="6">
        <v>130.42619999999999</v>
      </c>
      <c r="G6464" s="6" t="str">
        <f>VLOOKUP(C6464, 'Customers'!B:I, 2, FALSE)</f>
        <v>Sophia</v>
      </c>
      <c r="H6464" s="6" t="str">
        <f>VLOOKUP(C6464, 'Customers'!B:I, 3, FALSE)</f>
        <v>Garcia</v>
      </c>
      <c r="I6464" s="6" t="str">
        <f t="shared" si="403"/>
        <v>Sophia Garcia</v>
      </c>
      <c r="J6464" s="6" t="str">
        <f>VLOOKUP(C6464, 'Customers'!B:I, 5, FALSE)</f>
        <v>Melbourne</v>
      </c>
      <c r="K6464" s="6">
        <f t="shared" si="400"/>
        <v>121.21420000000001</v>
      </c>
      <c r="L6464" s="6" t="str">
        <f t="shared" si="401"/>
        <v>Aug-2023</v>
      </c>
      <c r="M6464" s="6">
        <f t="shared" si="402"/>
        <v>129.42619999999999</v>
      </c>
    </row>
    <row r="6465" spans="1:13" x14ac:dyDescent="0.3">
      <c r="A6465" s="5">
        <v>45177</v>
      </c>
      <c r="B6465" s="6">
        <v>1007062</v>
      </c>
      <c r="C6465" s="6">
        <v>2231</v>
      </c>
      <c r="D6465" s="6" t="s">
        <v>16</v>
      </c>
      <c r="E6465" s="6">
        <v>18.592000000000013</v>
      </c>
      <c r="F6465" s="6">
        <v>130.42619999999999</v>
      </c>
      <c r="G6465" s="6" t="str">
        <f>VLOOKUP(C6465, 'Customers'!B:I, 2, FALSE)</f>
        <v>Noah</v>
      </c>
      <c r="H6465" s="6" t="str">
        <f>VLOOKUP(C6465, 'Customers'!B:I, 3, FALSE)</f>
        <v>Jones</v>
      </c>
      <c r="I6465" s="6" t="str">
        <f t="shared" si="403"/>
        <v>Noah Jones</v>
      </c>
      <c r="J6465" s="6" t="str">
        <f>VLOOKUP(C6465, 'Customers'!B:I, 5, FALSE)</f>
        <v>Brisbane</v>
      </c>
      <c r="K6465" s="6">
        <f t="shared" si="400"/>
        <v>111.83419999999998</v>
      </c>
      <c r="L6465" s="6" t="str">
        <f t="shared" si="401"/>
        <v>Sep-2023</v>
      </c>
      <c r="M6465" s="6">
        <f t="shared" si="402"/>
        <v>129.42619999999999</v>
      </c>
    </row>
    <row r="6466" spans="1:13" x14ac:dyDescent="0.3">
      <c r="A6466" s="5">
        <v>45197</v>
      </c>
      <c r="B6466" s="6">
        <v>1017141</v>
      </c>
      <c r="C6466" s="6">
        <v>1799</v>
      </c>
      <c r="D6466" s="6" t="s">
        <v>17</v>
      </c>
      <c r="E6466" s="6">
        <v>34.624000000000009</v>
      </c>
      <c r="F6466" s="6">
        <v>130.42619999999999</v>
      </c>
      <c r="G6466" s="6" t="str">
        <f>VLOOKUP(C6466, 'Customers'!B:I, 2, FALSE)</f>
        <v>Sophia</v>
      </c>
      <c r="H6466" s="6" t="str">
        <f>VLOOKUP(C6466, 'Customers'!B:I, 3, FALSE)</f>
        <v>Brown</v>
      </c>
      <c r="I6466" s="6" t="str">
        <f t="shared" si="403"/>
        <v>Sophia Brown</v>
      </c>
      <c r="J6466" s="6" t="str">
        <f>VLOOKUP(C6466, 'Customers'!B:I, 5, FALSE)</f>
        <v>Mumbai</v>
      </c>
      <c r="K6466" s="6">
        <f t="shared" ref="K6466:K6529" si="404">F6466-E6466</f>
        <v>95.802199999999985</v>
      </c>
      <c r="L6466" s="6" t="str">
        <f t="shared" ref="L6466:L6529" si="405">TEXT(A6466, "mmm-yyyy")</f>
        <v>Sep-2023</v>
      </c>
      <c r="M6466" s="6">
        <f t="shared" ref="M6466:M6529" si="406">(F6466 - E6466 / E6466)</f>
        <v>129.42619999999999</v>
      </c>
    </row>
    <row r="6467" spans="1:13" x14ac:dyDescent="0.3">
      <c r="A6467" s="5">
        <v>45130</v>
      </c>
      <c r="B6467" s="6">
        <v>1010660</v>
      </c>
      <c r="C6467" s="6">
        <v>1897</v>
      </c>
      <c r="D6467" s="6" t="s">
        <v>17</v>
      </c>
      <c r="E6467" s="6">
        <v>37.312000000000012</v>
      </c>
      <c r="F6467" s="6">
        <v>130.42619999999999</v>
      </c>
      <c r="G6467" s="6" t="str">
        <f>VLOOKUP(C6467, 'Customers'!B:I, 2, FALSE)</f>
        <v>John</v>
      </c>
      <c r="H6467" s="6" t="str">
        <f>VLOOKUP(C6467, 'Customers'!B:I, 3, FALSE)</f>
        <v>Brown</v>
      </c>
      <c r="I6467" s="6" t="str">
        <f t="shared" ref="I6467:I6530" si="407">G6467 &amp; " " &amp; H6467</f>
        <v>John Brown</v>
      </c>
      <c r="J6467" s="6" t="str">
        <f>VLOOKUP(C6467, 'Customers'!B:I, 5, FALSE)</f>
        <v>Melbourne</v>
      </c>
      <c r="K6467" s="6">
        <f t="shared" si="404"/>
        <v>93.114199999999983</v>
      </c>
      <c r="L6467" s="6" t="str">
        <f t="shared" si="405"/>
        <v>Jul-2023</v>
      </c>
      <c r="M6467" s="6">
        <f t="shared" si="406"/>
        <v>129.42619999999999</v>
      </c>
    </row>
    <row r="6468" spans="1:13" x14ac:dyDescent="0.3">
      <c r="A6468" s="5">
        <v>44955</v>
      </c>
      <c r="B6468" s="6">
        <v>1009404</v>
      </c>
      <c r="C6468" s="6">
        <v>1111</v>
      </c>
      <c r="D6468" s="6" t="s">
        <v>18</v>
      </c>
      <c r="E6468" s="6">
        <v>37.996000000000009</v>
      </c>
      <c r="F6468" s="6">
        <v>130.42619999999999</v>
      </c>
      <c r="G6468" s="6" t="str">
        <f>VLOOKUP(C6468, 'Customers'!B:I, 2, FALSE)</f>
        <v>Olivia</v>
      </c>
      <c r="H6468" s="6" t="str">
        <f>VLOOKUP(C6468, 'Customers'!B:I, 3, FALSE)</f>
        <v>Johnson</v>
      </c>
      <c r="I6468" s="6" t="str">
        <f t="shared" si="407"/>
        <v>Olivia Johnson</v>
      </c>
      <c r="J6468" s="6" t="str">
        <f>VLOOKUP(C6468, 'Customers'!B:I, 5, FALSE)</f>
        <v>Mumbai</v>
      </c>
      <c r="K6468" s="6">
        <f t="shared" si="404"/>
        <v>92.430199999999985</v>
      </c>
      <c r="L6468" s="6" t="str">
        <f t="shared" si="405"/>
        <v>Jan-2023</v>
      </c>
      <c r="M6468" s="6">
        <f t="shared" si="406"/>
        <v>129.42619999999999</v>
      </c>
    </row>
    <row r="6469" spans="1:13" x14ac:dyDescent="0.3">
      <c r="A6469" s="5">
        <v>44938</v>
      </c>
      <c r="B6469" s="6">
        <v>1009387</v>
      </c>
      <c r="C6469" s="6">
        <v>371</v>
      </c>
      <c r="D6469" s="6" t="s">
        <v>18</v>
      </c>
      <c r="E6469" s="6">
        <v>53.048000000000002</v>
      </c>
      <c r="F6469" s="6">
        <v>130.42619999999999</v>
      </c>
      <c r="G6469" s="6" t="str">
        <f>VLOOKUP(C6469, 'Customers'!B:I, 2, FALSE)</f>
        <v>Isabella</v>
      </c>
      <c r="H6469" s="6" t="str">
        <f>VLOOKUP(C6469, 'Customers'!B:I, 3, FALSE)</f>
        <v>Garcia</v>
      </c>
      <c r="I6469" s="6" t="str">
        <f t="shared" si="407"/>
        <v>Isabella Garcia</v>
      </c>
      <c r="J6469" s="6" t="str">
        <f>VLOOKUP(C6469, 'Customers'!B:I, 5, FALSE)</f>
        <v>Bangalore</v>
      </c>
      <c r="K6469" s="6">
        <f t="shared" si="404"/>
        <v>77.378199999999993</v>
      </c>
      <c r="L6469" s="6" t="str">
        <f t="shared" si="405"/>
        <v>Jan-2023</v>
      </c>
      <c r="M6469" s="6">
        <f t="shared" si="406"/>
        <v>129.42619999999999</v>
      </c>
    </row>
    <row r="6470" spans="1:13" x14ac:dyDescent="0.3">
      <c r="A6470" s="5">
        <v>44999</v>
      </c>
      <c r="B6470" s="6">
        <v>1014446</v>
      </c>
      <c r="C6470" s="6">
        <v>1218</v>
      </c>
      <c r="D6470" s="6" t="s">
        <v>15</v>
      </c>
      <c r="E6470" s="6">
        <v>53.731999999999999</v>
      </c>
      <c r="F6470" s="6">
        <v>130.42619999999999</v>
      </c>
      <c r="G6470" s="6" t="str">
        <f>VLOOKUP(C6470, 'Customers'!B:I, 2, FALSE)</f>
        <v>Ava</v>
      </c>
      <c r="H6470" s="6" t="str">
        <f>VLOOKUP(C6470, 'Customers'!B:I, 3, FALSE)</f>
        <v>Garcia</v>
      </c>
      <c r="I6470" s="6" t="str">
        <f t="shared" si="407"/>
        <v>Ava Garcia</v>
      </c>
      <c r="J6470" s="6" t="str">
        <f>VLOOKUP(C6470, 'Customers'!B:I, 5, FALSE)</f>
        <v>New York</v>
      </c>
      <c r="K6470" s="6">
        <f t="shared" si="404"/>
        <v>76.694199999999995</v>
      </c>
      <c r="L6470" s="6" t="str">
        <f t="shared" si="405"/>
        <v>Mar-2023</v>
      </c>
      <c r="M6470" s="6">
        <f t="shared" si="406"/>
        <v>129.42619999999999</v>
      </c>
    </row>
    <row r="6471" spans="1:13" x14ac:dyDescent="0.3">
      <c r="A6471" s="5">
        <v>45168</v>
      </c>
      <c r="B6471" s="6">
        <v>1014297</v>
      </c>
      <c r="C6471" s="6">
        <v>2212</v>
      </c>
      <c r="D6471" s="6" t="s">
        <v>15</v>
      </c>
      <c r="E6471" s="6">
        <v>58.668000000000006</v>
      </c>
      <c r="F6471" s="6">
        <v>130.42619999999999</v>
      </c>
      <c r="G6471" s="6" t="str">
        <f>VLOOKUP(C6471, 'Customers'!B:I, 2, FALSE)</f>
        <v>Liam</v>
      </c>
      <c r="H6471" s="6" t="str">
        <f>VLOOKUP(C6471, 'Customers'!B:I, 3, FALSE)</f>
        <v>Garcia</v>
      </c>
      <c r="I6471" s="6" t="str">
        <f t="shared" si="407"/>
        <v>Liam Garcia</v>
      </c>
      <c r="J6471" s="6" t="str">
        <f>VLOOKUP(C6471, 'Customers'!B:I, 5, FALSE)</f>
        <v>Chicago</v>
      </c>
      <c r="K6471" s="6">
        <f t="shared" si="404"/>
        <v>71.758199999999988</v>
      </c>
      <c r="L6471" s="6" t="str">
        <f t="shared" si="405"/>
        <v>Aug-2023</v>
      </c>
      <c r="M6471" s="6">
        <f t="shared" si="406"/>
        <v>129.42619999999999</v>
      </c>
    </row>
    <row r="6472" spans="1:13" x14ac:dyDescent="0.3">
      <c r="A6472" s="5">
        <v>45096</v>
      </c>
      <c r="B6472" s="6">
        <v>1007972</v>
      </c>
      <c r="C6472" s="6">
        <v>2481</v>
      </c>
      <c r="D6472" s="6" t="s">
        <v>19</v>
      </c>
      <c r="E6472" s="6">
        <v>59.080000000000013</v>
      </c>
      <c r="F6472" s="6">
        <v>130.42619999999999</v>
      </c>
      <c r="G6472" s="6" t="str">
        <f>VLOOKUP(C6472, 'Customers'!B:I, 2, FALSE)</f>
        <v>James</v>
      </c>
      <c r="H6472" s="6" t="str">
        <f>VLOOKUP(C6472, 'Customers'!B:I, 3, FALSE)</f>
        <v>Miller</v>
      </c>
      <c r="I6472" s="6" t="str">
        <f t="shared" si="407"/>
        <v>James Miller</v>
      </c>
      <c r="J6472" s="6" t="str">
        <f>VLOOKUP(C6472, 'Customers'!B:I, 5, FALSE)</f>
        <v>Chicago</v>
      </c>
      <c r="K6472" s="6">
        <f t="shared" si="404"/>
        <v>71.346199999999982</v>
      </c>
      <c r="L6472" s="6" t="str">
        <f t="shared" si="405"/>
        <v>Jun-2023</v>
      </c>
      <c r="M6472" s="6">
        <f t="shared" si="406"/>
        <v>129.42619999999999</v>
      </c>
    </row>
    <row r="6473" spans="1:13" x14ac:dyDescent="0.3">
      <c r="A6473" s="5">
        <v>44970</v>
      </c>
      <c r="B6473" s="6">
        <v>1007230</v>
      </c>
      <c r="C6473" s="6">
        <v>1760</v>
      </c>
      <c r="D6473" s="6" t="s">
        <v>19</v>
      </c>
      <c r="E6473" s="6">
        <v>104.30000000000001</v>
      </c>
      <c r="F6473" s="6">
        <v>130.42619999999999</v>
      </c>
      <c r="G6473" s="6" t="str">
        <f>VLOOKUP(C6473, 'Customers'!B:I, 2, FALSE)</f>
        <v>Emma</v>
      </c>
      <c r="H6473" s="6" t="str">
        <f>VLOOKUP(C6473, 'Customers'!B:I, 3, FALSE)</f>
        <v>Miller</v>
      </c>
      <c r="I6473" s="6" t="str">
        <f t="shared" si="407"/>
        <v>Emma Miller</v>
      </c>
      <c r="J6473" s="6" t="str">
        <f>VLOOKUP(C6473, 'Customers'!B:I, 5, FALSE)</f>
        <v>London</v>
      </c>
      <c r="K6473" s="6">
        <f t="shared" si="404"/>
        <v>26.126199999999983</v>
      </c>
      <c r="L6473" s="6" t="str">
        <f t="shared" si="405"/>
        <v>Feb-2023</v>
      </c>
      <c r="M6473" s="6">
        <f t="shared" si="406"/>
        <v>129.42619999999999</v>
      </c>
    </row>
    <row r="6474" spans="1:13" x14ac:dyDescent="0.3">
      <c r="A6474" s="5">
        <v>45156</v>
      </c>
      <c r="B6474" s="6">
        <v>1018866</v>
      </c>
      <c r="C6474" s="6">
        <v>1284</v>
      </c>
      <c r="D6474" s="6" t="s">
        <v>17</v>
      </c>
      <c r="E6474" s="6">
        <v>129.04000000000002</v>
      </c>
      <c r="F6474" s="6">
        <v>130.42619999999999</v>
      </c>
      <c r="G6474" s="6" t="str">
        <f>VLOOKUP(C6474, 'Customers'!B:I, 2, FALSE)</f>
        <v>Sophia</v>
      </c>
      <c r="H6474" s="6" t="str">
        <f>VLOOKUP(C6474, 'Customers'!B:I, 3, FALSE)</f>
        <v>Brown</v>
      </c>
      <c r="I6474" s="6" t="str">
        <f t="shared" si="407"/>
        <v>Sophia Brown</v>
      </c>
      <c r="J6474" s="6" t="str">
        <f>VLOOKUP(C6474, 'Customers'!B:I, 5, FALSE)</f>
        <v>Birmingham</v>
      </c>
      <c r="K6474" s="6">
        <f t="shared" si="404"/>
        <v>1.3861999999999739</v>
      </c>
      <c r="L6474" s="6" t="str">
        <f t="shared" si="405"/>
        <v>Aug-2023</v>
      </c>
      <c r="M6474" s="6">
        <f t="shared" si="406"/>
        <v>129.42619999999999</v>
      </c>
    </row>
    <row r="6475" spans="1:13" x14ac:dyDescent="0.3">
      <c r="A6475" s="5">
        <v>44975</v>
      </c>
      <c r="B6475" s="6">
        <v>1017803</v>
      </c>
      <c r="C6475" s="6">
        <v>709</v>
      </c>
      <c r="D6475" s="6" t="s">
        <v>19</v>
      </c>
      <c r="E6475" s="6">
        <v>131.28800000000001</v>
      </c>
      <c r="F6475" s="6">
        <v>130.42619999999999</v>
      </c>
      <c r="G6475" s="6" t="str">
        <f>VLOOKUP(C6475, 'Customers'!B:I, 2, FALSE)</f>
        <v>Emma</v>
      </c>
      <c r="H6475" s="6" t="str">
        <f>VLOOKUP(C6475, 'Customers'!B:I, 3, FALSE)</f>
        <v>Williams</v>
      </c>
      <c r="I6475" s="6" t="str">
        <f t="shared" si="407"/>
        <v>Emma Williams</v>
      </c>
      <c r="J6475" s="6" t="str">
        <f>VLOOKUP(C6475, 'Customers'!B:I, 5, FALSE)</f>
        <v>Chicago</v>
      </c>
      <c r="K6475" s="6">
        <f t="shared" si="404"/>
        <v>-0.86180000000001655</v>
      </c>
      <c r="L6475" s="6" t="str">
        <f t="shared" si="405"/>
        <v>Feb-2023</v>
      </c>
      <c r="M6475" s="6">
        <f t="shared" si="406"/>
        <v>129.42619999999999</v>
      </c>
    </row>
    <row r="6476" spans="1:13" x14ac:dyDescent="0.3">
      <c r="A6476" s="5">
        <v>45133</v>
      </c>
      <c r="B6476" s="6">
        <v>1015678</v>
      </c>
      <c r="C6476" s="6">
        <v>2326</v>
      </c>
      <c r="D6476" s="6" t="s">
        <v>14</v>
      </c>
      <c r="E6476" s="6">
        <v>133.536</v>
      </c>
      <c r="F6476" s="6">
        <v>130.42619999999999</v>
      </c>
      <c r="G6476" s="6" t="str">
        <f>VLOOKUP(C6476, 'Customers'!B:I, 2, FALSE)</f>
        <v>Sophia</v>
      </c>
      <c r="H6476" s="6" t="str">
        <f>VLOOKUP(C6476, 'Customers'!B:I, 3, FALSE)</f>
        <v>Garcia</v>
      </c>
      <c r="I6476" s="6" t="str">
        <f t="shared" si="407"/>
        <v>Sophia Garcia</v>
      </c>
      <c r="J6476" s="6" t="str">
        <f>VLOOKUP(C6476, 'Customers'!B:I, 5, FALSE)</f>
        <v>Los Angeles</v>
      </c>
      <c r="K6476" s="6">
        <f t="shared" si="404"/>
        <v>-3.109800000000007</v>
      </c>
      <c r="L6476" s="6" t="str">
        <f t="shared" si="405"/>
        <v>Jul-2023</v>
      </c>
      <c r="M6476" s="6">
        <f t="shared" si="406"/>
        <v>129.42619999999999</v>
      </c>
    </row>
    <row r="6477" spans="1:13" x14ac:dyDescent="0.3">
      <c r="A6477" s="5">
        <v>45253</v>
      </c>
      <c r="B6477" s="6">
        <v>1000038</v>
      </c>
      <c r="C6477" s="6">
        <v>38</v>
      </c>
      <c r="D6477" s="6" t="s">
        <v>18</v>
      </c>
      <c r="E6477" s="6">
        <v>435.16070400000012</v>
      </c>
      <c r="F6477" s="6">
        <v>130.47478080000002</v>
      </c>
      <c r="G6477" s="6" t="str">
        <f>VLOOKUP(C6477, 'Customers'!B:I, 2, FALSE)</f>
        <v>Sophia</v>
      </c>
      <c r="H6477" s="6" t="str">
        <f>VLOOKUP(C6477, 'Customers'!B:I, 3, FALSE)</f>
        <v>Johnson</v>
      </c>
      <c r="I6477" s="6" t="str">
        <f t="shared" si="407"/>
        <v>Sophia Johnson</v>
      </c>
      <c r="J6477" s="6" t="str">
        <f>VLOOKUP(C6477, 'Customers'!B:I, 5, FALSE)</f>
        <v>Manchester</v>
      </c>
      <c r="K6477" s="6">
        <f t="shared" si="404"/>
        <v>-304.6859232000001</v>
      </c>
      <c r="L6477" s="6" t="str">
        <f t="shared" si="405"/>
        <v>Nov-2023</v>
      </c>
      <c r="M6477" s="6">
        <f t="shared" si="406"/>
        <v>129.47478080000002</v>
      </c>
    </row>
    <row r="6478" spans="1:13" x14ac:dyDescent="0.3">
      <c r="A6478" s="5">
        <v>44985</v>
      </c>
      <c r="B6478" s="6">
        <v>1015910</v>
      </c>
      <c r="C6478" s="6">
        <v>2325</v>
      </c>
      <c r="D6478" s="6" t="s">
        <v>23</v>
      </c>
      <c r="E6478" s="6">
        <v>45.972000000000008</v>
      </c>
      <c r="F6478" s="6">
        <v>130.51584</v>
      </c>
      <c r="G6478" s="6" t="str">
        <f>VLOOKUP(C6478, 'Customers'!B:I, 2, FALSE)</f>
        <v>Sophia</v>
      </c>
      <c r="H6478" s="6" t="str">
        <f>VLOOKUP(C6478, 'Customers'!B:I, 3, FALSE)</f>
        <v>Brown</v>
      </c>
      <c r="I6478" s="6" t="str">
        <f t="shared" si="407"/>
        <v>Sophia Brown</v>
      </c>
      <c r="J6478" s="6" t="str">
        <f>VLOOKUP(C6478, 'Customers'!B:I, 5, FALSE)</f>
        <v>Delhi</v>
      </c>
      <c r="K6478" s="6">
        <f t="shared" si="404"/>
        <v>84.543839999999989</v>
      </c>
      <c r="L6478" s="6" t="str">
        <f t="shared" si="405"/>
        <v>Feb-2023</v>
      </c>
      <c r="M6478" s="6">
        <f t="shared" si="406"/>
        <v>129.51584</v>
      </c>
    </row>
    <row r="6479" spans="1:13" x14ac:dyDescent="0.3">
      <c r="A6479" s="5">
        <v>45228</v>
      </c>
      <c r="B6479" s="6">
        <v>1015683</v>
      </c>
      <c r="C6479" s="6">
        <v>156</v>
      </c>
      <c r="D6479" s="6" t="s">
        <v>23</v>
      </c>
      <c r="E6479" s="6">
        <v>64.180000000000007</v>
      </c>
      <c r="F6479" s="6">
        <v>130.51584</v>
      </c>
      <c r="G6479" s="6" t="str">
        <f>VLOOKUP(C6479, 'Customers'!B:I, 2, FALSE)</f>
        <v>Ava</v>
      </c>
      <c r="H6479" s="6" t="str">
        <f>VLOOKUP(C6479, 'Customers'!B:I, 3, FALSE)</f>
        <v>Rodriguez</v>
      </c>
      <c r="I6479" s="6" t="str">
        <f t="shared" si="407"/>
        <v>Ava Rodriguez</v>
      </c>
      <c r="J6479" s="6" t="str">
        <f>VLOOKUP(C6479, 'Customers'!B:I, 5, FALSE)</f>
        <v>Sydney</v>
      </c>
      <c r="K6479" s="6">
        <f t="shared" si="404"/>
        <v>66.33583999999999</v>
      </c>
      <c r="L6479" s="6" t="str">
        <f t="shared" si="405"/>
        <v>Oct-2023</v>
      </c>
      <c r="M6479" s="6">
        <f t="shared" si="406"/>
        <v>129.51584</v>
      </c>
    </row>
    <row r="6480" spans="1:13" x14ac:dyDescent="0.3">
      <c r="A6480" s="5">
        <v>45282</v>
      </c>
      <c r="B6480" s="6">
        <v>1010857</v>
      </c>
      <c r="C6480" s="6">
        <v>983</v>
      </c>
      <c r="D6480" s="6" t="s">
        <v>23</v>
      </c>
      <c r="E6480" s="6">
        <v>142.63600000000002</v>
      </c>
      <c r="F6480" s="6">
        <v>130.51584</v>
      </c>
      <c r="G6480" s="6" t="str">
        <f>VLOOKUP(C6480, 'Customers'!B:I, 2, FALSE)</f>
        <v>Isabella</v>
      </c>
      <c r="H6480" s="6" t="str">
        <f>VLOOKUP(C6480, 'Customers'!B:I, 3, FALSE)</f>
        <v>Smith</v>
      </c>
      <c r="I6480" s="6" t="str">
        <f t="shared" si="407"/>
        <v>Isabella Smith</v>
      </c>
      <c r="J6480" s="6" t="str">
        <f>VLOOKUP(C6480, 'Customers'!B:I, 5, FALSE)</f>
        <v>Los Angeles</v>
      </c>
      <c r="K6480" s="6">
        <f t="shared" si="404"/>
        <v>-12.120160000000027</v>
      </c>
      <c r="L6480" s="6" t="str">
        <f t="shared" si="405"/>
        <v>Dec-2023</v>
      </c>
      <c r="M6480" s="6">
        <f t="shared" si="406"/>
        <v>129.51584</v>
      </c>
    </row>
    <row r="6481" spans="1:13" x14ac:dyDescent="0.3">
      <c r="A6481" s="5">
        <v>45083</v>
      </c>
      <c r="B6481" s="6">
        <v>1002454</v>
      </c>
      <c r="C6481" s="6">
        <v>2454</v>
      </c>
      <c r="D6481" s="6" t="s">
        <v>17</v>
      </c>
      <c r="E6481" s="6">
        <v>202.77760000000001</v>
      </c>
      <c r="F6481" s="6">
        <v>130.57200000000003</v>
      </c>
      <c r="G6481" s="6" t="str">
        <f>VLOOKUP(C6481, 'Customers'!B:I, 2, FALSE)</f>
        <v>Noah</v>
      </c>
      <c r="H6481" s="6" t="str">
        <f>VLOOKUP(C6481, 'Customers'!B:I, 3, FALSE)</f>
        <v>Davis</v>
      </c>
      <c r="I6481" s="6" t="str">
        <f t="shared" si="407"/>
        <v>Noah Davis</v>
      </c>
      <c r="J6481" s="6" t="str">
        <f>VLOOKUP(C6481, 'Customers'!B:I, 5, FALSE)</f>
        <v>Mumbai</v>
      </c>
      <c r="K6481" s="6">
        <f t="shared" si="404"/>
        <v>-72.205599999999976</v>
      </c>
      <c r="L6481" s="6" t="str">
        <f t="shared" si="405"/>
        <v>Jun-2023</v>
      </c>
      <c r="M6481" s="6">
        <f t="shared" si="406"/>
        <v>129.57200000000003</v>
      </c>
    </row>
    <row r="6482" spans="1:13" x14ac:dyDescent="0.3">
      <c r="A6482" s="5">
        <v>45202</v>
      </c>
      <c r="B6482" s="6">
        <v>1017768</v>
      </c>
      <c r="C6482" s="6">
        <v>709</v>
      </c>
      <c r="D6482" s="6" t="s">
        <v>23</v>
      </c>
      <c r="E6482" s="6">
        <v>28.990399999999994</v>
      </c>
      <c r="F6482" s="6">
        <v>130.80268800000002</v>
      </c>
      <c r="G6482" s="6" t="str">
        <f>VLOOKUP(C6482, 'Customers'!B:I, 2, FALSE)</f>
        <v>Emma</v>
      </c>
      <c r="H6482" s="6" t="str">
        <f>VLOOKUP(C6482, 'Customers'!B:I, 3, FALSE)</f>
        <v>Williams</v>
      </c>
      <c r="I6482" s="6" t="str">
        <f t="shared" si="407"/>
        <v>Emma Williams</v>
      </c>
      <c r="J6482" s="6" t="str">
        <f>VLOOKUP(C6482, 'Customers'!B:I, 5, FALSE)</f>
        <v>Chicago</v>
      </c>
      <c r="K6482" s="6">
        <f t="shared" si="404"/>
        <v>101.81228800000002</v>
      </c>
      <c r="L6482" s="6" t="str">
        <f t="shared" si="405"/>
        <v>Oct-2023</v>
      </c>
      <c r="M6482" s="6">
        <f t="shared" si="406"/>
        <v>129.80268800000002</v>
      </c>
    </row>
    <row r="6483" spans="1:13" x14ac:dyDescent="0.3">
      <c r="A6483" s="5">
        <v>45161</v>
      </c>
      <c r="B6483" s="6">
        <v>1009145</v>
      </c>
      <c r="C6483" s="6">
        <v>902</v>
      </c>
      <c r="D6483" s="6" t="s">
        <v>14</v>
      </c>
      <c r="E6483" s="6">
        <v>0.52400000000002933</v>
      </c>
      <c r="F6483" s="6">
        <v>130.87440000000001</v>
      </c>
      <c r="G6483" s="6" t="str">
        <f>VLOOKUP(C6483, 'Customers'!B:I, 2, FALSE)</f>
        <v>John</v>
      </c>
      <c r="H6483" s="6" t="str">
        <f>VLOOKUP(C6483, 'Customers'!B:I, 3, FALSE)</f>
        <v>Jones</v>
      </c>
      <c r="I6483" s="6" t="str">
        <f t="shared" si="407"/>
        <v>John Jones</v>
      </c>
      <c r="J6483" s="6" t="str">
        <f>VLOOKUP(C6483, 'Customers'!B:I, 5, FALSE)</f>
        <v>Delhi</v>
      </c>
      <c r="K6483" s="6">
        <f t="shared" si="404"/>
        <v>130.35039999999998</v>
      </c>
      <c r="L6483" s="6" t="str">
        <f t="shared" si="405"/>
        <v>Aug-2023</v>
      </c>
      <c r="M6483" s="6">
        <f t="shared" si="406"/>
        <v>129.87440000000001</v>
      </c>
    </row>
    <row r="6484" spans="1:13" x14ac:dyDescent="0.3">
      <c r="A6484" s="5">
        <v>45155</v>
      </c>
      <c r="B6484" s="6">
        <v>1015428</v>
      </c>
      <c r="C6484" s="6">
        <v>2699</v>
      </c>
      <c r="D6484" s="6" t="s">
        <v>21</v>
      </c>
      <c r="E6484" s="6">
        <v>14.931999999999988</v>
      </c>
      <c r="F6484" s="6">
        <v>130.87440000000001</v>
      </c>
      <c r="G6484" s="6" t="str">
        <f>VLOOKUP(C6484, 'Customers'!B:I, 2, FALSE)</f>
        <v>John</v>
      </c>
      <c r="H6484" s="6" t="str">
        <f>VLOOKUP(C6484, 'Customers'!B:I, 3, FALSE)</f>
        <v>Martinez</v>
      </c>
      <c r="I6484" s="6" t="str">
        <f t="shared" si="407"/>
        <v>John Martinez</v>
      </c>
      <c r="J6484" s="6" t="str">
        <f>VLOOKUP(C6484, 'Customers'!B:I, 5, FALSE)</f>
        <v>Sydney</v>
      </c>
      <c r="K6484" s="6">
        <f t="shared" si="404"/>
        <v>115.94240000000002</v>
      </c>
      <c r="L6484" s="6" t="str">
        <f t="shared" si="405"/>
        <v>Aug-2023</v>
      </c>
      <c r="M6484" s="6">
        <f t="shared" si="406"/>
        <v>129.87440000000001</v>
      </c>
    </row>
    <row r="6485" spans="1:13" x14ac:dyDescent="0.3">
      <c r="A6485" s="5">
        <v>45133</v>
      </c>
      <c r="B6485" s="6">
        <v>1010080</v>
      </c>
      <c r="C6485" s="6">
        <v>2553</v>
      </c>
      <c r="D6485" s="6" t="s">
        <v>15</v>
      </c>
      <c r="E6485" s="6">
        <v>21.675999999999988</v>
      </c>
      <c r="F6485" s="6">
        <v>130.87440000000001</v>
      </c>
      <c r="G6485" s="6" t="str">
        <f>VLOOKUP(C6485, 'Customers'!B:I, 2, FALSE)</f>
        <v>Noah</v>
      </c>
      <c r="H6485" s="6" t="str">
        <f>VLOOKUP(C6485, 'Customers'!B:I, 3, FALSE)</f>
        <v>Rodriguez</v>
      </c>
      <c r="I6485" s="6" t="str">
        <f t="shared" si="407"/>
        <v>Noah Rodriguez</v>
      </c>
      <c r="J6485" s="6" t="str">
        <f>VLOOKUP(C6485, 'Customers'!B:I, 5, FALSE)</f>
        <v>Manchester</v>
      </c>
      <c r="K6485" s="6">
        <f t="shared" si="404"/>
        <v>109.19840000000002</v>
      </c>
      <c r="L6485" s="6" t="str">
        <f t="shared" si="405"/>
        <v>Jul-2023</v>
      </c>
      <c r="M6485" s="6">
        <f t="shared" si="406"/>
        <v>129.87440000000001</v>
      </c>
    </row>
    <row r="6486" spans="1:13" x14ac:dyDescent="0.3">
      <c r="A6486" s="5">
        <v>44931</v>
      </c>
      <c r="B6486" s="6">
        <v>1010899</v>
      </c>
      <c r="C6486" s="6">
        <v>2162</v>
      </c>
      <c r="D6486" s="6" t="s">
        <v>17</v>
      </c>
      <c r="E6486" s="6">
        <v>22.160000000000025</v>
      </c>
      <c r="F6486" s="6">
        <v>130.87440000000001</v>
      </c>
      <c r="G6486" s="6" t="str">
        <f>VLOOKUP(C6486, 'Customers'!B:I, 2, FALSE)</f>
        <v>James</v>
      </c>
      <c r="H6486" s="6" t="str">
        <f>VLOOKUP(C6486, 'Customers'!B:I, 3, FALSE)</f>
        <v>Jones</v>
      </c>
      <c r="I6486" s="6" t="str">
        <f t="shared" si="407"/>
        <v>James Jones</v>
      </c>
      <c r="J6486" s="6" t="str">
        <f>VLOOKUP(C6486, 'Customers'!B:I, 5, FALSE)</f>
        <v>London</v>
      </c>
      <c r="K6486" s="6">
        <f t="shared" si="404"/>
        <v>108.71439999999998</v>
      </c>
      <c r="L6486" s="6" t="str">
        <f t="shared" si="405"/>
        <v>Jan-2023</v>
      </c>
      <c r="M6486" s="6">
        <f t="shared" si="406"/>
        <v>129.87440000000001</v>
      </c>
    </row>
    <row r="6487" spans="1:13" x14ac:dyDescent="0.3">
      <c r="A6487" s="5">
        <v>45194</v>
      </c>
      <c r="B6487" s="6">
        <v>1006995</v>
      </c>
      <c r="C6487" s="6">
        <v>87</v>
      </c>
      <c r="D6487" s="6" t="s">
        <v>21</v>
      </c>
      <c r="E6487" s="6">
        <v>24.680000000000007</v>
      </c>
      <c r="F6487" s="6">
        <v>130.87440000000001</v>
      </c>
      <c r="G6487" s="6" t="str">
        <f>VLOOKUP(C6487, 'Customers'!B:I, 2, FALSE)</f>
        <v>Noah</v>
      </c>
      <c r="H6487" s="6" t="str">
        <f>VLOOKUP(C6487, 'Customers'!B:I, 3, FALSE)</f>
        <v>Miller</v>
      </c>
      <c r="I6487" s="6" t="str">
        <f t="shared" si="407"/>
        <v>Noah Miller</v>
      </c>
      <c r="J6487" s="6" t="str">
        <f>VLOOKUP(C6487, 'Customers'!B:I, 5, FALSE)</f>
        <v>Melbourne</v>
      </c>
      <c r="K6487" s="6">
        <f t="shared" si="404"/>
        <v>106.1944</v>
      </c>
      <c r="L6487" s="6" t="str">
        <f t="shared" si="405"/>
        <v>Sep-2023</v>
      </c>
      <c r="M6487" s="6">
        <f t="shared" si="406"/>
        <v>129.87440000000001</v>
      </c>
    </row>
    <row r="6488" spans="1:13" x14ac:dyDescent="0.3">
      <c r="A6488" s="5">
        <v>45016</v>
      </c>
      <c r="B6488" s="6">
        <v>1013888</v>
      </c>
      <c r="C6488" s="6">
        <v>861</v>
      </c>
      <c r="D6488" s="6" t="s">
        <v>21</v>
      </c>
      <c r="E6488" s="6">
        <v>26.656000000000006</v>
      </c>
      <c r="F6488" s="6">
        <v>130.87440000000001</v>
      </c>
      <c r="G6488" s="6" t="str">
        <f>VLOOKUP(C6488, 'Customers'!B:I, 2, FALSE)</f>
        <v>Noah</v>
      </c>
      <c r="H6488" s="6" t="str">
        <f>VLOOKUP(C6488, 'Customers'!B:I, 3, FALSE)</f>
        <v>Brown</v>
      </c>
      <c r="I6488" s="6" t="str">
        <f t="shared" si="407"/>
        <v>Noah Brown</v>
      </c>
      <c r="J6488" s="6" t="str">
        <f>VLOOKUP(C6488, 'Customers'!B:I, 5, FALSE)</f>
        <v>Birmingham</v>
      </c>
      <c r="K6488" s="6">
        <f t="shared" si="404"/>
        <v>104.2184</v>
      </c>
      <c r="L6488" s="6" t="str">
        <f t="shared" si="405"/>
        <v>Mar-2023</v>
      </c>
      <c r="M6488" s="6">
        <f t="shared" si="406"/>
        <v>129.87440000000001</v>
      </c>
    </row>
    <row r="6489" spans="1:13" x14ac:dyDescent="0.3">
      <c r="A6489" s="5">
        <v>45155</v>
      </c>
      <c r="B6489" s="6">
        <v>1011735</v>
      </c>
      <c r="C6489" s="6">
        <v>1649</v>
      </c>
      <c r="D6489" s="6" t="s">
        <v>22</v>
      </c>
      <c r="E6489" s="6">
        <v>48.652000000000001</v>
      </c>
      <c r="F6489" s="6">
        <v>130.87440000000001</v>
      </c>
      <c r="G6489" s="6" t="str">
        <f>VLOOKUP(C6489, 'Customers'!B:I, 2, FALSE)</f>
        <v>Olivia</v>
      </c>
      <c r="H6489" s="6" t="str">
        <f>VLOOKUP(C6489, 'Customers'!B:I, 3, FALSE)</f>
        <v>Davis</v>
      </c>
      <c r="I6489" s="6" t="str">
        <f t="shared" si="407"/>
        <v>Olivia Davis</v>
      </c>
      <c r="J6489" s="6" t="str">
        <f>VLOOKUP(C6489, 'Customers'!B:I, 5, FALSE)</f>
        <v>Chicago</v>
      </c>
      <c r="K6489" s="6">
        <f t="shared" si="404"/>
        <v>82.222400000000007</v>
      </c>
      <c r="L6489" s="6" t="str">
        <f t="shared" si="405"/>
        <v>Aug-2023</v>
      </c>
      <c r="M6489" s="6">
        <f t="shared" si="406"/>
        <v>129.87440000000001</v>
      </c>
    </row>
    <row r="6490" spans="1:13" x14ac:dyDescent="0.3">
      <c r="A6490" s="5">
        <v>45188</v>
      </c>
      <c r="B6490" s="6">
        <v>1019236</v>
      </c>
      <c r="C6490" s="6">
        <v>2385</v>
      </c>
      <c r="D6490" s="6" t="s">
        <v>15</v>
      </c>
      <c r="E6490" s="6">
        <v>55.880000000000024</v>
      </c>
      <c r="F6490" s="6">
        <v>130.87440000000001</v>
      </c>
      <c r="G6490" s="6" t="str">
        <f>VLOOKUP(C6490, 'Customers'!B:I, 2, FALSE)</f>
        <v>James</v>
      </c>
      <c r="H6490" s="6" t="str">
        <f>VLOOKUP(C6490, 'Customers'!B:I, 3, FALSE)</f>
        <v>Martinez</v>
      </c>
      <c r="I6490" s="6" t="str">
        <f t="shared" si="407"/>
        <v>James Martinez</v>
      </c>
      <c r="J6490" s="6" t="str">
        <f>VLOOKUP(C6490, 'Customers'!B:I, 5, FALSE)</f>
        <v>Melbourne</v>
      </c>
      <c r="K6490" s="6">
        <f t="shared" si="404"/>
        <v>74.994399999999985</v>
      </c>
      <c r="L6490" s="6" t="str">
        <f t="shared" si="405"/>
        <v>Sep-2023</v>
      </c>
      <c r="M6490" s="6">
        <f t="shared" si="406"/>
        <v>129.87440000000001</v>
      </c>
    </row>
    <row r="6491" spans="1:13" x14ac:dyDescent="0.3">
      <c r="A6491" s="5">
        <v>45265</v>
      </c>
      <c r="B6491" s="6">
        <v>1016680</v>
      </c>
      <c r="C6491" s="6">
        <v>1858</v>
      </c>
      <c r="D6491" s="6" t="s">
        <v>18</v>
      </c>
      <c r="E6491" s="6">
        <v>60.376000000000005</v>
      </c>
      <c r="F6491" s="6">
        <v>130.87440000000001</v>
      </c>
      <c r="G6491" s="6" t="str">
        <f>VLOOKUP(C6491, 'Customers'!B:I, 2, FALSE)</f>
        <v>Noah</v>
      </c>
      <c r="H6491" s="6" t="str">
        <f>VLOOKUP(C6491, 'Customers'!B:I, 3, FALSE)</f>
        <v>Brown</v>
      </c>
      <c r="I6491" s="6" t="str">
        <f t="shared" si="407"/>
        <v>Noah Brown</v>
      </c>
      <c r="J6491" s="6" t="str">
        <f>VLOOKUP(C6491, 'Customers'!B:I, 5, FALSE)</f>
        <v>Delhi</v>
      </c>
      <c r="K6491" s="6">
        <f t="shared" si="404"/>
        <v>70.498400000000004</v>
      </c>
      <c r="L6491" s="6" t="str">
        <f t="shared" si="405"/>
        <v>Dec-2023</v>
      </c>
      <c r="M6491" s="6">
        <f t="shared" si="406"/>
        <v>129.87440000000001</v>
      </c>
    </row>
    <row r="6492" spans="1:13" x14ac:dyDescent="0.3">
      <c r="A6492" s="5">
        <v>45180</v>
      </c>
      <c r="B6492" s="6">
        <v>1013910</v>
      </c>
      <c r="C6492" s="6">
        <v>2700</v>
      </c>
      <c r="D6492" s="6" t="s">
        <v>16</v>
      </c>
      <c r="E6492" s="6">
        <v>66.635999999999996</v>
      </c>
      <c r="F6492" s="6">
        <v>130.87440000000001</v>
      </c>
      <c r="G6492" s="6" t="str">
        <f>VLOOKUP(C6492, 'Customers'!B:I, 2, FALSE)</f>
        <v>John</v>
      </c>
      <c r="H6492" s="6" t="str">
        <f>VLOOKUP(C6492, 'Customers'!B:I, 3, FALSE)</f>
        <v>Smith</v>
      </c>
      <c r="I6492" s="6" t="str">
        <f t="shared" si="407"/>
        <v>John Smith</v>
      </c>
      <c r="J6492" s="6" t="str">
        <f>VLOOKUP(C6492, 'Customers'!B:I, 5, FALSE)</f>
        <v>Mumbai</v>
      </c>
      <c r="K6492" s="6">
        <f t="shared" si="404"/>
        <v>64.238400000000013</v>
      </c>
      <c r="L6492" s="6" t="str">
        <f t="shared" si="405"/>
        <v>Sep-2023</v>
      </c>
      <c r="M6492" s="6">
        <f t="shared" si="406"/>
        <v>129.87440000000001</v>
      </c>
    </row>
    <row r="6493" spans="1:13" x14ac:dyDescent="0.3">
      <c r="A6493" s="5">
        <v>44955</v>
      </c>
      <c r="B6493" s="6">
        <v>1011805</v>
      </c>
      <c r="C6493" s="6">
        <v>827</v>
      </c>
      <c r="D6493" s="6" t="s">
        <v>17</v>
      </c>
      <c r="E6493" s="6">
        <v>67.759999999999991</v>
      </c>
      <c r="F6493" s="6">
        <v>130.87440000000001</v>
      </c>
      <c r="G6493" s="6" t="str">
        <f>VLOOKUP(C6493, 'Customers'!B:I, 2, FALSE)</f>
        <v>Emma</v>
      </c>
      <c r="H6493" s="6" t="str">
        <f>VLOOKUP(C6493, 'Customers'!B:I, 3, FALSE)</f>
        <v>Smith</v>
      </c>
      <c r="I6493" s="6" t="str">
        <f t="shared" si="407"/>
        <v>Emma Smith</v>
      </c>
      <c r="J6493" s="6" t="str">
        <f>VLOOKUP(C6493, 'Customers'!B:I, 5, FALSE)</f>
        <v>Sydney</v>
      </c>
      <c r="K6493" s="6">
        <f t="shared" si="404"/>
        <v>63.114400000000018</v>
      </c>
      <c r="L6493" s="6" t="str">
        <f t="shared" si="405"/>
        <v>Jan-2023</v>
      </c>
      <c r="M6493" s="6">
        <f t="shared" si="406"/>
        <v>129.87440000000001</v>
      </c>
    </row>
    <row r="6494" spans="1:13" x14ac:dyDescent="0.3">
      <c r="A6494" s="5">
        <v>44958</v>
      </c>
      <c r="B6494" s="6">
        <v>1012220</v>
      </c>
      <c r="C6494" s="6">
        <v>2475</v>
      </c>
      <c r="D6494" s="6" t="s">
        <v>21</v>
      </c>
      <c r="E6494" s="6">
        <v>73.38</v>
      </c>
      <c r="F6494" s="6">
        <v>130.87440000000001</v>
      </c>
      <c r="G6494" s="6" t="str">
        <f>VLOOKUP(C6494, 'Customers'!B:I, 2, FALSE)</f>
        <v>James</v>
      </c>
      <c r="H6494" s="6" t="str">
        <f>VLOOKUP(C6494, 'Customers'!B:I, 3, FALSE)</f>
        <v>Garcia</v>
      </c>
      <c r="I6494" s="6" t="str">
        <f t="shared" si="407"/>
        <v>James Garcia</v>
      </c>
      <c r="J6494" s="6" t="str">
        <f>VLOOKUP(C6494, 'Customers'!B:I, 5, FALSE)</f>
        <v>London</v>
      </c>
      <c r="K6494" s="6">
        <f t="shared" si="404"/>
        <v>57.494400000000013</v>
      </c>
      <c r="L6494" s="6" t="str">
        <f t="shared" si="405"/>
        <v>Feb-2023</v>
      </c>
      <c r="M6494" s="6">
        <f t="shared" si="406"/>
        <v>129.87440000000001</v>
      </c>
    </row>
    <row r="6495" spans="1:13" x14ac:dyDescent="0.3">
      <c r="A6495" s="5">
        <v>45276</v>
      </c>
      <c r="B6495" s="6">
        <v>1008302</v>
      </c>
      <c r="C6495" s="6">
        <v>2024</v>
      </c>
      <c r="D6495" s="6" t="s">
        <v>21</v>
      </c>
      <c r="E6495" s="6">
        <v>88.440000000000026</v>
      </c>
      <c r="F6495" s="6">
        <v>130.87440000000001</v>
      </c>
      <c r="G6495" s="6" t="str">
        <f>VLOOKUP(C6495, 'Customers'!B:I, 2, FALSE)</f>
        <v>Ava</v>
      </c>
      <c r="H6495" s="6" t="str">
        <f>VLOOKUP(C6495, 'Customers'!B:I, 3, FALSE)</f>
        <v>Miller</v>
      </c>
      <c r="I6495" s="6" t="str">
        <f t="shared" si="407"/>
        <v>Ava Miller</v>
      </c>
      <c r="J6495" s="6" t="str">
        <f>VLOOKUP(C6495, 'Customers'!B:I, 5, FALSE)</f>
        <v>New York</v>
      </c>
      <c r="K6495" s="6">
        <f t="shared" si="404"/>
        <v>42.434399999999982</v>
      </c>
      <c r="L6495" s="6" t="str">
        <f t="shared" si="405"/>
        <v>Dec-2023</v>
      </c>
      <c r="M6495" s="6">
        <f t="shared" si="406"/>
        <v>129.87440000000001</v>
      </c>
    </row>
    <row r="6496" spans="1:13" x14ac:dyDescent="0.3">
      <c r="A6496" s="5">
        <v>45050</v>
      </c>
      <c r="B6496" s="6">
        <v>1011272</v>
      </c>
      <c r="C6496" s="6">
        <v>1380</v>
      </c>
      <c r="D6496" s="6" t="s">
        <v>17</v>
      </c>
      <c r="E6496" s="6">
        <v>92.488</v>
      </c>
      <c r="F6496" s="6">
        <v>130.87440000000001</v>
      </c>
      <c r="G6496" s="6" t="str">
        <f>VLOOKUP(C6496, 'Customers'!B:I, 2, FALSE)</f>
        <v>Sophia</v>
      </c>
      <c r="H6496" s="6" t="str">
        <f>VLOOKUP(C6496, 'Customers'!B:I, 3, FALSE)</f>
        <v>Johnson</v>
      </c>
      <c r="I6496" s="6" t="str">
        <f t="shared" si="407"/>
        <v>Sophia Johnson</v>
      </c>
      <c r="J6496" s="6" t="str">
        <f>VLOOKUP(C6496, 'Customers'!B:I, 5, FALSE)</f>
        <v>Los Angeles</v>
      </c>
      <c r="K6496" s="6">
        <f t="shared" si="404"/>
        <v>38.386400000000009</v>
      </c>
      <c r="L6496" s="6" t="str">
        <f t="shared" si="405"/>
        <v>May-2023</v>
      </c>
      <c r="M6496" s="6">
        <f t="shared" si="406"/>
        <v>129.87440000000001</v>
      </c>
    </row>
    <row r="6497" spans="1:13" x14ac:dyDescent="0.3">
      <c r="A6497" s="5">
        <v>45022</v>
      </c>
      <c r="B6497" s="6">
        <v>1010248</v>
      </c>
      <c r="C6497" s="6">
        <v>1886</v>
      </c>
      <c r="D6497" s="6" t="s">
        <v>18</v>
      </c>
      <c r="E6497" s="6">
        <v>104.852</v>
      </c>
      <c r="F6497" s="6">
        <v>130.87440000000001</v>
      </c>
      <c r="G6497" s="6" t="str">
        <f>VLOOKUP(C6497, 'Customers'!B:I, 2, FALSE)</f>
        <v>James</v>
      </c>
      <c r="H6497" s="6" t="str">
        <f>VLOOKUP(C6497, 'Customers'!B:I, 3, FALSE)</f>
        <v>Martinez</v>
      </c>
      <c r="I6497" s="6" t="str">
        <f t="shared" si="407"/>
        <v>James Martinez</v>
      </c>
      <c r="J6497" s="6" t="str">
        <f>VLOOKUP(C6497, 'Customers'!B:I, 5, FALSE)</f>
        <v>Birmingham</v>
      </c>
      <c r="K6497" s="6">
        <f t="shared" si="404"/>
        <v>26.022400000000005</v>
      </c>
      <c r="L6497" s="6" t="str">
        <f t="shared" si="405"/>
        <v>Apr-2023</v>
      </c>
      <c r="M6497" s="6">
        <f t="shared" si="406"/>
        <v>129.87440000000001</v>
      </c>
    </row>
    <row r="6498" spans="1:13" x14ac:dyDescent="0.3">
      <c r="A6498" s="5">
        <v>45044</v>
      </c>
      <c r="B6498" s="6">
        <v>1018220</v>
      </c>
      <c r="C6498" s="6">
        <v>125</v>
      </c>
      <c r="D6498" s="6" t="s">
        <v>20</v>
      </c>
      <c r="E6498" s="6">
        <v>132.952</v>
      </c>
      <c r="F6498" s="6">
        <v>130.87440000000001</v>
      </c>
      <c r="G6498" s="6" t="str">
        <f>VLOOKUP(C6498, 'Customers'!B:I, 2, FALSE)</f>
        <v>Ava</v>
      </c>
      <c r="H6498" s="6" t="str">
        <f>VLOOKUP(C6498, 'Customers'!B:I, 3, FALSE)</f>
        <v>Martinez</v>
      </c>
      <c r="I6498" s="6" t="str">
        <f t="shared" si="407"/>
        <v>Ava Martinez</v>
      </c>
      <c r="J6498" s="6" t="str">
        <f>VLOOKUP(C6498, 'Customers'!B:I, 5, FALSE)</f>
        <v>Manchester</v>
      </c>
      <c r="K6498" s="6">
        <f t="shared" si="404"/>
        <v>-2.0775999999999897</v>
      </c>
      <c r="L6498" s="6" t="str">
        <f t="shared" si="405"/>
        <v>Apr-2023</v>
      </c>
      <c r="M6498" s="6">
        <f t="shared" si="406"/>
        <v>129.87440000000001</v>
      </c>
    </row>
    <row r="6499" spans="1:13" x14ac:dyDescent="0.3">
      <c r="A6499" s="5">
        <v>45005</v>
      </c>
      <c r="B6499" s="6">
        <v>1011043</v>
      </c>
      <c r="C6499" s="6">
        <v>2359</v>
      </c>
      <c r="D6499" s="6" t="s">
        <v>15</v>
      </c>
      <c r="E6499" s="6">
        <v>147.56399999999999</v>
      </c>
      <c r="F6499" s="6">
        <v>130.87440000000001</v>
      </c>
      <c r="G6499" s="6" t="str">
        <f>VLOOKUP(C6499, 'Customers'!B:I, 2, FALSE)</f>
        <v>Isabella</v>
      </c>
      <c r="H6499" s="6" t="str">
        <f>VLOOKUP(C6499, 'Customers'!B:I, 3, FALSE)</f>
        <v>Williams</v>
      </c>
      <c r="I6499" s="6" t="str">
        <f t="shared" si="407"/>
        <v>Isabella Williams</v>
      </c>
      <c r="J6499" s="6" t="str">
        <f>VLOOKUP(C6499, 'Customers'!B:I, 5, FALSE)</f>
        <v>Manchester</v>
      </c>
      <c r="K6499" s="6">
        <f t="shared" si="404"/>
        <v>-16.689599999999984</v>
      </c>
      <c r="L6499" s="6" t="str">
        <f t="shared" si="405"/>
        <v>Mar-2023</v>
      </c>
      <c r="M6499" s="6">
        <f t="shared" si="406"/>
        <v>129.87440000000001</v>
      </c>
    </row>
    <row r="6500" spans="1:13" x14ac:dyDescent="0.3">
      <c r="A6500" s="5">
        <v>45216</v>
      </c>
      <c r="B6500" s="6">
        <v>1011852</v>
      </c>
      <c r="C6500" s="6">
        <v>1196</v>
      </c>
      <c r="D6500" s="6" t="s">
        <v>21</v>
      </c>
      <c r="E6500" s="6">
        <v>161.05200000000002</v>
      </c>
      <c r="F6500" s="6">
        <v>130.87440000000001</v>
      </c>
      <c r="G6500" s="6" t="str">
        <f>VLOOKUP(C6500, 'Customers'!B:I, 2, FALSE)</f>
        <v>Liam</v>
      </c>
      <c r="H6500" s="6" t="str">
        <f>VLOOKUP(C6500, 'Customers'!B:I, 3, FALSE)</f>
        <v>Brown</v>
      </c>
      <c r="I6500" s="6" t="str">
        <f t="shared" si="407"/>
        <v>Liam Brown</v>
      </c>
      <c r="J6500" s="6" t="str">
        <f>VLOOKUP(C6500, 'Customers'!B:I, 5, FALSE)</f>
        <v>Brisbane</v>
      </c>
      <c r="K6500" s="6">
        <f t="shared" si="404"/>
        <v>-30.177600000000012</v>
      </c>
      <c r="L6500" s="6" t="str">
        <f t="shared" si="405"/>
        <v>Oct-2023</v>
      </c>
      <c r="M6500" s="6">
        <f t="shared" si="406"/>
        <v>129.87440000000001</v>
      </c>
    </row>
    <row r="6501" spans="1:13" x14ac:dyDescent="0.3">
      <c r="A6501" s="5">
        <v>45205</v>
      </c>
      <c r="B6501" s="6">
        <v>1011008</v>
      </c>
      <c r="C6501" s="6">
        <v>1628</v>
      </c>
      <c r="D6501" s="6" t="s">
        <v>14</v>
      </c>
      <c r="E6501" s="6">
        <v>176.78800000000001</v>
      </c>
      <c r="F6501" s="6">
        <v>130.87440000000001</v>
      </c>
      <c r="G6501" s="6" t="str">
        <f>VLOOKUP(C6501, 'Customers'!B:I, 2, FALSE)</f>
        <v>Isabella</v>
      </c>
      <c r="H6501" s="6" t="str">
        <f>VLOOKUP(C6501, 'Customers'!B:I, 3, FALSE)</f>
        <v>Johnson</v>
      </c>
      <c r="I6501" s="6" t="str">
        <f t="shared" si="407"/>
        <v>Isabella Johnson</v>
      </c>
      <c r="J6501" s="6" t="str">
        <f>VLOOKUP(C6501, 'Customers'!B:I, 5, FALSE)</f>
        <v>New York</v>
      </c>
      <c r="K6501" s="6">
        <f t="shared" si="404"/>
        <v>-45.913600000000002</v>
      </c>
      <c r="L6501" s="6" t="str">
        <f t="shared" si="405"/>
        <v>Oct-2023</v>
      </c>
      <c r="M6501" s="6">
        <f t="shared" si="406"/>
        <v>129.87440000000001</v>
      </c>
    </row>
    <row r="6502" spans="1:13" x14ac:dyDescent="0.3">
      <c r="A6502" s="5">
        <v>45006</v>
      </c>
      <c r="B6502" s="6">
        <v>1002642</v>
      </c>
      <c r="C6502" s="6">
        <v>2642</v>
      </c>
      <c r="D6502" s="6" t="s">
        <v>16</v>
      </c>
      <c r="E6502" s="6">
        <v>370.53760000000011</v>
      </c>
      <c r="F6502" s="6">
        <v>130.97240000000002</v>
      </c>
      <c r="G6502" s="6" t="str">
        <f>VLOOKUP(C6502, 'Customers'!B:I, 2, FALSE)</f>
        <v>Ava</v>
      </c>
      <c r="H6502" s="6" t="str">
        <f>VLOOKUP(C6502, 'Customers'!B:I, 3, FALSE)</f>
        <v>Miller</v>
      </c>
      <c r="I6502" s="6" t="str">
        <f t="shared" si="407"/>
        <v>Ava Miller</v>
      </c>
      <c r="J6502" s="6" t="str">
        <f>VLOOKUP(C6502, 'Customers'!B:I, 5, FALSE)</f>
        <v>Chicago</v>
      </c>
      <c r="K6502" s="6">
        <f t="shared" si="404"/>
        <v>-239.56520000000009</v>
      </c>
      <c r="L6502" s="6" t="str">
        <f t="shared" si="405"/>
        <v>Mar-2023</v>
      </c>
      <c r="M6502" s="6">
        <f t="shared" si="406"/>
        <v>129.97240000000002</v>
      </c>
    </row>
    <row r="6503" spans="1:13" x14ac:dyDescent="0.3">
      <c r="A6503" s="5">
        <v>45264</v>
      </c>
      <c r="B6503" s="6">
        <v>1001134</v>
      </c>
      <c r="C6503" s="6">
        <v>1134</v>
      </c>
      <c r="D6503" s="6" t="s">
        <v>20</v>
      </c>
      <c r="E6503" s="6">
        <v>72.799104000000014</v>
      </c>
      <c r="F6503" s="6">
        <v>131.0608</v>
      </c>
      <c r="G6503" s="6" t="str">
        <f>VLOOKUP(C6503, 'Customers'!B:I, 2, FALSE)</f>
        <v>Isabella</v>
      </c>
      <c r="H6503" s="6" t="str">
        <f>VLOOKUP(C6503, 'Customers'!B:I, 3, FALSE)</f>
        <v>Jones</v>
      </c>
      <c r="I6503" s="6" t="str">
        <f t="shared" si="407"/>
        <v>Isabella Jones</v>
      </c>
      <c r="J6503" s="6" t="str">
        <f>VLOOKUP(C6503, 'Customers'!B:I, 5, FALSE)</f>
        <v>New York</v>
      </c>
      <c r="K6503" s="6">
        <f t="shared" si="404"/>
        <v>58.261695999999986</v>
      </c>
      <c r="L6503" s="6" t="str">
        <f t="shared" si="405"/>
        <v>Dec-2023</v>
      </c>
      <c r="M6503" s="6">
        <f t="shared" si="406"/>
        <v>130.0608</v>
      </c>
    </row>
    <row r="6504" spans="1:13" x14ac:dyDescent="0.3">
      <c r="A6504" s="5">
        <v>45142</v>
      </c>
      <c r="B6504" s="6">
        <v>1004492</v>
      </c>
      <c r="C6504" s="6">
        <v>2336</v>
      </c>
      <c r="D6504" s="6" t="s">
        <v>19</v>
      </c>
      <c r="E6504" s="6">
        <v>153.54560000000004</v>
      </c>
      <c r="F6504" s="6">
        <v>131.17520000000002</v>
      </c>
      <c r="G6504" s="6" t="str">
        <f>VLOOKUP(C6504, 'Customers'!B:I, 2, FALSE)</f>
        <v>Noah</v>
      </c>
      <c r="H6504" s="6" t="str">
        <f>VLOOKUP(C6504, 'Customers'!B:I, 3, FALSE)</f>
        <v>Rodriguez</v>
      </c>
      <c r="I6504" s="6" t="str">
        <f t="shared" si="407"/>
        <v>Noah Rodriguez</v>
      </c>
      <c r="J6504" s="6" t="str">
        <f>VLOOKUP(C6504, 'Customers'!B:I, 5, FALSE)</f>
        <v>Bangalore</v>
      </c>
      <c r="K6504" s="6">
        <f t="shared" si="404"/>
        <v>-22.370400000000018</v>
      </c>
      <c r="L6504" s="6" t="str">
        <f t="shared" si="405"/>
        <v>Aug-2023</v>
      </c>
      <c r="M6504" s="6">
        <f t="shared" si="406"/>
        <v>130.17520000000002</v>
      </c>
    </row>
    <row r="6505" spans="1:13" x14ac:dyDescent="0.3">
      <c r="A6505" s="5">
        <v>45027</v>
      </c>
      <c r="B6505" s="6">
        <v>1001152</v>
      </c>
      <c r="C6505" s="6">
        <v>1152</v>
      </c>
      <c r="D6505" s="6" t="s">
        <v>18</v>
      </c>
      <c r="E6505" s="6">
        <v>657.05740800000012</v>
      </c>
      <c r="F6505" s="6">
        <v>131.26464000000001</v>
      </c>
      <c r="G6505" s="6" t="str">
        <f>VLOOKUP(C6505, 'Customers'!B:I, 2, FALSE)</f>
        <v>John</v>
      </c>
      <c r="H6505" s="6" t="str">
        <f>VLOOKUP(C6505, 'Customers'!B:I, 3, FALSE)</f>
        <v>Garcia</v>
      </c>
      <c r="I6505" s="6" t="str">
        <f t="shared" si="407"/>
        <v>John Garcia</v>
      </c>
      <c r="J6505" s="6" t="str">
        <f>VLOOKUP(C6505, 'Customers'!B:I, 5, FALSE)</f>
        <v>Los Angeles</v>
      </c>
      <c r="K6505" s="6">
        <f t="shared" si="404"/>
        <v>-525.79276800000014</v>
      </c>
      <c r="L6505" s="6" t="str">
        <f t="shared" si="405"/>
        <v>Apr-2023</v>
      </c>
      <c r="M6505" s="6">
        <f t="shared" si="406"/>
        <v>130.26464000000001</v>
      </c>
    </row>
    <row r="6506" spans="1:13" x14ac:dyDescent="0.3">
      <c r="A6506" s="5">
        <v>45117</v>
      </c>
      <c r="B6506" s="6">
        <v>1005050</v>
      </c>
      <c r="C6506" s="6">
        <v>93</v>
      </c>
      <c r="D6506" s="6" t="s">
        <v>15</v>
      </c>
      <c r="E6506" s="6">
        <v>194.53120000000001</v>
      </c>
      <c r="F6506" s="6">
        <v>131.31560000000002</v>
      </c>
      <c r="G6506" s="6" t="str">
        <f>VLOOKUP(C6506, 'Customers'!B:I, 2, FALSE)</f>
        <v>Noah</v>
      </c>
      <c r="H6506" s="6" t="str">
        <f>VLOOKUP(C6506, 'Customers'!B:I, 3, FALSE)</f>
        <v>Miller</v>
      </c>
      <c r="I6506" s="6" t="str">
        <f t="shared" si="407"/>
        <v>Noah Miller</v>
      </c>
      <c r="J6506" s="6" t="str">
        <f>VLOOKUP(C6506, 'Customers'!B:I, 5, FALSE)</f>
        <v>Birmingham</v>
      </c>
      <c r="K6506" s="6">
        <f t="shared" si="404"/>
        <v>-63.215599999999995</v>
      </c>
      <c r="L6506" s="6" t="str">
        <f t="shared" si="405"/>
        <v>Jul-2023</v>
      </c>
      <c r="M6506" s="6">
        <f t="shared" si="406"/>
        <v>130.31560000000002</v>
      </c>
    </row>
    <row r="6507" spans="1:13" x14ac:dyDescent="0.3">
      <c r="A6507" s="5">
        <v>45028</v>
      </c>
      <c r="B6507" s="6">
        <v>1017661</v>
      </c>
      <c r="C6507" s="6">
        <v>1627</v>
      </c>
      <c r="D6507" s="6" t="s">
        <v>15</v>
      </c>
      <c r="E6507" s="6">
        <v>128.99599999999998</v>
      </c>
      <c r="F6507" s="6">
        <v>131.32259999999997</v>
      </c>
      <c r="G6507" s="6" t="str">
        <f>VLOOKUP(C6507, 'Customers'!B:I, 2, FALSE)</f>
        <v>Sophia</v>
      </c>
      <c r="H6507" s="6" t="str">
        <f>VLOOKUP(C6507, 'Customers'!B:I, 3, FALSE)</f>
        <v>Rodriguez</v>
      </c>
      <c r="I6507" s="6" t="str">
        <f t="shared" si="407"/>
        <v>Sophia Rodriguez</v>
      </c>
      <c r="J6507" s="6" t="str">
        <f>VLOOKUP(C6507, 'Customers'!B:I, 5, FALSE)</f>
        <v>Los Angeles</v>
      </c>
      <c r="K6507" s="6">
        <f t="shared" si="404"/>
        <v>2.3265999999999849</v>
      </c>
      <c r="L6507" s="6" t="str">
        <f t="shared" si="405"/>
        <v>Apr-2023</v>
      </c>
      <c r="M6507" s="6">
        <f t="shared" si="406"/>
        <v>130.32259999999997</v>
      </c>
    </row>
    <row r="6508" spans="1:13" x14ac:dyDescent="0.3">
      <c r="A6508" s="5">
        <v>45094</v>
      </c>
      <c r="B6508" s="6">
        <v>1019738</v>
      </c>
      <c r="C6508" s="6">
        <v>1472</v>
      </c>
      <c r="D6508" s="6" t="s">
        <v>16</v>
      </c>
      <c r="E6508" s="6">
        <v>0.85999999999998522</v>
      </c>
      <c r="F6508" s="6">
        <v>131.32259999999999</v>
      </c>
      <c r="G6508" s="6" t="str">
        <f>VLOOKUP(C6508, 'Customers'!B:I, 2, FALSE)</f>
        <v>Noah</v>
      </c>
      <c r="H6508" s="6" t="str">
        <f>VLOOKUP(C6508, 'Customers'!B:I, 3, FALSE)</f>
        <v>Smith</v>
      </c>
      <c r="I6508" s="6" t="str">
        <f t="shared" si="407"/>
        <v>Noah Smith</v>
      </c>
      <c r="J6508" s="6" t="str">
        <f>VLOOKUP(C6508, 'Customers'!B:I, 5, FALSE)</f>
        <v>Los Angeles</v>
      </c>
      <c r="K6508" s="6">
        <f t="shared" si="404"/>
        <v>130.46260000000001</v>
      </c>
      <c r="L6508" s="6" t="str">
        <f t="shared" si="405"/>
        <v>Jun-2023</v>
      </c>
      <c r="M6508" s="6">
        <f t="shared" si="406"/>
        <v>130.32259999999999</v>
      </c>
    </row>
    <row r="6509" spans="1:13" x14ac:dyDescent="0.3">
      <c r="A6509" s="5">
        <v>45269</v>
      </c>
      <c r="B6509" s="6">
        <v>1007380</v>
      </c>
      <c r="C6509" s="6">
        <v>1338</v>
      </c>
      <c r="D6509" s="6" t="s">
        <v>18</v>
      </c>
      <c r="E6509" s="6">
        <v>1.3160000000000025</v>
      </c>
      <c r="F6509" s="6">
        <v>131.32259999999999</v>
      </c>
      <c r="G6509" s="6" t="str">
        <f>VLOOKUP(C6509, 'Customers'!B:I, 2, FALSE)</f>
        <v>James</v>
      </c>
      <c r="H6509" s="6" t="str">
        <f>VLOOKUP(C6509, 'Customers'!B:I, 3, FALSE)</f>
        <v>Davis</v>
      </c>
      <c r="I6509" s="6" t="str">
        <f t="shared" si="407"/>
        <v>James Davis</v>
      </c>
      <c r="J6509" s="6" t="str">
        <f>VLOOKUP(C6509, 'Customers'!B:I, 5, FALSE)</f>
        <v>Birmingham</v>
      </c>
      <c r="K6509" s="6">
        <f t="shared" si="404"/>
        <v>130.00659999999999</v>
      </c>
      <c r="L6509" s="6" t="str">
        <f t="shared" si="405"/>
        <v>Dec-2023</v>
      </c>
      <c r="M6509" s="6">
        <f t="shared" si="406"/>
        <v>130.32259999999999</v>
      </c>
    </row>
    <row r="6510" spans="1:13" x14ac:dyDescent="0.3">
      <c r="A6510" s="5">
        <v>45032</v>
      </c>
      <c r="B6510" s="6">
        <v>1015359</v>
      </c>
      <c r="C6510" s="6">
        <v>539</v>
      </c>
      <c r="D6510" s="6" t="s">
        <v>19</v>
      </c>
      <c r="E6510" s="6">
        <v>6.4799999999999898</v>
      </c>
      <c r="F6510" s="6">
        <v>131.32259999999999</v>
      </c>
      <c r="G6510" s="6" t="str">
        <f>VLOOKUP(C6510, 'Customers'!B:I, 2, FALSE)</f>
        <v>Sophia</v>
      </c>
      <c r="H6510" s="6" t="str">
        <f>VLOOKUP(C6510, 'Customers'!B:I, 3, FALSE)</f>
        <v>Rodriguez</v>
      </c>
      <c r="I6510" s="6" t="str">
        <f t="shared" si="407"/>
        <v>Sophia Rodriguez</v>
      </c>
      <c r="J6510" s="6" t="str">
        <f>VLOOKUP(C6510, 'Customers'!B:I, 5, FALSE)</f>
        <v>Birmingham</v>
      </c>
      <c r="K6510" s="6">
        <f t="shared" si="404"/>
        <v>124.8426</v>
      </c>
      <c r="L6510" s="6" t="str">
        <f t="shared" si="405"/>
        <v>Apr-2023</v>
      </c>
      <c r="M6510" s="6">
        <f t="shared" si="406"/>
        <v>130.32259999999999</v>
      </c>
    </row>
    <row r="6511" spans="1:13" x14ac:dyDescent="0.3">
      <c r="A6511" s="5">
        <v>44954</v>
      </c>
      <c r="B6511" s="6">
        <v>1012709</v>
      </c>
      <c r="C6511" s="6">
        <v>2736</v>
      </c>
      <c r="D6511" s="6" t="s">
        <v>15</v>
      </c>
      <c r="E6511" s="6">
        <v>15.47199999999998</v>
      </c>
      <c r="F6511" s="6">
        <v>131.32259999999999</v>
      </c>
      <c r="G6511" s="6" t="str">
        <f>VLOOKUP(C6511, 'Customers'!B:I, 2, FALSE)</f>
        <v>Michael</v>
      </c>
      <c r="H6511" s="6" t="str">
        <f>VLOOKUP(C6511, 'Customers'!B:I, 3, FALSE)</f>
        <v>Johnson</v>
      </c>
      <c r="I6511" s="6" t="str">
        <f t="shared" si="407"/>
        <v>Michael Johnson</v>
      </c>
      <c r="J6511" s="6" t="str">
        <f>VLOOKUP(C6511, 'Customers'!B:I, 5, FALSE)</f>
        <v>Sydney</v>
      </c>
      <c r="K6511" s="6">
        <f t="shared" si="404"/>
        <v>115.85060000000001</v>
      </c>
      <c r="L6511" s="6" t="str">
        <f t="shared" si="405"/>
        <v>Jan-2023</v>
      </c>
      <c r="M6511" s="6">
        <f t="shared" si="406"/>
        <v>130.32259999999999</v>
      </c>
    </row>
    <row r="6512" spans="1:13" x14ac:dyDescent="0.3">
      <c r="A6512" s="5">
        <v>45025</v>
      </c>
      <c r="B6512" s="6">
        <v>1015036</v>
      </c>
      <c r="C6512" s="6">
        <v>673</v>
      </c>
      <c r="D6512" s="6" t="s">
        <v>17</v>
      </c>
      <c r="E6512" s="6">
        <v>21.620000000000033</v>
      </c>
      <c r="F6512" s="6">
        <v>131.32259999999999</v>
      </c>
      <c r="G6512" s="6" t="str">
        <f>VLOOKUP(C6512, 'Customers'!B:I, 2, FALSE)</f>
        <v>Noah</v>
      </c>
      <c r="H6512" s="6" t="str">
        <f>VLOOKUP(C6512, 'Customers'!B:I, 3, FALSE)</f>
        <v>Johnson</v>
      </c>
      <c r="I6512" s="6" t="str">
        <f t="shared" si="407"/>
        <v>Noah Johnson</v>
      </c>
      <c r="J6512" s="6" t="str">
        <f>VLOOKUP(C6512, 'Customers'!B:I, 5, FALSE)</f>
        <v>Sydney</v>
      </c>
      <c r="K6512" s="6">
        <f t="shared" si="404"/>
        <v>109.70259999999996</v>
      </c>
      <c r="L6512" s="6" t="str">
        <f t="shared" si="405"/>
        <v>Apr-2023</v>
      </c>
      <c r="M6512" s="6">
        <f t="shared" si="406"/>
        <v>130.32259999999999</v>
      </c>
    </row>
    <row r="6513" spans="1:13" x14ac:dyDescent="0.3">
      <c r="A6513" s="5">
        <v>45279</v>
      </c>
      <c r="B6513" s="6">
        <v>1007993</v>
      </c>
      <c r="C6513" s="6">
        <v>859</v>
      </c>
      <c r="D6513" s="6" t="s">
        <v>19</v>
      </c>
      <c r="E6513" s="6">
        <v>21.783999999999992</v>
      </c>
      <c r="F6513" s="6">
        <v>131.32259999999999</v>
      </c>
      <c r="G6513" s="6" t="str">
        <f>VLOOKUP(C6513, 'Customers'!B:I, 2, FALSE)</f>
        <v>Liam</v>
      </c>
      <c r="H6513" s="6" t="str">
        <f>VLOOKUP(C6513, 'Customers'!B:I, 3, FALSE)</f>
        <v>Garcia</v>
      </c>
      <c r="I6513" s="6" t="str">
        <f t="shared" si="407"/>
        <v>Liam Garcia</v>
      </c>
      <c r="J6513" s="6" t="str">
        <f>VLOOKUP(C6513, 'Customers'!B:I, 5, FALSE)</f>
        <v>Mumbai</v>
      </c>
      <c r="K6513" s="6">
        <f t="shared" si="404"/>
        <v>109.5386</v>
      </c>
      <c r="L6513" s="6" t="str">
        <f t="shared" si="405"/>
        <v>Dec-2023</v>
      </c>
      <c r="M6513" s="6">
        <f t="shared" si="406"/>
        <v>130.32259999999999</v>
      </c>
    </row>
    <row r="6514" spans="1:13" x14ac:dyDescent="0.3">
      <c r="A6514" s="5">
        <v>44935</v>
      </c>
      <c r="B6514" s="6">
        <v>1012142</v>
      </c>
      <c r="C6514" s="6">
        <v>34</v>
      </c>
      <c r="D6514" s="6" t="s">
        <v>20</v>
      </c>
      <c r="E6514" s="6">
        <v>22.21599999999998</v>
      </c>
      <c r="F6514" s="6">
        <v>131.32259999999999</v>
      </c>
      <c r="G6514" s="6" t="str">
        <f>VLOOKUP(C6514, 'Customers'!B:I, 2, FALSE)</f>
        <v>Liam</v>
      </c>
      <c r="H6514" s="6" t="str">
        <f>VLOOKUP(C6514, 'Customers'!B:I, 3, FALSE)</f>
        <v>Smith</v>
      </c>
      <c r="I6514" s="6" t="str">
        <f t="shared" si="407"/>
        <v>Liam Smith</v>
      </c>
      <c r="J6514" s="6" t="str">
        <f>VLOOKUP(C6514, 'Customers'!B:I, 5, FALSE)</f>
        <v>London</v>
      </c>
      <c r="K6514" s="6">
        <f t="shared" si="404"/>
        <v>109.10660000000001</v>
      </c>
      <c r="L6514" s="6" t="str">
        <f t="shared" si="405"/>
        <v>Jan-2023</v>
      </c>
      <c r="M6514" s="6">
        <f t="shared" si="406"/>
        <v>130.32259999999999</v>
      </c>
    </row>
    <row r="6515" spans="1:13" x14ac:dyDescent="0.3">
      <c r="A6515" s="5">
        <v>44927</v>
      </c>
      <c r="B6515" s="6">
        <v>1013761</v>
      </c>
      <c r="C6515" s="6">
        <v>2353</v>
      </c>
      <c r="D6515" s="6" t="s">
        <v>17</v>
      </c>
      <c r="E6515" s="6">
        <v>27.240000000000009</v>
      </c>
      <c r="F6515" s="6">
        <v>131.32259999999999</v>
      </c>
      <c r="G6515" s="6" t="str">
        <f>VLOOKUP(C6515, 'Customers'!B:I, 2, FALSE)</f>
        <v>Emma</v>
      </c>
      <c r="H6515" s="6" t="str">
        <f>VLOOKUP(C6515, 'Customers'!B:I, 3, FALSE)</f>
        <v>Jones</v>
      </c>
      <c r="I6515" s="6" t="str">
        <f t="shared" si="407"/>
        <v>Emma Jones</v>
      </c>
      <c r="J6515" s="6" t="str">
        <f>VLOOKUP(C6515, 'Customers'!B:I, 5, FALSE)</f>
        <v>Delhi</v>
      </c>
      <c r="K6515" s="6">
        <f t="shared" si="404"/>
        <v>104.08259999999999</v>
      </c>
      <c r="L6515" s="6" t="str">
        <f t="shared" si="405"/>
        <v>Jan-2023</v>
      </c>
      <c r="M6515" s="6">
        <f t="shared" si="406"/>
        <v>130.32259999999999</v>
      </c>
    </row>
    <row r="6516" spans="1:13" x14ac:dyDescent="0.3">
      <c r="A6516" s="5">
        <v>45179</v>
      </c>
      <c r="B6516" s="6">
        <v>1016218</v>
      </c>
      <c r="C6516" s="6">
        <v>342</v>
      </c>
      <c r="D6516" s="6" t="s">
        <v>21</v>
      </c>
      <c r="E6516" s="6">
        <v>27.240000000000009</v>
      </c>
      <c r="F6516" s="6">
        <v>131.32259999999999</v>
      </c>
      <c r="G6516" s="6" t="str">
        <f>VLOOKUP(C6516, 'Customers'!B:I, 2, FALSE)</f>
        <v>Olivia</v>
      </c>
      <c r="H6516" s="6" t="str">
        <f>VLOOKUP(C6516, 'Customers'!B:I, 3, FALSE)</f>
        <v>Williams</v>
      </c>
      <c r="I6516" s="6" t="str">
        <f t="shared" si="407"/>
        <v>Olivia Williams</v>
      </c>
      <c r="J6516" s="6" t="str">
        <f>VLOOKUP(C6516, 'Customers'!B:I, 5, FALSE)</f>
        <v>Manchester</v>
      </c>
      <c r="K6516" s="6">
        <f t="shared" si="404"/>
        <v>104.08259999999999</v>
      </c>
      <c r="L6516" s="6" t="str">
        <f t="shared" si="405"/>
        <v>Sep-2023</v>
      </c>
      <c r="M6516" s="6">
        <f t="shared" si="406"/>
        <v>130.32259999999999</v>
      </c>
    </row>
    <row r="6517" spans="1:13" x14ac:dyDescent="0.3">
      <c r="A6517" s="5">
        <v>44981</v>
      </c>
      <c r="B6517" s="6">
        <v>1013640</v>
      </c>
      <c r="C6517" s="6">
        <v>647</v>
      </c>
      <c r="D6517" s="6" t="s">
        <v>19</v>
      </c>
      <c r="E6517" s="6">
        <v>36.232000000000028</v>
      </c>
      <c r="F6517" s="6">
        <v>131.32259999999999</v>
      </c>
      <c r="G6517" s="6" t="str">
        <f>VLOOKUP(C6517, 'Customers'!B:I, 2, FALSE)</f>
        <v>Noah</v>
      </c>
      <c r="H6517" s="6" t="str">
        <f>VLOOKUP(C6517, 'Customers'!B:I, 3, FALSE)</f>
        <v>Williams</v>
      </c>
      <c r="I6517" s="6" t="str">
        <f t="shared" si="407"/>
        <v>Noah Williams</v>
      </c>
      <c r="J6517" s="6" t="str">
        <f>VLOOKUP(C6517, 'Customers'!B:I, 5, FALSE)</f>
        <v>Brisbane</v>
      </c>
      <c r="K6517" s="6">
        <f t="shared" si="404"/>
        <v>95.090599999999966</v>
      </c>
      <c r="L6517" s="6" t="str">
        <f t="shared" si="405"/>
        <v>Feb-2023</v>
      </c>
      <c r="M6517" s="6">
        <f t="shared" si="406"/>
        <v>130.32259999999999</v>
      </c>
    </row>
    <row r="6518" spans="1:13" x14ac:dyDescent="0.3">
      <c r="A6518" s="5">
        <v>45083</v>
      </c>
      <c r="B6518" s="6">
        <v>1011835</v>
      </c>
      <c r="C6518" s="6">
        <v>1393</v>
      </c>
      <c r="D6518" s="6" t="s">
        <v>14</v>
      </c>
      <c r="E6518" s="6">
        <v>60.431999999999988</v>
      </c>
      <c r="F6518" s="6">
        <v>131.32259999999999</v>
      </c>
      <c r="G6518" s="6" t="str">
        <f>VLOOKUP(C6518, 'Customers'!B:I, 2, FALSE)</f>
        <v>Emma</v>
      </c>
      <c r="H6518" s="6" t="str">
        <f>VLOOKUP(C6518, 'Customers'!B:I, 3, FALSE)</f>
        <v>Garcia</v>
      </c>
      <c r="I6518" s="6" t="str">
        <f t="shared" si="407"/>
        <v>Emma Garcia</v>
      </c>
      <c r="J6518" s="6" t="str">
        <f>VLOOKUP(C6518, 'Customers'!B:I, 5, FALSE)</f>
        <v>Manchester</v>
      </c>
      <c r="K6518" s="6">
        <f t="shared" si="404"/>
        <v>70.890600000000006</v>
      </c>
      <c r="L6518" s="6" t="str">
        <f t="shared" si="405"/>
        <v>Jun-2023</v>
      </c>
      <c r="M6518" s="6">
        <f t="shared" si="406"/>
        <v>130.32259999999999</v>
      </c>
    </row>
    <row r="6519" spans="1:13" x14ac:dyDescent="0.3">
      <c r="A6519" s="5">
        <v>45025</v>
      </c>
      <c r="B6519" s="6">
        <v>1015240</v>
      </c>
      <c r="C6519" s="6">
        <v>1513</v>
      </c>
      <c r="D6519" s="6" t="s">
        <v>20</v>
      </c>
      <c r="E6519" s="6">
        <v>68.299999999999983</v>
      </c>
      <c r="F6519" s="6">
        <v>131.32259999999999</v>
      </c>
      <c r="G6519" s="6" t="str">
        <f>VLOOKUP(C6519, 'Customers'!B:I, 2, FALSE)</f>
        <v>Michael</v>
      </c>
      <c r="H6519" s="6" t="str">
        <f>VLOOKUP(C6519, 'Customers'!B:I, 3, FALSE)</f>
        <v>Davis</v>
      </c>
      <c r="I6519" s="6" t="str">
        <f t="shared" si="407"/>
        <v>Michael Davis</v>
      </c>
      <c r="J6519" s="6" t="str">
        <f>VLOOKUP(C6519, 'Customers'!B:I, 5, FALSE)</f>
        <v>New York</v>
      </c>
      <c r="K6519" s="6">
        <f t="shared" si="404"/>
        <v>63.022600000000011</v>
      </c>
      <c r="L6519" s="6" t="str">
        <f t="shared" si="405"/>
        <v>Apr-2023</v>
      </c>
      <c r="M6519" s="6">
        <f t="shared" si="406"/>
        <v>130.32259999999999</v>
      </c>
    </row>
    <row r="6520" spans="1:13" x14ac:dyDescent="0.3">
      <c r="A6520" s="5">
        <v>45267</v>
      </c>
      <c r="B6520" s="6">
        <v>1012008</v>
      </c>
      <c r="C6520" s="6">
        <v>204</v>
      </c>
      <c r="D6520" s="6" t="s">
        <v>18</v>
      </c>
      <c r="E6520" s="6">
        <v>72.795999999999992</v>
      </c>
      <c r="F6520" s="6">
        <v>131.32259999999999</v>
      </c>
      <c r="G6520" s="6" t="str">
        <f>VLOOKUP(C6520, 'Customers'!B:I, 2, FALSE)</f>
        <v>Ava</v>
      </c>
      <c r="H6520" s="6" t="str">
        <f>VLOOKUP(C6520, 'Customers'!B:I, 3, FALSE)</f>
        <v>Smith</v>
      </c>
      <c r="I6520" s="6" t="str">
        <f t="shared" si="407"/>
        <v>Ava Smith</v>
      </c>
      <c r="J6520" s="6" t="str">
        <f>VLOOKUP(C6520, 'Customers'!B:I, 5, FALSE)</f>
        <v>Chicago</v>
      </c>
      <c r="K6520" s="6">
        <f t="shared" si="404"/>
        <v>58.526600000000002</v>
      </c>
      <c r="L6520" s="6" t="str">
        <f t="shared" si="405"/>
        <v>Dec-2023</v>
      </c>
      <c r="M6520" s="6">
        <f t="shared" si="406"/>
        <v>130.32259999999999</v>
      </c>
    </row>
    <row r="6521" spans="1:13" x14ac:dyDescent="0.3">
      <c r="A6521" s="5">
        <v>45028</v>
      </c>
      <c r="B6521" s="6">
        <v>1019240</v>
      </c>
      <c r="C6521" s="6">
        <v>1880</v>
      </c>
      <c r="D6521" s="6" t="s">
        <v>15</v>
      </c>
      <c r="E6521" s="6">
        <v>89.655999999999992</v>
      </c>
      <c r="F6521" s="6">
        <v>131.32259999999999</v>
      </c>
      <c r="G6521" s="6" t="str">
        <f>VLOOKUP(C6521, 'Customers'!B:I, 2, FALSE)</f>
        <v>Michael</v>
      </c>
      <c r="H6521" s="6" t="str">
        <f>VLOOKUP(C6521, 'Customers'!B:I, 3, FALSE)</f>
        <v>Smith</v>
      </c>
      <c r="I6521" s="6" t="str">
        <f t="shared" si="407"/>
        <v>Michael Smith</v>
      </c>
      <c r="J6521" s="6" t="str">
        <f>VLOOKUP(C6521, 'Customers'!B:I, 5, FALSE)</f>
        <v>Los Angeles</v>
      </c>
      <c r="K6521" s="6">
        <f t="shared" si="404"/>
        <v>41.666600000000003</v>
      </c>
      <c r="L6521" s="6" t="str">
        <f t="shared" si="405"/>
        <v>Apr-2023</v>
      </c>
      <c r="M6521" s="6">
        <f t="shared" si="406"/>
        <v>130.32259999999999</v>
      </c>
    </row>
    <row r="6522" spans="1:13" x14ac:dyDescent="0.3">
      <c r="A6522" s="5">
        <v>45196</v>
      </c>
      <c r="B6522" s="6">
        <v>1015247</v>
      </c>
      <c r="C6522" s="6">
        <v>1958</v>
      </c>
      <c r="D6522" s="6" t="s">
        <v>19</v>
      </c>
      <c r="E6522" s="6">
        <v>94.151999999999987</v>
      </c>
      <c r="F6522" s="6">
        <v>131.32259999999999</v>
      </c>
      <c r="G6522" s="6" t="str">
        <f>VLOOKUP(C6522, 'Customers'!B:I, 2, FALSE)</f>
        <v>Isabella</v>
      </c>
      <c r="H6522" s="6" t="str">
        <f>VLOOKUP(C6522, 'Customers'!B:I, 3, FALSE)</f>
        <v>Williams</v>
      </c>
      <c r="I6522" s="6" t="str">
        <f t="shared" si="407"/>
        <v>Isabella Williams</v>
      </c>
      <c r="J6522" s="6" t="str">
        <f>VLOOKUP(C6522, 'Customers'!B:I, 5, FALSE)</f>
        <v>Mumbai</v>
      </c>
      <c r="K6522" s="6">
        <f t="shared" si="404"/>
        <v>37.170600000000007</v>
      </c>
      <c r="L6522" s="6" t="str">
        <f t="shared" si="405"/>
        <v>Sep-2023</v>
      </c>
      <c r="M6522" s="6">
        <f t="shared" si="406"/>
        <v>130.32259999999999</v>
      </c>
    </row>
    <row r="6523" spans="1:13" x14ac:dyDescent="0.3">
      <c r="A6523" s="5">
        <v>45022</v>
      </c>
      <c r="B6523" s="6">
        <v>1017030</v>
      </c>
      <c r="C6523" s="6">
        <v>1703</v>
      </c>
      <c r="D6523" s="6" t="s">
        <v>18</v>
      </c>
      <c r="E6523" s="6">
        <v>99.771999999999991</v>
      </c>
      <c r="F6523" s="6">
        <v>131.32259999999999</v>
      </c>
      <c r="G6523" s="6" t="str">
        <f>VLOOKUP(C6523, 'Customers'!B:I, 2, FALSE)</f>
        <v>James</v>
      </c>
      <c r="H6523" s="6" t="str">
        <f>VLOOKUP(C6523, 'Customers'!B:I, 3, FALSE)</f>
        <v>Smith</v>
      </c>
      <c r="I6523" s="6" t="str">
        <f t="shared" si="407"/>
        <v>James Smith</v>
      </c>
      <c r="J6523" s="6" t="str">
        <f>VLOOKUP(C6523, 'Customers'!B:I, 5, FALSE)</f>
        <v>London</v>
      </c>
      <c r="K6523" s="6">
        <f t="shared" si="404"/>
        <v>31.550600000000003</v>
      </c>
      <c r="L6523" s="6" t="str">
        <f t="shared" si="405"/>
        <v>Apr-2023</v>
      </c>
      <c r="M6523" s="6">
        <f t="shared" si="406"/>
        <v>130.32259999999999</v>
      </c>
    </row>
    <row r="6524" spans="1:13" x14ac:dyDescent="0.3">
      <c r="A6524" s="5">
        <v>45202</v>
      </c>
      <c r="B6524" s="6">
        <v>1006295</v>
      </c>
      <c r="C6524" s="6">
        <v>1720</v>
      </c>
      <c r="D6524" s="6" t="s">
        <v>22</v>
      </c>
      <c r="E6524" s="6">
        <v>107.78</v>
      </c>
      <c r="F6524" s="6">
        <v>131.32259999999999</v>
      </c>
      <c r="G6524" s="6" t="str">
        <f>VLOOKUP(C6524, 'Customers'!B:I, 2, FALSE)</f>
        <v>Emma</v>
      </c>
      <c r="H6524" s="6" t="str">
        <f>VLOOKUP(C6524, 'Customers'!B:I, 3, FALSE)</f>
        <v>Davis</v>
      </c>
      <c r="I6524" s="6" t="str">
        <f t="shared" si="407"/>
        <v>Emma Davis</v>
      </c>
      <c r="J6524" s="6" t="str">
        <f>VLOOKUP(C6524, 'Customers'!B:I, 5, FALSE)</f>
        <v>Chicago</v>
      </c>
      <c r="K6524" s="6">
        <f t="shared" si="404"/>
        <v>23.542599999999993</v>
      </c>
      <c r="L6524" s="6" t="str">
        <f t="shared" si="405"/>
        <v>Oct-2023</v>
      </c>
      <c r="M6524" s="6">
        <f t="shared" si="406"/>
        <v>130.32259999999999</v>
      </c>
    </row>
    <row r="6525" spans="1:13" x14ac:dyDescent="0.3">
      <c r="A6525" s="5">
        <v>44968</v>
      </c>
      <c r="B6525" s="6">
        <v>1010354</v>
      </c>
      <c r="C6525" s="6">
        <v>470</v>
      </c>
      <c r="D6525" s="6" t="s">
        <v>20</v>
      </c>
      <c r="E6525" s="6">
        <v>123.376</v>
      </c>
      <c r="F6525" s="6">
        <v>131.32259999999999</v>
      </c>
      <c r="G6525" s="6" t="str">
        <f>VLOOKUP(C6525, 'Customers'!B:I, 2, FALSE)</f>
        <v>John</v>
      </c>
      <c r="H6525" s="6" t="str">
        <f>VLOOKUP(C6525, 'Customers'!B:I, 3, FALSE)</f>
        <v>Rodriguez</v>
      </c>
      <c r="I6525" s="6" t="str">
        <f t="shared" si="407"/>
        <v>John Rodriguez</v>
      </c>
      <c r="J6525" s="6" t="str">
        <f>VLOOKUP(C6525, 'Customers'!B:I, 5, FALSE)</f>
        <v>Birmingham</v>
      </c>
      <c r="K6525" s="6">
        <f t="shared" si="404"/>
        <v>7.9465999999999894</v>
      </c>
      <c r="L6525" s="6" t="str">
        <f t="shared" si="405"/>
        <v>Feb-2023</v>
      </c>
      <c r="M6525" s="6">
        <f t="shared" si="406"/>
        <v>130.32259999999999</v>
      </c>
    </row>
    <row r="6526" spans="1:13" x14ac:dyDescent="0.3">
      <c r="A6526" s="5">
        <v>45275</v>
      </c>
      <c r="B6526" s="6">
        <v>1016783</v>
      </c>
      <c r="C6526" s="6">
        <v>1492</v>
      </c>
      <c r="D6526" s="6" t="s">
        <v>17</v>
      </c>
      <c r="E6526" s="6">
        <v>131.244</v>
      </c>
      <c r="F6526" s="6">
        <v>131.32259999999999</v>
      </c>
      <c r="G6526" s="6" t="str">
        <f>VLOOKUP(C6526, 'Customers'!B:I, 2, FALSE)</f>
        <v>John</v>
      </c>
      <c r="H6526" s="6" t="str">
        <f>VLOOKUP(C6526, 'Customers'!B:I, 3, FALSE)</f>
        <v>Martinez</v>
      </c>
      <c r="I6526" s="6" t="str">
        <f t="shared" si="407"/>
        <v>John Martinez</v>
      </c>
      <c r="J6526" s="6" t="str">
        <f>VLOOKUP(C6526, 'Customers'!B:I, 5, FALSE)</f>
        <v>Bangalore</v>
      </c>
      <c r="K6526" s="6">
        <f t="shared" si="404"/>
        <v>7.8599999999994452E-2</v>
      </c>
      <c r="L6526" s="6" t="str">
        <f t="shared" si="405"/>
        <v>Dec-2023</v>
      </c>
      <c r="M6526" s="6">
        <f t="shared" si="406"/>
        <v>130.32259999999999</v>
      </c>
    </row>
    <row r="6527" spans="1:13" x14ac:dyDescent="0.3">
      <c r="A6527" s="5">
        <v>45088</v>
      </c>
      <c r="B6527" s="6">
        <v>1016232</v>
      </c>
      <c r="C6527" s="6">
        <v>696</v>
      </c>
      <c r="D6527" s="6" t="s">
        <v>16</v>
      </c>
      <c r="E6527" s="6">
        <v>159.34399999999999</v>
      </c>
      <c r="F6527" s="6">
        <v>131.32259999999999</v>
      </c>
      <c r="G6527" s="6" t="str">
        <f>VLOOKUP(C6527, 'Customers'!B:I, 2, FALSE)</f>
        <v>Sophia</v>
      </c>
      <c r="H6527" s="6" t="str">
        <f>VLOOKUP(C6527, 'Customers'!B:I, 3, FALSE)</f>
        <v>Davis</v>
      </c>
      <c r="I6527" s="6" t="str">
        <f t="shared" si="407"/>
        <v>Sophia Davis</v>
      </c>
      <c r="J6527" s="6" t="str">
        <f>VLOOKUP(C6527, 'Customers'!B:I, 5, FALSE)</f>
        <v>Melbourne</v>
      </c>
      <c r="K6527" s="6">
        <f t="shared" si="404"/>
        <v>-28.0214</v>
      </c>
      <c r="L6527" s="6" t="str">
        <f t="shared" si="405"/>
        <v>Jun-2023</v>
      </c>
      <c r="M6527" s="6">
        <f t="shared" si="406"/>
        <v>130.32259999999999</v>
      </c>
    </row>
    <row r="6528" spans="1:13" x14ac:dyDescent="0.3">
      <c r="A6528" s="5">
        <v>45115</v>
      </c>
      <c r="B6528" s="6">
        <v>1011298</v>
      </c>
      <c r="C6528" s="6">
        <v>2351</v>
      </c>
      <c r="D6528" s="6" t="s">
        <v>17</v>
      </c>
      <c r="E6528" s="6">
        <v>161.59200000000001</v>
      </c>
      <c r="F6528" s="6">
        <v>131.32259999999999</v>
      </c>
      <c r="G6528" s="6" t="str">
        <f>VLOOKUP(C6528, 'Customers'!B:I, 2, FALSE)</f>
        <v>Noah</v>
      </c>
      <c r="H6528" s="6" t="str">
        <f>VLOOKUP(C6528, 'Customers'!B:I, 3, FALSE)</f>
        <v>Williams</v>
      </c>
      <c r="I6528" s="6" t="str">
        <f t="shared" si="407"/>
        <v>Noah Williams</v>
      </c>
      <c r="J6528" s="6" t="str">
        <f>VLOOKUP(C6528, 'Customers'!B:I, 5, FALSE)</f>
        <v>Manchester</v>
      </c>
      <c r="K6528" s="6">
        <f t="shared" si="404"/>
        <v>-30.269400000000019</v>
      </c>
      <c r="L6528" s="6" t="str">
        <f t="shared" si="405"/>
        <v>Jul-2023</v>
      </c>
      <c r="M6528" s="6">
        <f t="shared" si="406"/>
        <v>130.32259999999999</v>
      </c>
    </row>
    <row r="6529" spans="1:13" x14ac:dyDescent="0.3">
      <c r="A6529" s="5">
        <v>45169</v>
      </c>
      <c r="B6529" s="6">
        <v>1011754</v>
      </c>
      <c r="C6529" s="6">
        <v>1391</v>
      </c>
      <c r="D6529" s="6" t="s">
        <v>20</v>
      </c>
      <c r="E6529" s="6">
        <v>162.71600000000001</v>
      </c>
      <c r="F6529" s="6">
        <v>131.32259999999999</v>
      </c>
      <c r="G6529" s="6" t="str">
        <f>VLOOKUP(C6529, 'Customers'!B:I, 2, FALSE)</f>
        <v>James</v>
      </c>
      <c r="H6529" s="6" t="str">
        <f>VLOOKUP(C6529, 'Customers'!B:I, 3, FALSE)</f>
        <v>Brown</v>
      </c>
      <c r="I6529" s="6" t="str">
        <f t="shared" si="407"/>
        <v>James Brown</v>
      </c>
      <c r="J6529" s="6" t="str">
        <f>VLOOKUP(C6529, 'Customers'!B:I, 5, FALSE)</f>
        <v>Los Angeles</v>
      </c>
      <c r="K6529" s="6">
        <f t="shared" si="404"/>
        <v>-31.393400000000014</v>
      </c>
      <c r="L6529" s="6" t="str">
        <f t="shared" si="405"/>
        <v>Aug-2023</v>
      </c>
      <c r="M6529" s="6">
        <f t="shared" si="406"/>
        <v>130.32259999999999</v>
      </c>
    </row>
    <row r="6530" spans="1:13" x14ac:dyDescent="0.3">
      <c r="A6530" s="5">
        <v>45122</v>
      </c>
      <c r="B6530" s="6">
        <v>1019647</v>
      </c>
      <c r="C6530" s="6">
        <v>2641</v>
      </c>
      <c r="D6530" s="6" t="s">
        <v>20</v>
      </c>
      <c r="E6530" s="6">
        <v>162.71600000000001</v>
      </c>
      <c r="F6530" s="6">
        <v>131.32259999999999</v>
      </c>
      <c r="G6530" s="6" t="str">
        <f>VLOOKUP(C6530, 'Customers'!B:I, 2, FALSE)</f>
        <v>James</v>
      </c>
      <c r="H6530" s="6" t="str">
        <f>VLOOKUP(C6530, 'Customers'!B:I, 3, FALSE)</f>
        <v>Garcia</v>
      </c>
      <c r="I6530" s="6" t="str">
        <f t="shared" si="407"/>
        <v>James Garcia</v>
      </c>
      <c r="J6530" s="6" t="str">
        <f>VLOOKUP(C6530, 'Customers'!B:I, 5, FALSE)</f>
        <v>Manchester</v>
      </c>
      <c r="K6530" s="6">
        <f t="shared" ref="K6530:K6593" si="408">F6530-E6530</f>
        <v>-31.393400000000014</v>
      </c>
      <c r="L6530" s="6" t="str">
        <f t="shared" ref="L6530:L6593" si="409">TEXT(A6530, "mmm-yyyy")</f>
        <v>Jul-2023</v>
      </c>
      <c r="M6530" s="6">
        <f t="shared" ref="M6530:M6593" si="410">(F6530 - E6530 / E6530)</f>
        <v>130.32259999999999</v>
      </c>
    </row>
    <row r="6531" spans="1:13" x14ac:dyDescent="0.3">
      <c r="A6531" s="5">
        <v>45209</v>
      </c>
      <c r="B6531" s="6">
        <v>1011728</v>
      </c>
      <c r="C6531" s="6">
        <v>2638</v>
      </c>
      <c r="D6531" s="6" t="s">
        <v>20</v>
      </c>
      <c r="E6531" s="6">
        <v>168.33600000000001</v>
      </c>
      <c r="F6531" s="6">
        <v>131.32259999999999</v>
      </c>
      <c r="G6531" s="6" t="str">
        <f>VLOOKUP(C6531, 'Customers'!B:I, 2, FALSE)</f>
        <v>James</v>
      </c>
      <c r="H6531" s="6" t="str">
        <f>VLOOKUP(C6531, 'Customers'!B:I, 3, FALSE)</f>
        <v>Garcia</v>
      </c>
      <c r="I6531" s="6" t="str">
        <f t="shared" ref="I6531:I6594" si="411">G6531 &amp; " " &amp; H6531</f>
        <v>James Garcia</v>
      </c>
      <c r="J6531" s="6" t="str">
        <f>VLOOKUP(C6531, 'Customers'!B:I, 5, FALSE)</f>
        <v>Brisbane</v>
      </c>
      <c r="K6531" s="6">
        <f t="shared" si="408"/>
        <v>-37.013400000000019</v>
      </c>
      <c r="L6531" s="6" t="str">
        <f t="shared" si="409"/>
        <v>Oct-2023</v>
      </c>
      <c r="M6531" s="6">
        <f t="shared" si="410"/>
        <v>130.32259999999999</v>
      </c>
    </row>
    <row r="6532" spans="1:13" x14ac:dyDescent="0.3">
      <c r="A6532" s="5">
        <v>44948</v>
      </c>
      <c r="B6532" s="6">
        <v>1004854</v>
      </c>
      <c r="C6532" s="6">
        <v>1703</v>
      </c>
      <c r="D6532" s="6" t="s">
        <v>18</v>
      </c>
      <c r="E6532" s="6">
        <v>215.5232</v>
      </c>
      <c r="F6532" s="6">
        <v>131.43</v>
      </c>
      <c r="G6532" s="6" t="str">
        <f>VLOOKUP(C6532, 'Customers'!B:I, 2, FALSE)</f>
        <v>James</v>
      </c>
      <c r="H6532" s="6" t="str">
        <f>VLOOKUP(C6532, 'Customers'!B:I, 3, FALSE)</f>
        <v>Smith</v>
      </c>
      <c r="I6532" s="6" t="str">
        <f t="shared" si="411"/>
        <v>James Smith</v>
      </c>
      <c r="J6532" s="6" t="str">
        <f>VLOOKUP(C6532, 'Customers'!B:I, 5, FALSE)</f>
        <v>London</v>
      </c>
      <c r="K6532" s="6">
        <f t="shared" si="408"/>
        <v>-84.093199999999996</v>
      </c>
      <c r="L6532" s="6" t="str">
        <f t="shared" si="409"/>
        <v>Jan-2023</v>
      </c>
      <c r="M6532" s="6">
        <f t="shared" si="410"/>
        <v>130.43</v>
      </c>
    </row>
    <row r="6533" spans="1:13" x14ac:dyDescent="0.3">
      <c r="A6533" s="5">
        <v>45131</v>
      </c>
      <c r="B6533" s="6">
        <v>1002537</v>
      </c>
      <c r="C6533" s="6">
        <v>2537</v>
      </c>
      <c r="D6533" s="6" t="s">
        <v>16</v>
      </c>
      <c r="E6533" s="6">
        <v>123.60640000000001</v>
      </c>
      <c r="F6533" s="6">
        <v>131.44560000000001</v>
      </c>
      <c r="G6533" s="6" t="str">
        <f>VLOOKUP(C6533, 'Customers'!B:I, 2, FALSE)</f>
        <v>Emma</v>
      </c>
      <c r="H6533" s="6" t="str">
        <f>VLOOKUP(C6533, 'Customers'!B:I, 3, FALSE)</f>
        <v>Garcia</v>
      </c>
      <c r="I6533" s="6" t="str">
        <f t="shared" si="411"/>
        <v>Emma Garcia</v>
      </c>
      <c r="J6533" s="6" t="str">
        <f>VLOOKUP(C6533, 'Customers'!B:I, 5, FALSE)</f>
        <v>Melbourne</v>
      </c>
      <c r="K6533" s="6">
        <f t="shared" si="408"/>
        <v>7.8392000000000053</v>
      </c>
      <c r="L6533" s="6" t="str">
        <f t="shared" si="409"/>
        <v>Jul-2023</v>
      </c>
      <c r="M6533" s="6">
        <f t="shared" si="410"/>
        <v>130.44560000000001</v>
      </c>
    </row>
    <row r="6534" spans="1:13" x14ac:dyDescent="0.3">
      <c r="A6534" s="5">
        <v>45150</v>
      </c>
      <c r="B6534" s="6">
        <v>1004153</v>
      </c>
      <c r="C6534" s="6">
        <v>151</v>
      </c>
      <c r="D6534" s="6" t="s">
        <v>17</v>
      </c>
      <c r="E6534" s="6">
        <v>80.211200000000019</v>
      </c>
      <c r="F6534" s="6">
        <v>131.51840000000001</v>
      </c>
      <c r="G6534" s="6" t="str">
        <f>VLOOKUP(C6534, 'Customers'!B:I, 2, FALSE)</f>
        <v>Isabella</v>
      </c>
      <c r="H6534" s="6" t="str">
        <f>VLOOKUP(C6534, 'Customers'!B:I, 3, FALSE)</f>
        <v>Rodriguez</v>
      </c>
      <c r="I6534" s="6" t="str">
        <f t="shared" si="411"/>
        <v>Isabella Rodriguez</v>
      </c>
      <c r="J6534" s="6" t="str">
        <f>VLOOKUP(C6534, 'Customers'!B:I, 5, FALSE)</f>
        <v>Brisbane</v>
      </c>
      <c r="K6534" s="6">
        <f t="shared" si="408"/>
        <v>51.307199999999995</v>
      </c>
      <c r="L6534" s="6" t="str">
        <f t="shared" si="409"/>
        <v>Aug-2023</v>
      </c>
      <c r="M6534" s="6">
        <f t="shared" si="410"/>
        <v>130.51840000000001</v>
      </c>
    </row>
    <row r="6535" spans="1:13" x14ac:dyDescent="0.3">
      <c r="A6535" s="5">
        <v>45086</v>
      </c>
      <c r="B6535" s="6">
        <v>1004986</v>
      </c>
      <c r="C6535" s="6">
        <v>1125</v>
      </c>
      <c r="D6535" s="6" t="s">
        <v>16</v>
      </c>
      <c r="E6535" s="6">
        <v>266.46400000000006</v>
      </c>
      <c r="F6535" s="6">
        <v>131.60159999999999</v>
      </c>
      <c r="G6535" s="6" t="str">
        <f>VLOOKUP(C6535, 'Customers'!B:I, 2, FALSE)</f>
        <v>Isabella</v>
      </c>
      <c r="H6535" s="6" t="str">
        <f>VLOOKUP(C6535, 'Customers'!B:I, 3, FALSE)</f>
        <v>Williams</v>
      </c>
      <c r="I6535" s="6" t="str">
        <f t="shared" si="411"/>
        <v>Isabella Williams</v>
      </c>
      <c r="J6535" s="6" t="str">
        <f>VLOOKUP(C6535, 'Customers'!B:I, 5, FALSE)</f>
        <v>Sydney</v>
      </c>
      <c r="K6535" s="6">
        <f t="shared" si="408"/>
        <v>-134.86240000000006</v>
      </c>
      <c r="L6535" s="6" t="str">
        <f t="shared" si="409"/>
        <v>Jun-2023</v>
      </c>
      <c r="M6535" s="6">
        <f t="shared" si="410"/>
        <v>130.60159999999999</v>
      </c>
    </row>
    <row r="6536" spans="1:13" x14ac:dyDescent="0.3">
      <c r="A6536" s="5">
        <v>45225</v>
      </c>
      <c r="B6536" s="6">
        <v>1005956</v>
      </c>
      <c r="C6536" s="6">
        <v>848</v>
      </c>
      <c r="D6536" s="6" t="s">
        <v>23</v>
      </c>
      <c r="E6536" s="6">
        <v>1.7120000000000033</v>
      </c>
      <c r="F6536" s="6">
        <v>131.77079999999998</v>
      </c>
      <c r="G6536" s="6" t="str">
        <f>VLOOKUP(C6536, 'Customers'!B:I, 2, FALSE)</f>
        <v>Emma</v>
      </c>
      <c r="H6536" s="6" t="str">
        <f>VLOOKUP(C6536, 'Customers'!B:I, 3, FALSE)</f>
        <v>Miller</v>
      </c>
      <c r="I6536" s="6" t="str">
        <f t="shared" si="411"/>
        <v>Emma Miller</v>
      </c>
      <c r="J6536" s="6" t="str">
        <f>VLOOKUP(C6536, 'Customers'!B:I, 5, FALSE)</f>
        <v>Chicago</v>
      </c>
      <c r="K6536" s="6">
        <f t="shared" si="408"/>
        <v>130.05879999999996</v>
      </c>
      <c r="L6536" s="6" t="str">
        <f t="shared" si="409"/>
        <v>Oct-2023</v>
      </c>
      <c r="M6536" s="6">
        <f t="shared" si="410"/>
        <v>130.77079999999998</v>
      </c>
    </row>
    <row r="6537" spans="1:13" x14ac:dyDescent="0.3">
      <c r="A6537" s="5">
        <v>45144</v>
      </c>
      <c r="B6537" s="6">
        <v>1018511</v>
      </c>
      <c r="C6537" s="6">
        <v>2024</v>
      </c>
      <c r="D6537" s="6" t="s">
        <v>14</v>
      </c>
      <c r="E6537" s="6">
        <v>6.4679999999999893</v>
      </c>
      <c r="F6537" s="6">
        <v>131.77080000000001</v>
      </c>
      <c r="G6537" s="6" t="str">
        <f>VLOOKUP(C6537, 'Customers'!B:I, 2, FALSE)</f>
        <v>Ava</v>
      </c>
      <c r="H6537" s="6" t="str">
        <f>VLOOKUP(C6537, 'Customers'!B:I, 3, FALSE)</f>
        <v>Miller</v>
      </c>
      <c r="I6537" s="6" t="str">
        <f t="shared" si="411"/>
        <v>Ava Miller</v>
      </c>
      <c r="J6537" s="6" t="str">
        <f>VLOOKUP(C6537, 'Customers'!B:I, 5, FALSE)</f>
        <v>New York</v>
      </c>
      <c r="K6537" s="6">
        <f t="shared" si="408"/>
        <v>125.30280000000002</v>
      </c>
      <c r="L6537" s="6" t="str">
        <f t="shared" si="409"/>
        <v>Aug-2023</v>
      </c>
      <c r="M6537" s="6">
        <f t="shared" si="410"/>
        <v>130.77080000000001</v>
      </c>
    </row>
    <row r="6538" spans="1:13" x14ac:dyDescent="0.3">
      <c r="A6538" s="5">
        <v>45003</v>
      </c>
      <c r="B6538" s="6">
        <v>1016886</v>
      </c>
      <c r="C6538" s="6">
        <v>1788</v>
      </c>
      <c r="D6538" s="6" t="s">
        <v>16</v>
      </c>
      <c r="E6538" s="6">
        <v>14.335999999999984</v>
      </c>
      <c r="F6538" s="6">
        <v>131.77080000000001</v>
      </c>
      <c r="G6538" s="6" t="str">
        <f>VLOOKUP(C6538, 'Customers'!B:I, 2, FALSE)</f>
        <v>John</v>
      </c>
      <c r="H6538" s="6" t="str">
        <f>VLOOKUP(C6538, 'Customers'!B:I, 3, FALSE)</f>
        <v>Martinez</v>
      </c>
      <c r="I6538" s="6" t="str">
        <f t="shared" si="411"/>
        <v>John Martinez</v>
      </c>
      <c r="J6538" s="6" t="str">
        <f>VLOOKUP(C6538, 'Customers'!B:I, 5, FALSE)</f>
        <v>Manchester</v>
      </c>
      <c r="K6538" s="6">
        <f t="shared" si="408"/>
        <v>117.43480000000002</v>
      </c>
      <c r="L6538" s="6" t="str">
        <f t="shared" si="409"/>
        <v>Mar-2023</v>
      </c>
      <c r="M6538" s="6">
        <f t="shared" si="410"/>
        <v>130.77080000000001</v>
      </c>
    </row>
    <row r="6539" spans="1:13" x14ac:dyDescent="0.3">
      <c r="A6539" s="5">
        <v>44961</v>
      </c>
      <c r="B6539" s="6">
        <v>1009209</v>
      </c>
      <c r="C6539" s="6">
        <v>2679</v>
      </c>
      <c r="D6539" s="6" t="s">
        <v>22</v>
      </c>
      <c r="E6539" s="6">
        <v>24.939999999999998</v>
      </c>
      <c r="F6539" s="6">
        <v>131.77080000000001</v>
      </c>
      <c r="G6539" s="6" t="str">
        <f>VLOOKUP(C6539, 'Customers'!B:I, 2, FALSE)</f>
        <v>John</v>
      </c>
      <c r="H6539" s="6" t="str">
        <f>VLOOKUP(C6539, 'Customers'!B:I, 3, FALSE)</f>
        <v>Jones</v>
      </c>
      <c r="I6539" s="6" t="str">
        <f t="shared" si="411"/>
        <v>John Jones</v>
      </c>
      <c r="J6539" s="6" t="str">
        <f>VLOOKUP(C6539, 'Customers'!B:I, 5, FALSE)</f>
        <v>New York</v>
      </c>
      <c r="K6539" s="6">
        <f t="shared" si="408"/>
        <v>106.83080000000001</v>
      </c>
      <c r="L6539" s="6" t="str">
        <f t="shared" si="409"/>
        <v>Feb-2023</v>
      </c>
      <c r="M6539" s="6">
        <f t="shared" si="410"/>
        <v>130.77080000000001</v>
      </c>
    </row>
    <row r="6540" spans="1:13" x14ac:dyDescent="0.3">
      <c r="A6540" s="5">
        <v>45076</v>
      </c>
      <c r="B6540" s="6">
        <v>1006515</v>
      </c>
      <c r="C6540" s="6">
        <v>1069</v>
      </c>
      <c r="D6540" s="6" t="s">
        <v>18</v>
      </c>
      <c r="E6540" s="6">
        <v>36.572000000000003</v>
      </c>
      <c r="F6540" s="6">
        <v>131.77080000000001</v>
      </c>
      <c r="G6540" s="6" t="str">
        <f>VLOOKUP(C6540, 'Customers'!B:I, 2, FALSE)</f>
        <v>Ava</v>
      </c>
      <c r="H6540" s="6" t="str">
        <f>VLOOKUP(C6540, 'Customers'!B:I, 3, FALSE)</f>
        <v>Davis</v>
      </c>
      <c r="I6540" s="6" t="str">
        <f t="shared" si="411"/>
        <v>Ava Davis</v>
      </c>
      <c r="J6540" s="6" t="str">
        <f>VLOOKUP(C6540, 'Customers'!B:I, 5, FALSE)</f>
        <v>Sydney</v>
      </c>
      <c r="K6540" s="6">
        <f t="shared" si="408"/>
        <v>95.198800000000006</v>
      </c>
      <c r="L6540" s="6" t="str">
        <f t="shared" si="409"/>
        <v>May-2023</v>
      </c>
      <c r="M6540" s="6">
        <f t="shared" si="410"/>
        <v>130.77080000000001</v>
      </c>
    </row>
    <row r="6541" spans="1:13" x14ac:dyDescent="0.3">
      <c r="A6541" s="5">
        <v>45276</v>
      </c>
      <c r="B6541" s="6">
        <v>1012107</v>
      </c>
      <c r="C6541" s="6">
        <v>1178</v>
      </c>
      <c r="D6541" s="6" t="s">
        <v>22</v>
      </c>
      <c r="E6541" s="6">
        <v>44.683999999999997</v>
      </c>
      <c r="F6541" s="6">
        <v>131.77080000000001</v>
      </c>
      <c r="G6541" s="6" t="str">
        <f>VLOOKUP(C6541, 'Customers'!B:I, 2, FALSE)</f>
        <v>Liam</v>
      </c>
      <c r="H6541" s="6" t="str">
        <f>VLOOKUP(C6541, 'Customers'!B:I, 3, FALSE)</f>
        <v>Smith</v>
      </c>
      <c r="I6541" s="6" t="str">
        <f t="shared" si="411"/>
        <v>Liam Smith</v>
      </c>
      <c r="J6541" s="6" t="str">
        <f>VLOOKUP(C6541, 'Customers'!B:I, 5, FALSE)</f>
        <v>Mumbai</v>
      </c>
      <c r="K6541" s="6">
        <f t="shared" si="408"/>
        <v>87.086800000000011</v>
      </c>
      <c r="L6541" s="6" t="str">
        <f t="shared" si="409"/>
        <v>Dec-2023</v>
      </c>
      <c r="M6541" s="6">
        <f t="shared" si="410"/>
        <v>130.77080000000001</v>
      </c>
    </row>
    <row r="6542" spans="1:13" x14ac:dyDescent="0.3">
      <c r="A6542" s="5">
        <v>45267</v>
      </c>
      <c r="B6542" s="6">
        <v>1012758</v>
      </c>
      <c r="C6542" s="6">
        <v>153</v>
      </c>
      <c r="D6542" s="6" t="s">
        <v>14</v>
      </c>
      <c r="E6542" s="6">
        <v>49.180000000000007</v>
      </c>
      <c r="F6542" s="6">
        <v>131.77080000000001</v>
      </c>
      <c r="G6542" s="6" t="str">
        <f>VLOOKUP(C6542, 'Customers'!B:I, 2, FALSE)</f>
        <v>James</v>
      </c>
      <c r="H6542" s="6" t="str">
        <f>VLOOKUP(C6542, 'Customers'!B:I, 3, FALSE)</f>
        <v>Davis</v>
      </c>
      <c r="I6542" s="6" t="str">
        <f t="shared" si="411"/>
        <v>James Davis</v>
      </c>
      <c r="J6542" s="6" t="str">
        <f>VLOOKUP(C6542, 'Customers'!B:I, 5, FALSE)</f>
        <v>Chicago</v>
      </c>
      <c r="K6542" s="6">
        <f t="shared" si="408"/>
        <v>82.590800000000002</v>
      </c>
      <c r="L6542" s="6" t="str">
        <f t="shared" si="409"/>
        <v>Dec-2023</v>
      </c>
      <c r="M6542" s="6">
        <f t="shared" si="410"/>
        <v>130.77080000000001</v>
      </c>
    </row>
    <row r="6543" spans="1:13" x14ac:dyDescent="0.3">
      <c r="A6543" s="5">
        <v>45254</v>
      </c>
      <c r="B6543" s="6">
        <v>1014022</v>
      </c>
      <c r="C6543" s="6">
        <v>1075</v>
      </c>
      <c r="D6543" s="6" t="s">
        <v>18</v>
      </c>
      <c r="E6543" s="6">
        <v>64.344000000000008</v>
      </c>
      <c r="F6543" s="6">
        <v>131.77080000000001</v>
      </c>
      <c r="G6543" s="6" t="str">
        <f>VLOOKUP(C6543, 'Customers'!B:I, 2, FALSE)</f>
        <v>Isabella</v>
      </c>
      <c r="H6543" s="6" t="str">
        <f>VLOOKUP(C6543, 'Customers'!B:I, 3, FALSE)</f>
        <v>Martinez</v>
      </c>
      <c r="I6543" s="6" t="str">
        <f t="shared" si="411"/>
        <v>Isabella Martinez</v>
      </c>
      <c r="J6543" s="6" t="str">
        <f>VLOOKUP(C6543, 'Customers'!B:I, 5, FALSE)</f>
        <v>London</v>
      </c>
      <c r="K6543" s="6">
        <f t="shared" si="408"/>
        <v>67.4268</v>
      </c>
      <c r="L6543" s="6" t="str">
        <f t="shared" si="409"/>
        <v>Nov-2023</v>
      </c>
      <c r="M6543" s="6">
        <f t="shared" si="410"/>
        <v>130.77080000000001</v>
      </c>
    </row>
    <row r="6544" spans="1:13" x14ac:dyDescent="0.3">
      <c r="A6544" s="5">
        <v>45269</v>
      </c>
      <c r="B6544" s="6">
        <v>1013179</v>
      </c>
      <c r="C6544" s="6">
        <v>2591</v>
      </c>
      <c r="D6544" s="6" t="s">
        <v>17</v>
      </c>
      <c r="E6544" s="6">
        <v>69.964000000000013</v>
      </c>
      <c r="F6544" s="6">
        <v>131.77080000000001</v>
      </c>
      <c r="G6544" s="6" t="str">
        <f>VLOOKUP(C6544, 'Customers'!B:I, 2, FALSE)</f>
        <v>Liam</v>
      </c>
      <c r="H6544" s="6" t="str">
        <f>VLOOKUP(C6544, 'Customers'!B:I, 3, FALSE)</f>
        <v>Garcia</v>
      </c>
      <c r="I6544" s="6" t="str">
        <f t="shared" si="411"/>
        <v>Liam Garcia</v>
      </c>
      <c r="J6544" s="6" t="str">
        <f>VLOOKUP(C6544, 'Customers'!B:I, 5, FALSE)</f>
        <v>London</v>
      </c>
      <c r="K6544" s="6">
        <f t="shared" si="408"/>
        <v>61.806799999999996</v>
      </c>
      <c r="L6544" s="6" t="str">
        <f t="shared" si="409"/>
        <v>Dec-2023</v>
      </c>
      <c r="M6544" s="6">
        <f t="shared" si="410"/>
        <v>130.77080000000001</v>
      </c>
    </row>
    <row r="6545" spans="1:13" x14ac:dyDescent="0.3">
      <c r="A6545" s="5">
        <v>45087</v>
      </c>
      <c r="B6545" s="6">
        <v>1013483</v>
      </c>
      <c r="C6545" s="6">
        <v>2583</v>
      </c>
      <c r="D6545" s="6" t="s">
        <v>15</v>
      </c>
      <c r="E6545" s="6">
        <v>103.68400000000001</v>
      </c>
      <c r="F6545" s="6">
        <v>131.77080000000001</v>
      </c>
      <c r="G6545" s="6" t="str">
        <f>VLOOKUP(C6545, 'Customers'!B:I, 2, FALSE)</f>
        <v>John</v>
      </c>
      <c r="H6545" s="6" t="str">
        <f>VLOOKUP(C6545, 'Customers'!B:I, 3, FALSE)</f>
        <v>Smith</v>
      </c>
      <c r="I6545" s="6" t="str">
        <f t="shared" si="411"/>
        <v>John Smith</v>
      </c>
      <c r="J6545" s="6" t="str">
        <f>VLOOKUP(C6545, 'Customers'!B:I, 5, FALSE)</f>
        <v>Sydney</v>
      </c>
      <c r="K6545" s="6">
        <f t="shared" si="408"/>
        <v>28.086799999999997</v>
      </c>
      <c r="L6545" s="6" t="str">
        <f t="shared" si="409"/>
        <v>Jun-2023</v>
      </c>
      <c r="M6545" s="6">
        <f t="shared" si="410"/>
        <v>130.77080000000001</v>
      </c>
    </row>
    <row r="6546" spans="1:13" x14ac:dyDescent="0.3">
      <c r="A6546" s="5">
        <v>45197</v>
      </c>
      <c r="B6546" s="6">
        <v>1016939</v>
      </c>
      <c r="C6546" s="6">
        <v>1340</v>
      </c>
      <c r="D6546" s="6" t="s">
        <v>17</v>
      </c>
      <c r="E6546" s="6">
        <v>104.80800000000002</v>
      </c>
      <c r="F6546" s="6">
        <v>131.77080000000001</v>
      </c>
      <c r="G6546" s="6" t="str">
        <f>VLOOKUP(C6546, 'Customers'!B:I, 2, FALSE)</f>
        <v>Emma</v>
      </c>
      <c r="H6546" s="6" t="str">
        <f>VLOOKUP(C6546, 'Customers'!B:I, 3, FALSE)</f>
        <v>Williams</v>
      </c>
      <c r="I6546" s="6" t="str">
        <f t="shared" si="411"/>
        <v>Emma Williams</v>
      </c>
      <c r="J6546" s="6" t="str">
        <f>VLOOKUP(C6546, 'Customers'!B:I, 5, FALSE)</f>
        <v>Los Angeles</v>
      </c>
      <c r="K6546" s="6">
        <f t="shared" si="408"/>
        <v>26.962799999999987</v>
      </c>
      <c r="L6546" s="6" t="str">
        <f t="shared" si="409"/>
        <v>Sep-2023</v>
      </c>
      <c r="M6546" s="6">
        <f t="shared" si="410"/>
        <v>130.77080000000001</v>
      </c>
    </row>
    <row r="6547" spans="1:13" x14ac:dyDescent="0.3">
      <c r="A6547" s="5">
        <v>45252</v>
      </c>
      <c r="B6547" s="6">
        <v>1019270</v>
      </c>
      <c r="C6547" s="6">
        <v>692</v>
      </c>
      <c r="D6547" s="6" t="s">
        <v>17</v>
      </c>
      <c r="E6547" s="6">
        <v>105.93200000000002</v>
      </c>
      <c r="F6547" s="6">
        <v>131.77080000000001</v>
      </c>
      <c r="G6547" s="6" t="str">
        <f>VLOOKUP(C6547, 'Customers'!B:I, 2, FALSE)</f>
        <v>Sophia</v>
      </c>
      <c r="H6547" s="6" t="str">
        <f>VLOOKUP(C6547, 'Customers'!B:I, 3, FALSE)</f>
        <v>Brown</v>
      </c>
      <c r="I6547" s="6" t="str">
        <f t="shared" si="411"/>
        <v>Sophia Brown</v>
      </c>
      <c r="J6547" s="6" t="str">
        <f>VLOOKUP(C6547, 'Customers'!B:I, 5, FALSE)</f>
        <v>Brisbane</v>
      </c>
      <c r="K6547" s="6">
        <f t="shared" si="408"/>
        <v>25.838799999999992</v>
      </c>
      <c r="L6547" s="6" t="str">
        <f t="shared" si="409"/>
        <v>Nov-2023</v>
      </c>
      <c r="M6547" s="6">
        <f t="shared" si="410"/>
        <v>130.77080000000001</v>
      </c>
    </row>
    <row r="6548" spans="1:13" x14ac:dyDescent="0.3">
      <c r="A6548" s="5">
        <v>45253</v>
      </c>
      <c r="B6548" s="6">
        <v>1005829</v>
      </c>
      <c r="C6548" s="6">
        <v>54</v>
      </c>
      <c r="D6548" s="6" t="s">
        <v>20</v>
      </c>
      <c r="E6548" s="6">
        <v>106.91200000000002</v>
      </c>
      <c r="F6548" s="6">
        <v>131.77080000000001</v>
      </c>
      <c r="G6548" s="6" t="str">
        <f>VLOOKUP(C6548, 'Customers'!B:I, 2, FALSE)</f>
        <v>Liam</v>
      </c>
      <c r="H6548" s="6" t="str">
        <f>VLOOKUP(C6548, 'Customers'!B:I, 3, FALSE)</f>
        <v>Miller</v>
      </c>
      <c r="I6548" s="6" t="str">
        <f t="shared" si="411"/>
        <v>Liam Miller</v>
      </c>
      <c r="J6548" s="6" t="str">
        <f>VLOOKUP(C6548, 'Customers'!B:I, 5, FALSE)</f>
        <v>Manchester</v>
      </c>
      <c r="K6548" s="6">
        <f t="shared" si="408"/>
        <v>24.858799999999988</v>
      </c>
      <c r="L6548" s="6" t="str">
        <f t="shared" si="409"/>
        <v>Nov-2023</v>
      </c>
      <c r="M6548" s="6">
        <f t="shared" si="410"/>
        <v>130.77080000000001</v>
      </c>
    </row>
    <row r="6549" spans="1:13" x14ac:dyDescent="0.3">
      <c r="A6549" s="5">
        <v>45239</v>
      </c>
      <c r="B6549" s="6">
        <v>1014191</v>
      </c>
      <c r="C6549" s="6">
        <v>1132</v>
      </c>
      <c r="D6549" s="6" t="s">
        <v>15</v>
      </c>
      <c r="E6549" s="6">
        <v>111.55200000000002</v>
      </c>
      <c r="F6549" s="6">
        <v>131.77080000000001</v>
      </c>
      <c r="G6549" s="6" t="str">
        <f>VLOOKUP(C6549, 'Customers'!B:I, 2, FALSE)</f>
        <v>Sophia</v>
      </c>
      <c r="H6549" s="6" t="str">
        <f>VLOOKUP(C6549, 'Customers'!B:I, 3, FALSE)</f>
        <v>Smith</v>
      </c>
      <c r="I6549" s="6" t="str">
        <f t="shared" si="411"/>
        <v>Sophia Smith</v>
      </c>
      <c r="J6549" s="6" t="str">
        <f>VLOOKUP(C6549, 'Customers'!B:I, 5, FALSE)</f>
        <v>New York</v>
      </c>
      <c r="K6549" s="6">
        <f t="shared" si="408"/>
        <v>20.218799999999987</v>
      </c>
      <c r="L6549" s="6" t="str">
        <f t="shared" si="409"/>
        <v>Nov-2023</v>
      </c>
      <c r="M6549" s="6">
        <f t="shared" si="410"/>
        <v>130.77080000000001</v>
      </c>
    </row>
    <row r="6550" spans="1:13" x14ac:dyDescent="0.3">
      <c r="A6550" s="5">
        <v>45284</v>
      </c>
      <c r="B6550" s="6">
        <v>1008337</v>
      </c>
      <c r="C6550" s="6">
        <v>2249</v>
      </c>
      <c r="D6550" s="6" t="s">
        <v>22</v>
      </c>
      <c r="E6550" s="6">
        <v>114.776</v>
      </c>
      <c r="F6550" s="6">
        <v>131.77080000000001</v>
      </c>
      <c r="G6550" s="6" t="str">
        <f>VLOOKUP(C6550, 'Customers'!B:I, 2, FALSE)</f>
        <v>Isabella</v>
      </c>
      <c r="H6550" s="6" t="str">
        <f>VLOOKUP(C6550, 'Customers'!B:I, 3, FALSE)</f>
        <v>Rodriguez</v>
      </c>
      <c r="I6550" s="6" t="str">
        <f t="shared" si="411"/>
        <v>Isabella Rodriguez</v>
      </c>
      <c r="J6550" s="6" t="str">
        <f>VLOOKUP(C6550, 'Customers'!B:I, 5, FALSE)</f>
        <v>New York</v>
      </c>
      <c r="K6550" s="6">
        <f t="shared" si="408"/>
        <v>16.994800000000012</v>
      </c>
      <c r="L6550" s="6" t="str">
        <f t="shared" si="409"/>
        <v>Dec-2023</v>
      </c>
      <c r="M6550" s="6">
        <f t="shared" si="410"/>
        <v>130.77080000000001</v>
      </c>
    </row>
    <row r="6551" spans="1:13" x14ac:dyDescent="0.3">
      <c r="A6551" s="5">
        <v>45008</v>
      </c>
      <c r="B6551" s="6">
        <v>1017839</v>
      </c>
      <c r="C6551" s="6">
        <v>2662</v>
      </c>
      <c r="D6551" s="6" t="s">
        <v>19</v>
      </c>
      <c r="E6551" s="6">
        <v>146.39600000000002</v>
      </c>
      <c r="F6551" s="6">
        <v>131.77080000000001</v>
      </c>
      <c r="G6551" s="6" t="str">
        <f>VLOOKUP(C6551, 'Customers'!B:I, 2, FALSE)</f>
        <v>Liam</v>
      </c>
      <c r="H6551" s="6" t="str">
        <f>VLOOKUP(C6551, 'Customers'!B:I, 3, FALSE)</f>
        <v>Rodriguez</v>
      </c>
      <c r="I6551" s="6" t="str">
        <f t="shared" si="411"/>
        <v>Liam Rodriguez</v>
      </c>
      <c r="J6551" s="6" t="str">
        <f>VLOOKUP(C6551, 'Customers'!B:I, 5, FALSE)</f>
        <v>Bangalore</v>
      </c>
      <c r="K6551" s="6">
        <f t="shared" si="408"/>
        <v>-14.625200000000007</v>
      </c>
      <c r="L6551" s="6" t="str">
        <f t="shared" si="409"/>
        <v>Mar-2023</v>
      </c>
      <c r="M6551" s="6">
        <f t="shared" si="410"/>
        <v>130.77080000000001</v>
      </c>
    </row>
    <row r="6552" spans="1:13" x14ac:dyDescent="0.3">
      <c r="A6552" s="5">
        <v>45170</v>
      </c>
      <c r="B6552" s="6">
        <v>1007120</v>
      </c>
      <c r="C6552" s="6">
        <v>2645</v>
      </c>
      <c r="D6552" s="6" t="s">
        <v>17</v>
      </c>
      <c r="E6552" s="6">
        <v>167.16400000000002</v>
      </c>
      <c r="F6552" s="6">
        <v>131.77080000000001</v>
      </c>
      <c r="G6552" s="6" t="str">
        <f>VLOOKUP(C6552, 'Customers'!B:I, 2, FALSE)</f>
        <v>John</v>
      </c>
      <c r="H6552" s="6" t="str">
        <f>VLOOKUP(C6552, 'Customers'!B:I, 3, FALSE)</f>
        <v>Garcia</v>
      </c>
      <c r="I6552" s="6" t="str">
        <f t="shared" si="411"/>
        <v>John Garcia</v>
      </c>
      <c r="J6552" s="6" t="str">
        <f>VLOOKUP(C6552, 'Customers'!B:I, 5, FALSE)</f>
        <v>New York</v>
      </c>
      <c r="K6552" s="6">
        <f t="shared" si="408"/>
        <v>-35.393200000000007</v>
      </c>
      <c r="L6552" s="6" t="str">
        <f t="shared" si="409"/>
        <v>Sep-2023</v>
      </c>
      <c r="M6552" s="6">
        <f t="shared" si="410"/>
        <v>130.77080000000001</v>
      </c>
    </row>
    <row r="6553" spans="1:13" x14ac:dyDescent="0.3">
      <c r="A6553" s="5">
        <v>45065</v>
      </c>
      <c r="B6553" s="6">
        <v>1008798</v>
      </c>
      <c r="C6553" s="6">
        <v>261</v>
      </c>
      <c r="D6553" s="6" t="s">
        <v>17</v>
      </c>
      <c r="E6553" s="6">
        <v>182.22</v>
      </c>
      <c r="F6553" s="6">
        <v>131.77080000000001</v>
      </c>
      <c r="G6553" s="6" t="str">
        <f>VLOOKUP(C6553, 'Customers'!B:I, 2, FALSE)</f>
        <v>Emma</v>
      </c>
      <c r="H6553" s="6" t="str">
        <f>VLOOKUP(C6553, 'Customers'!B:I, 3, FALSE)</f>
        <v>Garcia</v>
      </c>
      <c r="I6553" s="6" t="str">
        <f t="shared" si="411"/>
        <v>Emma Garcia</v>
      </c>
      <c r="J6553" s="6" t="str">
        <f>VLOOKUP(C6553, 'Customers'!B:I, 5, FALSE)</f>
        <v>Bangalore</v>
      </c>
      <c r="K6553" s="6">
        <f t="shared" si="408"/>
        <v>-50.44919999999999</v>
      </c>
      <c r="L6553" s="6" t="str">
        <f t="shared" si="409"/>
        <v>May-2023</v>
      </c>
      <c r="M6553" s="6">
        <f t="shared" si="410"/>
        <v>130.77080000000001</v>
      </c>
    </row>
    <row r="6554" spans="1:13" x14ac:dyDescent="0.3">
      <c r="A6554" s="5">
        <v>45219</v>
      </c>
      <c r="B6554" s="6">
        <v>1012115</v>
      </c>
      <c r="C6554" s="6">
        <v>2264</v>
      </c>
      <c r="D6554" s="6" t="s">
        <v>16</v>
      </c>
      <c r="E6554" s="6">
        <v>0.8160000000000025</v>
      </c>
      <c r="F6554" s="6">
        <v>132.21899999999999</v>
      </c>
      <c r="G6554" s="6" t="str">
        <f>VLOOKUP(C6554, 'Customers'!B:I, 2, FALSE)</f>
        <v>Ava</v>
      </c>
      <c r="H6554" s="6" t="str">
        <f>VLOOKUP(C6554, 'Customers'!B:I, 3, FALSE)</f>
        <v>Rodriguez</v>
      </c>
      <c r="I6554" s="6" t="str">
        <f t="shared" si="411"/>
        <v>Ava Rodriguez</v>
      </c>
      <c r="J6554" s="6" t="str">
        <f>VLOOKUP(C6554, 'Customers'!B:I, 5, FALSE)</f>
        <v>Sydney</v>
      </c>
      <c r="K6554" s="6">
        <f t="shared" si="408"/>
        <v>131.40299999999999</v>
      </c>
      <c r="L6554" s="6" t="str">
        <f t="shared" si="409"/>
        <v>Oct-2023</v>
      </c>
      <c r="M6554" s="6">
        <f t="shared" si="410"/>
        <v>131.21899999999999</v>
      </c>
    </row>
    <row r="6555" spans="1:13" x14ac:dyDescent="0.3">
      <c r="A6555" s="5">
        <v>45200</v>
      </c>
      <c r="B6555" s="6">
        <v>1012766</v>
      </c>
      <c r="C6555" s="6">
        <v>2059</v>
      </c>
      <c r="D6555" s="6" t="s">
        <v>16</v>
      </c>
      <c r="E6555" s="6">
        <v>0.8160000000000025</v>
      </c>
      <c r="F6555" s="6">
        <v>132.21899999999999</v>
      </c>
      <c r="G6555" s="6" t="str">
        <f>VLOOKUP(C6555, 'Customers'!B:I, 2, FALSE)</f>
        <v>Michael</v>
      </c>
      <c r="H6555" s="6" t="str">
        <f>VLOOKUP(C6555, 'Customers'!B:I, 3, FALSE)</f>
        <v>Rodriguez</v>
      </c>
      <c r="I6555" s="6" t="str">
        <f t="shared" si="411"/>
        <v>Michael Rodriguez</v>
      </c>
      <c r="J6555" s="6" t="str">
        <f>VLOOKUP(C6555, 'Customers'!B:I, 5, FALSE)</f>
        <v>Delhi</v>
      </c>
      <c r="K6555" s="6">
        <f t="shared" si="408"/>
        <v>131.40299999999999</v>
      </c>
      <c r="L6555" s="6" t="str">
        <f t="shared" si="409"/>
        <v>Oct-2023</v>
      </c>
      <c r="M6555" s="6">
        <f t="shared" si="410"/>
        <v>131.21899999999999</v>
      </c>
    </row>
    <row r="6556" spans="1:13" x14ac:dyDescent="0.3">
      <c r="A6556" s="5">
        <v>45073</v>
      </c>
      <c r="B6556" s="6">
        <v>1019528</v>
      </c>
      <c r="C6556" s="6">
        <v>784</v>
      </c>
      <c r="D6556" s="6" t="s">
        <v>19</v>
      </c>
      <c r="E6556" s="6">
        <v>3.063999999999993</v>
      </c>
      <c r="F6556" s="6">
        <v>132.21899999999999</v>
      </c>
      <c r="G6556" s="6" t="str">
        <f>VLOOKUP(C6556, 'Customers'!B:I, 2, FALSE)</f>
        <v>Noah</v>
      </c>
      <c r="H6556" s="6" t="str">
        <f>VLOOKUP(C6556, 'Customers'!B:I, 3, FALSE)</f>
        <v>Martinez</v>
      </c>
      <c r="I6556" s="6" t="str">
        <f t="shared" si="411"/>
        <v>Noah Martinez</v>
      </c>
      <c r="J6556" s="6" t="str">
        <f>VLOOKUP(C6556, 'Customers'!B:I, 5, FALSE)</f>
        <v>Manchester</v>
      </c>
      <c r="K6556" s="6">
        <f t="shared" si="408"/>
        <v>129.155</v>
      </c>
      <c r="L6556" s="6" t="str">
        <f t="shared" si="409"/>
        <v>May-2023</v>
      </c>
      <c r="M6556" s="6">
        <f t="shared" si="410"/>
        <v>131.21899999999999</v>
      </c>
    </row>
    <row r="6557" spans="1:13" x14ac:dyDescent="0.3">
      <c r="A6557" s="5">
        <v>45197</v>
      </c>
      <c r="B6557" s="6">
        <v>1015452</v>
      </c>
      <c r="C6557" s="6">
        <v>2235</v>
      </c>
      <c r="D6557" s="6" t="s">
        <v>17</v>
      </c>
      <c r="E6557" s="6">
        <v>5.3119999999999834</v>
      </c>
      <c r="F6557" s="6">
        <v>132.21899999999999</v>
      </c>
      <c r="G6557" s="6" t="str">
        <f>VLOOKUP(C6557, 'Customers'!B:I, 2, FALSE)</f>
        <v>Sophia</v>
      </c>
      <c r="H6557" s="6" t="str">
        <f>VLOOKUP(C6557, 'Customers'!B:I, 3, FALSE)</f>
        <v>Garcia</v>
      </c>
      <c r="I6557" s="6" t="str">
        <f t="shared" si="411"/>
        <v>Sophia Garcia</v>
      </c>
      <c r="J6557" s="6" t="str">
        <f>VLOOKUP(C6557, 'Customers'!B:I, 5, FALSE)</f>
        <v>Brisbane</v>
      </c>
      <c r="K6557" s="6">
        <f t="shared" si="408"/>
        <v>126.90700000000001</v>
      </c>
      <c r="L6557" s="6" t="str">
        <f t="shared" si="409"/>
        <v>Sep-2023</v>
      </c>
      <c r="M6557" s="6">
        <f t="shared" si="410"/>
        <v>131.21899999999999</v>
      </c>
    </row>
    <row r="6558" spans="1:13" x14ac:dyDescent="0.3">
      <c r="A6558" s="5">
        <v>44960</v>
      </c>
      <c r="B6558" s="6">
        <v>1010393</v>
      </c>
      <c r="C6558" s="6">
        <v>1928</v>
      </c>
      <c r="D6558" s="6" t="s">
        <v>14</v>
      </c>
      <c r="E6558" s="6">
        <v>11.548000000000002</v>
      </c>
      <c r="F6558" s="6">
        <v>132.21899999999999</v>
      </c>
      <c r="G6558" s="6" t="str">
        <f>VLOOKUP(C6558, 'Customers'!B:I, 2, FALSE)</f>
        <v>Michael</v>
      </c>
      <c r="H6558" s="6" t="str">
        <f>VLOOKUP(C6558, 'Customers'!B:I, 3, FALSE)</f>
        <v>Smith</v>
      </c>
      <c r="I6558" s="6" t="str">
        <f t="shared" si="411"/>
        <v>Michael Smith</v>
      </c>
      <c r="J6558" s="6" t="str">
        <f>VLOOKUP(C6558, 'Customers'!B:I, 5, FALSE)</f>
        <v>New York</v>
      </c>
      <c r="K6558" s="6">
        <f t="shared" si="408"/>
        <v>120.67099999999999</v>
      </c>
      <c r="L6558" s="6" t="str">
        <f t="shared" si="409"/>
        <v>Feb-2023</v>
      </c>
      <c r="M6558" s="6">
        <f t="shared" si="410"/>
        <v>131.21899999999999</v>
      </c>
    </row>
    <row r="6559" spans="1:13" x14ac:dyDescent="0.3">
      <c r="A6559" s="5">
        <v>44947</v>
      </c>
      <c r="B6559" s="6">
        <v>1013908</v>
      </c>
      <c r="C6559" s="6">
        <v>2363</v>
      </c>
      <c r="D6559" s="6" t="s">
        <v>17</v>
      </c>
      <c r="E6559" s="6">
        <v>18.800000000000011</v>
      </c>
      <c r="F6559" s="6">
        <v>132.21899999999999</v>
      </c>
      <c r="G6559" s="6" t="str">
        <f>VLOOKUP(C6559, 'Customers'!B:I, 2, FALSE)</f>
        <v>Sophia</v>
      </c>
      <c r="H6559" s="6" t="str">
        <f>VLOOKUP(C6559, 'Customers'!B:I, 3, FALSE)</f>
        <v>Martinez</v>
      </c>
      <c r="I6559" s="6" t="str">
        <f t="shared" si="411"/>
        <v>Sophia Martinez</v>
      </c>
      <c r="J6559" s="6" t="str">
        <f>VLOOKUP(C6559, 'Customers'!B:I, 5, FALSE)</f>
        <v>Sydney</v>
      </c>
      <c r="K6559" s="6">
        <f t="shared" si="408"/>
        <v>113.41899999999998</v>
      </c>
      <c r="L6559" s="6" t="str">
        <f t="shared" si="409"/>
        <v>Jan-2023</v>
      </c>
      <c r="M6559" s="6">
        <f t="shared" si="410"/>
        <v>131.21899999999999</v>
      </c>
    </row>
    <row r="6560" spans="1:13" x14ac:dyDescent="0.3">
      <c r="A6560" s="5">
        <v>45239</v>
      </c>
      <c r="B6560" s="6">
        <v>1017773</v>
      </c>
      <c r="C6560" s="6">
        <v>1668</v>
      </c>
      <c r="D6560" s="6" t="s">
        <v>17</v>
      </c>
      <c r="E6560" s="6">
        <v>19.924000000000007</v>
      </c>
      <c r="F6560" s="6">
        <v>132.21899999999999</v>
      </c>
      <c r="G6560" s="6" t="str">
        <f>VLOOKUP(C6560, 'Customers'!B:I, 2, FALSE)</f>
        <v>Olivia</v>
      </c>
      <c r="H6560" s="6" t="str">
        <f>VLOOKUP(C6560, 'Customers'!B:I, 3, FALSE)</f>
        <v>Jones</v>
      </c>
      <c r="I6560" s="6" t="str">
        <f t="shared" si="411"/>
        <v>Olivia Jones</v>
      </c>
      <c r="J6560" s="6" t="str">
        <f>VLOOKUP(C6560, 'Customers'!B:I, 5, FALSE)</f>
        <v>Chicago</v>
      </c>
      <c r="K6560" s="6">
        <f t="shared" si="408"/>
        <v>112.29499999999999</v>
      </c>
      <c r="L6560" s="6" t="str">
        <f t="shared" si="409"/>
        <v>Nov-2023</v>
      </c>
      <c r="M6560" s="6">
        <f t="shared" si="410"/>
        <v>131.21899999999999</v>
      </c>
    </row>
    <row r="6561" spans="1:13" x14ac:dyDescent="0.3">
      <c r="A6561" s="5">
        <v>45080</v>
      </c>
      <c r="B6561" s="6">
        <v>1010391</v>
      </c>
      <c r="C6561" s="6">
        <v>519</v>
      </c>
      <c r="D6561" s="6" t="s">
        <v>18</v>
      </c>
      <c r="E6561" s="6">
        <v>21.048000000000002</v>
      </c>
      <c r="F6561" s="6">
        <v>132.21899999999999</v>
      </c>
      <c r="G6561" s="6" t="str">
        <f>VLOOKUP(C6561, 'Customers'!B:I, 2, FALSE)</f>
        <v>Sophia</v>
      </c>
      <c r="H6561" s="6" t="str">
        <f>VLOOKUP(C6561, 'Customers'!B:I, 3, FALSE)</f>
        <v>Brown</v>
      </c>
      <c r="I6561" s="6" t="str">
        <f t="shared" si="411"/>
        <v>Sophia Brown</v>
      </c>
      <c r="J6561" s="6" t="str">
        <f>VLOOKUP(C6561, 'Customers'!B:I, 5, FALSE)</f>
        <v>Delhi</v>
      </c>
      <c r="K6561" s="6">
        <f t="shared" si="408"/>
        <v>111.17099999999999</v>
      </c>
      <c r="L6561" s="6" t="str">
        <f t="shared" si="409"/>
        <v>Jun-2023</v>
      </c>
      <c r="M6561" s="6">
        <f t="shared" si="410"/>
        <v>131.21899999999999</v>
      </c>
    </row>
    <row r="6562" spans="1:13" x14ac:dyDescent="0.3">
      <c r="A6562" s="5">
        <v>45100</v>
      </c>
      <c r="B6562" s="6">
        <v>1015166</v>
      </c>
      <c r="C6562" s="6">
        <v>1172</v>
      </c>
      <c r="D6562" s="6" t="s">
        <v>22</v>
      </c>
      <c r="E6562" s="6">
        <v>22.171999999999997</v>
      </c>
      <c r="F6562" s="6">
        <v>132.21899999999999</v>
      </c>
      <c r="G6562" s="6" t="str">
        <f>VLOOKUP(C6562, 'Customers'!B:I, 2, FALSE)</f>
        <v>Olivia</v>
      </c>
      <c r="H6562" s="6" t="str">
        <f>VLOOKUP(C6562, 'Customers'!B:I, 3, FALSE)</f>
        <v>Garcia</v>
      </c>
      <c r="I6562" s="6" t="str">
        <f t="shared" si="411"/>
        <v>Olivia Garcia</v>
      </c>
      <c r="J6562" s="6" t="str">
        <f>VLOOKUP(C6562, 'Customers'!B:I, 5, FALSE)</f>
        <v>Manchester</v>
      </c>
      <c r="K6562" s="6">
        <f t="shared" si="408"/>
        <v>110.047</v>
      </c>
      <c r="L6562" s="6" t="str">
        <f t="shared" si="409"/>
        <v>Jun-2023</v>
      </c>
      <c r="M6562" s="6">
        <f t="shared" si="410"/>
        <v>131.21899999999999</v>
      </c>
    </row>
    <row r="6563" spans="1:13" x14ac:dyDescent="0.3">
      <c r="A6563" s="5">
        <v>45045</v>
      </c>
      <c r="B6563" s="6">
        <v>1010214</v>
      </c>
      <c r="C6563" s="6">
        <v>1075</v>
      </c>
      <c r="D6563" s="6" t="s">
        <v>19</v>
      </c>
      <c r="E6563" s="6">
        <v>23.912000000000006</v>
      </c>
      <c r="F6563" s="6">
        <v>132.21899999999999</v>
      </c>
      <c r="G6563" s="6" t="str">
        <f>VLOOKUP(C6563, 'Customers'!B:I, 2, FALSE)</f>
        <v>Isabella</v>
      </c>
      <c r="H6563" s="6" t="str">
        <f>VLOOKUP(C6563, 'Customers'!B:I, 3, FALSE)</f>
        <v>Martinez</v>
      </c>
      <c r="I6563" s="6" t="str">
        <f t="shared" si="411"/>
        <v>Isabella Martinez</v>
      </c>
      <c r="J6563" s="6" t="str">
        <f>VLOOKUP(C6563, 'Customers'!B:I, 5, FALSE)</f>
        <v>London</v>
      </c>
      <c r="K6563" s="6">
        <f t="shared" si="408"/>
        <v>108.30699999999999</v>
      </c>
      <c r="L6563" s="6" t="str">
        <f t="shared" si="409"/>
        <v>Apr-2023</v>
      </c>
      <c r="M6563" s="6">
        <f t="shared" si="410"/>
        <v>131.21899999999999</v>
      </c>
    </row>
    <row r="6564" spans="1:13" x14ac:dyDescent="0.3">
      <c r="A6564" s="5">
        <v>45117</v>
      </c>
      <c r="B6564" s="6">
        <v>1017927</v>
      </c>
      <c r="C6564" s="6">
        <v>2626</v>
      </c>
      <c r="D6564" s="6" t="s">
        <v>22</v>
      </c>
      <c r="E6564" s="6">
        <v>28.408000000000015</v>
      </c>
      <c r="F6564" s="6">
        <v>132.21899999999999</v>
      </c>
      <c r="G6564" s="6" t="str">
        <f>VLOOKUP(C6564, 'Customers'!B:I, 2, FALSE)</f>
        <v>Sophia</v>
      </c>
      <c r="H6564" s="6" t="str">
        <f>VLOOKUP(C6564, 'Customers'!B:I, 3, FALSE)</f>
        <v>Garcia</v>
      </c>
      <c r="I6564" s="6" t="str">
        <f t="shared" si="411"/>
        <v>Sophia Garcia</v>
      </c>
      <c r="J6564" s="6" t="str">
        <f>VLOOKUP(C6564, 'Customers'!B:I, 5, FALSE)</f>
        <v>Melbourne</v>
      </c>
      <c r="K6564" s="6">
        <f t="shared" si="408"/>
        <v>103.81099999999998</v>
      </c>
      <c r="L6564" s="6" t="str">
        <f t="shared" si="409"/>
        <v>Jul-2023</v>
      </c>
      <c r="M6564" s="6">
        <f t="shared" si="410"/>
        <v>131.21899999999999</v>
      </c>
    </row>
    <row r="6565" spans="1:13" x14ac:dyDescent="0.3">
      <c r="A6565" s="5">
        <v>45148</v>
      </c>
      <c r="B6565" s="6">
        <v>1013911</v>
      </c>
      <c r="C6565" s="6">
        <v>1728</v>
      </c>
      <c r="D6565" s="6" t="s">
        <v>17</v>
      </c>
      <c r="E6565" s="6">
        <v>30.039999999999992</v>
      </c>
      <c r="F6565" s="6">
        <v>132.21899999999999</v>
      </c>
      <c r="G6565" s="6" t="str">
        <f>VLOOKUP(C6565, 'Customers'!B:I, 2, FALSE)</f>
        <v>Ava</v>
      </c>
      <c r="H6565" s="6" t="str">
        <f>VLOOKUP(C6565, 'Customers'!B:I, 3, FALSE)</f>
        <v>Miller</v>
      </c>
      <c r="I6565" s="6" t="str">
        <f t="shared" si="411"/>
        <v>Ava Miller</v>
      </c>
      <c r="J6565" s="6" t="str">
        <f>VLOOKUP(C6565, 'Customers'!B:I, 5, FALSE)</f>
        <v>Manchester</v>
      </c>
      <c r="K6565" s="6">
        <f t="shared" si="408"/>
        <v>102.179</v>
      </c>
      <c r="L6565" s="6" t="str">
        <f t="shared" si="409"/>
        <v>Aug-2023</v>
      </c>
      <c r="M6565" s="6">
        <f t="shared" si="410"/>
        <v>131.21899999999999</v>
      </c>
    </row>
    <row r="6566" spans="1:13" x14ac:dyDescent="0.3">
      <c r="A6566" s="5">
        <v>44989</v>
      </c>
      <c r="B6566" s="6">
        <v>1014024</v>
      </c>
      <c r="C6566" s="6">
        <v>2595</v>
      </c>
      <c r="D6566" s="6" t="s">
        <v>20</v>
      </c>
      <c r="E6566" s="6">
        <v>32.903999999999996</v>
      </c>
      <c r="F6566" s="6">
        <v>132.21899999999999</v>
      </c>
      <c r="G6566" s="6" t="str">
        <f>VLOOKUP(C6566, 'Customers'!B:I, 2, FALSE)</f>
        <v>Michael</v>
      </c>
      <c r="H6566" s="6" t="str">
        <f>VLOOKUP(C6566, 'Customers'!B:I, 3, FALSE)</f>
        <v>Martinez</v>
      </c>
      <c r="I6566" s="6" t="str">
        <f t="shared" si="411"/>
        <v>Michael Martinez</v>
      </c>
      <c r="J6566" s="6" t="str">
        <f>VLOOKUP(C6566, 'Customers'!B:I, 5, FALSE)</f>
        <v>Delhi</v>
      </c>
      <c r="K6566" s="6">
        <f t="shared" si="408"/>
        <v>99.314999999999998</v>
      </c>
      <c r="L6566" s="6" t="str">
        <f t="shared" si="409"/>
        <v>Mar-2023</v>
      </c>
      <c r="M6566" s="6">
        <f t="shared" si="410"/>
        <v>131.21899999999999</v>
      </c>
    </row>
    <row r="6567" spans="1:13" x14ac:dyDescent="0.3">
      <c r="A6567" s="5">
        <v>44948</v>
      </c>
      <c r="B6567" s="6">
        <v>1016508</v>
      </c>
      <c r="C6567" s="6">
        <v>2764</v>
      </c>
      <c r="D6567" s="6" t="s">
        <v>17</v>
      </c>
      <c r="E6567" s="6">
        <v>41.896000000000015</v>
      </c>
      <c r="F6567" s="6">
        <v>132.21899999999999</v>
      </c>
      <c r="G6567" s="6" t="str">
        <f>VLOOKUP(C6567, 'Customers'!B:I, 2, FALSE)</f>
        <v>Noah</v>
      </c>
      <c r="H6567" s="6" t="str">
        <f>VLOOKUP(C6567, 'Customers'!B:I, 3, FALSE)</f>
        <v>Garcia</v>
      </c>
      <c r="I6567" s="6" t="str">
        <f t="shared" si="411"/>
        <v>Noah Garcia</v>
      </c>
      <c r="J6567" s="6" t="str">
        <f>VLOOKUP(C6567, 'Customers'!B:I, 5, FALSE)</f>
        <v>Delhi</v>
      </c>
      <c r="K6567" s="6">
        <f t="shared" si="408"/>
        <v>90.322999999999979</v>
      </c>
      <c r="L6567" s="6" t="str">
        <f t="shared" si="409"/>
        <v>Jan-2023</v>
      </c>
      <c r="M6567" s="6">
        <f t="shared" si="410"/>
        <v>131.21899999999999</v>
      </c>
    </row>
    <row r="6568" spans="1:13" x14ac:dyDescent="0.3">
      <c r="A6568" s="5">
        <v>44975</v>
      </c>
      <c r="B6568" s="6">
        <v>1014071</v>
      </c>
      <c r="C6568" s="6">
        <v>1001</v>
      </c>
      <c r="D6568" s="6" t="s">
        <v>19</v>
      </c>
      <c r="E6568" s="6">
        <v>47.51600000000002</v>
      </c>
      <c r="F6568" s="6">
        <v>132.21899999999999</v>
      </c>
      <c r="G6568" s="6" t="str">
        <f>VLOOKUP(C6568, 'Customers'!B:I, 2, FALSE)</f>
        <v>Olivia</v>
      </c>
      <c r="H6568" s="6" t="str">
        <f>VLOOKUP(C6568, 'Customers'!B:I, 3, FALSE)</f>
        <v>Jones</v>
      </c>
      <c r="I6568" s="6" t="str">
        <f t="shared" si="411"/>
        <v>Olivia Jones</v>
      </c>
      <c r="J6568" s="6" t="str">
        <f>VLOOKUP(C6568, 'Customers'!B:I, 5, FALSE)</f>
        <v>Birmingham</v>
      </c>
      <c r="K6568" s="6">
        <f t="shared" si="408"/>
        <v>84.702999999999975</v>
      </c>
      <c r="L6568" s="6" t="str">
        <f t="shared" si="409"/>
        <v>Feb-2023</v>
      </c>
      <c r="M6568" s="6">
        <f t="shared" si="410"/>
        <v>131.21899999999999</v>
      </c>
    </row>
    <row r="6569" spans="1:13" x14ac:dyDescent="0.3">
      <c r="A6569" s="5">
        <v>45284</v>
      </c>
      <c r="B6569" s="6">
        <v>1014175</v>
      </c>
      <c r="C6569" s="6">
        <v>2272</v>
      </c>
      <c r="D6569" s="6" t="s">
        <v>17</v>
      </c>
      <c r="E6569" s="6">
        <v>70.504000000000005</v>
      </c>
      <c r="F6569" s="6">
        <v>132.21899999999999</v>
      </c>
      <c r="G6569" s="6" t="str">
        <f>VLOOKUP(C6569, 'Customers'!B:I, 2, FALSE)</f>
        <v>Michael</v>
      </c>
      <c r="H6569" s="6" t="str">
        <f>VLOOKUP(C6569, 'Customers'!B:I, 3, FALSE)</f>
        <v>Martinez</v>
      </c>
      <c r="I6569" s="6" t="str">
        <f t="shared" si="411"/>
        <v>Michael Martinez</v>
      </c>
      <c r="J6569" s="6" t="str">
        <f>VLOOKUP(C6569, 'Customers'!B:I, 5, FALSE)</f>
        <v>Manchester</v>
      </c>
      <c r="K6569" s="6">
        <f t="shared" si="408"/>
        <v>61.714999999999989</v>
      </c>
      <c r="L6569" s="6" t="str">
        <f t="shared" si="409"/>
        <v>Dec-2023</v>
      </c>
      <c r="M6569" s="6">
        <f t="shared" si="410"/>
        <v>131.21899999999999</v>
      </c>
    </row>
    <row r="6570" spans="1:13" x14ac:dyDescent="0.3">
      <c r="A6570" s="5">
        <v>45136</v>
      </c>
      <c r="B6570" s="6">
        <v>1013554</v>
      </c>
      <c r="C6570" s="6">
        <v>1483</v>
      </c>
      <c r="D6570" s="6" t="s">
        <v>19</v>
      </c>
      <c r="E6570" s="6">
        <v>85.116</v>
      </c>
      <c r="F6570" s="6">
        <v>132.21899999999999</v>
      </c>
      <c r="G6570" s="6" t="str">
        <f>VLOOKUP(C6570, 'Customers'!B:I, 2, FALSE)</f>
        <v>Noah</v>
      </c>
      <c r="H6570" s="6" t="str">
        <f>VLOOKUP(C6570, 'Customers'!B:I, 3, FALSE)</f>
        <v>Johnson</v>
      </c>
      <c r="I6570" s="6" t="str">
        <f t="shared" si="411"/>
        <v>Noah Johnson</v>
      </c>
      <c r="J6570" s="6" t="str">
        <f>VLOOKUP(C6570, 'Customers'!B:I, 5, FALSE)</f>
        <v>Bangalore</v>
      </c>
      <c r="K6570" s="6">
        <f t="shared" si="408"/>
        <v>47.102999999999994</v>
      </c>
      <c r="L6570" s="6" t="str">
        <f t="shared" si="409"/>
        <v>Jul-2023</v>
      </c>
      <c r="M6570" s="6">
        <f t="shared" si="410"/>
        <v>131.21899999999999</v>
      </c>
    </row>
    <row r="6571" spans="1:13" x14ac:dyDescent="0.3">
      <c r="A6571" s="5">
        <v>44984</v>
      </c>
      <c r="B6571" s="6">
        <v>1014770</v>
      </c>
      <c r="C6571" s="6">
        <v>1721</v>
      </c>
      <c r="D6571" s="6" t="s">
        <v>21</v>
      </c>
      <c r="E6571" s="6">
        <v>89.612000000000009</v>
      </c>
      <c r="F6571" s="6">
        <v>132.21899999999999</v>
      </c>
      <c r="G6571" s="6" t="str">
        <f>VLOOKUP(C6571, 'Customers'!B:I, 2, FALSE)</f>
        <v>Ava</v>
      </c>
      <c r="H6571" s="6" t="str">
        <f>VLOOKUP(C6571, 'Customers'!B:I, 3, FALSE)</f>
        <v>Johnson</v>
      </c>
      <c r="I6571" s="6" t="str">
        <f t="shared" si="411"/>
        <v>Ava Johnson</v>
      </c>
      <c r="J6571" s="6" t="str">
        <f>VLOOKUP(C6571, 'Customers'!B:I, 5, FALSE)</f>
        <v>Manchester</v>
      </c>
      <c r="K6571" s="6">
        <f t="shared" si="408"/>
        <v>42.606999999999985</v>
      </c>
      <c r="L6571" s="6" t="str">
        <f t="shared" si="409"/>
        <v>Feb-2023</v>
      </c>
      <c r="M6571" s="6">
        <f t="shared" si="410"/>
        <v>131.21899999999999</v>
      </c>
    </row>
    <row r="6572" spans="1:13" x14ac:dyDescent="0.3">
      <c r="A6572" s="5">
        <v>45041</v>
      </c>
      <c r="B6572" s="6">
        <v>1007383</v>
      </c>
      <c r="C6572" s="6">
        <v>1087</v>
      </c>
      <c r="D6572" s="6" t="s">
        <v>20</v>
      </c>
      <c r="E6572" s="6">
        <v>91.396000000000015</v>
      </c>
      <c r="F6572" s="6">
        <v>132.21899999999999</v>
      </c>
      <c r="G6572" s="6" t="str">
        <f>VLOOKUP(C6572, 'Customers'!B:I, 2, FALSE)</f>
        <v>Emma</v>
      </c>
      <c r="H6572" s="6" t="str">
        <f>VLOOKUP(C6572, 'Customers'!B:I, 3, FALSE)</f>
        <v>Williams</v>
      </c>
      <c r="I6572" s="6" t="str">
        <f t="shared" si="411"/>
        <v>Emma Williams</v>
      </c>
      <c r="J6572" s="6" t="str">
        <f>VLOOKUP(C6572, 'Customers'!B:I, 5, FALSE)</f>
        <v>Manchester</v>
      </c>
      <c r="K6572" s="6">
        <f t="shared" si="408"/>
        <v>40.822999999999979</v>
      </c>
      <c r="L6572" s="6" t="str">
        <f t="shared" si="409"/>
        <v>Apr-2023</v>
      </c>
      <c r="M6572" s="6">
        <f t="shared" si="410"/>
        <v>131.21899999999999</v>
      </c>
    </row>
    <row r="6573" spans="1:13" x14ac:dyDescent="0.3">
      <c r="A6573" s="5">
        <v>44995</v>
      </c>
      <c r="B6573" s="6">
        <v>1015377</v>
      </c>
      <c r="C6573" s="6">
        <v>2345</v>
      </c>
      <c r="D6573" s="6" t="s">
        <v>17</v>
      </c>
      <c r="E6573" s="6">
        <v>100.852</v>
      </c>
      <c r="F6573" s="6">
        <v>132.21899999999999</v>
      </c>
      <c r="G6573" s="6" t="str">
        <f>VLOOKUP(C6573, 'Customers'!B:I, 2, FALSE)</f>
        <v>Sophia</v>
      </c>
      <c r="H6573" s="6" t="str">
        <f>VLOOKUP(C6573, 'Customers'!B:I, 3, FALSE)</f>
        <v>Smith</v>
      </c>
      <c r="I6573" s="6" t="str">
        <f t="shared" si="411"/>
        <v>Sophia Smith</v>
      </c>
      <c r="J6573" s="6" t="str">
        <f>VLOOKUP(C6573, 'Customers'!B:I, 5, FALSE)</f>
        <v>Melbourne</v>
      </c>
      <c r="K6573" s="6">
        <f t="shared" si="408"/>
        <v>31.36699999999999</v>
      </c>
      <c r="L6573" s="6" t="str">
        <f t="shared" si="409"/>
        <v>Mar-2023</v>
      </c>
      <c r="M6573" s="6">
        <f t="shared" si="410"/>
        <v>131.21899999999999</v>
      </c>
    </row>
    <row r="6574" spans="1:13" x14ac:dyDescent="0.3">
      <c r="A6574" s="5">
        <v>44963</v>
      </c>
      <c r="B6574" s="6">
        <v>1007501</v>
      </c>
      <c r="C6574" s="6">
        <v>2460</v>
      </c>
      <c r="D6574" s="6" t="s">
        <v>18</v>
      </c>
      <c r="E6574" s="6">
        <v>118.304</v>
      </c>
      <c r="F6574" s="6">
        <v>132.21899999999999</v>
      </c>
      <c r="G6574" s="6" t="str">
        <f>VLOOKUP(C6574, 'Customers'!B:I, 2, FALSE)</f>
        <v>Liam</v>
      </c>
      <c r="H6574" s="6" t="str">
        <f>VLOOKUP(C6574, 'Customers'!B:I, 3, FALSE)</f>
        <v>Martinez</v>
      </c>
      <c r="I6574" s="6" t="str">
        <f t="shared" si="411"/>
        <v>Liam Martinez</v>
      </c>
      <c r="J6574" s="6" t="str">
        <f>VLOOKUP(C6574, 'Customers'!B:I, 5, FALSE)</f>
        <v>Mumbai</v>
      </c>
      <c r="K6574" s="6">
        <f t="shared" si="408"/>
        <v>13.914999999999992</v>
      </c>
      <c r="L6574" s="6" t="str">
        <f t="shared" si="409"/>
        <v>Feb-2023</v>
      </c>
      <c r="M6574" s="6">
        <f t="shared" si="410"/>
        <v>131.21899999999999</v>
      </c>
    </row>
    <row r="6575" spans="1:13" x14ac:dyDescent="0.3">
      <c r="A6575" s="5">
        <v>44927</v>
      </c>
      <c r="B6575" s="6">
        <v>1007201</v>
      </c>
      <c r="C6575" s="6">
        <v>1012</v>
      </c>
      <c r="D6575" s="6" t="s">
        <v>17</v>
      </c>
      <c r="E6575" s="6">
        <v>135.19600000000003</v>
      </c>
      <c r="F6575" s="6">
        <v>132.21899999999999</v>
      </c>
      <c r="G6575" s="6" t="str">
        <f>VLOOKUP(C6575, 'Customers'!B:I, 2, FALSE)</f>
        <v>Isabella</v>
      </c>
      <c r="H6575" s="6" t="str">
        <f>VLOOKUP(C6575, 'Customers'!B:I, 3, FALSE)</f>
        <v>Davis</v>
      </c>
      <c r="I6575" s="6" t="str">
        <f t="shared" si="411"/>
        <v>Isabella Davis</v>
      </c>
      <c r="J6575" s="6" t="str">
        <f>VLOOKUP(C6575, 'Customers'!B:I, 5, FALSE)</f>
        <v>Sydney</v>
      </c>
      <c r="K6575" s="6">
        <f t="shared" si="408"/>
        <v>-2.9770000000000323</v>
      </c>
      <c r="L6575" s="6" t="str">
        <f t="shared" si="409"/>
        <v>Jan-2023</v>
      </c>
      <c r="M6575" s="6">
        <f t="shared" si="410"/>
        <v>131.21899999999999</v>
      </c>
    </row>
    <row r="6576" spans="1:13" x14ac:dyDescent="0.3">
      <c r="A6576" s="5">
        <v>45007</v>
      </c>
      <c r="B6576" s="6">
        <v>1010177</v>
      </c>
      <c r="C6576" s="6">
        <v>680</v>
      </c>
      <c r="D6576" s="6" t="s">
        <v>22</v>
      </c>
      <c r="E6576" s="6">
        <v>137.94400000000002</v>
      </c>
      <c r="F6576" s="6">
        <v>132.21899999999999</v>
      </c>
      <c r="G6576" s="6" t="str">
        <f>VLOOKUP(C6576, 'Customers'!B:I, 2, FALSE)</f>
        <v>James</v>
      </c>
      <c r="H6576" s="6" t="str">
        <f>VLOOKUP(C6576, 'Customers'!B:I, 3, FALSE)</f>
        <v>Brown</v>
      </c>
      <c r="I6576" s="6" t="str">
        <f t="shared" si="411"/>
        <v>James Brown</v>
      </c>
      <c r="J6576" s="6" t="str">
        <f>VLOOKUP(C6576, 'Customers'!B:I, 5, FALSE)</f>
        <v>Bangalore</v>
      </c>
      <c r="K6576" s="6">
        <f t="shared" si="408"/>
        <v>-5.7250000000000227</v>
      </c>
      <c r="L6576" s="6" t="str">
        <f t="shared" si="409"/>
        <v>Mar-2023</v>
      </c>
      <c r="M6576" s="6">
        <f t="shared" si="410"/>
        <v>131.21899999999999</v>
      </c>
    </row>
    <row r="6577" spans="1:13" x14ac:dyDescent="0.3">
      <c r="A6577" s="5">
        <v>44985</v>
      </c>
      <c r="B6577" s="6">
        <v>1011421</v>
      </c>
      <c r="C6577" s="6">
        <v>1857</v>
      </c>
      <c r="D6577" s="6" t="s">
        <v>22</v>
      </c>
      <c r="E6577" s="6">
        <v>150.30800000000002</v>
      </c>
      <c r="F6577" s="6">
        <v>132.21899999999999</v>
      </c>
      <c r="G6577" s="6" t="str">
        <f>VLOOKUP(C6577, 'Customers'!B:I, 2, FALSE)</f>
        <v>Sophia</v>
      </c>
      <c r="H6577" s="6" t="str">
        <f>VLOOKUP(C6577, 'Customers'!B:I, 3, FALSE)</f>
        <v>Davis</v>
      </c>
      <c r="I6577" s="6" t="str">
        <f t="shared" si="411"/>
        <v>Sophia Davis</v>
      </c>
      <c r="J6577" s="6" t="str">
        <f>VLOOKUP(C6577, 'Customers'!B:I, 5, FALSE)</f>
        <v>Sydney</v>
      </c>
      <c r="K6577" s="6">
        <f t="shared" si="408"/>
        <v>-18.089000000000027</v>
      </c>
      <c r="L6577" s="6" t="str">
        <f t="shared" si="409"/>
        <v>Feb-2023</v>
      </c>
      <c r="M6577" s="6">
        <f t="shared" si="410"/>
        <v>131.21899999999999</v>
      </c>
    </row>
    <row r="6578" spans="1:13" x14ac:dyDescent="0.3">
      <c r="A6578" s="5">
        <v>44990</v>
      </c>
      <c r="B6578" s="6">
        <v>1015171</v>
      </c>
      <c r="C6578" s="6">
        <v>2796</v>
      </c>
      <c r="D6578" s="6" t="s">
        <v>20</v>
      </c>
      <c r="E6578" s="6">
        <v>154.804</v>
      </c>
      <c r="F6578" s="6">
        <v>132.21899999999999</v>
      </c>
      <c r="G6578" s="6" t="str">
        <f>VLOOKUP(C6578, 'Customers'!B:I, 2, FALSE)</f>
        <v>Olivia</v>
      </c>
      <c r="H6578" s="6" t="str">
        <f>VLOOKUP(C6578, 'Customers'!B:I, 3, FALSE)</f>
        <v>Miller</v>
      </c>
      <c r="I6578" s="6" t="str">
        <f t="shared" si="411"/>
        <v>Olivia Miller</v>
      </c>
      <c r="J6578" s="6" t="str">
        <f>VLOOKUP(C6578, 'Customers'!B:I, 5, FALSE)</f>
        <v>Bangalore</v>
      </c>
      <c r="K6578" s="6">
        <f t="shared" si="408"/>
        <v>-22.585000000000008</v>
      </c>
      <c r="L6578" s="6" t="str">
        <f t="shared" si="409"/>
        <v>Mar-2023</v>
      </c>
      <c r="M6578" s="6">
        <f t="shared" si="410"/>
        <v>131.21899999999999</v>
      </c>
    </row>
    <row r="6579" spans="1:13" x14ac:dyDescent="0.3">
      <c r="A6579" s="5">
        <v>45038</v>
      </c>
      <c r="B6579" s="6">
        <v>1019309</v>
      </c>
      <c r="C6579" s="6">
        <v>1220</v>
      </c>
      <c r="D6579" s="6" t="s">
        <v>19</v>
      </c>
      <c r="E6579" s="6">
        <v>157.05200000000002</v>
      </c>
      <c r="F6579" s="6">
        <v>132.21899999999999</v>
      </c>
      <c r="G6579" s="6" t="str">
        <f>VLOOKUP(C6579, 'Customers'!B:I, 2, FALSE)</f>
        <v>Liam</v>
      </c>
      <c r="H6579" s="6" t="str">
        <f>VLOOKUP(C6579, 'Customers'!B:I, 3, FALSE)</f>
        <v>Rodriguez</v>
      </c>
      <c r="I6579" s="6" t="str">
        <f t="shared" si="411"/>
        <v>Liam Rodriguez</v>
      </c>
      <c r="J6579" s="6" t="str">
        <f>VLOOKUP(C6579, 'Customers'!B:I, 5, FALSE)</f>
        <v>London</v>
      </c>
      <c r="K6579" s="6">
        <f t="shared" si="408"/>
        <v>-24.833000000000027</v>
      </c>
      <c r="L6579" s="6" t="str">
        <f t="shared" si="409"/>
        <v>Apr-2023</v>
      </c>
      <c r="M6579" s="6">
        <f t="shared" si="410"/>
        <v>131.21899999999999</v>
      </c>
    </row>
    <row r="6580" spans="1:13" x14ac:dyDescent="0.3">
      <c r="A6580" s="5">
        <v>45132</v>
      </c>
      <c r="B6580" s="6">
        <v>1007661</v>
      </c>
      <c r="C6580" s="6">
        <v>1999</v>
      </c>
      <c r="D6580" s="6" t="s">
        <v>15</v>
      </c>
      <c r="E6580" s="6">
        <v>163.572</v>
      </c>
      <c r="F6580" s="6">
        <v>132.21899999999999</v>
      </c>
      <c r="G6580" s="6" t="str">
        <f>VLOOKUP(C6580, 'Customers'!B:I, 2, FALSE)</f>
        <v>Ava</v>
      </c>
      <c r="H6580" s="6" t="str">
        <f>VLOOKUP(C6580, 'Customers'!B:I, 3, FALSE)</f>
        <v>Johnson</v>
      </c>
      <c r="I6580" s="6" t="str">
        <f t="shared" si="411"/>
        <v>Ava Johnson</v>
      </c>
      <c r="J6580" s="6" t="str">
        <f>VLOOKUP(C6580, 'Customers'!B:I, 5, FALSE)</f>
        <v>Brisbane</v>
      </c>
      <c r="K6580" s="6">
        <f t="shared" si="408"/>
        <v>-31.353000000000009</v>
      </c>
      <c r="L6580" s="6" t="str">
        <f t="shared" si="409"/>
        <v>Jul-2023</v>
      </c>
      <c r="M6580" s="6">
        <f t="shared" si="410"/>
        <v>131.21899999999999</v>
      </c>
    </row>
    <row r="6581" spans="1:13" x14ac:dyDescent="0.3">
      <c r="A6581" s="5">
        <v>44978</v>
      </c>
      <c r="B6581" s="6">
        <v>1016926</v>
      </c>
      <c r="C6581" s="6">
        <v>1719</v>
      </c>
      <c r="D6581" s="6" t="s">
        <v>17</v>
      </c>
      <c r="E6581" s="6">
        <v>170.54000000000002</v>
      </c>
      <c r="F6581" s="6">
        <v>132.21899999999999</v>
      </c>
      <c r="G6581" s="6" t="str">
        <f>VLOOKUP(C6581, 'Customers'!B:I, 2, FALSE)</f>
        <v>Isabella</v>
      </c>
      <c r="H6581" s="6" t="str">
        <f>VLOOKUP(C6581, 'Customers'!B:I, 3, FALSE)</f>
        <v>Williams</v>
      </c>
      <c r="I6581" s="6" t="str">
        <f t="shared" si="411"/>
        <v>Isabella Williams</v>
      </c>
      <c r="J6581" s="6" t="str">
        <f>VLOOKUP(C6581, 'Customers'!B:I, 5, FALSE)</f>
        <v>Melbourne</v>
      </c>
      <c r="K6581" s="6">
        <f t="shared" si="408"/>
        <v>-38.321000000000026</v>
      </c>
      <c r="L6581" s="6" t="str">
        <f t="shared" si="409"/>
        <v>Feb-2023</v>
      </c>
      <c r="M6581" s="6">
        <f t="shared" si="410"/>
        <v>131.21899999999999</v>
      </c>
    </row>
    <row r="6582" spans="1:13" x14ac:dyDescent="0.3">
      <c r="A6582" s="5">
        <v>45156</v>
      </c>
      <c r="B6582" s="6">
        <v>1002381</v>
      </c>
      <c r="C6582" s="6">
        <v>2381</v>
      </c>
      <c r="D6582" s="6" t="s">
        <v>20</v>
      </c>
      <c r="E6582" s="6">
        <v>264.20800000000003</v>
      </c>
      <c r="F6582" s="6">
        <v>132.24640000000002</v>
      </c>
      <c r="G6582" s="6" t="str">
        <f>VLOOKUP(C6582, 'Customers'!B:I, 2, FALSE)</f>
        <v>Liam</v>
      </c>
      <c r="H6582" s="6" t="str">
        <f>VLOOKUP(C6582, 'Customers'!B:I, 3, FALSE)</f>
        <v>Rodriguez</v>
      </c>
      <c r="I6582" s="6" t="str">
        <f t="shared" si="411"/>
        <v>Liam Rodriguez</v>
      </c>
      <c r="J6582" s="6" t="str">
        <f>VLOOKUP(C6582, 'Customers'!B:I, 5, FALSE)</f>
        <v>Melbourne</v>
      </c>
      <c r="K6582" s="6">
        <f t="shared" si="408"/>
        <v>-131.9616</v>
      </c>
      <c r="L6582" s="6" t="str">
        <f t="shared" si="409"/>
        <v>Aug-2023</v>
      </c>
      <c r="M6582" s="6">
        <f t="shared" si="410"/>
        <v>131.24640000000002</v>
      </c>
    </row>
    <row r="6583" spans="1:13" x14ac:dyDescent="0.3">
      <c r="A6583" s="5">
        <v>44994</v>
      </c>
      <c r="B6583" s="6">
        <v>1004907</v>
      </c>
      <c r="C6583" s="6">
        <v>2706</v>
      </c>
      <c r="D6583" s="6" t="s">
        <v>14</v>
      </c>
      <c r="E6583" s="6">
        <v>394.09280000000007</v>
      </c>
      <c r="F6583" s="6">
        <v>132.41800000000003</v>
      </c>
      <c r="G6583" s="6" t="str">
        <f>VLOOKUP(C6583, 'Customers'!B:I, 2, FALSE)</f>
        <v>Liam</v>
      </c>
      <c r="H6583" s="6" t="str">
        <f>VLOOKUP(C6583, 'Customers'!B:I, 3, FALSE)</f>
        <v>Williams</v>
      </c>
      <c r="I6583" s="6" t="str">
        <f t="shared" si="411"/>
        <v>Liam Williams</v>
      </c>
      <c r="J6583" s="6" t="str">
        <f>VLOOKUP(C6583, 'Customers'!B:I, 5, FALSE)</f>
        <v>Melbourne</v>
      </c>
      <c r="K6583" s="6">
        <f t="shared" si="408"/>
        <v>-261.6748</v>
      </c>
      <c r="L6583" s="6" t="str">
        <f t="shared" si="409"/>
        <v>Mar-2023</v>
      </c>
      <c r="M6583" s="6">
        <f t="shared" si="410"/>
        <v>131.41800000000003</v>
      </c>
    </row>
    <row r="6584" spans="1:13" x14ac:dyDescent="0.3">
      <c r="A6584" s="5">
        <v>45094</v>
      </c>
      <c r="B6584" s="6">
        <v>1002240</v>
      </c>
      <c r="C6584" s="6">
        <v>2240</v>
      </c>
      <c r="D6584" s="6" t="s">
        <v>23</v>
      </c>
      <c r="E6584" s="6">
        <v>243.80799999999999</v>
      </c>
      <c r="F6584" s="6">
        <v>132.43360000000001</v>
      </c>
      <c r="G6584" s="6" t="str">
        <f>VLOOKUP(C6584, 'Customers'!B:I, 2, FALSE)</f>
        <v>Sophia</v>
      </c>
      <c r="H6584" s="6" t="str">
        <f>VLOOKUP(C6584, 'Customers'!B:I, 3, FALSE)</f>
        <v>Rodriguez</v>
      </c>
      <c r="I6584" s="6" t="str">
        <f t="shared" si="411"/>
        <v>Sophia Rodriguez</v>
      </c>
      <c r="J6584" s="6" t="str">
        <f>VLOOKUP(C6584, 'Customers'!B:I, 5, FALSE)</f>
        <v>Melbourne</v>
      </c>
      <c r="K6584" s="6">
        <f t="shared" si="408"/>
        <v>-111.37439999999998</v>
      </c>
      <c r="L6584" s="6" t="str">
        <f t="shared" si="409"/>
        <v>Jun-2023</v>
      </c>
      <c r="M6584" s="6">
        <f t="shared" si="410"/>
        <v>131.43360000000001</v>
      </c>
    </row>
    <row r="6585" spans="1:13" x14ac:dyDescent="0.3">
      <c r="A6585" s="5">
        <v>45190</v>
      </c>
      <c r="B6585" s="6">
        <v>1003703</v>
      </c>
      <c r="C6585" s="6">
        <v>2583</v>
      </c>
      <c r="D6585" s="6" t="s">
        <v>20</v>
      </c>
      <c r="E6585" s="6">
        <v>379.81760000000008</v>
      </c>
      <c r="F6585" s="6">
        <v>132.43360000000001</v>
      </c>
      <c r="G6585" s="6" t="str">
        <f>VLOOKUP(C6585, 'Customers'!B:I, 2, FALSE)</f>
        <v>John</v>
      </c>
      <c r="H6585" s="6" t="str">
        <f>VLOOKUP(C6585, 'Customers'!B:I, 3, FALSE)</f>
        <v>Smith</v>
      </c>
      <c r="I6585" s="6" t="str">
        <f t="shared" si="411"/>
        <v>John Smith</v>
      </c>
      <c r="J6585" s="6" t="str">
        <f>VLOOKUP(C6585, 'Customers'!B:I, 5, FALSE)</f>
        <v>Sydney</v>
      </c>
      <c r="K6585" s="6">
        <f t="shared" si="408"/>
        <v>-247.38400000000007</v>
      </c>
      <c r="L6585" s="6" t="str">
        <f t="shared" si="409"/>
        <v>Sep-2023</v>
      </c>
      <c r="M6585" s="6">
        <f t="shared" si="410"/>
        <v>131.43360000000001</v>
      </c>
    </row>
    <row r="6586" spans="1:13" x14ac:dyDescent="0.3">
      <c r="A6586" s="5">
        <v>45141</v>
      </c>
      <c r="B6586" s="6">
        <v>1003138</v>
      </c>
      <c r="C6586" s="6">
        <v>2234</v>
      </c>
      <c r="D6586" s="6" t="s">
        <v>23</v>
      </c>
      <c r="E6586" s="6">
        <v>141.95840000000004</v>
      </c>
      <c r="F6586" s="6">
        <v>132.49080000000001</v>
      </c>
      <c r="G6586" s="6" t="str">
        <f>VLOOKUP(C6586, 'Customers'!B:I, 2, FALSE)</f>
        <v>Noah</v>
      </c>
      <c r="H6586" s="6" t="str">
        <f>VLOOKUP(C6586, 'Customers'!B:I, 3, FALSE)</f>
        <v>Brown</v>
      </c>
      <c r="I6586" s="6" t="str">
        <f t="shared" si="411"/>
        <v>Noah Brown</v>
      </c>
      <c r="J6586" s="6" t="str">
        <f>VLOOKUP(C6586, 'Customers'!B:I, 5, FALSE)</f>
        <v>Los Angeles</v>
      </c>
      <c r="K6586" s="6">
        <f t="shared" si="408"/>
        <v>-9.4676000000000329</v>
      </c>
      <c r="L6586" s="6" t="str">
        <f t="shared" si="409"/>
        <v>Aug-2023</v>
      </c>
      <c r="M6586" s="6">
        <f t="shared" si="410"/>
        <v>131.49080000000001</v>
      </c>
    </row>
    <row r="6587" spans="1:13" x14ac:dyDescent="0.3">
      <c r="A6587" s="5">
        <v>45233</v>
      </c>
      <c r="B6587" s="6">
        <v>1001066</v>
      </c>
      <c r="C6587" s="6">
        <v>1066</v>
      </c>
      <c r="D6587" s="6" t="s">
        <v>15</v>
      </c>
      <c r="E6587" s="6">
        <v>283.14739200000002</v>
      </c>
      <c r="F6587" s="6">
        <v>132.52512000000004</v>
      </c>
      <c r="G6587" s="6" t="str">
        <f>VLOOKUP(C6587, 'Customers'!B:I, 2, FALSE)</f>
        <v>Ava</v>
      </c>
      <c r="H6587" s="6" t="str">
        <f>VLOOKUP(C6587, 'Customers'!B:I, 3, FALSE)</f>
        <v>Jones</v>
      </c>
      <c r="I6587" s="6" t="str">
        <f t="shared" si="411"/>
        <v>Ava Jones</v>
      </c>
      <c r="J6587" s="6" t="str">
        <f>VLOOKUP(C6587, 'Customers'!B:I, 5, FALSE)</f>
        <v>Delhi</v>
      </c>
      <c r="K6587" s="6">
        <f t="shared" si="408"/>
        <v>-150.62227199999998</v>
      </c>
      <c r="L6587" s="6" t="str">
        <f t="shared" si="409"/>
        <v>Nov-2023</v>
      </c>
      <c r="M6587" s="6">
        <f t="shared" si="410"/>
        <v>131.52512000000004</v>
      </c>
    </row>
    <row r="6588" spans="1:13" x14ac:dyDescent="0.3">
      <c r="A6588" s="5">
        <v>45125</v>
      </c>
      <c r="B6588" s="6">
        <v>1003060</v>
      </c>
      <c r="C6588" s="6">
        <v>2824</v>
      </c>
      <c r="D6588" s="6" t="s">
        <v>17</v>
      </c>
      <c r="E6588" s="6">
        <v>67.788800000000009</v>
      </c>
      <c r="F6588" s="6">
        <v>132.55840000000003</v>
      </c>
      <c r="G6588" s="6" t="str">
        <f>VLOOKUP(C6588, 'Customers'!B:I, 2, FALSE)</f>
        <v>Noah</v>
      </c>
      <c r="H6588" s="6" t="str">
        <f>VLOOKUP(C6588, 'Customers'!B:I, 3, FALSE)</f>
        <v>Davis</v>
      </c>
      <c r="I6588" s="6" t="str">
        <f t="shared" si="411"/>
        <v>Noah Davis</v>
      </c>
      <c r="J6588" s="6" t="str">
        <f>VLOOKUP(C6588, 'Customers'!B:I, 5, FALSE)</f>
        <v>Chicago</v>
      </c>
      <c r="K6588" s="6">
        <f t="shared" si="408"/>
        <v>64.769600000000025</v>
      </c>
      <c r="L6588" s="6" t="str">
        <f t="shared" si="409"/>
        <v>Jul-2023</v>
      </c>
      <c r="M6588" s="6">
        <f t="shared" si="410"/>
        <v>131.55840000000003</v>
      </c>
    </row>
    <row r="6589" spans="1:13" x14ac:dyDescent="0.3">
      <c r="A6589" s="5">
        <v>45236</v>
      </c>
      <c r="B6589" s="6">
        <v>1014797</v>
      </c>
      <c r="C6589" s="6">
        <v>971</v>
      </c>
      <c r="D6589" s="6" t="s">
        <v>18</v>
      </c>
      <c r="E6589" s="6">
        <v>7.6360000000000241</v>
      </c>
      <c r="F6589" s="6">
        <v>132.66720000000001</v>
      </c>
      <c r="G6589" s="6" t="str">
        <f>VLOOKUP(C6589, 'Customers'!B:I, 2, FALSE)</f>
        <v>Olivia</v>
      </c>
      <c r="H6589" s="6" t="str">
        <f>VLOOKUP(C6589, 'Customers'!B:I, 3, FALSE)</f>
        <v>Garcia</v>
      </c>
      <c r="I6589" s="6" t="str">
        <f t="shared" si="411"/>
        <v>Olivia Garcia</v>
      </c>
      <c r="J6589" s="6" t="str">
        <f>VLOOKUP(C6589, 'Customers'!B:I, 5, FALSE)</f>
        <v>Manchester</v>
      </c>
      <c r="K6589" s="6">
        <f t="shared" si="408"/>
        <v>125.03119999999998</v>
      </c>
      <c r="L6589" s="6" t="str">
        <f t="shared" si="409"/>
        <v>Nov-2023</v>
      </c>
      <c r="M6589" s="6">
        <f t="shared" si="410"/>
        <v>131.66720000000001</v>
      </c>
    </row>
    <row r="6590" spans="1:13" x14ac:dyDescent="0.3">
      <c r="A6590" s="5">
        <v>45236</v>
      </c>
      <c r="B6590" s="6">
        <v>1008926</v>
      </c>
      <c r="C6590" s="6">
        <v>957</v>
      </c>
      <c r="D6590" s="6" t="s">
        <v>21</v>
      </c>
      <c r="E6590" s="6">
        <v>13.792000000000002</v>
      </c>
      <c r="F6590" s="6">
        <v>132.66720000000001</v>
      </c>
      <c r="G6590" s="6" t="str">
        <f>VLOOKUP(C6590, 'Customers'!B:I, 2, FALSE)</f>
        <v>John</v>
      </c>
      <c r="H6590" s="6" t="str">
        <f>VLOOKUP(C6590, 'Customers'!B:I, 3, FALSE)</f>
        <v>Rodriguez</v>
      </c>
      <c r="I6590" s="6" t="str">
        <f t="shared" si="411"/>
        <v>John Rodriguez</v>
      </c>
      <c r="J6590" s="6" t="str">
        <f>VLOOKUP(C6590, 'Customers'!B:I, 5, FALSE)</f>
        <v>Delhi</v>
      </c>
      <c r="K6590" s="6">
        <f t="shared" si="408"/>
        <v>118.87520000000001</v>
      </c>
      <c r="L6590" s="6" t="str">
        <f t="shared" si="409"/>
        <v>Nov-2023</v>
      </c>
      <c r="M6590" s="6">
        <f t="shared" si="410"/>
        <v>131.66720000000001</v>
      </c>
    </row>
    <row r="6591" spans="1:13" x14ac:dyDescent="0.3">
      <c r="A6591" s="5">
        <v>45163</v>
      </c>
      <c r="B6591" s="6">
        <v>1016501</v>
      </c>
      <c r="C6591" s="6">
        <v>2248</v>
      </c>
      <c r="D6591" s="6" t="s">
        <v>19</v>
      </c>
      <c r="E6591" s="6">
        <v>22.248000000000019</v>
      </c>
      <c r="F6591" s="6">
        <v>132.66720000000001</v>
      </c>
      <c r="G6591" s="6" t="str">
        <f>VLOOKUP(C6591, 'Customers'!B:I, 2, FALSE)</f>
        <v>Sophia</v>
      </c>
      <c r="H6591" s="6" t="str">
        <f>VLOOKUP(C6591, 'Customers'!B:I, 3, FALSE)</f>
        <v>Miller</v>
      </c>
      <c r="I6591" s="6" t="str">
        <f t="shared" si="411"/>
        <v>Sophia Miller</v>
      </c>
      <c r="J6591" s="6" t="str">
        <f>VLOOKUP(C6591, 'Customers'!B:I, 5, FALSE)</f>
        <v>Birmingham</v>
      </c>
      <c r="K6591" s="6">
        <f t="shared" si="408"/>
        <v>110.41919999999999</v>
      </c>
      <c r="L6591" s="6" t="str">
        <f t="shared" si="409"/>
        <v>Aug-2023</v>
      </c>
      <c r="M6591" s="6">
        <f t="shared" si="410"/>
        <v>131.66720000000001</v>
      </c>
    </row>
    <row r="6592" spans="1:13" x14ac:dyDescent="0.3">
      <c r="A6592" s="5">
        <v>45243</v>
      </c>
      <c r="B6592" s="6">
        <v>1014251</v>
      </c>
      <c r="C6592" s="6">
        <v>1795</v>
      </c>
      <c r="D6592" s="6" t="s">
        <v>14</v>
      </c>
      <c r="E6592" s="6">
        <v>32.364000000000004</v>
      </c>
      <c r="F6592" s="6">
        <v>132.66720000000001</v>
      </c>
      <c r="G6592" s="6" t="str">
        <f>VLOOKUP(C6592, 'Customers'!B:I, 2, FALSE)</f>
        <v>Ava</v>
      </c>
      <c r="H6592" s="6" t="str">
        <f>VLOOKUP(C6592, 'Customers'!B:I, 3, FALSE)</f>
        <v>Rodriguez</v>
      </c>
      <c r="I6592" s="6" t="str">
        <f t="shared" si="411"/>
        <v>Ava Rodriguez</v>
      </c>
      <c r="J6592" s="6" t="str">
        <f>VLOOKUP(C6592, 'Customers'!B:I, 5, FALSE)</f>
        <v>Delhi</v>
      </c>
      <c r="K6592" s="6">
        <f t="shared" si="408"/>
        <v>100.3032</v>
      </c>
      <c r="L6592" s="6" t="str">
        <f t="shared" si="409"/>
        <v>Nov-2023</v>
      </c>
      <c r="M6592" s="6">
        <f t="shared" si="410"/>
        <v>131.66720000000001</v>
      </c>
    </row>
    <row r="6593" spans="1:13" x14ac:dyDescent="0.3">
      <c r="A6593" s="5">
        <v>45076</v>
      </c>
      <c r="B6593" s="6">
        <v>1015986</v>
      </c>
      <c r="C6593" s="6">
        <v>581</v>
      </c>
      <c r="D6593" s="6" t="s">
        <v>19</v>
      </c>
      <c r="E6593" s="6">
        <v>34.612000000000023</v>
      </c>
      <c r="F6593" s="6">
        <v>132.66720000000001</v>
      </c>
      <c r="G6593" s="6" t="str">
        <f>VLOOKUP(C6593, 'Customers'!B:I, 2, FALSE)</f>
        <v>Ava</v>
      </c>
      <c r="H6593" s="6" t="str">
        <f>VLOOKUP(C6593, 'Customers'!B:I, 3, FALSE)</f>
        <v>Jones</v>
      </c>
      <c r="I6593" s="6" t="str">
        <f t="shared" si="411"/>
        <v>Ava Jones</v>
      </c>
      <c r="J6593" s="6" t="str">
        <f>VLOOKUP(C6593, 'Customers'!B:I, 5, FALSE)</f>
        <v>Bangalore</v>
      </c>
      <c r="K6593" s="6">
        <f t="shared" si="408"/>
        <v>98.055199999999985</v>
      </c>
      <c r="L6593" s="6" t="str">
        <f t="shared" si="409"/>
        <v>May-2023</v>
      </c>
      <c r="M6593" s="6">
        <f t="shared" si="410"/>
        <v>131.66720000000001</v>
      </c>
    </row>
    <row r="6594" spans="1:13" x14ac:dyDescent="0.3">
      <c r="A6594" s="5">
        <v>44970</v>
      </c>
      <c r="B6594" s="6">
        <v>1014668</v>
      </c>
      <c r="C6594" s="6">
        <v>69</v>
      </c>
      <c r="D6594" s="6" t="s">
        <v>18</v>
      </c>
      <c r="E6594" s="6">
        <v>42.480000000000018</v>
      </c>
      <c r="F6594" s="6">
        <v>132.66720000000001</v>
      </c>
      <c r="G6594" s="6" t="str">
        <f>VLOOKUP(C6594, 'Customers'!B:I, 2, FALSE)</f>
        <v>James</v>
      </c>
      <c r="H6594" s="6" t="str">
        <f>VLOOKUP(C6594, 'Customers'!B:I, 3, FALSE)</f>
        <v>Davis</v>
      </c>
      <c r="I6594" s="6" t="str">
        <f t="shared" si="411"/>
        <v>James Davis</v>
      </c>
      <c r="J6594" s="6" t="str">
        <f>VLOOKUP(C6594, 'Customers'!B:I, 5, FALSE)</f>
        <v>Sydney</v>
      </c>
      <c r="K6594" s="6">
        <f t="shared" ref="K6594:K6657" si="412">F6594-E6594</f>
        <v>90.18719999999999</v>
      </c>
      <c r="L6594" s="6" t="str">
        <f t="shared" ref="L6594:L6657" si="413">TEXT(A6594, "mmm-yyyy")</f>
        <v>Feb-2023</v>
      </c>
      <c r="M6594" s="6">
        <f t="shared" ref="M6594:M6657" si="414">(F6594 - E6594 / E6594)</f>
        <v>131.66720000000001</v>
      </c>
    </row>
    <row r="6595" spans="1:13" x14ac:dyDescent="0.3">
      <c r="A6595" s="5">
        <v>44996</v>
      </c>
      <c r="B6595" s="6">
        <v>1019334</v>
      </c>
      <c r="C6595" s="6">
        <v>816</v>
      </c>
      <c r="D6595" s="6" t="s">
        <v>19</v>
      </c>
      <c r="E6595" s="6">
        <v>48.563999999999993</v>
      </c>
      <c r="F6595" s="6">
        <v>132.66720000000001</v>
      </c>
      <c r="G6595" s="6" t="str">
        <f>VLOOKUP(C6595, 'Customers'!B:I, 2, FALSE)</f>
        <v>Isabella</v>
      </c>
      <c r="H6595" s="6" t="str">
        <f>VLOOKUP(C6595, 'Customers'!B:I, 3, FALSE)</f>
        <v>Jones</v>
      </c>
      <c r="I6595" s="6" t="str">
        <f t="shared" ref="I6595:I6658" si="415">G6595 &amp; " " &amp; H6595</f>
        <v>Isabella Jones</v>
      </c>
      <c r="J6595" s="6" t="str">
        <f>VLOOKUP(C6595, 'Customers'!B:I, 5, FALSE)</f>
        <v>Bangalore</v>
      </c>
      <c r="K6595" s="6">
        <f t="shared" si="412"/>
        <v>84.103200000000015</v>
      </c>
      <c r="L6595" s="6" t="str">
        <f t="shared" si="413"/>
        <v>Mar-2023</v>
      </c>
      <c r="M6595" s="6">
        <f t="shared" si="414"/>
        <v>131.66720000000001</v>
      </c>
    </row>
    <row r="6596" spans="1:13" x14ac:dyDescent="0.3">
      <c r="A6596" s="5">
        <v>44953</v>
      </c>
      <c r="B6596" s="6">
        <v>1019006</v>
      </c>
      <c r="C6596" s="6">
        <v>575</v>
      </c>
      <c r="D6596" s="6" t="s">
        <v>20</v>
      </c>
      <c r="E6596" s="6">
        <v>53.720000000000027</v>
      </c>
      <c r="F6596" s="6">
        <v>132.66720000000001</v>
      </c>
      <c r="G6596" s="6" t="str">
        <f>VLOOKUP(C6596, 'Customers'!B:I, 2, FALSE)</f>
        <v>James</v>
      </c>
      <c r="H6596" s="6" t="str">
        <f>VLOOKUP(C6596, 'Customers'!B:I, 3, FALSE)</f>
        <v>Brown</v>
      </c>
      <c r="I6596" s="6" t="str">
        <f t="shared" si="415"/>
        <v>James Brown</v>
      </c>
      <c r="J6596" s="6" t="str">
        <f>VLOOKUP(C6596, 'Customers'!B:I, 5, FALSE)</f>
        <v>Birmingham</v>
      </c>
      <c r="K6596" s="6">
        <f t="shared" si="412"/>
        <v>78.947199999999981</v>
      </c>
      <c r="L6596" s="6" t="str">
        <f t="shared" si="413"/>
        <v>Jan-2023</v>
      </c>
      <c r="M6596" s="6">
        <f t="shared" si="414"/>
        <v>131.66720000000001</v>
      </c>
    </row>
    <row r="6597" spans="1:13" x14ac:dyDescent="0.3">
      <c r="A6597" s="5">
        <v>45198</v>
      </c>
      <c r="B6597" s="6">
        <v>1016394</v>
      </c>
      <c r="C6597" s="6">
        <v>1306</v>
      </c>
      <c r="D6597" s="6" t="s">
        <v>14</v>
      </c>
      <c r="E6597" s="6">
        <v>57.092000000000013</v>
      </c>
      <c r="F6597" s="6">
        <v>132.66720000000001</v>
      </c>
      <c r="G6597" s="6" t="str">
        <f>VLOOKUP(C6597, 'Customers'!B:I, 2, FALSE)</f>
        <v>Liam</v>
      </c>
      <c r="H6597" s="6" t="str">
        <f>VLOOKUP(C6597, 'Customers'!B:I, 3, FALSE)</f>
        <v>Martinez</v>
      </c>
      <c r="I6597" s="6" t="str">
        <f t="shared" si="415"/>
        <v>Liam Martinez</v>
      </c>
      <c r="J6597" s="6" t="str">
        <f>VLOOKUP(C6597, 'Customers'!B:I, 5, FALSE)</f>
        <v>New York</v>
      </c>
      <c r="K6597" s="6">
        <f t="shared" si="412"/>
        <v>75.575199999999995</v>
      </c>
      <c r="L6597" s="6" t="str">
        <f t="shared" si="413"/>
        <v>Sep-2023</v>
      </c>
      <c r="M6597" s="6">
        <f t="shared" si="414"/>
        <v>131.66720000000001</v>
      </c>
    </row>
    <row r="6598" spans="1:13" x14ac:dyDescent="0.3">
      <c r="A6598" s="5">
        <v>44967</v>
      </c>
      <c r="B6598" s="6">
        <v>1019912</v>
      </c>
      <c r="C6598" s="6">
        <v>1673</v>
      </c>
      <c r="D6598" s="6" t="s">
        <v>18</v>
      </c>
      <c r="E6598" s="6">
        <v>67.671999999999997</v>
      </c>
      <c r="F6598" s="6">
        <v>132.66720000000001</v>
      </c>
      <c r="G6598" s="6" t="str">
        <f>VLOOKUP(C6598, 'Customers'!B:I, 2, FALSE)</f>
        <v>Ava</v>
      </c>
      <c r="H6598" s="6" t="str">
        <f>VLOOKUP(C6598, 'Customers'!B:I, 3, FALSE)</f>
        <v>Smith</v>
      </c>
      <c r="I6598" s="6" t="str">
        <f t="shared" si="415"/>
        <v>Ava Smith</v>
      </c>
      <c r="J6598" s="6" t="str">
        <f>VLOOKUP(C6598, 'Customers'!B:I, 5, FALSE)</f>
        <v>Bangalore</v>
      </c>
      <c r="K6598" s="6">
        <f t="shared" si="412"/>
        <v>64.995200000000011</v>
      </c>
      <c r="L6598" s="6" t="str">
        <f t="shared" si="413"/>
        <v>Feb-2023</v>
      </c>
      <c r="M6598" s="6">
        <f t="shared" si="414"/>
        <v>131.66720000000001</v>
      </c>
    </row>
    <row r="6599" spans="1:13" x14ac:dyDescent="0.3">
      <c r="A6599" s="5">
        <v>45233</v>
      </c>
      <c r="B6599" s="6">
        <v>1015567</v>
      </c>
      <c r="C6599" s="6">
        <v>2200</v>
      </c>
      <c r="D6599" s="6" t="s">
        <v>14</v>
      </c>
      <c r="E6599" s="6">
        <v>78.911999999999992</v>
      </c>
      <c r="F6599" s="6">
        <v>132.66720000000001</v>
      </c>
      <c r="G6599" s="6" t="str">
        <f>VLOOKUP(C6599, 'Customers'!B:I, 2, FALSE)</f>
        <v>Ava</v>
      </c>
      <c r="H6599" s="6" t="str">
        <f>VLOOKUP(C6599, 'Customers'!B:I, 3, FALSE)</f>
        <v>Martinez</v>
      </c>
      <c r="I6599" s="6" t="str">
        <f t="shared" si="415"/>
        <v>Ava Martinez</v>
      </c>
      <c r="J6599" s="6" t="str">
        <f>VLOOKUP(C6599, 'Customers'!B:I, 5, FALSE)</f>
        <v>Manchester</v>
      </c>
      <c r="K6599" s="6">
        <f t="shared" si="412"/>
        <v>53.755200000000016</v>
      </c>
      <c r="L6599" s="6" t="str">
        <f t="shared" si="413"/>
        <v>Nov-2023</v>
      </c>
      <c r="M6599" s="6">
        <f t="shared" si="414"/>
        <v>131.66720000000001</v>
      </c>
    </row>
    <row r="6600" spans="1:13" x14ac:dyDescent="0.3">
      <c r="A6600" s="5">
        <v>45198</v>
      </c>
      <c r="B6600" s="6">
        <v>1014053</v>
      </c>
      <c r="C6600" s="6">
        <v>43</v>
      </c>
      <c r="D6600" s="6" t="s">
        <v>21</v>
      </c>
      <c r="E6600" s="6">
        <v>80.036000000000001</v>
      </c>
      <c r="F6600" s="6">
        <v>132.66720000000001</v>
      </c>
      <c r="G6600" s="6" t="str">
        <f>VLOOKUP(C6600, 'Customers'!B:I, 2, FALSE)</f>
        <v>Sophia</v>
      </c>
      <c r="H6600" s="6" t="str">
        <f>VLOOKUP(C6600, 'Customers'!B:I, 3, FALSE)</f>
        <v>Rodriguez</v>
      </c>
      <c r="I6600" s="6" t="str">
        <f t="shared" si="415"/>
        <v>Sophia Rodriguez</v>
      </c>
      <c r="J6600" s="6" t="str">
        <f>VLOOKUP(C6600, 'Customers'!B:I, 5, FALSE)</f>
        <v>Birmingham</v>
      </c>
      <c r="K6600" s="6">
        <f t="shared" si="412"/>
        <v>52.631200000000007</v>
      </c>
      <c r="L6600" s="6" t="str">
        <f t="shared" si="413"/>
        <v>Sep-2023</v>
      </c>
      <c r="M6600" s="6">
        <f t="shared" si="414"/>
        <v>131.66720000000001</v>
      </c>
    </row>
    <row r="6601" spans="1:13" x14ac:dyDescent="0.3">
      <c r="A6601" s="5">
        <v>45142</v>
      </c>
      <c r="B6601" s="6">
        <v>1019095</v>
      </c>
      <c r="C6601" s="6">
        <v>1069</v>
      </c>
      <c r="D6601" s="6" t="s">
        <v>14</v>
      </c>
      <c r="E6601" s="6">
        <v>89.027999999999992</v>
      </c>
      <c r="F6601" s="6">
        <v>132.66720000000001</v>
      </c>
      <c r="G6601" s="6" t="str">
        <f>VLOOKUP(C6601, 'Customers'!B:I, 2, FALSE)</f>
        <v>Ava</v>
      </c>
      <c r="H6601" s="6" t="str">
        <f>VLOOKUP(C6601, 'Customers'!B:I, 3, FALSE)</f>
        <v>Davis</v>
      </c>
      <c r="I6601" s="6" t="str">
        <f t="shared" si="415"/>
        <v>Ava Davis</v>
      </c>
      <c r="J6601" s="6" t="str">
        <f>VLOOKUP(C6601, 'Customers'!B:I, 5, FALSE)</f>
        <v>Sydney</v>
      </c>
      <c r="K6601" s="6">
        <f t="shared" si="412"/>
        <v>43.639200000000017</v>
      </c>
      <c r="L6601" s="6" t="str">
        <f t="shared" si="413"/>
        <v>Aug-2023</v>
      </c>
      <c r="M6601" s="6">
        <f t="shared" si="414"/>
        <v>131.66720000000001</v>
      </c>
    </row>
    <row r="6602" spans="1:13" x14ac:dyDescent="0.3">
      <c r="A6602" s="5">
        <v>45091</v>
      </c>
      <c r="B6602" s="6">
        <v>1006320</v>
      </c>
      <c r="C6602" s="6">
        <v>392</v>
      </c>
      <c r="D6602" s="6" t="s">
        <v>17</v>
      </c>
      <c r="E6602" s="6">
        <v>94.848000000000013</v>
      </c>
      <c r="F6602" s="6">
        <v>132.66720000000001</v>
      </c>
      <c r="G6602" s="6" t="str">
        <f>VLOOKUP(C6602, 'Customers'!B:I, 2, FALSE)</f>
        <v>Olivia</v>
      </c>
      <c r="H6602" s="6" t="str">
        <f>VLOOKUP(C6602, 'Customers'!B:I, 3, FALSE)</f>
        <v>Martinez</v>
      </c>
      <c r="I6602" s="6" t="str">
        <f t="shared" si="415"/>
        <v>Olivia Martinez</v>
      </c>
      <c r="J6602" s="6" t="str">
        <f>VLOOKUP(C6602, 'Customers'!B:I, 5, FALSE)</f>
        <v>Sydney</v>
      </c>
      <c r="K6602" s="6">
        <f t="shared" si="412"/>
        <v>37.819199999999995</v>
      </c>
      <c r="L6602" s="6" t="str">
        <f t="shared" si="413"/>
        <v>Jun-2023</v>
      </c>
      <c r="M6602" s="6">
        <f t="shared" si="414"/>
        <v>131.66720000000001</v>
      </c>
    </row>
    <row r="6603" spans="1:13" x14ac:dyDescent="0.3">
      <c r="A6603" s="5">
        <v>45176</v>
      </c>
      <c r="B6603" s="6">
        <v>1018078</v>
      </c>
      <c r="C6603" s="6">
        <v>2020</v>
      </c>
      <c r="D6603" s="6" t="s">
        <v>15</v>
      </c>
      <c r="E6603" s="6">
        <v>102.51599999999999</v>
      </c>
      <c r="F6603" s="6">
        <v>132.66720000000001</v>
      </c>
      <c r="G6603" s="6" t="str">
        <f>VLOOKUP(C6603, 'Customers'!B:I, 2, FALSE)</f>
        <v>Noah</v>
      </c>
      <c r="H6603" s="6" t="str">
        <f>VLOOKUP(C6603, 'Customers'!B:I, 3, FALSE)</f>
        <v>Williams</v>
      </c>
      <c r="I6603" s="6" t="str">
        <f t="shared" si="415"/>
        <v>Noah Williams</v>
      </c>
      <c r="J6603" s="6" t="str">
        <f>VLOOKUP(C6603, 'Customers'!B:I, 5, FALSE)</f>
        <v>Delhi</v>
      </c>
      <c r="K6603" s="6">
        <f t="shared" si="412"/>
        <v>30.151200000000017</v>
      </c>
      <c r="L6603" s="6" t="str">
        <f t="shared" si="413"/>
        <v>Sep-2023</v>
      </c>
      <c r="M6603" s="6">
        <f t="shared" si="414"/>
        <v>131.66720000000001</v>
      </c>
    </row>
    <row r="6604" spans="1:13" x14ac:dyDescent="0.3">
      <c r="A6604" s="5">
        <v>45082</v>
      </c>
      <c r="B6604" s="6">
        <v>1013145</v>
      </c>
      <c r="C6604" s="6">
        <v>2523</v>
      </c>
      <c r="D6604" s="6" t="s">
        <v>17</v>
      </c>
      <c r="E6604" s="6">
        <v>121.624</v>
      </c>
      <c r="F6604" s="6">
        <v>132.66720000000001</v>
      </c>
      <c r="G6604" s="6" t="str">
        <f>VLOOKUP(C6604, 'Customers'!B:I, 2, FALSE)</f>
        <v>John</v>
      </c>
      <c r="H6604" s="6" t="str">
        <f>VLOOKUP(C6604, 'Customers'!B:I, 3, FALSE)</f>
        <v>Johnson</v>
      </c>
      <c r="I6604" s="6" t="str">
        <f t="shared" si="415"/>
        <v>John Johnson</v>
      </c>
      <c r="J6604" s="6" t="str">
        <f>VLOOKUP(C6604, 'Customers'!B:I, 5, FALSE)</f>
        <v>Chicago</v>
      </c>
      <c r="K6604" s="6">
        <f t="shared" si="412"/>
        <v>11.043200000000013</v>
      </c>
      <c r="L6604" s="6" t="str">
        <f t="shared" si="413"/>
        <v>Jun-2023</v>
      </c>
      <c r="M6604" s="6">
        <f t="shared" si="414"/>
        <v>131.66720000000001</v>
      </c>
    </row>
    <row r="6605" spans="1:13" x14ac:dyDescent="0.3">
      <c r="A6605" s="5">
        <v>45271</v>
      </c>
      <c r="B6605" s="6">
        <v>1019250</v>
      </c>
      <c r="C6605" s="6">
        <v>1872</v>
      </c>
      <c r="D6605" s="6" t="s">
        <v>22</v>
      </c>
      <c r="E6605" s="6">
        <v>127.244</v>
      </c>
      <c r="F6605" s="6">
        <v>132.66720000000001</v>
      </c>
      <c r="G6605" s="6" t="str">
        <f>VLOOKUP(C6605, 'Customers'!B:I, 2, FALSE)</f>
        <v>Ava</v>
      </c>
      <c r="H6605" s="6" t="str">
        <f>VLOOKUP(C6605, 'Customers'!B:I, 3, FALSE)</f>
        <v>Jones</v>
      </c>
      <c r="I6605" s="6" t="str">
        <f t="shared" si="415"/>
        <v>Ava Jones</v>
      </c>
      <c r="J6605" s="6" t="str">
        <f>VLOOKUP(C6605, 'Customers'!B:I, 5, FALSE)</f>
        <v>Mumbai</v>
      </c>
      <c r="K6605" s="6">
        <f t="shared" si="412"/>
        <v>5.4232000000000085</v>
      </c>
      <c r="L6605" s="6" t="str">
        <f t="shared" si="413"/>
        <v>Dec-2023</v>
      </c>
      <c r="M6605" s="6">
        <f t="shared" si="414"/>
        <v>131.66720000000001</v>
      </c>
    </row>
    <row r="6606" spans="1:13" x14ac:dyDescent="0.3">
      <c r="A6606" s="5">
        <v>45198</v>
      </c>
      <c r="B6606" s="6">
        <v>1013799</v>
      </c>
      <c r="C6606" s="6">
        <v>85</v>
      </c>
      <c r="D6606" s="6" t="s">
        <v>17</v>
      </c>
      <c r="E6606" s="6">
        <v>128.36799999999999</v>
      </c>
      <c r="F6606" s="6">
        <v>132.66720000000001</v>
      </c>
      <c r="G6606" s="6" t="str">
        <f>VLOOKUP(C6606, 'Customers'!B:I, 2, FALSE)</f>
        <v>Isabella</v>
      </c>
      <c r="H6606" s="6" t="str">
        <f>VLOOKUP(C6606, 'Customers'!B:I, 3, FALSE)</f>
        <v>Miller</v>
      </c>
      <c r="I6606" s="6" t="str">
        <f t="shared" si="415"/>
        <v>Isabella Miller</v>
      </c>
      <c r="J6606" s="6" t="str">
        <f>VLOOKUP(C6606, 'Customers'!B:I, 5, FALSE)</f>
        <v>Chicago</v>
      </c>
      <c r="K6606" s="6">
        <f t="shared" si="412"/>
        <v>4.2992000000000132</v>
      </c>
      <c r="L6606" s="6" t="str">
        <f t="shared" si="413"/>
        <v>Sep-2023</v>
      </c>
      <c r="M6606" s="6">
        <f t="shared" si="414"/>
        <v>131.66720000000001</v>
      </c>
    </row>
    <row r="6607" spans="1:13" x14ac:dyDescent="0.3">
      <c r="A6607" s="5">
        <v>45202</v>
      </c>
      <c r="B6607" s="6">
        <v>1014336</v>
      </c>
      <c r="C6607" s="6">
        <v>99</v>
      </c>
      <c r="D6607" s="6" t="s">
        <v>19</v>
      </c>
      <c r="E6607" s="6">
        <v>136.23599999999999</v>
      </c>
      <c r="F6607" s="6">
        <v>132.66720000000001</v>
      </c>
      <c r="G6607" s="6" t="str">
        <f>VLOOKUP(C6607, 'Customers'!B:I, 2, FALSE)</f>
        <v>James</v>
      </c>
      <c r="H6607" s="6" t="str">
        <f>VLOOKUP(C6607, 'Customers'!B:I, 3, FALSE)</f>
        <v>Davis</v>
      </c>
      <c r="I6607" s="6" t="str">
        <f t="shared" si="415"/>
        <v>James Davis</v>
      </c>
      <c r="J6607" s="6" t="str">
        <f>VLOOKUP(C6607, 'Customers'!B:I, 5, FALSE)</f>
        <v>New York</v>
      </c>
      <c r="K6607" s="6">
        <f t="shared" si="412"/>
        <v>-3.5687999999999818</v>
      </c>
      <c r="L6607" s="6" t="str">
        <f t="shared" si="413"/>
        <v>Oct-2023</v>
      </c>
      <c r="M6607" s="6">
        <f t="shared" si="414"/>
        <v>131.66720000000001</v>
      </c>
    </row>
    <row r="6608" spans="1:13" x14ac:dyDescent="0.3">
      <c r="A6608" s="5">
        <v>45120</v>
      </c>
      <c r="B6608" s="6">
        <v>1013482</v>
      </c>
      <c r="C6608" s="6">
        <v>905</v>
      </c>
      <c r="D6608" s="6" t="s">
        <v>23</v>
      </c>
      <c r="E6608" s="6">
        <v>139.60800000000003</v>
      </c>
      <c r="F6608" s="6">
        <v>132.66720000000001</v>
      </c>
      <c r="G6608" s="6" t="str">
        <f>VLOOKUP(C6608, 'Customers'!B:I, 2, FALSE)</f>
        <v>Isabella</v>
      </c>
      <c r="H6608" s="6" t="str">
        <f>VLOOKUP(C6608, 'Customers'!B:I, 3, FALSE)</f>
        <v>Garcia</v>
      </c>
      <c r="I6608" s="6" t="str">
        <f t="shared" si="415"/>
        <v>Isabella Garcia</v>
      </c>
      <c r="J6608" s="6" t="str">
        <f>VLOOKUP(C6608, 'Customers'!B:I, 5, FALSE)</f>
        <v>Mumbai</v>
      </c>
      <c r="K6608" s="6">
        <f t="shared" si="412"/>
        <v>-6.9408000000000243</v>
      </c>
      <c r="L6608" s="6" t="str">
        <f t="shared" si="413"/>
        <v>Jul-2023</v>
      </c>
      <c r="M6608" s="6">
        <f t="shared" si="414"/>
        <v>131.66720000000001</v>
      </c>
    </row>
    <row r="6609" spans="1:13" x14ac:dyDescent="0.3">
      <c r="A6609" s="5">
        <v>44955</v>
      </c>
      <c r="B6609" s="6">
        <v>1009096</v>
      </c>
      <c r="C6609" s="6">
        <v>1659</v>
      </c>
      <c r="D6609" s="6" t="s">
        <v>18</v>
      </c>
      <c r="E6609" s="6">
        <v>154.69200000000001</v>
      </c>
      <c r="F6609" s="6">
        <v>132.66720000000001</v>
      </c>
      <c r="G6609" s="6" t="str">
        <f>VLOOKUP(C6609, 'Customers'!B:I, 2, FALSE)</f>
        <v>Michael</v>
      </c>
      <c r="H6609" s="6" t="str">
        <f>VLOOKUP(C6609, 'Customers'!B:I, 3, FALSE)</f>
        <v>Brown</v>
      </c>
      <c r="I6609" s="6" t="str">
        <f t="shared" si="415"/>
        <v>Michael Brown</v>
      </c>
      <c r="J6609" s="6" t="str">
        <f>VLOOKUP(C6609, 'Customers'!B:I, 5, FALSE)</f>
        <v>Manchester</v>
      </c>
      <c r="K6609" s="6">
        <f t="shared" si="412"/>
        <v>-22.024799999999999</v>
      </c>
      <c r="L6609" s="6" t="str">
        <f t="shared" si="413"/>
        <v>Jan-2023</v>
      </c>
      <c r="M6609" s="6">
        <f t="shared" si="414"/>
        <v>131.66720000000001</v>
      </c>
    </row>
    <row r="6610" spans="1:13" x14ac:dyDescent="0.3">
      <c r="A6610" s="5">
        <v>45246</v>
      </c>
      <c r="B6610" s="6">
        <v>1006346</v>
      </c>
      <c r="C6610" s="6">
        <v>1877</v>
      </c>
      <c r="D6610" s="6" t="s">
        <v>23</v>
      </c>
      <c r="E6610" s="6">
        <v>158.49200000000002</v>
      </c>
      <c r="F6610" s="6">
        <v>132.66720000000001</v>
      </c>
      <c r="G6610" s="6" t="str">
        <f>VLOOKUP(C6610, 'Customers'!B:I, 2, FALSE)</f>
        <v>Liam</v>
      </c>
      <c r="H6610" s="6" t="str">
        <f>VLOOKUP(C6610, 'Customers'!B:I, 3, FALSE)</f>
        <v>Martinez</v>
      </c>
      <c r="I6610" s="6" t="str">
        <f t="shared" si="415"/>
        <v>Liam Martinez</v>
      </c>
      <c r="J6610" s="6" t="str">
        <f>VLOOKUP(C6610, 'Customers'!B:I, 5, FALSE)</f>
        <v>Melbourne</v>
      </c>
      <c r="K6610" s="6">
        <f t="shared" si="412"/>
        <v>-25.82480000000001</v>
      </c>
      <c r="L6610" s="6" t="str">
        <f t="shared" si="413"/>
        <v>Nov-2023</v>
      </c>
      <c r="M6610" s="6">
        <f t="shared" si="414"/>
        <v>131.66720000000001</v>
      </c>
    </row>
    <row r="6611" spans="1:13" x14ac:dyDescent="0.3">
      <c r="A6611" s="5">
        <v>45048</v>
      </c>
      <c r="B6611" s="6">
        <v>1010069</v>
      </c>
      <c r="C6611" s="6">
        <v>464</v>
      </c>
      <c r="D6611" s="6" t="s">
        <v>18</v>
      </c>
      <c r="E6611" s="6">
        <v>171.08</v>
      </c>
      <c r="F6611" s="6">
        <v>132.66720000000001</v>
      </c>
      <c r="G6611" s="6" t="str">
        <f>VLOOKUP(C6611, 'Customers'!B:I, 2, FALSE)</f>
        <v>Emma</v>
      </c>
      <c r="H6611" s="6" t="str">
        <f>VLOOKUP(C6611, 'Customers'!B:I, 3, FALSE)</f>
        <v>Miller</v>
      </c>
      <c r="I6611" s="6" t="str">
        <f t="shared" si="415"/>
        <v>Emma Miller</v>
      </c>
      <c r="J6611" s="6" t="str">
        <f>VLOOKUP(C6611, 'Customers'!B:I, 5, FALSE)</f>
        <v>Melbourne</v>
      </c>
      <c r="K6611" s="6">
        <f t="shared" si="412"/>
        <v>-38.412800000000004</v>
      </c>
      <c r="L6611" s="6" t="str">
        <f t="shared" si="413"/>
        <v>May-2023</v>
      </c>
      <c r="M6611" s="6">
        <f t="shared" si="414"/>
        <v>131.66720000000001</v>
      </c>
    </row>
    <row r="6612" spans="1:13" x14ac:dyDescent="0.3">
      <c r="A6612" s="5">
        <v>45079</v>
      </c>
      <c r="B6612" s="6">
        <v>1004368</v>
      </c>
      <c r="C6612" s="6">
        <v>225</v>
      </c>
      <c r="D6612" s="6" t="s">
        <v>21</v>
      </c>
      <c r="E6612" s="6">
        <v>162.49600000000001</v>
      </c>
      <c r="F6612" s="6">
        <v>132.71960000000001</v>
      </c>
      <c r="G6612" s="6" t="str">
        <f>VLOOKUP(C6612, 'Customers'!B:I, 2, FALSE)</f>
        <v>Michael</v>
      </c>
      <c r="H6612" s="6" t="str">
        <f>VLOOKUP(C6612, 'Customers'!B:I, 3, FALSE)</f>
        <v>Garcia</v>
      </c>
      <c r="I6612" s="6" t="str">
        <f t="shared" si="415"/>
        <v>Michael Garcia</v>
      </c>
      <c r="J6612" s="6" t="str">
        <f>VLOOKUP(C6612, 'Customers'!B:I, 5, FALSE)</f>
        <v>London</v>
      </c>
      <c r="K6612" s="6">
        <f t="shared" si="412"/>
        <v>-29.776399999999995</v>
      </c>
      <c r="L6612" s="6" t="str">
        <f t="shared" si="413"/>
        <v>Jun-2023</v>
      </c>
      <c r="M6612" s="6">
        <f t="shared" si="414"/>
        <v>131.71960000000001</v>
      </c>
    </row>
    <row r="6613" spans="1:13" x14ac:dyDescent="0.3">
      <c r="A6613" s="5">
        <v>44958</v>
      </c>
      <c r="B6613" s="6">
        <v>1004599</v>
      </c>
      <c r="C6613" s="6">
        <v>559</v>
      </c>
      <c r="D6613" s="6" t="s">
        <v>17</v>
      </c>
      <c r="E6613" s="6">
        <v>152.36480000000003</v>
      </c>
      <c r="F6613" s="6">
        <v>132.97960000000003</v>
      </c>
      <c r="G6613" s="6" t="str">
        <f>VLOOKUP(C6613, 'Customers'!B:I, 2, FALSE)</f>
        <v>Ava</v>
      </c>
      <c r="H6613" s="6" t="str">
        <f>VLOOKUP(C6613, 'Customers'!B:I, 3, FALSE)</f>
        <v>Smith</v>
      </c>
      <c r="I6613" s="6" t="str">
        <f t="shared" si="415"/>
        <v>Ava Smith</v>
      </c>
      <c r="J6613" s="6" t="str">
        <f>VLOOKUP(C6613, 'Customers'!B:I, 5, FALSE)</f>
        <v>Brisbane</v>
      </c>
      <c r="K6613" s="6">
        <f t="shared" si="412"/>
        <v>-19.385199999999998</v>
      </c>
      <c r="L6613" s="6" t="str">
        <f t="shared" si="413"/>
        <v>Feb-2023</v>
      </c>
      <c r="M6613" s="6">
        <f t="shared" si="414"/>
        <v>131.97960000000003</v>
      </c>
    </row>
    <row r="6614" spans="1:13" x14ac:dyDescent="0.3">
      <c r="A6614" s="5">
        <v>45124</v>
      </c>
      <c r="B6614" s="6">
        <v>1002852</v>
      </c>
      <c r="C6614" s="6">
        <v>1639</v>
      </c>
      <c r="D6614" s="6" t="s">
        <v>22</v>
      </c>
      <c r="E6614" s="6">
        <v>274.60800000000006</v>
      </c>
      <c r="F6614" s="6">
        <v>133.06280000000001</v>
      </c>
      <c r="G6614" s="6" t="str">
        <f>VLOOKUP(C6614, 'Customers'!B:I, 2, FALSE)</f>
        <v>Sophia</v>
      </c>
      <c r="H6614" s="6" t="str">
        <f>VLOOKUP(C6614, 'Customers'!B:I, 3, FALSE)</f>
        <v>Rodriguez</v>
      </c>
      <c r="I6614" s="6" t="str">
        <f t="shared" si="415"/>
        <v>Sophia Rodriguez</v>
      </c>
      <c r="J6614" s="6" t="str">
        <f>VLOOKUP(C6614, 'Customers'!B:I, 5, FALSE)</f>
        <v>Delhi</v>
      </c>
      <c r="K6614" s="6">
        <f t="shared" si="412"/>
        <v>-141.54520000000005</v>
      </c>
      <c r="L6614" s="6" t="str">
        <f t="shared" si="413"/>
        <v>Jul-2023</v>
      </c>
      <c r="M6614" s="6">
        <f t="shared" si="414"/>
        <v>132.06280000000001</v>
      </c>
    </row>
    <row r="6615" spans="1:13" x14ac:dyDescent="0.3">
      <c r="A6615" s="5">
        <v>45287</v>
      </c>
      <c r="B6615" s="6">
        <v>1010980</v>
      </c>
      <c r="C6615" s="6">
        <v>2499</v>
      </c>
      <c r="D6615" s="6" t="s">
        <v>15</v>
      </c>
      <c r="E6615" s="6">
        <v>3.0200000000000102</v>
      </c>
      <c r="F6615" s="6">
        <v>133.11540000000002</v>
      </c>
      <c r="G6615" s="6" t="str">
        <f>VLOOKUP(C6615, 'Customers'!B:I, 2, FALSE)</f>
        <v>Noah</v>
      </c>
      <c r="H6615" s="6" t="str">
        <f>VLOOKUP(C6615, 'Customers'!B:I, 3, FALSE)</f>
        <v>Smith</v>
      </c>
      <c r="I6615" s="6" t="str">
        <f t="shared" si="415"/>
        <v>Noah Smith</v>
      </c>
      <c r="J6615" s="6" t="str">
        <f>VLOOKUP(C6615, 'Customers'!B:I, 5, FALSE)</f>
        <v>New York</v>
      </c>
      <c r="K6615" s="6">
        <f t="shared" si="412"/>
        <v>130.09540000000001</v>
      </c>
      <c r="L6615" s="6" t="str">
        <f t="shared" si="413"/>
        <v>Dec-2023</v>
      </c>
      <c r="M6615" s="6">
        <f t="shared" si="414"/>
        <v>132.11540000000002</v>
      </c>
    </row>
    <row r="6616" spans="1:13" x14ac:dyDescent="0.3">
      <c r="A6616" s="5">
        <v>45237</v>
      </c>
      <c r="B6616" s="6">
        <v>1018359</v>
      </c>
      <c r="C6616" s="6">
        <v>1941</v>
      </c>
      <c r="D6616" s="6" t="s">
        <v>15</v>
      </c>
      <c r="E6616" s="6">
        <v>12.012</v>
      </c>
      <c r="F6616" s="6">
        <v>133.11540000000002</v>
      </c>
      <c r="G6616" s="6" t="str">
        <f>VLOOKUP(C6616, 'Customers'!B:I, 2, FALSE)</f>
        <v>Olivia</v>
      </c>
      <c r="H6616" s="6" t="str">
        <f>VLOOKUP(C6616, 'Customers'!B:I, 3, FALSE)</f>
        <v>Brown</v>
      </c>
      <c r="I6616" s="6" t="str">
        <f t="shared" si="415"/>
        <v>Olivia Brown</v>
      </c>
      <c r="J6616" s="6" t="str">
        <f>VLOOKUP(C6616, 'Customers'!B:I, 5, FALSE)</f>
        <v>Melbourne</v>
      </c>
      <c r="K6616" s="6">
        <f t="shared" si="412"/>
        <v>121.10340000000002</v>
      </c>
      <c r="L6616" s="6" t="str">
        <f t="shared" si="413"/>
        <v>Nov-2023</v>
      </c>
      <c r="M6616" s="6">
        <f t="shared" si="414"/>
        <v>132.11540000000002</v>
      </c>
    </row>
    <row r="6617" spans="1:13" x14ac:dyDescent="0.3">
      <c r="A6617" s="5">
        <v>45030</v>
      </c>
      <c r="B6617" s="6">
        <v>1009486</v>
      </c>
      <c r="C6617" s="6">
        <v>1955</v>
      </c>
      <c r="D6617" s="6" t="s">
        <v>21</v>
      </c>
      <c r="E6617" s="6">
        <v>15.384000000000015</v>
      </c>
      <c r="F6617" s="6">
        <v>133.11540000000002</v>
      </c>
      <c r="G6617" s="6" t="str">
        <f>VLOOKUP(C6617, 'Customers'!B:I, 2, FALSE)</f>
        <v>Sophia</v>
      </c>
      <c r="H6617" s="6" t="str">
        <f>VLOOKUP(C6617, 'Customers'!B:I, 3, FALSE)</f>
        <v>Davis</v>
      </c>
      <c r="I6617" s="6" t="str">
        <f t="shared" si="415"/>
        <v>Sophia Davis</v>
      </c>
      <c r="J6617" s="6" t="str">
        <f>VLOOKUP(C6617, 'Customers'!B:I, 5, FALSE)</f>
        <v>Brisbane</v>
      </c>
      <c r="K6617" s="6">
        <f t="shared" si="412"/>
        <v>117.73140000000001</v>
      </c>
      <c r="L6617" s="6" t="str">
        <f t="shared" si="413"/>
        <v>Apr-2023</v>
      </c>
      <c r="M6617" s="6">
        <f t="shared" si="414"/>
        <v>132.11540000000002</v>
      </c>
    </row>
    <row r="6618" spans="1:13" x14ac:dyDescent="0.3">
      <c r="A6618" s="5">
        <v>44957</v>
      </c>
      <c r="B6618" s="6">
        <v>1011590</v>
      </c>
      <c r="C6618" s="6">
        <v>1514</v>
      </c>
      <c r="D6618" s="6" t="s">
        <v>18</v>
      </c>
      <c r="E6618" s="6">
        <v>21.707999999999998</v>
      </c>
      <c r="F6618" s="6">
        <v>133.11540000000002</v>
      </c>
      <c r="G6618" s="6" t="str">
        <f>VLOOKUP(C6618, 'Customers'!B:I, 2, FALSE)</f>
        <v>John</v>
      </c>
      <c r="H6618" s="6" t="str">
        <f>VLOOKUP(C6618, 'Customers'!B:I, 3, FALSE)</f>
        <v>Johnson</v>
      </c>
      <c r="I6618" s="6" t="str">
        <f t="shared" si="415"/>
        <v>John Johnson</v>
      </c>
      <c r="J6618" s="6" t="str">
        <f>VLOOKUP(C6618, 'Customers'!B:I, 5, FALSE)</f>
        <v>Bangalore</v>
      </c>
      <c r="K6618" s="6">
        <f t="shared" si="412"/>
        <v>111.40740000000002</v>
      </c>
      <c r="L6618" s="6" t="str">
        <f t="shared" si="413"/>
        <v>Jan-2023</v>
      </c>
      <c r="M6618" s="6">
        <f t="shared" si="414"/>
        <v>132.11540000000002</v>
      </c>
    </row>
    <row r="6619" spans="1:13" x14ac:dyDescent="0.3">
      <c r="A6619" s="5">
        <v>45223</v>
      </c>
      <c r="B6619" s="6">
        <v>1013184</v>
      </c>
      <c r="C6619" s="6">
        <v>380</v>
      </c>
      <c r="D6619" s="6" t="s">
        <v>17</v>
      </c>
      <c r="E6619" s="6">
        <v>23.955999999999989</v>
      </c>
      <c r="F6619" s="6">
        <v>133.11540000000002</v>
      </c>
      <c r="G6619" s="6" t="str">
        <f>VLOOKUP(C6619, 'Customers'!B:I, 2, FALSE)</f>
        <v>John</v>
      </c>
      <c r="H6619" s="6" t="str">
        <f>VLOOKUP(C6619, 'Customers'!B:I, 3, FALSE)</f>
        <v>Johnson</v>
      </c>
      <c r="I6619" s="6" t="str">
        <f t="shared" si="415"/>
        <v>John Johnson</v>
      </c>
      <c r="J6619" s="6" t="str">
        <f>VLOOKUP(C6619, 'Customers'!B:I, 5, FALSE)</f>
        <v>Manchester</v>
      </c>
      <c r="K6619" s="6">
        <f t="shared" si="412"/>
        <v>109.15940000000003</v>
      </c>
      <c r="L6619" s="6" t="str">
        <f t="shared" si="413"/>
        <v>Oct-2023</v>
      </c>
      <c r="M6619" s="6">
        <f t="shared" si="414"/>
        <v>132.11540000000002</v>
      </c>
    </row>
    <row r="6620" spans="1:13" x14ac:dyDescent="0.3">
      <c r="A6620" s="5">
        <v>45170</v>
      </c>
      <c r="B6620" s="6">
        <v>1008514</v>
      </c>
      <c r="C6620" s="6">
        <v>516</v>
      </c>
      <c r="D6620" s="6" t="s">
        <v>22</v>
      </c>
      <c r="E6620" s="6">
        <v>25.25200000000001</v>
      </c>
      <c r="F6620" s="6">
        <v>133.11540000000002</v>
      </c>
      <c r="G6620" s="6" t="str">
        <f>VLOOKUP(C6620, 'Customers'!B:I, 2, FALSE)</f>
        <v>Sophia</v>
      </c>
      <c r="H6620" s="6" t="str">
        <f>VLOOKUP(C6620, 'Customers'!B:I, 3, FALSE)</f>
        <v>Jones</v>
      </c>
      <c r="I6620" s="6" t="str">
        <f t="shared" si="415"/>
        <v>Sophia Jones</v>
      </c>
      <c r="J6620" s="6" t="str">
        <f>VLOOKUP(C6620, 'Customers'!B:I, 5, FALSE)</f>
        <v>Melbourne</v>
      </c>
      <c r="K6620" s="6">
        <f t="shared" si="412"/>
        <v>107.86340000000001</v>
      </c>
      <c r="L6620" s="6" t="str">
        <f t="shared" si="413"/>
        <v>Sep-2023</v>
      </c>
      <c r="M6620" s="6">
        <f t="shared" si="414"/>
        <v>132.11540000000002</v>
      </c>
    </row>
    <row r="6621" spans="1:13" x14ac:dyDescent="0.3">
      <c r="A6621" s="5">
        <v>44929</v>
      </c>
      <c r="B6621" s="6">
        <v>1014310</v>
      </c>
      <c r="C6621" s="6">
        <v>2581</v>
      </c>
      <c r="D6621" s="6" t="s">
        <v>19</v>
      </c>
      <c r="E6621" s="6">
        <v>29.575999999999993</v>
      </c>
      <c r="F6621" s="6">
        <v>133.11540000000002</v>
      </c>
      <c r="G6621" s="6" t="str">
        <f>VLOOKUP(C6621, 'Customers'!B:I, 2, FALSE)</f>
        <v>Noah</v>
      </c>
      <c r="H6621" s="6" t="str">
        <f>VLOOKUP(C6621, 'Customers'!B:I, 3, FALSE)</f>
        <v>Johnson</v>
      </c>
      <c r="I6621" s="6" t="str">
        <f t="shared" si="415"/>
        <v>Noah Johnson</v>
      </c>
      <c r="J6621" s="6" t="str">
        <f>VLOOKUP(C6621, 'Customers'!B:I, 5, FALSE)</f>
        <v>Mumbai</v>
      </c>
      <c r="K6621" s="6">
        <f t="shared" si="412"/>
        <v>103.53940000000003</v>
      </c>
      <c r="L6621" s="6" t="str">
        <f t="shared" si="413"/>
        <v>Jan-2023</v>
      </c>
      <c r="M6621" s="6">
        <f t="shared" si="414"/>
        <v>132.11540000000002</v>
      </c>
    </row>
    <row r="6622" spans="1:13" x14ac:dyDescent="0.3">
      <c r="A6622" s="5">
        <v>45026</v>
      </c>
      <c r="B6622" s="6">
        <v>1019064</v>
      </c>
      <c r="C6622" s="6">
        <v>1668</v>
      </c>
      <c r="D6622" s="6" t="s">
        <v>21</v>
      </c>
      <c r="E6622" s="6">
        <v>32.244</v>
      </c>
      <c r="F6622" s="6">
        <v>133.11540000000002</v>
      </c>
      <c r="G6622" s="6" t="str">
        <f>VLOOKUP(C6622, 'Customers'!B:I, 2, FALSE)</f>
        <v>Olivia</v>
      </c>
      <c r="H6622" s="6" t="str">
        <f>VLOOKUP(C6622, 'Customers'!B:I, 3, FALSE)</f>
        <v>Jones</v>
      </c>
      <c r="I6622" s="6" t="str">
        <f t="shared" si="415"/>
        <v>Olivia Jones</v>
      </c>
      <c r="J6622" s="6" t="str">
        <f>VLOOKUP(C6622, 'Customers'!B:I, 5, FALSE)</f>
        <v>Chicago</v>
      </c>
      <c r="K6622" s="6">
        <f t="shared" si="412"/>
        <v>100.87140000000002</v>
      </c>
      <c r="L6622" s="6" t="str">
        <f t="shared" si="413"/>
        <v>Apr-2023</v>
      </c>
      <c r="M6622" s="6">
        <f t="shared" si="414"/>
        <v>132.11540000000002</v>
      </c>
    </row>
    <row r="6623" spans="1:13" x14ac:dyDescent="0.3">
      <c r="A6623" s="5">
        <v>45057</v>
      </c>
      <c r="B6623" s="6">
        <v>1015620</v>
      </c>
      <c r="C6623" s="6">
        <v>630</v>
      </c>
      <c r="D6623" s="6" t="s">
        <v>16</v>
      </c>
      <c r="E6623" s="6">
        <v>36.319999999999993</v>
      </c>
      <c r="F6623" s="6">
        <v>133.11540000000002</v>
      </c>
      <c r="G6623" s="6" t="str">
        <f>VLOOKUP(C6623, 'Customers'!B:I, 2, FALSE)</f>
        <v>Emma</v>
      </c>
      <c r="H6623" s="6" t="str">
        <f>VLOOKUP(C6623, 'Customers'!B:I, 3, FALSE)</f>
        <v>Williams</v>
      </c>
      <c r="I6623" s="6" t="str">
        <f t="shared" si="415"/>
        <v>Emma Williams</v>
      </c>
      <c r="J6623" s="6" t="str">
        <f>VLOOKUP(C6623, 'Customers'!B:I, 5, FALSE)</f>
        <v>Los Angeles</v>
      </c>
      <c r="K6623" s="6">
        <f t="shared" si="412"/>
        <v>96.795400000000029</v>
      </c>
      <c r="L6623" s="6" t="str">
        <f t="shared" si="413"/>
        <v>May-2023</v>
      </c>
      <c r="M6623" s="6">
        <f t="shared" si="414"/>
        <v>132.11540000000002</v>
      </c>
    </row>
    <row r="6624" spans="1:13" x14ac:dyDescent="0.3">
      <c r="A6624" s="5">
        <v>45089</v>
      </c>
      <c r="B6624" s="6">
        <v>1016562</v>
      </c>
      <c r="C6624" s="6">
        <v>400</v>
      </c>
      <c r="D6624" s="6" t="s">
        <v>14</v>
      </c>
      <c r="E6624" s="6">
        <v>36.319999999999993</v>
      </c>
      <c r="F6624" s="6">
        <v>133.11540000000002</v>
      </c>
      <c r="G6624" s="6" t="str">
        <f>VLOOKUP(C6624, 'Customers'!B:I, 2, FALSE)</f>
        <v>James</v>
      </c>
      <c r="H6624" s="6" t="str">
        <f>VLOOKUP(C6624, 'Customers'!B:I, 3, FALSE)</f>
        <v>Rodriguez</v>
      </c>
      <c r="I6624" s="6" t="str">
        <f t="shared" si="415"/>
        <v>James Rodriguez</v>
      </c>
      <c r="J6624" s="6" t="str">
        <f>VLOOKUP(C6624, 'Customers'!B:I, 5, FALSE)</f>
        <v>Chicago</v>
      </c>
      <c r="K6624" s="6">
        <f t="shared" si="412"/>
        <v>96.795400000000029</v>
      </c>
      <c r="L6624" s="6" t="str">
        <f t="shared" si="413"/>
        <v>Jun-2023</v>
      </c>
      <c r="M6624" s="6">
        <f t="shared" si="414"/>
        <v>132.11540000000002</v>
      </c>
    </row>
    <row r="6625" spans="1:13" x14ac:dyDescent="0.3">
      <c r="A6625" s="5">
        <v>44933</v>
      </c>
      <c r="B6625" s="6">
        <v>1006941</v>
      </c>
      <c r="C6625" s="6">
        <v>1837</v>
      </c>
      <c r="D6625" s="6" t="s">
        <v>18</v>
      </c>
      <c r="E6625" s="6">
        <v>44.504000000000005</v>
      </c>
      <c r="F6625" s="6">
        <v>133.11540000000002</v>
      </c>
      <c r="G6625" s="6" t="str">
        <f>VLOOKUP(C6625, 'Customers'!B:I, 2, FALSE)</f>
        <v>Emma</v>
      </c>
      <c r="H6625" s="6" t="str">
        <f>VLOOKUP(C6625, 'Customers'!B:I, 3, FALSE)</f>
        <v>Garcia</v>
      </c>
      <c r="I6625" s="6" t="str">
        <f t="shared" si="415"/>
        <v>Emma Garcia</v>
      </c>
      <c r="J6625" s="6" t="str">
        <f>VLOOKUP(C6625, 'Customers'!B:I, 5, FALSE)</f>
        <v>Chicago</v>
      </c>
      <c r="K6625" s="6">
        <f t="shared" si="412"/>
        <v>88.611400000000017</v>
      </c>
      <c r="L6625" s="6" t="str">
        <f t="shared" si="413"/>
        <v>Jan-2023</v>
      </c>
      <c r="M6625" s="6">
        <f t="shared" si="414"/>
        <v>132.11540000000002</v>
      </c>
    </row>
    <row r="6626" spans="1:13" x14ac:dyDescent="0.3">
      <c r="A6626" s="5">
        <v>45190</v>
      </c>
      <c r="B6626" s="6">
        <v>1007663</v>
      </c>
      <c r="C6626" s="6">
        <v>342</v>
      </c>
      <c r="D6626" s="6" t="s">
        <v>17</v>
      </c>
      <c r="E6626" s="6">
        <v>50.932000000000002</v>
      </c>
      <c r="F6626" s="6">
        <v>133.11540000000002</v>
      </c>
      <c r="G6626" s="6" t="str">
        <f>VLOOKUP(C6626, 'Customers'!B:I, 2, FALSE)</f>
        <v>Olivia</v>
      </c>
      <c r="H6626" s="6" t="str">
        <f>VLOOKUP(C6626, 'Customers'!B:I, 3, FALSE)</f>
        <v>Williams</v>
      </c>
      <c r="I6626" s="6" t="str">
        <f t="shared" si="415"/>
        <v>Olivia Williams</v>
      </c>
      <c r="J6626" s="6" t="str">
        <f>VLOOKUP(C6626, 'Customers'!B:I, 5, FALSE)</f>
        <v>Manchester</v>
      </c>
      <c r="K6626" s="6">
        <f t="shared" si="412"/>
        <v>82.18340000000002</v>
      </c>
      <c r="L6626" s="6" t="str">
        <f t="shared" si="413"/>
        <v>Sep-2023</v>
      </c>
      <c r="M6626" s="6">
        <f t="shared" si="414"/>
        <v>132.11540000000002</v>
      </c>
    </row>
    <row r="6627" spans="1:13" x14ac:dyDescent="0.3">
      <c r="A6627" s="5">
        <v>45168</v>
      </c>
      <c r="B6627" s="6">
        <v>1013086</v>
      </c>
      <c r="C6627" s="6">
        <v>470</v>
      </c>
      <c r="D6627" s="6" t="s">
        <v>21</v>
      </c>
      <c r="E6627" s="6">
        <v>52.055999999999983</v>
      </c>
      <c r="F6627" s="6">
        <v>133.11540000000002</v>
      </c>
      <c r="G6627" s="6" t="str">
        <f>VLOOKUP(C6627, 'Customers'!B:I, 2, FALSE)</f>
        <v>John</v>
      </c>
      <c r="H6627" s="6" t="str">
        <f>VLOOKUP(C6627, 'Customers'!B:I, 3, FALSE)</f>
        <v>Rodriguez</v>
      </c>
      <c r="I6627" s="6" t="str">
        <f t="shared" si="415"/>
        <v>John Rodriguez</v>
      </c>
      <c r="J6627" s="6" t="str">
        <f>VLOOKUP(C6627, 'Customers'!B:I, 5, FALSE)</f>
        <v>Birmingham</v>
      </c>
      <c r="K6627" s="6">
        <f t="shared" si="412"/>
        <v>81.059400000000039</v>
      </c>
      <c r="L6627" s="6" t="str">
        <f t="shared" si="413"/>
        <v>Aug-2023</v>
      </c>
      <c r="M6627" s="6">
        <f t="shared" si="414"/>
        <v>132.11540000000002</v>
      </c>
    </row>
    <row r="6628" spans="1:13" x14ac:dyDescent="0.3">
      <c r="A6628" s="5">
        <v>45243</v>
      </c>
      <c r="B6628" s="6">
        <v>1014966</v>
      </c>
      <c r="C6628" s="6">
        <v>599</v>
      </c>
      <c r="D6628" s="6" t="s">
        <v>15</v>
      </c>
      <c r="E6628" s="6">
        <v>53.600000000000009</v>
      </c>
      <c r="F6628" s="6">
        <v>133.11540000000002</v>
      </c>
      <c r="G6628" s="6" t="str">
        <f>VLOOKUP(C6628, 'Customers'!B:I, 2, FALSE)</f>
        <v>John</v>
      </c>
      <c r="H6628" s="6" t="str">
        <f>VLOOKUP(C6628, 'Customers'!B:I, 3, FALSE)</f>
        <v>Brown</v>
      </c>
      <c r="I6628" s="6" t="str">
        <f t="shared" si="415"/>
        <v>John Brown</v>
      </c>
      <c r="J6628" s="6" t="str">
        <f>VLOOKUP(C6628, 'Customers'!B:I, 5, FALSE)</f>
        <v>Chicago</v>
      </c>
      <c r="K6628" s="6">
        <f t="shared" si="412"/>
        <v>79.515400000000014</v>
      </c>
      <c r="L6628" s="6" t="str">
        <f t="shared" si="413"/>
        <v>Nov-2023</v>
      </c>
      <c r="M6628" s="6">
        <f t="shared" si="414"/>
        <v>132.11540000000002</v>
      </c>
    </row>
    <row r="6629" spans="1:13" x14ac:dyDescent="0.3">
      <c r="A6629" s="5">
        <v>45239</v>
      </c>
      <c r="B6629" s="6">
        <v>1013808</v>
      </c>
      <c r="C6629" s="6">
        <v>459</v>
      </c>
      <c r="D6629" s="6" t="s">
        <v>17</v>
      </c>
      <c r="E6629" s="6">
        <v>58.096000000000018</v>
      </c>
      <c r="F6629" s="6">
        <v>133.11540000000002</v>
      </c>
      <c r="G6629" s="6" t="str">
        <f>VLOOKUP(C6629, 'Customers'!B:I, 2, FALSE)</f>
        <v>Michael</v>
      </c>
      <c r="H6629" s="6" t="str">
        <f>VLOOKUP(C6629, 'Customers'!B:I, 3, FALSE)</f>
        <v>Johnson</v>
      </c>
      <c r="I6629" s="6" t="str">
        <f t="shared" si="415"/>
        <v>Michael Johnson</v>
      </c>
      <c r="J6629" s="6" t="str">
        <f>VLOOKUP(C6629, 'Customers'!B:I, 5, FALSE)</f>
        <v>Brisbane</v>
      </c>
      <c r="K6629" s="6">
        <f t="shared" si="412"/>
        <v>75.019400000000005</v>
      </c>
      <c r="L6629" s="6" t="str">
        <f t="shared" si="413"/>
        <v>Nov-2023</v>
      </c>
      <c r="M6629" s="6">
        <f t="shared" si="414"/>
        <v>132.11540000000002</v>
      </c>
    </row>
    <row r="6630" spans="1:13" x14ac:dyDescent="0.3">
      <c r="A6630" s="5">
        <v>45272</v>
      </c>
      <c r="B6630" s="6">
        <v>1008078</v>
      </c>
      <c r="C6630" s="6">
        <v>1674</v>
      </c>
      <c r="D6630" s="6" t="s">
        <v>21</v>
      </c>
      <c r="E6630" s="6">
        <v>74.587999999999994</v>
      </c>
      <c r="F6630" s="6">
        <v>133.11540000000002</v>
      </c>
      <c r="G6630" s="6" t="str">
        <f>VLOOKUP(C6630, 'Customers'!B:I, 2, FALSE)</f>
        <v>Ava</v>
      </c>
      <c r="H6630" s="6" t="str">
        <f>VLOOKUP(C6630, 'Customers'!B:I, 3, FALSE)</f>
        <v>Smith</v>
      </c>
      <c r="I6630" s="6" t="str">
        <f t="shared" si="415"/>
        <v>Ava Smith</v>
      </c>
      <c r="J6630" s="6" t="str">
        <f>VLOOKUP(C6630, 'Customers'!B:I, 5, FALSE)</f>
        <v>Melbourne</v>
      </c>
      <c r="K6630" s="6">
        <f t="shared" si="412"/>
        <v>58.527400000000029</v>
      </c>
      <c r="L6630" s="6" t="str">
        <f t="shared" si="413"/>
        <v>Dec-2023</v>
      </c>
      <c r="M6630" s="6">
        <f t="shared" si="414"/>
        <v>132.11540000000002</v>
      </c>
    </row>
    <row r="6631" spans="1:13" x14ac:dyDescent="0.3">
      <c r="A6631" s="5">
        <v>45080</v>
      </c>
      <c r="B6631" s="6">
        <v>1016903</v>
      </c>
      <c r="C6631" s="6">
        <v>162</v>
      </c>
      <c r="D6631" s="6" t="s">
        <v>17</v>
      </c>
      <c r="E6631" s="6">
        <v>77.204000000000022</v>
      </c>
      <c r="F6631" s="6">
        <v>133.11540000000002</v>
      </c>
      <c r="G6631" s="6" t="str">
        <f>VLOOKUP(C6631, 'Customers'!B:I, 2, FALSE)</f>
        <v>Liam</v>
      </c>
      <c r="H6631" s="6" t="str">
        <f>VLOOKUP(C6631, 'Customers'!B:I, 3, FALSE)</f>
        <v>Rodriguez</v>
      </c>
      <c r="I6631" s="6" t="str">
        <f t="shared" si="415"/>
        <v>Liam Rodriguez</v>
      </c>
      <c r="J6631" s="6" t="str">
        <f>VLOOKUP(C6631, 'Customers'!B:I, 5, FALSE)</f>
        <v>Mumbai</v>
      </c>
      <c r="K6631" s="6">
        <f t="shared" si="412"/>
        <v>55.9114</v>
      </c>
      <c r="L6631" s="6" t="str">
        <f t="shared" si="413"/>
        <v>Jun-2023</v>
      </c>
      <c r="M6631" s="6">
        <f t="shared" si="414"/>
        <v>132.11540000000002</v>
      </c>
    </row>
    <row r="6632" spans="1:13" x14ac:dyDescent="0.3">
      <c r="A6632" s="5">
        <v>45187</v>
      </c>
      <c r="B6632" s="6">
        <v>1008537</v>
      </c>
      <c r="C6632" s="6">
        <v>2772</v>
      </c>
      <c r="D6632" s="6" t="s">
        <v>20</v>
      </c>
      <c r="E6632" s="6">
        <v>81.244000000000014</v>
      </c>
      <c r="F6632" s="6">
        <v>133.11540000000002</v>
      </c>
      <c r="G6632" s="6" t="str">
        <f>VLOOKUP(C6632, 'Customers'!B:I, 2, FALSE)</f>
        <v>Emma</v>
      </c>
      <c r="H6632" s="6" t="str">
        <f>VLOOKUP(C6632, 'Customers'!B:I, 3, FALSE)</f>
        <v>Rodriguez</v>
      </c>
      <c r="I6632" s="6" t="str">
        <f t="shared" si="415"/>
        <v>Emma Rodriguez</v>
      </c>
      <c r="J6632" s="6" t="str">
        <f>VLOOKUP(C6632, 'Customers'!B:I, 5, FALSE)</f>
        <v>London</v>
      </c>
      <c r="K6632" s="6">
        <f t="shared" si="412"/>
        <v>51.871400000000008</v>
      </c>
      <c r="L6632" s="6" t="str">
        <f t="shared" si="413"/>
        <v>Sep-2023</v>
      </c>
      <c r="M6632" s="6">
        <f t="shared" si="414"/>
        <v>132.11540000000002</v>
      </c>
    </row>
    <row r="6633" spans="1:13" x14ac:dyDescent="0.3">
      <c r="A6633" s="5">
        <v>45064</v>
      </c>
      <c r="B6633" s="6">
        <v>1012593</v>
      </c>
      <c r="C6633" s="6">
        <v>2295</v>
      </c>
      <c r="D6633" s="6" t="s">
        <v>18</v>
      </c>
      <c r="E6633" s="6">
        <v>83.948000000000022</v>
      </c>
      <c r="F6633" s="6">
        <v>133.11540000000002</v>
      </c>
      <c r="G6633" s="6" t="str">
        <f>VLOOKUP(C6633, 'Customers'!B:I, 2, FALSE)</f>
        <v>Liam</v>
      </c>
      <c r="H6633" s="6" t="str">
        <f>VLOOKUP(C6633, 'Customers'!B:I, 3, FALSE)</f>
        <v>Brown</v>
      </c>
      <c r="I6633" s="6" t="str">
        <f t="shared" si="415"/>
        <v>Liam Brown</v>
      </c>
      <c r="J6633" s="6" t="str">
        <f>VLOOKUP(C6633, 'Customers'!B:I, 5, FALSE)</f>
        <v>Brisbane</v>
      </c>
      <c r="K6633" s="6">
        <f t="shared" si="412"/>
        <v>49.167400000000001</v>
      </c>
      <c r="L6633" s="6" t="str">
        <f t="shared" si="413"/>
        <v>May-2023</v>
      </c>
      <c r="M6633" s="6">
        <f t="shared" si="414"/>
        <v>132.11540000000002</v>
      </c>
    </row>
    <row r="6634" spans="1:13" x14ac:dyDescent="0.3">
      <c r="A6634" s="5">
        <v>45071</v>
      </c>
      <c r="B6634" s="6">
        <v>1018663</v>
      </c>
      <c r="C6634" s="6">
        <v>2665</v>
      </c>
      <c r="D6634" s="6" t="s">
        <v>19</v>
      </c>
      <c r="E6634" s="6">
        <v>86.196000000000012</v>
      </c>
      <c r="F6634" s="6">
        <v>133.11540000000002</v>
      </c>
      <c r="G6634" s="6" t="str">
        <f>VLOOKUP(C6634, 'Customers'!B:I, 2, FALSE)</f>
        <v>Michael</v>
      </c>
      <c r="H6634" s="6" t="str">
        <f>VLOOKUP(C6634, 'Customers'!B:I, 3, FALSE)</f>
        <v>Williams</v>
      </c>
      <c r="I6634" s="6" t="str">
        <f t="shared" si="415"/>
        <v>Michael Williams</v>
      </c>
      <c r="J6634" s="6" t="str">
        <f>VLOOKUP(C6634, 'Customers'!B:I, 5, FALSE)</f>
        <v>Delhi</v>
      </c>
      <c r="K6634" s="6">
        <f t="shared" si="412"/>
        <v>46.91940000000001</v>
      </c>
      <c r="L6634" s="6" t="str">
        <f t="shared" si="413"/>
        <v>May-2023</v>
      </c>
      <c r="M6634" s="6">
        <f t="shared" si="414"/>
        <v>132.11540000000002</v>
      </c>
    </row>
    <row r="6635" spans="1:13" x14ac:dyDescent="0.3">
      <c r="A6635" s="5">
        <v>44959</v>
      </c>
      <c r="B6635" s="6">
        <v>1006364</v>
      </c>
      <c r="C6635" s="6">
        <v>581</v>
      </c>
      <c r="D6635" s="6" t="s">
        <v>16</v>
      </c>
      <c r="E6635" s="6">
        <v>108.77200000000002</v>
      </c>
      <c r="F6635" s="6">
        <v>133.11540000000002</v>
      </c>
      <c r="G6635" s="6" t="str">
        <f>VLOOKUP(C6635, 'Customers'!B:I, 2, FALSE)</f>
        <v>Ava</v>
      </c>
      <c r="H6635" s="6" t="str">
        <f>VLOOKUP(C6635, 'Customers'!B:I, 3, FALSE)</f>
        <v>Jones</v>
      </c>
      <c r="I6635" s="6" t="str">
        <f t="shared" si="415"/>
        <v>Ava Jones</v>
      </c>
      <c r="J6635" s="6" t="str">
        <f>VLOOKUP(C6635, 'Customers'!B:I, 5, FALSE)</f>
        <v>Bangalore</v>
      </c>
      <c r="K6635" s="6">
        <f t="shared" si="412"/>
        <v>24.343400000000003</v>
      </c>
      <c r="L6635" s="6" t="str">
        <f t="shared" si="413"/>
        <v>Feb-2023</v>
      </c>
      <c r="M6635" s="6">
        <f t="shared" si="414"/>
        <v>132.11540000000002</v>
      </c>
    </row>
    <row r="6636" spans="1:13" x14ac:dyDescent="0.3">
      <c r="A6636" s="5">
        <v>45084</v>
      </c>
      <c r="B6636" s="6">
        <v>1016902</v>
      </c>
      <c r="C6636" s="6">
        <v>2738</v>
      </c>
      <c r="D6636" s="6" t="s">
        <v>14</v>
      </c>
      <c r="E6636" s="6">
        <v>112.04800000000002</v>
      </c>
      <c r="F6636" s="6">
        <v>133.11540000000002</v>
      </c>
      <c r="G6636" s="6" t="str">
        <f>VLOOKUP(C6636, 'Customers'!B:I, 2, FALSE)</f>
        <v>Noah</v>
      </c>
      <c r="H6636" s="6" t="str">
        <f>VLOOKUP(C6636, 'Customers'!B:I, 3, FALSE)</f>
        <v>Johnson</v>
      </c>
      <c r="I6636" s="6" t="str">
        <f t="shared" si="415"/>
        <v>Noah Johnson</v>
      </c>
      <c r="J6636" s="6" t="str">
        <f>VLOOKUP(C6636, 'Customers'!B:I, 5, FALSE)</f>
        <v>Manchester</v>
      </c>
      <c r="K6636" s="6">
        <f t="shared" si="412"/>
        <v>21.067400000000006</v>
      </c>
      <c r="L6636" s="6" t="str">
        <f t="shared" si="413"/>
        <v>Jun-2023</v>
      </c>
      <c r="M6636" s="6">
        <f t="shared" si="414"/>
        <v>132.11540000000002</v>
      </c>
    </row>
    <row r="6637" spans="1:13" x14ac:dyDescent="0.3">
      <c r="A6637" s="5">
        <v>45017</v>
      </c>
      <c r="B6637" s="6">
        <v>1016005</v>
      </c>
      <c r="C6637" s="6">
        <v>1034</v>
      </c>
      <c r="D6637" s="6" t="s">
        <v>19</v>
      </c>
      <c r="E6637" s="6">
        <v>114.29600000000002</v>
      </c>
      <c r="F6637" s="6">
        <v>133.11540000000002</v>
      </c>
      <c r="G6637" s="6" t="str">
        <f>VLOOKUP(C6637, 'Customers'!B:I, 2, FALSE)</f>
        <v>Liam</v>
      </c>
      <c r="H6637" s="6" t="str">
        <f>VLOOKUP(C6637, 'Customers'!B:I, 3, FALSE)</f>
        <v>Smith</v>
      </c>
      <c r="I6637" s="6" t="str">
        <f t="shared" si="415"/>
        <v>Liam Smith</v>
      </c>
      <c r="J6637" s="6" t="str">
        <f>VLOOKUP(C6637, 'Customers'!B:I, 5, FALSE)</f>
        <v>Brisbane</v>
      </c>
      <c r="K6637" s="6">
        <f t="shared" si="412"/>
        <v>18.819400000000002</v>
      </c>
      <c r="L6637" s="6" t="str">
        <f t="shared" si="413"/>
        <v>Apr-2023</v>
      </c>
      <c r="M6637" s="6">
        <f t="shared" si="414"/>
        <v>132.11540000000002</v>
      </c>
    </row>
    <row r="6638" spans="1:13" x14ac:dyDescent="0.3">
      <c r="A6638" s="5">
        <v>45059</v>
      </c>
      <c r="B6638" s="6">
        <v>1016670</v>
      </c>
      <c r="C6638" s="6">
        <v>2559</v>
      </c>
      <c r="D6638" s="6" t="s">
        <v>21</v>
      </c>
      <c r="E6638" s="6">
        <v>132.28000000000003</v>
      </c>
      <c r="F6638" s="6">
        <v>133.11540000000002</v>
      </c>
      <c r="G6638" s="6" t="str">
        <f>VLOOKUP(C6638, 'Customers'!B:I, 2, FALSE)</f>
        <v>Michael</v>
      </c>
      <c r="H6638" s="6" t="str">
        <f>VLOOKUP(C6638, 'Customers'!B:I, 3, FALSE)</f>
        <v>Miller</v>
      </c>
      <c r="I6638" s="6" t="str">
        <f t="shared" si="415"/>
        <v>Michael Miller</v>
      </c>
      <c r="J6638" s="6" t="str">
        <f>VLOOKUP(C6638, 'Customers'!B:I, 5, FALSE)</f>
        <v>Delhi</v>
      </c>
      <c r="K6638" s="6">
        <f t="shared" si="412"/>
        <v>0.83539999999999281</v>
      </c>
      <c r="L6638" s="6" t="str">
        <f t="shared" si="413"/>
        <v>May-2023</v>
      </c>
      <c r="M6638" s="6">
        <f t="shared" si="414"/>
        <v>132.11540000000002</v>
      </c>
    </row>
    <row r="6639" spans="1:13" x14ac:dyDescent="0.3">
      <c r="A6639" s="5">
        <v>45011</v>
      </c>
      <c r="B6639" s="6">
        <v>1014368</v>
      </c>
      <c r="C6639" s="6">
        <v>513</v>
      </c>
      <c r="D6639" s="6" t="s">
        <v>17</v>
      </c>
      <c r="E6639" s="6">
        <v>145.76800000000003</v>
      </c>
      <c r="F6639" s="6">
        <v>133.11540000000002</v>
      </c>
      <c r="G6639" s="6" t="str">
        <f>VLOOKUP(C6639, 'Customers'!B:I, 2, FALSE)</f>
        <v>Sophia</v>
      </c>
      <c r="H6639" s="6" t="str">
        <f>VLOOKUP(C6639, 'Customers'!B:I, 3, FALSE)</f>
        <v>Smith</v>
      </c>
      <c r="I6639" s="6" t="str">
        <f t="shared" si="415"/>
        <v>Sophia Smith</v>
      </c>
      <c r="J6639" s="6" t="str">
        <f>VLOOKUP(C6639, 'Customers'!B:I, 5, FALSE)</f>
        <v>Chicago</v>
      </c>
      <c r="K6639" s="6">
        <f t="shared" si="412"/>
        <v>-12.652600000000007</v>
      </c>
      <c r="L6639" s="6" t="str">
        <f t="shared" si="413"/>
        <v>Mar-2023</v>
      </c>
      <c r="M6639" s="6">
        <f t="shared" si="414"/>
        <v>132.11540000000002</v>
      </c>
    </row>
    <row r="6640" spans="1:13" x14ac:dyDescent="0.3">
      <c r="A6640" s="5">
        <v>45250</v>
      </c>
      <c r="B6640" s="6">
        <v>1012249</v>
      </c>
      <c r="C6640" s="6">
        <v>2557</v>
      </c>
      <c r="D6640" s="6" t="s">
        <v>18</v>
      </c>
      <c r="E6640" s="6">
        <v>177.24000000000004</v>
      </c>
      <c r="F6640" s="6">
        <v>133.11540000000002</v>
      </c>
      <c r="G6640" s="6" t="str">
        <f>VLOOKUP(C6640, 'Customers'!B:I, 2, FALSE)</f>
        <v>James</v>
      </c>
      <c r="H6640" s="6" t="str">
        <f>VLOOKUP(C6640, 'Customers'!B:I, 3, FALSE)</f>
        <v>Martinez</v>
      </c>
      <c r="I6640" s="6" t="str">
        <f t="shared" si="415"/>
        <v>James Martinez</v>
      </c>
      <c r="J6640" s="6" t="str">
        <f>VLOOKUP(C6640, 'Customers'!B:I, 5, FALSE)</f>
        <v>Delhi</v>
      </c>
      <c r="K6640" s="6">
        <f t="shared" si="412"/>
        <v>-44.124600000000015</v>
      </c>
      <c r="L6640" s="6" t="str">
        <f t="shared" si="413"/>
        <v>Nov-2023</v>
      </c>
      <c r="M6640" s="6">
        <f t="shared" si="414"/>
        <v>132.11540000000002</v>
      </c>
    </row>
    <row r="6641" spans="1:13" x14ac:dyDescent="0.3">
      <c r="A6641" s="5">
        <v>44994</v>
      </c>
      <c r="B6641" s="6">
        <v>1004609</v>
      </c>
      <c r="C6641" s="6">
        <v>2236</v>
      </c>
      <c r="D6641" s="6" t="s">
        <v>16</v>
      </c>
      <c r="E6641" s="6">
        <v>227.0848</v>
      </c>
      <c r="F6641" s="6">
        <v>133.25</v>
      </c>
      <c r="G6641" s="6" t="str">
        <f>VLOOKUP(C6641, 'Customers'!B:I, 2, FALSE)</f>
        <v>James</v>
      </c>
      <c r="H6641" s="6" t="str">
        <f>VLOOKUP(C6641, 'Customers'!B:I, 3, FALSE)</f>
        <v>Jones</v>
      </c>
      <c r="I6641" s="6" t="str">
        <f t="shared" si="415"/>
        <v>James Jones</v>
      </c>
      <c r="J6641" s="6" t="str">
        <f>VLOOKUP(C6641, 'Customers'!B:I, 5, FALSE)</f>
        <v>New York</v>
      </c>
      <c r="K6641" s="6">
        <f t="shared" si="412"/>
        <v>-93.834800000000001</v>
      </c>
      <c r="L6641" s="6" t="str">
        <f t="shared" si="413"/>
        <v>Mar-2023</v>
      </c>
      <c r="M6641" s="6">
        <f t="shared" si="414"/>
        <v>132.25</v>
      </c>
    </row>
    <row r="6642" spans="1:13" x14ac:dyDescent="0.3">
      <c r="A6642" s="5">
        <v>45286</v>
      </c>
      <c r="B6642" s="6">
        <v>1007698</v>
      </c>
      <c r="C6642" s="6">
        <v>892</v>
      </c>
      <c r="D6642" s="6" t="s">
        <v>23</v>
      </c>
      <c r="E6642" s="6">
        <v>61.24799999999999</v>
      </c>
      <c r="F6642" s="6">
        <v>133.38432000000003</v>
      </c>
      <c r="G6642" s="6" t="str">
        <f>VLOOKUP(C6642, 'Customers'!B:I, 2, FALSE)</f>
        <v>Ava</v>
      </c>
      <c r="H6642" s="6" t="str">
        <f>VLOOKUP(C6642, 'Customers'!B:I, 3, FALSE)</f>
        <v>Garcia</v>
      </c>
      <c r="I6642" s="6" t="str">
        <f t="shared" si="415"/>
        <v>Ava Garcia</v>
      </c>
      <c r="J6642" s="6" t="str">
        <f>VLOOKUP(C6642, 'Customers'!B:I, 5, FALSE)</f>
        <v>Delhi</v>
      </c>
      <c r="K6642" s="6">
        <f t="shared" si="412"/>
        <v>72.13632000000004</v>
      </c>
      <c r="L6642" s="6" t="str">
        <f t="shared" si="413"/>
        <v>Dec-2023</v>
      </c>
      <c r="M6642" s="6">
        <f t="shared" si="414"/>
        <v>132.38432000000003</v>
      </c>
    </row>
    <row r="6643" spans="1:13" x14ac:dyDescent="0.3">
      <c r="A6643" s="5">
        <v>44997</v>
      </c>
      <c r="B6643" s="6">
        <v>1005971</v>
      </c>
      <c r="C6643" s="6">
        <v>1606</v>
      </c>
      <c r="D6643" s="6" t="s">
        <v>14</v>
      </c>
      <c r="E6643" s="6">
        <v>35.231999999999999</v>
      </c>
      <c r="F6643" s="6">
        <v>133.38432000000006</v>
      </c>
      <c r="G6643" s="6" t="str">
        <f>VLOOKUP(C6643, 'Customers'!B:I, 2, FALSE)</f>
        <v>Emma</v>
      </c>
      <c r="H6643" s="6" t="str">
        <f>VLOOKUP(C6643, 'Customers'!B:I, 3, FALSE)</f>
        <v>Rodriguez</v>
      </c>
      <c r="I6643" s="6" t="str">
        <f t="shared" si="415"/>
        <v>Emma Rodriguez</v>
      </c>
      <c r="J6643" s="6" t="str">
        <f>VLOOKUP(C6643, 'Customers'!B:I, 5, FALSE)</f>
        <v>Birmingham</v>
      </c>
      <c r="K6643" s="6">
        <f t="shared" si="412"/>
        <v>98.15232000000006</v>
      </c>
      <c r="L6643" s="6" t="str">
        <f t="shared" si="413"/>
        <v>Mar-2023</v>
      </c>
      <c r="M6643" s="6">
        <f t="shared" si="414"/>
        <v>132.38432000000006</v>
      </c>
    </row>
    <row r="6644" spans="1:13" x14ac:dyDescent="0.3">
      <c r="A6644" s="5">
        <v>45174</v>
      </c>
      <c r="B6644" s="6">
        <v>1002828</v>
      </c>
      <c r="C6644" s="6">
        <v>2828</v>
      </c>
      <c r="D6644" s="6" t="s">
        <v>16</v>
      </c>
      <c r="E6644" s="6">
        <v>28.899200000000004</v>
      </c>
      <c r="F6644" s="6">
        <v>133.51000000000002</v>
      </c>
      <c r="G6644" s="6" t="str">
        <f>VLOOKUP(C6644, 'Customers'!B:I, 2, FALSE)</f>
        <v>Michael</v>
      </c>
      <c r="H6644" s="6" t="str">
        <f>VLOOKUP(C6644, 'Customers'!B:I, 3, FALSE)</f>
        <v>Johnson</v>
      </c>
      <c r="I6644" s="6" t="str">
        <f t="shared" si="415"/>
        <v>Michael Johnson</v>
      </c>
      <c r="J6644" s="6" t="str">
        <f>VLOOKUP(C6644, 'Customers'!B:I, 5, FALSE)</f>
        <v>Mumbai</v>
      </c>
      <c r="K6644" s="6">
        <f t="shared" si="412"/>
        <v>104.61080000000001</v>
      </c>
      <c r="L6644" s="6" t="str">
        <f t="shared" si="413"/>
        <v>Sep-2023</v>
      </c>
      <c r="M6644" s="6">
        <f t="shared" si="414"/>
        <v>132.51000000000002</v>
      </c>
    </row>
    <row r="6645" spans="1:13" x14ac:dyDescent="0.3">
      <c r="A6645" s="5">
        <v>45180</v>
      </c>
      <c r="B6645" s="6">
        <v>1002046</v>
      </c>
      <c r="C6645" s="6">
        <v>2046</v>
      </c>
      <c r="D6645" s="6" t="s">
        <v>22</v>
      </c>
      <c r="E6645" s="6">
        <v>150.5376</v>
      </c>
      <c r="F6645" s="6">
        <v>133.55680000000004</v>
      </c>
      <c r="G6645" s="6" t="str">
        <f>VLOOKUP(C6645, 'Customers'!B:I, 2, FALSE)</f>
        <v>Sophia</v>
      </c>
      <c r="H6645" s="6" t="str">
        <f>VLOOKUP(C6645, 'Customers'!B:I, 3, FALSE)</f>
        <v>Rodriguez</v>
      </c>
      <c r="I6645" s="6" t="str">
        <f t="shared" si="415"/>
        <v>Sophia Rodriguez</v>
      </c>
      <c r="J6645" s="6" t="str">
        <f>VLOOKUP(C6645, 'Customers'!B:I, 5, FALSE)</f>
        <v>Bangalore</v>
      </c>
      <c r="K6645" s="6">
        <f t="shared" si="412"/>
        <v>-16.980799999999959</v>
      </c>
      <c r="L6645" s="6" t="str">
        <f t="shared" si="413"/>
        <v>Sep-2023</v>
      </c>
      <c r="M6645" s="6">
        <f t="shared" si="414"/>
        <v>132.55680000000004</v>
      </c>
    </row>
    <row r="6646" spans="1:13" x14ac:dyDescent="0.3">
      <c r="A6646" s="5">
        <v>45023</v>
      </c>
      <c r="B6646" s="6">
        <v>1001031</v>
      </c>
      <c r="C6646" s="6">
        <v>1031</v>
      </c>
      <c r="D6646" s="6" t="s">
        <v>18</v>
      </c>
      <c r="E6646" s="6">
        <v>670.06924800000013</v>
      </c>
      <c r="F6646" s="6">
        <v>133.55680000000004</v>
      </c>
      <c r="G6646" s="6" t="str">
        <f>VLOOKUP(C6646, 'Customers'!B:I, 2, FALSE)</f>
        <v>Isabella</v>
      </c>
      <c r="H6646" s="6" t="str">
        <f>VLOOKUP(C6646, 'Customers'!B:I, 3, FALSE)</f>
        <v>Williams</v>
      </c>
      <c r="I6646" s="6" t="str">
        <f t="shared" si="415"/>
        <v>Isabella Williams</v>
      </c>
      <c r="J6646" s="6" t="str">
        <f>VLOOKUP(C6646, 'Customers'!B:I, 5, FALSE)</f>
        <v>Melbourne</v>
      </c>
      <c r="K6646" s="6">
        <f t="shared" si="412"/>
        <v>-536.51244800000006</v>
      </c>
      <c r="L6646" s="6" t="str">
        <f t="shared" si="413"/>
        <v>Apr-2023</v>
      </c>
      <c r="M6646" s="6">
        <f t="shared" si="414"/>
        <v>132.55680000000004</v>
      </c>
    </row>
    <row r="6647" spans="1:13" x14ac:dyDescent="0.3">
      <c r="A6647" s="5">
        <v>45118</v>
      </c>
      <c r="B6647" s="6">
        <v>1013061</v>
      </c>
      <c r="C6647" s="6">
        <v>1805</v>
      </c>
      <c r="D6647" s="6" t="s">
        <v>19</v>
      </c>
      <c r="E6647" s="6">
        <v>4.6839999999999975</v>
      </c>
      <c r="F6647" s="6">
        <v>133.56360000000001</v>
      </c>
      <c r="G6647" s="6" t="str">
        <f>VLOOKUP(C6647, 'Customers'!B:I, 2, FALSE)</f>
        <v>Sophia</v>
      </c>
      <c r="H6647" s="6" t="str">
        <f>VLOOKUP(C6647, 'Customers'!B:I, 3, FALSE)</f>
        <v>Davis</v>
      </c>
      <c r="I6647" s="6" t="str">
        <f t="shared" si="415"/>
        <v>Sophia Davis</v>
      </c>
      <c r="J6647" s="6" t="str">
        <f>VLOOKUP(C6647, 'Customers'!B:I, 5, FALSE)</f>
        <v>Chicago</v>
      </c>
      <c r="K6647" s="6">
        <f t="shared" si="412"/>
        <v>128.87960000000001</v>
      </c>
      <c r="L6647" s="6" t="str">
        <f t="shared" si="413"/>
        <v>Jul-2023</v>
      </c>
      <c r="M6647" s="6">
        <f t="shared" si="414"/>
        <v>132.56360000000001</v>
      </c>
    </row>
    <row r="6648" spans="1:13" x14ac:dyDescent="0.3">
      <c r="A6648" s="5">
        <v>44942</v>
      </c>
      <c r="B6648" s="6">
        <v>1013859</v>
      </c>
      <c r="C6648" s="6">
        <v>709</v>
      </c>
      <c r="D6648" s="6" t="s">
        <v>14</v>
      </c>
      <c r="E6648" s="6">
        <v>4.6839999999999975</v>
      </c>
      <c r="F6648" s="6">
        <v>133.56360000000001</v>
      </c>
      <c r="G6648" s="6" t="str">
        <f>VLOOKUP(C6648, 'Customers'!B:I, 2, FALSE)</f>
        <v>Emma</v>
      </c>
      <c r="H6648" s="6" t="str">
        <f>VLOOKUP(C6648, 'Customers'!B:I, 3, FALSE)</f>
        <v>Williams</v>
      </c>
      <c r="I6648" s="6" t="str">
        <f t="shared" si="415"/>
        <v>Emma Williams</v>
      </c>
      <c r="J6648" s="6" t="str">
        <f>VLOOKUP(C6648, 'Customers'!B:I, 5, FALSE)</f>
        <v>Chicago</v>
      </c>
      <c r="K6648" s="6">
        <f t="shared" si="412"/>
        <v>128.87960000000001</v>
      </c>
      <c r="L6648" s="6" t="str">
        <f t="shared" si="413"/>
        <v>Jan-2023</v>
      </c>
      <c r="M6648" s="6">
        <f t="shared" si="414"/>
        <v>132.56360000000001</v>
      </c>
    </row>
    <row r="6649" spans="1:13" x14ac:dyDescent="0.3">
      <c r="A6649" s="5">
        <v>45177</v>
      </c>
      <c r="B6649" s="6">
        <v>1018391</v>
      </c>
      <c r="C6649" s="6">
        <v>121</v>
      </c>
      <c r="D6649" s="6" t="s">
        <v>14</v>
      </c>
      <c r="E6649" s="6">
        <v>9.9279999999999973</v>
      </c>
      <c r="F6649" s="6">
        <v>133.56360000000001</v>
      </c>
      <c r="G6649" s="6" t="str">
        <f>VLOOKUP(C6649, 'Customers'!B:I, 2, FALSE)</f>
        <v>Olivia</v>
      </c>
      <c r="H6649" s="6" t="str">
        <f>VLOOKUP(C6649, 'Customers'!B:I, 3, FALSE)</f>
        <v>Williams</v>
      </c>
      <c r="I6649" s="6" t="str">
        <f t="shared" si="415"/>
        <v>Olivia Williams</v>
      </c>
      <c r="J6649" s="6" t="str">
        <f>VLOOKUP(C6649, 'Customers'!B:I, 5, FALSE)</f>
        <v>Brisbane</v>
      </c>
      <c r="K6649" s="6">
        <f t="shared" si="412"/>
        <v>123.63560000000001</v>
      </c>
      <c r="L6649" s="6" t="str">
        <f t="shared" si="413"/>
        <v>Sep-2023</v>
      </c>
      <c r="M6649" s="6">
        <f t="shared" si="414"/>
        <v>132.56360000000001</v>
      </c>
    </row>
    <row r="6650" spans="1:13" x14ac:dyDescent="0.3">
      <c r="A6650" s="5">
        <v>45068</v>
      </c>
      <c r="B6650" s="6">
        <v>1010266</v>
      </c>
      <c r="C6650" s="6">
        <v>642</v>
      </c>
      <c r="D6650" s="6" t="s">
        <v>22</v>
      </c>
      <c r="E6650" s="6">
        <v>15.548000000000002</v>
      </c>
      <c r="F6650" s="6">
        <v>133.56360000000001</v>
      </c>
      <c r="G6650" s="6" t="str">
        <f>VLOOKUP(C6650, 'Customers'!B:I, 2, FALSE)</f>
        <v>John</v>
      </c>
      <c r="H6650" s="6" t="str">
        <f>VLOOKUP(C6650, 'Customers'!B:I, 3, FALSE)</f>
        <v>Martinez</v>
      </c>
      <c r="I6650" s="6" t="str">
        <f t="shared" si="415"/>
        <v>John Martinez</v>
      </c>
      <c r="J6650" s="6" t="str">
        <f>VLOOKUP(C6650, 'Customers'!B:I, 5, FALSE)</f>
        <v>Birmingham</v>
      </c>
      <c r="K6650" s="6">
        <f t="shared" si="412"/>
        <v>118.01560000000001</v>
      </c>
      <c r="L6650" s="6" t="str">
        <f t="shared" si="413"/>
        <v>May-2023</v>
      </c>
      <c r="M6650" s="6">
        <f t="shared" si="414"/>
        <v>132.56360000000001</v>
      </c>
    </row>
    <row r="6651" spans="1:13" x14ac:dyDescent="0.3">
      <c r="A6651" s="5">
        <v>45027</v>
      </c>
      <c r="B6651" s="6">
        <v>1009719</v>
      </c>
      <c r="C6651" s="6">
        <v>2698</v>
      </c>
      <c r="D6651" s="6" t="s">
        <v>22</v>
      </c>
      <c r="E6651" s="6">
        <v>22.292000000000002</v>
      </c>
      <c r="F6651" s="6">
        <v>133.56360000000001</v>
      </c>
      <c r="G6651" s="6" t="str">
        <f>VLOOKUP(C6651, 'Customers'!B:I, 2, FALSE)</f>
        <v>James</v>
      </c>
      <c r="H6651" s="6" t="str">
        <f>VLOOKUP(C6651, 'Customers'!B:I, 3, FALSE)</f>
        <v>Johnson</v>
      </c>
      <c r="I6651" s="6" t="str">
        <f t="shared" si="415"/>
        <v>James Johnson</v>
      </c>
      <c r="J6651" s="6" t="str">
        <f>VLOOKUP(C6651, 'Customers'!B:I, 5, FALSE)</f>
        <v>Manchester</v>
      </c>
      <c r="K6651" s="6">
        <f t="shared" si="412"/>
        <v>111.27160000000001</v>
      </c>
      <c r="L6651" s="6" t="str">
        <f t="shared" si="413"/>
        <v>Apr-2023</v>
      </c>
      <c r="M6651" s="6">
        <f t="shared" si="414"/>
        <v>132.56360000000001</v>
      </c>
    </row>
    <row r="6652" spans="1:13" x14ac:dyDescent="0.3">
      <c r="A6652" s="5">
        <v>45164</v>
      </c>
      <c r="B6652" s="6">
        <v>1013995</v>
      </c>
      <c r="C6652" s="6">
        <v>1863</v>
      </c>
      <c r="D6652" s="6" t="s">
        <v>18</v>
      </c>
      <c r="E6652" s="6">
        <v>23.415999999999997</v>
      </c>
      <c r="F6652" s="6">
        <v>133.56360000000001</v>
      </c>
      <c r="G6652" s="6" t="str">
        <f>VLOOKUP(C6652, 'Customers'!B:I, 2, FALSE)</f>
        <v>Sophia</v>
      </c>
      <c r="H6652" s="6" t="str">
        <f>VLOOKUP(C6652, 'Customers'!B:I, 3, FALSE)</f>
        <v>Jones</v>
      </c>
      <c r="I6652" s="6" t="str">
        <f t="shared" si="415"/>
        <v>Sophia Jones</v>
      </c>
      <c r="J6652" s="6" t="str">
        <f>VLOOKUP(C6652, 'Customers'!B:I, 5, FALSE)</f>
        <v>Melbourne</v>
      </c>
      <c r="K6652" s="6">
        <f t="shared" si="412"/>
        <v>110.14760000000001</v>
      </c>
      <c r="L6652" s="6" t="str">
        <f t="shared" si="413"/>
        <v>Aug-2023</v>
      </c>
      <c r="M6652" s="6">
        <f t="shared" si="414"/>
        <v>132.56360000000001</v>
      </c>
    </row>
    <row r="6653" spans="1:13" x14ac:dyDescent="0.3">
      <c r="A6653" s="5">
        <v>45044</v>
      </c>
      <c r="B6653" s="6">
        <v>1006099</v>
      </c>
      <c r="C6653" s="6">
        <v>1363</v>
      </c>
      <c r="D6653" s="6" t="s">
        <v>20</v>
      </c>
      <c r="E6653" s="6">
        <v>25.372000000000014</v>
      </c>
      <c r="F6653" s="6">
        <v>133.56360000000001</v>
      </c>
      <c r="G6653" s="6" t="str">
        <f>VLOOKUP(C6653, 'Customers'!B:I, 2, FALSE)</f>
        <v>Sophia</v>
      </c>
      <c r="H6653" s="6" t="str">
        <f>VLOOKUP(C6653, 'Customers'!B:I, 3, FALSE)</f>
        <v>Williams</v>
      </c>
      <c r="I6653" s="6" t="str">
        <f t="shared" si="415"/>
        <v>Sophia Williams</v>
      </c>
      <c r="J6653" s="6" t="str">
        <f>VLOOKUP(C6653, 'Customers'!B:I, 5, FALSE)</f>
        <v>Birmingham</v>
      </c>
      <c r="K6653" s="6">
        <f t="shared" si="412"/>
        <v>108.19159999999999</v>
      </c>
      <c r="L6653" s="6" t="str">
        <f t="shared" si="413"/>
        <v>Apr-2023</v>
      </c>
      <c r="M6653" s="6">
        <f t="shared" si="414"/>
        <v>132.56360000000001</v>
      </c>
    </row>
    <row r="6654" spans="1:13" x14ac:dyDescent="0.3">
      <c r="A6654" s="5">
        <v>45100</v>
      </c>
      <c r="B6654" s="6">
        <v>1008042</v>
      </c>
      <c r="C6654" s="6">
        <v>216</v>
      </c>
      <c r="D6654" s="6" t="s">
        <v>20</v>
      </c>
      <c r="E6654" s="6">
        <v>33.23599999999999</v>
      </c>
      <c r="F6654" s="6">
        <v>133.56360000000001</v>
      </c>
      <c r="G6654" s="6" t="str">
        <f>VLOOKUP(C6654, 'Customers'!B:I, 2, FALSE)</f>
        <v>Michael</v>
      </c>
      <c r="H6654" s="6" t="str">
        <f>VLOOKUP(C6654, 'Customers'!B:I, 3, FALSE)</f>
        <v>Martinez</v>
      </c>
      <c r="I6654" s="6" t="str">
        <f t="shared" si="415"/>
        <v>Michael Martinez</v>
      </c>
      <c r="J6654" s="6" t="str">
        <f>VLOOKUP(C6654, 'Customers'!B:I, 5, FALSE)</f>
        <v>Manchester</v>
      </c>
      <c r="K6654" s="6">
        <f t="shared" si="412"/>
        <v>100.32760000000002</v>
      </c>
      <c r="L6654" s="6" t="str">
        <f t="shared" si="413"/>
        <v>Jun-2023</v>
      </c>
      <c r="M6654" s="6">
        <f t="shared" si="414"/>
        <v>132.56360000000001</v>
      </c>
    </row>
    <row r="6655" spans="1:13" x14ac:dyDescent="0.3">
      <c r="A6655" s="5">
        <v>45244</v>
      </c>
      <c r="B6655" s="6">
        <v>1018384</v>
      </c>
      <c r="C6655" s="6">
        <v>712</v>
      </c>
      <c r="D6655" s="6" t="s">
        <v>17</v>
      </c>
      <c r="E6655" s="6">
        <v>36.903999999999996</v>
      </c>
      <c r="F6655" s="6">
        <v>133.56360000000001</v>
      </c>
      <c r="G6655" s="6" t="str">
        <f>VLOOKUP(C6655, 'Customers'!B:I, 2, FALSE)</f>
        <v>Ava</v>
      </c>
      <c r="H6655" s="6" t="str">
        <f>VLOOKUP(C6655, 'Customers'!B:I, 3, FALSE)</f>
        <v>Smith</v>
      </c>
      <c r="I6655" s="6" t="str">
        <f t="shared" si="415"/>
        <v>Ava Smith</v>
      </c>
      <c r="J6655" s="6" t="str">
        <f>VLOOKUP(C6655, 'Customers'!B:I, 5, FALSE)</f>
        <v>Birmingham</v>
      </c>
      <c r="K6655" s="6">
        <f t="shared" si="412"/>
        <v>96.659600000000012</v>
      </c>
      <c r="L6655" s="6" t="str">
        <f t="shared" si="413"/>
        <v>Nov-2023</v>
      </c>
      <c r="M6655" s="6">
        <f t="shared" si="414"/>
        <v>132.56360000000001</v>
      </c>
    </row>
    <row r="6656" spans="1:13" x14ac:dyDescent="0.3">
      <c r="A6656" s="5">
        <v>44945</v>
      </c>
      <c r="B6656" s="6">
        <v>1008884</v>
      </c>
      <c r="C6656" s="6">
        <v>2788</v>
      </c>
      <c r="D6656" s="6" t="s">
        <v>19</v>
      </c>
      <c r="E6656" s="6">
        <v>40.260000000000005</v>
      </c>
      <c r="F6656" s="6">
        <v>133.56360000000001</v>
      </c>
      <c r="G6656" s="6" t="str">
        <f>VLOOKUP(C6656, 'Customers'!B:I, 2, FALSE)</f>
        <v>Sophia</v>
      </c>
      <c r="H6656" s="6" t="str">
        <f>VLOOKUP(C6656, 'Customers'!B:I, 3, FALSE)</f>
        <v>Jones</v>
      </c>
      <c r="I6656" s="6" t="str">
        <f t="shared" si="415"/>
        <v>Sophia Jones</v>
      </c>
      <c r="J6656" s="6" t="str">
        <f>VLOOKUP(C6656, 'Customers'!B:I, 5, FALSE)</f>
        <v>Manchester</v>
      </c>
      <c r="K6656" s="6">
        <f t="shared" si="412"/>
        <v>93.303600000000003</v>
      </c>
      <c r="L6656" s="6" t="str">
        <f t="shared" si="413"/>
        <v>Jan-2023</v>
      </c>
      <c r="M6656" s="6">
        <f t="shared" si="414"/>
        <v>132.56360000000001</v>
      </c>
    </row>
    <row r="6657" spans="1:13" x14ac:dyDescent="0.3">
      <c r="A6657" s="5">
        <v>45121</v>
      </c>
      <c r="B6657" s="6">
        <v>1011873</v>
      </c>
      <c r="C6657" s="6">
        <v>1663</v>
      </c>
      <c r="D6657" s="6" t="s">
        <v>15</v>
      </c>
      <c r="E6657" s="6">
        <v>42.900000000000006</v>
      </c>
      <c r="F6657" s="6">
        <v>133.56360000000001</v>
      </c>
      <c r="G6657" s="6" t="str">
        <f>VLOOKUP(C6657, 'Customers'!B:I, 2, FALSE)</f>
        <v>Michael</v>
      </c>
      <c r="H6657" s="6" t="str">
        <f>VLOOKUP(C6657, 'Customers'!B:I, 3, FALSE)</f>
        <v>Rodriguez</v>
      </c>
      <c r="I6657" s="6" t="str">
        <f t="shared" si="415"/>
        <v>Michael Rodriguez</v>
      </c>
      <c r="J6657" s="6" t="str">
        <f>VLOOKUP(C6657, 'Customers'!B:I, 5, FALSE)</f>
        <v>Bangalore</v>
      </c>
      <c r="K6657" s="6">
        <f t="shared" si="412"/>
        <v>90.663600000000002</v>
      </c>
      <c r="L6657" s="6" t="str">
        <f t="shared" si="413"/>
        <v>Jul-2023</v>
      </c>
      <c r="M6657" s="6">
        <f t="shared" si="414"/>
        <v>132.56360000000001</v>
      </c>
    </row>
    <row r="6658" spans="1:13" x14ac:dyDescent="0.3">
      <c r="A6658" s="5">
        <v>45279</v>
      </c>
      <c r="B6658" s="6">
        <v>1015802</v>
      </c>
      <c r="C6658" s="6">
        <v>1252</v>
      </c>
      <c r="D6658" s="6" t="s">
        <v>21</v>
      </c>
      <c r="E6658" s="6">
        <v>49.268000000000001</v>
      </c>
      <c r="F6658" s="6">
        <v>133.56360000000001</v>
      </c>
      <c r="G6658" s="6" t="str">
        <f>VLOOKUP(C6658, 'Customers'!B:I, 2, FALSE)</f>
        <v>Noah</v>
      </c>
      <c r="H6658" s="6" t="str">
        <f>VLOOKUP(C6658, 'Customers'!B:I, 3, FALSE)</f>
        <v>Garcia</v>
      </c>
      <c r="I6658" s="6" t="str">
        <f t="shared" si="415"/>
        <v>Noah Garcia</v>
      </c>
      <c r="J6658" s="6" t="str">
        <f>VLOOKUP(C6658, 'Customers'!B:I, 5, FALSE)</f>
        <v>Manchester</v>
      </c>
      <c r="K6658" s="6">
        <f t="shared" ref="K6658:K6721" si="416">F6658-E6658</f>
        <v>84.295600000000007</v>
      </c>
      <c r="L6658" s="6" t="str">
        <f t="shared" ref="L6658:L6721" si="417">TEXT(A6658, "mmm-yyyy")</f>
        <v>Dec-2023</v>
      </c>
      <c r="M6658" s="6">
        <f t="shared" ref="M6658:M6721" si="418">(F6658 - E6658 / E6658)</f>
        <v>132.56360000000001</v>
      </c>
    </row>
    <row r="6659" spans="1:13" x14ac:dyDescent="0.3">
      <c r="A6659" s="5">
        <v>45159</v>
      </c>
      <c r="B6659" s="6">
        <v>1012568</v>
      </c>
      <c r="C6659" s="6">
        <v>561</v>
      </c>
      <c r="D6659" s="6" t="s">
        <v>21</v>
      </c>
      <c r="E6659" s="6">
        <v>50.391999999999996</v>
      </c>
      <c r="F6659" s="6">
        <v>133.56360000000001</v>
      </c>
      <c r="G6659" s="6" t="str">
        <f>VLOOKUP(C6659, 'Customers'!B:I, 2, FALSE)</f>
        <v>Liam</v>
      </c>
      <c r="H6659" s="6" t="str">
        <f>VLOOKUP(C6659, 'Customers'!B:I, 3, FALSE)</f>
        <v>Williams</v>
      </c>
      <c r="I6659" s="6" t="str">
        <f t="shared" ref="I6659:I6722" si="419">G6659 &amp; " " &amp; H6659</f>
        <v>Liam Williams</v>
      </c>
      <c r="J6659" s="6" t="str">
        <f>VLOOKUP(C6659, 'Customers'!B:I, 5, FALSE)</f>
        <v>Los Angeles</v>
      </c>
      <c r="K6659" s="6">
        <f t="shared" si="416"/>
        <v>83.171600000000012</v>
      </c>
      <c r="L6659" s="6" t="str">
        <f t="shared" si="417"/>
        <v>Aug-2023</v>
      </c>
      <c r="M6659" s="6">
        <f t="shared" si="418"/>
        <v>132.56360000000001</v>
      </c>
    </row>
    <row r="6660" spans="1:13" x14ac:dyDescent="0.3">
      <c r="A6660" s="5">
        <v>45250</v>
      </c>
      <c r="B6660" s="6">
        <v>1011469</v>
      </c>
      <c r="C6660" s="6">
        <v>274</v>
      </c>
      <c r="D6660" s="6" t="s">
        <v>21</v>
      </c>
      <c r="E6660" s="6">
        <v>56.012</v>
      </c>
      <c r="F6660" s="6">
        <v>133.56360000000001</v>
      </c>
      <c r="G6660" s="6" t="str">
        <f>VLOOKUP(C6660, 'Customers'!B:I, 2, FALSE)</f>
        <v>Isabella</v>
      </c>
      <c r="H6660" s="6" t="str">
        <f>VLOOKUP(C6660, 'Customers'!B:I, 3, FALSE)</f>
        <v>Smith</v>
      </c>
      <c r="I6660" s="6" t="str">
        <f t="shared" si="419"/>
        <v>Isabella Smith</v>
      </c>
      <c r="J6660" s="6" t="str">
        <f>VLOOKUP(C6660, 'Customers'!B:I, 5, FALSE)</f>
        <v>London</v>
      </c>
      <c r="K6660" s="6">
        <f t="shared" si="416"/>
        <v>77.551600000000008</v>
      </c>
      <c r="L6660" s="6" t="str">
        <f t="shared" si="417"/>
        <v>Nov-2023</v>
      </c>
      <c r="M6660" s="6">
        <f t="shared" si="418"/>
        <v>132.56360000000001</v>
      </c>
    </row>
    <row r="6661" spans="1:13" x14ac:dyDescent="0.3">
      <c r="A6661" s="5">
        <v>44992</v>
      </c>
      <c r="B6661" s="6">
        <v>1019513</v>
      </c>
      <c r="C6661" s="6">
        <v>1063</v>
      </c>
      <c r="D6661" s="6" t="s">
        <v>19</v>
      </c>
      <c r="E6661" s="6">
        <v>78.868000000000009</v>
      </c>
      <c r="F6661" s="6">
        <v>133.56360000000001</v>
      </c>
      <c r="G6661" s="6" t="str">
        <f>VLOOKUP(C6661, 'Customers'!B:I, 2, FALSE)</f>
        <v>John</v>
      </c>
      <c r="H6661" s="6" t="str">
        <f>VLOOKUP(C6661, 'Customers'!B:I, 3, FALSE)</f>
        <v>Williams</v>
      </c>
      <c r="I6661" s="6" t="str">
        <f t="shared" si="419"/>
        <v>John Williams</v>
      </c>
      <c r="J6661" s="6" t="str">
        <f>VLOOKUP(C6661, 'Customers'!B:I, 5, FALSE)</f>
        <v>Mumbai</v>
      </c>
      <c r="K6661" s="6">
        <f t="shared" si="416"/>
        <v>54.695599999999999</v>
      </c>
      <c r="L6661" s="6" t="str">
        <f t="shared" si="417"/>
        <v>Mar-2023</v>
      </c>
      <c r="M6661" s="6">
        <f t="shared" si="418"/>
        <v>132.56360000000001</v>
      </c>
    </row>
    <row r="6662" spans="1:13" x14ac:dyDescent="0.3">
      <c r="A6662" s="5">
        <v>45135</v>
      </c>
      <c r="B6662" s="6">
        <v>1012960</v>
      </c>
      <c r="C6662" s="6">
        <v>1180</v>
      </c>
      <c r="D6662" s="6" t="s">
        <v>21</v>
      </c>
      <c r="E6662" s="6">
        <v>82.240000000000009</v>
      </c>
      <c r="F6662" s="6">
        <v>133.56360000000001</v>
      </c>
      <c r="G6662" s="6" t="str">
        <f>VLOOKUP(C6662, 'Customers'!B:I, 2, FALSE)</f>
        <v>Ava</v>
      </c>
      <c r="H6662" s="6" t="str">
        <f>VLOOKUP(C6662, 'Customers'!B:I, 3, FALSE)</f>
        <v>Davis</v>
      </c>
      <c r="I6662" s="6" t="str">
        <f t="shared" si="419"/>
        <v>Ava Davis</v>
      </c>
      <c r="J6662" s="6" t="str">
        <f>VLOOKUP(C6662, 'Customers'!B:I, 5, FALSE)</f>
        <v>Mumbai</v>
      </c>
      <c r="K6662" s="6">
        <f t="shared" si="416"/>
        <v>51.323599999999999</v>
      </c>
      <c r="L6662" s="6" t="str">
        <f t="shared" si="417"/>
        <v>Jul-2023</v>
      </c>
      <c r="M6662" s="6">
        <f t="shared" si="418"/>
        <v>132.56360000000001</v>
      </c>
    </row>
    <row r="6663" spans="1:13" x14ac:dyDescent="0.3">
      <c r="A6663" s="5">
        <v>45245</v>
      </c>
      <c r="B6663" s="6">
        <v>1019450</v>
      </c>
      <c r="C6663" s="6">
        <v>2611</v>
      </c>
      <c r="D6663" s="6" t="s">
        <v>22</v>
      </c>
      <c r="E6663" s="6">
        <v>84.488000000000014</v>
      </c>
      <c r="F6663" s="6">
        <v>133.56360000000001</v>
      </c>
      <c r="G6663" s="6" t="str">
        <f>VLOOKUP(C6663, 'Customers'!B:I, 2, FALSE)</f>
        <v>John</v>
      </c>
      <c r="H6663" s="6" t="str">
        <f>VLOOKUP(C6663, 'Customers'!B:I, 3, FALSE)</f>
        <v>Martinez</v>
      </c>
      <c r="I6663" s="6" t="str">
        <f t="shared" si="419"/>
        <v>John Martinez</v>
      </c>
      <c r="J6663" s="6" t="str">
        <f>VLOOKUP(C6663, 'Customers'!B:I, 5, FALSE)</f>
        <v>Chicago</v>
      </c>
      <c r="K6663" s="6">
        <f t="shared" si="416"/>
        <v>49.075599999999994</v>
      </c>
      <c r="L6663" s="6" t="str">
        <f t="shared" si="417"/>
        <v>Nov-2023</v>
      </c>
      <c r="M6663" s="6">
        <f t="shared" si="418"/>
        <v>132.56360000000001</v>
      </c>
    </row>
    <row r="6664" spans="1:13" x14ac:dyDescent="0.3">
      <c r="A6664" s="5">
        <v>45258</v>
      </c>
      <c r="B6664" s="6">
        <v>1016086</v>
      </c>
      <c r="C6664" s="6">
        <v>1299</v>
      </c>
      <c r="D6664" s="6" t="s">
        <v>22</v>
      </c>
      <c r="E6664" s="6">
        <v>85.612000000000009</v>
      </c>
      <c r="F6664" s="6">
        <v>133.56360000000001</v>
      </c>
      <c r="G6664" s="6" t="str">
        <f>VLOOKUP(C6664, 'Customers'!B:I, 2, FALSE)</f>
        <v>Noah</v>
      </c>
      <c r="H6664" s="6" t="str">
        <f>VLOOKUP(C6664, 'Customers'!B:I, 3, FALSE)</f>
        <v>Rodriguez</v>
      </c>
      <c r="I6664" s="6" t="str">
        <f t="shared" si="419"/>
        <v>Noah Rodriguez</v>
      </c>
      <c r="J6664" s="6" t="str">
        <f>VLOOKUP(C6664, 'Customers'!B:I, 5, FALSE)</f>
        <v>Melbourne</v>
      </c>
      <c r="K6664" s="6">
        <f t="shared" si="416"/>
        <v>47.951599999999999</v>
      </c>
      <c r="L6664" s="6" t="str">
        <f t="shared" si="417"/>
        <v>Nov-2023</v>
      </c>
      <c r="M6664" s="6">
        <f t="shared" si="418"/>
        <v>132.56360000000001</v>
      </c>
    </row>
    <row r="6665" spans="1:13" x14ac:dyDescent="0.3">
      <c r="A6665" s="5">
        <v>45061</v>
      </c>
      <c r="B6665" s="6">
        <v>1011051</v>
      </c>
      <c r="C6665" s="6">
        <v>1241</v>
      </c>
      <c r="D6665" s="6" t="s">
        <v>15</v>
      </c>
      <c r="E6665" s="6">
        <v>97.976000000000013</v>
      </c>
      <c r="F6665" s="6">
        <v>133.56360000000001</v>
      </c>
      <c r="G6665" s="6" t="str">
        <f>VLOOKUP(C6665, 'Customers'!B:I, 2, FALSE)</f>
        <v>Ava</v>
      </c>
      <c r="H6665" s="6" t="str">
        <f>VLOOKUP(C6665, 'Customers'!B:I, 3, FALSE)</f>
        <v>Brown</v>
      </c>
      <c r="I6665" s="6" t="str">
        <f t="shared" si="419"/>
        <v>Ava Brown</v>
      </c>
      <c r="J6665" s="6" t="str">
        <f>VLOOKUP(C6665, 'Customers'!B:I, 5, FALSE)</f>
        <v>Sydney</v>
      </c>
      <c r="K6665" s="6">
        <f t="shared" si="416"/>
        <v>35.587599999999995</v>
      </c>
      <c r="L6665" s="6" t="str">
        <f t="shared" si="417"/>
        <v>May-2023</v>
      </c>
      <c r="M6665" s="6">
        <f t="shared" si="418"/>
        <v>132.56360000000001</v>
      </c>
    </row>
    <row r="6666" spans="1:13" x14ac:dyDescent="0.3">
      <c r="A6666" s="5">
        <v>45087</v>
      </c>
      <c r="B6666" s="6">
        <v>1010443</v>
      </c>
      <c r="C6666" s="6">
        <v>2653</v>
      </c>
      <c r="D6666" s="6" t="s">
        <v>21</v>
      </c>
      <c r="E6666" s="6">
        <v>103.596</v>
      </c>
      <c r="F6666" s="6">
        <v>133.56360000000001</v>
      </c>
      <c r="G6666" s="6" t="str">
        <f>VLOOKUP(C6666, 'Customers'!B:I, 2, FALSE)</f>
        <v>Noah</v>
      </c>
      <c r="H6666" s="6" t="str">
        <f>VLOOKUP(C6666, 'Customers'!B:I, 3, FALSE)</f>
        <v>Davis</v>
      </c>
      <c r="I6666" s="6" t="str">
        <f t="shared" si="419"/>
        <v>Noah Davis</v>
      </c>
      <c r="J6666" s="6" t="str">
        <f>VLOOKUP(C6666, 'Customers'!B:I, 5, FALSE)</f>
        <v>Bangalore</v>
      </c>
      <c r="K6666" s="6">
        <f t="shared" si="416"/>
        <v>29.967600000000004</v>
      </c>
      <c r="L6666" s="6" t="str">
        <f t="shared" si="417"/>
        <v>Jun-2023</v>
      </c>
      <c r="M6666" s="6">
        <f t="shared" si="418"/>
        <v>132.56360000000001</v>
      </c>
    </row>
    <row r="6667" spans="1:13" x14ac:dyDescent="0.3">
      <c r="A6667" s="5">
        <v>45199</v>
      </c>
      <c r="B6667" s="6">
        <v>1009270</v>
      </c>
      <c r="C6667" s="6">
        <v>2697</v>
      </c>
      <c r="D6667" s="6" t="s">
        <v>17</v>
      </c>
      <c r="E6667" s="6">
        <v>112.14400000000003</v>
      </c>
      <c r="F6667" s="6">
        <v>133.56360000000001</v>
      </c>
      <c r="G6667" s="6" t="str">
        <f>VLOOKUP(C6667, 'Customers'!B:I, 2, FALSE)</f>
        <v>John</v>
      </c>
      <c r="H6667" s="6" t="str">
        <f>VLOOKUP(C6667, 'Customers'!B:I, 3, FALSE)</f>
        <v>Garcia</v>
      </c>
      <c r="I6667" s="6" t="str">
        <f t="shared" si="419"/>
        <v>John Garcia</v>
      </c>
      <c r="J6667" s="6" t="str">
        <f>VLOOKUP(C6667, 'Customers'!B:I, 5, FALSE)</f>
        <v>Delhi</v>
      </c>
      <c r="K6667" s="6">
        <f t="shared" si="416"/>
        <v>21.419599999999974</v>
      </c>
      <c r="L6667" s="6" t="str">
        <f t="shared" si="417"/>
        <v>Sep-2023</v>
      </c>
      <c r="M6667" s="6">
        <f t="shared" si="418"/>
        <v>132.56360000000001</v>
      </c>
    </row>
    <row r="6668" spans="1:13" x14ac:dyDescent="0.3">
      <c r="A6668" s="5">
        <v>45074</v>
      </c>
      <c r="B6668" s="6">
        <v>1017051</v>
      </c>
      <c r="C6668" s="6">
        <v>2756</v>
      </c>
      <c r="D6668" s="6" t="s">
        <v>18</v>
      </c>
      <c r="E6668" s="6">
        <v>118.20800000000001</v>
      </c>
      <c r="F6668" s="6">
        <v>133.56360000000001</v>
      </c>
      <c r="G6668" s="6" t="str">
        <f>VLOOKUP(C6668, 'Customers'!B:I, 2, FALSE)</f>
        <v>Noah</v>
      </c>
      <c r="H6668" s="6" t="str">
        <f>VLOOKUP(C6668, 'Customers'!B:I, 3, FALSE)</f>
        <v>Williams</v>
      </c>
      <c r="I6668" s="6" t="str">
        <f t="shared" si="419"/>
        <v>Noah Williams</v>
      </c>
      <c r="J6668" s="6" t="str">
        <f>VLOOKUP(C6668, 'Customers'!B:I, 5, FALSE)</f>
        <v>London</v>
      </c>
      <c r="K6668" s="6">
        <f t="shared" si="416"/>
        <v>15.355599999999995</v>
      </c>
      <c r="L6668" s="6" t="str">
        <f t="shared" si="417"/>
        <v>May-2023</v>
      </c>
      <c r="M6668" s="6">
        <f t="shared" si="418"/>
        <v>132.56360000000001</v>
      </c>
    </row>
    <row r="6669" spans="1:13" x14ac:dyDescent="0.3">
      <c r="A6669" s="5">
        <v>45018</v>
      </c>
      <c r="B6669" s="6">
        <v>1013864</v>
      </c>
      <c r="C6669" s="6">
        <v>2435</v>
      </c>
      <c r="D6669" s="6" t="s">
        <v>19</v>
      </c>
      <c r="E6669" s="6">
        <v>131.69600000000003</v>
      </c>
      <c r="F6669" s="6">
        <v>133.56360000000001</v>
      </c>
      <c r="G6669" s="6" t="str">
        <f>VLOOKUP(C6669, 'Customers'!B:I, 2, FALSE)</f>
        <v>Noah</v>
      </c>
      <c r="H6669" s="6" t="str">
        <f>VLOOKUP(C6669, 'Customers'!B:I, 3, FALSE)</f>
        <v>Martinez</v>
      </c>
      <c r="I6669" s="6" t="str">
        <f t="shared" si="419"/>
        <v>Noah Martinez</v>
      </c>
      <c r="J6669" s="6" t="str">
        <f>VLOOKUP(C6669, 'Customers'!B:I, 5, FALSE)</f>
        <v>London</v>
      </c>
      <c r="K6669" s="6">
        <f t="shared" si="416"/>
        <v>1.8675999999999817</v>
      </c>
      <c r="L6669" s="6" t="str">
        <f t="shared" si="417"/>
        <v>Apr-2023</v>
      </c>
      <c r="M6669" s="6">
        <f t="shared" si="418"/>
        <v>132.56360000000001</v>
      </c>
    </row>
    <row r="6670" spans="1:13" x14ac:dyDescent="0.3">
      <c r="A6670" s="5">
        <v>45252</v>
      </c>
      <c r="B6670" s="6">
        <v>1016280</v>
      </c>
      <c r="C6670" s="6">
        <v>1229</v>
      </c>
      <c r="D6670" s="6" t="s">
        <v>14</v>
      </c>
      <c r="E6670" s="6">
        <v>131.69600000000003</v>
      </c>
      <c r="F6670" s="6">
        <v>133.56360000000001</v>
      </c>
      <c r="G6670" s="6" t="str">
        <f>VLOOKUP(C6670, 'Customers'!B:I, 2, FALSE)</f>
        <v>Sophia</v>
      </c>
      <c r="H6670" s="6" t="str">
        <f>VLOOKUP(C6670, 'Customers'!B:I, 3, FALSE)</f>
        <v>Martinez</v>
      </c>
      <c r="I6670" s="6" t="str">
        <f t="shared" si="419"/>
        <v>Sophia Martinez</v>
      </c>
      <c r="J6670" s="6" t="str">
        <f>VLOOKUP(C6670, 'Customers'!B:I, 5, FALSE)</f>
        <v>Bangalore</v>
      </c>
      <c r="K6670" s="6">
        <f t="shared" si="416"/>
        <v>1.8675999999999817</v>
      </c>
      <c r="L6670" s="6" t="str">
        <f t="shared" si="417"/>
        <v>Nov-2023</v>
      </c>
      <c r="M6670" s="6">
        <f t="shared" si="418"/>
        <v>132.56360000000001</v>
      </c>
    </row>
    <row r="6671" spans="1:13" x14ac:dyDescent="0.3">
      <c r="A6671" s="5">
        <v>44929</v>
      </c>
      <c r="B6671" s="6">
        <v>1015782</v>
      </c>
      <c r="C6671" s="6">
        <v>2625</v>
      </c>
      <c r="D6671" s="6" t="s">
        <v>21</v>
      </c>
      <c r="E6671" s="6">
        <v>135.06800000000001</v>
      </c>
      <c r="F6671" s="6">
        <v>133.56360000000001</v>
      </c>
      <c r="G6671" s="6" t="str">
        <f>VLOOKUP(C6671, 'Customers'!B:I, 2, FALSE)</f>
        <v>Sophia</v>
      </c>
      <c r="H6671" s="6" t="str">
        <f>VLOOKUP(C6671, 'Customers'!B:I, 3, FALSE)</f>
        <v>Johnson</v>
      </c>
      <c r="I6671" s="6" t="str">
        <f t="shared" si="419"/>
        <v>Sophia Johnson</v>
      </c>
      <c r="J6671" s="6" t="str">
        <f>VLOOKUP(C6671, 'Customers'!B:I, 5, FALSE)</f>
        <v>Brisbane</v>
      </c>
      <c r="K6671" s="6">
        <f t="shared" si="416"/>
        <v>-1.504400000000004</v>
      </c>
      <c r="L6671" s="6" t="str">
        <f t="shared" si="417"/>
        <v>Jan-2023</v>
      </c>
      <c r="M6671" s="6">
        <f t="shared" si="418"/>
        <v>132.56360000000001</v>
      </c>
    </row>
    <row r="6672" spans="1:13" x14ac:dyDescent="0.3">
      <c r="A6672" s="5">
        <v>45062</v>
      </c>
      <c r="B6672" s="6">
        <v>1010891</v>
      </c>
      <c r="C6672" s="6">
        <v>694</v>
      </c>
      <c r="D6672" s="6" t="s">
        <v>15</v>
      </c>
      <c r="E6672" s="6">
        <v>159.79600000000002</v>
      </c>
      <c r="F6672" s="6">
        <v>133.56360000000001</v>
      </c>
      <c r="G6672" s="6" t="str">
        <f>VLOOKUP(C6672, 'Customers'!B:I, 2, FALSE)</f>
        <v>Michael</v>
      </c>
      <c r="H6672" s="6" t="str">
        <f>VLOOKUP(C6672, 'Customers'!B:I, 3, FALSE)</f>
        <v>Martinez</v>
      </c>
      <c r="I6672" s="6" t="str">
        <f t="shared" si="419"/>
        <v>Michael Martinez</v>
      </c>
      <c r="J6672" s="6" t="str">
        <f>VLOOKUP(C6672, 'Customers'!B:I, 5, FALSE)</f>
        <v>Delhi</v>
      </c>
      <c r="K6672" s="6">
        <f t="shared" si="416"/>
        <v>-26.232400000000013</v>
      </c>
      <c r="L6672" s="6" t="str">
        <f t="shared" si="417"/>
        <v>May-2023</v>
      </c>
      <c r="M6672" s="6">
        <f t="shared" si="418"/>
        <v>132.56360000000001</v>
      </c>
    </row>
    <row r="6673" spans="1:13" x14ac:dyDescent="0.3">
      <c r="A6673" s="5">
        <v>45152</v>
      </c>
      <c r="B6673" s="6">
        <v>1007009</v>
      </c>
      <c r="C6673" s="6">
        <v>1039</v>
      </c>
      <c r="D6673" s="6" t="s">
        <v>15</v>
      </c>
      <c r="E6673" s="6">
        <v>210.00000000000003</v>
      </c>
      <c r="F6673" s="6">
        <v>133.56360000000001</v>
      </c>
      <c r="G6673" s="6" t="str">
        <f>VLOOKUP(C6673, 'Customers'!B:I, 2, FALSE)</f>
        <v>James</v>
      </c>
      <c r="H6673" s="6" t="str">
        <f>VLOOKUP(C6673, 'Customers'!B:I, 3, FALSE)</f>
        <v>Rodriguez</v>
      </c>
      <c r="I6673" s="6" t="str">
        <f t="shared" si="419"/>
        <v>James Rodriguez</v>
      </c>
      <c r="J6673" s="6" t="str">
        <f>VLOOKUP(C6673, 'Customers'!B:I, 5, FALSE)</f>
        <v>New York</v>
      </c>
      <c r="K6673" s="6">
        <f t="shared" si="416"/>
        <v>-76.43640000000002</v>
      </c>
      <c r="L6673" s="6" t="str">
        <f t="shared" si="417"/>
        <v>Aug-2023</v>
      </c>
      <c r="M6673" s="6">
        <f t="shared" si="418"/>
        <v>132.56360000000001</v>
      </c>
    </row>
    <row r="6674" spans="1:13" x14ac:dyDescent="0.3">
      <c r="A6674" s="5">
        <v>45230</v>
      </c>
      <c r="B6674" s="6">
        <v>1000002</v>
      </c>
      <c r="C6674" s="6">
        <v>2</v>
      </c>
      <c r="D6674" s="6" t="s">
        <v>23</v>
      </c>
      <c r="E6674" s="6">
        <v>113.8496</v>
      </c>
      <c r="F6674" s="6">
        <v>133.63</v>
      </c>
      <c r="G6674" s="6" t="str">
        <f>VLOOKUP(C6674, 'Customers'!B:I, 2, FALSE)</f>
        <v>Emma</v>
      </c>
      <c r="H6674" s="6" t="str">
        <f>VLOOKUP(C6674, 'Customers'!B:I, 3, FALSE)</f>
        <v>Smith</v>
      </c>
      <c r="I6674" s="6" t="str">
        <f t="shared" si="419"/>
        <v>Emma Smith</v>
      </c>
      <c r="J6674" s="6" t="str">
        <f>VLOOKUP(C6674, 'Customers'!B:I, 5, FALSE)</f>
        <v>Mumbai</v>
      </c>
      <c r="K6674" s="6">
        <f t="shared" si="416"/>
        <v>19.7804</v>
      </c>
      <c r="L6674" s="6" t="str">
        <f t="shared" si="417"/>
        <v>Oct-2023</v>
      </c>
      <c r="M6674" s="6">
        <f t="shared" si="418"/>
        <v>132.63</v>
      </c>
    </row>
    <row r="6675" spans="1:13" x14ac:dyDescent="0.3">
      <c r="A6675" s="5">
        <v>44986</v>
      </c>
      <c r="B6675" s="6">
        <v>1003675</v>
      </c>
      <c r="C6675" s="6">
        <v>1510</v>
      </c>
      <c r="D6675" s="6" t="s">
        <v>20</v>
      </c>
      <c r="E6675" s="6">
        <v>119.504</v>
      </c>
      <c r="F6675" s="6">
        <v>133.83760000000001</v>
      </c>
      <c r="G6675" s="6" t="str">
        <f>VLOOKUP(C6675, 'Customers'!B:I, 2, FALSE)</f>
        <v>Ava</v>
      </c>
      <c r="H6675" s="6" t="str">
        <f>VLOOKUP(C6675, 'Customers'!B:I, 3, FALSE)</f>
        <v>Williams</v>
      </c>
      <c r="I6675" s="6" t="str">
        <f t="shared" si="419"/>
        <v>Ava Williams</v>
      </c>
      <c r="J6675" s="6" t="str">
        <f>VLOOKUP(C6675, 'Customers'!B:I, 5, FALSE)</f>
        <v>Sydney</v>
      </c>
      <c r="K6675" s="6">
        <f t="shared" si="416"/>
        <v>14.333600000000004</v>
      </c>
      <c r="L6675" s="6" t="str">
        <f t="shared" si="417"/>
        <v>Mar-2023</v>
      </c>
      <c r="M6675" s="6">
        <f t="shared" si="418"/>
        <v>132.83760000000001</v>
      </c>
    </row>
    <row r="6676" spans="1:13" x14ac:dyDescent="0.3">
      <c r="A6676" s="5">
        <v>45086</v>
      </c>
      <c r="B6676" s="6">
        <v>1004744</v>
      </c>
      <c r="C6676" s="6">
        <v>637</v>
      </c>
      <c r="D6676" s="6" t="s">
        <v>19</v>
      </c>
      <c r="E6676" s="6">
        <v>195.05280000000002</v>
      </c>
      <c r="F6676" s="6">
        <v>133.8948</v>
      </c>
      <c r="G6676" s="6" t="str">
        <f>VLOOKUP(C6676, 'Customers'!B:I, 2, FALSE)</f>
        <v>Michael</v>
      </c>
      <c r="H6676" s="6" t="str">
        <f>VLOOKUP(C6676, 'Customers'!B:I, 3, FALSE)</f>
        <v>Johnson</v>
      </c>
      <c r="I6676" s="6" t="str">
        <f t="shared" si="419"/>
        <v>Michael Johnson</v>
      </c>
      <c r="J6676" s="6" t="str">
        <f>VLOOKUP(C6676, 'Customers'!B:I, 5, FALSE)</f>
        <v>Mumbai</v>
      </c>
      <c r="K6676" s="6">
        <f t="shared" si="416"/>
        <v>-61.158000000000015</v>
      </c>
      <c r="L6676" s="6" t="str">
        <f t="shared" si="417"/>
        <v>Jun-2023</v>
      </c>
      <c r="M6676" s="6">
        <f t="shared" si="418"/>
        <v>132.8948</v>
      </c>
    </row>
    <row r="6677" spans="1:13" x14ac:dyDescent="0.3">
      <c r="A6677" s="5">
        <v>44955</v>
      </c>
      <c r="B6677" s="6">
        <v>1014634</v>
      </c>
      <c r="C6677" s="6">
        <v>920</v>
      </c>
      <c r="D6677" s="6" t="s">
        <v>15</v>
      </c>
      <c r="E6677" s="6">
        <v>1.5200000000000102</v>
      </c>
      <c r="F6677" s="6">
        <v>134.01179999999999</v>
      </c>
      <c r="G6677" s="6" t="str">
        <f>VLOOKUP(C6677, 'Customers'!B:I, 2, FALSE)</f>
        <v>Sophia</v>
      </c>
      <c r="H6677" s="6" t="str">
        <f>VLOOKUP(C6677, 'Customers'!B:I, 3, FALSE)</f>
        <v>Miller</v>
      </c>
      <c r="I6677" s="6" t="str">
        <f t="shared" si="419"/>
        <v>Sophia Miller</v>
      </c>
      <c r="J6677" s="6" t="str">
        <f>VLOOKUP(C6677, 'Customers'!B:I, 5, FALSE)</f>
        <v>Brisbane</v>
      </c>
      <c r="K6677" s="6">
        <f t="shared" si="416"/>
        <v>132.49179999999998</v>
      </c>
      <c r="L6677" s="6" t="str">
        <f t="shared" si="417"/>
        <v>Jan-2023</v>
      </c>
      <c r="M6677" s="6">
        <f t="shared" si="418"/>
        <v>133.01179999999999</v>
      </c>
    </row>
    <row r="6678" spans="1:13" x14ac:dyDescent="0.3">
      <c r="A6678" s="5">
        <v>45238</v>
      </c>
      <c r="B6678" s="6">
        <v>1008789</v>
      </c>
      <c r="C6678" s="6">
        <v>1139</v>
      </c>
      <c r="D6678" s="6" t="s">
        <v>20</v>
      </c>
      <c r="E6678" s="6">
        <v>7.9120000000000061</v>
      </c>
      <c r="F6678" s="6">
        <v>134.01179999999999</v>
      </c>
      <c r="G6678" s="6" t="str">
        <f>VLOOKUP(C6678, 'Customers'!B:I, 2, FALSE)</f>
        <v>Liam</v>
      </c>
      <c r="H6678" s="6" t="str">
        <f>VLOOKUP(C6678, 'Customers'!B:I, 3, FALSE)</f>
        <v>Miller</v>
      </c>
      <c r="I6678" s="6" t="str">
        <f t="shared" si="419"/>
        <v>Liam Miller</v>
      </c>
      <c r="J6678" s="6" t="str">
        <f>VLOOKUP(C6678, 'Customers'!B:I, 5, FALSE)</f>
        <v>Chicago</v>
      </c>
      <c r="K6678" s="6">
        <f t="shared" si="416"/>
        <v>126.09979999999999</v>
      </c>
      <c r="L6678" s="6" t="str">
        <f t="shared" si="417"/>
        <v>Nov-2023</v>
      </c>
      <c r="M6678" s="6">
        <f t="shared" si="418"/>
        <v>133.01179999999999</v>
      </c>
    </row>
    <row r="6679" spans="1:13" x14ac:dyDescent="0.3">
      <c r="A6679" s="5">
        <v>45167</v>
      </c>
      <c r="B6679" s="6">
        <v>1008582</v>
      </c>
      <c r="C6679" s="6">
        <v>1736</v>
      </c>
      <c r="D6679" s="6" t="s">
        <v>19</v>
      </c>
      <c r="E6679" s="6">
        <v>11.580000000000005</v>
      </c>
      <c r="F6679" s="6">
        <v>134.01179999999999</v>
      </c>
      <c r="G6679" s="6" t="str">
        <f>VLOOKUP(C6679, 'Customers'!B:I, 2, FALSE)</f>
        <v>Ava</v>
      </c>
      <c r="H6679" s="6" t="str">
        <f>VLOOKUP(C6679, 'Customers'!B:I, 3, FALSE)</f>
        <v>Brown</v>
      </c>
      <c r="I6679" s="6" t="str">
        <f t="shared" si="419"/>
        <v>Ava Brown</v>
      </c>
      <c r="J6679" s="6" t="str">
        <f>VLOOKUP(C6679, 'Customers'!B:I, 5, FALSE)</f>
        <v>London</v>
      </c>
      <c r="K6679" s="6">
        <f t="shared" si="416"/>
        <v>122.43179999999998</v>
      </c>
      <c r="L6679" s="6" t="str">
        <f t="shared" si="417"/>
        <v>Aug-2023</v>
      </c>
      <c r="M6679" s="6">
        <f t="shared" si="418"/>
        <v>133.01179999999999</v>
      </c>
    </row>
    <row r="6680" spans="1:13" x14ac:dyDescent="0.3">
      <c r="A6680" s="5">
        <v>45030</v>
      </c>
      <c r="B6680" s="6">
        <v>1012015</v>
      </c>
      <c r="C6680" s="6">
        <v>924</v>
      </c>
      <c r="D6680" s="6" t="s">
        <v>15</v>
      </c>
      <c r="E6680" s="6">
        <v>11.635999999999996</v>
      </c>
      <c r="F6680" s="6">
        <v>134.01179999999999</v>
      </c>
      <c r="G6680" s="6" t="str">
        <f>VLOOKUP(C6680, 'Customers'!B:I, 2, FALSE)</f>
        <v>James</v>
      </c>
      <c r="H6680" s="6" t="str">
        <f>VLOOKUP(C6680, 'Customers'!B:I, 3, FALSE)</f>
        <v>Jones</v>
      </c>
      <c r="I6680" s="6" t="str">
        <f t="shared" si="419"/>
        <v>James Jones</v>
      </c>
      <c r="J6680" s="6" t="str">
        <f>VLOOKUP(C6680, 'Customers'!B:I, 5, FALSE)</f>
        <v>Birmingham</v>
      </c>
      <c r="K6680" s="6">
        <f t="shared" si="416"/>
        <v>122.3758</v>
      </c>
      <c r="L6680" s="6" t="str">
        <f t="shared" si="417"/>
        <v>Apr-2023</v>
      </c>
      <c r="M6680" s="6">
        <f t="shared" si="418"/>
        <v>133.01179999999999</v>
      </c>
    </row>
    <row r="6681" spans="1:13" x14ac:dyDescent="0.3">
      <c r="A6681" s="5">
        <v>45215</v>
      </c>
      <c r="B6681" s="6">
        <v>1018647</v>
      </c>
      <c r="C6681" s="6">
        <v>864</v>
      </c>
      <c r="D6681" s="6" t="s">
        <v>18</v>
      </c>
      <c r="E6681" s="6">
        <v>12.760000000000019</v>
      </c>
      <c r="F6681" s="6">
        <v>134.01179999999999</v>
      </c>
      <c r="G6681" s="6" t="str">
        <f>VLOOKUP(C6681, 'Customers'!B:I, 2, FALSE)</f>
        <v>Isabella</v>
      </c>
      <c r="H6681" s="6" t="str">
        <f>VLOOKUP(C6681, 'Customers'!B:I, 3, FALSE)</f>
        <v>Jones</v>
      </c>
      <c r="I6681" s="6" t="str">
        <f t="shared" si="419"/>
        <v>Isabella Jones</v>
      </c>
      <c r="J6681" s="6" t="str">
        <f>VLOOKUP(C6681, 'Customers'!B:I, 5, FALSE)</f>
        <v>Melbourne</v>
      </c>
      <c r="K6681" s="6">
        <f t="shared" si="416"/>
        <v>121.25179999999997</v>
      </c>
      <c r="L6681" s="6" t="str">
        <f t="shared" si="417"/>
        <v>Oct-2023</v>
      </c>
      <c r="M6681" s="6">
        <f t="shared" si="418"/>
        <v>133.01179999999999</v>
      </c>
    </row>
    <row r="6682" spans="1:13" x14ac:dyDescent="0.3">
      <c r="A6682" s="5">
        <v>44980</v>
      </c>
      <c r="B6682" s="6">
        <v>1008197</v>
      </c>
      <c r="C6682" s="6">
        <v>10</v>
      </c>
      <c r="D6682" s="6" t="s">
        <v>22</v>
      </c>
      <c r="E6682" s="6">
        <v>21.903999999999996</v>
      </c>
      <c r="F6682" s="6">
        <v>134.01179999999999</v>
      </c>
      <c r="G6682" s="6" t="str">
        <f>VLOOKUP(C6682, 'Customers'!B:I, 2, FALSE)</f>
        <v>John</v>
      </c>
      <c r="H6682" s="6" t="str">
        <f>VLOOKUP(C6682, 'Customers'!B:I, 3, FALSE)</f>
        <v>Brown</v>
      </c>
      <c r="I6682" s="6" t="str">
        <f t="shared" si="419"/>
        <v>John Brown</v>
      </c>
      <c r="J6682" s="6" t="str">
        <f>VLOOKUP(C6682, 'Customers'!B:I, 5, FALSE)</f>
        <v>Delhi</v>
      </c>
      <c r="K6682" s="6">
        <f t="shared" si="416"/>
        <v>112.1078</v>
      </c>
      <c r="L6682" s="6" t="str">
        <f t="shared" si="417"/>
        <v>Feb-2023</v>
      </c>
      <c r="M6682" s="6">
        <f t="shared" si="418"/>
        <v>133.01179999999999</v>
      </c>
    </row>
    <row r="6683" spans="1:13" x14ac:dyDescent="0.3">
      <c r="A6683" s="5">
        <v>44953</v>
      </c>
      <c r="B6683" s="6">
        <v>1014240</v>
      </c>
      <c r="C6683" s="6">
        <v>1078</v>
      </c>
      <c r="D6683" s="6" t="s">
        <v>22</v>
      </c>
      <c r="E6683" s="6">
        <v>22.084000000000003</v>
      </c>
      <c r="F6683" s="6">
        <v>134.01179999999999</v>
      </c>
      <c r="G6683" s="6" t="str">
        <f>VLOOKUP(C6683, 'Customers'!B:I, 2, FALSE)</f>
        <v>Emma</v>
      </c>
      <c r="H6683" s="6" t="str">
        <f>VLOOKUP(C6683, 'Customers'!B:I, 3, FALSE)</f>
        <v>Rodriguez</v>
      </c>
      <c r="I6683" s="6" t="str">
        <f t="shared" si="419"/>
        <v>Emma Rodriguez</v>
      </c>
      <c r="J6683" s="6" t="str">
        <f>VLOOKUP(C6683, 'Customers'!B:I, 5, FALSE)</f>
        <v>Brisbane</v>
      </c>
      <c r="K6683" s="6">
        <f t="shared" si="416"/>
        <v>111.92779999999999</v>
      </c>
      <c r="L6683" s="6" t="str">
        <f t="shared" si="417"/>
        <v>Jan-2023</v>
      </c>
      <c r="M6683" s="6">
        <f t="shared" si="418"/>
        <v>133.01179999999999</v>
      </c>
    </row>
    <row r="6684" spans="1:13" x14ac:dyDescent="0.3">
      <c r="A6684" s="5">
        <v>45010</v>
      </c>
      <c r="B6684" s="6">
        <v>1012923</v>
      </c>
      <c r="C6684" s="6">
        <v>2306</v>
      </c>
      <c r="D6684" s="6" t="s">
        <v>17</v>
      </c>
      <c r="E6684" s="6">
        <v>27.704000000000008</v>
      </c>
      <c r="F6684" s="6">
        <v>134.01179999999999</v>
      </c>
      <c r="G6684" s="6" t="str">
        <f>VLOOKUP(C6684, 'Customers'!B:I, 2, FALSE)</f>
        <v>James</v>
      </c>
      <c r="H6684" s="6" t="str">
        <f>VLOOKUP(C6684, 'Customers'!B:I, 3, FALSE)</f>
        <v>Brown</v>
      </c>
      <c r="I6684" s="6" t="str">
        <f t="shared" si="419"/>
        <v>James Brown</v>
      </c>
      <c r="J6684" s="6" t="str">
        <f>VLOOKUP(C6684, 'Customers'!B:I, 5, FALSE)</f>
        <v>New York</v>
      </c>
      <c r="K6684" s="6">
        <f t="shared" si="416"/>
        <v>106.30779999999999</v>
      </c>
      <c r="L6684" s="6" t="str">
        <f t="shared" si="417"/>
        <v>Mar-2023</v>
      </c>
      <c r="M6684" s="6">
        <f t="shared" si="418"/>
        <v>133.01179999999999</v>
      </c>
    </row>
    <row r="6685" spans="1:13" x14ac:dyDescent="0.3">
      <c r="A6685" s="5">
        <v>45133</v>
      </c>
      <c r="B6685" s="6">
        <v>1011058</v>
      </c>
      <c r="C6685" s="6">
        <v>2457</v>
      </c>
      <c r="D6685" s="6" t="s">
        <v>16</v>
      </c>
      <c r="E6685" s="6">
        <v>28.828000000000003</v>
      </c>
      <c r="F6685" s="6">
        <v>134.01179999999999</v>
      </c>
      <c r="G6685" s="6" t="str">
        <f>VLOOKUP(C6685, 'Customers'!B:I, 2, FALSE)</f>
        <v>Sophia</v>
      </c>
      <c r="H6685" s="6" t="str">
        <f>VLOOKUP(C6685, 'Customers'!B:I, 3, FALSE)</f>
        <v>Davis</v>
      </c>
      <c r="I6685" s="6" t="str">
        <f t="shared" si="419"/>
        <v>Sophia Davis</v>
      </c>
      <c r="J6685" s="6" t="str">
        <f>VLOOKUP(C6685, 'Customers'!B:I, 5, FALSE)</f>
        <v>London</v>
      </c>
      <c r="K6685" s="6">
        <f t="shared" si="416"/>
        <v>105.18379999999999</v>
      </c>
      <c r="L6685" s="6" t="str">
        <f t="shared" si="417"/>
        <v>Jul-2023</v>
      </c>
      <c r="M6685" s="6">
        <f t="shared" si="418"/>
        <v>133.01179999999999</v>
      </c>
    </row>
    <row r="6686" spans="1:13" x14ac:dyDescent="0.3">
      <c r="A6686" s="5">
        <v>45146</v>
      </c>
      <c r="B6686" s="6">
        <v>1009861</v>
      </c>
      <c r="C6686" s="6">
        <v>2032</v>
      </c>
      <c r="D6686" s="6" t="s">
        <v>18</v>
      </c>
      <c r="E6686" s="6">
        <v>39.736000000000018</v>
      </c>
      <c r="F6686" s="6">
        <v>134.01179999999999</v>
      </c>
      <c r="G6686" s="6" t="str">
        <f>VLOOKUP(C6686, 'Customers'!B:I, 2, FALSE)</f>
        <v>Emma</v>
      </c>
      <c r="H6686" s="6" t="str">
        <f>VLOOKUP(C6686, 'Customers'!B:I, 3, FALSE)</f>
        <v>Johnson</v>
      </c>
      <c r="I6686" s="6" t="str">
        <f t="shared" si="419"/>
        <v>Emma Johnson</v>
      </c>
      <c r="J6686" s="6" t="str">
        <f>VLOOKUP(C6686, 'Customers'!B:I, 5, FALSE)</f>
        <v>Bangalore</v>
      </c>
      <c r="K6686" s="6">
        <f t="shared" si="416"/>
        <v>94.275799999999975</v>
      </c>
      <c r="L6686" s="6" t="str">
        <f t="shared" si="417"/>
        <v>Aug-2023</v>
      </c>
      <c r="M6686" s="6">
        <f t="shared" si="418"/>
        <v>133.01179999999999</v>
      </c>
    </row>
    <row r="6687" spans="1:13" x14ac:dyDescent="0.3">
      <c r="A6687" s="5">
        <v>45209</v>
      </c>
      <c r="B6687" s="6">
        <v>1013549</v>
      </c>
      <c r="C6687" s="6">
        <v>572</v>
      </c>
      <c r="D6687" s="6" t="s">
        <v>16</v>
      </c>
      <c r="E6687" s="6">
        <v>44.563999999999993</v>
      </c>
      <c r="F6687" s="6">
        <v>134.01179999999999</v>
      </c>
      <c r="G6687" s="6" t="str">
        <f>VLOOKUP(C6687, 'Customers'!B:I, 2, FALSE)</f>
        <v>Ava</v>
      </c>
      <c r="H6687" s="6" t="str">
        <f>VLOOKUP(C6687, 'Customers'!B:I, 3, FALSE)</f>
        <v>Smith</v>
      </c>
      <c r="I6687" s="6" t="str">
        <f t="shared" si="419"/>
        <v>Ava Smith</v>
      </c>
      <c r="J6687" s="6" t="str">
        <f>VLOOKUP(C6687, 'Customers'!B:I, 5, FALSE)</f>
        <v>Mumbai</v>
      </c>
      <c r="K6687" s="6">
        <f t="shared" si="416"/>
        <v>89.447800000000001</v>
      </c>
      <c r="L6687" s="6" t="str">
        <f t="shared" si="417"/>
        <v>Oct-2023</v>
      </c>
      <c r="M6687" s="6">
        <f t="shared" si="418"/>
        <v>133.01179999999999</v>
      </c>
    </row>
    <row r="6688" spans="1:13" x14ac:dyDescent="0.3">
      <c r="A6688" s="5">
        <v>45111</v>
      </c>
      <c r="B6688" s="6">
        <v>1015560</v>
      </c>
      <c r="C6688" s="6">
        <v>248</v>
      </c>
      <c r="D6688" s="6" t="s">
        <v>18</v>
      </c>
      <c r="E6688" s="6">
        <v>44.563999999999993</v>
      </c>
      <c r="F6688" s="6">
        <v>134.01179999999999</v>
      </c>
      <c r="G6688" s="6" t="str">
        <f>VLOOKUP(C6688, 'Customers'!B:I, 2, FALSE)</f>
        <v>James</v>
      </c>
      <c r="H6688" s="6" t="str">
        <f>VLOOKUP(C6688, 'Customers'!B:I, 3, FALSE)</f>
        <v>Brown</v>
      </c>
      <c r="I6688" s="6" t="str">
        <f t="shared" si="419"/>
        <v>James Brown</v>
      </c>
      <c r="J6688" s="6" t="str">
        <f>VLOOKUP(C6688, 'Customers'!B:I, 5, FALSE)</f>
        <v>Delhi</v>
      </c>
      <c r="K6688" s="6">
        <f t="shared" si="416"/>
        <v>89.447800000000001</v>
      </c>
      <c r="L6688" s="6" t="str">
        <f t="shared" si="417"/>
        <v>Jul-2023</v>
      </c>
      <c r="M6688" s="6">
        <f t="shared" si="418"/>
        <v>133.01179999999999</v>
      </c>
    </row>
    <row r="6689" spans="1:13" x14ac:dyDescent="0.3">
      <c r="A6689" s="5">
        <v>45138</v>
      </c>
      <c r="B6689" s="6">
        <v>1018808</v>
      </c>
      <c r="C6689" s="6">
        <v>1543</v>
      </c>
      <c r="D6689" s="6" t="s">
        <v>14</v>
      </c>
      <c r="E6689" s="6">
        <v>58.051999999999992</v>
      </c>
      <c r="F6689" s="6">
        <v>134.01179999999999</v>
      </c>
      <c r="G6689" s="6" t="str">
        <f>VLOOKUP(C6689, 'Customers'!B:I, 2, FALSE)</f>
        <v>Noah</v>
      </c>
      <c r="H6689" s="6" t="str">
        <f>VLOOKUP(C6689, 'Customers'!B:I, 3, FALSE)</f>
        <v>Jones</v>
      </c>
      <c r="I6689" s="6" t="str">
        <f t="shared" si="419"/>
        <v>Noah Jones</v>
      </c>
      <c r="J6689" s="6" t="str">
        <f>VLOOKUP(C6689, 'Customers'!B:I, 5, FALSE)</f>
        <v>Delhi</v>
      </c>
      <c r="K6689" s="6">
        <f t="shared" si="416"/>
        <v>75.959800000000001</v>
      </c>
      <c r="L6689" s="6" t="str">
        <f t="shared" si="417"/>
        <v>Jul-2023</v>
      </c>
      <c r="M6689" s="6">
        <f t="shared" si="418"/>
        <v>133.01179999999999</v>
      </c>
    </row>
    <row r="6690" spans="1:13" x14ac:dyDescent="0.3">
      <c r="A6690" s="5">
        <v>45043</v>
      </c>
      <c r="B6690" s="6">
        <v>1017242</v>
      </c>
      <c r="C6690" s="6">
        <v>688</v>
      </c>
      <c r="D6690" s="6" t="s">
        <v>21</v>
      </c>
      <c r="E6690" s="6">
        <v>87.275999999999996</v>
      </c>
      <c r="F6690" s="6">
        <v>134.01179999999999</v>
      </c>
      <c r="G6690" s="6" t="str">
        <f>VLOOKUP(C6690, 'Customers'!B:I, 2, FALSE)</f>
        <v>Liam</v>
      </c>
      <c r="H6690" s="6" t="str">
        <f>VLOOKUP(C6690, 'Customers'!B:I, 3, FALSE)</f>
        <v>Martinez</v>
      </c>
      <c r="I6690" s="6" t="str">
        <f t="shared" si="419"/>
        <v>Liam Martinez</v>
      </c>
      <c r="J6690" s="6" t="str">
        <f>VLOOKUP(C6690, 'Customers'!B:I, 5, FALSE)</f>
        <v>Birmingham</v>
      </c>
      <c r="K6690" s="6">
        <f t="shared" si="416"/>
        <v>46.735799999999998</v>
      </c>
      <c r="L6690" s="6" t="str">
        <f t="shared" si="417"/>
        <v>Apr-2023</v>
      </c>
      <c r="M6690" s="6">
        <f t="shared" si="418"/>
        <v>133.01179999999999</v>
      </c>
    </row>
    <row r="6691" spans="1:13" x14ac:dyDescent="0.3">
      <c r="A6691" s="5">
        <v>45249</v>
      </c>
      <c r="B6691" s="6">
        <v>1017209</v>
      </c>
      <c r="C6691" s="6">
        <v>1240</v>
      </c>
      <c r="D6691" s="6" t="s">
        <v>19</v>
      </c>
      <c r="E6691" s="6">
        <v>101.88800000000001</v>
      </c>
      <c r="F6691" s="6">
        <v>134.01179999999999</v>
      </c>
      <c r="G6691" s="6" t="str">
        <f>VLOOKUP(C6691, 'Customers'!B:I, 2, FALSE)</f>
        <v>Michael</v>
      </c>
      <c r="H6691" s="6" t="str">
        <f>VLOOKUP(C6691, 'Customers'!B:I, 3, FALSE)</f>
        <v>Garcia</v>
      </c>
      <c r="I6691" s="6" t="str">
        <f t="shared" si="419"/>
        <v>Michael Garcia</v>
      </c>
      <c r="J6691" s="6" t="str">
        <f>VLOOKUP(C6691, 'Customers'!B:I, 5, FALSE)</f>
        <v>Birmingham</v>
      </c>
      <c r="K6691" s="6">
        <f t="shared" si="416"/>
        <v>32.123799999999989</v>
      </c>
      <c r="L6691" s="6" t="str">
        <f t="shared" si="417"/>
        <v>Nov-2023</v>
      </c>
      <c r="M6691" s="6">
        <f t="shared" si="418"/>
        <v>133.01179999999999</v>
      </c>
    </row>
    <row r="6692" spans="1:13" x14ac:dyDescent="0.3">
      <c r="A6692" s="5">
        <v>45248</v>
      </c>
      <c r="B6692" s="6">
        <v>1016597</v>
      </c>
      <c r="C6692" s="6">
        <v>744</v>
      </c>
      <c r="D6692" s="6" t="s">
        <v>17</v>
      </c>
      <c r="E6692" s="6">
        <v>108.63200000000001</v>
      </c>
      <c r="F6692" s="6">
        <v>134.01179999999999</v>
      </c>
      <c r="G6692" s="6" t="str">
        <f>VLOOKUP(C6692, 'Customers'!B:I, 2, FALSE)</f>
        <v>James</v>
      </c>
      <c r="H6692" s="6" t="str">
        <f>VLOOKUP(C6692, 'Customers'!B:I, 3, FALSE)</f>
        <v>Smith</v>
      </c>
      <c r="I6692" s="6" t="str">
        <f t="shared" si="419"/>
        <v>James Smith</v>
      </c>
      <c r="J6692" s="6" t="str">
        <f>VLOOKUP(C6692, 'Customers'!B:I, 5, FALSE)</f>
        <v>Manchester</v>
      </c>
      <c r="K6692" s="6">
        <f t="shared" si="416"/>
        <v>25.379799999999989</v>
      </c>
      <c r="L6692" s="6" t="str">
        <f t="shared" si="417"/>
        <v>Nov-2023</v>
      </c>
      <c r="M6692" s="6">
        <f t="shared" si="418"/>
        <v>133.01179999999999</v>
      </c>
    </row>
    <row r="6693" spans="1:13" x14ac:dyDescent="0.3">
      <c r="A6693" s="5">
        <v>45097</v>
      </c>
      <c r="B6693" s="6">
        <v>1007296</v>
      </c>
      <c r="C6693" s="6">
        <v>1137</v>
      </c>
      <c r="D6693" s="6" t="s">
        <v>20</v>
      </c>
      <c r="E6693" s="6">
        <v>113.16400000000002</v>
      </c>
      <c r="F6693" s="6">
        <v>134.01179999999999</v>
      </c>
      <c r="G6693" s="6" t="str">
        <f>VLOOKUP(C6693, 'Customers'!B:I, 2, FALSE)</f>
        <v>Michael</v>
      </c>
      <c r="H6693" s="6" t="str">
        <f>VLOOKUP(C6693, 'Customers'!B:I, 3, FALSE)</f>
        <v>Davis</v>
      </c>
      <c r="I6693" s="6" t="str">
        <f t="shared" si="419"/>
        <v>Michael Davis</v>
      </c>
      <c r="J6693" s="6" t="str">
        <f>VLOOKUP(C6693, 'Customers'!B:I, 5, FALSE)</f>
        <v>Los Angeles</v>
      </c>
      <c r="K6693" s="6">
        <f t="shared" si="416"/>
        <v>20.847799999999978</v>
      </c>
      <c r="L6693" s="6" t="str">
        <f t="shared" si="417"/>
        <v>Jun-2023</v>
      </c>
      <c r="M6693" s="6">
        <f t="shared" si="418"/>
        <v>133.01179999999999</v>
      </c>
    </row>
    <row r="6694" spans="1:13" x14ac:dyDescent="0.3">
      <c r="A6694" s="5">
        <v>45288</v>
      </c>
      <c r="B6694" s="6">
        <v>1012140</v>
      </c>
      <c r="C6694" s="6">
        <v>896</v>
      </c>
      <c r="D6694" s="6" t="s">
        <v>21</v>
      </c>
      <c r="E6694" s="6">
        <v>117.624</v>
      </c>
      <c r="F6694" s="6">
        <v>134.01179999999999</v>
      </c>
      <c r="G6694" s="6" t="str">
        <f>VLOOKUP(C6694, 'Customers'!B:I, 2, FALSE)</f>
        <v>John</v>
      </c>
      <c r="H6694" s="6" t="str">
        <f>VLOOKUP(C6694, 'Customers'!B:I, 3, FALSE)</f>
        <v>Garcia</v>
      </c>
      <c r="I6694" s="6" t="str">
        <f t="shared" si="419"/>
        <v>John Garcia</v>
      </c>
      <c r="J6694" s="6" t="str">
        <f>VLOOKUP(C6694, 'Customers'!B:I, 5, FALSE)</f>
        <v>Mumbai</v>
      </c>
      <c r="K6694" s="6">
        <f t="shared" si="416"/>
        <v>16.387799999999999</v>
      </c>
      <c r="L6694" s="6" t="str">
        <f t="shared" si="417"/>
        <v>Dec-2023</v>
      </c>
      <c r="M6694" s="6">
        <f t="shared" si="418"/>
        <v>133.01179999999999</v>
      </c>
    </row>
    <row r="6695" spans="1:13" x14ac:dyDescent="0.3">
      <c r="A6695" s="5">
        <v>45154</v>
      </c>
      <c r="B6695" s="6">
        <v>1010881</v>
      </c>
      <c r="C6695" s="6">
        <v>2391</v>
      </c>
      <c r="D6695" s="6" t="s">
        <v>22</v>
      </c>
      <c r="E6695" s="6">
        <v>133.36000000000001</v>
      </c>
      <c r="F6695" s="6">
        <v>134.01179999999999</v>
      </c>
      <c r="G6695" s="6" t="str">
        <f>VLOOKUP(C6695, 'Customers'!B:I, 2, FALSE)</f>
        <v>James</v>
      </c>
      <c r="H6695" s="6" t="str">
        <f>VLOOKUP(C6695, 'Customers'!B:I, 3, FALSE)</f>
        <v>Johnson</v>
      </c>
      <c r="I6695" s="6" t="str">
        <f t="shared" si="419"/>
        <v>James Johnson</v>
      </c>
      <c r="J6695" s="6" t="str">
        <f>VLOOKUP(C6695, 'Customers'!B:I, 5, FALSE)</f>
        <v>Delhi</v>
      </c>
      <c r="K6695" s="6">
        <f t="shared" si="416"/>
        <v>0.65179999999998017</v>
      </c>
      <c r="L6695" s="6" t="str">
        <f t="shared" si="417"/>
        <v>Aug-2023</v>
      </c>
      <c r="M6695" s="6">
        <f t="shared" si="418"/>
        <v>133.01179999999999</v>
      </c>
    </row>
    <row r="6696" spans="1:13" x14ac:dyDescent="0.3">
      <c r="A6696" s="5">
        <v>45070</v>
      </c>
      <c r="B6696" s="6">
        <v>1005338</v>
      </c>
      <c r="C6696" s="6">
        <v>306</v>
      </c>
      <c r="D6696" s="6" t="s">
        <v>15</v>
      </c>
      <c r="E6696" s="6">
        <v>181.54560000000004</v>
      </c>
      <c r="F6696" s="6">
        <v>134.08199999999999</v>
      </c>
      <c r="G6696" s="6" t="str">
        <f>VLOOKUP(C6696, 'Customers'!B:I, 2, FALSE)</f>
        <v>Noah</v>
      </c>
      <c r="H6696" s="6" t="str">
        <f>VLOOKUP(C6696, 'Customers'!B:I, 3, FALSE)</f>
        <v>Brown</v>
      </c>
      <c r="I6696" s="6" t="str">
        <f t="shared" si="419"/>
        <v>Noah Brown</v>
      </c>
      <c r="J6696" s="6" t="str">
        <f>VLOOKUP(C6696, 'Customers'!B:I, 5, FALSE)</f>
        <v>Birmingham</v>
      </c>
      <c r="K6696" s="6">
        <f t="shared" si="416"/>
        <v>-47.463600000000042</v>
      </c>
      <c r="L6696" s="6" t="str">
        <f t="shared" si="417"/>
        <v>May-2023</v>
      </c>
      <c r="M6696" s="6">
        <f t="shared" si="418"/>
        <v>133.08199999999999</v>
      </c>
    </row>
    <row r="6697" spans="1:13" x14ac:dyDescent="0.3">
      <c r="A6697" s="5">
        <v>45285</v>
      </c>
      <c r="B6697" s="6">
        <v>1018541</v>
      </c>
      <c r="C6697" s="6">
        <v>1971</v>
      </c>
      <c r="D6697" s="6" t="s">
        <v>23</v>
      </c>
      <c r="E6697" s="6">
        <v>159.32000000000002</v>
      </c>
      <c r="F6697" s="6">
        <v>134.10144</v>
      </c>
      <c r="G6697" s="6" t="str">
        <f>VLOOKUP(C6697, 'Customers'!B:I, 2, FALSE)</f>
        <v>John</v>
      </c>
      <c r="H6697" s="6" t="str">
        <f>VLOOKUP(C6697, 'Customers'!B:I, 3, FALSE)</f>
        <v>Martinez</v>
      </c>
      <c r="I6697" s="6" t="str">
        <f t="shared" si="419"/>
        <v>John Martinez</v>
      </c>
      <c r="J6697" s="6" t="str">
        <f>VLOOKUP(C6697, 'Customers'!B:I, 5, FALSE)</f>
        <v>Bangalore</v>
      </c>
      <c r="K6697" s="6">
        <f t="shared" si="416"/>
        <v>-25.218560000000025</v>
      </c>
      <c r="L6697" s="6" t="str">
        <f t="shared" si="417"/>
        <v>Dec-2023</v>
      </c>
      <c r="M6697" s="6">
        <f t="shared" si="418"/>
        <v>133.10144</v>
      </c>
    </row>
    <row r="6698" spans="1:13" x14ac:dyDescent="0.3">
      <c r="A6698" s="5">
        <v>44957</v>
      </c>
      <c r="B6698" s="6">
        <v>1001961</v>
      </c>
      <c r="C6698" s="6">
        <v>1961</v>
      </c>
      <c r="D6698" s="6" t="s">
        <v>23</v>
      </c>
      <c r="E6698" s="6">
        <v>229.93280000000001</v>
      </c>
      <c r="F6698" s="6">
        <v>134.16416000000004</v>
      </c>
      <c r="G6698" s="6" t="str">
        <f>VLOOKUP(C6698, 'Customers'!B:I, 2, FALSE)</f>
        <v>Isabella</v>
      </c>
      <c r="H6698" s="6" t="str">
        <f>VLOOKUP(C6698, 'Customers'!B:I, 3, FALSE)</f>
        <v>Brown</v>
      </c>
      <c r="I6698" s="6" t="str">
        <f t="shared" si="419"/>
        <v>Isabella Brown</v>
      </c>
      <c r="J6698" s="6" t="str">
        <f>VLOOKUP(C6698, 'Customers'!B:I, 5, FALSE)</f>
        <v>Brisbane</v>
      </c>
      <c r="K6698" s="6">
        <f t="shared" si="416"/>
        <v>-95.768639999999976</v>
      </c>
      <c r="L6698" s="6" t="str">
        <f t="shared" si="417"/>
        <v>Jan-2023</v>
      </c>
      <c r="M6698" s="6">
        <f t="shared" si="418"/>
        <v>133.16416000000004</v>
      </c>
    </row>
    <row r="6699" spans="1:13" x14ac:dyDescent="0.3">
      <c r="A6699" s="5">
        <v>45034</v>
      </c>
      <c r="B6699" s="6">
        <v>1003079</v>
      </c>
      <c r="C6699" s="6">
        <v>1701</v>
      </c>
      <c r="D6699" s="6" t="s">
        <v>19</v>
      </c>
      <c r="E6699" s="6">
        <v>206.70080000000004</v>
      </c>
      <c r="F6699" s="6">
        <v>134.19640000000001</v>
      </c>
      <c r="G6699" s="6" t="str">
        <f>VLOOKUP(C6699, 'Customers'!B:I, 2, FALSE)</f>
        <v>John</v>
      </c>
      <c r="H6699" s="6" t="str">
        <f>VLOOKUP(C6699, 'Customers'!B:I, 3, FALSE)</f>
        <v>Johnson</v>
      </c>
      <c r="I6699" s="6" t="str">
        <f t="shared" si="419"/>
        <v>John Johnson</v>
      </c>
      <c r="J6699" s="6" t="str">
        <f>VLOOKUP(C6699, 'Customers'!B:I, 5, FALSE)</f>
        <v>London</v>
      </c>
      <c r="K6699" s="6">
        <f t="shared" si="416"/>
        <v>-72.504400000000032</v>
      </c>
      <c r="L6699" s="6" t="str">
        <f t="shared" si="417"/>
        <v>Apr-2023</v>
      </c>
      <c r="M6699" s="6">
        <f t="shared" si="418"/>
        <v>133.19640000000001</v>
      </c>
    </row>
    <row r="6700" spans="1:13" x14ac:dyDescent="0.3">
      <c r="A6700" s="5">
        <v>45035</v>
      </c>
      <c r="B6700" s="6">
        <v>1019874</v>
      </c>
      <c r="C6700" s="6">
        <v>1429</v>
      </c>
      <c r="D6700" s="6" t="s">
        <v>23</v>
      </c>
      <c r="E6700" s="6">
        <v>63.952800000000025</v>
      </c>
      <c r="F6700" s="6">
        <v>134.24486400000004</v>
      </c>
      <c r="G6700" s="6" t="str">
        <f>VLOOKUP(C6700, 'Customers'!B:I, 2, FALSE)</f>
        <v>Olivia</v>
      </c>
      <c r="H6700" s="6" t="str">
        <f>VLOOKUP(C6700, 'Customers'!B:I, 3, FALSE)</f>
        <v>Williams</v>
      </c>
      <c r="I6700" s="6" t="str">
        <f t="shared" si="419"/>
        <v>Olivia Williams</v>
      </c>
      <c r="J6700" s="6" t="str">
        <f>VLOOKUP(C6700, 'Customers'!B:I, 5, FALSE)</f>
        <v>Sydney</v>
      </c>
      <c r="K6700" s="6">
        <f t="shared" si="416"/>
        <v>70.292064000000011</v>
      </c>
      <c r="L6700" s="6" t="str">
        <f t="shared" si="417"/>
        <v>Apr-2023</v>
      </c>
      <c r="M6700" s="6">
        <f t="shared" si="418"/>
        <v>133.24486400000004</v>
      </c>
    </row>
    <row r="6701" spans="1:13" x14ac:dyDescent="0.3">
      <c r="A6701" s="5">
        <v>44931</v>
      </c>
      <c r="B6701" s="6">
        <v>1000652</v>
      </c>
      <c r="C6701" s="6">
        <v>652</v>
      </c>
      <c r="D6701" s="6" t="s">
        <v>23</v>
      </c>
      <c r="E6701" s="6">
        <v>693.75052800000014</v>
      </c>
      <c r="F6701" s="6">
        <v>134.25235200000003</v>
      </c>
      <c r="G6701" s="6" t="str">
        <f>VLOOKUP(C6701, 'Customers'!B:I, 2, FALSE)</f>
        <v>Michael</v>
      </c>
      <c r="H6701" s="6" t="str">
        <f>VLOOKUP(C6701, 'Customers'!B:I, 3, FALSE)</f>
        <v>Smith</v>
      </c>
      <c r="I6701" s="6" t="str">
        <f t="shared" si="419"/>
        <v>Michael Smith</v>
      </c>
      <c r="J6701" s="6" t="str">
        <f>VLOOKUP(C6701, 'Customers'!B:I, 5, FALSE)</f>
        <v>Los Angeles</v>
      </c>
      <c r="K6701" s="6">
        <f t="shared" si="416"/>
        <v>-559.49817600000006</v>
      </c>
      <c r="L6701" s="6" t="str">
        <f t="shared" si="417"/>
        <v>Jan-2023</v>
      </c>
      <c r="M6701" s="6">
        <f t="shared" si="418"/>
        <v>133.25235200000003</v>
      </c>
    </row>
    <row r="6702" spans="1:13" x14ac:dyDescent="0.3">
      <c r="A6702" s="5">
        <v>45249</v>
      </c>
      <c r="B6702" s="6">
        <v>1018491</v>
      </c>
      <c r="C6702" s="6">
        <v>1522</v>
      </c>
      <c r="D6702" s="6" t="s">
        <v>20</v>
      </c>
      <c r="E6702" s="6">
        <v>2.3919999999999959</v>
      </c>
      <c r="F6702" s="6">
        <v>134.45999999999998</v>
      </c>
      <c r="G6702" s="6" t="str">
        <f>VLOOKUP(C6702, 'Customers'!B:I, 2, FALSE)</f>
        <v>Liam</v>
      </c>
      <c r="H6702" s="6" t="str">
        <f>VLOOKUP(C6702, 'Customers'!B:I, 3, FALSE)</f>
        <v>Brown</v>
      </c>
      <c r="I6702" s="6" t="str">
        <f t="shared" si="419"/>
        <v>Liam Brown</v>
      </c>
      <c r="J6702" s="6" t="str">
        <f>VLOOKUP(C6702, 'Customers'!B:I, 5, FALSE)</f>
        <v>Chicago</v>
      </c>
      <c r="K6702" s="6">
        <f t="shared" si="416"/>
        <v>132.06799999999998</v>
      </c>
      <c r="L6702" s="6" t="str">
        <f t="shared" si="417"/>
        <v>Nov-2023</v>
      </c>
      <c r="M6702" s="6">
        <f t="shared" si="418"/>
        <v>133.45999999999998</v>
      </c>
    </row>
    <row r="6703" spans="1:13" x14ac:dyDescent="0.3">
      <c r="A6703" s="5">
        <v>45283</v>
      </c>
      <c r="B6703" s="6">
        <v>1005908</v>
      </c>
      <c r="C6703" s="6">
        <v>1477</v>
      </c>
      <c r="D6703" s="6" t="s">
        <v>18</v>
      </c>
      <c r="E6703" s="6">
        <v>4.4120000000000061</v>
      </c>
      <c r="F6703" s="6">
        <v>134.45999999999998</v>
      </c>
      <c r="G6703" s="6" t="str">
        <f>VLOOKUP(C6703, 'Customers'!B:I, 2, FALSE)</f>
        <v>Olivia</v>
      </c>
      <c r="H6703" s="6" t="str">
        <f>VLOOKUP(C6703, 'Customers'!B:I, 3, FALSE)</f>
        <v>Martinez</v>
      </c>
      <c r="I6703" s="6" t="str">
        <f t="shared" si="419"/>
        <v>Olivia Martinez</v>
      </c>
      <c r="J6703" s="6" t="str">
        <f>VLOOKUP(C6703, 'Customers'!B:I, 5, FALSE)</f>
        <v>Mumbai</v>
      </c>
      <c r="K6703" s="6">
        <f t="shared" si="416"/>
        <v>130.04799999999997</v>
      </c>
      <c r="L6703" s="6" t="str">
        <f t="shared" si="417"/>
        <v>Dec-2023</v>
      </c>
      <c r="M6703" s="6">
        <f t="shared" si="418"/>
        <v>133.45999999999998</v>
      </c>
    </row>
    <row r="6704" spans="1:13" x14ac:dyDescent="0.3">
      <c r="A6704" s="5">
        <v>45088</v>
      </c>
      <c r="B6704" s="6">
        <v>1017161</v>
      </c>
      <c r="C6704" s="6">
        <v>2557</v>
      </c>
      <c r="D6704" s="6" t="s">
        <v>20</v>
      </c>
      <c r="E6704" s="6">
        <v>6.6000000000000227</v>
      </c>
      <c r="F6704" s="6">
        <v>134.45999999999998</v>
      </c>
      <c r="G6704" s="6" t="str">
        <f>VLOOKUP(C6704, 'Customers'!B:I, 2, FALSE)</f>
        <v>James</v>
      </c>
      <c r="H6704" s="6" t="str">
        <f>VLOOKUP(C6704, 'Customers'!B:I, 3, FALSE)</f>
        <v>Martinez</v>
      </c>
      <c r="I6704" s="6" t="str">
        <f t="shared" si="419"/>
        <v>James Martinez</v>
      </c>
      <c r="J6704" s="6" t="str">
        <f>VLOOKUP(C6704, 'Customers'!B:I, 5, FALSE)</f>
        <v>Delhi</v>
      </c>
      <c r="K6704" s="6">
        <f t="shared" si="416"/>
        <v>127.85999999999996</v>
      </c>
      <c r="L6704" s="6" t="str">
        <f t="shared" si="417"/>
        <v>Jun-2023</v>
      </c>
      <c r="M6704" s="6">
        <f t="shared" si="418"/>
        <v>133.45999999999998</v>
      </c>
    </row>
    <row r="6705" spans="1:13" x14ac:dyDescent="0.3">
      <c r="A6705" s="5">
        <v>45057</v>
      </c>
      <c r="B6705" s="6">
        <v>1011659</v>
      </c>
      <c r="C6705" s="6">
        <v>442</v>
      </c>
      <c r="D6705" s="6" t="s">
        <v>16</v>
      </c>
      <c r="E6705" s="6">
        <v>14.755999999999972</v>
      </c>
      <c r="F6705" s="6">
        <v>134.45999999999998</v>
      </c>
      <c r="G6705" s="6" t="str">
        <f>VLOOKUP(C6705, 'Customers'!B:I, 2, FALSE)</f>
        <v>John</v>
      </c>
      <c r="H6705" s="6" t="str">
        <f>VLOOKUP(C6705, 'Customers'!B:I, 3, FALSE)</f>
        <v>Brown</v>
      </c>
      <c r="I6705" s="6" t="str">
        <f t="shared" si="419"/>
        <v>John Brown</v>
      </c>
      <c r="J6705" s="6" t="str">
        <f>VLOOKUP(C6705, 'Customers'!B:I, 5, FALSE)</f>
        <v>New York</v>
      </c>
      <c r="K6705" s="6">
        <f t="shared" si="416"/>
        <v>119.70400000000001</v>
      </c>
      <c r="L6705" s="6" t="str">
        <f t="shared" si="417"/>
        <v>May-2023</v>
      </c>
      <c r="M6705" s="6">
        <f t="shared" si="418"/>
        <v>133.45999999999998</v>
      </c>
    </row>
    <row r="6706" spans="1:13" x14ac:dyDescent="0.3">
      <c r="A6706" s="5">
        <v>45261</v>
      </c>
      <c r="B6706" s="6">
        <v>1008556</v>
      </c>
      <c r="C6706" s="6">
        <v>1002</v>
      </c>
      <c r="D6706" s="6" t="s">
        <v>17</v>
      </c>
      <c r="E6706" s="6">
        <v>25.795999999999992</v>
      </c>
      <c r="F6706" s="6">
        <v>134.45999999999998</v>
      </c>
      <c r="G6706" s="6" t="str">
        <f>VLOOKUP(C6706, 'Customers'!B:I, 2, FALSE)</f>
        <v>John</v>
      </c>
      <c r="H6706" s="6" t="str">
        <f>VLOOKUP(C6706, 'Customers'!B:I, 3, FALSE)</f>
        <v>Garcia</v>
      </c>
      <c r="I6706" s="6" t="str">
        <f t="shared" si="419"/>
        <v>John Garcia</v>
      </c>
      <c r="J6706" s="6" t="str">
        <f>VLOOKUP(C6706, 'Customers'!B:I, 5, FALSE)</f>
        <v>New York</v>
      </c>
      <c r="K6706" s="6">
        <f t="shared" si="416"/>
        <v>108.66399999999999</v>
      </c>
      <c r="L6706" s="6" t="str">
        <f t="shared" si="417"/>
        <v>Dec-2023</v>
      </c>
      <c r="M6706" s="6">
        <f t="shared" si="418"/>
        <v>133.45999999999998</v>
      </c>
    </row>
    <row r="6707" spans="1:13" x14ac:dyDescent="0.3">
      <c r="A6707" s="5">
        <v>45215</v>
      </c>
      <c r="B6707" s="6">
        <v>1009265</v>
      </c>
      <c r="C6707" s="6">
        <v>1402</v>
      </c>
      <c r="D6707" s="6" t="s">
        <v>19</v>
      </c>
      <c r="E6707" s="6">
        <v>37.772000000000006</v>
      </c>
      <c r="F6707" s="6">
        <v>134.45999999999998</v>
      </c>
      <c r="G6707" s="6" t="str">
        <f>VLOOKUP(C6707, 'Customers'!B:I, 2, FALSE)</f>
        <v>Ava</v>
      </c>
      <c r="H6707" s="6" t="str">
        <f>VLOOKUP(C6707, 'Customers'!B:I, 3, FALSE)</f>
        <v>Jones</v>
      </c>
      <c r="I6707" s="6" t="str">
        <f t="shared" si="419"/>
        <v>Ava Jones</v>
      </c>
      <c r="J6707" s="6" t="str">
        <f>VLOOKUP(C6707, 'Customers'!B:I, 5, FALSE)</f>
        <v>Bangalore</v>
      </c>
      <c r="K6707" s="6">
        <f t="shared" si="416"/>
        <v>96.687999999999974</v>
      </c>
      <c r="L6707" s="6" t="str">
        <f t="shared" si="417"/>
        <v>Oct-2023</v>
      </c>
      <c r="M6707" s="6">
        <f t="shared" si="418"/>
        <v>133.45999999999998</v>
      </c>
    </row>
    <row r="6708" spans="1:13" x14ac:dyDescent="0.3">
      <c r="A6708" s="5">
        <v>44947</v>
      </c>
      <c r="B6708" s="6">
        <v>1016386</v>
      </c>
      <c r="C6708" s="6">
        <v>232</v>
      </c>
      <c r="D6708" s="6" t="s">
        <v>15</v>
      </c>
      <c r="E6708" s="6">
        <v>54.095999999999989</v>
      </c>
      <c r="F6708" s="6">
        <v>134.45999999999998</v>
      </c>
      <c r="G6708" s="6" t="str">
        <f>VLOOKUP(C6708, 'Customers'!B:I, 2, FALSE)</f>
        <v>Sophia</v>
      </c>
      <c r="H6708" s="6" t="str">
        <f>VLOOKUP(C6708, 'Customers'!B:I, 3, FALSE)</f>
        <v>Garcia</v>
      </c>
      <c r="I6708" s="6" t="str">
        <f t="shared" si="419"/>
        <v>Sophia Garcia</v>
      </c>
      <c r="J6708" s="6" t="str">
        <f>VLOOKUP(C6708, 'Customers'!B:I, 5, FALSE)</f>
        <v>Brisbane</v>
      </c>
      <c r="K6708" s="6">
        <f t="shared" si="416"/>
        <v>80.36399999999999</v>
      </c>
      <c r="L6708" s="6" t="str">
        <f t="shared" si="417"/>
        <v>Jan-2023</v>
      </c>
      <c r="M6708" s="6">
        <f t="shared" si="418"/>
        <v>133.45999999999998</v>
      </c>
    </row>
    <row r="6709" spans="1:13" x14ac:dyDescent="0.3">
      <c r="A6709" s="5">
        <v>45173</v>
      </c>
      <c r="B6709" s="6">
        <v>1018019</v>
      </c>
      <c r="C6709" s="6">
        <v>194</v>
      </c>
      <c r="D6709" s="6" t="s">
        <v>22</v>
      </c>
      <c r="E6709" s="6">
        <v>66.459999999999994</v>
      </c>
      <c r="F6709" s="6">
        <v>134.45999999999998</v>
      </c>
      <c r="G6709" s="6" t="str">
        <f>VLOOKUP(C6709, 'Customers'!B:I, 2, FALSE)</f>
        <v>Michael</v>
      </c>
      <c r="H6709" s="6" t="str">
        <f>VLOOKUP(C6709, 'Customers'!B:I, 3, FALSE)</f>
        <v>Johnson</v>
      </c>
      <c r="I6709" s="6" t="str">
        <f t="shared" si="419"/>
        <v>Michael Johnson</v>
      </c>
      <c r="J6709" s="6" t="str">
        <f>VLOOKUP(C6709, 'Customers'!B:I, 5, FALSE)</f>
        <v>Chicago</v>
      </c>
      <c r="K6709" s="6">
        <f t="shared" si="416"/>
        <v>67.999999999999986</v>
      </c>
      <c r="L6709" s="6" t="str">
        <f t="shared" si="417"/>
        <v>Sep-2023</v>
      </c>
      <c r="M6709" s="6">
        <f t="shared" si="418"/>
        <v>133.45999999999998</v>
      </c>
    </row>
    <row r="6710" spans="1:13" x14ac:dyDescent="0.3">
      <c r="A6710" s="5">
        <v>45146</v>
      </c>
      <c r="B6710" s="6">
        <v>1011001</v>
      </c>
      <c r="C6710" s="6">
        <v>966</v>
      </c>
      <c r="D6710" s="6" t="s">
        <v>21</v>
      </c>
      <c r="E6710" s="6">
        <v>68.707999999999984</v>
      </c>
      <c r="F6710" s="6">
        <v>134.45999999999998</v>
      </c>
      <c r="G6710" s="6" t="str">
        <f>VLOOKUP(C6710, 'Customers'!B:I, 2, FALSE)</f>
        <v>Liam</v>
      </c>
      <c r="H6710" s="6" t="str">
        <f>VLOOKUP(C6710, 'Customers'!B:I, 3, FALSE)</f>
        <v>Miller</v>
      </c>
      <c r="I6710" s="6" t="str">
        <f t="shared" si="419"/>
        <v>Liam Miller</v>
      </c>
      <c r="J6710" s="6" t="str">
        <f>VLOOKUP(C6710, 'Customers'!B:I, 5, FALSE)</f>
        <v>Chicago</v>
      </c>
      <c r="K6710" s="6">
        <f t="shared" si="416"/>
        <v>65.751999999999995</v>
      </c>
      <c r="L6710" s="6" t="str">
        <f t="shared" si="417"/>
        <v>Aug-2023</v>
      </c>
      <c r="M6710" s="6">
        <f t="shared" si="418"/>
        <v>133.45999999999998</v>
      </c>
    </row>
    <row r="6711" spans="1:13" x14ac:dyDescent="0.3">
      <c r="A6711" s="5">
        <v>45220</v>
      </c>
      <c r="B6711" s="6">
        <v>1015610</v>
      </c>
      <c r="C6711" s="6">
        <v>908</v>
      </c>
      <c r="D6711" s="6" t="s">
        <v>16</v>
      </c>
      <c r="E6711" s="6">
        <v>77.699999999999989</v>
      </c>
      <c r="F6711" s="6">
        <v>134.45999999999998</v>
      </c>
      <c r="G6711" s="6" t="str">
        <f>VLOOKUP(C6711, 'Customers'!B:I, 2, FALSE)</f>
        <v>James</v>
      </c>
      <c r="H6711" s="6" t="str">
        <f>VLOOKUP(C6711, 'Customers'!B:I, 3, FALSE)</f>
        <v>Brown</v>
      </c>
      <c r="I6711" s="6" t="str">
        <f t="shared" si="419"/>
        <v>James Brown</v>
      </c>
      <c r="J6711" s="6" t="str">
        <f>VLOOKUP(C6711, 'Customers'!B:I, 5, FALSE)</f>
        <v>Chicago</v>
      </c>
      <c r="K6711" s="6">
        <f t="shared" si="416"/>
        <v>56.759999999999991</v>
      </c>
      <c r="L6711" s="6" t="str">
        <f t="shared" si="417"/>
        <v>Oct-2023</v>
      </c>
      <c r="M6711" s="6">
        <f t="shared" si="418"/>
        <v>133.45999999999998</v>
      </c>
    </row>
    <row r="6712" spans="1:13" x14ac:dyDescent="0.3">
      <c r="A6712" s="5">
        <v>45158</v>
      </c>
      <c r="B6712" s="6">
        <v>1017032</v>
      </c>
      <c r="C6712" s="6">
        <v>411</v>
      </c>
      <c r="D6712" s="6" t="s">
        <v>19</v>
      </c>
      <c r="E6712" s="6">
        <v>77.699999999999989</v>
      </c>
      <c r="F6712" s="6">
        <v>134.45999999999998</v>
      </c>
      <c r="G6712" s="6" t="str">
        <f>VLOOKUP(C6712, 'Customers'!B:I, 2, FALSE)</f>
        <v>Noah</v>
      </c>
      <c r="H6712" s="6" t="str">
        <f>VLOOKUP(C6712, 'Customers'!B:I, 3, FALSE)</f>
        <v>Davis</v>
      </c>
      <c r="I6712" s="6" t="str">
        <f t="shared" si="419"/>
        <v>Noah Davis</v>
      </c>
      <c r="J6712" s="6" t="str">
        <f>VLOOKUP(C6712, 'Customers'!B:I, 5, FALSE)</f>
        <v>Manchester</v>
      </c>
      <c r="K6712" s="6">
        <f t="shared" si="416"/>
        <v>56.759999999999991</v>
      </c>
      <c r="L6712" s="6" t="str">
        <f t="shared" si="417"/>
        <v>Aug-2023</v>
      </c>
      <c r="M6712" s="6">
        <f t="shared" si="418"/>
        <v>133.45999999999998</v>
      </c>
    </row>
    <row r="6713" spans="1:13" x14ac:dyDescent="0.3">
      <c r="A6713" s="5">
        <v>45037</v>
      </c>
      <c r="B6713" s="6">
        <v>1012111</v>
      </c>
      <c r="C6713" s="6">
        <v>1058</v>
      </c>
      <c r="D6713" s="6" t="s">
        <v>20</v>
      </c>
      <c r="E6713" s="6">
        <v>104.67599999999999</v>
      </c>
      <c r="F6713" s="6">
        <v>134.45999999999998</v>
      </c>
      <c r="G6713" s="6" t="str">
        <f>VLOOKUP(C6713, 'Customers'!B:I, 2, FALSE)</f>
        <v>Michael</v>
      </c>
      <c r="H6713" s="6" t="str">
        <f>VLOOKUP(C6713, 'Customers'!B:I, 3, FALSE)</f>
        <v>Johnson</v>
      </c>
      <c r="I6713" s="6" t="str">
        <f t="shared" si="419"/>
        <v>Michael Johnson</v>
      </c>
      <c r="J6713" s="6" t="str">
        <f>VLOOKUP(C6713, 'Customers'!B:I, 5, FALSE)</f>
        <v>Sydney</v>
      </c>
      <c r="K6713" s="6">
        <f t="shared" si="416"/>
        <v>29.783999999999992</v>
      </c>
      <c r="L6713" s="6" t="str">
        <f t="shared" si="417"/>
        <v>Apr-2023</v>
      </c>
      <c r="M6713" s="6">
        <f t="shared" si="418"/>
        <v>133.45999999999998</v>
      </c>
    </row>
    <row r="6714" spans="1:13" x14ac:dyDescent="0.3">
      <c r="A6714" s="5">
        <v>45060</v>
      </c>
      <c r="B6714" s="6">
        <v>1011775</v>
      </c>
      <c r="C6714" s="6">
        <v>2365</v>
      </c>
      <c r="D6714" s="6" t="s">
        <v>16</v>
      </c>
      <c r="E6714" s="6">
        <v>110.29599999999999</v>
      </c>
      <c r="F6714" s="6">
        <v>134.45999999999998</v>
      </c>
      <c r="G6714" s="6" t="str">
        <f>VLOOKUP(C6714, 'Customers'!B:I, 2, FALSE)</f>
        <v>Noah</v>
      </c>
      <c r="H6714" s="6" t="str">
        <f>VLOOKUP(C6714, 'Customers'!B:I, 3, FALSE)</f>
        <v>Rodriguez</v>
      </c>
      <c r="I6714" s="6" t="str">
        <f t="shared" si="419"/>
        <v>Noah Rodriguez</v>
      </c>
      <c r="J6714" s="6" t="str">
        <f>VLOOKUP(C6714, 'Customers'!B:I, 5, FALSE)</f>
        <v>Birmingham</v>
      </c>
      <c r="K6714" s="6">
        <f t="shared" si="416"/>
        <v>24.163999999999987</v>
      </c>
      <c r="L6714" s="6" t="str">
        <f t="shared" si="417"/>
        <v>May-2023</v>
      </c>
      <c r="M6714" s="6">
        <f t="shared" si="418"/>
        <v>133.45999999999998</v>
      </c>
    </row>
    <row r="6715" spans="1:13" x14ac:dyDescent="0.3">
      <c r="A6715" s="5">
        <v>44984</v>
      </c>
      <c r="B6715" s="6">
        <v>1018920</v>
      </c>
      <c r="C6715" s="6">
        <v>1842</v>
      </c>
      <c r="D6715" s="6" t="s">
        <v>22</v>
      </c>
      <c r="E6715" s="6">
        <v>153.00800000000001</v>
      </c>
      <c r="F6715" s="6">
        <v>134.45999999999998</v>
      </c>
      <c r="G6715" s="6" t="str">
        <f>VLOOKUP(C6715, 'Customers'!B:I, 2, FALSE)</f>
        <v>Sophia</v>
      </c>
      <c r="H6715" s="6" t="str">
        <f>VLOOKUP(C6715, 'Customers'!B:I, 3, FALSE)</f>
        <v>Smith</v>
      </c>
      <c r="I6715" s="6" t="str">
        <f t="shared" si="419"/>
        <v>Sophia Smith</v>
      </c>
      <c r="J6715" s="6" t="str">
        <f>VLOOKUP(C6715, 'Customers'!B:I, 5, FALSE)</f>
        <v>London</v>
      </c>
      <c r="K6715" s="6">
        <f t="shared" si="416"/>
        <v>-18.54800000000003</v>
      </c>
      <c r="L6715" s="6" t="str">
        <f t="shared" si="417"/>
        <v>Feb-2023</v>
      </c>
      <c r="M6715" s="6">
        <f t="shared" si="418"/>
        <v>133.45999999999998</v>
      </c>
    </row>
    <row r="6716" spans="1:13" x14ac:dyDescent="0.3">
      <c r="A6716" s="5">
        <v>44973</v>
      </c>
      <c r="B6716" s="6">
        <v>1012189</v>
      </c>
      <c r="C6716" s="6">
        <v>1665</v>
      </c>
      <c r="D6716" s="6" t="s">
        <v>17</v>
      </c>
      <c r="E6716" s="6">
        <v>160.876</v>
      </c>
      <c r="F6716" s="6">
        <v>134.45999999999998</v>
      </c>
      <c r="G6716" s="6" t="str">
        <f>VLOOKUP(C6716, 'Customers'!B:I, 2, FALSE)</f>
        <v>Isabella</v>
      </c>
      <c r="H6716" s="6" t="str">
        <f>VLOOKUP(C6716, 'Customers'!B:I, 3, FALSE)</f>
        <v>Brown</v>
      </c>
      <c r="I6716" s="6" t="str">
        <f t="shared" si="419"/>
        <v>Isabella Brown</v>
      </c>
      <c r="J6716" s="6" t="str">
        <f>VLOOKUP(C6716, 'Customers'!B:I, 5, FALSE)</f>
        <v>Chicago</v>
      </c>
      <c r="K6716" s="6">
        <f t="shared" si="416"/>
        <v>-26.416000000000025</v>
      </c>
      <c r="L6716" s="6" t="str">
        <f t="shared" si="417"/>
        <v>Feb-2023</v>
      </c>
      <c r="M6716" s="6">
        <f t="shared" si="418"/>
        <v>133.45999999999998</v>
      </c>
    </row>
    <row r="6717" spans="1:13" x14ac:dyDescent="0.3">
      <c r="A6717" s="5">
        <v>45090</v>
      </c>
      <c r="B6717" s="6">
        <v>1008076</v>
      </c>
      <c r="C6717" s="6">
        <v>542</v>
      </c>
      <c r="D6717" s="6" t="s">
        <v>19</v>
      </c>
      <c r="E6717" s="6">
        <v>161.148</v>
      </c>
      <c r="F6717" s="6">
        <v>134.45999999999998</v>
      </c>
      <c r="G6717" s="6" t="str">
        <f>VLOOKUP(C6717, 'Customers'!B:I, 2, FALSE)</f>
        <v>Michael</v>
      </c>
      <c r="H6717" s="6" t="str">
        <f>VLOOKUP(C6717, 'Customers'!B:I, 3, FALSE)</f>
        <v>Garcia</v>
      </c>
      <c r="I6717" s="6" t="str">
        <f t="shared" si="419"/>
        <v>Michael Garcia</v>
      </c>
      <c r="J6717" s="6" t="str">
        <f>VLOOKUP(C6717, 'Customers'!B:I, 5, FALSE)</f>
        <v>New York</v>
      </c>
      <c r="K6717" s="6">
        <f t="shared" si="416"/>
        <v>-26.688000000000017</v>
      </c>
      <c r="L6717" s="6" t="str">
        <f t="shared" si="417"/>
        <v>Jun-2023</v>
      </c>
      <c r="M6717" s="6">
        <f t="shared" si="418"/>
        <v>133.45999999999998</v>
      </c>
    </row>
    <row r="6718" spans="1:13" x14ac:dyDescent="0.3">
      <c r="A6718" s="5">
        <v>45039</v>
      </c>
      <c r="B6718" s="6">
        <v>1015524</v>
      </c>
      <c r="C6718" s="6">
        <v>139</v>
      </c>
      <c r="D6718" s="6" t="s">
        <v>17</v>
      </c>
      <c r="E6718" s="6">
        <v>169.86799999999999</v>
      </c>
      <c r="F6718" s="6">
        <v>134.45999999999998</v>
      </c>
      <c r="G6718" s="6" t="str">
        <f>VLOOKUP(C6718, 'Customers'!B:I, 2, FALSE)</f>
        <v>Liam</v>
      </c>
      <c r="H6718" s="6" t="str">
        <f>VLOOKUP(C6718, 'Customers'!B:I, 3, FALSE)</f>
        <v>Miller</v>
      </c>
      <c r="I6718" s="6" t="str">
        <f t="shared" si="419"/>
        <v>Liam Miller</v>
      </c>
      <c r="J6718" s="6" t="str">
        <f>VLOOKUP(C6718, 'Customers'!B:I, 5, FALSE)</f>
        <v>Manchester</v>
      </c>
      <c r="K6718" s="6">
        <f t="shared" si="416"/>
        <v>-35.408000000000015</v>
      </c>
      <c r="L6718" s="6" t="str">
        <f t="shared" si="417"/>
        <v>Apr-2023</v>
      </c>
      <c r="M6718" s="6">
        <f t="shared" si="418"/>
        <v>133.45999999999998</v>
      </c>
    </row>
    <row r="6719" spans="1:13" x14ac:dyDescent="0.3">
      <c r="A6719" s="5">
        <v>45050</v>
      </c>
      <c r="B6719" s="6">
        <v>1001309</v>
      </c>
      <c r="C6719" s="6">
        <v>1309</v>
      </c>
      <c r="D6719" s="6" t="s">
        <v>14</v>
      </c>
      <c r="E6719" s="6">
        <v>285.65184000000005</v>
      </c>
      <c r="F6719" s="6">
        <v>134.68</v>
      </c>
      <c r="G6719" s="6" t="str">
        <f>VLOOKUP(C6719, 'Customers'!B:I, 2, FALSE)</f>
        <v>Olivia</v>
      </c>
      <c r="H6719" s="6" t="str">
        <f>VLOOKUP(C6719, 'Customers'!B:I, 3, FALSE)</f>
        <v>Martinez</v>
      </c>
      <c r="I6719" s="6" t="str">
        <f t="shared" si="419"/>
        <v>Olivia Martinez</v>
      </c>
      <c r="J6719" s="6" t="str">
        <f>VLOOKUP(C6719, 'Customers'!B:I, 5, FALSE)</f>
        <v>Brisbane</v>
      </c>
      <c r="K6719" s="6">
        <f t="shared" si="416"/>
        <v>-150.97184000000004</v>
      </c>
      <c r="L6719" s="6" t="str">
        <f t="shared" si="417"/>
        <v>May-2023</v>
      </c>
      <c r="M6719" s="6">
        <f t="shared" si="418"/>
        <v>133.68</v>
      </c>
    </row>
    <row r="6720" spans="1:13" x14ac:dyDescent="0.3">
      <c r="A6720" s="5">
        <v>45246</v>
      </c>
      <c r="B6720" s="6">
        <v>1003991</v>
      </c>
      <c r="C6720" s="6">
        <v>1869</v>
      </c>
      <c r="D6720" s="6" t="s">
        <v>20</v>
      </c>
      <c r="E6720" s="6">
        <v>198.22720000000004</v>
      </c>
      <c r="F6720" s="6">
        <v>134.7424</v>
      </c>
      <c r="G6720" s="6" t="str">
        <f>VLOOKUP(C6720, 'Customers'!B:I, 2, FALSE)</f>
        <v>Sophia</v>
      </c>
      <c r="H6720" s="6" t="str">
        <f>VLOOKUP(C6720, 'Customers'!B:I, 3, FALSE)</f>
        <v>Rodriguez</v>
      </c>
      <c r="I6720" s="6" t="str">
        <f t="shared" si="419"/>
        <v>Sophia Rodriguez</v>
      </c>
      <c r="J6720" s="6" t="str">
        <f>VLOOKUP(C6720, 'Customers'!B:I, 5, FALSE)</f>
        <v>Manchester</v>
      </c>
      <c r="K6720" s="6">
        <f t="shared" si="416"/>
        <v>-63.484800000000035</v>
      </c>
      <c r="L6720" s="6" t="str">
        <f t="shared" si="417"/>
        <v>Nov-2023</v>
      </c>
      <c r="M6720" s="6">
        <f t="shared" si="418"/>
        <v>133.7424</v>
      </c>
    </row>
    <row r="6721" spans="1:13" x14ac:dyDescent="0.3">
      <c r="A6721" s="5">
        <v>45198</v>
      </c>
      <c r="B6721" s="6">
        <v>1001646</v>
      </c>
      <c r="C6721" s="6">
        <v>1646</v>
      </c>
      <c r="D6721" s="6" t="s">
        <v>20</v>
      </c>
      <c r="E6721" s="6">
        <v>127.18400000000003</v>
      </c>
      <c r="F6721" s="6">
        <v>134.77152000000004</v>
      </c>
      <c r="G6721" s="6" t="str">
        <f>VLOOKUP(C6721, 'Customers'!B:I, 2, FALSE)</f>
        <v>Ava</v>
      </c>
      <c r="H6721" s="6" t="str">
        <f>VLOOKUP(C6721, 'Customers'!B:I, 3, FALSE)</f>
        <v>Davis</v>
      </c>
      <c r="I6721" s="6" t="str">
        <f t="shared" si="419"/>
        <v>Ava Davis</v>
      </c>
      <c r="J6721" s="6" t="str">
        <f>VLOOKUP(C6721, 'Customers'!B:I, 5, FALSE)</f>
        <v>London</v>
      </c>
      <c r="K6721" s="6">
        <f t="shared" si="416"/>
        <v>7.587520000000012</v>
      </c>
      <c r="L6721" s="6" t="str">
        <f t="shared" si="417"/>
        <v>Sep-2023</v>
      </c>
      <c r="M6721" s="6">
        <f t="shared" si="418"/>
        <v>133.77152000000004</v>
      </c>
    </row>
    <row r="6722" spans="1:13" x14ac:dyDescent="0.3">
      <c r="A6722" s="5">
        <v>45246</v>
      </c>
      <c r="B6722" s="6">
        <v>1015287</v>
      </c>
      <c r="C6722" s="6">
        <v>740</v>
      </c>
      <c r="D6722" s="6" t="s">
        <v>16</v>
      </c>
      <c r="E6722" s="6">
        <v>1.563999999999993</v>
      </c>
      <c r="F6722" s="6">
        <v>134.90820000000002</v>
      </c>
      <c r="G6722" s="6" t="str">
        <f>VLOOKUP(C6722, 'Customers'!B:I, 2, FALSE)</f>
        <v>James</v>
      </c>
      <c r="H6722" s="6" t="str">
        <f>VLOOKUP(C6722, 'Customers'!B:I, 3, FALSE)</f>
        <v>Johnson</v>
      </c>
      <c r="I6722" s="6" t="str">
        <f t="shared" si="419"/>
        <v>James Johnson</v>
      </c>
      <c r="J6722" s="6" t="str">
        <f>VLOOKUP(C6722, 'Customers'!B:I, 5, FALSE)</f>
        <v>Chicago</v>
      </c>
      <c r="K6722" s="6">
        <f t="shared" ref="K6722:K6785" si="420">F6722-E6722</f>
        <v>133.34420000000003</v>
      </c>
      <c r="L6722" s="6" t="str">
        <f t="shared" ref="L6722:L6785" si="421">TEXT(A6722, "mmm-yyyy")</f>
        <v>Nov-2023</v>
      </c>
      <c r="M6722" s="6">
        <f t="shared" ref="M6722:M6785" si="422">(F6722 - E6722 / E6722)</f>
        <v>133.90820000000002</v>
      </c>
    </row>
    <row r="6723" spans="1:13" x14ac:dyDescent="0.3">
      <c r="A6723" s="5">
        <v>45139</v>
      </c>
      <c r="B6723" s="6">
        <v>1009696</v>
      </c>
      <c r="C6723" s="6">
        <v>1070</v>
      </c>
      <c r="D6723" s="6" t="s">
        <v>20</v>
      </c>
      <c r="E6723" s="6">
        <v>13.927999999999997</v>
      </c>
      <c r="F6723" s="6">
        <v>134.90820000000002</v>
      </c>
      <c r="G6723" s="6" t="str">
        <f>VLOOKUP(C6723, 'Customers'!B:I, 2, FALSE)</f>
        <v>Michael</v>
      </c>
      <c r="H6723" s="6" t="str">
        <f>VLOOKUP(C6723, 'Customers'!B:I, 3, FALSE)</f>
        <v>Williams</v>
      </c>
      <c r="I6723" s="6" t="str">
        <f t="shared" ref="I6723:I6786" si="423">G6723 &amp; " " &amp; H6723</f>
        <v>Michael Williams</v>
      </c>
      <c r="J6723" s="6" t="str">
        <f>VLOOKUP(C6723, 'Customers'!B:I, 5, FALSE)</f>
        <v>Melbourne</v>
      </c>
      <c r="K6723" s="6">
        <f t="shared" si="420"/>
        <v>120.98020000000002</v>
      </c>
      <c r="L6723" s="6" t="str">
        <f t="shared" si="421"/>
        <v>Aug-2023</v>
      </c>
      <c r="M6723" s="6">
        <f t="shared" si="422"/>
        <v>133.90820000000002</v>
      </c>
    </row>
    <row r="6724" spans="1:13" x14ac:dyDescent="0.3">
      <c r="A6724" s="5">
        <v>45274</v>
      </c>
      <c r="B6724" s="6">
        <v>1015507</v>
      </c>
      <c r="C6724" s="6">
        <v>764</v>
      </c>
      <c r="D6724" s="6" t="s">
        <v>19</v>
      </c>
      <c r="E6724" s="6">
        <v>15.051999999999992</v>
      </c>
      <c r="F6724" s="6">
        <v>134.90820000000002</v>
      </c>
      <c r="G6724" s="6" t="str">
        <f>VLOOKUP(C6724, 'Customers'!B:I, 2, FALSE)</f>
        <v>Sophia</v>
      </c>
      <c r="H6724" s="6" t="str">
        <f>VLOOKUP(C6724, 'Customers'!B:I, 3, FALSE)</f>
        <v>Martinez</v>
      </c>
      <c r="I6724" s="6" t="str">
        <f t="shared" si="423"/>
        <v>Sophia Martinez</v>
      </c>
      <c r="J6724" s="6" t="str">
        <f>VLOOKUP(C6724, 'Customers'!B:I, 5, FALSE)</f>
        <v>Brisbane</v>
      </c>
      <c r="K6724" s="6">
        <f t="shared" si="420"/>
        <v>119.85620000000003</v>
      </c>
      <c r="L6724" s="6" t="str">
        <f t="shared" si="421"/>
        <v>Dec-2023</v>
      </c>
      <c r="M6724" s="6">
        <f t="shared" si="422"/>
        <v>133.90820000000002</v>
      </c>
    </row>
    <row r="6725" spans="1:13" x14ac:dyDescent="0.3">
      <c r="A6725" s="5">
        <v>45141</v>
      </c>
      <c r="B6725" s="6">
        <v>1016547</v>
      </c>
      <c r="C6725" s="6">
        <v>1661</v>
      </c>
      <c r="D6725" s="6" t="s">
        <v>21</v>
      </c>
      <c r="E6725" s="6">
        <v>25.168000000000006</v>
      </c>
      <c r="F6725" s="6">
        <v>134.90820000000002</v>
      </c>
      <c r="G6725" s="6" t="str">
        <f>VLOOKUP(C6725, 'Customers'!B:I, 2, FALSE)</f>
        <v>John</v>
      </c>
      <c r="H6725" s="6" t="str">
        <f>VLOOKUP(C6725, 'Customers'!B:I, 3, FALSE)</f>
        <v>Davis</v>
      </c>
      <c r="I6725" s="6" t="str">
        <f t="shared" si="423"/>
        <v>John Davis</v>
      </c>
      <c r="J6725" s="6" t="str">
        <f>VLOOKUP(C6725, 'Customers'!B:I, 5, FALSE)</f>
        <v>Chicago</v>
      </c>
      <c r="K6725" s="6">
        <f t="shared" si="420"/>
        <v>109.74020000000002</v>
      </c>
      <c r="L6725" s="6" t="str">
        <f t="shared" si="421"/>
        <v>Aug-2023</v>
      </c>
      <c r="M6725" s="6">
        <f t="shared" si="422"/>
        <v>133.90820000000002</v>
      </c>
    </row>
    <row r="6726" spans="1:13" x14ac:dyDescent="0.3">
      <c r="A6726" s="5">
        <v>45089</v>
      </c>
      <c r="B6726" s="6">
        <v>1008067</v>
      </c>
      <c r="C6726" s="6">
        <v>709</v>
      </c>
      <c r="D6726" s="6" t="s">
        <v>17</v>
      </c>
      <c r="E6726" s="6">
        <v>38.768000000000001</v>
      </c>
      <c r="F6726" s="6">
        <v>134.90820000000002</v>
      </c>
      <c r="G6726" s="6" t="str">
        <f>VLOOKUP(C6726, 'Customers'!B:I, 2, FALSE)</f>
        <v>Emma</v>
      </c>
      <c r="H6726" s="6" t="str">
        <f>VLOOKUP(C6726, 'Customers'!B:I, 3, FALSE)</f>
        <v>Williams</v>
      </c>
      <c r="I6726" s="6" t="str">
        <f t="shared" si="423"/>
        <v>Emma Williams</v>
      </c>
      <c r="J6726" s="6" t="str">
        <f>VLOOKUP(C6726, 'Customers'!B:I, 5, FALSE)</f>
        <v>Chicago</v>
      </c>
      <c r="K6726" s="6">
        <f t="shared" si="420"/>
        <v>96.140200000000021</v>
      </c>
      <c r="L6726" s="6" t="str">
        <f t="shared" si="421"/>
        <v>Jun-2023</v>
      </c>
      <c r="M6726" s="6">
        <f t="shared" si="422"/>
        <v>133.90820000000002</v>
      </c>
    </row>
    <row r="6727" spans="1:13" x14ac:dyDescent="0.3">
      <c r="A6727" s="5">
        <v>45195</v>
      </c>
      <c r="B6727" s="6">
        <v>1017567</v>
      </c>
      <c r="C6727" s="6">
        <v>852</v>
      </c>
      <c r="D6727" s="6" t="s">
        <v>15</v>
      </c>
      <c r="E6727" s="6">
        <v>40.024000000000015</v>
      </c>
      <c r="F6727" s="6">
        <v>134.90820000000002</v>
      </c>
      <c r="G6727" s="6" t="str">
        <f>VLOOKUP(C6727, 'Customers'!B:I, 2, FALSE)</f>
        <v>Olivia</v>
      </c>
      <c r="H6727" s="6" t="str">
        <f>VLOOKUP(C6727, 'Customers'!B:I, 3, FALSE)</f>
        <v>Martinez</v>
      </c>
      <c r="I6727" s="6" t="str">
        <f t="shared" si="423"/>
        <v>Olivia Martinez</v>
      </c>
      <c r="J6727" s="6" t="str">
        <f>VLOOKUP(C6727, 'Customers'!B:I, 5, FALSE)</f>
        <v>Los Angeles</v>
      </c>
      <c r="K6727" s="6">
        <f t="shared" si="420"/>
        <v>94.884200000000007</v>
      </c>
      <c r="L6727" s="6" t="str">
        <f t="shared" si="421"/>
        <v>Sep-2023</v>
      </c>
      <c r="M6727" s="6">
        <f t="shared" si="422"/>
        <v>133.90820000000002</v>
      </c>
    </row>
    <row r="6728" spans="1:13" x14ac:dyDescent="0.3">
      <c r="A6728" s="5">
        <v>45129</v>
      </c>
      <c r="B6728" s="6">
        <v>1016333</v>
      </c>
      <c r="C6728" s="6">
        <v>317</v>
      </c>
      <c r="D6728" s="6" t="s">
        <v>18</v>
      </c>
      <c r="E6728" s="6">
        <v>41.14800000000001</v>
      </c>
      <c r="F6728" s="6">
        <v>134.90820000000002</v>
      </c>
      <c r="G6728" s="6" t="str">
        <f>VLOOKUP(C6728, 'Customers'!B:I, 2, FALSE)</f>
        <v>Emma</v>
      </c>
      <c r="H6728" s="6" t="str">
        <f>VLOOKUP(C6728, 'Customers'!B:I, 3, FALSE)</f>
        <v>Smith</v>
      </c>
      <c r="I6728" s="6" t="str">
        <f t="shared" si="423"/>
        <v>Emma Smith</v>
      </c>
      <c r="J6728" s="6" t="str">
        <f>VLOOKUP(C6728, 'Customers'!B:I, 5, FALSE)</f>
        <v>Delhi</v>
      </c>
      <c r="K6728" s="6">
        <f t="shared" si="420"/>
        <v>93.760200000000012</v>
      </c>
      <c r="L6728" s="6" t="str">
        <f t="shared" si="421"/>
        <v>Jul-2023</v>
      </c>
      <c r="M6728" s="6">
        <f t="shared" si="422"/>
        <v>133.90820000000002</v>
      </c>
    </row>
    <row r="6729" spans="1:13" x14ac:dyDescent="0.3">
      <c r="A6729" s="5">
        <v>45281</v>
      </c>
      <c r="B6729" s="6">
        <v>1017705</v>
      </c>
      <c r="C6729" s="6">
        <v>2494</v>
      </c>
      <c r="D6729" s="6" t="s">
        <v>17</v>
      </c>
      <c r="E6729" s="6">
        <v>53.512000000000015</v>
      </c>
      <c r="F6729" s="6">
        <v>134.90820000000002</v>
      </c>
      <c r="G6729" s="6" t="str">
        <f>VLOOKUP(C6729, 'Customers'!B:I, 2, FALSE)</f>
        <v>Sophia</v>
      </c>
      <c r="H6729" s="6" t="str">
        <f>VLOOKUP(C6729, 'Customers'!B:I, 3, FALSE)</f>
        <v>Smith</v>
      </c>
      <c r="I6729" s="6" t="str">
        <f t="shared" si="423"/>
        <v>Sophia Smith</v>
      </c>
      <c r="J6729" s="6" t="str">
        <f>VLOOKUP(C6729, 'Customers'!B:I, 5, FALSE)</f>
        <v>New York</v>
      </c>
      <c r="K6729" s="6">
        <f t="shared" si="420"/>
        <v>81.396200000000007</v>
      </c>
      <c r="L6729" s="6" t="str">
        <f t="shared" si="421"/>
        <v>Dec-2023</v>
      </c>
      <c r="M6729" s="6">
        <f t="shared" si="422"/>
        <v>133.90820000000002</v>
      </c>
    </row>
    <row r="6730" spans="1:13" x14ac:dyDescent="0.3">
      <c r="A6730" s="5">
        <v>45107</v>
      </c>
      <c r="B6730" s="6">
        <v>1019499</v>
      </c>
      <c r="C6730" s="6">
        <v>507</v>
      </c>
      <c r="D6730" s="6" t="s">
        <v>16</v>
      </c>
      <c r="E6730" s="6">
        <v>54.391999999999996</v>
      </c>
      <c r="F6730" s="6">
        <v>134.90820000000002</v>
      </c>
      <c r="G6730" s="6" t="str">
        <f>VLOOKUP(C6730, 'Customers'!B:I, 2, FALSE)</f>
        <v>Michael</v>
      </c>
      <c r="H6730" s="6" t="str">
        <f>VLOOKUP(C6730, 'Customers'!B:I, 3, FALSE)</f>
        <v>Williams</v>
      </c>
      <c r="I6730" s="6" t="str">
        <f t="shared" si="423"/>
        <v>Michael Williams</v>
      </c>
      <c r="J6730" s="6" t="str">
        <f>VLOOKUP(C6730, 'Customers'!B:I, 5, FALSE)</f>
        <v>Sydney</v>
      </c>
      <c r="K6730" s="6">
        <f t="shared" si="420"/>
        <v>80.516200000000026</v>
      </c>
      <c r="L6730" s="6" t="str">
        <f t="shared" si="421"/>
        <v>Jun-2023</v>
      </c>
      <c r="M6730" s="6">
        <f t="shared" si="422"/>
        <v>133.90820000000002</v>
      </c>
    </row>
    <row r="6731" spans="1:13" x14ac:dyDescent="0.3">
      <c r="A6731" s="5">
        <v>45191</v>
      </c>
      <c r="B6731" s="6">
        <v>1013095</v>
      </c>
      <c r="C6731" s="6">
        <v>2460</v>
      </c>
      <c r="D6731" s="6" t="s">
        <v>18</v>
      </c>
      <c r="E6731" s="6">
        <v>55.515999999999991</v>
      </c>
      <c r="F6731" s="6">
        <v>134.90820000000002</v>
      </c>
      <c r="G6731" s="6" t="str">
        <f>VLOOKUP(C6731, 'Customers'!B:I, 2, FALSE)</f>
        <v>Liam</v>
      </c>
      <c r="H6731" s="6" t="str">
        <f>VLOOKUP(C6731, 'Customers'!B:I, 3, FALSE)</f>
        <v>Martinez</v>
      </c>
      <c r="I6731" s="6" t="str">
        <f t="shared" si="423"/>
        <v>Liam Martinez</v>
      </c>
      <c r="J6731" s="6" t="str">
        <f>VLOOKUP(C6731, 'Customers'!B:I, 5, FALSE)</f>
        <v>Mumbai</v>
      </c>
      <c r="K6731" s="6">
        <f t="shared" si="420"/>
        <v>79.392200000000031</v>
      </c>
      <c r="L6731" s="6" t="str">
        <f t="shared" si="421"/>
        <v>Sep-2023</v>
      </c>
      <c r="M6731" s="6">
        <f t="shared" si="422"/>
        <v>133.90820000000002</v>
      </c>
    </row>
    <row r="6732" spans="1:13" x14ac:dyDescent="0.3">
      <c r="A6732" s="5">
        <v>45005</v>
      </c>
      <c r="B6732" s="6">
        <v>1012255</v>
      </c>
      <c r="C6732" s="6">
        <v>1705</v>
      </c>
      <c r="D6732" s="6" t="s">
        <v>20</v>
      </c>
      <c r="E6732" s="6">
        <v>56.884000000000015</v>
      </c>
      <c r="F6732" s="6">
        <v>134.90820000000002</v>
      </c>
      <c r="G6732" s="6" t="str">
        <f>VLOOKUP(C6732, 'Customers'!B:I, 2, FALSE)</f>
        <v>Michael</v>
      </c>
      <c r="H6732" s="6" t="str">
        <f>VLOOKUP(C6732, 'Customers'!B:I, 3, FALSE)</f>
        <v>Jones</v>
      </c>
      <c r="I6732" s="6" t="str">
        <f t="shared" si="423"/>
        <v>Michael Jones</v>
      </c>
      <c r="J6732" s="6" t="str">
        <f>VLOOKUP(C6732, 'Customers'!B:I, 5, FALSE)</f>
        <v>Delhi</v>
      </c>
      <c r="K6732" s="6">
        <f t="shared" si="420"/>
        <v>78.024200000000008</v>
      </c>
      <c r="L6732" s="6" t="str">
        <f t="shared" si="421"/>
        <v>Mar-2023</v>
      </c>
      <c r="M6732" s="6">
        <f t="shared" si="422"/>
        <v>133.90820000000002</v>
      </c>
    </row>
    <row r="6733" spans="1:13" x14ac:dyDescent="0.3">
      <c r="A6733" s="5">
        <v>45153</v>
      </c>
      <c r="B6733" s="6">
        <v>1019539</v>
      </c>
      <c r="C6733" s="6">
        <v>1962</v>
      </c>
      <c r="D6733" s="6" t="s">
        <v>14</v>
      </c>
      <c r="E6733" s="6">
        <v>57.76400000000001</v>
      </c>
      <c r="F6733" s="6">
        <v>134.90820000000002</v>
      </c>
      <c r="G6733" s="6" t="str">
        <f>VLOOKUP(C6733, 'Customers'!B:I, 2, FALSE)</f>
        <v>Emma</v>
      </c>
      <c r="H6733" s="6" t="str">
        <f>VLOOKUP(C6733, 'Customers'!B:I, 3, FALSE)</f>
        <v>Davis</v>
      </c>
      <c r="I6733" s="6" t="str">
        <f t="shared" si="423"/>
        <v>Emma Davis</v>
      </c>
      <c r="J6733" s="6" t="str">
        <f>VLOOKUP(C6733, 'Customers'!B:I, 5, FALSE)</f>
        <v>Sydney</v>
      </c>
      <c r="K6733" s="6">
        <f t="shared" si="420"/>
        <v>77.144200000000012</v>
      </c>
      <c r="L6733" s="6" t="str">
        <f t="shared" si="421"/>
        <v>Aug-2023</v>
      </c>
      <c r="M6733" s="6">
        <f t="shared" si="422"/>
        <v>133.90820000000002</v>
      </c>
    </row>
    <row r="6734" spans="1:13" x14ac:dyDescent="0.3">
      <c r="A6734" s="5">
        <v>45164</v>
      </c>
      <c r="B6734" s="6">
        <v>1012094</v>
      </c>
      <c r="C6734" s="6">
        <v>1316</v>
      </c>
      <c r="D6734" s="6" t="s">
        <v>14</v>
      </c>
      <c r="E6734" s="6">
        <v>73.744000000000014</v>
      </c>
      <c r="F6734" s="6">
        <v>134.90820000000002</v>
      </c>
      <c r="G6734" s="6" t="str">
        <f>VLOOKUP(C6734, 'Customers'!B:I, 2, FALSE)</f>
        <v>Sophia</v>
      </c>
      <c r="H6734" s="6" t="str">
        <f>VLOOKUP(C6734, 'Customers'!B:I, 3, FALSE)</f>
        <v>Garcia</v>
      </c>
      <c r="I6734" s="6" t="str">
        <f t="shared" si="423"/>
        <v>Sophia Garcia</v>
      </c>
      <c r="J6734" s="6" t="str">
        <f>VLOOKUP(C6734, 'Customers'!B:I, 5, FALSE)</f>
        <v>Brisbane</v>
      </c>
      <c r="K6734" s="6">
        <f t="shared" si="420"/>
        <v>61.164200000000008</v>
      </c>
      <c r="L6734" s="6" t="str">
        <f t="shared" si="421"/>
        <v>Aug-2023</v>
      </c>
      <c r="M6734" s="6">
        <f t="shared" si="422"/>
        <v>133.90820000000002</v>
      </c>
    </row>
    <row r="6735" spans="1:13" x14ac:dyDescent="0.3">
      <c r="A6735" s="5">
        <v>45170</v>
      </c>
      <c r="B6735" s="6">
        <v>1009336</v>
      </c>
      <c r="C6735" s="6">
        <v>2429</v>
      </c>
      <c r="D6735" s="6" t="s">
        <v>22</v>
      </c>
      <c r="E6735" s="6">
        <v>74.868000000000009</v>
      </c>
      <c r="F6735" s="6">
        <v>134.90820000000002</v>
      </c>
      <c r="G6735" s="6" t="str">
        <f>VLOOKUP(C6735, 'Customers'!B:I, 2, FALSE)</f>
        <v>Isabella</v>
      </c>
      <c r="H6735" s="6" t="str">
        <f>VLOOKUP(C6735, 'Customers'!B:I, 3, FALSE)</f>
        <v>Miller</v>
      </c>
      <c r="I6735" s="6" t="str">
        <f t="shared" si="423"/>
        <v>Isabella Miller</v>
      </c>
      <c r="J6735" s="6" t="str">
        <f>VLOOKUP(C6735, 'Customers'!B:I, 5, FALSE)</f>
        <v>Sydney</v>
      </c>
      <c r="K6735" s="6">
        <f t="shared" si="420"/>
        <v>60.040200000000013</v>
      </c>
      <c r="L6735" s="6" t="str">
        <f t="shared" si="421"/>
        <v>Sep-2023</v>
      </c>
      <c r="M6735" s="6">
        <f t="shared" si="422"/>
        <v>133.90820000000002</v>
      </c>
    </row>
    <row r="6736" spans="1:13" x14ac:dyDescent="0.3">
      <c r="A6736" s="5">
        <v>45139</v>
      </c>
      <c r="B6736" s="6">
        <v>1014918</v>
      </c>
      <c r="C6736" s="6">
        <v>344</v>
      </c>
      <c r="D6736" s="6" t="s">
        <v>21</v>
      </c>
      <c r="E6736" s="6">
        <v>99.596000000000018</v>
      </c>
      <c r="F6736" s="6">
        <v>134.90820000000002</v>
      </c>
      <c r="G6736" s="6" t="str">
        <f>VLOOKUP(C6736, 'Customers'!B:I, 2, FALSE)</f>
        <v>Emma</v>
      </c>
      <c r="H6736" s="6" t="str">
        <f>VLOOKUP(C6736, 'Customers'!B:I, 3, FALSE)</f>
        <v>Jones</v>
      </c>
      <c r="I6736" s="6" t="str">
        <f t="shared" si="423"/>
        <v>Emma Jones</v>
      </c>
      <c r="J6736" s="6" t="str">
        <f>VLOOKUP(C6736, 'Customers'!B:I, 5, FALSE)</f>
        <v>Chicago</v>
      </c>
      <c r="K6736" s="6">
        <f t="shared" si="420"/>
        <v>35.312200000000004</v>
      </c>
      <c r="L6736" s="6" t="str">
        <f t="shared" si="421"/>
        <v>Aug-2023</v>
      </c>
      <c r="M6736" s="6">
        <f t="shared" si="422"/>
        <v>133.90820000000002</v>
      </c>
    </row>
    <row r="6737" spans="1:13" x14ac:dyDescent="0.3">
      <c r="A6737" s="5">
        <v>45038</v>
      </c>
      <c r="B6737" s="6">
        <v>1015845</v>
      </c>
      <c r="C6737" s="6">
        <v>1113</v>
      </c>
      <c r="D6737" s="6" t="s">
        <v>19</v>
      </c>
      <c r="E6737" s="6">
        <v>105.21600000000001</v>
      </c>
      <c r="F6737" s="6">
        <v>134.90820000000002</v>
      </c>
      <c r="G6737" s="6" t="str">
        <f>VLOOKUP(C6737, 'Customers'!B:I, 2, FALSE)</f>
        <v>Noah</v>
      </c>
      <c r="H6737" s="6" t="str">
        <f>VLOOKUP(C6737, 'Customers'!B:I, 3, FALSE)</f>
        <v>Brown</v>
      </c>
      <c r="I6737" s="6" t="str">
        <f t="shared" si="423"/>
        <v>Noah Brown</v>
      </c>
      <c r="J6737" s="6" t="str">
        <f>VLOOKUP(C6737, 'Customers'!B:I, 5, FALSE)</f>
        <v>Manchester</v>
      </c>
      <c r="K6737" s="6">
        <f t="shared" si="420"/>
        <v>29.692200000000014</v>
      </c>
      <c r="L6737" s="6" t="str">
        <f t="shared" si="421"/>
        <v>Apr-2023</v>
      </c>
      <c r="M6737" s="6">
        <f t="shared" si="422"/>
        <v>133.90820000000002</v>
      </c>
    </row>
    <row r="6738" spans="1:13" x14ac:dyDescent="0.3">
      <c r="A6738" s="5">
        <v>45077</v>
      </c>
      <c r="B6738" s="6">
        <v>1012828</v>
      </c>
      <c r="C6738" s="6">
        <v>692</v>
      </c>
      <c r="D6738" s="6" t="s">
        <v>20</v>
      </c>
      <c r="E6738" s="6">
        <v>118.70400000000001</v>
      </c>
      <c r="F6738" s="6">
        <v>134.90820000000002</v>
      </c>
      <c r="G6738" s="6" t="str">
        <f>VLOOKUP(C6738, 'Customers'!B:I, 2, FALSE)</f>
        <v>Sophia</v>
      </c>
      <c r="H6738" s="6" t="str">
        <f>VLOOKUP(C6738, 'Customers'!B:I, 3, FALSE)</f>
        <v>Brown</v>
      </c>
      <c r="I6738" s="6" t="str">
        <f t="shared" si="423"/>
        <v>Sophia Brown</v>
      </c>
      <c r="J6738" s="6" t="str">
        <f>VLOOKUP(C6738, 'Customers'!B:I, 5, FALSE)</f>
        <v>Brisbane</v>
      </c>
      <c r="K6738" s="6">
        <f t="shared" si="420"/>
        <v>16.204200000000014</v>
      </c>
      <c r="L6738" s="6" t="str">
        <f t="shared" si="421"/>
        <v>May-2023</v>
      </c>
      <c r="M6738" s="6">
        <f t="shared" si="422"/>
        <v>133.90820000000002</v>
      </c>
    </row>
    <row r="6739" spans="1:13" x14ac:dyDescent="0.3">
      <c r="A6739" s="5">
        <v>45260</v>
      </c>
      <c r="B6739" s="6">
        <v>1013919</v>
      </c>
      <c r="C6739" s="6">
        <v>1247</v>
      </c>
      <c r="D6739" s="6" t="s">
        <v>19</v>
      </c>
      <c r="E6739" s="6">
        <v>131.06800000000001</v>
      </c>
      <c r="F6739" s="6">
        <v>134.90820000000002</v>
      </c>
      <c r="G6739" s="6" t="str">
        <f>VLOOKUP(C6739, 'Customers'!B:I, 2, FALSE)</f>
        <v>Noah</v>
      </c>
      <c r="H6739" s="6" t="str">
        <f>VLOOKUP(C6739, 'Customers'!B:I, 3, FALSE)</f>
        <v>Jones</v>
      </c>
      <c r="I6739" s="6" t="str">
        <f t="shared" si="423"/>
        <v>Noah Jones</v>
      </c>
      <c r="J6739" s="6" t="str">
        <f>VLOOKUP(C6739, 'Customers'!B:I, 5, FALSE)</f>
        <v>Birmingham</v>
      </c>
      <c r="K6739" s="6">
        <f t="shared" si="420"/>
        <v>3.84020000000001</v>
      </c>
      <c r="L6739" s="6" t="str">
        <f t="shared" si="421"/>
        <v>Nov-2023</v>
      </c>
      <c r="M6739" s="6">
        <f t="shared" si="422"/>
        <v>133.90820000000002</v>
      </c>
    </row>
    <row r="6740" spans="1:13" x14ac:dyDescent="0.3">
      <c r="A6740" s="5">
        <v>44934</v>
      </c>
      <c r="B6740" s="6">
        <v>1011952</v>
      </c>
      <c r="C6740" s="6">
        <v>2435</v>
      </c>
      <c r="D6740" s="6" t="s">
        <v>15</v>
      </c>
      <c r="E6740" s="6">
        <v>133.31600000000003</v>
      </c>
      <c r="F6740" s="6">
        <v>134.90820000000002</v>
      </c>
      <c r="G6740" s="6" t="str">
        <f>VLOOKUP(C6740, 'Customers'!B:I, 2, FALSE)</f>
        <v>Noah</v>
      </c>
      <c r="H6740" s="6" t="str">
        <f>VLOOKUP(C6740, 'Customers'!B:I, 3, FALSE)</f>
        <v>Martinez</v>
      </c>
      <c r="I6740" s="6" t="str">
        <f t="shared" si="423"/>
        <v>Noah Martinez</v>
      </c>
      <c r="J6740" s="6" t="str">
        <f>VLOOKUP(C6740, 'Customers'!B:I, 5, FALSE)</f>
        <v>London</v>
      </c>
      <c r="K6740" s="6">
        <f t="shared" si="420"/>
        <v>1.5921999999999912</v>
      </c>
      <c r="L6740" s="6" t="str">
        <f t="shared" si="421"/>
        <v>Jan-2023</v>
      </c>
      <c r="M6740" s="6">
        <f t="shared" si="422"/>
        <v>133.90820000000002</v>
      </c>
    </row>
    <row r="6741" spans="1:13" x14ac:dyDescent="0.3">
      <c r="A6741" s="5">
        <v>45180</v>
      </c>
      <c r="B6741" s="6">
        <v>1012295</v>
      </c>
      <c r="C6741" s="6">
        <v>347</v>
      </c>
      <c r="D6741" s="6" t="s">
        <v>14</v>
      </c>
      <c r="E6741" s="6">
        <v>140.06</v>
      </c>
      <c r="F6741" s="6">
        <v>134.90820000000002</v>
      </c>
      <c r="G6741" s="6" t="str">
        <f>VLOOKUP(C6741, 'Customers'!B:I, 2, FALSE)</f>
        <v>John</v>
      </c>
      <c r="H6741" s="6" t="str">
        <f>VLOOKUP(C6741, 'Customers'!B:I, 3, FALSE)</f>
        <v>Williams</v>
      </c>
      <c r="I6741" s="6" t="str">
        <f t="shared" si="423"/>
        <v>John Williams</v>
      </c>
      <c r="J6741" s="6" t="str">
        <f>VLOOKUP(C6741, 'Customers'!B:I, 5, FALSE)</f>
        <v>Sydney</v>
      </c>
      <c r="K6741" s="6">
        <f t="shared" si="420"/>
        <v>-5.1517999999999802</v>
      </c>
      <c r="L6741" s="6" t="str">
        <f t="shared" si="421"/>
        <v>Sep-2023</v>
      </c>
      <c r="M6741" s="6">
        <f t="shared" si="422"/>
        <v>133.90820000000002</v>
      </c>
    </row>
    <row r="6742" spans="1:13" x14ac:dyDescent="0.3">
      <c r="A6742" s="5">
        <v>45028</v>
      </c>
      <c r="B6742" s="6">
        <v>1013378</v>
      </c>
      <c r="C6742" s="6">
        <v>2203</v>
      </c>
      <c r="D6742" s="6" t="s">
        <v>17</v>
      </c>
      <c r="E6742" s="6">
        <v>153.54800000000003</v>
      </c>
      <c r="F6742" s="6">
        <v>134.90820000000002</v>
      </c>
      <c r="G6742" s="6" t="str">
        <f>VLOOKUP(C6742, 'Customers'!B:I, 2, FALSE)</f>
        <v>Ava</v>
      </c>
      <c r="H6742" s="6" t="str">
        <f>VLOOKUP(C6742, 'Customers'!B:I, 3, FALSE)</f>
        <v>Garcia</v>
      </c>
      <c r="I6742" s="6" t="str">
        <f t="shared" si="423"/>
        <v>Ava Garcia</v>
      </c>
      <c r="J6742" s="6" t="str">
        <f>VLOOKUP(C6742, 'Customers'!B:I, 5, FALSE)</f>
        <v>Delhi</v>
      </c>
      <c r="K6742" s="6">
        <f t="shared" si="420"/>
        <v>-18.639800000000008</v>
      </c>
      <c r="L6742" s="6" t="str">
        <f t="shared" si="421"/>
        <v>Apr-2023</v>
      </c>
      <c r="M6742" s="6">
        <f t="shared" si="422"/>
        <v>133.90820000000002</v>
      </c>
    </row>
    <row r="6743" spans="1:13" x14ac:dyDescent="0.3">
      <c r="A6743" s="5">
        <v>45019</v>
      </c>
      <c r="B6743" s="6">
        <v>1016867</v>
      </c>
      <c r="C6743" s="6">
        <v>2839</v>
      </c>
      <c r="D6743" s="6" t="s">
        <v>15</v>
      </c>
      <c r="E6743" s="6">
        <v>159.16800000000001</v>
      </c>
      <c r="F6743" s="6">
        <v>134.90820000000002</v>
      </c>
      <c r="G6743" s="6" t="str">
        <f>VLOOKUP(C6743, 'Customers'!B:I, 2, FALSE)</f>
        <v>Michael</v>
      </c>
      <c r="H6743" s="6" t="str">
        <f>VLOOKUP(C6743, 'Customers'!B:I, 3, FALSE)</f>
        <v>Smith</v>
      </c>
      <c r="I6743" s="6" t="str">
        <f t="shared" si="423"/>
        <v>Michael Smith</v>
      </c>
      <c r="J6743" s="6" t="str">
        <f>VLOOKUP(C6743, 'Customers'!B:I, 5, FALSE)</f>
        <v>Brisbane</v>
      </c>
      <c r="K6743" s="6">
        <f t="shared" si="420"/>
        <v>-24.259799999999984</v>
      </c>
      <c r="L6743" s="6" t="str">
        <f t="shared" si="421"/>
        <v>Apr-2023</v>
      </c>
      <c r="M6743" s="6">
        <f t="shared" si="422"/>
        <v>133.90820000000002</v>
      </c>
    </row>
    <row r="6744" spans="1:13" x14ac:dyDescent="0.3">
      <c r="A6744" s="5">
        <v>45209</v>
      </c>
      <c r="B6744" s="6">
        <v>1019492</v>
      </c>
      <c r="C6744" s="6">
        <v>545</v>
      </c>
      <c r="D6744" s="6" t="s">
        <v>16</v>
      </c>
      <c r="E6744" s="6">
        <v>174.90400000000002</v>
      </c>
      <c r="F6744" s="6">
        <v>134.90820000000002</v>
      </c>
      <c r="G6744" s="6" t="str">
        <f>VLOOKUP(C6744, 'Customers'!B:I, 2, FALSE)</f>
        <v>Isabella</v>
      </c>
      <c r="H6744" s="6" t="str">
        <f>VLOOKUP(C6744, 'Customers'!B:I, 3, FALSE)</f>
        <v>Johnson</v>
      </c>
      <c r="I6744" s="6" t="str">
        <f t="shared" si="423"/>
        <v>Isabella Johnson</v>
      </c>
      <c r="J6744" s="6" t="str">
        <f>VLOOKUP(C6744, 'Customers'!B:I, 5, FALSE)</f>
        <v>Manchester</v>
      </c>
      <c r="K6744" s="6">
        <f t="shared" si="420"/>
        <v>-39.995800000000003</v>
      </c>
      <c r="L6744" s="6" t="str">
        <f t="shared" si="421"/>
        <v>Oct-2023</v>
      </c>
      <c r="M6744" s="6">
        <f t="shared" si="422"/>
        <v>133.90820000000002</v>
      </c>
    </row>
    <row r="6745" spans="1:13" x14ac:dyDescent="0.3">
      <c r="A6745" s="5">
        <v>45237</v>
      </c>
      <c r="B6745" s="6">
        <v>1002971</v>
      </c>
      <c r="C6745" s="6">
        <v>2701</v>
      </c>
      <c r="D6745" s="6" t="s">
        <v>17</v>
      </c>
      <c r="E6745" s="6">
        <v>130.68480000000002</v>
      </c>
      <c r="F6745" s="6">
        <v>134.91400000000002</v>
      </c>
      <c r="G6745" s="6" t="str">
        <f>VLOOKUP(C6745, 'Customers'!B:I, 2, FALSE)</f>
        <v>Sophia</v>
      </c>
      <c r="H6745" s="6" t="str">
        <f>VLOOKUP(C6745, 'Customers'!B:I, 3, FALSE)</f>
        <v>Williams</v>
      </c>
      <c r="I6745" s="6" t="str">
        <f t="shared" si="423"/>
        <v>Sophia Williams</v>
      </c>
      <c r="J6745" s="6" t="str">
        <f>VLOOKUP(C6745, 'Customers'!B:I, 5, FALSE)</f>
        <v>Brisbane</v>
      </c>
      <c r="K6745" s="6">
        <f t="shared" si="420"/>
        <v>4.2291999999999916</v>
      </c>
      <c r="L6745" s="6" t="str">
        <f t="shared" si="421"/>
        <v>Nov-2023</v>
      </c>
      <c r="M6745" s="6">
        <f t="shared" si="422"/>
        <v>133.91400000000002</v>
      </c>
    </row>
    <row r="6746" spans="1:13" x14ac:dyDescent="0.3">
      <c r="A6746" s="5">
        <v>44935</v>
      </c>
      <c r="B6746" s="6">
        <v>1001938</v>
      </c>
      <c r="C6746" s="6">
        <v>1938</v>
      </c>
      <c r="D6746" s="6" t="s">
        <v>16</v>
      </c>
      <c r="E6746" s="6">
        <v>242.5984</v>
      </c>
      <c r="F6746" s="6">
        <v>135.09184000000005</v>
      </c>
      <c r="G6746" s="6" t="str">
        <f>VLOOKUP(C6746, 'Customers'!B:I, 2, FALSE)</f>
        <v>Olivia</v>
      </c>
      <c r="H6746" s="6" t="str">
        <f>VLOOKUP(C6746, 'Customers'!B:I, 3, FALSE)</f>
        <v>Johnson</v>
      </c>
      <c r="I6746" s="6" t="str">
        <f t="shared" si="423"/>
        <v>Olivia Johnson</v>
      </c>
      <c r="J6746" s="6" t="str">
        <f>VLOOKUP(C6746, 'Customers'!B:I, 5, FALSE)</f>
        <v>Chicago</v>
      </c>
      <c r="K6746" s="6">
        <f t="shared" si="420"/>
        <v>-107.50655999999995</v>
      </c>
      <c r="L6746" s="6" t="str">
        <f t="shared" si="421"/>
        <v>Jan-2023</v>
      </c>
      <c r="M6746" s="6">
        <f t="shared" si="422"/>
        <v>134.09184000000005</v>
      </c>
    </row>
    <row r="6747" spans="1:13" x14ac:dyDescent="0.3">
      <c r="A6747" s="5">
        <v>45254</v>
      </c>
      <c r="B6747" s="6">
        <v>1001416</v>
      </c>
      <c r="C6747" s="6">
        <v>1416</v>
      </c>
      <c r="D6747" s="6" t="s">
        <v>16</v>
      </c>
      <c r="E6747" s="6">
        <v>467.31052800000009</v>
      </c>
      <c r="F6747" s="6">
        <v>135.25408000000002</v>
      </c>
      <c r="G6747" s="6" t="str">
        <f>VLOOKUP(C6747, 'Customers'!B:I, 2, FALSE)</f>
        <v>Sophia</v>
      </c>
      <c r="H6747" s="6" t="str">
        <f>VLOOKUP(C6747, 'Customers'!B:I, 3, FALSE)</f>
        <v>Rodriguez</v>
      </c>
      <c r="I6747" s="6" t="str">
        <f t="shared" si="423"/>
        <v>Sophia Rodriguez</v>
      </c>
      <c r="J6747" s="6" t="str">
        <f>VLOOKUP(C6747, 'Customers'!B:I, 5, FALSE)</f>
        <v>Manchester</v>
      </c>
      <c r="K6747" s="6">
        <f t="shared" si="420"/>
        <v>-332.05644800000005</v>
      </c>
      <c r="L6747" s="6" t="str">
        <f t="shared" si="421"/>
        <v>Nov-2023</v>
      </c>
      <c r="M6747" s="6">
        <f t="shared" si="422"/>
        <v>134.25408000000002</v>
      </c>
    </row>
    <row r="6748" spans="1:13" x14ac:dyDescent="0.3">
      <c r="A6748" s="5">
        <v>45028</v>
      </c>
      <c r="B6748" s="6">
        <v>1003130</v>
      </c>
      <c r="C6748" s="6">
        <v>1886</v>
      </c>
      <c r="D6748" s="6" t="s">
        <v>23</v>
      </c>
      <c r="E6748" s="6">
        <v>81.574400000000026</v>
      </c>
      <c r="F6748" s="6">
        <v>135.33000000000001</v>
      </c>
      <c r="G6748" s="6" t="str">
        <f>VLOOKUP(C6748, 'Customers'!B:I, 2, FALSE)</f>
        <v>James</v>
      </c>
      <c r="H6748" s="6" t="str">
        <f>VLOOKUP(C6748, 'Customers'!B:I, 3, FALSE)</f>
        <v>Martinez</v>
      </c>
      <c r="I6748" s="6" t="str">
        <f t="shared" si="423"/>
        <v>James Martinez</v>
      </c>
      <c r="J6748" s="6" t="str">
        <f>VLOOKUP(C6748, 'Customers'!B:I, 5, FALSE)</f>
        <v>Birmingham</v>
      </c>
      <c r="K6748" s="6">
        <f t="shared" si="420"/>
        <v>53.755599999999987</v>
      </c>
      <c r="L6748" s="6" t="str">
        <f t="shared" si="421"/>
        <v>Apr-2023</v>
      </c>
      <c r="M6748" s="6">
        <f t="shared" si="422"/>
        <v>134.33000000000001</v>
      </c>
    </row>
    <row r="6749" spans="1:13" x14ac:dyDescent="0.3">
      <c r="A6749" s="5">
        <v>44975</v>
      </c>
      <c r="B6749" s="6">
        <v>1011646</v>
      </c>
      <c r="C6749" s="6">
        <v>548</v>
      </c>
      <c r="D6749" s="6" t="s">
        <v>14</v>
      </c>
      <c r="E6749" s="6">
        <v>5.7199999999999989</v>
      </c>
      <c r="F6749" s="6">
        <v>135.35640000000001</v>
      </c>
      <c r="G6749" s="6" t="str">
        <f>VLOOKUP(C6749, 'Customers'!B:I, 2, FALSE)</f>
        <v>Isabella</v>
      </c>
      <c r="H6749" s="6" t="str">
        <f>VLOOKUP(C6749, 'Customers'!B:I, 3, FALSE)</f>
        <v>Rodriguez</v>
      </c>
      <c r="I6749" s="6" t="str">
        <f t="shared" si="423"/>
        <v>Isabella Rodriguez</v>
      </c>
      <c r="J6749" s="6" t="str">
        <f>VLOOKUP(C6749, 'Customers'!B:I, 5, FALSE)</f>
        <v>Mumbai</v>
      </c>
      <c r="K6749" s="6">
        <f t="shared" si="420"/>
        <v>129.63640000000001</v>
      </c>
      <c r="L6749" s="6" t="str">
        <f t="shared" si="421"/>
        <v>Feb-2023</v>
      </c>
      <c r="M6749" s="6">
        <f t="shared" si="422"/>
        <v>134.35640000000001</v>
      </c>
    </row>
    <row r="6750" spans="1:13" x14ac:dyDescent="0.3">
      <c r="A6750" s="5">
        <v>45170</v>
      </c>
      <c r="B6750" s="6">
        <v>1009507</v>
      </c>
      <c r="C6750" s="6">
        <v>1316</v>
      </c>
      <c r="D6750" s="6" t="s">
        <v>19</v>
      </c>
      <c r="E6750" s="6">
        <v>6.8439999999999941</v>
      </c>
      <c r="F6750" s="6">
        <v>135.35640000000001</v>
      </c>
      <c r="G6750" s="6" t="str">
        <f>VLOOKUP(C6750, 'Customers'!B:I, 2, FALSE)</f>
        <v>Sophia</v>
      </c>
      <c r="H6750" s="6" t="str">
        <f>VLOOKUP(C6750, 'Customers'!B:I, 3, FALSE)</f>
        <v>Garcia</v>
      </c>
      <c r="I6750" s="6" t="str">
        <f t="shared" si="423"/>
        <v>Sophia Garcia</v>
      </c>
      <c r="J6750" s="6" t="str">
        <f>VLOOKUP(C6750, 'Customers'!B:I, 5, FALSE)</f>
        <v>Brisbane</v>
      </c>
      <c r="K6750" s="6">
        <f t="shared" si="420"/>
        <v>128.51240000000001</v>
      </c>
      <c r="L6750" s="6" t="str">
        <f t="shared" si="421"/>
        <v>Sep-2023</v>
      </c>
      <c r="M6750" s="6">
        <f t="shared" si="422"/>
        <v>134.35640000000001</v>
      </c>
    </row>
    <row r="6751" spans="1:13" x14ac:dyDescent="0.3">
      <c r="A6751" s="5">
        <v>45131</v>
      </c>
      <c r="B6751" s="6">
        <v>1012355</v>
      </c>
      <c r="C6751" s="6">
        <v>682</v>
      </c>
      <c r="D6751" s="6" t="s">
        <v>17</v>
      </c>
      <c r="E6751" s="6">
        <v>7.7680000000000007</v>
      </c>
      <c r="F6751" s="6">
        <v>135.35640000000001</v>
      </c>
      <c r="G6751" s="6" t="str">
        <f>VLOOKUP(C6751, 'Customers'!B:I, 2, FALSE)</f>
        <v>John</v>
      </c>
      <c r="H6751" s="6" t="str">
        <f>VLOOKUP(C6751, 'Customers'!B:I, 3, FALSE)</f>
        <v>Miller</v>
      </c>
      <c r="I6751" s="6" t="str">
        <f t="shared" si="423"/>
        <v>John Miller</v>
      </c>
      <c r="J6751" s="6" t="str">
        <f>VLOOKUP(C6751, 'Customers'!B:I, 5, FALSE)</f>
        <v>New York</v>
      </c>
      <c r="K6751" s="6">
        <f t="shared" si="420"/>
        <v>127.58840000000001</v>
      </c>
      <c r="L6751" s="6" t="str">
        <f t="shared" si="421"/>
        <v>Jul-2023</v>
      </c>
      <c r="M6751" s="6">
        <f t="shared" si="422"/>
        <v>134.35640000000001</v>
      </c>
    </row>
    <row r="6752" spans="1:13" x14ac:dyDescent="0.3">
      <c r="A6752" s="5">
        <v>45101</v>
      </c>
      <c r="B6752" s="6">
        <v>1010632</v>
      </c>
      <c r="C6752" s="6">
        <v>1880</v>
      </c>
      <c r="D6752" s="6" t="s">
        <v>21</v>
      </c>
      <c r="E6752" s="6">
        <v>8.8919999999999959</v>
      </c>
      <c r="F6752" s="6">
        <v>135.35640000000001</v>
      </c>
      <c r="G6752" s="6" t="str">
        <f>VLOOKUP(C6752, 'Customers'!B:I, 2, FALSE)</f>
        <v>Michael</v>
      </c>
      <c r="H6752" s="6" t="str">
        <f>VLOOKUP(C6752, 'Customers'!B:I, 3, FALSE)</f>
        <v>Smith</v>
      </c>
      <c r="I6752" s="6" t="str">
        <f t="shared" si="423"/>
        <v>Michael Smith</v>
      </c>
      <c r="J6752" s="6" t="str">
        <f>VLOOKUP(C6752, 'Customers'!B:I, 5, FALSE)</f>
        <v>Los Angeles</v>
      </c>
      <c r="K6752" s="6">
        <f t="shared" si="420"/>
        <v>126.46440000000001</v>
      </c>
      <c r="L6752" s="6" t="str">
        <f t="shared" si="421"/>
        <v>Jun-2023</v>
      </c>
      <c r="M6752" s="6">
        <f t="shared" si="422"/>
        <v>134.35640000000001</v>
      </c>
    </row>
    <row r="6753" spans="1:13" x14ac:dyDescent="0.3">
      <c r="A6753" s="5">
        <v>45067</v>
      </c>
      <c r="B6753" s="6">
        <v>1014345</v>
      </c>
      <c r="C6753" s="6">
        <v>457</v>
      </c>
      <c r="D6753" s="6" t="s">
        <v>22</v>
      </c>
      <c r="E6753" s="6">
        <v>9.0919999999999845</v>
      </c>
      <c r="F6753" s="6">
        <v>135.35640000000001</v>
      </c>
      <c r="G6753" s="6" t="str">
        <f>VLOOKUP(C6753, 'Customers'!B:I, 2, FALSE)</f>
        <v>Olivia</v>
      </c>
      <c r="H6753" s="6" t="str">
        <f>VLOOKUP(C6753, 'Customers'!B:I, 3, FALSE)</f>
        <v>Miller</v>
      </c>
      <c r="I6753" s="6" t="str">
        <f t="shared" si="423"/>
        <v>Olivia Miller</v>
      </c>
      <c r="J6753" s="6" t="str">
        <f>VLOOKUP(C6753, 'Customers'!B:I, 5, FALSE)</f>
        <v>Mumbai</v>
      </c>
      <c r="K6753" s="6">
        <f t="shared" si="420"/>
        <v>126.26440000000002</v>
      </c>
      <c r="L6753" s="6" t="str">
        <f t="shared" si="421"/>
        <v>May-2023</v>
      </c>
      <c r="M6753" s="6">
        <f t="shared" si="422"/>
        <v>134.35640000000001</v>
      </c>
    </row>
    <row r="6754" spans="1:13" x14ac:dyDescent="0.3">
      <c r="A6754" s="5">
        <v>44975</v>
      </c>
      <c r="B6754" s="6">
        <v>1014711</v>
      </c>
      <c r="C6754" s="6">
        <v>1565</v>
      </c>
      <c r="D6754" s="6" t="s">
        <v>14</v>
      </c>
      <c r="E6754" s="6">
        <v>33.620000000000005</v>
      </c>
      <c r="F6754" s="6">
        <v>135.35640000000001</v>
      </c>
      <c r="G6754" s="6" t="str">
        <f>VLOOKUP(C6754, 'Customers'!B:I, 2, FALSE)</f>
        <v>Sophia</v>
      </c>
      <c r="H6754" s="6" t="str">
        <f>VLOOKUP(C6754, 'Customers'!B:I, 3, FALSE)</f>
        <v>Williams</v>
      </c>
      <c r="I6754" s="6" t="str">
        <f t="shared" si="423"/>
        <v>Sophia Williams</v>
      </c>
      <c r="J6754" s="6" t="str">
        <f>VLOOKUP(C6754, 'Customers'!B:I, 5, FALSE)</f>
        <v>Manchester</v>
      </c>
      <c r="K6754" s="6">
        <f t="shared" si="420"/>
        <v>101.7364</v>
      </c>
      <c r="L6754" s="6" t="str">
        <f t="shared" si="421"/>
        <v>Feb-2023</v>
      </c>
      <c r="M6754" s="6">
        <f t="shared" si="422"/>
        <v>134.35640000000001</v>
      </c>
    </row>
    <row r="6755" spans="1:13" x14ac:dyDescent="0.3">
      <c r="A6755" s="5">
        <v>44960</v>
      </c>
      <c r="B6755" s="6">
        <v>1016523</v>
      </c>
      <c r="C6755" s="6">
        <v>2328</v>
      </c>
      <c r="D6755" s="6" t="s">
        <v>20</v>
      </c>
      <c r="E6755" s="6">
        <v>39.240000000000009</v>
      </c>
      <c r="F6755" s="6">
        <v>135.35640000000001</v>
      </c>
      <c r="G6755" s="6" t="str">
        <f>VLOOKUP(C6755, 'Customers'!B:I, 2, FALSE)</f>
        <v>Ava</v>
      </c>
      <c r="H6755" s="6" t="str">
        <f>VLOOKUP(C6755, 'Customers'!B:I, 3, FALSE)</f>
        <v>Smith</v>
      </c>
      <c r="I6755" s="6" t="str">
        <f t="shared" si="423"/>
        <v>Ava Smith</v>
      </c>
      <c r="J6755" s="6" t="str">
        <f>VLOOKUP(C6755, 'Customers'!B:I, 5, FALSE)</f>
        <v>Melbourne</v>
      </c>
      <c r="K6755" s="6">
        <f t="shared" si="420"/>
        <v>96.116399999999999</v>
      </c>
      <c r="L6755" s="6" t="str">
        <f t="shared" si="421"/>
        <v>Feb-2023</v>
      </c>
      <c r="M6755" s="6">
        <f t="shared" si="422"/>
        <v>134.35640000000001</v>
      </c>
    </row>
    <row r="6756" spans="1:13" x14ac:dyDescent="0.3">
      <c r="A6756" s="5">
        <v>44973</v>
      </c>
      <c r="B6756" s="6">
        <v>1018433</v>
      </c>
      <c r="C6756" s="6">
        <v>2765</v>
      </c>
      <c r="D6756" s="6" t="s">
        <v>19</v>
      </c>
      <c r="E6756" s="6">
        <v>41.688000000000002</v>
      </c>
      <c r="F6756" s="6">
        <v>135.35640000000001</v>
      </c>
      <c r="G6756" s="6" t="str">
        <f>VLOOKUP(C6756, 'Customers'!B:I, 2, FALSE)</f>
        <v>John</v>
      </c>
      <c r="H6756" s="6" t="str">
        <f>VLOOKUP(C6756, 'Customers'!B:I, 3, FALSE)</f>
        <v>Martinez</v>
      </c>
      <c r="I6756" s="6" t="str">
        <f t="shared" si="423"/>
        <v>John Martinez</v>
      </c>
      <c r="J6756" s="6" t="str">
        <f>VLOOKUP(C6756, 'Customers'!B:I, 5, FALSE)</f>
        <v>Los Angeles</v>
      </c>
      <c r="K6756" s="6">
        <f t="shared" si="420"/>
        <v>93.668400000000005</v>
      </c>
      <c r="L6756" s="6" t="str">
        <f t="shared" si="421"/>
        <v>Feb-2023</v>
      </c>
      <c r="M6756" s="6">
        <f t="shared" si="422"/>
        <v>134.35640000000001</v>
      </c>
    </row>
    <row r="6757" spans="1:13" x14ac:dyDescent="0.3">
      <c r="A6757" s="5">
        <v>45272</v>
      </c>
      <c r="B6757" s="6">
        <v>1009964</v>
      </c>
      <c r="C6757" s="6">
        <v>1263</v>
      </c>
      <c r="D6757" s="6" t="s">
        <v>18</v>
      </c>
      <c r="E6757" s="6">
        <v>43.936000000000007</v>
      </c>
      <c r="F6757" s="6">
        <v>135.35640000000001</v>
      </c>
      <c r="G6757" s="6" t="str">
        <f>VLOOKUP(C6757, 'Customers'!B:I, 2, FALSE)</f>
        <v>John</v>
      </c>
      <c r="H6757" s="6" t="str">
        <f>VLOOKUP(C6757, 'Customers'!B:I, 3, FALSE)</f>
        <v>Miller</v>
      </c>
      <c r="I6757" s="6" t="str">
        <f t="shared" si="423"/>
        <v>John Miller</v>
      </c>
      <c r="J6757" s="6" t="str">
        <f>VLOOKUP(C6757, 'Customers'!B:I, 5, FALSE)</f>
        <v>London</v>
      </c>
      <c r="K6757" s="6">
        <f t="shared" si="420"/>
        <v>91.420400000000001</v>
      </c>
      <c r="L6757" s="6" t="str">
        <f t="shared" si="421"/>
        <v>Dec-2023</v>
      </c>
      <c r="M6757" s="6">
        <f t="shared" si="422"/>
        <v>134.35640000000001</v>
      </c>
    </row>
    <row r="6758" spans="1:13" x14ac:dyDescent="0.3">
      <c r="A6758" s="5">
        <v>45133</v>
      </c>
      <c r="B6758" s="6">
        <v>1019498</v>
      </c>
      <c r="C6758" s="6">
        <v>323</v>
      </c>
      <c r="D6758" s="6" t="s">
        <v>18</v>
      </c>
      <c r="E6758" s="6">
        <v>43.936000000000007</v>
      </c>
      <c r="F6758" s="6">
        <v>135.35640000000001</v>
      </c>
      <c r="G6758" s="6" t="str">
        <f>VLOOKUP(C6758, 'Customers'!B:I, 2, FALSE)</f>
        <v>James</v>
      </c>
      <c r="H6758" s="6" t="str">
        <f>VLOOKUP(C6758, 'Customers'!B:I, 3, FALSE)</f>
        <v>Davis</v>
      </c>
      <c r="I6758" s="6" t="str">
        <f t="shared" si="423"/>
        <v>James Davis</v>
      </c>
      <c r="J6758" s="6" t="str">
        <f>VLOOKUP(C6758, 'Customers'!B:I, 5, FALSE)</f>
        <v>Delhi</v>
      </c>
      <c r="K6758" s="6">
        <f t="shared" si="420"/>
        <v>91.420400000000001</v>
      </c>
      <c r="L6758" s="6" t="str">
        <f t="shared" si="421"/>
        <v>Jul-2023</v>
      </c>
      <c r="M6758" s="6">
        <f t="shared" si="422"/>
        <v>134.35640000000001</v>
      </c>
    </row>
    <row r="6759" spans="1:13" x14ac:dyDescent="0.3">
      <c r="A6759" s="5">
        <v>44982</v>
      </c>
      <c r="B6759" s="6">
        <v>1008967</v>
      </c>
      <c r="C6759" s="6">
        <v>1914</v>
      </c>
      <c r="D6759" s="6" t="s">
        <v>16</v>
      </c>
      <c r="E6759" s="6">
        <v>46.924000000000007</v>
      </c>
      <c r="F6759" s="6">
        <v>135.35640000000001</v>
      </c>
      <c r="G6759" s="6" t="str">
        <f>VLOOKUP(C6759, 'Customers'!B:I, 2, FALSE)</f>
        <v>Isabella</v>
      </c>
      <c r="H6759" s="6" t="str">
        <f>VLOOKUP(C6759, 'Customers'!B:I, 3, FALSE)</f>
        <v>Davis</v>
      </c>
      <c r="I6759" s="6" t="str">
        <f t="shared" si="423"/>
        <v>Isabella Davis</v>
      </c>
      <c r="J6759" s="6" t="str">
        <f>VLOOKUP(C6759, 'Customers'!B:I, 5, FALSE)</f>
        <v>Delhi</v>
      </c>
      <c r="K6759" s="6">
        <f t="shared" si="420"/>
        <v>88.432400000000001</v>
      </c>
      <c r="L6759" s="6" t="str">
        <f t="shared" si="421"/>
        <v>Feb-2023</v>
      </c>
      <c r="M6759" s="6">
        <f t="shared" si="422"/>
        <v>134.35640000000001</v>
      </c>
    </row>
    <row r="6760" spans="1:13" x14ac:dyDescent="0.3">
      <c r="A6760" s="5">
        <v>45179</v>
      </c>
      <c r="B6760" s="6">
        <v>1009378</v>
      </c>
      <c r="C6760" s="6">
        <v>1368</v>
      </c>
      <c r="D6760" s="6" t="s">
        <v>19</v>
      </c>
      <c r="E6760" s="6">
        <v>64.168000000000006</v>
      </c>
      <c r="F6760" s="6">
        <v>135.35640000000001</v>
      </c>
      <c r="G6760" s="6" t="str">
        <f>VLOOKUP(C6760, 'Customers'!B:I, 2, FALSE)</f>
        <v>John</v>
      </c>
      <c r="H6760" s="6" t="str">
        <f>VLOOKUP(C6760, 'Customers'!B:I, 3, FALSE)</f>
        <v>Rodriguez</v>
      </c>
      <c r="I6760" s="6" t="str">
        <f t="shared" si="423"/>
        <v>John Rodriguez</v>
      </c>
      <c r="J6760" s="6" t="str">
        <f>VLOOKUP(C6760, 'Customers'!B:I, 5, FALSE)</f>
        <v>Delhi</v>
      </c>
      <c r="K6760" s="6">
        <f t="shared" si="420"/>
        <v>71.188400000000001</v>
      </c>
      <c r="L6760" s="6" t="str">
        <f t="shared" si="421"/>
        <v>Sep-2023</v>
      </c>
      <c r="M6760" s="6">
        <f t="shared" si="422"/>
        <v>134.35640000000001</v>
      </c>
    </row>
    <row r="6761" spans="1:13" x14ac:dyDescent="0.3">
      <c r="A6761" s="5">
        <v>45059</v>
      </c>
      <c r="B6761" s="6">
        <v>1009359</v>
      </c>
      <c r="C6761" s="6">
        <v>2004</v>
      </c>
      <c r="D6761" s="6" t="s">
        <v>18</v>
      </c>
      <c r="E6761" s="6">
        <v>70.912000000000006</v>
      </c>
      <c r="F6761" s="6">
        <v>135.35640000000001</v>
      </c>
      <c r="G6761" s="6" t="str">
        <f>VLOOKUP(C6761, 'Customers'!B:I, 2, FALSE)</f>
        <v>Isabella</v>
      </c>
      <c r="H6761" s="6" t="str">
        <f>VLOOKUP(C6761, 'Customers'!B:I, 3, FALSE)</f>
        <v>Martinez</v>
      </c>
      <c r="I6761" s="6" t="str">
        <f t="shared" si="423"/>
        <v>Isabella Martinez</v>
      </c>
      <c r="J6761" s="6" t="str">
        <f>VLOOKUP(C6761, 'Customers'!B:I, 5, FALSE)</f>
        <v>Brisbane</v>
      </c>
      <c r="K6761" s="6">
        <f t="shared" si="420"/>
        <v>64.444400000000002</v>
      </c>
      <c r="L6761" s="6" t="str">
        <f t="shared" si="421"/>
        <v>May-2023</v>
      </c>
      <c r="M6761" s="6">
        <f t="shared" si="422"/>
        <v>134.35640000000001</v>
      </c>
    </row>
    <row r="6762" spans="1:13" x14ac:dyDescent="0.3">
      <c r="A6762" s="5">
        <v>45271</v>
      </c>
      <c r="B6762" s="6">
        <v>1012765</v>
      </c>
      <c r="C6762" s="6">
        <v>588</v>
      </c>
      <c r="D6762" s="6" t="s">
        <v>15</v>
      </c>
      <c r="E6762" s="6">
        <v>78.78</v>
      </c>
      <c r="F6762" s="6">
        <v>135.35640000000001</v>
      </c>
      <c r="G6762" s="6" t="str">
        <f>VLOOKUP(C6762, 'Customers'!B:I, 2, FALSE)</f>
        <v>Noah</v>
      </c>
      <c r="H6762" s="6" t="str">
        <f>VLOOKUP(C6762, 'Customers'!B:I, 3, FALSE)</f>
        <v>Smith</v>
      </c>
      <c r="I6762" s="6" t="str">
        <f t="shared" si="423"/>
        <v>Noah Smith</v>
      </c>
      <c r="J6762" s="6" t="str">
        <f>VLOOKUP(C6762, 'Customers'!B:I, 5, FALSE)</f>
        <v>Brisbane</v>
      </c>
      <c r="K6762" s="6">
        <f t="shared" si="420"/>
        <v>56.576400000000007</v>
      </c>
      <c r="L6762" s="6" t="str">
        <f t="shared" si="421"/>
        <v>Dec-2023</v>
      </c>
      <c r="M6762" s="6">
        <f t="shared" si="422"/>
        <v>134.35640000000001</v>
      </c>
    </row>
    <row r="6763" spans="1:13" x14ac:dyDescent="0.3">
      <c r="A6763" s="5">
        <v>45031</v>
      </c>
      <c r="B6763" s="6">
        <v>1013127</v>
      </c>
      <c r="C6763" s="6">
        <v>1146</v>
      </c>
      <c r="D6763" s="6" t="s">
        <v>14</v>
      </c>
      <c r="E6763" s="6">
        <v>79.904000000000011</v>
      </c>
      <c r="F6763" s="6">
        <v>135.35640000000001</v>
      </c>
      <c r="G6763" s="6" t="str">
        <f>VLOOKUP(C6763, 'Customers'!B:I, 2, FALSE)</f>
        <v>Olivia</v>
      </c>
      <c r="H6763" s="6" t="str">
        <f>VLOOKUP(C6763, 'Customers'!B:I, 3, FALSE)</f>
        <v>Williams</v>
      </c>
      <c r="I6763" s="6" t="str">
        <f t="shared" si="423"/>
        <v>Olivia Williams</v>
      </c>
      <c r="J6763" s="6" t="str">
        <f>VLOOKUP(C6763, 'Customers'!B:I, 5, FALSE)</f>
        <v>Delhi</v>
      </c>
      <c r="K6763" s="6">
        <f t="shared" si="420"/>
        <v>55.452399999999997</v>
      </c>
      <c r="L6763" s="6" t="str">
        <f t="shared" si="421"/>
        <v>Apr-2023</v>
      </c>
      <c r="M6763" s="6">
        <f t="shared" si="422"/>
        <v>134.35640000000001</v>
      </c>
    </row>
    <row r="6764" spans="1:13" x14ac:dyDescent="0.3">
      <c r="A6764" s="5">
        <v>45036</v>
      </c>
      <c r="B6764" s="6">
        <v>1006760</v>
      </c>
      <c r="C6764" s="6">
        <v>292</v>
      </c>
      <c r="D6764" s="6" t="s">
        <v>15</v>
      </c>
      <c r="E6764" s="6">
        <v>85.40800000000003</v>
      </c>
      <c r="F6764" s="6">
        <v>135.35640000000001</v>
      </c>
      <c r="G6764" s="6" t="str">
        <f>VLOOKUP(C6764, 'Customers'!B:I, 2, FALSE)</f>
        <v>James</v>
      </c>
      <c r="H6764" s="6" t="str">
        <f>VLOOKUP(C6764, 'Customers'!B:I, 3, FALSE)</f>
        <v>Smith</v>
      </c>
      <c r="I6764" s="6" t="str">
        <f t="shared" si="423"/>
        <v>James Smith</v>
      </c>
      <c r="J6764" s="6" t="str">
        <f>VLOOKUP(C6764, 'Customers'!B:I, 5, FALSE)</f>
        <v>Brisbane</v>
      </c>
      <c r="K6764" s="6">
        <f t="shared" si="420"/>
        <v>49.948399999999978</v>
      </c>
      <c r="L6764" s="6" t="str">
        <f t="shared" si="421"/>
        <v>Apr-2023</v>
      </c>
      <c r="M6764" s="6">
        <f t="shared" si="422"/>
        <v>134.35640000000001</v>
      </c>
    </row>
    <row r="6765" spans="1:13" x14ac:dyDescent="0.3">
      <c r="A6765" s="5">
        <v>44955</v>
      </c>
      <c r="B6765" s="6">
        <v>1009588</v>
      </c>
      <c r="C6765" s="6">
        <v>653</v>
      </c>
      <c r="D6765" s="6" t="s">
        <v>21</v>
      </c>
      <c r="E6765" s="6">
        <v>90.02000000000001</v>
      </c>
      <c r="F6765" s="6">
        <v>135.35640000000001</v>
      </c>
      <c r="G6765" s="6" t="str">
        <f>VLOOKUP(C6765, 'Customers'!B:I, 2, FALSE)</f>
        <v>Sophia</v>
      </c>
      <c r="H6765" s="6" t="str">
        <f>VLOOKUP(C6765, 'Customers'!B:I, 3, FALSE)</f>
        <v>Davis</v>
      </c>
      <c r="I6765" s="6" t="str">
        <f t="shared" si="423"/>
        <v>Sophia Davis</v>
      </c>
      <c r="J6765" s="6" t="str">
        <f>VLOOKUP(C6765, 'Customers'!B:I, 5, FALSE)</f>
        <v>Manchester</v>
      </c>
      <c r="K6765" s="6">
        <f t="shared" si="420"/>
        <v>45.336399999999998</v>
      </c>
      <c r="L6765" s="6" t="str">
        <f t="shared" si="421"/>
        <v>Jan-2023</v>
      </c>
      <c r="M6765" s="6">
        <f t="shared" si="422"/>
        <v>134.35640000000001</v>
      </c>
    </row>
    <row r="6766" spans="1:13" x14ac:dyDescent="0.3">
      <c r="A6766" s="5">
        <v>45273</v>
      </c>
      <c r="B6766" s="6">
        <v>1018666</v>
      </c>
      <c r="C6766" s="6">
        <v>997</v>
      </c>
      <c r="D6766" s="6" t="s">
        <v>15</v>
      </c>
      <c r="E6766" s="6">
        <v>91.144000000000005</v>
      </c>
      <c r="F6766" s="6">
        <v>135.35640000000001</v>
      </c>
      <c r="G6766" s="6" t="str">
        <f>VLOOKUP(C6766, 'Customers'!B:I, 2, FALSE)</f>
        <v>Noah</v>
      </c>
      <c r="H6766" s="6" t="str">
        <f>VLOOKUP(C6766, 'Customers'!B:I, 3, FALSE)</f>
        <v>Johnson</v>
      </c>
      <c r="I6766" s="6" t="str">
        <f t="shared" si="423"/>
        <v>Noah Johnson</v>
      </c>
      <c r="J6766" s="6" t="str">
        <f>VLOOKUP(C6766, 'Customers'!B:I, 5, FALSE)</f>
        <v>Brisbane</v>
      </c>
      <c r="K6766" s="6">
        <f t="shared" si="420"/>
        <v>44.212400000000002</v>
      </c>
      <c r="L6766" s="6" t="str">
        <f t="shared" si="421"/>
        <v>Dec-2023</v>
      </c>
      <c r="M6766" s="6">
        <f t="shared" si="422"/>
        <v>134.35640000000001</v>
      </c>
    </row>
    <row r="6767" spans="1:13" x14ac:dyDescent="0.3">
      <c r="A6767" s="5">
        <v>45042</v>
      </c>
      <c r="B6767" s="6">
        <v>1012733</v>
      </c>
      <c r="C6767" s="6">
        <v>2812</v>
      </c>
      <c r="D6767" s="6" t="s">
        <v>19</v>
      </c>
      <c r="E6767" s="6">
        <v>95.64</v>
      </c>
      <c r="F6767" s="6">
        <v>135.35640000000001</v>
      </c>
      <c r="G6767" s="6" t="str">
        <f>VLOOKUP(C6767, 'Customers'!B:I, 2, FALSE)</f>
        <v>Liam</v>
      </c>
      <c r="H6767" s="6" t="str">
        <f>VLOOKUP(C6767, 'Customers'!B:I, 3, FALSE)</f>
        <v>Garcia</v>
      </c>
      <c r="I6767" s="6" t="str">
        <f t="shared" si="423"/>
        <v>Liam Garcia</v>
      </c>
      <c r="J6767" s="6" t="str">
        <f>VLOOKUP(C6767, 'Customers'!B:I, 5, FALSE)</f>
        <v>Manchester</v>
      </c>
      <c r="K6767" s="6">
        <f t="shared" si="420"/>
        <v>39.716400000000007</v>
      </c>
      <c r="L6767" s="6" t="str">
        <f t="shared" si="421"/>
        <v>Apr-2023</v>
      </c>
      <c r="M6767" s="6">
        <f t="shared" si="422"/>
        <v>134.35640000000001</v>
      </c>
    </row>
    <row r="6768" spans="1:13" x14ac:dyDescent="0.3">
      <c r="A6768" s="5">
        <v>45231</v>
      </c>
      <c r="B6768" s="6">
        <v>1011401</v>
      </c>
      <c r="C6768" s="6">
        <v>2755</v>
      </c>
      <c r="D6768" s="6" t="s">
        <v>21</v>
      </c>
      <c r="E6768" s="6">
        <v>101.26</v>
      </c>
      <c r="F6768" s="6">
        <v>135.35640000000001</v>
      </c>
      <c r="G6768" s="6" t="str">
        <f>VLOOKUP(C6768, 'Customers'!B:I, 2, FALSE)</f>
        <v>John</v>
      </c>
      <c r="H6768" s="6" t="str">
        <f>VLOOKUP(C6768, 'Customers'!B:I, 3, FALSE)</f>
        <v>Johnson</v>
      </c>
      <c r="I6768" s="6" t="str">
        <f t="shared" si="423"/>
        <v>John Johnson</v>
      </c>
      <c r="J6768" s="6" t="str">
        <f>VLOOKUP(C6768, 'Customers'!B:I, 5, FALSE)</f>
        <v>Bangalore</v>
      </c>
      <c r="K6768" s="6">
        <f t="shared" si="420"/>
        <v>34.096400000000003</v>
      </c>
      <c r="L6768" s="6" t="str">
        <f t="shared" si="421"/>
        <v>Nov-2023</v>
      </c>
      <c r="M6768" s="6">
        <f t="shared" si="422"/>
        <v>134.35640000000001</v>
      </c>
    </row>
    <row r="6769" spans="1:13" x14ac:dyDescent="0.3">
      <c r="A6769" s="5">
        <v>45214</v>
      </c>
      <c r="B6769" s="6">
        <v>1010878</v>
      </c>
      <c r="C6769" s="6">
        <v>1988</v>
      </c>
      <c r="D6769" s="6" t="s">
        <v>21</v>
      </c>
      <c r="E6769" s="6">
        <v>102.38400000000001</v>
      </c>
      <c r="F6769" s="6">
        <v>135.35640000000001</v>
      </c>
      <c r="G6769" s="6" t="str">
        <f>VLOOKUP(C6769, 'Customers'!B:I, 2, FALSE)</f>
        <v>Olivia</v>
      </c>
      <c r="H6769" s="6" t="str">
        <f>VLOOKUP(C6769, 'Customers'!B:I, 3, FALSE)</f>
        <v>Smith</v>
      </c>
      <c r="I6769" s="6" t="str">
        <f t="shared" si="423"/>
        <v>Olivia Smith</v>
      </c>
      <c r="J6769" s="6" t="str">
        <f>VLOOKUP(C6769, 'Customers'!B:I, 5, FALSE)</f>
        <v>Mumbai</v>
      </c>
      <c r="K6769" s="6">
        <f t="shared" si="420"/>
        <v>32.972399999999993</v>
      </c>
      <c r="L6769" s="6" t="str">
        <f t="shared" si="421"/>
        <v>Oct-2023</v>
      </c>
      <c r="M6769" s="6">
        <f t="shared" si="422"/>
        <v>134.35640000000001</v>
      </c>
    </row>
    <row r="6770" spans="1:13" x14ac:dyDescent="0.3">
      <c r="A6770" s="5">
        <v>44968</v>
      </c>
      <c r="B6770" s="6">
        <v>1016809</v>
      </c>
      <c r="C6770" s="6">
        <v>377</v>
      </c>
      <c r="D6770" s="6" t="s">
        <v>17</v>
      </c>
      <c r="E6770" s="6">
        <v>109.12800000000001</v>
      </c>
      <c r="F6770" s="6">
        <v>135.35640000000001</v>
      </c>
      <c r="G6770" s="6" t="str">
        <f>VLOOKUP(C6770, 'Customers'!B:I, 2, FALSE)</f>
        <v>John</v>
      </c>
      <c r="H6770" s="6" t="str">
        <f>VLOOKUP(C6770, 'Customers'!B:I, 3, FALSE)</f>
        <v>Brown</v>
      </c>
      <c r="I6770" s="6" t="str">
        <f t="shared" si="423"/>
        <v>John Brown</v>
      </c>
      <c r="J6770" s="6" t="str">
        <f>VLOOKUP(C6770, 'Customers'!B:I, 5, FALSE)</f>
        <v>New York</v>
      </c>
      <c r="K6770" s="6">
        <f t="shared" si="420"/>
        <v>26.228399999999993</v>
      </c>
      <c r="L6770" s="6" t="str">
        <f t="shared" si="421"/>
        <v>Feb-2023</v>
      </c>
      <c r="M6770" s="6">
        <f t="shared" si="422"/>
        <v>134.35640000000001</v>
      </c>
    </row>
    <row r="6771" spans="1:13" x14ac:dyDescent="0.3">
      <c r="A6771" s="5">
        <v>45115</v>
      </c>
      <c r="B6771" s="6">
        <v>1013834</v>
      </c>
      <c r="C6771" s="6">
        <v>1359</v>
      </c>
      <c r="D6771" s="6" t="s">
        <v>19</v>
      </c>
      <c r="E6771" s="6">
        <v>111.376</v>
      </c>
      <c r="F6771" s="6">
        <v>135.35640000000001</v>
      </c>
      <c r="G6771" s="6" t="str">
        <f>VLOOKUP(C6771, 'Customers'!B:I, 2, FALSE)</f>
        <v>Sophia</v>
      </c>
      <c r="H6771" s="6" t="str">
        <f>VLOOKUP(C6771, 'Customers'!B:I, 3, FALSE)</f>
        <v>Jones</v>
      </c>
      <c r="I6771" s="6" t="str">
        <f t="shared" si="423"/>
        <v>Sophia Jones</v>
      </c>
      <c r="J6771" s="6" t="str">
        <f>VLOOKUP(C6771, 'Customers'!B:I, 5, FALSE)</f>
        <v>Melbourne</v>
      </c>
      <c r="K6771" s="6">
        <f t="shared" si="420"/>
        <v>23.980400000000003</v>
      </c>
      <c r="L6771" s="6" t="str">
        <f t="shared" si="421"/>
        <v>Jul-2023</v>
      </c>
      <c r="M6771" s="6">
        <f t="shared" si="422"/>
        <v>134.35640000000001</v>
      </c>
    </row>
    <row r="6772" spans="1:13" x14ac:dyDescent="0.3">
      <c r="A6772" s="5">
        <v>45191</v>
      </c>
      <c r="B6772" s="6">
        <v>1012287</v>
      </c>
      <c r="C6772" s="6">
        <v>1864</v>
      </c>
      <c r="D6772" s="6" t="s">
        <v>16</v>
      </c>
      <c r="E6772" s="6">
        <v>116.99600000000001</v>
      </c>
      <c r="F6772" s="6">
        <v>135.35640000000001</v>
      </c>
      <c r="G6772" s="6" t="str">
        <f>VLOOKUP(C6772, 'Customers'!B:I, 2, FALSE)</f>
        <v>Olivia</v>
      </c>
      <c r="H6772" s="6" t="str">
        <f>VLOOKUP(C6772, 'Customers'!B:I, 3, FALSE)</f>
        <v>Brown</v>
      </c>
      <c r="I6772" s="6" t="str">
        <f t="shared" si="423"/>
        <v>Olivia Brown</v>
      </c>
      <c r="J6772" s="6" t="str">
        <f>VLOOKUP(C6772, 'Customers'!B:I, 5, FALSE)</f>
        <v>Los Angeles</v>
      </c>
      <c r="K6772" s="6">
        <f t="shared" si="420"/>
        <v>18.360399999999998</v>
      </c>
      <c r="L6772" s="6" t="str">
        <f t="shared" si="421"/>
        <v>Sep-2023</v>
      </c>
      <c r="M6772" s="6">
        <f t="shared" si="422"/>
        <v>134.35640000000001</v>
      </c>
    </row>
    <row r="6773" spans="1:13" x14ac:dyDescent="0.3">
      <c r="A6773" s="5">
        <v>44945</v>
      </c>
      <c r="B6773" s="6">
        <v>1016724</v>
      </c>
      <c r="C6773" s="6">
        <v>1570</v>
      </c>
      <c r="D6773" s="6" t="s">
        <v>19</v>
      </c>
      <c r="E6773" s="6">
        <v>130.48400000000001</v>
      </c>
      <c r="F6773" s="6">
        <v>135.35640000000001</v>
      </c>
      <c r="G6773" s="6" t="str">
        <f>VLOOKUP(C6773, 'Customers'!B:I, 2, FALSE)</f>
        <v>James</v>
      </c>
      <c r="H6773" s="6" t="str">
        <f>VLOOKUP(C6773, 'Customers'!B:I, 3, FALSE)</f>
        <v>Davis</v>
      </c>
      <c r="I6773" s="6" t="str">
        <f t="shared" si="423"/>
        <v>James Davis</v>
      </c>
      <c r="J6773" s="6" t="str">
        <f>VLOOKUP(C6773, 'Customers'!B:I, 5, FALSE)</f>
        <v>Manchester</v>
      </c>
      <c r="K6773" s="6">
        <f t="shared" si="420"/>
        <v>4.872399999999999</v>
      </c>
      <c r="L6773" s="6" t="str">
        <f t="shared" si="421"/>
        <v>Jan-2023</v>
      </c>
      <c r="M6773" s="6">
        <f t="shared" si="422"/>
        <v>134.35640000000001</v>
      </c>
    </row>
    <row r="6774" spans="1:13" x14ac:dyDescent="0.3">
      <c r="A6774" s="5">
        <v>45252</v>
      </c>
      <c r="B6774" s="6">
        <v>1019842</v>
      </c>
      <c r="C6774" s="6">
        <v>1208</v>
      </c>
      <c r="D6774" s="6" t="s">
        <v>17</v>
      </c>
      <c r="E6774" s="6">
        <v>132.732</v>
      </c>
      <c r="F6774" s="6">
        <v>135.35640000000001</v>
      </c>
      <c r="G6774" s="6" t="str">
        <f>VLOOKUP(C6774, 'Customers'!B:I, 2, FALSE)</f>
        <v>Sophia</v>
      </c>
      <c r="H6774" s="6" t="str">
        <f>VLOOKUP(C6774, 'Customers'!B:I, 3, FALSE)</f>
        <v>Smith</v>
      </c>
      <c r="I6774" s="6" t="str">
        <f t="shared" si="423"/>
        <v>Sophia Smith</v>
      </c>
      <c r="J6774" s="6" t="str">
        <f>VLOOKUP(C6774, 'Customers'!B:I, 5, FALSE)</f>
        <v>Manchester</v>
      </c>
      <c r="K6774" s="6">
        <f t="shared" si="420"/>
        <v>2.6244000000000085</v>
      </c>
      <c r="L6774" s="6" t="str">
        <f t="shared" si="421"/>
        <v>Nov-2023</v>
      </c>
      <c r="M6774" s="6">
        <f t="shared" si="422"/>
        <v>134.35640000000001</v>
      </c>
    </row>
    <row r="6775" spans="1:13" x14ac:dyDescent="0.3">
      <c r="A6775" s="5">
        <v>45196</v>
      </c>
      <c r="B6775" s="6">
        <v>1013631</v>
      </c>
      <c r="C6775" s="6">
        <v>1469</v>
      </c>
      <c r="D6775" s="6" t="s">
        <v>19</v>
      </c>
      <c r="E6775" s="6">
        <v>150.71600000000001</v>
      </c>
      <c r="F6775" s="6">
        <v>135.35640000000001</v>
      </c>
      <c r="G6775" s="6" t="str">
        <f>VLOOKUP(C6775, 'Customers'!B:I, 2, FALSE)</f>
        <v>James</v>
      </c>
      <c r="H6775" s="6" t="str">
        <f>VLOOKUP(C6775, 'Customers'!B:I, 3, FALSE)</f>
        <v>Smith</v>
      </c>
      <c r="I6775" s="6" t="str">
        <f t="shared" si="423"/>
        <v>James Smith</v>
      </c>
      <c r="J6775" s="6" t="str">
        <f>VLOOKUP(C6775, 'Customers'!B:I, 5, FALSE)</f>
        <v>New York</v>
      </c>
      <c r="K6775" s="6">
        <f t="shared" si="420"/>
        <v>-15.3596</v>
      </c>
      <c r="L6775" s="6" t="str">
        <f t="shared" si="421"/>
        <v>Sep-2023</v>
      </c>
      <c r="M6775" s="6">
        <f t="shared" si="422"/>
        <v>134.35640000000001</v>
      </c>
    </row>
    <row r="6776" spans="1:13" x14ac:dyDescent="0.3">
      <c r="A6776" s="5">
        <v>45127</v>
      </c>
      <c r="B6776" s="6">
        <v>1014597</v>
      </c>
      <c r="C6776" s="6">
        <v>425</v>
      </c>
      <c r="D6776" s="6" t="s">
        <v>21</v>
      </c>
      <c r="E6776" s="6">
        <v>172.072</v>
      </c>
      <c r="F6776" s="6">
        <v>135.35640000000001</v>
      </c>
      <c r="G6776" s="6" t="str">
        <f>VLOOKUP(C6776, 'Customers'!B:I, 2, FALSE)</f>
        <v>Liam</v>
      </c>
      <c r="H6776" s="6" t="str">
        <f>VLOOKUP(C6776, 'Customers'!B:I, 3, FALSE)</f>
        <v>Rodriguez</v>
      </c>
      <c r="I6776" s="6" t="str">
        <f t="shared" si="423"/>
        <v>Liam Rodriguez</v>
      </c>
      <c r="J6776" s="6" t="str">
        <f>VLOOKUP(C6776, 'Customers'!B:I, 5, FALSE)</f>
        <v>Mumbai</v>
      </c>
      <c r="K6776" s="6">
        <f t="shared" si="420"/>
        <v>-36.715599999999995</v>
      </c>
      <c r="L6776" s="6" t="str">
        <f t="shared" si="421"/>
        <v>Jul-2023</v>
      </c>
      <c r="M6776" s="6">
        <f t="shared" si="422"/>
        <v>134.35640000000001</v>
      </c>
    </row>
    <row r="6777" spans="1:13" x14ac:dyDescent="0.3">
      <c r="A6777" s="5">
        <v>45146</v>
      </c>
      <c r="B6777" s="6">
        <v>1019894</v>
      </c>
      <c r="C6777" s="6">
        <v>958</v>
      </c>
      <c r="D6777" s="6" t="s">
        <v>15</v>
      </c>
      <c r="E6777" s="6">
        <v>173.19600000000003</v>
      </c>
      <c r="F6777" s="6">
        <v>135.35640000000001</v>
      </c>
      <c r="G6777" s="6" t="str">
        <f>VLOOKUP(C6777, 'Customers'!B:I, 2, FALSE)</f>
        <v>Isabella</v>
      </c>
      <c r="H6777" s="6" t="str">
        <f>VLOOKUP(C6777, 'Customers'!B:I, 3, FALSE)</f>
        <v>Brown</v>
      </c>
      <c r="I6777" s="6" t="str">
        <f t="shared" si="423"/>
        <v>Isabella Brown</v>
      </c>
      <c r="J6777" s="6" t="str">
        <f>VLOOKUP(C6777, 'Customers'!B:I, 5, FALSE)</f>
        <v>Chicago</v>
      </c>
      <c r="K6777" s="6">
        <f t="shared" si="420"/>
        <v>-37.839600000000019</v>
      </c>
      <c r="L6777" s="6" t="str">
        <f t="shared" si="421"/>
        <v>Aug-2023</v>
      </c>
      <c r="M6777" s="6">
        <f t="shared" si="422"/>
        <v>134.35640000000001</v>
      </c>
    </row>
    <row r="6778" spans="1:13" x14ac:dyDescent="0.3">
      <c r="A6778" s="5">
        <v>45221</v>
      </c>
      <c r="B6778" s="6">
        <v>1013923</v>
      </c>
      <c r="C6778" s="6">
        <v>843</v>
      </c>
      <c r="D6778" s="6" t="s">
        <v>16</v>
      </c>
      <c r="E6778" s="6">
        <v>178.816</v>
      </c>
      <c r="F6778" s="6">
        <v>135.35640000000001</v>
      </c>
      <c r="G6778" s="6" t="str">
        <f>VLOOKUP(C6778, 'Customers'!B:I, 2, FALSE)</f>
        <v>Michael</v>
      </c>
      <c r="H6778" s="6" t="str">
        <f>VLOOKUP(C6778, 'Customers'!B:I, 3, FALSE)</f>
        <v>Brown</v>
      </c>
      <c r="I6778" s="6" t="str">
        <f t="shared" si="423"/>
        <v>Michael Brown</v>
      </c>
      <c r="J6778" s="6" t="str">
        <f>VLOOKUP(C6778, 'Customers'!B:I, 5, FALSE)</f>
        <v>Chicago</v>
      </c>
      <c r="K6778" s="6">
        <f t="shared" si="420"/>
        <v>-43.459599999999995</v>
      </c>
      <c r="L6778" s="6" t="str">
        <f t="shared" si="421"/>
        <v>Oct-2023</v>
      </c>
      <c r="M6778" s="6">
        <f t="shared" si="422"/>
        <v>134.35640000000001</v>
      </c>
    </row>
    <row r="6779" spans="1:13" x14ac:dyDescent="0.3">
      <c r="A6779" s="5">
        <v>45187</v>
      </c>
      <c r="B6779" s="6">
        <v>1005730</v>
      </c>
      <c r="C6779" s="6">
        <v>611</v>
      </c>
      <c r="D6779" s="6" t="s">
        <v>23</v>
      </c>
      <c r="E6779" s="6">
        <v>187.32000000000002</v>
      </c>
      <c r="F6779" s="6">
        <v>135.35640000000001</v>
      </c>
      <c r="G6779" s="6" t="str">
        <f>VLOOKUP(C6779, 'Customers'!B:I, 2, FALSE)</f>
        <v>Noah</v>
      </c>
      <c r="H6779" s="6" t="str">
        <f>VLOOKUP(C6779, 'Customers'!B:I, 3, FALSE)</f>
        <v>Garcia</v>
      </c>
      <c r="I6779" s="6" t="str">
        <f t="shared" si="423"/>
        <v>Noah Garcia</v>
      </c>
      <c r="J6779" s="6" t="str">
        <f>VLOOKUP(C6779, 'Customers'!B:I, 5, FALSE)</f>
        <v>Mumbai</v>
      </c>
      <c r="K6779" s="6">
        <f t="shared" si="420"/>
        <v>-51.963600000000014</v>
      </c>
      <c r="L6779" s="6" t="str">
        <f t="shared" si="421"/>
        <v>Sep-2023</v>
      </c>
      <c r="M6779" s="6">
        <f t="shared" si="422"/>
        <v>134.35640000000001</v>
      </c>
    </row>
    <row r="6780" spans="1:13" x14ac:dyDescent="0.3">
      <c r="A6780" s="5">
        <v>45176</v>
      </c>
      <c r="B6780" s="6">
        <v>1001108</v>
      </c>
      <c r="C6780" s="6">
        <v>1108</v>
      </c>
      <c r="D6780" s="6" t="s">
        <v>15</v>
      </c>
      <c r="E6780" s="6">
        <v>354.77107200000012</v>
      </c>
      <c r="F6780" s="6">
        <v>135.43712000000002</v>
      </c>
      <c r="G6780" s="6" t="str">
        <f>VLOOKUP(C6780, 'Customers'!B:I, 2, FALSE)</f>
        <v>Noah</v>
      </c>
      <c r="H6780" s="6" t="str">
        <f>VLOOKUP(C6780, 'Customers'!B:I, 3, FALSE)</f>
        <v>Martinez</v>
      </c>
      <c r="I6780" s="6" t="str">
        <f t="shared" si="423"/>
        <v>Noah Martinez</v>
      </c>
      <c r="J6780" s="6" t="str">
        <f>VLOOKUP(C6780, 'Customers'!B:I, 5, FALSE)</f>
        <v>Sydney</v>
      </c>
      <c r="K6780" s="6">
        <f t="shared" si="420"/>
        <v>-219.3339520000001</v>
      </c>
      <c r="L6780" s="6" t="str">
        <f t="shared" si="421"/>
        <v>Sep-2023</v>
      </c>
      <c r="M6780" s="6">
        <f t="shared" si="422"/>
        <v>134.43712000000002</v>
      </c>
    </row>
    <row r="6781" spans="1:13" x14ac:dyDescent="0.3">
      <c r="A6781" s="5">
        <v>45115</v>
      </c>
      <c r="B6781" s="6">
        <v>1010294</v>
      </c>
      <c r="C6781" s="6">
        <v>1090</v>
      </c>
      <c r="D6781" s="6" t="s">
        <v>23</v>
      </c>
      <c r="E6781" s="6">
        <v>138.56800000000001</v>
      </c>
      <c r="F6781" s="6">
        <v>135.53568000000001</v>
      </c>
      <c r="G6781" s="6" t="str">
        <f>VLOOKUP(C6781, 'Customers'!B:I, 2, FALSE)</f>
        <v>Emma</v>
      </c>
      <c r="H6781" s="6" t="str">
        <f>VLOOKUP(C6781, 'Customers'!B:I, 3, FALSE)</f>
        <v>Brown</v>
      </c>
      <c r="I6781" s="6" t="str">
        <f t="shared" si="423"/>
        <v>Emma Brown</v>
      </c>
      <c r="J6781" s="6" t="str">
        <f>VLOOKUP(C6781, 'Customers'!B:I, 5, FALSE)</f>
        <v>Brisbane</v>
      </c>
      <c r="K6781" s="6">
        <f t="shared" si="420"/>
        <v>-3.0323199999999986</v>
      </c>
      <c r="L6781" s="6" t="str">
        <f t="shared" si="421"/>
        <v>Jul-2023</v>
      </c>
      <c r="M6781" s="6">
        <f t="shared" si="422"/>
        <v>134.53568000000001</v>
      </c>
    </row>
    <row r="6782" spans="1:13" x14ac:dyDescent="0.3">
      <c r="A6782" s="5">
        <v>45255</v>
      </c>
      <c r="B6782" s="6">
        <v>1013508</v>
      </c>
      <c r="C6782" s="6">
        <v>1149</v>
      </c>
      <c r="D6782" s="6" t="s">
        <v>23</v>
      </c>
      <c r="E6782" s="6">
        <v>150.93200000000002</v>
      </c>
      <c r="F6782" s="6">
        <v>135.53568000000001</v>
      </c>
      <c r="G6782" s="6" t="str">
        <f>VLOOKUP(C6782, 'Customers'!B:I, 2, FALSE)</f>
        <v>Ava</v>
      </c>
      <c r="H6782" s="6" t="str">
        <f>VLOOKUP(C6782, 'Customers'!B:I, 3, FALSE)</f>
        <v>Williams</v>
      </c>
      <c r="I6782" s="6" t="str">
        <f t="shared" si="423"/>
        <v>Ava Williams</v>
      </c>
      <c r="J6782" s="6" t="str">
        <f>VLOOKUP(C6782, 'Customers'!B:I, 5, FALSE)</f>
        <v>Chicago</v>
      </c>
      <c r="K6782" s="6">
        <f t="shared" si="420"/>
        <v>-15.396320000000003</v>
      </c>
      <c r="L6782" s="6" t="str">
        <f t="shared" si="421"/>
        <v>Nov-2023</v>
      </c>
      <c r="M6782" s="6">
        <f t="shared" si="422"/>
        <v>134.53568000000001</v>
      </c>
    </row>
    <row r="6783" spans="1:13" x14ac:dyDescent="0.3">
      <c r="A6783" s="5">
        <v>44944</v>
      </c>
      <c r="B6783" s="6">
        <v>1001149</v>
      </c>
      <c r="C6783" s="6">
        <v>1149</v>
      </c>
      <c r="D6783" s="6" t="s">
        <v>23</v>
      </c>
      <c r="E6783" s="6">
        <v>486.08659200000005</v>
      </c>
      <c r="F6783" s="6">
        <v>135.65344000000002</v>
      </c>
      <c r="G6783" s="6" t="str">
        <f>VLOOKUP(C6783, 'Customers'!B:I, 2, FALSE)</f>
        <v>Ava</v>
      </c>
      <c r="H6783" s="6" t="str">
        <f>VLOOKUP(C6783, 'Customers'!B:I, 3, FALSE)</f>
        <v>Williams</v>
      </c>
      <c r="I6783" s="6" t="str">
        <f t="shared" si="423"/>
        <v>Ava Williams</v>
      </c>
      <c r="J6783" s="6" t="str">
        <f>VLOOKUP(C6783, 'Customers'!B:I, 5, FALSE)</f>
        <v>Chicago</v>
      </c>
      <c r="K6783" s="6">
        <f t="shared" si="420"/>
        <v>-350.43315200000006</v>
      </c>
      <c r="L6783" s="6" t="str">
        <f t="shared" si="421"/>
        <v>Jan-2023</v>
      </c>
      <c r="M6783" s="6">
        <f t="shared" si="422"/>
        <v>134.65344000000002</v>
      </c>
    </row>
    <row r="6784" spans="1:13" x14ac:dyDescent="0.3">
      <c r="A6784" s="5">
        <v>45244</v>
      </c>
      <c r="B6784" s="6">
        <v>1003599</v>
      </c>
      <c r="C6784" s="6">
        <v>1101</v>
      </c>
      <c r="D6784" s="6" t="s">
        <v>21</v>
      </c>
      <c r="E6784" s="6">
        <v>243.92000000000004</v>
      </c>
      <c r="F6784" s="6">
        <v>135.75640000000001</v>
      </c>
      <c r="G6784" s="6" t="str">
        <f>VLOOKUP(C6784, 'Customers'!B:I, 2, FALSE)</f>
        <v>Michael</v>
      </c>
      <c r="H6784" s="6" t="str">
        <f>VLOOKUP(C6784, 'Customers'!B:I, 3, FALSE)</f>
        <v>Johnson</v>
      </c>
      <c r="I6784" s="6" t="str">
        <f t="shared" si="423"/>
        <v>Michael Johnson</v>
      </c>
      <c r="J6784" s="6" t="str">
        <f>VLOOKUP(C6784, 'Customers'!B:I, 5, FALSE)</f>
        <v>Los Angeles</v>
      </c>
      <c r="K6784" s="6">
        <f t="shared" si="420"/>
        <v>-108.16360000000003</v>
      </c>
      <c r="L6784" s="6" t="str">
        <f t="shared" si="421"/>
        <v>Nov-2023</v>
      </c>
      <c r="M6784" s="6">
        <f t="shared" si="422"/>
        <v>134.75640000000001</v>
      </c>
    </row>
    <row r="6785" spans="1:13" x14ac:dyDescent="0.3">
      <c r="A6785" s="5">
        <v>44964</v>
      </c>
      <c r="B6785" s="6">
        <v>1018817</v>
      </c>
      <c r="C6785" s="6">
        <v>132</v>
      </c>
      <c r="D6785" s="6" t="s">
        <v>16</v>
      </c>
      <c r="E6785" s="6">
        <v>8.3520000000000039</v>
      </c>
      <c r="F6785" s="6">
        <v>135.80459999999999</v>
      </c>
      <c r="G6785" s="6" t="str">
        <f>VLOOKUP(C6785, 'Customers'!B:I, 2, FALSE)</f>
        <v>Michael</v>
      </c>
      <c r="H6785" s="6" t="str">
        <f>VLOOKUP(C6785, 'Customers'!B:I, 3, FALSE)</f>
        <v>Brown</v>
      </c>
      <c r="I6785" s="6" t="str">
        <f t="shared" si="423"/>
        <v>Michael Brown</v>
      </c>
      <c r="J6785" s="6" t="str">
        <f>VLOOKUP(C6785, 'Customers'!B:I, 5, FALSE)</f>
        <v>Brisbane</v>
      </c>
      <c r="K6785" s="6">
        <f t="shared" si="420"/>
        <v>127.45259999999999</v>
      </c>
      <c r="L6785" s="6" t="str">
        <f t="shared" si="421"/>
        <v>Feb-2023</v>
      </c>
      <c r="M6785" s="6">
        <f t="shared" si="422"/>
        <v>134.80459999999999</v>
      </c>
    </row>
    <row r="6786" spans="1:13" x14ac:dyDescent="0.3">
      <c r="A6786" s="5">
        <v>45183</v>
      </c>
      <c r="B6786" s="6">
        <v>1016793</v>
      </c>
      <c r="C6786" s="6">
        <v>1175</v>
      </c>
      <c r="D6786" s="6" t="s">
        <v>17</v>
      </c>
      <c r="E6786" s="6">
        <v>14.127999999999986</v>
      </c>
      <c r="F6786" s="6">
        <v>135.80459999999999</v>
      </c>
      <c r="G6786" s="6" t="str">
        <f>VLOOKUP(C6786, 'Customers'!B:I, 2, FALSE)</f>
        <v>John</v>
      </c>
      <c r="H6786" s="6" t="str">
        <f>VLOOKUP(C6786, 'Customers'!B:I, 3, FALSE)</f>
        <v>Brown</v>
      </c>
      <c r="I6786" s="6" t="str">
        <f t="shared" si="423"/>
        <v>John Brown</v>
      </c>
      <c r="J6786" s="6" t="str">
        <f>VLOOKUP(C6786, 'Customers'!B:I, 5, FALSE)</f>
        <v>Bangalore</v>
      </c>
      <c r="K6786" s="6">
        <f t="shared" ref="K6786:K6849" si="424">F6786-E6786</f>
        <v>121.67660000000001</v>
      </c>
      <c r="L6786" s="6" t="str">
        <f t="shared" ref="L6786:L6849" si="425">TEXT(A6786, "mmm-yyyy")</f>
        <v>Sep-2023</v>
      </c>
      <c r="M6786" s="6">
        <f t="shared" ref="M6786:M6849" si="426">(F6786 - E6786 / E6786)</f>
        <v>134.80459999999999</v>
      </c>
    </row>
    <row r="6787" spans="1:13" x14ac:dyDescent="0.3">
      <c r="A6787" s="5">
        <v>45170</v>
      </c>
      <c r="B6787" s="6">
        <v>1014061</v>
      </c>
      <c r="C6787" s="6">
        <v>2162</v>
      </c>
      <c r="D6787" s="6" t="s">
        <v>18</v>
      </c>
      <c r="E6787" s="6">
        <v>15.096000000000004</v>
      </c>
      <c r="F6787" s="6">
        <v>135.80459999999999</v>
      </c>
      <c r="G6787" s="6" t="str">
        <f>VLOOKUP(C6787, 'Customers'!B:I, 2, FALSE)</f>
        <v>James</v>
      </c>
      <c r="H6787" s="6" t="str">
        <f>VLOOKUP(C6787, 'Customers'!B:I, 3, FALSE)</f>
        <v>Jones</v>
      </c>
      <c r="I6787" s="6" t="str">
        <f t="shared" ref="I6787:I6850" si="427">G6787 &amp; " " &amp; H6787</f>
        <v>James Jones</v>
      </c>
      <c r="J6787" s="6" t="str">
        <f>VLOOKUP(C6787, 'Customers'!B:I, 5, FALSE)</f>
        <v>London</v>
      </c>
      <c r="K6787" s="6">
        <f t="shared" si="424"/>
        <v>120.70859999999999</v>
      </c>
      <c r="L6787" s="6" t="str">
        <f t="shared" si="425"/>
        <v>Sep-2023</v>
      </c>
      <c r="M6787" s="6">
        <f t="shared" si="426"/>
        <v>134.80459999999999</v>
      </c>
    </row>
    <row r="6788" spans="1:13" x14ac:dyDescent="0.3">
      <c r="A6788" s="5">
        <v>44938</v>
      </c>
      <c r="B6788" s="6">
        <v>1018548</v>
      </c>
      <c r="C6788" s="6">
        <v>373</v>
      </c>
      <c r="D6788" s="6" t="s">
        <v>19</v>
      </c>
      <c r="E6788" s="6">
        <v>20.871999999999986</v>
      </c>
      <c r="F6788" s="6">
        <v>135.80459999999999</v>
      </c>
      <c r="G6788" s="6" t="str">
        <f>VLOOKUP(C6788, 'Customers'!B:I, 2, FALSE)</f>
        <v>Emma</v>
      </c>
      <c r="H6788" s="6" t="str">
        <f>VLOOKUP(C6788, 'Customers'!B:I, 3, FALSE)</f>
        <v>Smith</v>
      </c>
      <c r="I6788" s="6" t="str">
        <f t="shared" si="427"/>
        <v>Emma Smith</v>
      </c>
      <c r="J6788" s="6" t="str">
        <f>VLOOKUP(C6788, 'Customers'!B:I, 5, FALSE)</f>
        <v>Delhi</v>
      </c>
      <c r="K6788" s="6">
        <f t="shared" si="424"/>
        <v>114.93260000000001</v>
      </c>
      <c r="L6788" s="6" t="str">
        <f t="shared" si="425"/>
        <v>Jan-2023</v>
      </c>
      <c r="M6788" s="6">
        <f t="shared" si="426"/>
        <v>134.80459999999999</v>
      </c>
    </row>
    <row r="6789" spans="1:13" x14ac:dyDescent="0.3">
      <c r="A6789" s="5">
        <v>45035</v>
      </c>
      <c r="B6789" s="6">
        <v>1009982</v>
      </c>
      <c r="C6789" s="6">
        <v>61</v>
      </c>
      <c r="D6789" s="6" t="s">
        <v>21</v>
      </c>
      <c r="E6789" s="6">
        <v>28.584000000000003</v>
      </c>
      <c r="F6789" s="6">
        <v>135.80459999999999</v>
      </c>
      <c r="G6789" s="6" t="str">
        <f>VLOOKUP(C6789, 'Customers'!B:I, 2, FALSE)</f>
        <v>John</v>
      </c>
      <c r="H6789" s="6" t="str">
        <f>VLOOKUP(C6789, 'Customers'!B:I, 3, FALSE)</f>
        <v>Rodriguez</v>
      </c>
      <c r="I6789" s="6" t="str">
        <f t="shared" si="427"/>
        <v>John Rodriguez</v>
      </c>
      <c r="J6789" s="6" t="str">
        <f>VLOOKUP(C6789, 'Customers'!B:I, 5, FALSE)</f>
        <v>Los Angeles</v>
      </c>
      <c r="K6789" s="6">
        <f t="shared" si="424"/>
        <v>107.22059999999999</v>
      </c>
      <c r="L6789" s="6" t="str">
        <f t="shared" si="425"/>
        <v>Apr-2023</v>
      </c>
      <c r="M6789" s="6">
        <f t="shared" si="426"/>
        <v>134.80459999999999</v>
      </c>
    </row>
    <row r="6790" spans="1:13" x14ac:dyDescent="0.3">
      <c r="A6790" s="5">
        <v>45082</v>
      </c>
      <c r="B6790" s="6">
        <v>1006803</v>
      </c>
      <c r="C6790" s="6">
        <v>2612</v>
      </c>
      <c r="D6790" s="6" t="s">
        <v>15</v>
      </c>
      <c r="E6790" s="6">
        <v>28.651999999999987</v>
      </c>
      <c r="F6790" s="6">
        <v>135.80459999999999</v>
      </c>
      <c r="G6790" s="6" t="str">
        <f>VLOOKUP(C6790, 'Customers'!B:I, 2, FALSE)</f>
        <v>Sophia</v>
      </c>
      <c r="H6790" s="6" t="str">
        <f>VLOOKUP(C6790, 'Customers'!B:I, 3, FALSE)</f>
        <v>Jones</v>
      </c>
      <c r="I6790" s="6" t="str">
        <f t="shared" si="427"/>
        <v>Sophia Jones</v>
      </c>
      <c r="J6790" s="6" t="str">
        <f>VLOOKUP(C6790, 'Customers'!B:I, 5, FALSE)</f>
        <v>Sydney</v>
      </c>
      <c r="K6790" s="6">
        <f t="shared" si="424"/>
        <v>107.15260000000001</v>
      </c>
      <c r="L6790" s="6" t="str">
        <f t="shared" si="425"/>
        <v>Jun-2023</v>
      </c>
      <c r="M6790" s="6">
        <f t="shared" si="426"/>
        <v>134.80459999999999</v>
      </c>
    </row>
    <row r="6791" spans="1:13" x14ac:dyDescent="0.3">
      <c r="A6791" s="5">
        <v>44971</v>
      </c>
      <c r="B6791" s="6">
        <v>1013893</v>
      </c>
      <c r="C6791" s="6">
        <v>389</v>
      </c>
      <c r="D6791" s="6" t="s">
        <v>14</v>
      </c>
      <c r="E6791" s="6">
        <v>39.824000000000012</v>
      </c>
      <c r="F6791" s="6">
        <v>135.80459999999999</v>
      </c>
      <c r="G6791" s="6" t="str">
        <f>VLOOKUP(C6791, 'Customers'!B:I, 2, FALSE)</f>
        <v>Noah</v>
      </c>
      <c r="H6791" s="6" t="str">
        <f>VLOOKUP(C6791, 'Customers'!B:I, 3, FALSE)</f>
        <v>Brown</v>
      </c>
      <c r="I6791" s="6" t="str">
        <f t="shared" si="427"/>
        <v>Noah Brown</v>
      </c>
      <c r="J6791" s="6" t="str">
        <f>VLOOKUP(C6791, 'Customers'!B:I, 5, FALSE)</f>
        <v>Melbourne</v>
      </c>
      <c r="K6791" s="6">
        <f t="shared" si="424"/>
        <v>95.980599999999981</v>
      </c>
      <c r="L6791" s="6" t="str">
        <f t="shared" si="425"/>
        <v>Feb-2023</v>
      </c>
      <c r="M6791" s="6">
        <f t="shared" si="426"/>
        <v>134.80459999999999</v>
      </c>
    </row>
    <row r="6792" spans="1:13" x14ac:dyDescent="0.3">
      <c r="A6792" s="5">
        <v>44931</v>
      </c>
      <c r="B6792" s="6">
        <v>1008997</v>
      </c>
      <c r="C6792" s="6">
        <v>766</v>
      </c>
      <c r="D6792" s="6" t="s">
        <v>18</v>
      </c>
      <c r="E6792" s="6">
        <v>41.984000000000009</v>
      </c>
      <c r="F6792" s="6">
        <v>135.80459999999999</v>
      </c>
      <c r="G6792" s="6" t="str">
        <f>VLOOKUP(C6792, 'Customers'!B:I, 2, FALSE)</f>
        <v>Michael</v>
      </c>
      <c r="H6792" s="6" t="str">
        <f>VLOOKUP(C6792, 'Customers'!B:I, 3, FALSE)</f>
        <v>Smith</v>
      </c>
      <c r="I6792" s="6" t="str">
        <f t="shared" si="427"/>
        <v>Michael Smith</v>
      </c>
      <c r="J6792" s="6" t="str">
        <f>VLOOKUP(C6792, 'Customers'!B:I, 5, FALSE)</f>
        <v>Birmingham</v>
      </c>
      <c r="K6792" s="6">
        <f t="shared" si="424"/>
        <v>93.820599999999985</v>
      </c>
      <c r="L6792" s="6" t="str">
        <f t="shared" si="425"/>
        <v>Jan-2023</v>
      </c>
      <c r="M6792" s="6">
        <f t="shared" si="426"/>
        <v>134.80459999999999</v>
      </c>
    </row>
    <row r="6793" spans="1:13" x14ac:dyDescent="0.3">
      <c r="A6793" s="5">
        <v>44931</v>
      </c>
      <c r="B6793" s="6">
        <v>1008182</v>
      </c>
      <c r="C6793" s="6">
        <v>837</v>
      </c>
      <c r="D6793" s="6" t="s">
        <v>19</v>
      </c>
      <c r="E6793" s="6">
        <v>49.268000000000001</v>
      </c>
      <c r="F6793" s="6">
        <v>135.80459999999999</v>
      </c>
      <c r="G6793" s="6" t="str">
        <f>VLOOKUP(C6793, 'Customers'!B:I, 2, FALSE)</f>
        <v>Emma</v>
      </c>
      <c r="H6793" s="6" t="str">
        <f>VLOOKUP(C6793, 'Customers'!B:I, 3, FALSE)</f>
        <v>Miller</v>
      </c>
      <c r="I6793" s="6" t="str">
        <f t="shared" si="427"/>
        <v>Emma Miller</v>
      </c>
      <c r="J6793" s="6" t="str">
        <f>VLOOKUP(C6793, 'Customers'!B:I, 5, FALSE)</f>
        <v>Chicago</v>
      </c>
      <c r="K6793" s="6">
        <f t="shared" si="424"/>
        <v>86.536599999999993</v>
      </c>
      <c r="L6793" s="6" t="str">
        <f t="shared" si="425"/>
        <v>Jan-2023</v>
      </c>
      <c r="M6793" s="6">
        <f t="shared" si="426"/>
        <v>134.80459999999999</v>
      </c>
    </row>
    <row r="6794" spans="1:13" x14ac:dyDescent="0.3">
      <c r="A6794" s="5">
        <v>45284</v>
      </c>
      <c r="B6794" s="6">
        <v>1013212</v>
      </c>
      <c r="C6794" s="6">
        <v>274</v>
      </c>
      <c r="D6794" s="6" t="s">
        <v>15</v>
      </c>
      <c r="E6794" s="6">
        <v>51.22</v>
      </c>
      <c r="F6794" s="6">
        <v>135.80459999999999</v>
      </c>
      <c r="G6794" s="6" t="str">
        <f>VLOOKUP(C6794, 'Customers'!B:I, 2, FALSE)</f>
        <v>Isabella</v>
      </c>
      <c r="H6794" s="6" t="str">
        <f>VLOOKUP(C6794, 'Customers'!B:I, 3, FALSE)</f>
        <v>Smith</v>
      </c>
      <c r="I6794" s="6" t="str">
        <f t="shared" si="427"/>
        <v>Isabella Smith</v>
      </c>
      <c r="J6794" s="6" t="str">
        <f>VLOOKUP(C6794, 'Customers'!B:I, 5, FALSE)</f>
        <v>London</v>
      </c>
      <c r="K6794" s="6">
        <f t="shared" si="424"/>
        <v>84.584599999999995</v>
      </c>
      <c r="L6794" s="6" t="str">
        <f t="shared" si="425"/>
        <v>Dec-2023</v>
      </c>
      <c r="M6794" s="6">
        <f t="shared" si="426"/>
        <v>134.80459999999999</v>
      </c>
    </row>
    <row r="6795" spans="1:13" x14ac:dyDescent="0.3">
      <c r="A6795" s="5">
        <v>45072</v>
      </c>
      <c r="B6795" s="6">
        <v>1011718</v>
      </c>
      <c r="C6795" s="6">
        <v>675</v>
      </c>
      <c r="D6795" s="6" t="s">
        <v>16</v>
      </c>
      <c r="E6795" s="6">
        <v>59.087999999999994</v>
      </c>
      <c r="F6795" s="6">
        <v>135.80459999999999</v>
      </c>
      <c r="G6795" s="6" t="str">
        <f>VLOOKUP(C6795, 'Customers'!B:I, 2, FALSE)</f>
        <v>Liam</v>
      </c>
      <c r="H6795" s="6" t="str">
        <f>VLOOKUP(C6795, 'Customers'!B:I, 3, FALSE)</f>
        <v>Martinez</v>
      </c>
      <c r="I6795" s="6" t="str">
        <f t="shared" si="427"/>
        <v>Liam Martinez</v>
      </c>
      <c r="J6795" s="6" t="str">
        <f>VLOOKUP(C6795, 'Customers'!B:I, 5, FALSE)</f>
        <v>London</v>
      </c>
      <c r="K6795" s="6">
        <f t="shared" si="424"/>
        <v>76.7166</v>
      </c>
      <c r="L6795" s="6" t="str">
        <f t="shared" si="425"/>
        <v>May-2023</v>
      </c>
      <c r="M6795" s="6">
        <f t="shared" si="426"/>
        <v>134.80459999999999</v>
      </c>
    </row>
    <row r="6796" spans="1:13" x14ac:dyDescent="0.3">
      <c r="A6796" s="5">
        <v>45009</v>
      </c>
      <c r="B6796" s="6">
        <v>1017856</v>
      </c>
      <c r="C6796" s="6">
        <v>1269</v>
      </c>
      <c r="D6796" s="6" t="s">
        <v>14</v>
      </c>
      <c r="E6796" s="6">
        <v>59.087999999999994</v>
      </c>
      <c r="F6796" s="6">
        <v>135.80459999999999</v>
      </c>
      <c r="G6796" s="6" t="str">
        <f>VLOOKUP(C6796, 'Customers'!B:I, 2, FALSE)</f>
        <v>Ava</v>
      </c>
      <c r="H6796" s="6" t="str">
        <f>VLOOKUP(C6796, 'Customers'!B:I, 3, FALSE)</f>
        <v>Rodriguez</v>
      </c>
      <c r="I6796" s="6" t="str">
        <f t="shared" si="427"/>
        <v>Ava Rodriguez</v>
      </c>
      <c r="J6796" s="6" t="str">
        <f>VLOOKUP(C6796, 'Customers'!B:I, 5, FALSE)</f>
        <v>Delhi</v>
      </c>
      <c r="K6796" s="6">
        <f t="shared" si="424"/>
        <v>76.7166</v>
      </c>
      <c r="L6796" s="6" t="str">
        <f t="shared" si="425"/>
        <v>Mar-2023</v>
      </c>
      <c r="M6796" s="6">
        <f t="shared" si="426"/>
        <v>134.80459999999999</v>
      </c>
    </row>
    <row r="6797" spans="1:13" x14ac:dyDescent="0.3">
      <c r="A6797" s="5">
        <v>45245</v>
      </c>
      <c r="B6797" s="6">
        <v>1010150</v>
      </c>
      <c r="C6797" s="6">
        <v>110</v>
      </c>
      <c r="D6797" s="6" t="s">
        <v>20</v>
      </c>
      <c r="E6797" s="6">
        <v>62.459999999999994</v>
      </c>
      <c r="F6797" s="6">
        <v>135.80459999999999</v>
      </c>
      <c r="G6797" s="6" t="str">
        <f>VLOOKUP(C6797, 'Customers'!B:I, 2, FALSE)</f>
        <v>James</v>
      </c>
      <c r="H6797" s="6" t="str">
        <f>VLOOKUP(C6797, 'Customers'!B:I, 3, FALSE)</f>
        <v>Martinez</v>
      </c>
      <c r="I6797" s="6" t="str">
        <f t="shared" si="427"/>
        <v>James Martinez</v>
      </c>
      <c r="J6797" s="6" t="str">
        <f>VLOOKUP(C6797, 'Customers'!B:I, 5, FALSE)</f>
        <v>London</v>
      </c>
      <c r="K6797" s="6">
        <f t="shared" si="424"/>
        <v>73.3446</v>
      </c>
      <c r="L6797" s="6" t="str">
        <f t="shared" si="425"/>
        <v>Nov-2023</v>
      </c>
      <c r="M6797" s="6">
        <f t="shared" si="426"/>
        <v>134.80459999999999</v>
      </c>
    </row>
    <row r="6798" spans="1:13" x14ac:dyDescent="0.3">
      <c r="A6798" s="5">
        <v>45151</v>
      </c>
      <c r="B6798" s="6">
        <v>1014814</v>
      </c>
      <c r="C6798" s="6">
        <v>2463</v>
      </c>
      <c r="D6798" s="6" t="s">
        <v>15</v>
      </c>
      <c r="E6798" s="6">
        <v>66.955999999999989</v>
      </c>
      <c r="F6798" s="6">
        <v>135.80459999999999</v>
      </c>
      <c r="G6798" s="6" t="str">
        <f>VLOOKUP(C6798, 'Customers'!B:I, 2, FALSE)</f>
        <v>Emma</v>
      </c>
      <c r="H6798" s="6" t="str">
        <f>VLOOKUP(C6798, 'Customers'!B:I, 3, FALSE)</f>
        <v>Davis</v>
      </c>
      <c r="I6798" s="6" t="str">
        <f t="shared" si="427"/>
        <v>Emma Davis</v>
      </c>
      <c r="J6798" s="6" t="str">
        <f>VLOOKUP(C6798, 'Customers'!B:I, 5, FALSE)</f>
        <v>Los Angeles</v>
      </c>
      <c r="K6798" s="6">
        <f t="shared" si="424"/>
        <v>68.848600000000005</v>
      </c>
      <c r="L6798" s="6" t="str">
        <f t="shared" si="425"/>
        <v>Aug-2023</v>
      </c>
      <c r="M6798" s="6">
        <f t="shared" si="426"/>
        <v>134.80459999999999</v>
      </c>
    </row>
    <row r="6799" spans="1:13" x14ac:dyDescent="0.3">
      <c r="A6799" s="5">
        <v>45235</v>
      </c>
      <c r="B6799" s="6">
        <v>1017552</v>
      </c>
      <c r="C6799" s="6">
        <v>2829</v>
      </c>
      <c r="D6799" s="6" t="s">
        <v>15</v>
      </c>
      <c r="E6799" s="6">
        <v>69.203999999999994</v>
      </c>
      <c r="F6799" s="6">
        <v>135.80459999999999</v>
      </c>
      <c r="G6799" s="6" t="str">
        <f>VLOOKUP(C6799, 'Customers'!B:I, 2, FALSE)</f>
        <v>James</v>
      </c>
      <c r="H6799" s="6" t="str">
        <f>VLOOKUP(C6799, 'Customers'!B:I, 3, FALSE)</f>
        <v>Johnson</v>
      </c>
      <c r="I6799" s="6" t="str">
        <f t="shared" si="427"/>
        <v>James Johnson</v>
      </c>
      <c r="J6799" s="6" t="str">
        <f>VLOOKUP(C6799, 'Customers'!B:I, 5, FALSE)</f>
        <v>Delhi</v>
      </c>
      <c r="K6799" s="6">
        <f t="shared" si="424"/>
        <v>66.6006</v>
      </c>
      <c r="L6799" s="6" t="str">
        <f t="shared" si="425"/>
        <v>Nov-2023</v>
      </c>
      <c r="M6799" s="6">
        <f t="shared" si="426"/>
        <v>134.80459999999999</v>
      </c>
    </row>
    <row r="6800" spans="1:13" x14ac:dyDescent="0.3">
      <c r="A6800" s="5">
        <v>45157</v>
      </c>
      <c r="B6800" s="6">
        <v>1019566</v>
      </c>
      <c r="C6800" s="6">
        <v>2586</v>
      </c>
      <c r="D6800" s="6" t="s">
        <v>22</v>
      </c>
      <c r="E6800" s="6">
        <v>78.195999999999998</v>
      </c>
      <c r="F6800" s="6">
        <v>135.80459999999999</v>
      </c>
      <c r="G6800" s="6" t="str">
        <f>VLOOKUP(C6800, 'Customers'!B:I, 2, FALSE)</f>
        <v>Ava</v>
      </c>
      <c r="H6800" s="6" t="str">
        <f>VLOOKUP(C6800, 'Customers'!B:I, 3, FALSE)</f>
        <v>Garcia</v>
      </c>
      <c r="I6800" s="6" t="str">
        <f t="shared" si="427"/>
        <v>Ava Garcia</v>
      </c>
      <c r="J6800" s="6" t="str">
        <f>VLOOKUP(C6800, 'Customers'!B:I, 5, FALSE)</f>
        <v>Melbourne</v>
      </c>
      <c r="K6800" s="6">
        <f t="shared" si="424"/>
        <v>57.608599999999996</v>
      </c>
      <c r="L6800" s="6" t="str">
        <f t="shared" si="425"/>
        <v>Aug-2023</v>
      </c>
      <c r="M6800" s="6">
        <f t="shared" si="426"/>
        <v>134.80459999999999</v>
      </c>
    </row>
    <row r="6801" spans="1:13" x14ac:dyDescent="0.3">
      <c r="A6801" s="5">
        <v>45134</v>
      </c>
      <c r="B6801" s="6">
        <v>1011626</v>
      </c>
      <c r="C6801" s="6">
        <v>997</v>
      </c>
      <c r="D6801" s="6" t="s">
        <v>16</v>
      </c>
      <c r="E6801" s="6">
        <v>97.304000000000002</v>
      </c>
      <c r="F6801" s="6">
        <v>135.80459999999999</v>
      </c>
      <c r="G6801" s="6" t="str">
        <f>VLOOKUP(C6801, 'Customers'!B:I, 2, FALSE)</f>
        <v>Noah</v>
      </c>
      <c r="H6801" s="6" t="str">
        <f>VLOOKUP(C6801, 'Customers'!B:I, 3, FALSE)</f>
        <v>Johnson</v>
      </c>
      <c r="I6801" s="6" t="str">
        <f t="shared" si="427"/>
        <v>Noah Johnson</v>
      </c>
      <c r="J6801" s="6" t="str">
        <f>VLOOKUP(C6801, 'Customers'!B:I, 5, FALSE)</f>
        <v>Brisbane</v>
      </c>
      <c r="K6801" s="6">
        <f t="shared" si="424"/>
        <v>38.500599999999991</v>
      </c>
      <c r="L6801" s="6" t="str">
        <f t="shared" si="425"/>
        <v>Jul-2023</v>
      </c>
      <c r="M6801" s="6">
        <f t="shared" si="426"/>
        <v>134.80459999999999</v>
      </c>
    </row>
    <row r="6802" spans="1:13" x14ac:dyDescent="0.3">
      <c r="A6802" s="5">
        <v>45115</v>
      </c>
      <c r="B6802" s="6">
        <v>1009878</v>
      </c>
      <c r="C6802" s="6">
        <v>2109</v>
      </c>
      <c r="D6802" s="6" t="s">
        <v>21</v>
      </c>
      <c r="E6802" s="6">
        <v>99.551999999999992</v>
      </c>
      <c r="F6802" s="6">
        <v>135.80459999999999</v>
      </c>
      <c r="G6802" s="6" t="str">
        <f>VLOOKUP(C6802, 'Customers'!B:I, 2, FALSE)</f>
        <v>John</v>
      </c>
      <c r="H6802" s="6" t="str">
        <f>VLOOKUP(C6802, 'Customers'!B:I, 3, FALSE)</f>
        <v>Miller</v>
      </c>
      <c r="I6802" s="6" t="str">
        <f t="shared" si="427"/>
        <v>John Miller</v>
      </c>
      <c r="J6802" s="6" t="str">
        <f>VLOOKUP(C6802, 'Customers'!B:I, 5, FALSE)</f>
        <v>Brisbane</v>
      </c>
      <c r="K6802" s="6">
        <f t="shared" si="424"/>
        <v>36.252600000000001</v>
      </c>
      <c r="L6802" s="6" t="str">
        <f t="shared" si="425"/>
        <v>Jul-2023</v>
      </c>
      <c r="M6802" s="6">
        <f t="shared" si="426"/>
        <v>134.80459999999999</v>
      </c>
    </row>
    <row r="6803" spans="1:13" x14ac:dyDescent="0.3">
      <c r="A6803" s="5">
        <v>45021</v>
      </c>
      <c r="B6803" s="6">
        <v>1015711</v>
      </c>
      <c r="C6803" s="6">
        <v>2142</v>
      </c>
      <c r="D6803" s="6" t="s">
        <v>18</v>
      </c>
      <c r="E6803" s="6">
        <v>109.66800000000001</v>
      </c>
      <c r="F6803" s="6">
        <v>135.80459999999999</v>
      </c>
      <c r="G6803" s="6" t="str">
        <f>VLOOKUP(C6803, 'Customers'!B:I, 2, FALSE)</f>
        <v>Noah</v>
      </c>
      <c r="H6803" s="6" t="str">
        <f>VLOOKUP(C6803, 'Customers'!B:I, 3, FALSE)</f>
        <v>Rodriguez</v>
      </c>
      <c r="I6803" s="6" t="str">
        <f t="shared" si="427"/>
        <v>Noah Rodriguez</v>
      </c>
      <c r="J6803" s="6" t="str">
        <f>VLOOKUP(C6803, 'Customers'!B:I, 5, FALSE)</f>
        <v>Delhi</v>
      </c>
      <c r="K6803" s="6">
        <f t="shared" si="424"/>
        <v>26.136599999999987</v>
      </c>
      <c r="L6803" s="6" t="str">
        <f t="shared" si="425"/>
        <v>Apr-2023</v>
      </c>
      <c r="M6803" s="6">
        <f t="shared" si="426"/>
        <v>134.80459999999999</v>
      </c>
    </row>
    <row r="6804" spans="1:13" x14ac:dyDescent="0.3">
      <c r="A6804" s="5">
        <v>44970</v>
      </c>
      <c r="B6804" s="6">
        <v>1015427</v>
      </c>
      <c r="C6804" s="6">
        <v>2459</v>
      </c>
      <c r="D6804" s="6" t="s">
        <v>17</v>
      </c>
      <c r="E6804" s="6">
        <v>120.908</v>
      </c>
      <c r="F6804" s="6">
        <v>135.80459999999999</v>
      </c>
      <c r="G6804" s="6" t="str">
        <f>VLOOKUP(C6804, 'Customers'!B:I, 2, FALSE)</f>
        <v>Isabella</v>
      </c>
      <c r="H6804" s="6" t="str">
        <f>VLOOKUP(C6804, 'Customers'!B:I, 3, FALSE)</f>
        <v>Davis</v>
      </c>
      <c r="I6804" s="6" t="str">
        <f t="shared" si="427"/>
        <v>Isabella Davis</v>
      </c>
      <c r="J6804" s="6" t="str">
        <f>VLOOKUP(C6804, 'Customers'!B:I, 5, FALSE)</f>
        <v>New York</v>
      </c>
      <c r="K6804" s="6">
        <f t="shared" si="424"/>
        <v>14.896599999999992</v>
      </c>
      <c r="L6804" s="6" t="str">
        <f t="shared" si="425"/>
        <v>Feb-2023</v>
      </c>
      <c r="M6804" s="6">
        <f t="shared" si="426"/>
        <v>134.80459999999999</v>
      </c>
    </row>
    <row r="6805" spans="1:13" x14ac:dyDescent="0.3">
      <c r="A6805" s="5">
        <v>45266</v>
      </c>
      <c r="B6805" s="6">
        <v>1015963</v>
      </c>
      <c r="C6805" s="6">
        <v>1580</v>
      </c>
      <c r="D6805" s="6" t="s">
        <v>16</v>
      </c>
      <c r="E6805" s="6">
        <v>124.28</v>
      </c>
      <c r="F6805" s="6">
        <v>135.80459999999999</v>
      </c>
      <c r="G6805" s="6" t="str">
        <f>VLOOKUP(C6805, 'Customers'!B:I, 2, FALSE)</f>
        <v>James</v>
      </c>
      <c r="H6805" s="6" t="str">
        <f>VLOOKUP(C6805, 'Customers'!B:I, 3, FALSE)</f>
        <v>Miller</v>
      </c>
      <c r="I6805" s="6" t="str">
        <f t="shared" si="427"/>
        <v>James Miller</v>
      </c>
      <c r="J6805" s="6" t="str">
        <f>VLOOKUP(C6805, 'Customers'!B:I, 5, FALSE)</f>
        <v>Bangalore</v>
      </c>
      <c r="K6805" s="6">
        <f t="shared" si="424"/>
        <v>11.524599999999992</v>
      </c>
      <c r="L6805" s="6" t="str">
        <f t="shared" si="425"/>
        <v>Dec-2023</v>
      </c>
      <c r="M6805" s="6">
        <f t="shared" si="426"/>
        <v>134.80459999999999</v>
      </c>
    </row>
    <row r="6806" spans="1:13" x14ac:dyDescent="0.3">
      <c r="A6806" s="5">
        <v>45084</v>
      </c>
      <c r="B6806" s="6">
        <v>1019394</v>
      </c>
      <c r="C6806" s="6">
        <v>1482</v>
      </c>
      <c r="D6806" s="6" t="s">
        <v>21</v>
      </c>
      <c r="E6806" s="6">
        <v>136.64400000000001</v>
      </c>
      <c r="F6806" s="6">
        <v>135.80459999999999</v>
      </c>
      <c r="G6806" s="6" t="str">
        <f>VLOOKUP(C6806, 'Customers'!B:I, 2, FALSE)</f>
        <v>Michael</v>
      </c>
      <c r="H6806" s="6" t="str">
        <f>VLOOKUP(C6806, 'Customers'!B:I, 3, FALSE)</f>
        <v>Garcia</v>
      </c>
      <c r="I6806" s="6" t="str">
        <f t="shared" si="427"/>
        <v>Michael Garcia</v>
      </c>
      <c r="J6806" s="6" t="str">
        <f>VLOOKUP(C6806, 'Customers'!B:I, 5, FALSE)</f>
        <v>Manchester</v>
      </c>
      <c r="K6806" s="6">
        <f t="shared" si="424"/>
        <v>-0.83940000000001191</v>
      </c>
      <c r="L6806" s="6" t="str">
        <f t="shared" si="425"/>
        <v>Jun-2023</v>
      </c>
      <c r="M6806" s="6">
        <f t="shared" si="426"/>
        <v>134.80459999999999</v>
      </c>
    </row>
    <row r="6807" spans="1:13" x14ac:dyDescent="0.3">
      <c r="A6807" s="5">
        <v>45119</v>
      </c>
      <c r="B6807" s="6">
        <v>1011182</v>
      </c>
      <c r="C6807" s="6">
        <v>1202</v>
      </c>
      <c r="D6807" s="6" t="s">
        <v>17</v>
      </c>
      <c r="E6807" s="6">
        <v>151.256</v>
      </c>
      <c r="F6807" s="6">
        <v>135.80459999999999</v>
      </c>
      <c r="G6807" s="6" t="str">
        <f>VLOOKUP(C6807, 'Customers'!B:I, 2, FALSE)</f>
        <v>Ava</v>
      </c>
      <c r="H6807" s="6" t="str">
        <f>VLOOKUP(C6807, 'Customers'!B:I, 3, FALSE)</f>
        <v>Garcia</v>
      </c>
      <c r="I6807" s="6" t="str">
        <f t="shared" si="427"/>
        <v>Ava Garcia</v>
      </c>
      <c r="J6807" s="6" t="str">
        <f>VLOOKUP(C6807, 'Customers'!B:I, 5, FALSE)</f>
        <v>Los Angeles</v>
      </c>
      <c r="K6807" s="6">
        <f t="shared" si="424"/>
        <v>-15.451400000000007</v>
      </c>
      <c r="L6807" s="6" t="str">
        <f t="shared" si="425"/>
        <v>Jul-2023</v>
      </c>
      <c r="M6807" s="6">
        <f t="shared" si="426"/>
        <v>134.80459999999999</v>
      </c>
    </row>
    <row r="6808" spans="1:13" x14ac:dyDescent="0.3">
      <c r="A6808" s="5">
        <v>45238</v>
      </c>
      <c r="B6808" s="6">
        <v>1018948</v>
      </c>
      <c r="C6808" s="6">
        <v>1909</v>
      </c>
      <c r="D6808" s="6" t="s">
        <v>16</v>
      </c>
      <c r="E6808" s="6">
        <v>171.488</v>
      </c>
      <c r="F6808" s="6">
        <v>135.80459999999999</v>
      </c>
      <c r="G6808" s="6" t="str">
        <f>VLOOKUP(C6808, 'Customers'!B:I, 2, FALSE)</f>
        <v>Olivia</v>
      </c>
      <c r="H6808" s="6" t="str">
        <f>VLOOKUP(C6808, 'Customers'!B:I, 3, FALSE)</f>
        <v>Davis</v>
      </c>
      <c r="I6808" s="6" t="str">
        <f t="shared" si="427"/>
        <v>Olivia Davis</v>
      </c>
      <c r="J6808" s="6" t="str">
        <f>VLOOKUP(C6808, 'Customers'!B:I, 5, FALSE)</f>
        <v>Mumbai</v>
      </c>
      <c r="K6808" s="6">
        <f t="shared" si="424"/>
        <v>-35.683400000000006</v>
      </c>
      <c r="L6808" s="6" t="str">
        <f t="shared" si="425"/>
        <v>Nov-2023</v>
      </c>
      <c r="M6808" s="6">
        <f t="shared" si="426"/>
        <v>134.80459999999999</v>
      </c>
    </row>
    <row r="6809" spans="1:13" x14ac:dyDescent="0.3">
      <c r="A6809" s="5">
        <v>44954</v>
      </c>
      <c r="B6809" s="6">
        <v>1004161</v>
      </c>
      <c r="C6809" s="6">
        <v>1351</v>
      </c>
      <c r="D6809" s="6" t="s">
        <v>15</v>
      </c>
      <c r="E6809" s="6">
        <v>173.33760000000004</v>
      </c>
      <c r="F6809" s="6">
        <v>135.84480000000002</v>
      </c>
      <c r="G6809" s="6" t="str">
        <f>VLOOKUP(C6809, 'Customers'!B:I, 2, FALSE)</f>
        <v>Michael</v>
      </c>
      <c r="H6809" s="6" t="str">
        <f>VLOOKUP(C6809, 'Customers'!B:I, 3, FALSE)</f>
        <v>Jones</v>
      </c>
      <c r="I6809" s="6" t="str">
        <f t="shared" si="427"/>
        <v>Michael Jones</v>
      </c>
      <c r="J6809" s="6" t="str">
        <f>VLOOKUP(C6809, 'Customers'!B:I, 5, FALSE)</f>
        <v>Sydney</v>
      </c>
      <c r="K6809" s="6">
        <f t="shared" si="424"/>
        <v>-37.492800000000017</v>
      </c>
      <c r="L6809" s="6" t="str">
        <f t="shared" si="425"/>
        <v>Jan-2023</v>
      </c>
      <c r="M6809" s="6">
        <f t="shared" si="426"/>
        <v>134.84480000000002</v>
      </c>
    </row>
    <row r="6810" spans="1:13" x14ac:dyDescent="0.3">
      <c r="A6810" s="5">
        <v>45185</v>
      </c>
      <c r="B6810" s="6">
        <v>1003483</v>
      </c>
      <c r="C6810" s="6">
        <v>1863</v>
      </c>
      <c r="D6810" s="6" t="s">
        <v>22</v>
      </c>
      <c r="E6810" s="6">
        <v>292.37120000000004</v>
      </c>
      <c r="F6810" s="6">
        <v>135.84480000000002</v>
      </c>
      <c r="G6810" s="6" t="str">
        <f>VLOOKUP(C6810, 'Customers'!B:I, 2, FALSE)</f>
        <v>Sophia</v>
      </c>
      <c r="H6810" s="6" t="str">
        <f>VLOOKUP(C6810, 'Customers'!B:I, 3, FALSE)</f>
        <v>Jones</v>
      </c>
      <c r="I6810" s="6" t="str">
        <f t="shared" si="427"/>
        <v>Sophia Jones</v>
      </c>
      <c r="J6810" s="6" t="str">
        <f>VLOOKUP(C6810, 'Customers'!B:I, 5, FALSE)</f>
        <v>Melbourne</v>
      </c>
      <c r="K6810" s="6">
        <f t="shared" si="424"/>
        <v>-156.52640000000002</v>
      </c>
      <c r="L6810" s="6" t="str">
        <f t="shared" si="425"/>
        <v>Sep-2023</v>
      </c>
      <c r="M6810" s="6">
        <f t="shared" si="426"/>
        <v>134.84480000000002</v>
      </c>
    </row>
    <row r="6811" spans="1:13" x14ac:dyDescent="0.3">
      <c r="A6811" s="5">
        <v>45082</v>
      </c>
      <c r="B6811" s="6">
        <v>1001365</v>
      </c>
      <c r="C6811" s="6">
        <v>1365</v>
      </c>
      <c r="D6811" s="6" t="s">
        <v>14</v>
      </c>
      <c r="E6811" s="6">
        <v>466.34227200000009</v>
      </c>
      <c r="F6811" s="6">
        <v>135.89472000000001</v>
      </c>
      <c r="G6811" s="6" t="str">
        <f>VLOOKUP(C6811, 'Customers'!B:I, 2, FALSE)</f>
        <v>Emma</v>
      </c>
      <c r="H6811" s="6" t="str">
        <f>VLOOKUP(C6811, 'Customers'!B:I, 3, FALSE)</f>
        <v>Garcia</v>
      </c>
      <c r="I6811" s="6" t="str">
        <f t="shared" si="427"/>
        <v>Emma Garcia</v>
      </c>
      <c r="J6811" s="6" t="str">
        <f>VLOOKUP(C6811, 'Customers'!B:I, 5, FALSE)</f>
        <v>Sydney</v>
      </c>
      <c r="K6811" s="6">
        <f t="shared" si="424"/>
        <v>-330.44755200000009</v>
      </c>
      <c r="L6811" s="6" t="str">
        <f t="shared" si="425"/>
        <v>Jun-2023</v>
      </c>
      <c r="M6811" s="6">
        <f t="shared" si="426"/>
        <v>134.89472000000001</v>
      </c>
    </row>
    <row r="6812" spans="1:13" x14ac:dyDescent="0.3">
      <c r="A6812" s="5">
        <v>45224</v>
      </c>
      <c r="B6812" s="6">
        <v>1019337</v>
      </c>
      <c r="C6812" s="6">
        <v>1849</v>
      </c>
      <c r="D6812" s="6" t="s">
        <v>20</v>
      </c>
      <c r="E6812" s="6">
        <v>4.4399999999999977</v>
      </c>
      <c r="F6812" s="6">
        <v>136.25280000000001</v>
      </c>
      <c r="G6812" s="6" t="str">
        <f>VLOOKUP(C6812, 'Customers'!B:I, 2, FALSE)</f>
        <v>Olivia</v>
      </c>
      <c r="H6812" s="6" t="str">
        <f>VLOOKUP(C6812, 'Customers'!B:I, 3, FALSE)</f>
        <v>Davis</v>
      </c>
      <c r="I6812" s="6" t="str">
        <f t="shared" si="427"/>
        <v>Olivia Davis</v>
      </c>
      <c r="J6812" s="6" t="str">
        <f>VLOOKUP(C6812, 'Customers'!B:I, 5, FALSE)</f>
        <v>Manchester</v>
      </c>
      <c r="K6812" s="6">
        <f t="shared" si="424"/>
        <v>131.81280000000001</v>
      </c>
      <c r="L6812" s="6" t="str">
        <f t="shared" si="425"/>
        <v>Oct-2023</v>
      </c>
      <c r="M6812" s="6">
        <f t="shared" si="426"/>
        <v>135.25280000000001</v>
      </c>
    </row>
    <row r="6813" spans="1:13" x14ac:dyDescent="0.3">
      <c r="A6813" s="5">
        <v>45162</v>
      </c>
      <c r="B6813" s="6">
        <v>1007135</v>
      </c>
      <c r="C6813" s="6">
        <v>1604</v>
      </c>
      <c r="D6813" s="6" t="s">
        <v>21</v>
      </c>
      <c r="E6813" s="6">
        <v>4.6399999999999864</v>
      </c>
      <c r="F6813" s="6">
        <v>136.25280000000001</v>
      </c>
      <c r="G6813" s="6" t="str">
        <f>VLOOKUP(C6813, 'Customers'!B:I, 2, FALSE)</f>
        <v>Michael</v>
      </c>
      <c r="H6813" s="6" t="str">
        <f>VLOOKUP(C6813, 'Customers'!B:I, 3, FALSE)</f>
        <v>Martinez</v>
      </c>
      <c r="I6813" s="6" t="str">
        <f t="shared" si="427"/>
        <v>Michael Martinez</v>
      </c>
      <c r="J6813" s="6" t="str">
        <f>VLOOKUP(C6813, 'Customers'!B:I, 5, FALSE)</f>
        <v>New York</v>
      </c>
      <c r="K6813" s="6">
        <f t="shared" si="424"/>
        <v>131.61280000000002</v>
      </c>
      <c r="L6813" s="6" t="str">
        <f t="shared" si="425"/>
        <v>Aug-2023</v>
      </c>
      <c r="M6813" s="6">
        <f t="shared" si="426"/>
        <v>135.25280000000001</v>
      </c>
    </row>
    <row r="6814" spans="1:13" x14ac:dyDescent="0.3">
      <c r="A6814" s="5">
        <v>45129</v>
      </c>
      <c r="B6814" s="6">
        <v>1011481</v>
      </c>
      <c r="C6814" s="6">
        <v>2204</v>
      </c>
      <c r="D6814" s="6" t="s">
        <v>21</v>
      </c>
      <c r="E6814" s="6">
        <v>5.563999999999993</v>
      </c>
      <c r="F6814" s="6">
        <v>136.25280000000001</v>
      </c>
      <c r="G6814" s="6" t="str">
        <f>VLOOKUP(C6814, 'Customers'!B:I, 2, FALSE)</f>
        <v>John</v>
      </c>
      <c r="H6814" s="6" t="str">
        <f>VLOOKUP(C6814, 'Customers'!B:I, 3, FALSE)</f>
        <v>Williams</v>
      </c>
      <c r="I6814" s="6" t="str">
        <f t="shared" si="427"/>
        <v>John Williams</v>
      </c>
      <c r="J6814" s="6" t="str">
        <f>VLOOKUP(C6814, 'Customers'!B:I, 5, FALSE)</f>
        <v>Brisbane</v>
      </c>
      <c r="K6814" s="6">
        <f t="shared" si="424"/>
        <v>130.68880000000001</v>
      </c>
      <c r="L6814" s="6" t="str">
        <f t="shared" si="425"/>
        <v>Jul-2023</v>
      </c>
      <c r="M6814" s="6">
        <f t="shared" si="426"/>
        <v>135.25280000000001</v>
      </c>
    </row>
    <row r="6815" spans="1:13" x14ac:dyDescent="0.3">
      <c r="A6815" s="5">
        <v>45071</v>
      </c>
      <c r="B6815" s="6">
        <v>1006430</v>
      </c>
      <c r="C6815" s="6">
        <v>2365</v>
      </c>
      <c r="D6815" s="6" t="s">
        <v>21</v>
      </c>
      <c r="E6815" s="6">
        <v>6.4439999999999884</v>
      </c>
      <c r="F6815" s="6">
        <v>136.25280000000001</v>
      </c>
      <c r="G6815" s="6" t="str">
        <f>VLOOKUP(C6815, 'Customers'!B:I, 2, FALSE)</f>
        <v>Noah</v>
      </c>
      <c r="H6815" s="6" t="str">
        <f>VLOOKUP(C6815, 'Customers'!B:I, 3, FALSE)</f>
        <v>Rodriguez</v>
      </c>
      <c r="I6815" s="6" t="str">
        <f t="shared" si="427"/>
        <v>Noah Rodriguez</v>
      </c>
      <c r="J6815" s="6" t="str">
        <f>VLOOKUP(C6815, 'Customers'!B:I, 5, FALSE)</f>
        <v>Birmingham</v>
      </c>
      <c r="K6815" s="6">
        <f t="shared" si="424"/>
        <v>129.80880000000002</v>
      </c>
      <c r="L6815" s="6" t="str">
        <f t="shared" si="425"/>
        <v>May-2023</v>
      </c>
      <c r="M6815" s="6">
        <f t="shared" si="426"/>
        <v>135.25280000000001</v>
      </c>
    </row>
    <row r="6816" spans="1:13" x14ac:dyDescent="0.3">
      <c r="A6816" s="5">
        <v>45068</v>
      </c>
      <c r="B6816" s="6">
        <v>1011382</v>
      </c>
      <c r="C6816" s="6">
        <v>2278</v>
      </c>
      <c r="D6816" s="6" t="s">
        <v>15</v>
      </c>
      <c r="E6816" s="6">
        <v>19.164000000000016</v>
      </c>
      <c r="F6816" s="6">
        <v>136.25280000000001</v>
      </c>
      <c r="G6816" s="6" t="str">
        <f>VLOOKUP(C6816, 'Customers'!B:I, 2, FALSE)</f>
        <v>Michael</v>
      </c>
      <c r="H6816" s="6" t="str">
        <f>VLOOKUP(C6816, 'Customers'!B:I, 3, FALSE)</f>
        <v>Smith</v>
      </c>
      <c r="I6816" s="6" t="str">
        <f t="shared" si="427"/>
        <v>Michael Smith</v>
      </c>
      <c r="J6816" s="6" t="str">
        <f>VLOOKUP(C6816, 'Customers'!B:I, 5, FALSE)</f>
        <v>Delhi</v>
      </c>
      <c r="K6816" s="6">
        <f t="shared" si="424"/>
        <v>117.08879999999999</v>
      </c>
      <c r="L6816" s="6" t="str">
        <f t="shared" si="425"/>
        <v>May-2023</v>
      </c>
      <c r="M6816" s="6">
        <f t="shared" si="426"/>
        <v>135.25280000000001</v>
      </c>
    </row>
    <row r="6817" spans="1:13" x14ac:dyDescent="0.3">
      <c r="A6817" s="5">
        <v>45174</v>
      </c>
      <c r="B6817" s="6">
        <v>1015119</v>
      </c>
      <c r="C6817" s="6">
        <v>2260</v>
      </c>
      <c r="D6817" s="6" t="s">
        <v>20</v>
      </c>
      <c r="E6817" s="6">
        <v>19.164000000000016</v>
      </c>
      <c r="F6817" s="6">
        <v>136.25280000000001</v>
      </c>
      <c r="G6817" s="6" t="str">
        <f>VLOOKUP(C6817, 'Customers'!B:I, 2, FALSE)</f>
        <v>James</v>
      </c>
      <c r="H6817" s="6" t="str">
        <f>VLOOKUP(C6817, 'Customers'!B:I, 3, FALSE)</f>
        <v>Miller</v>
      </c>
      <c r="I6817" s="6" t="str">
        <f t="shared" si="427"/>
        <v>James Miller</v>
      </c>
      <c r="J6817" s="6" t="str">
        <f>VLOOKUP(C6817, 'Customers'!B:I, 5, FALSE)</f>
        <v>Delhi</v>
      </c>
      <c r="K6817" s="6">
        <f t="shared" si="424"/>
        <v>117.08879999999999</v>
      </c>
      <c r="L6817" s="6" t="str">
        <f t="shared" si="425"/>
        <v>Sep-2023</v>
      </c>
      <c r="M6817" s="6">
        <f t="shared" si="426"/>
        <v>135.25280000000001</v>
      </c>
    </row>
    <row r="6818" spans="1:13" x14ac:dyDescent="0.3">
      <c r="A6818" s="5">
        <v>45071</v>
      </c>
      <c r="B6818" s="6">
        <v>1018093</v>
      </c>
      <c r="C6818" s="6">
        <v>859</v>
      </c>
      <c r="D6818" s="6" t="s">
        <v>19</v>
      </c>
      <c r="E6818" s="6">
        <v>19.164000000000016</v>
      </c>
      <c r="F6818" s="6">
        <v>136.25280000000001</v>
      </c>
      <c r="G6818" s="6" t="str">
        <f>VLOOKUP(C6818, 'Customers'!B:I, 2, FALSE)</f>
        <v>Liam</v>
      </c>
      <c r="H6818" s="6" t="str">
        <f>VLOOKUP(C6818, 'Customers'!B:I, 3, FALSE)</f>
        <v>Garcia</v>
      </c>
      <c r="I6818" s="6" t="str">
        <f t="shared" si="427"/>
        <v>Liam Garcia</v>
      </c>
      <c r="J6818" s="6" t="str">
        <f>VLOOKUP(C6818, 'Customers'!B:I, 5, FALSE)</f>
        <v>Mumbai</v>
      </c>
      <c r="K6818" s="6">
        <f t="shared" si="424"/>
        <v>117.08879999999999</v>
      </c>
      <c r="L6818" s="6" t="str">
        <f t="shared" si="425"/>
        <v>May-2023</v>
      </c>
      <c r="M6818" s="6">
        <f t="shared" si="426"/>
        <v>135.25280000000001</v>
      </c>
    </row>
    <row r="6819" spans="1:13" x14ac:dyDescent="0.3">
      <c r="A6819" s="5">
        <v>45263</v>
      </c>
      <c r="B6819" s="6">
        <v>1017203</v>
      </c>
      <c r="C6819" s="6">
        <v>1415</v>
      </c>
      <c r="D6819" s="6" t="s">
        <v>17</v>
      </c>
      <c r="E6819" s="6">
        <v>25.795999999999992</v>
      </c>
      <c r="F6819" s="6">
        <v>136.25280000000001</v>
      </c>
      <c r="G6819" s="6" t="str">
        <f>VLOOKUP(C6819, 'Customers'!B:I, 2, FALSE)</f>
        <v>John</v>
      </c>
      <c r="H6819" s="6" t="str">
        <f>VLOOKUP(C6819, 'Customers'!B:I, 3, FALSE)</f>
        <v>Williams</v>
      </c>
      <c r="I6819" s="6" t="str">
        <f t="shared" si="427"/>
        <v>John Williams</v>
      </c>
      <c r="J6819" s="6" t="str">
        <f>VLOOKUP(C6819, 'Customers'!B:I, 5, FALSE)</f>
        <v>Brisbane</v>
      </c>
      <c r="K6819" s="6">
        <f t="shared" si="424"/>
        <v>110.45680000000002</v>
      </c>
      <c r="L6819" s="6" t="str">
        <f t="shared" si="425"/>
        <v>Dec-2023</v>
      </c>
      <c r="M6819" s="6">
        <f t="shared" si="426"/>
        <v>135.25280000000001</v>
      </c>
    </row>
    <row r="6820" spans="1:13" x14ac:dyDescent="0.3">
      <c r="A6820" s="5">
        <v>45243</v>
      </c>
      <c r="B6820" s="6">
        <v>1016586</v>
      </c>
      <c r="C6820" s="6">
        <v>148</v>
      </c>
      <c r="D6820" s="6" t="s">
        <v>19</v>
      </c>
      <c r="E6820" s="6">
        <v>37.14800000000001</v>
      </c>
      <c r="F6820" s="6">
        <v>136.25280000000001</v>
      </c>
      <c r="G6820" s="6" t="str">
        <f>VLOOKUP(C6820, 'Customers'!B:I, 2, FALSE)</f>
        <v>Liam</v>
      </c>
      <c r="H6820" s="6" t="str">
        <f>VLOOKUP(C6820, 'Customers'!B:I, 3, FALSE)</f>
        <v>Smith</v>
      </c>
      <c r="I6820" s="6" t="str">
        <f t="shared" si="427"/>
        <v>Liam Smith</v>
      </c>
      <c r="J6820" s="6" t="str">
        <f>VLOOKUP(C6820, 'Customers'!B:I, 5, FALSE)</f>
        <v>Manchester</v>
      </c>
      <c r="K6820" s="6">
        <f t="shared" si="424"/>
        <v>99.104799999999997</v>
      </c>
      <c r="L6820" s="6" t="str">
        <f t="shared" si="425"/>
        <v>Nov-2023</v>
      </c>
      <c r="M6820" s="6">
        <f t="shared" si="426"/>
        <v>135.25280000000001</v>
      </c>
    </row>
    <row r="6821" spans="1:13" x14ac:dyDescent="0.3">
      <c r="A6821" s="5">
        <v>45192</v>
      </c>
      <c r="B6821" s="6">
        <v>1011798</v>
      </c>
      <c r="C6821" s="6">
        <v>519</v>
      </c>
      <c r="D6821" s="6" t="s">
        <v>19</v>
      </c>
      <c r="E6821" s="6">
        <v>49.400000000000006</v>
      </c>
      <c r="F6821" s="6">
        <v>136.25280000000001</v>
      </c>
      <c r="G6821" s="6" t="str">
        <f>VLOOKUP(C6821, 'Customers'!B:I, 2, FALSE)</f>
        <v>Sophia</v>
      </c>
      <c r="H6821" s="6" t="str">
        <f>VLOOKUP(C6821, 'Customers'!B:I, 3, FALSE)</f>
        <v>Brown</v>
      </c>
      <c r="I6821" s="6" t="str">
        <f t="shared" si="427"/>
        <v>Sophia Brown</v>
      </c>
      <c r="J6821" s="6" t="str">
        <f>VLOOKUP(C6821, 'Customers'!B:I, 5, FALSE)</f>
        <v>Delhi</v>
      </c>
      <c r="K6821" s="6">
        <f t="shared" si="424"/>
        <v>86.852800000000002</v>
      </c>
      <c r="L6821" s="6" t="str">
        <f t="shared" si="425"/>
        <v>Sep-2023</v>
      </c>
      <c r="M6821" s="6">
        <f t="shared" si="426"/>
        <v>135.25280000000001</v>
      </c>
    </row>
    <row r="6822" spans="1:13" x14ac:dyDescent="0.3">
      <c r="A6822" s="5">
        <v>45067</v>
      </c>
      <c r="B6822" s="6">
        <v>1019672</v>
      </c>
      <c r="C6822" s="6">
        <v>546</v>
      </c>
      <c r="D6822" s="6" t="s">
        <v>19</v>
      </c>
      <c r="E6822" s="6">
        <v>54.00800000000001</v>
      </c>
      <c r="F6822" s="6">
        <v>136.25280000000001</v>
      </c>
      <c r="G6822" s="6" t="str">
        <f>VLOOKUP(C6822, 'Customers'!B:I, 2, FALSE)</f>
        <v>Isabella</v>
      </c>
      <c r="H6822" s="6" t="str">
        <f>VLOOKUP(C6822, 'Customers'!B:I, 3, FALSE)</f>
        <v>Jones</v>
      </c>
      <c r="I6822" s="6" t="str">
        <f t="shared" si="427"/>
        <v>Isabella Jones</v>
      </c>
      <c r="J6822" s="6" t="str">
        <f>VLOOKUP(C6822, 'Customers'!B:I, 5, FALSE)</f>
        <v>Bangalore</v>
      </c>
      <c r="K6822" s="6">
        <f t="shared" si="424"/>
        <v>82.244799999999998</v>
      </c>
      <c r="L6822" s="6" t="str">
        <f t="shared" si="425"/>
        <v>May-2023</v>
      </c>
      <c r="M6822" s="6">
        <f t="shared" si="426"/>
        <v>135.25280000000001</v>
      </c>
    </row>
    <row r="6823" spans="1:13" x14ac:dyDescent="0.3">
      <c r="A6823" s="5">
        <v>45210</v>
      </c>
      <c r="B6823" s="6">
        <v>1018650</v>
      </c>
      <c r="C6823" s="6">
        <v>409</v>
      </c>
      <c r="D6823" s="6" t="s">
        <v>20</v>
      </c>
      <c r="E6823" s="6">
        <v>56.144000000000005</v>
      </c>
      <c r="F6823" s="6">
        <v>136.25280000000001</v>
      </c>
      <c r="G6823" s="6" t="str">
        <f>VLOOKUP(C6823, 'Customers'!B:I, 2, FALSE)</f>
        <v>Olivia</v>
      </c>
      <c r="H6823" s="6" t="str">
        <f>VLOOKUP(C6823, 'Customers'!B:I, 3, FALSE)</f>
        <v>Rodriguez</v>
      </c>
      <c r="I6823" s="6" t="str">
        <f t="shared" si="427"/>
        <v>Olivia Rodriguez</v>
      </c>
      <c r="J6823" s="6" t="str">
        <f>VLOOKUP(C6823, 'Customers'!B:I, 5, FALSE)</f>
        <v>Mumbai</v>
      </c>
      <c r="K6823" s="6">
        <f t="shared" si="424"/>
        <v>80.108800000000002</v>
      </c>
      <c r="L6823" s="6" t="str">
        <f t="shared" si="425"/>
        <v>Oct-2023</v>
      </c>
      <c r="M6823" s="6">
        <f t="shared" si="426"/>
        <v>135.25280000000001</v>
      </c>
    </row>
    <row r="6824" spans="1:13" x14ac:dyDescent="0.3">
      <c r="A6824" s="5">
        <v>45004</v>
      </c>
      <c r="B6824" s="6">
        <v>1019082</v>
      </c>
      <c r="C6824" s="6">
        <v>2835</v>
      </c>
      <c r="D6824" s="6" t="s">
        <v>15</v>
      </c>
      <c r="E6824" s="6">
        <v>56.256000000000014</v>
      </c>
      <c r="F6824" s="6">
        <v>136.25280000000001</v>
      </c>
      <c r="G6824" s="6" t="str">
        <f>VLOOKUP(C6824, 'Customers'!B:I, 2, FALSE)</f>
        <v>John</v>
      </c>
      <c r="H6824" s="6" t="str">
        <f>VLOOKUP(C6824, 'Customers'!B:I, 3, FALSE)</f>
        <v>Martinez</v>
      </c>
      <c r="I6824" s="6" t="str">
        <f t="shared" si="427"/>
        <v>John Martinez</v>
      </c>
      <c r="J6824" s="6" t="str">
        <f>VLOOKUP(C6824, 'Customers'!B:I, 5, FALSE)</f>
        <v>Chicago</v>
      </c>
      <c r="K6824" s="6">
        <f t="shared" si="424"/>
        <v>79.996799999999993</v>
      </c>
      <c r="L6824" s="6" t="str">
        <f t="shared" si="425"/>
        <v>Mar-2023</v>
      </c>
      <c r="M6824" s="6">
        <f t="shared" si="426"/>
        <v>135.25280000000001</v>
      </c>
    </row>
    <row r="6825" spans="1:13" x14ac:dyDescent="0.3">
      <c r="A6825" s="5">
        <v>45018</v>
      </c>
      <c r="B6825" s="6">
        <v>1013677</v>
      </c>
      <c r="C6825" s="6">
        <v>982</v>
      </c>
      <c r="D6825" s="6" t="s">
        <v>23</v>
      </c>
      <c r="E6825" s="6">
        <v>73.116000000000014</v>
      </c>
      <c r="F6825" s="6">
        <v>136.25280000000001</v>
      </c>
      <c r="G6825" s="6" t="str">
        <f>VLOOKUP(C6825, 'Customers'!B:I, 2, FALSE)</f>
        <v>Liam</v>
      </c>
      <c r="H6825" s="6" t="str">
        <f>VLOOKUP(C6825, 'Customers'!B:I, 3, FALSE)</f>
        <v>Johnson</v>
      </c>
      <c r="I6825" s="6" t="str">
        <f t="shared" si="427"/>
        <v>Liam Johnson</v>
      </c>
      <c r="J6825" s="6" t="str">
        <f>VLOOKUP(C6825, 'Customers'!B:I, 5, FALSE)</f>
        <v>Bangalore</v>
      </c>
      <c r="K6825" s="6">
        <f t="shared" si="424"/>
        <v>63.136799999999994</v>
      </c>
      <c r="L6825" s="6" t="str">
        <f t="shared" si="425"/>
        <v>Apr-2023</v>
      </c>
      <c r="M6825" s="6">
        <f t="shared" si="426"/>
        <v>135.25280000000001</v>
      </c>
    </row>
    <row r="6826" spans="1:13" x14ac:dyDescent="0.3">
      <c r="A6826" s="5">
        <v>45120</v>
      </c>
      <c r="B6826" s="6">
        <v>1015980</v>
      </c>
      <c r="C6826" s="6">
        <v>1043</v>
      </c>
      <c r="D6826" s="6" t="s">
        <v>17</v>
      </c>
      <c r="E6826" s="6">
        <v>77.612000000000023</v>
      </c>
      <c r="F6826" s="6">
        <v>136.25280000000001</v>
      </c>
      <c r="G6826" s="6" t="str">
        <f>VLOOKUP(C6826, 'Customers'!B:I, 2, FALSE)</f>
        <v>Isabella</v>
      </c>
      <c r="H6826" s="6" t="str">
        <f>VLOOKUP(C6826, 'Customers'!B:I, 3, FALSE)</f>
        <v>Martinez</v>
      </c>
      <c r="I6826" s="6" t="str">
        <f t="shared" si="427"/>
        <v>Isabella Martinez</v>
      </c>
      <c r="J6826" s="6" t="str">
        <f>VLOOKUP(C6826, 'Customers'!B:I, 5, FALSE)</f>
        <v>Los Angeles</v>
      </c>
      <c r="K6826" s="6">
        <f t="shared" si="424"/>
        <v>58.640799999999984</v>
      </c>
      <c r="L6826" s="6" t="str">
        <f t="shared" si="425"/>
        <v>Jul-2023</v>
      </c>
      <c r="M6826" s="6">
        <f t="shared" si="426"/>
        <v>135.25280000000001</v>
      </c>
    </row>
    <row r="6827" spans="1:13" x14ac:dyDescent="0.3">
      <c r="A6827" s="5">
        <v>44944</v>
      </c>
      <c r="B6827" s="6">
        <v>1011803</v>
      </c>
      <c r="C6827" s="6">
        <v>380</v>
      </c>
      <c r="D6827" s="6" t="s">
        <v>15</v>
      </c>
      <c r="E6827" s="6">
        <v>87.728000000000023</v>
      </c>
      <c r="F6827" s="6">
        <v>136.25280000000001</v>
      </c>
      <c r="G6827" s="6" t="str">
        <f>VLOOKUP(C6827, 'Customers'!B:I, 2, FALSE)</f>
        <v>John</v>
      </c>
      <c r="H6827" s="6" t="str">
        <f>VLOOKUP(C6827, 'Customers'!B:I, 3, FALSE)</f>
        <v>Johnson</v>
      </c>
      <c r="I6827" s="6" t="str">
        <f t="shared" si="427"/>
        <v>John Johnson</v>
      </c>
      <c r="J6827" s="6" t="str">
        <f>VLOOKUP(C6827, 'Customers'!B:I, 5, FALSE)</f>
        <v>Manchester</v>
      </c>
      <c r="K6827" s="6">
        <f t="shared" si="424"/>
        <v>48.524799999999985</v>
      </c>
      <c r="L6827" s="6" t="str">
        <f t="shared" si="425"/>
        <v>Jan-2023</v>
      </c>
      <c r="M6827" s="6">
        <f t="shared" si="426"/>
        <v>135.25280000000001</v>
      </c>
    </row>
    <row r="6828" spans="1:13" x14ac:dyDescent="0.3">
      <c r="A6828" s="5">
        <v>45042</v>
      </c>
      <c r="B6828" s="6">
        <v>1009046</v>
      </c>
      <c r="C6828" s="6">
        <v>1421</v>
      </c>
      <c r="D6828" s="6" t="s">
        <v>23</v>
      </c>
      <c r="E6828" s="6">
        <v>104.432</v>
      </c>
      <c r="F6828" s="6">
        <v>136.25280000000001</v>
      </c>
      <c r="G6828" s="6" t="str">
        <f>VLOOKUP(C6828, 'Customers'!B:I, 2, FALSE)</f>
        <v>Noah</v>
      </c>
      <c r="H6828" s="6" t="str">
        <f>VLOOKUP(C6828, 'Customers'!B:I, 3, FALSE)</f>
        <v>Davis</v>
      </c>
      <c r="I6828" s="6" t="str">
        <f t="shared" si="427"/>
        <v>Noah Davis</v>
      </c>
      <c r="J6828" s="6" t="str">
        <f>VLOOKUP(C6828, 'Customers'!B:I, 5, FALSE)</f>
        <v>Manchester</v>
      </c>
      <c r="K6828" s="6">
        <f t="shared" si="424"/>
        <v>31.820800000000006</v>
      </c>
      <c r="L6828" s="6" t="str">
        <f t="shared" si="425"/>
        <v>Apr-2023</v>
      </c>
      <c r="M6828" s="6">
        <f t="shared" si="426"/>
        <v>135.25280000000001</v>
      </c>
    </row>
    <row r="6829" spans="1:13" x14ac:dyDescent="0.3">
      <c r="A6829" s="5">
        <v>44997</v>
      </c>
      <c r="B6829" s="6">
        <v>1010167</v>
      </c>
      <c r="C6829" s="6">
        <v>505</v>
      </c>
      <c r="D6829" s="6" t="s">
        <v>19</v>
      </c>
      <c r="E6829" s="6">
        <v>115.82800000000002</v>
      </c>
      <c r="F6829" s="6">
        <v>136.25280000000001</v>
      </c>
      <c r="G6829" s="6" t="str">
        <f>VLOOKUP(C6829, 'Customers'!B:I, 2, FALSE)</f>
        <v>Olivia</v>
      </c>
      <c r="H6829" s="6" t="str">
        <f>VLOOKUP(C6829, 'Customers'!B:I, 3, FALSE)</f>
        <v>Davis</v>
      </c>
      <c r="I6829" s="6" t="str">
        <f t="shared" si="427"/>
        <v>Olivia Davis</v>
      </c>
      <c r="J6829" s="6" t="str">
        <f>VLOOKUP(C6829, 'Customers'!B:I, 5, FALSE)</f>
        <v>Melbourne</v>
      </c>
      <c r="K6829" s="6">
        <f t="shared" si="424"/>
        <v>20.424799999999991</v>
      </c>
      <c r="L6829" s="6" t="str">
        <f t="shared" si="425"/>
        <v>Mar-2023</v>
      </c>
      <c r="M6829" s="6">
        <f t="shared" si="426"/>
        <v>135.25280000000001</v>
      </c>
    </row>
    <row r="6830" spans="1:13" x14ac:dyDescent="0.3">
      <c r="A6830" s="5">
        <v>45073</v>
      </c>
      <c r="B6830" s="6">
        <v>1010273</v>
      </c>
      <c r="C6830" s="6">
        <v>1739</v>
      </c>
      <c r="D6830" s="6" t="s">
        <v>16</v>
      </c>
      <c r="E6830" s="6">
        <v>119.20000000000002</v>
      </c>
      <c r="F6830" s="6">
        <v>136.25280000000001</v>
      </c>
      <c r="G6830" s="6" t="str">
        <f>VLOOKUP(C6830, 'Customers'!B:I, 2, FALSE)</f>
        <v>John</v>
      </c>
      <c r="H6830" s="6" t="str">
        <f>VLOOKUP(C6830, 'Customers'!B:I, 3, FALSE)</f>
        <v>Williams</v>
      </c>
      <c r="I6830" s="6" t="str">
        <f t="shared" si="427"/>
        <v>John Williams</v>
      </c>
      <c r="J6830" s="6" t="str">
        <f>VLOOKUP(C6830, 'Customers'!B:I, 5, FALSE)</f>
        <v>Manchester</v>
      </c>
      <c r="K6830" s="6">
        <f t="shared" si="424"/>
        <v>17.052799999999991</v>
      </c>
      <c r="L6830" s="6" t="str">
        <f t="shared" si="425"/>
        <v>May-2023</v>
      </c>
      <c r="M6830" s="6">
        <f t="shared" si="426"/>
        <v>135.25280000000001</v>
      </c>
    </row>
    <row r="6831" spans="1:13" x14ac:dyDescent="0.3">
      <c r="A6831" s="5">
        <v>45105</v>
      </c>
      <c r="B6831" s="6">
        <v>1017181</v>
      </c>
      <c r="C6831" s="6">
        <v>520</v>
      </c>
      <c r="D6831" s="6" t="s">
        <v>19</v>
      </c>
      <c r="E6831" s="6">
        <v>119.20000000000002</v>
      </c>
      <c r="F6831" s="6">
        <v>136.25280000000001</v>
      </c>
      <c r="G6831" s="6" t="str">
        <f>VLOOKUP(C6831, 'Customers'!B:I, 2, FALSE)</f>
        <v>Isabella</v>
      </c>
      <c r="H6831" s="6" t="str">
        <f>VLOOKUP(C6831, 'Customers'!B:I, 3, FALSE)</f>
        <v>Brown</v>
      </c>
      <c r="I6831" s="6" t="str">
        <f t="shared" si="427"/>
        <v>Isabella Brown</v>
      </c>
      <c r="J6831" s="6" t="str">
        <f>VLOOKUP(C6831, 'Customers'!B:I, 5, FALSE)</f>
        <v>Birmingham</v>
      </c>
      <c r="K6831" s="6">
        <f t="shared" si="424"/>
        <v>17.052799999999991</v>
      </c>
      <c r="L6831" s="6" t="str">
        <f t="shared" si="425"/>
        <v>Jun-2023</v>
      </c>
      <c r="M6831" s="6">
        <f t="shared" si="426"/>
        <v>135.25280000000001</v>
      </c>
    </row>
    <row r="6832" spans="1:13" x14ac:dyDescent="0.3">
      <c r="A6832" s="5">
        <v>44928</v>
      </c>
      <c r="B6832" s="6">
        <v>1010742</v>
      </c>
      <c r="C6832" s="6">
        <v>1522</v>
      </c>
      <c r="D6832" s="6" t="s">
        <v>22</v>
      </c>
      <c r="E6832" s="6">
        <v>123.69600000000003</v>
      </c>
      <c r="F6832" s="6">
        <v>136.25280000000001</v>
      </c>
      <c r="G6832" s="6" t="str">
        <f>VLOOKUP(C6832, 'Customers'!B:I, 2, FALSE)</f>
        <v>Liam</v>
      </c>
      <c r="H6832" s="6" t="str">
        <f>VLOOKUP(C6832, 'Customers'!B:I, 3, FALSE)</f>
        <v>Brown</v>
      </c>
      <c r="I6832" s="6" t="str">
        <f t="shared" si="427"/>
        <v>Liam Brown</v>
      </c>
      <c r="J6832" s="6" t="str">
        <f>VLOOKUP(C6832, 'Customers'!B:I, 5, FALSE)</f>
        <v>Chicago</v>
      </c>
      <c r="K6832" s="6">
        <f t="shared" si="424"/>
        <v>12.556799999999981</v>
      </c>
      <c r="L6832" s="6" t="str">
        <f t="shared" si="425"/>
        <v>Jan-2023</v>
      </c>
      <c r="M6832" s="6">
        <f t="shared" si="426"/>
        <v>135.25280000000001</v>
      </c>
    </row>
    <row r="6833" spans="1:13" x14ac:dyDescent="0.3">
      <c r="A6833" s="5">
        <v>45217</v>
      </c>
      <c r="B6833" s="6">
        <v>1015184</v>
      </c>
      <c r="C6833" s="6">
        <v>510</v>
      </c>
      <c r="D6833" s="6" t="s">
        <v>21</v>
      </c>
      <c r="E6833" s="6">
        <v>123.69600000000003</v>
      </c>
      <c r="F6833" s="6">
        <v>136.25280000000001</v>
      </c>
      <c r="G6833" s="6" t="str">
        <f>VLOOKUP(C6833, 'Customers'!B:I, 2, FALSE)</f>
        <v>Noah</v>
      </c>
      <c r="H6833" s="6" t="str">
        <f>VLOOKUP(C6833, 'Customers'!B:I, 3, FALSE)</f>
        <v>Brown</v>
      </c>
      <c r="I6833" s="6" t="str">
        <f t="shared" si="427"/>
        <v>Noah Brown</v>
      </c>
      <c r="J6833" s="6" t="str">
        <f>VLOOKUP(C6833, 'Customers'!B:I, 5, FALSE)</f>
        <v>Los Angeles</v>
      </c>
      <c r="K6833" s="6">
        <f t="shared" si="424"/>
        <v>12.556799999999981</v>
      </c>
      <c r="L6833" s="6" t="str">
        <f t="shared" si="425"/>
        <v>Oct-2023</v>
      </c>
      <c r="M6833" s="6">
        <f t="shared" si="426"/>
        <v>135.25280000000001</v>
      </c>
    </row>
    <row r="6834" spans="1:13" x14ac:dyDescent="0.3">
      <c r="A6834" s="5">
        <v>44990</v>
      </c>
      <c r="B6834" s="6">
        <v>1019218</v>
      </c>
      <c r="C6834" s="6">
        <v>699</v>
      </c>
      <c r="D6834" s="6" t="s">
        <v>17</v>
      </c>
      <c r="E6834" s="6">
        <v>148.42400000000004</v>
      </c>
      <c r="F6834" s="6">
        <v>136.25280000000001</v>
      </c>
      <c r="G6834" s="6" t="str">
        <f>VLOOKUP(C6834, 'Customers'!B:I, 2, FALSE)</f>
        <v>Ava</v>
      </c>
      <c r="H6834" s="6" t="str">
        <f>VLOOKUP(C6834, 'Customers'!B:I, 3, FALSE)</f>
        <v>Johnson</v>
      </c>
      <c r="I6834" s="6" t="str">
        <f t="shared" si="427"/>
        <v>Ava Johnson</v>
      </c>
      <c r="J6834" s="6" t="str">
        <f>VLOOKUP(C6834, 'Customers'!B:I, 5, FALSE)</f>
        <v>Birmingham</v>
      </c>
      <c r="K6834" s="6">
        <f t="shared" si="424"/>
        <v>-12.171200000000027</v>
      </c>
      <c r="L6834" s="6" t="str">
        <f t="shared" si="425"/>
        <v>Mar-2023</v>
      </c>
      <c r="M6834" s="6">
        <f t="shared" si="426"/>
        <v>135.25280000000001</v>
      </c>
    </row>
    <row r="6835" spans="1:13" x14ac:dyDescent="0.3">
      <c r="A6835" s="5">
        <v>45190</v>
      </c>
      <c r="B6835" s="6">
        <v>1010869</v>
      </c>
      <c r="C6835" s="6">
        <v>2508</v>
      </c>
      <c r="D6835" s="6" t="s">
        <v>20</v>
      </c>
      <c r="E6835" s="6">
        <v>176.52400000000003</v>
      </c>
      <c r="F6835" s="6">
        <v>136.25280000000001</v>
      </c>
      <c r="G6835" s="6" t="str">
        <f>VLOOKUP(C6835, 'Customers'!B:I, 2, FALSE)</f>
        <v>Emma</v>
      </c>
      <c r="H6835" s="6" t="str">
        <f>VLOOKUP(C6835, 'Customers'!B:I, 3, FALSE)</f>
        <v>Rodriguez</v>
      </c>
      <c r="I6835" s="6" t="str">
        <f t="shared" si="427"/>
        <v>Emma Rodriguez</v>
      </c>
      <c r="J6835" s="6" t="str">
        <f>VLOOKUP(C6835, 'Customers'!B:I, 5, FALSE)</f>
        <v>Delhi</v>
      </c>
      <c r="K6835" s="6">
        <f t="shared" si="424"/>
        <v>-40.271200000000022</v>
      </c>
      <c r="L6835" s="6" t="str">
        <f t="shared" si="425"/>
        <v>Sep-2023</v>
      </c>
      <c r="M6835" s="6">
        <f t="shared" si="426"/>
        <v>135.25280000000001</v>
      </c>
    </row>
    <row r="6836" spans="1:13" x14ac:dyDescent="0.3">
      <c r="A6836" s="5">
        <v>45083</v>
      </c>
      <c r="B6836" s="6">
        <v>1019720</v>
      </c>
      <c r="C6836" s="6">
        <v>2003</v>
      </c>
      <c r="D6836" s="6" t="s">
        <v>17</v>
      </c>
      <c r="E6836" s="6">
        <v>179.89600000000002</v>
      </c>
      <c r="F6836" s="6">
        <v>136.25280000000001</v>
      </c>
      <c r="G6836" s="6" t="str">
        <f>VLOOKUP(C6836, 'Customers'!B:I, 2, FALSE)</f>
        <v>Ava</v>
      </c>
      <c r="H6836" s="6" t="str">
        <f>VLOOKUP(C6836, 'Customers'!B:I, 3, FALSE)</f>
        <v>Martinez</v>
      </c>
      <c r="I6836" s="6" t="str">
        <f t="shared" si="427"/>
        <v>Ava Martinez</v>
      </c>
      <c r="J6836" s="6" t="str">
        <f>VLOOKUP(C6836, 'Customers'!B:I, 5, FALSE)</f>
        <v>Mumbai</v>
      </c>
      <c r="K6836" s="6">
        <f t="shared" si="424"/>
        <v>-43.643200000000007</v>
      </c>
      <c r="L6836" s="6" t="str">
        <f t="shared" si="425"/>
        <v>Jun-2023</v>
      </c>
      <c r="M6836" s="6">
        <f t="shared" si="426"/>
        <v>135.25280000000001</v>
      </c>
    </row>
    <row r="6837" spans="1:13" x14ac:dyDescent="0.3">
      <c r="A6837" s="5">
        <v>45227</v>
      </c>
      <c r="B6837" s="6">
        <v>1003369</v>
      </c>
      <c r="C6837" s="6">
        <v>99</v>
      </c>
      <c r="D6837" s="6" t="s">
        <v>18</v>
      </c>
      <c r="E6837" s="6">
        <v>114.10880000000003</v>
      </c>
      <c r="F6837" s="6">
        <v>136.26080000000002</v>
      </c>
      <c r="G6837" s="6" t="str">
        <f>VLOOKUP(C6837, 'Customers'!B:I, 2, FALSE)</f>
        <v>James</v>
      </c>
      <c r="H6837" s="6" t="str">
        <f>VLOOKUP(C6837, 'Customers'!B:I, 3, FALSE)</f>
        <v>Davis</v>
      </c>
      <c r="I6837" s="6" t="str">
        <f t="shared" si="427"/>
        <v>James Davis</v>
      </c>
      <c r="J6837" s="6" t="str">
        <f>VLOOKUP(C6837, 'Customers'!B:I, 5, FALSE)</f>
        <v>New York</v>
      </c>
      <c r="K6837" s="6">
        <f t="shared" si="424"/>
        <v>22.151999999999987</v>
      </c>
      <c r="L6837" s="6" t="str">
        <f t="shared" si="425"/>
        <v>Oct-2023</v>
      </c>
      <c r="M6837" s="6">
        <f t="shared" si="426"/>
        <v>135.26080000000002</v>
      </c>
    </row>
    <row r="6838" spans="1:13" x14ac:dyDescent="0.3">
      <c r="A6838" s="5">
        <v>45027</v>
      </c>
      <c r="B6838" s="6">
        <v>1001290</v>
      </c>
      <c r="C6838" s="6">
        <v>1290</v>
      </c>
      <c r="D6838" s="6" t="s">
        <v>21</v>
      </c>
      <c r="E6838" s="6">
        <v>700.11264000000017</v>
      </c>
      <c r="F6838" s="6">
        <v>136.33152000000001</v>
      </c>
      <c r="G6838" s="6" t="str">
        <f>VLOOKUP(C6838, 'Customers'!B:I, 2, FALSE)</f>
        <v>Emma</v>
      </c>
      <c r="H6838" s="6" t="str">
        <f>VLOOKUP(C6838, 'Customers'!B:I, 3, FALSE)</f>
        <v>Miller</v>
      </c>
      <c r="I6838" s="6" t="str">
        <f t="shared" si="427"/>
        <v>Emma Miller</v>
      </c>
      <c r="J6838" s="6" t="str">
        <f>VLOOKUP(C6838, 'Customers'!B:I, 5, FALSE)</f>
        <v>Bangalore</v>
      </c>
      <c r="K6838" s="6">
        <f t="shared" si="424"/>
        <v>-563.7811200000001</v>
      </c>
      <c r="L6838" s="6" t="str">
        <f t="shared" si="425"/>
        <v>Apr-2023</v>
      </c>
      <c r="M6838" s="6">
        <f t="shared" si="426"/>
        <v>135.33152000000001</v>
      </c>
    </row>
    <row r="6839" spans="1:13" x14ac:dyDescent="0.3">
      <c r="A6839" s="5">
        <v>44961</v>
      </c>
      <c r="B6839" s="6">
        <v>1002176</v>
      </c>
      <c r="C6839" s="6">
        <v>2176</v>
      </c>
      <c r="D6839" s="6" t="s">
        <v>17</v>
      </c>
      <c r="E6839" s="6">
        <v>235.4144</v>
      </c>
      <c r="F6839" s="6">
        <v>136.37520000000001</v>
      </c>
      <c r="G6839" s="6" t="str">
        <f>VLOOKUP(C6839, 'Customers'!B:I, 2, FALSE)</f>
        <v>James</v>
      </c>
      <c r="H6839" s="6" t="str">
        <f>VLOOKUP(C6839, 'Customers'!B:I, 3, FALSE)</f>
        <v>Davis</v>
      </c>
      <c r="I6839" s="6" t="str">
        <f t="shared" si="427"/>
        <v>James Davis</v>
      </c>
      <c r="J6839" s="6" t="str">
        <f>VLOOKUP(C6839, 'Customers'!B:I, 5, FALSE)</f>
        <v>Chicago</v>
      </c>
      <c r="K6839" s="6">
        <f t="shared" si="424"/>
        <v>-99.039199999999994</v>
      </c>
      <c r="L6839" s="6" t="str">
        <f t="shared" si="425"/>
        <v>Feb-2023</v>
      </c>
      <c r="M6839" s="6">
        <f t="shared" si="426"/>
        <v>135.37520000000001</v>
      </c>
    </row>
    <row r="6840" spans="1:13" x14ac:dyDescent="0.3">
      <c r="A6840" s="5">
        <v>45024</v>
      </c>
      <c r="B6840" s="6">
        <v>1000006</v>
      </c>
      <c r="C6840" s="6">
        <v>6</v>
      </c>
      <c r="D6840" s="6" t="s">
        <v>21</v>
      </c>
      <c r="E6840" s="6">
        <v>127.23916800000005</v>
      </c>
      <c r="F6840" s="6">
        <v>136.58267520000004</v>
      </c>
      <c r="G6840" s="6" t="str">
        <f>VLOOKUP(C6840, 'Customers'!B:I, 2, FALSE)</f>
        <v>James</v>
      </c>
      <c r="H6840" s="6" t="str">
        <f>VLOOKUP(C6840, 'Customers'!B:I, 3, FALSE)</f>
        <v>Miller</v>
      </c>
      <c r="I6840" s="6" t="str">
        <f t="shared" si="427"/>
        <v>James Miller</v>
      </c>
      <c r="J6840" s="6" t="str">
        <f>VLOOKUP(C6840, 'Customers'!B:I, 5, FALSE)</f>
        <v>Sydney</v>
      </c>
      <c r="K6840" s="6">
        <f t="shared" si="424"/>
        <v>9.3435071999999906</v>
      </c>
      <c r="L6840" s="6" t="str">
        <f t="shared" si="425"/>
        <v>Apr-2023</v>
      </c>
      <c r="M6840" s="6">
        <f t="shared" si="426"/>
        <v>135.58267520000004</v>
      </c>
    </row>
    <row r="6841" spans="1:13" x14ac:dyDescent="0.3">
      <c r="A6841" s="5">
        <v>45171</v>
      </c>
      <c r="B6841" s="6">
        <v>1002708</v>
      </c>
      <c r="C6841" s="6">
        <v>2708</v>
      </c>
      <c r="D6841" s="6" t="s">
        <v>19</v>
      </c>
      <c r="E6841" s="6">
        <v>49.865600000000001</v>
      </c>
      <c r="F6841" s="6">
        <v>136.61959999999999</v>
      </c>
      <c r="G6841" s="6" t="str">
        <f>VLOOKUP(C6841, 'Customers'!B:I, 2, FALSE)</f>
        <v>Noah</v>
      </c>
      <c r="H6841" s="6" t="str">
        <f>VLOOKUP(C6841, 'Customers'!B:I, 3, FALSE)</f>
        <v>Brown</v>
      </c>
      <c r="I6841" s="6" t="str">
        <f t="shared" si="427"/>
        <v>Noah Brown</v>
      </c>
      <c r="J6841" s="6" t="str">
        <f>VLOOKUP(C6841, 'Customers'!B:I, 5, FALSE)</f>
        <v>Manchester</v>
      </c>
      <c r="K6841" s="6">
        <f t="shared" si="424"/>
        <v>86.753999999999991</v>
      </c>
      <c r="L6841" s="6" t="str">
        <f t="shared" si="425"/>
        <v>Sep-2023</v>
      </c>
      <c r="M6841" s="6">
        <f t="shared" si="426"/>
        <v>135.61959999999999</v>
      </c>
    </row>
    <row r="6842" spans="1:13" x14ac:dyDescent="0.3">
      <c r="A6842" s="5">
        <v>45001</v>
      </c>
      <c r="B6842" s="6">
        <v>1018575</v>
      </c>
      <c r="C6842" s="6">
        <v>2136</v>
      </c>
      <c r="D6842" s="6" t="s">
        <v>18</v>
      </c>
      <c r="E6842" s="6">
        <v>1.6519999999999868</v>
      </c>
      <c r="F6842" s="6">
        <v>136.70099999999999</v>
      </c>
      <c r="G6842" s="6" t="str">
        <f>VLOOKUP(C6842, 'Customers'!B:I, 2, FALSE)</f>
        <v>Ava</v>
      </c>
      <c r="H6842" s="6" t="str">
        <f>VLOOKUP(C6842, 'Customers'!B:I, 3, FALSE)</f>
        <v>Martinez</v>
      </c>
      <c r="I6842" s="6" t="str">
        <f t="shared" si="427"/>
        <v>Ava Martinez</v>
      </c>
      <c r="J6842" s="6" t="str">
        <f>VLOOKUP(C6842, 'Customers'!B:I, 5, FALSE)</f>
        <v>Manchester</v>
      </c>
      <c r="K6842" s="6">
        <f t="shared" si="424"/>
        <v>135.04900000000001</v>
      </c>
      <c r="L6842" s="6" t="str">
        <f t="shared" si="425"/>
        <v>Mar-2023</v>
      </c>
      <c r="M6842" s="6">
        <f t="shared" si="426"/>
        <v>135.70099999999999</v>
      </c>
    </row>
    <row r="6843" spans="1:13" x14ac:dyDescent="0.3">
      <c r="A6843" s="5">
        <v>45032</v>
      </c>
      <c r="B6843" s="6">
        <v>1007667</v>
      </c>
      <c r="C6843" s="6">
        <v>1619</v>
      </c>
      <c r="D6843" s="6" t="s">
        <v>18</v>
      </c>
      <c r="E6843" s="6">
        <v>5.2959999999999994</v>
      </c>
      <c r="F6843" s="6">
        <v>136.70099999999999</v>
      </c>
      <c r="G6843" s="6" t="str">
        <f>VLOOKUP(C6843, 'Customers'!B:I, 2, FALSE)</f>
        <v>Noah</v>
      </c>
      <c r="H6843" s="6" t="str">
        <f>VLOOKUP(C6843, 'Customers'!B:I, 3, FALSE)</f>
        <v>Jones</v>
      </c>
      <c r="I6843" s="6" t="str">
        <f t="shared" si="427"/>
        <v>Noah Jones</v>
      </c>
      <c r="J6843" s="6" t="str">
        <f>VLOOKUP(C6843, 'Customers'!B:I, 5, FALSE)</f>
        <v>Mumbai</v>
      </c>
      <c r="K6843" s="6">
        <f t="shared" si="424"/>
        <v>131.405</v>
      </c>
      <c r="L6843" s="6" t="str">
        <f t="shared" si="425"/>
        <v>Apr-2023</v>
      </c>
      <c r="M6843" s="6">
        <f t="shared" si="426"/>
        <v>135.70099999999999</v>
      </c>
    </row>
    <row r="6844" spans="1:13" x14ac:dyDescent="0.3">
      <c r="A6844" s="5">
        <v>45255</v>
      </c>
      <c r="B6844" s="6">
        <v>1008811</v>
      </c>
      <c r="C6844" s="6">
        <v>1275</v>
      </c>
      <c r="D6844" s="6" t="s">
        <v>17</v>
      </c>
      <c r="E6844" s="6">
        <v>5.3719999999999999</v>
      </c>
      <c r="F6844" s="6">
        <v>136.70099999999999</v>
      </c>
      <c r="G6844" s="6" t="str">
        <f>VLOOKUP(C6844, 'Customers'!B:I, 2, FALSE)</f>
        <v>Olivia</v>
      </c>
      <c r="H6844" s="6" t="str">
        <f>VLOOKUP(C6844, 'Customers'!B:I, 3, FALSE)</f>
        <v>Johnson</v>
      </c>
      <c r="I6844" s="6" t="str">
        <f t="shared" si="427"/>
        <v>Olivia Johnson</v>
      </c>
      <c r="J6844" s="6" t="str">
        <f>VLOOKUP(C6844, 'Customers'!B:I, 5, FALSE)</f>
        <v>Bangalore</v>
      </c>
      <c r="K6844" s="6">
        <f t="shared" si="424"/>
        <v>131.32900000000001</v>
      </c>
      <c r="L6844" s="6" t="str">
        <f t="shared" si="425"/>
        <v>Nov-2023</v>
      </c>
      <c r="M6844" s="6">
        <f t="shared" si="426"/>
        <v>135.70099999999999</v>
      </c>
    </row>
    <row r="6845" spans="1:13" x14ac:dyDescent="0.3">
      <c r="A6845" s="5">
        <v>45088</v>
      </c>
      <c r="B6845" s="6">
        <v>1018064</v>
      </c>
      <c r="C6845" s="6">
        <v>2840</v>
      </c>
      <c r="D6845" s="6" t="s">
        <v>14</v>
      </c>
      <c r="E6845" s="6">
        <v>18.512</v>
      </c>
      <c r="F6845" s="6">
        <v>136.70099999999999</v>
      </c>
      <c r="G6845" s="6" t="str">
        <f>VLOOKUP(C6845, 'Customers'!B:I, 2, FALSE)</f>
        <v>Ava</v>
      </c>
      <c r="H6845" s="6" t="str">
        <f>VLOOKUP(C6845, 'Customers'!B:I, 3, FALSE)</f>
        <v>Martinez</v>
      </c>
      <c r="I6845" s="6" t="str">
        <f t="shared" si="427"/>
        <v>Ava Martinez</v>
      </c>
      <c r="J6845" s="6" t="str">
        <f>VLOOKUP(C6845, 'Customers'!B:I, 5, FALSE)</f>
        <v>Chicago</v>
      </c>
      <c r="K6845" s="6">
        <f t="shared" si="424"/>
        <v>118.18899999999999</v>
      </c>
      <c r="L6845" s="6" t="str">
        <f t="shared" si="425"/>
        <v>Jun-2023</v>
      </c>
      <c r="M6845" s="6">
        <f t="shared" si="426"/>
        <v>135.70099999999999</v>
      </c>
    </row>
    <row r="6846" spans="1:13" x14ac:dyDescent="0.3">
      <c r="A6846" s="5">
        <v>45007</v>
      </c>
      <c r="B6846" s="6">
        <v>1008499</v>
      </c>
      <c r="C6846" s="6">
        <v>2002</v>
      </c>
      <c r="D6846" s="6" t="s">
        <v>18</v>
      </c>
      <c r="E6846" s="6">
        <v>19.972000000000008</v>
      </c>
      <c r="F6846" s="6">
        <v>136.70099999999999</v>
      </c>
      <c r="G6846" s="6" t="str">
        <f>VLOOKUP(C6846, 'Customers'!B:I, 2, FALSE)</f>
        <v>Ava</v>
      </c>
      <c r="H6846" s="6" t="str">
        <f>VLOOKUP(C6846, 'Customers'!B:I, 3, FALSE)</f>
        <v>Miller</v>
      </c>
      <c r="I6846" s="6" t="str">
        <f t="shared" si="427"/>
        <v>Ava Miller</v>
      </c>
      <c r="J6846" s="6" t="str">
        <f>VLOOKUP(C6846, 'Customers'!B:I, 5, FALSE)</f>
        <v>Los Angeles</v>
      </c>
      <c r="K6846" s="6">
        <f t="shared" si="424"/>
        <v>116.72899999999998</v>
      </c>
      <c r="L6846" s="6" t="str">
        <f t="shared" si="425"/>
        <v>Mar-2023</v>
      </c>
      <c r="M6846" s="6">
        <f t="shared" si="426"/>
        <v>135.70099999999999</v>
      </c>
    </row>
    <row r="6847" spans="1:13" x14ac:dyDescent="0.3">
      <c r="A6847" s="5">
        <v>45193</v>
      </c>
      <c r="B6847" s="6">
        <v>1018144</v>
      </c>
      <c r="C6847" s="6">
        <v>264</v>
      </c>
      <c r="D6847" s="6" t="s">
        <v>17</v>
      </c>
      <c r="E6847" s="6">
        <v>21.951999999999998</v>
      </c>
      <c r="F6847" s="6">
        <v>136.70099999999999</v>
      </c>
      <c r="G6847" s="6" t="str">
        <f>VLOOKUP(C6847, 'Customers'!B:I, 2, FALSE)</f>
        <v>Ava</v>
      </c>
      <c r="H6847" s="6" t="str">
        <f>VLOOKUP(C6847, 'Customers'!B:I, 3, FALSE)</f>
        <v>Smith</v>
      </c>
      <c r="I6847" s="6" t="str">
        <f t="shared" si="427"/>
        <v>Ava Smith</v>
      </c>
      <c r="J6847" s="6" t="str">
        <f>VLOOKUP(C6847, 'Customers'!B:I, 5, FALSE)</f>
        <v>New York</v>
      </c>
      <c r="K6847" s="6">
        <f t="shared" si="424"/>
        <v>114.749</v>
      </c>
      <c r="L6847" s="6" t="str">
        <f t="shared" si="425"/>
        <v>Sep-2023</v>
      </c>
      <c r="M6847" s="6">
        <f t="shared" si="426"/>
        <v>135.70099999999999</v>
      </c>
    </row>
    <row r="6848" spans="1:13" x14ac:dyDescent="0.3">
      <c r="A6848" s="5">
        <v>45259</v>
      </c>
      <c r="B6848" s="6">
        <v>1019580</v>
      </c>
      <c r="C6848" s="6">
        <v>2652</v>
      </c>
      <c r="D6848" s="6" t="s">
        <v>18</v>
      </c>
      <c r="E6848" s="6">
        <v>24.132000000000005</v>
      </c>
      <c r="F6848" s="6">
        <v>136.70099999999999</v>
      </c>
      <c r="G6848" s="6" t="str">
        <f>VLOOKUP(C6848, 'Customers'!B:I, 2, FALSE)</f>
        <v>Isabella</v>
      </c>
      <c r="H6848" s="6" t="str">
        <f>VLOOKUP(C6848, 'Customers'!B:I, 3, FALSE)</f>
        <v>Williams</v>
      </c>
      <c r="I6848" s="6" t="str">
        <f t="shared" si="427"/>
        <v>Isabella Williams</v>
      </c>
      <c r="J6848" s="6" t="str">
        <f>VLOOKUP(C6848, 'Customers'!B:I, 5, FALSE)</f>
        <v>Sydney</v>
      </c>
      <c r="K6848" s="6">
        <f t="shared" si="424"/>
        <v>112.56899999999999</v>
      </c>
      <c r="L6848" s="6" t="str">
        <f t="shared" si="425"/>
        <v>Nov-2023</v>
      </c>
      <c r="M6848" s="6">
        <f t="shared" si="426"/>
        <v>135.70099999999999</v>
      </c>
    </row>
    <row r="6849" spans="1:13" x14ac:dyDescent="0.3">
      <c r="A6849" s="5">
        <v>45158</v>
      </c>
      <c r="B6849" s="6">
        <v>1015482</v>
      </c>
      <c r="C6849" s="6">
        <v>2158</v>
      </c>
      <c r="D6849" s="6" t="s">
        <v>18</v>
      </c>
      <c r="E6849" s="6">
        <v>26.448000000000008</v>
      </c>
      <c r="F6849" s="6">
        <v>136.70099999999999</v>
      </c>
      <c r="G6849" s="6" t="str">
        <f>VLOOKUP(C6849, 'Customers'!B:I, 2, FALSE)</f>
        <v>Sophia</v>
      </c>
      <c r="H6849" s="6" t="str">
        <f>VLOOKUP(C6849, 'Customers'!B:I, 3, FALSE)</f>
        <v>Rodriguez</v>
      </c>
      <c r="I6849" s="6" t="str">
        <f t="shared" si="427"/>
        <v>Sophia Rodriguez</v>
      </c>
      <c r="J6849" s="6" t="str">
        <f>VLOOKUP(C6849, 'Customers'!B:I, 5, FALSE)</f>
        <v>London</v>
      </c>
      <c r="K6849" s="6">
        <f t="shared" si="424"/>
        <v>110.25299999999999</v>
      </c>
      <c r="L6849" s="6" t="str">
        <f t="shared" si="425"/>
        <v>Aug-2023</v>
      </c>
      <c r="M6849" s="6">
        <f t="shared" si="426"/>
        <v>135.70099999999999</v>
      </c>
    </row>
    <row r="6850" spans="1:13" x14ac:dyDescent="0.3">
      <c r="A6850" s="5">
        <v>45144</v>
      </c>
      <c r="B6850" s="6">
        <v>1017427</v>
      </c>
      <c r="C6850" s="6">
        <v>1948</v>
      </c>
      <c r="D6850" s="6" t="s">
        <v>14</v>
      </c>
      <c r="E6850" s="6">
        <v>29.819999999999993</v>
      </c>
      <c r="F6850" s="6">
        <v>136.70099999999999</v>
      </c>
      <c r="G6850" s="6" t="str">
        <f>VLOOKUP(C6850, 'Customers'!B:I, 2, FALSE)</f>
        <v>Isabella</v>
      </c>
      <c r="H6850" s="6" t="str">
        <f>VLOOKUP(C6850, 'Customers'!B:I, 3, FALSE)</f>
        <v>Williams</v>
      </c>
      <c r="I6850" s="6" t="str">
        <f t="shared" si="427"/>
        <v>Isabella Williams</v>
      </c>
      <c r="J6850" s="6" t="str">
        <f>VLOOKUP(C6850, 'Customers'!B:I, 5, FALSE)</f>
        <v>London</v>
      </c>
      <c r="K6850" s="6">
        <f t="shared" ref="K6850:K6913" si="428">F6850-E6850</f>
        <v>106.881</v>
      </c>
      <c r="L6850" s="6" t="str">
        <f t="shared" ref="L6850:L6913" si="429">TEXT(A6850, "mmm-yyyy")</f>
        <v>Aug-2023</v>
      </c>
      <c r="M6850" s="6">
        <f t="shared" ref="M6850:M6913" si="430">(F6850 - E6850 / E6850)</f>
        <v>135.70099999999999</v>
      </c>
    </row>
    <row r="6851" spans="1:13" x14ac:dyDescent="0.3">
      <c r="A6851" s="5">
        <v>45236</v>
      </c>
      <c r="B6851" s="6">
        <v>1010753</v>
      </c>
      <c r="C6851" s="6">
        <v>618</v>
      </c>
      <c r="D6851" s="6" t="s">
        <v>15</v>
      </c>
      <c r="E6851" s="6">
        <v>42.184000000000012</v>
      </c>
      <c r="F6851" s="6">
        <v>136.70099999999999</v>
      </c>
      <c r="G6851" s="6" t="str">
        <f>VLOOKUP(C6851, 'Customers'!B:I, 2, FALSE)</f>
        <v>Noah</v>
      </c>
      <c r="H6851" s="6" t="str">
        <f>VLOOKUP(C6851, 'Customers'!B:I, 3, FALSE)</f>
        <v>Miller</v>
      </c>
      <c r="I6851" s="6" t="str">
        <f t="shared" ref="I6851:I6914" si="431">G6851 &amp; " " &amp; H6851</f>
        <v>Noah Miller</v>
      </c>
      <c r="J6851" s="6" t="str">
        <f>VLOOKUP(C6851, 'Customers'!B:I, 5, FALSE)</f>
        <v>Los Angeles</v>
      </c>
      <c r="K6851" s="6">
        <f t="shared" si="428"/>
        <v>94.516999999999982</v>
      </c>
      <c r="L6851" s="6" t="str">
        <f t="shared" si="429"/>
        <v>Nov-2023</v>
      </c>
      <c r="M6851" s="6">
        <f t="shared" si="430"/>
        <v>135.70099999999999</v>
      </c>
    </row>
    <row r="6852" spans="1:13" x14ac:dyDescent="0.3">
      <c r="A6852" s="5">
        <v>44975</v>
      </c>
      <c r="B6852" s="6">
        <v>1013895</v>
      </c>
      <c r="C6852" s="6">
        <v>197</v>
      </c>
      <c r="D6852" s="6" t="s">
        <v>21</v>
      </c>
      <c r="E6852" s="6">
        <v>52.231999999999999</v>
      </c>
      <c r="F6852" s="6">
        <v>136.70099999999999</v>
      </c>
      <c r="G6852" s="6" t="str">
        <f>VLOOKUP(C6852, 'Customers'!B:I, 2, FALSE)</f>
        <v>Michael</v>
      </c>
      <c r="H6852" s="6" t="str">
        <f>VLOOKUP(C6852, 'Customers'!B:I, 3, FALSE)</f>
        <v>Martinez</v>
      </c>
      <c r="I6852" s="6" t="str">
        <f t="shared" si="431"/>
        <v>Michael Martinez</v>
      </c>
      <c r="J6852" s="6" t="str">
        <f>VLOOKUP(C6852, 'Customers'!B:I, 5, FALSE)</f>
        <v>New York</v>
      </c>
      <c r="K6852" s="6">
        <f t="shared" si="428"/>
        <v>84.468999999999994</v>
      </c>
      <c r="L6852" s="6" t="str">
        <f t="shared" si="429"/>
        <v>Feb-2023</v>
      </c>
      <c r="M6852" s="6">
        <f t="shared" si="430"/>
        <v>135.70099999999999</v>
      </c>
    </row>
    <row r="6853" spans="1:13" x14ac:dyDescent="0.3">
      <c r="A6853" s="5">
        <v>45057</v>
      </c>
      <c r="B6853" s="6">
        <v>1018458</v>
      </c>
      <c r="C6853" s="6">
        <v>860</v>
      </c>
      <c r="D6853" s="6" t="s">
        <v>22</v>
      </c>
      <c r="E6853" s="6">
        <v>118.61600000000001</v>
      </c>
      <c r="F6853" s="6">
        <v>136.70099999999999</v>
      </c>
      <c r="G6853" s="6" t="str">
        <f>VLOOKUP(C6853, 'Customers'!B:I, 2, FALSE)</f>
        <v>Emma</v>
      </c>
      <c r="H6853" s="6" t="str">
        <f>VLOOKUP(C6853, 'Customers'!B:I, 3, FALSE)</f>
        <v>Brown</v>
      </c>
      <c r="I6853" s="6" t="str">
        <f t="shared" si="431"/>
        <v>Emma Brown</v>
      </c>
      <c r="J6853" s="6" t="str">
        <f>VLOOKUP(C6853, 'Customers'!B:I, 5, FALSE)</f>
        <v>Melbourne</v>
      </c>
      <c r="K6853" s="6">
        <f t="shared" si="428"/>
        <v>18.08499999999998</v>
      </c>
      <c r="L6853" s="6" t="str">
        <f t="shared" si="429"/>
        <v>May-2023</v>
      </c>
      <c r="M6853" s="6">
        <f t="shared" si="430"/>
        <v>135.70099999999999</v>
      </c>
    </row>
    <row r="6854" spans="1:13" x14ac:dyDescent="0.3">
      <c r="A6854" s="5">
        <v>45249</v>
      </c>
      <c r="B6854" s="6">
        <v>1009024</v>
      </c>
      <c r="C6854" s="6">
        <v>700</v>
      </c>
      <c r="D6854" s="6" t="s">
        <v>22</v>
      </c>
      <c r="E6854" s="6">
        <v>139.05600000000001</v>
      </c>
      <c r="F6854" s="6">
        <v>136.70099999999999</v>
      </c>
      <c r="G6854" s="6" t="str">
        <f>VLOOKUP(C6854, 'Customers'!B:I, 2, FALSE)</f>
        <v>Noah</v>
      </c>
      <c r="H6854" s="6" t="str">
        <f>VLOOKUP(C6854, 'Customers'!B:I, 3, FALSE)</f>
        <v>Martinez</v>
      </c>
      <c r="I6854" s="6" t="str">
        <f t="shared" si="431"/>
        <v>Noah Martinez</v>
      </c>
      <c r="J6854" s="6" t="str">
        <f>VLOOKUP(C6854, 'Customers'!B:I, 5, FALSE)</f>
        <v>Manchester</v>
      </c>
      <c r="K6854" s="6">
        <f t="shared" si="428"/>
        <v>-2.3550000000000182</v>
      </c>
      <c r="L6854" s="6" t="str">
        <f t="shared" si="429"/>
        <v>Nov-2023</v>
      </c>
      <c r="M6854" s="6">
        <f t="shared" si="430"/>
        <v>135.70099999999999</v>
      </c>
    </row>
    <row r="6855" spans="1:13" x14ac:dyDescent="0.3">
      <c r="A6855" s="5">
        <v>45033</v>
      </c>
      <c r="B6855" s="6">
        <v>1017166</v>
      </c>
      <c r="C6855" s="6">
        <v>1817</v>
      </c>
      <c r="D6855" s="6" t="s">
        <v>14</v>
      </c>
      <c r="E6855" s="6">
        <v>145.59200000000001</v>
      </c>
      <c r="F6855" s="6">
        <v>136.70099999999999</v>
      </c>
      <c r="G6855" s="6" t="str">
        <f>VLOOKUP(C6855, 'Customers'!B:I, 2, FALSE)</f>
        <v>Emma</v>
      </c>
      <c r="H6855" s="6" t="str">
        <f>VLOOKUP(C6855, 'Customers'!B:I, 3, FALSE)</f>
        <v>Rodriguez</v>
      </c>
      <c r="I6855" s="6" t="str">
        <f t="shared" si="431"/>
        <v>Emma Rodriguez</v>
      </c>
      <c r="J6855" s="6" t="str">
        <f>VLOOKUP(C6855, 'Customers'!B:I, 5, FALSE)</f>
        <v>Brisbane</v>
      </c>
      <c r="K6855" s="6">
        <f t="shared" si="428"/>
        <v>-8.8910000000000196</v>
      </c>
      <c r="L6855" s="6" t="str">
        <f t="shared" si="429"/>
        <v>Apr-2023</v>
      </c>
      <c r="M6855" s="6">
        <f t="shared" si="430"/>
        <v>135.70099999999999</v>
      </c>
    </row>
    <row r="6856" spans="1:13" x14ac:dyDescent="0.3">
      <c r="A6856" s="5">
        <v>45188</v>
      </c>
      <c r="B6856" s="6">
        <v>1019217</v>
      </c>
      <c r="C6856" s="6">
        <v>438</v>
      </c>
      <c r="D6856" s="6" t="s">
        <v>15</v>
      </c>
      <c r="E6856" s="6">
        <v>152.33600000000001</v>
      </c>
      <c r="F6856" s="6">
        <v>136.70099999999999</v>
      </c>
      <c r="G6856" s="6" t="str">
        <f>VLOOKUP(C6856, 'Customers'!B:I, 2, FALSE)</f>
        <v>Ava</v>
      </c>
      <c r="H6856" s="6" t="str">
        <f>VLOOKUP(C6856, 'Customers'!B:I, 3, FALSE)</f>
        <v>Brown</v>
      </c>
      <c r="I6856" s="6" t="str">
        <f t="shared" si="431"/>
        <v>Ava Brown</v>
      </c>
      <c r="J6856" s="6" t="str">
        <f>VLOOKUP(C6856, 'Customers'!B:I, 5, FALSE)</f>
        <v>Manchester</v>
      </c>
      <c r="K6856" s="6">
        <f t="shared" si="428"/>
        <v>-15.635000000000019</v>
      </c>
      <c r="L6856" s="6" t="str">
        <f t="shared" si="429"/>
        <v>Sep-2023</v>
      </c>
      <c r="M6856" s="6">
        <f t="shared" si="430"/>
        <v>135.70099999999999</v>
      </c>
    </row>
    <row r="6857" spans="1:13" x14ac:dyDescent="0.3">
      <c r="A6857" s="5">
        <v>45264</v>
      </c>
      <c r="B6857" s="6">
        <v>1002120</v>
      </c>
      <c r="C6857" s="6">
        <v>2120</v>
      </c>
      <c r="D6857" s="6" t="s">
        <v>23</v>
      </c>
      <c r="E6857" s="6">
        <v>197.69600000000003</v>
      </c>
      <c r="F6857" s="6">
        <v>136.82240000000002</v>
      </c>
      <c r="G6857" s="6" t="str">
        <f>VLOOKUP(C6857, 'Customers'!B:I, 2, FALSE)</f>
        <v>Isabella</v>
      </c>
      <c r="H6857" s="6" t="str">
        <f>VLOOKUP(C6857, 'Customers'!B:I, 3, FALSE)</f>
        <v>Johnson</v>
      </c>
      <c r="I6857" s="6" t="str">
        <f t="shared" si="431"/>
        <v>Isabella Johnson</v>
      </c>
      <c r="J6857" s="6" t="str">
        <f>VLOOKUP(C6857, 'Customers'!B:I, 5, FALSE)</f>
        <v>Bangalore</v>
      </c>
      <c r="K6857" s="6">
        <f t="shared" si="428"/>
        <v>-60.87360000000001</v>
      </c>
      <c r="L6857" s="6" t="str">
        <f t="shared" si="429"/>
        <v>Dec-2023</v>
      </c>
      <c r="M6857" s="6">
        <f t="shared" si="430"/>
        <v>135.82240000000002</v>
      </c>
    </row>
    <row r="6858" spans="1:13" x14ac:dyDescent="0.3">
      <c r="A6858" s="5">
        <v>45101</v>
      </c>
      <c r="B6858" s="6">
        <v>1003823</v>
      </c>
      <c r="C6858" s="6">
        <v>1722</v>
      </c>
      <c r="D6858" s="6" t="s">
        <v>14</v>
      </c>
      <c r="E6858" s="6">
        <v>285.67360000000008</v>
      </c>
      <c r="F6858" s="6">
        <v>136.94720000000001</v>
      </c>
      <c r="G6858" s="6" t="str">
        <f>VLOOKUP(C6858, 'Customers'!B:I, 2, FALSE)</f>
        <v>Olivia</v>
      </c>
      <c r="H6858" s="6" t="str">
        <f>VLOOKUP(C6858, 'Customers'!B:I, 3, FALSE)</f>
        <v>Garcia</v>
      </c>
      <c r="I6858" s="6" t="str">
        <f t="shared" si="431"/>
        <v>Olivia Garcia</v>
      </c>
      <c r="J6858" s="6" t="str">
        <f>VLOOKUP(C6858, 'Customers'!B:I, 5, FALSE)</f>
        <v>Brisbane</v>
      </c>
      <c r="K6858" s="6">
        <f t="shared" si="428"/>
        <v>-148.72640000000007</v>
      </c>
      <c r="L6858" s="6" t="str">
        <f t="shared" si="429"/>
        <v>Jun-2023</v>
      </c>
      <c r="M6858" s="6">
        <f t="shared" si="430"/>
        <v>135.94720000000001</v>
      </c>
    </row>
    <row r="6859" spans="1:13" x14ac:dyDescent="0.3">
      <c r="A6859" s="5">
        <v>45212</v>
      </c>
      <c r="B6859" s="6">
        <v>1011475</v>
      </c>
      <c r="C6859" s="6">
        <v>1388</v>
      </c>
      <c r="D6859" s="6" t="s">
        <v>23</v>
      </c>
      <c r="E6859" s="6">
        <v>0.91999999999998749</v>
      </c>
      <c r="F6859" s="6">
        <v>136.96992</v>
      </c>
      <c r="G6859" s="6" t="str">
        <f>VLOOKUP(C6859, 'Customers'!B:I, 2, FALSE)</f>
        <v>Michael</v>
      </c>
      <c r="H6859" s="6" t="str">
        <f>VLOOKUP(C6859, 'Customers'!B:I, 3, FALSE)</f>
        <v>Brown</v>
      </c>
      <c r="I6859" s="6" t="str">
        <f t="shared" si="431"/>
        <v>Michael Brown</v>
      </c>
      <c r="J6859" s="6" t="str">
        <f>VLOOKUP(C6859, 'Customers'!B:I, 5, FALSE)</f>
        <v>Bangalore</v>
      </c>
      <c r="K6859" s="6">
        <f t="shared" si="428"/>
        <v>136.04992000000001</v>
      </c>
      <c r="L6859" s="6" t="str">
        <f t="shared" si="429"/>
        <v>Oct-2023</v>
      </c>
      <c r="M6859" s="6">
        <f t="shared" si="430"/>
        <v>135.96992</v>
      </c>
    </row>
    <row r="6860" spans="1:13" x14ac:dyDescent="0.3">
      <c r="A6860" s="5">
        <v>45034</v>
      </c>
      <c r="B6860" s="6">
        <v>1009376</v>
      </c>
      <c r="C6860" s="6">
        <v>133</v>
      </c>
      <c r="D6860" s="6" t="s">
        <v>23</v>
      </c>
      <c r="E6860" s="6">
        <v>104.328</v>
      </c>
      <c r="F6860" s="6">
        <v>136.96992</v>
      </c>
      <c r="G6860" s="6" t="str">
        <f>VLOOKUP(C6860, 'Customers'!B:I, 2, FALSE)</f>
        <v>Liam</v>
      </c>
      <c r="H6860" s="6" t="str">
        <f>VLOOKUP(C6860, 'Customers'!B:I, 3, FALSE)</f>
        <v>Rodriguez</v>
      </c>
      <c r="I6860" s="6" t="str">
        <f t="shared" si="431"/>
        <v>Liam Rodriguez</v>
      </c>
      <c r="J6860" s="6" t="str">
        <f>VLOOKUP(C6860, 'Customers'!B:I, 5, FALSE)</f>
        <v>Melbourne</v>
      </c>
      <c r="K6860" s="6">
        <f t="shared" si="428"/>
        <v>32.641919999999999</v>
      </c>
      <c r="L6860" s="6" t="str">
        <f t="shared" si="429"/>
        <v>Apr-2023</v>
      </c>
      <c r="M6860" s="6">
        <f t="shared" si="430"/>
        <v>135.96992</v>
      </c>
    </row>
    <row r="6861" spans="1:13" x14ac:dyDescent="0.3">
      <c r="A6861" s="5">
        <v>45058</v>
      </c>
      <c r="B6861" s="6">
        <v>1010887</v>
      </c>
      <c r="C6861" s="6">
        <v>2199</v>
      </c>
      <c r="D6861" s="6" t="s">
        <v>23</v>
      </c>
      <c r="E6861" s="6">
        <v>117.816</v>
      </c>
      <c r="F6861" s="6">
        <v>136.96992</v>
      </c>
      <c r="G6861" s="6" t="str">
        <f>VLOOKUP(C6861, 'Customers'!B:I, 2, FALSE)</f>
        <v>Michael</v>
      </c>
      <c r="H6861" s="6" t="str">
        <f>VLOOKUP(C6861, 'Customers'!B:I, 3, FALSE)</f>
        <v>Garcia</v>
      </c>
      <c r="I6861" s="6" t="str">
        <f t="shared" si="431"/>
        <v>Michael Garcia</v>
      </c>
      <c r="J6861" s="6" t="str">
        <f>VLOOKUP(C6861, 'Customers'!B:I, 5, FALSE)</f>
        <v>Melbourne</v>
      </c>
      <c r="K6861" s="6">
        <f t="shared" si="428"/>
        <v>19.153919999999999</v>
      </c>
      <c r="L6861" s="6" t="str">
        <f t="shared" si="429"/>
        <v>May-2023</v>
      </c>
      <c r="M6861" s="6">
        <f t="shared" si="430"/>
        <v>135.96992</v>
      </c>
    </row>
    <row r="6862" spans="1:13" x14ac:dyDescent="0.3">
      <c r="A6862" s="5">
        <v>45080</v>
      </c>
      <c r="B6862" s="6">
        <v>1010534</v>
      </c>
      <c r="C6862" s="6">
        <v>694</v>
      </c>
      <c r="D6862" s="6" t="s">
        <v>20</v>
      </c>
      <c r="E6862" s="6">
        <v>5.632000000000005</v>
      </c>
      <c r="F6862" s="6">
        <v>137.14920000000001</v>
      </c>
      <c r="G6862" s="6" t="str">
        <f>VLOOKUP(C6862, 'Customers'!B:I, 2, FALSE)</f>
        <v>Michael</v>
      </c>
      <c r="H6862" s="6" t="str">
        <f>VLOOKUP(C6862, 'Customers'!B:I, 3, FALSE)</f>
        <v>Martinez</v>
      </c>
      <c r="I6862" s="6" t="str">
        <f t="shared" si="431"/>
        <v>Michael Martinez</v>
      </c>
      <c r="J6862" s="6" t="str">
        <f>VLOOKUP(C6862, 'Customers'!B:I, 5, FALSE)</f>
        <v>Delhi</v>
      </c>
      <c r="K6862" s="6">
        <f t="shared" si="428"/>
        <v>131.5172</v>
      </c>
      <c r="L6862" s="6" t="str">
        <f t="shared" si="429"/>
        <v>Jun-2023</v>
      </c>
      <c r="M6862" s="6">
        <f t="shared" si="430"/>
        <v>136.14920000000001</v>
      </c>
    </row>
    <row r="6863" spans="1:13" x14ac:dyDescent="0.3">
      <c r="A6863" s="5">
        <v>45049</v>
      </c>
      <c r="B6863" s="6">
        <v>1017687</v>
      </c>
      <c r="C6863" s="6">
        <v>2296</v>
      </c>
      <c r="D6863" s="6" t="s">
        <v>18</v>
      </c>
      <c r="E6863" s="6">
        <v>11.251999999999981</v>
      </c>
      <c r="F6863" s="6">
        <v>137.14920000000001</v>
      </c>
      <c r="G6863" s="6" t="str">
        <f>VLOOKUP(C6863, 'Customers'!B:I, 2, FALSE)</f>
        <v>Ava</v>
      </c>
      <c r="H6863" s="6" t="str">
        <f>VLOOKUP(C6863, 'Customers'!B:I, 3, FALSE)</f>
        <v>Martinez</v>
      </c>
      <c r="I6863" s="6" t="str">
        <f t="shared" si="431"/>
        <v>Ava Martinez</v>
      </c>
      <c r="J6863" s="6" t="str">
        <f>VLOOKUP(C6863, 'Customers'!B:I, 5, FALSE)</f>
        <v>Mumbai</v>
      </c>
      <c r="K6863" s="6">
        <f t="shared" si="428"/>
        <v>125.89720000000003</v>
      </c>
      <c r="L6863" s="6" t="str">
        <f t="shared" si="429"/>
        <v>May-2023</v>
      </c>
      <c r="M6863" s="6">
        <f t="shared" si="430"/>
        <v>136.14920000000001</v>
      </c>
    </row>
    <row r="6864" spans="1:13" x14ac:dyDescent="0.3">
      <c r="A6864" s="5">
        <v>45002</v>
      </c>
      <c r="B6864" s="6">
        <v>1007122</v>
      </c>
      <c r="C6864" s="6">
        <v>1973</v>
      </c>
      <c r="D6864" s="6" t="s">
        <v>17</v>
      </c>
      <c r="E6864" s="6">
        <v>11.944000000000003</v>
      </c>
      <c r="F6864" s="6">
        <v>137.14920000000001</v>
      </c>
      <c r="G6864" s="6" t="str">
        <f>VLOOKUP(C6864, 'Customers'!B:I, 2, FALSE)</f>
        <v>Olivia</v>
      </c>
      <c r="H6864" s="6" t="str">
        <f>VLOOKUP(C6864, 'Customers'!B:I, 3, FALSE)</f>
        <v>Johnson</v>
      </c>
      <c r="I6864" s="6" t="str">
        <f t="shared" si="431"/>
        <v>Olivia Johnson</v>
      </c>
      <c r="J6864" s="6" t="str">
        <f>VLOOKUP(C6864, 'Customers'!B:I, 5, FALSE)</f>
        <v>Mumbai</v>
      </c>
      <c r="K6864" s="6">
        <f t="shared" si="428"/>
        <v>125.2052</v>
      </c>
      <c r="L6864" s="6" t="str">
        <f t="shared" si="429"/>
        <v>Mar-2023</v>
      </c>
      <c r="M6864" s="6">
        <f t="shared" si="430"/>
        <v>136.14920000000001</v>
      </c>
    </row>
    <row r="6865" spans="1:13" x14ac:dyDescent="0.3">
      <c r="A6865" s="5">
        <v>45081</v>
      </c>
      <c r="B6865" s="6">
        <v>1017945</v>
      </c>
      <c r="C6865" s="6">
        <v>1091</v>
      </c>
      <c r="D6865" s="6" t="s">
        <v>18</v>
      </c>
      <c r="E6865" s="6">
        <v>15.724000000000018</v>
      </c>
      <c r="F6865" s="6">
        <v>137.14920000000001</v>
      </c>
      <c r="G6865" s="6" t="str">
        <f>VLOOKUP(C6865, 'Customers'!B:I, 2, FALSE)</f>
        <v>Ava</v>
      </c>
      <c r="H6865" s="6" t="str">
        <f>VLOOKUP(C6865, 'Customers'!B:I, 3, FALSE)</f>
        <v>Johnson</v>
      </c>
      <c r="I6865" s="6" t="str">
        <f t="shared" si="431"/>
        <v>Ava Johnson</v>
      </c>
      <c r="J6865" s="6" t="str">
        <f>VLOOKUP(C6865, 'Customers'!B:I, 5, FALSE)</f>
        <v>Brisbane</v>
      </c>
      <c r="K6865" s="6">
        <f t="shared" si="428"/>
        <v>121.42519999999999</v>
      </c>
      <c r="L6865" s="6" t="str">
        <f t="shared" si="429"/>
        <v>Jun-2023</v>
      </c>
      <c r="M6865" s="6">
        <f t="shared" si="430"/>
        <v>136.14920000000001</v>
      </c>
    </row>
    <row r="6866" spans="1:13" x14ac:dyDescent="0.3">
      <c r="A6866" s="5">
        <v>44971</v>
      </c>
      <c r="B6866" s="6">
        <v>1017008</v>
      </c>
      <c r="C6866" s="6">
        <v>396</v>
      </c>
      <c r="D6866" s="6" t="s">
        <v>17</v>
      </c>
      <c r="E6866" s="6">
        <v>15.74799999999999</v>
      </c>
      <c r="F6866" s="6">
        <v>137.14920000000001</v>
      </c>
      <c r="G6866" s="6" t="str">
        <f>VLOOKUP(C6866, 'Customers'!B:I, 2, FALSE)</f>
        <v>Olivia</v>
      </c>
      <c r="H6866" s="6" t="str">
        <f>VLOOKUP(C6866, 'Customers'!B:I, 3, FALSE)</f>
        <v>Jones</v>
      </c>
      <c r="I6866" s="6" t="str">
        <f t="shared" si="431"/>
        <v>Olivia Jones</v>
      </c>
      <c r="J6866" s="6" t="str">
        <f>VLOOKUP(C6866, 'Customers'!B:I, 5, FALSE)</f>
        <v>London</v>
      </c>
      <c r="K6866" s="6">
        <f t="shared" si="428"/>
        <v>121.40120000000002</v>
      </c>
      <c r="L6866" s="6" t="str">
        <f t="shared" si="429"/>
        <v>Feb-2023</v>
      </c>
      <c r="M6866" s="6">
        <f t="shared" si="430"/>
        <v>136.14920000000001</v>
      </c>
    </row>
    <row r="6867" spans="1:13" x14ac:dyDescent="0.3">
      <c r="A6867" s="5">
        <v>45187</v>
      </c>
      <c r="B6867" s="6">
        <v>1007024</v>
      </c>
      <c r="C6867" s="6">
        <v>932</v>
      </c>
      <c r="D6867" s="6" t="s">
        <v>14</v>
      </c>
      <c r="E6867" s="6">
        <v>22.127999999999986</v>
      </c>
      <c r="F6867" s="6">
        <v>137.14920000000001</v>
      </c>
      <c r="G6867" s="6" t="str">
        <f>VLOOKUP(C6867, 'Customers'!B:I, 2, FALSE)</f>
        <v>Liam</v>
      </c>
      <c r="H6867" s="6" t="str">
        <f>VLOOKUP(C6867, 'Customers'!B:I, 3, FALSE)</f>
        <v>Rodriguez</v>
      </c>
      <c r="I6867" s="6" t="str">
        <f t="shared" si="431"/>
        <v>Liam Rodriguez</v>
      </c>
      <c r="J6867" s="6" t="str">
        <f>VLOOKUP(C6867, 'Customers'!B:I, 5, FALSE)</f>
        <v>Brisbane</v>
      </c>
      <c r="K6867" s="6">
        <f t="shared" si="428"/>
        <v>115.02120000000002</v>
      </c>
      <c r="L6867" s="6" t="str">
        <f t="shared" si="429"/>
        <v>Sep-2023</v>
      </c>
      <c r="M6867" s="6">
        <f t="shared" si="430"/>
        <v>136.14920000000001</v>
      </c>
    </row>
    <row r="6868" spans="1:13" x14ac:dyDescent="0.3">
      <c r="A6868" s="5">
        <v>45057</v>
      </c>
      <c r="B6868" s="6">
        <v>1009222</v>
      </c>
      <c r="C6868" s="6">
        <v>1727</v>
      </c>
      <c r="D6868" s="6" t="s">
        <v>14</v>
      </c>
      <c r="E6868" s="6">
        <v>25.400000000000034</v>
      </c>
      <c r="F6868" s="6">
        <v>137.14920000000001</v>
      </c>
      <c r="G6868" s="6" t="str">
        <f>VLOOKUP(C6868, 'Customers'!B:I, 2, FALSE)</f>
        <v>Ava</v>
      </c>
      <c r="H6868" s="6" t="str">
        <f>VLOOKUP(C6868, 'Customers'!B:I, 3, FALSE)</f>
        <v>Martinez</v>
      </c>
      <c r="I6868" s="6" t="str">
        <f t="shared" si="431"/>
        <v>Ava Martinez</v>
      </c>
      <c r="J6868" s="6" t="str">
        <f>VLOOKUP(C6868, 'Customers'!B:I, 5, FALSE)</f>
        <v>London</v>
      </c>
      <c r="K6868" s="6">
        <f t="shared" si="428"/>
        <v>111.74919999999997</v>
      </c>
      <c r="L6868" s="6" t="str">
        <f t="shared" si="429"/>
        <v>May-2023</v>
      </c>
      <c r="M6868" s="6">
        <f t="shared" si="430"/>
        <v>136.14920000000001</v>
      </c>
    </row>
    <row r="6869" spans="1:13" x14ac:dyDescent="0.3">
      <c r="A6869" s="5">
        <v>45013</v>
      </c>
      <c r="B6869" s="6">
        <v>1011288</v>
      </c>
      <c r="C6869" s="6">
        <v>1683</v>
      </c>
      <c r="D6869" s="6" t="s">
        <v>15</v>
      </c>
      <c r="E6869" s="6">
        <v>29.212000000000018</v>
      </c>
      <c r="F6869" s="6">
        <v>137.14920000000001</v>
      </c>
      <c r="G6869" s="6" t="str">
        <f>VLOOKUP(C6869, 'Customers'!B:I, 2, FALSE)</f>
        <v>James</v>
      </c>
      <c r="H6869" s="6" t="str">
        <f>VLOOKUP(C6869, 'Customers'!B:I, 3, FALSE)</f>
        <v>Martinez</v>
      </c>
      <c r="I6869" s="6" t="str">
        <f t="shared" si="431"/>
        <v>James Martinez</v>
      </c>
      <c r="J6869" s="6" t="str">
        <f>VLOOKUP(C6869, 'Customers'!B:I, 5, FALSE)</f>
        <v>Sydney</v>
      </c>
      <c r="K6869" s="6">
        <f t="shared" si="428"/>
        <v>107.93719999999999</v>
      </c>
      <c r="L6869" s="6" t="str">
        <f t="shared" si="429"/>
        <v>Mar-2023</v>
      </c>
      <c r="M6869" s="6">
        <f t="shared" si="430"/>
        <v>136.14920000000001</v>
      </c>
    </row>
    <row r="6870" spans="1:13" x14ac:dyDescent="0.3">
      <c r="A6870" s="5">
        <v>45201</v>
      </c>
      <c r="B6870" s="6">
        <v>1014790</v>
      </c>
      <c r="C6870" s="6">
        <v>1205</v>
      </c>
      <c r="D6870" s="6" t="s">
        <v>18</v>
      </c>
      <c r="E6870" s="6">
        <v>39.352000000000004</v>
      </c>
      <c r="F6870" s="6">
        <v>137.14920000000001</v>
      </c>
      <c r="G6870" s="6" t="str">
        <f>VLOOKUP(C6870, 'Customers'!B:I, 2, FALSE)</f>
        <v>John</v>
      </c>
      <c r="H6870" s="6" t="str">
        <f>VLOOKUP(C6870, 'Customers'!B:I, 3, FALSE)</f>
        <v>Martinez</v>
      </c>
      <c r="I6870" s="6" t="str">
        <f t="shared" si="431"/>
        <v>John Martinez</v>
      </c>
      <c r="J6870" s="6" t="str">
        <f>VLOOKUP(C6870, 'Customers'!B:I, 5, FALSE)</f>
        <v>Los Angeles</v>
      </c>
      <c r="K6870" s="6">
        <f t="shared" si="428"/>
        <v>97.797200000000004</v>
      </c>
      <c r="L6870" s="6" t="str">
        <f t="shared" si="429"/>
        <v>Oct-2023</v>
      </c>
      <c r="M6870" s="6">
        <f t="shared" si="430"/>
        <v>136.14920000000001</v>
      </c>
    </row>
    <row r="6871" spans="1:13" x14ac:dyDescent="0.3">
      <c r="A6871" s="5">
        <v>45162</v>
      </c>
      <c r="B6871" s="6">
        <v>1006825</v>
      </c>
      <c r="C6871" s="6">
        <v>666</v>
      </c>
      <c r="D6871" s="6" t="s">
        <v>16</v>
      </c>
      <c r="E6871" s="6">
        <v>42.160000000000025</v>
      </c>
      <c r="F6871" s="6">
        <v>137.14920000000001</v>
      </c>
      <c r="G6871" s="6" t="str">
        <f>VLOOKUP(C6871, 'Customers'!B:I, 2, FALSE)</f>
        <v>Michael</v>
      </c>
      <c r="H6871" s="6" t="str">
        <f>VLOOKUP(C6871, 'Customers'!B:I, 3, FALSE)</f>
        <v>Williams</v>
      </c>
      <c r="I6871" s="6" t="str">
        <f t="shared" si="431"/>
        <v>Michael Williams</v>
      </c>
      <c r="J6871" s="6" t="str">
        <f>VLOOKUP(C6871, 'Customers'!B:I, 5, FALSE)</f>
        <v>London</v>
      </c>
      <c r="K6871" s="6">
        <f t="shared" si="428"/>
        <v>94.989199999999983</v>
      </c>
      <c r="L6871" s="6" t="str">
        <f t="shared" si="429"/>
        <v>Aug-2023</v>
      </c>
      <c r="M6871" s="6">
        <f t="shared" si="430"/>
        <v>136.14920000000001</v>
      </c>
    </row>
    <row r="6872" spans="1:13" x14ac:dyDescent="0.3">
      <c r="A6872" s="5">
        <v>44987</v>
      </c>
      <c r="B6872" s="6">
        <v>1019238</v>
      </c>
      <c r="C6872" s="6">
        <v>1113</v>
      </c>
      <c r="D6872" s="6" t="s">
        <v>21</v>
      </c>
      <c r="E6872" s="6">
        <v>49.444000000000017</v>
      </c>
      <c r="F6872" s="6">
        <v>137.14920000000001</v>
      </c>
      <c r="G6872" s="6" t="str">
        <f>VLOOKUP(C6872, 'Customers'!B:I, 2, FALSE)</f>
        <v>Noah</v>
      </c>
      <c r="H6872" s="6" t="str">
        <f>VLOOKUP(C6872, 'Customers'!B:I, 3, FALSE)</f>
        <v>Brown</v>
      </c>
      <c r="I6872" s="6" t="str">
        <f t="shared" si="431"/>
        <v>Noah Brown</v>
      </c>
      <c r="J6872" s="6" t="str">
        <f>VLOOKUP(C6872, 'Customers'!B:I, 5, FALSE)</f>
        <v>Manchester</v>
      </c>
      <c r="K6872" s="6">
        <f t="shared" si="428"/>
        <v>87.705199999999991</v>
      </c>
      <c r="L6872" s="6" t="str">
        <f t="shared" si="429"/>
        <v>Mar-2023</v>
      </c>
      <c r="M6872" s="6">
        <f t="shared" si="430"/>
        <v>136.14920000000001</v>
      </c>
    </row>
    <row r="6873" spans="1:13" x14ac:dyDescent="0.3">
      <c r="A6873" s="5">
        <v>45283</v>
      </c>
      <c r="B6873" s="6">
        <v>1013559</v>
      </c>
      <c r="C6873" s="6">
        <v>532</v>
      </c>
      <c r="D6873" s="6" t="s">
        <v>14</v>
      </c>
      <c r="E6873" s="6">
        <v>57.312000000000012</v>
      </c>
      <c r="F6873" s="6">
        <v>137.14920000000001</v>
      </c>
      <c r="G6873" s="6" t="str">
        <f>VLOOKUP(C6873, 'Customers'!B:I, 2, FALSE)</f>
        <v>John</v>
      </c>
      <c r="H6873" s="6" t="str">
        <f>VLOOKUP(C6873, 'Customers'!B:I, 3, FALSE)</f>
        <v>Davis</v>
      </c>
      <c r="I6873" s="6" t="str">
        <f t="shared" si="431"/>
        <v>John Davis</v>
      </c>
      <c r="J6873" s="6" t="str">
        <f>VLOOKUP(C6873, 'Customers'!B:I, 5, FALSE)</f>
        <v>Brisbane</v>
      </c>
      <c r="K6873" s="6">
        <f t="shared" si="428"/>
        <v>79.837199999999996</v>
      </c>
      <c r="L6873" s="6" t="str">
        <f t="shared" si="429"/>
        <v>Dec-2023</v>
      </c>
      <c r="M6873" s="6">
        <f t="shared" si="430"/>
        <v>136.14920000000001</v>
      </c>
    </row>
    <row r="6874" spans="1:13" x14ac:dyDescent="0.3">
      <c r="A6874" s="5">
        <v>45049</v>
      </c>
      <c r="B6874" s="6">
        <v>1017394</v>
      </c>
      <c r="C6874" s="6">
        <v>124</v>
      </c>
      <c r="D6874" s="6" t="s">
        <v>15</v>
      </c>
      <c r="E6874" s="6">
        <v>74.195999999999998</v>
      </c>
      <c r="F6874" s="6">
        <v>137.14920000000001</v>
      </c>
      <c r="G6874" s="6" t="str">
        <f>VLOOKUP(C6874, 'Customers'!B:I, 2, FALSE)</f>
        <v>Ava</v>
      </c>
      <c r="H6874" s="6" t="str">
        <f>VLOOKUP(C6874, 'Customers'!B:I, 3, FALSE)</f>
        <v>Williams</v>
      </c>
      <c r="I6874" s="6" t="str">
        <f t="shared" si="431"/>
        <v>Ava Williams</v>
      </c>
      <c r="J6874" s="6" t="str">
        <f>VLOOKUP(C6874, 'Customers'!B:I, 5, FALSE)</f>
        <v>Brisbane</v>
      </c>
      <c r="K6874" s="6">
        <f t="shared" si="428"/>
        <v>62.95320000000001</v>
      </c>
      <c r="L6874" s="6" t="str">
        <f t="shared" si="429"/>
        <v>May-2023</v>
      </c>
      <c r="M6874" s="6">
        <f t="shared" si="430"/>
        <v>136.14920000000001</v>
      </c>
    </row>
    <row r="6875" spans="1:13" x14ac:dyDescent="0.3">
      <c r="A6875" s="5">
        <v>44968</v>
      </c>
      <c r="B6875" s="6">
        <v>1009202</v>
      </c>
      <c r="C6875" s="6">
        <v>881</v>
      </c>
      <c r="D6875" s="6" t="s">
        <v>19</v>
      </c>
      <c r="E6875" s="6">
        <v>76.200000000000017</v>
      </c>
      <c r="F6875" s="6">
        <v>137.14920000000001</v>
      </c>
      <c r="G6875" s="6" t="str">
        <f>VLOOKUP(C6875, 'Customers'!B:I, 2, FALSE)</f>
        <v>Michael</v>
      </c>
      <c r="H6875" s="6" t="str">
        <f>VLOOKUP(C6875, 'Customers'!B:I, 3, FALSE)</f>
        <v>Miller</v>
      </c>
      <c r="I6875" s="6" t="str">
        <f t="shared" si="431"/>
        <v>Michael Miller</v>
      </c>
      <c r="J6875" s="6" t="str">
        <f>VLOOKUP(C6875, 'Customers'!B:I, 5, FALSE)</f>
        <v>Delhi</v>
      </c>
      <c r="K6875" s="6">
        <f t="shared" si="428"/>
        <v>60.94919999999999</v>
      </c>
      <c r="L6875" s="6" t="str">
        <f t="shared" si="429"/>
        <v>Feb-2023</v>
      </c>
      <c r="M6875" s="6">
        <f t="shared" si="430"/>
        <v>136.14920000000001</v>
      </c>
    </row>
    <row r="6876" spans="1:13" x14ac:dyDescent="0.3">
      <c r="A6876" s="5">
        <v>45209</v>
      </c>
      <c r="B6876" s="6">
        <v>1006858</v>
      </c>
      <c r="C6876" s="6">
        <v>376</v>
      </c>
      <c r="D6876" s="6" t="s">
        <v>14</v>
      </c>
      <c r="E6876" s="6">
        <v>99.164000000000001</v>
      </c>
      <c r="F6876" s="6">
        <v>137.14920000000001</v>
      </c>
      <c r="G6876" s="6" t="str">
        <f>VLOOKUP(C6876, 'Customers'!B:I, 2, FALSE)</f>
        <v>James</v>
      </c>
      <c r="H6876" s="6" t="str">
        <f>VLOOKUP(C6876, 'Customers'!B:I, 3, FALSE)</f>
        <v>Brown</v>
      </c>
      <c r="I6876" s="6" t="str">
        <f t="shared" si="431"/>
        <v>James Brown</v>
      </c>
      <c r="J6876" s="6" t="str">
        <f>VLOOKUP(C6876, 'Customers'!B:I, 5, FALSE)</f>
        <v>Sydney</v>
      </c>
      <c r="K6876" s="6">
        <f t="shared" si="428"/>
        <v>37.985200000000006</v>
      </c>
      <c r="L6876" s="6" t="str">
        <f t="shared" si="429"/>
        <v>Oct-2023</v>
      </c>
      <c r="M6876" s="6">
        <f t="shared" si="430"/>
        <v>136.14920000000001</v>
      </c>
    </row>
    <row r="6877" spans="1:13" x14ac:dyDescent="0.3">
      <c r="A6877" s="5">
        <v>45146</v>
      </c>
      <c r="B6877" s="6">
        <v>1011547</v>
      </c>
      <c r="C6877" s="6">
        <v>1813</v>
      </c>
      <c r="D6877" s="6" t="s">
        <v>19</v>
      </c>
      <c r="E6877" s="6">
        <v>128.148</v>
      </c>
      <c r="F6877" s="6">
        <v>137.14920000000001</v>
      </c>
      <c r="G6877" s="6" t="str">
        <f>VLOOKUP(C6877, 'Customers'!B:I, 2, FALSE)</f>
        <v>Sophia</v>
      </c>
      <c r="H6877" s="6" t="str">
        <f>VLOOKUP(C6877, 'Customers'!B:I, 3, FALSE)</f>
        <v>Martinez</v>
      </c>
      <c r="I6877" s="6" t="str">
        <f t="shared" si="431"/>
        <v>Sophia Martinez</v>
      </c>
      <c r="J6877" s="6" t="str">
        <f>VLOOKUP(C6877, 'Customers'!B:I, 5, FALSE)</f>
        <v>Sydney</v>
      </c>
      <c r="K6877" s="6">
        <f t="shared" si="428"/>
        <v>9.0012000000000114</v>
      </c>
      <c r="L6877" s="6" t="str">
        <f t="shared" si="429"/>
        <v>Aug-2023</v>
      </c>
      <c r="M6877" s="6">
        <f t="shared" si="430"/>
        <v>136.14920000000001</v>
      </c>
    </row>
    <row r="6878" spans="1:13" x14ac:dyDescent="0.3">
      <c r="A6878" s="5">
        <v>44988</v>
      </c>
      <c r="B6878" s="6">
        <v>1009320</v>
      </c>
      <c r="C6878" s="6">
        <v>610</v>
      </c>
      <c r="D6878" s="6" t="s">
        <v>17</v>
      </c>
      <c r="E6878" s="6">
        <v>132.64400000000001</v>
      </c>
      <c r="F6878" s="6">
        <v>137.14920000000001</v>
      </c>
      <c r="G6878" s="6" t="str">
        <f>VLOOKUP(C6878, 'Customers'!B:I, 2, FALSE)</f>
        <v>Olivia</v>
      </c>
      <c r="H6878" s="6" t="str">
        <f>VLOOKUP(C6878, 'Customers'!B:I, 3, FALSE)</f>
        <v>Miller</v>
      </c>
      <c r="I6878" s="6" t="str">
        <f t="shared" si="431"/>
        <v>Olivia Miller</v>
      </c>
      <c r="J6878" s="6" t="str">
        <f>VLOOKUP(C6878, 'Customers'!B:I, 5, FALSE)</f>
        <v>Delhi</v>
      </c>
      <c r="K6878" s="6">
        <f t="shared" si="428"/>
        <v>4.5052000000000021</v>
      </c>
      <c r="L6878" s="6" t="str">
        <f t="shared" si="429"/>
        <v>Mar-2023</v>
      </c>
      <c r="M6878" s="6">
        <f t="shared" si="430"/>
        <v>136.14920000000001</v>
      </c>
    </row>
    <row r="6879" spans="1:13" x14ac:dyDescent="0.3">
      <c r="A6879" s="5">
        <v>45085</v>
      </c>
      <c r="B6879" s="6">
        <v>1011427</v>
      </c>
      <c r="C6879" s="6">
        <v>1824</v>
      </c>
      <c r="D6879" s="6" t="s">
        <v>17</v>
      </c>
      <c r="E6879" s="6">
        <v>143.88400000000001</v>
      </c>
      <c r="F6879" s="6">
        <v>137.14920000000001</v>
      </c>
      <c r="G6879" s="6" t="str">
        <f>VLOOKUP(C6879, 'Customers'!B:I, 2, FALSE)</f>
        <v>Noah</v>
      </c>
      <c r="H6879" s="6" t="str">
        <f>VLOOKUP(C6879, 'Customers'!B:I, 3, FALSE)</f>
        <v>Davis</v>
      </c>
      <c r="I6879" s="6" t="str">
        <f t="shared" si="431"/>
        <v>Noah Davis</v>
      </c>
      <c r="J6879" s="6" t="str">
        <f>VLOOKUP(C6879, 'Customers'!B:I, 5, FALSE)</f>
        <v>Birmingham</v>
      </c>
      <c r="K6879" s="6">
        <f t="shared" si="428"/>
        <v>-6.734800000000007</v>
      </c>
      <c r="L6879" s="6" t="str">
        <f t="shared" si="429"/>
        <v>Jun-2023</v>
      </c>
      <c r="M6879" s="6">
        <f t="shared" si="430"/>
        <v>136.14920000000001</v>
      </c>
    </row>
    <row r="6880" spans="1:13" x14ac:dyDescent="0.3">
      <c r="A6880" s="5">
        <v>45231</v>
      </c>
      <c r="B6880" s="6">
        <v>1015018</v>
      </c>
      <c r="C6880" s="6">
        <v>1698</v>
      </c>
      <c r="D6880" s="6" t="s">
        <v>14</v>
      </c>
      <c r="E6880" s="6">
        <v>165.24</v>
      </c>
      <c r="F6880" s="6">
        <v>137.14920000000001</v>
      </c>
      <c r="G6880" s="6" t="str">
        <f>VLOOKUP(C6880, 'Customers'!B:I, 2, FALSE)</f>
        <v>Sophia</v>
      </c>
      <c r="H6880" s="6" t="str">
        <f>VLOOKUP(C6880, 'Customers'!B:I, 3, FALSE)</f>
        <v>Brown</v>
      </c>
      <c r="I6880" s="6" t="str">
        <f t="shared" si="431"/>
        <v>Sophia Brown</v>
      </c>
      <c r="J6880" s="6" t="str">
        <f>VLOOKUP(C6880, 'Customers'!B:I, 5, FALSE)</f>
        <v>Birmingham</v>
      </c>
      <c r="K6880" s="6">
        <f t="shared" si="428"/>
        <v>-28.090800000000002</v>
      </c>
      <c r="L6880" s="6" t="str">
        <f t="shared" si="429"/>
        <v>Nov-2023</v>
      </c>
      <c r="M6880" s="6">
        <f t="shared" si="430"/>
        <v>136.14920000000001</v>
      </c>
    </row>
    <row r="6881" spans="1:13" x14ac:dyDescent="0.3">
      <c r="A6881" s="5">
        <v>44975</v>
      </c>
      <c r="B6881" s="6">
        <v>1004598</v>
      </c>
      <c r="C6881" s="6">
        <v>1311</v>
      </c>
      <c r="D6881" s="6" t="s">
        <v>19</v>
      </c>
      <c r="E6881" s="6">
        <v>178.0992</v>
      </c>
      <c r="F6881" s="6">
        <v>137.40480000000002</v>
      </c>
      <c r="G6881" s="6" t="str">
        <f>VLOOKUP(C6881, 'Customers'!B:I, 2, FALSE)</f>
        <v>John</v>
      </c>
      <c r="H6881" s="6" t="str">
        <f>VLOOKUP(C6881, 'Customers'!B:I, 3, FALSE)</f>
        <v>Williams</v>
      </c>
      <c r="I6881" s="6" t="str">
        <f t="shared" si="431"/>
        <v>John Williams</v>
      </c>
      <c r="J6881" s="6" t="str">
        <f>VLOOKUP(C6881, 'Customers'!B:I, 5, FALSE)</f>
        <v>Los Angeles</v>
      </c>
      <c r="K6881" s="6">
        <f t="shared" si="428"/>
        <v>-40.694399999999973</v>
      </c>
      <c r="L6881" s="6" t="str">
        <f t="shared" si="429"/>
        <v>Feb-2023</v>
      </c>
      <c r="M6881" s="6">
        <f t="shared" si="430"/>
        <v>136.40480000000002</v>
      </c>
    </row>
    <row r="6882" spans="1:13" x14ac:dyDescent="0.3">
      <c r="A6882" s="5">
        <v>45185</v>
      </c>
      <c r="B6882" s="6">
        <v>1005258</v>
      </c>
      <c r="C6882" s="6">
        <v>2514</v>
      </c>
      <c r="D6882" s="6" t="s">
        <v>17</v>
      </c>
      <c r="E6882" s="6">
        <v>4.3904000000000005</v>
      </c>
      <c r="F6882" s="6">
        <v>137.59720000000002</v>
      </c>
      <c r="G6882" s="6" t="str">
        <f>VLOOKUP(C6882, 'Customers'!B:I, 2, FALSE)</f>
        <v>Isabella</v>
      </c>
      <c r="H6882" s="6" t="str">
        <f>VLOOKUP(C6882, 'Customers'!B:I, 3, FALSE)</f>
        <v>Smith</v>
      </c>
      <c r="I6882" s="6" t="str">
        <f t="shared" si="431"/>
        <v>Isabella Smith</v>
      </c>
      <c r="J6882" s="6" t="str">
        <f>VLOOKUP(C6882, 'Customers'!B:I, 5, FALSE)</f>
        <v>Birmingham</v>
      </c>
      <c r="K6882" s="6">
        <f t="shared" si="428"/>
        <v>133.20680000000002</v>
      </c>
      <c r="L6882" s="6" t="str">
        <f t="shared" si="429"/>
        <v>Sep-2023</v>
      </c>
      <c r="M6882" s="6">
        <f t="shared" si="430"/>
        <v>136.59720000000002</v>
      </c>
    </row>
    <row r="6883" spans="1:13" x14ac:dyDescent="0.3">
      <c r="A6883" s="5">
        <v>45075</v>
      </c>
      <c r="B6883" s="6">
        <v>1008362</v>
      </c>
      <c r="C6883" s="6">
        <v>2123</v>
      </c>
      <c r="D6883" s="6" t="s">
        <v>17</v>
      </c>
      <c r="E6883" s="6">
        <v>8.5720000000000027</v>
      </c>
      <c r="F6883" s="6">
        <v>137.59739999999999</v>
      </c>
      <c r="G6883" s="6" t="str">
        <f>VLOOKUP(C6883, 'Customers'!B:I, 2, FALSE)</f>
        <v>Michael</v>
      </c>
      <c r="H6883" s="6" t="str">
        <f>VLOOKUP(C6883, 'Customers'!B:I, 3, FALSE)</f>
        <v>Johnson</v>
      </c>
      <c r="I6883" s="6" t="str">
        <f t="shared" si="431"/>
        <v>Michael Johnson</v>
      </c>
      <c r="J6883" s="6" t="str">
        <f>VLOOKUP(C6883, 'Customers'!B:I, 5, FALSE)</f>
        <v>New York</v>
      </c>
      <c r="K6883" s="6">
        <f t="shared" si="428"/>
        <v>129.02539999999999</v>
      </c>
      <c r="L6883" s="6" t="str">
        <f t="shared" si="429"/>
        <v>May-2023</v>
      </c>
      <c r="M6883" s="6">
        <f t="shared" si="430"/>
        <v>136.59739999999999</v>
      </c>
    </row>
    <row r="6884" spans="1:13" x14ac:dyDescent="0.3">
      <c r="A6884" s="5">
        <v>45197</v>
      </c>
      <c r="B6884" s="6">
        <v>1010022</v>
      </c>
      <c r="C6884" s="6">
        <v>2287</v>
      </c>
      <c r="D6884" s="6" t="s">
        <v>19</v>
      </c>
      <c r="E6884" s="6">
        <v>11.812000000000012</v>
      </c>
      <c r="F6884" s="6">
        <v>137.59739999999999</v>
      </c>
      <c r="G6884" s="6" t="str">
        <f>VLOOKUP(C6884, 'Customers'!B:I, 2, FALSE)</f>
        <v>James</v>
      </c>
      <c r="H6884" s="6" t="str">
        <f>VLOOKUP(C6884, 'Customers'!B:I, 3, FALSE)</f>
        <v>Miller</v>
      </c>
      <c r="I6884" s="6" t="str">
        <f t="shared" si="431"/>
        <v>James Miller</v>
      </c>
      <c r="J6884" s="6" t="str">
        <f>VLOOKUP(C6884, 'Customers'!B:I, 5, FALSE)</f>
        <v>Bangalore</v>
      </c>
      <c r="K6884" s="6">
        <f t="shared" si="428"/>
        <v>125.78539999999998</v>
      </c>
      <c r="L6884" s="6" t="str">
        <f t="shared" si="429"/>
        <v>Sep-2023</v>
      </c>
      <c r="M6884" s="6">
        <f t="shared" si="430"/>
        <v>136.59739999999999</v>
      </c>
    </row>
    <row r="6885" spans="1:13" x14ac:dyDescent="0.3">
      <c r="A6885" s="5">
        <v>45109</v>
      </c>
      <c r="B6885" s="6">
        <v>1018832</v>
      </c>
      <c r="C6885" s="6">
        <v>1060</v>
      </c>
      <c r="D6885" s="6" t="s">
        <v>20</v>
      </c>
      <c r="E6885" s="6">
        <v>19.680000000000007</v>
      </c>
      <c r="F6885" s="6">
        <v>137.59739999999999</v>
      </c>
      <c r="G6885" s="6" t="str">
        <f>VLOOKUP(C6885, 'Customers'!B:I, 2, FALSE)</f>
        <v>Emma</v>
      </c>
      <c r="H6885" s="6" t="str">
        <f>VLOOKUP(C6885, 'Customers'!B:I, 3, FALSE)</f>
        <v>Jones</v>
      </c>
      <c r="I6885" s="6" t="str">
        <f t="shared" si="431"/>
        <v>Emma Jones</v>
      </c>
      <c r="J6885" s="6" t="str">
        <f>VLOOKUP(C6885, 'Customers'!B:I, 5, FALSE)</f>
        <v>London</v>
      </c>
      <c r="K6885" s="6">
        <f t="shared" si="428"/>
        <v>117.91739999999999</v>
      </c>
      <c r="L6885" s="6" t="str">
        <f t="shared" si="429"/>
        <v>Jul-2023</v>
      </c>
      <c r="M6885" s="6">
        <f t="shared" si="430"/>
        <v>136.59739999999999</v>
      </c>
    </row>
    <row r="6886" spans="1:13" x14ac:dyDescent="0.3">
      <c r="A6886" s="5">
        <v>45247</v>
      </c>
      <c r="B6886" s="6">
        <v>1007557</v>
      </c>
      <c r="C6886" s="6">
        <v>1367</v>
      </c>
      <c r="D6886" s="6" t="s">
        <v>18</v>
      </c>
      <c r="E6886" s="6">
        <v>25.800000000000011</v>
      </c>
      <c r="F6886" s="6">
        <v>137.59739999999999</v>
      </c>
      <c r="G6886" s="6" t="str">
        <f>VLOOKUP(C6886, 'Customers'!B:I, 2, FALSE)</f>
        <v>James</v>
      </c>
      <c r="H6886" s="6" t="str">
        <f>VLOOKUP(C6886, 'Customers'!B:I, 3, FALSE)</f>
        <v>Smith</v>
      </c>
      <c r="I6886" s="6" t="str">
        <f t="shared" si="431"/>
        <v>James Smith</v>
      </c>
      <c r="J6886" s="6" t="str">
        <f>VLOOKUP(C6886, 'Customers'!B:I, 5, FALSE)</f>
        <v>Mumbai</v>
      </c>
      <c r="K6886" s="6">
        <f t="shared" si="428"/>
        <v>111.79739999999998</v>
      </c>
      <c r="L6886" s="6" t="str">
        <f t="shared" si="429"/>
        <v>Nov-2023</v>
      </c>
      <c r="M6886" s="6">
        <f t="shared" si="430"/>
        <v>136.59739999999999</v>
      </c>
    </row>
    <row r="6887" spans="1:13" x14ac:dyDescent="0.3">
      <c r="A6887" s="5">
        <v>45192</v>
      </c>
      <c r="B6887" s="6">
        <v>1008814</v>
      </c>
      <c r="C6887" s="6">
        <v>1513</v>
      </c>
      <c r="D6887" s="6" t="s">
        <v>17</v>
      </c>
      <c r="E6887" s="6">
        <v>27.348000000000013</v>
      </c>
      <c r="F6887" s="6">
        <v>137.59739999999999</v>
      </c>
      <c r="G6887" s="6" t="str">
        <f>VLOOKUP(C6887, 'Customers'!B:I, 2, FALSE)</f>
        <v>Michael</v>
      </c>
      <c r="H6887" s="6" t="str">
        <f>VLOOKUP(C6887, 'Customers'!B:I, 3, FALSE)</f>
        <v>Davis</v>
      </c>
      <c r="I6887" s="6" t="str">
        <f t="shared" si="431"/>
        <v>Michael Davis</v>
      </c>
      <c r="J6887" s="6" t="str">
        <f>VLOOKUP(C6887, 'Customers'!B:I, 5, FALSE)</f>
        <v>New York</v>
      </c>
      <c r="K6887" s="6">
        <f t="shared" si="428"/>
        <v>110.24939999999998</v>
      </c>
      <c r="L6887" s="6" t="str">
        <f t="shared" si="429"/>
        <v>Sep-2023</v>
      </c>
      <c r="M6887" s="6">
        <f t="shared" si="430"/>
        <v>136.59739999999999</v>
      </c>
    </row>
    <row r="6888" spans="1:13" x14ac:dyDescent="0.3">
      <c r="A6888" s="5">
        <v>45277</v>
      </c>
      <c r="B6888" s="6">
        <v>1012684</v>
      </c>
      <c r="C6888" s="6">
        <v>2106</v>
      </c>
      <c r="D6888" s="6" t="s">
        <v>22</v>
      </c>
      <c r="E6888" s="6">
        <v>30.899999999999977</v>
      </c>
      <c r="F6888" s="6">
        <v>137.59739999999999</v>
      </c>
      <c r="G6888" s="6" t="str">
        <f>VLOOKUP(C6888, 'Customers'!B:I, 2, FALSE)</f>
        <v>Michael</v>
      </c>
      <c r="H6888" s="6" t="str">
        <f>VLOOKUP(C6888, 'Customers'!B:I, 3, FALSE)</f>
        <v>Martinez</v>
      </c>
      <c r="I6888" s="6" t="str">
        <f t="shared" si="431"/>
        <v>Michael Martinez</v>
      </c>
      <c r="J6888" s="6" t="str">
        <f>VLOOKUP(C6888, 'Customers'!B:I, 5, FALSE)</f>
        <v>Melbourne</v>
      </c>
      <c r="K6888" s="6">
        <f t="shared" si="428"/>
        <v>106.69740000000002</v>
      </c>
      <c r="L6888" s="6" t="str">
        <f t="shared" si="429"/>
        <v>Dec-2023</v>
      </c>
      <c r="M6888" s="6">
        <f t="shared" si="430"/>
        <v>136.59739999999999</v>
      </c>
    </row>
    <row r="6889" spans="1:13" x14ac:dyDescent="0.3">
      <c r="A6889" s="5">
        <v>45165</v>
      </c>
      <c r="B6889" s="6">
        <v>1014420</v>
      </c>
      <c r="C6889" s="6">
        <v>841</v>
      </c>
      <c r="D6889" s="6" t="s">
        <v>22</v>
      </c>
      <c r="E6889" s="6">
        <v>32.024000000000001</v>
      </c>
      <c r="F6889" s="6">
        <v>137.59739999999999</v>
      </c>
      <c r="G6889" s="6" t="str">
        <f>VLOOKUP(C6889, 'Customers'!B:I, 2, FALSE)</f>
        <v>Ava</v>
      </c>
      <c r="H6889" s="6" t="str">
        <f>VLOOKUP(C6889, 'Customers'!B:I, 3, FALSE)</f>
        <v>Williams</v>
      </c>
      <c r="I6889" s="6" t="str">
        <f t="shared" si="431"/>
        <v>Ava Williams</v>
      </c>
      <c r="J6889" s="6" t="str">
        <f>VLOOKUP(C6889, 'Customers'!B:I, 5, FALSE)</f>
        <v>Mumbai</v>
      </c>
      <c r="K6889" s="6">
        <f t="shared" si="428"/>
        <v>105.57339999999999</v>
      </c>
      <c r="L6889" s="6" t="str">
        <f t="shared" si="429"/>
        <v>Aug-2023</v>
      </c>
      <c r="M6889" s="6">
        <f t="shared" si="430"/>
        <v>136.59739999999999</v>
      </c>
    </row>
    <row r="6890" spans="1:13" x14ac:dyDescent="0.3">
      <c r="A6890" s="5">
        <v>45059</v>
      </c>
      <c r="B6890" s="6">
        <v>1010674</v>
      </c>
      <c r="C6890" s="6">
        <v>1118</v>
      </c>
      <c r="D6890" s="6" t="s">
        <v>18</v>
      </c>
      <c r="E6890" s="6">
        <v>42.160000000000025</v>
      </c>
      <c r="F6890" s="6">
        <v>137.59739999999999</v>
      </c>
      <c r="G6890" s="6" t="str">
        <f>VLOOKUP(C6890, 'Customers'!B:I, 2, FALSE)</f>
        <v>Michael</v>
      </c>
      <c r="H6890" s="6" t="str">
        <f>VLOOKUP(C6890, 'Customers'!B:I, 3, FALSE)</f>
        <v>Smith</v>
      </c>
      <c r="I6890" s="6" t="str">
        <f t="shared" si="431"/>
        <v>Michael Smith</v>
      </c>
      <c r="J6890" s="6" t="str">
        <f>VLOOKUP(C6890, 'Customers'!B:I, 5, FALSE)</f>
        <v>Birmingham</v>
      </c>
      <c r="K6890" s="6">
        <f t="shared" si="428"/>
        <v>95.437399999999968</v>
      </c>
      <c r="L6890" s="6" t="str">
        <f t="shared" si="429"/>
        <v>May-2023</v>
      </c>
      <c r="M6890" s="6">
        <f t="shared" si="430"/>
        <v>136.59739999999999</v>
      </c>
    </row>
    <row r="6891" spans="1:13" x14ac:dyDescent="0.3">
      <c r="A6891" s="5">
        <v>45166</v>
      </c>
      <c r="B6891" s="6">
        <v>1019147</v>
      </c>
      <c r="C6891" s="6">
        <v>720</v>
      </c>
      <c r="D6891" s="6" t="s">
        <v>21</v>
      </c>
      <c r="E6891" s="6">
        <v>43.263999999999996</v>
      </c>
      <c r="F6891" s="6">
        <v>137.59739999999999</v>
      </c>
      <c r="G6891" s="6" t="str">
        <f>VLOOKUP(C6891, 'Customers'!B:I, 2, FALSE)</f>
        <v>Liam</v>
      </c>
      <c r="H6891" s="6" t="str">
        <f>VLOOKUP(C6891, 'Customers'!B:I, 3, FALSE)</f>
        <v>Johnson</v>
      </c>
      <c r="I6891" s="6" t="str">
        <f t="shared" si="431"/>
        <v>Liam Johnson</v>
      </c>
      <c r="J6891" s="6" t="str">
        <f>VLOOKUP(C6891, 'Customers'!B:I, 5, FALSE)</f>
        <v>New York</v>
      </c>
      <c r="K6891" s="6">
        <f t="shared" si="428"/>
        <v>94.333399999999997</v>
      </c>
      <c r="L6891" s="6" t="str">
        <f t="shared" si="429"/>
        <v>Aug-2023</v>
      </c>
      <c r="M6891" s="6">
        <f t="shared" si="430"/>
        <v>136.59739999999999</v>
      </c>
    </row>
    <row r="6892" spans="1:13" x14ac:dyDescent="0.3">
      <c r="A6892" s="5">
        <v>45219</v>
      </c>
      <c r="B6892" s="6">
        <v>1019427</v>
      </c>
      <c r="C6892" s="6">
        <v>1727</v>
      </c>
      <c r="D6892" s="6" t="s">
        <v>19</v>
      </c>
      <c r="E6892" s="6">
        <v>47.78000000000003</v>
      </c>
      <c r="F6892" s="6">
        <v>137.59739999999999</v>
      </c>
      <c r="G6892" s="6" t="str">
        <f>VLOOKUP(C6892, 'Customers'!B:I, 2, FALSE)</f>
        <v>Ava</v>
      </c>
      <c r="H6892" s="6" t="str">
        <f>VLOOKUP(C6892, 'Customers'!B:I, 3, FALSE)</f>
        <v>Martinez</v>
      </c>
      <c r="I6892" s="6" t="str">
        <f t="shared" si="431"/>
        <v>Ava Martinez</v>
      </c>
      <c r="J6892" s="6" t="str">
        <f>VLOOKUP(C6892, 'Customers'!B:I, 5, FALSE)</f>
        <v>London</v>
      </c>
      <c r="K6892" s="6">
        <f t="shared" si="428"/>
        <v>89.817399999999964</v>
      </c>
      <c r="L6892" s="6" t="str">
        <f t="shared" si="429"/>
        <v>Oct-2023</v>
      </c>
      <c r="M6892" s="6">
        <f t="shared" si="430"/>
        <v>136.59739999999999</v>
      </c>
    </row>
    <row r="6893" spans="1:13" x14ac:dyDescent="0.3">
      <c r="A6893" s="5">
        <v>44967</v>
      </c>
      <c r="B6893" s="6">
        <v>1018533</v>
      </c>
      <c r="C6893" s="6">
        <v>2761</v>
      </c>
      <c r="D6893" s="6" t="s">
        <v>21</v>
      </c>
      <c r="E6893" s="6">
        <v>58.999999999999986</v>
      </c>
      <c r="F6893" s="6">
        <v>137.59739999999999</v>
      </c>
      <c r="G6893" s="6" t="str">
        <f>VLOOKUP(C6893, 'Customers'!B:I, 2, FALSE)</f>
        <v>James</v>
      </c>
      <c r="H6893" s="6" t="str">
        <f>VLOOKUP(C6893, 'Customers'!B:I, 3, FALSE)</f>
        <v>Smith</v>
      </c>
      <c r="I6893" s="6" t="str">
        <f t="shared" si="431"/>
        <v>James Smith</v>
      </c>
      <c r="J6893" s="6" t="str">
        <f>VLOOKUP(C6893, 'Customers'!B:I, 5, FALSE)</f>
        <v>Los Angeles</v>
      </c>
      <c r="K6893" s="6">
        <f t="shared" si="428"/>
        <v>78.597400000000007</v>
      </c>
      <c r="L6893" s="6" t="str">
        <f t="shared" si="429"/>
        <v>Feb-2023</v>
      </c>
      <c r="M6893" s="6">
        <f t="shared" si="430"/>
        <v>136.59739999999999</v>
      </c>
    </row>
    <row r="6894" spans="1:13" x14ac:dyDescent="0.3">
      <c r="A6894" s="5">
        <v>45248</v>
      </c>
      <c r="B6894" s="6">
        <v>1010666</v>
      </c>
      <c r="C6894" s="6">
        <v>1291</v>
      </c>
      <c r="D6894" s="6" t="s">
        <v>17</v>
      </c>
      <c r="E6894" s="6">
        <v>76.983999999999995</v>
      </c>
      <c r="F6894" s="6">
        <v>137.59739999999999</v>
      </c>
      <c r="G6894" s="6" t="str">
        <f>VLOOKUP(C6894, 'Customers'!B:I, 2, FALSE)</f>
        <v>Sophia</v>
      </c>
      <c r="H6894" s="6" t="str">
        <f>VLOOKUP(C6894, 'Customers'!B:I, 3, FALSE)</f>
        <v>Williams</v>
      </c>
      <c r="I6894" s="6" t="str">
        <f t="shared" si="431"/>
        <v>Sophia Williams</v>
      </c>
      <c r="J6894" s="6" t="str">
        <f>VLOOKUP(C6894, 'Customers'!B:I, 5, FALSE)</f>
        <v>Sydney</v>
      </c>
      <c r="K6894" s="6">
        <f t="shared" si="428"/>
        <v>60.613399999999999</v>
      </c>
      <c r="L6894" s="6" t="str">
        <f t="shared" si="429"/>
        <v>Nov-2023</v>
      </c>
      <c r="M6894" s="6">
        <f t="shared" si="430"/>
        <v>136.59739999999999</v>
      </c>
    </row>
    <row r="6895" spans="1:13" x14ac:dyDescent="0.3">
      <c r="A6895" s="5">
        <v>45053</v>
      </c>
      <c r="B6895" s="6">
        <v>1010994</v>
      </c>
      <c r="C6895" s="6">
        <v>114</v>
      </c>
      <c r="D6895" s="6" t="s">
        <v>18</v>
      </c>
      <c r="E6895" s="6">
        <v>102.836</v>
      </c>
      <c r="F6895" s="6">
        <v>137.59739999999999</v>
      </c>
      <c r="G6895" s="6" t="str">
        <f>VLOOKUP(C6895, 'Customers'!B:I, 2, FALSE)</f>
        <v>Noah</v>
      </c>
      <c r="H6895" s="6" t="str">
        <f>VLOOKUP(C6895, 'Customers'!B:I, 3, FALSE)</f>
        <v>Davis</v>
      </c>
      <c r="I6895" s="6" t="str">
        <f t="shared" si="431"/>
        <v>Noah Davis</v>
      </c>
      <c r="J6895" s="6" t="str">
        <f>VLOOKUP(C6895, 'Customers'!B:I, 5, FALSE)</f>
        <v>London</v>
      </c>
      <c r="K6895" s="6">
        <f t="shared" si="428"/>
        <v>34.761399999999995</v>
      </c>
      <c r="L6895" s="6" t="str">
        <f t="shared" si="429"/>
        <v>May-2023</v>
      </c>
      <c r="M6895" s="6">
        <f t="shared" si="430"/>
        <v>136.59739999999999</v>
      </c>
    </row>
    <row r="6896" spans="1:13" x14ac:dyDescent="0.3">
      <c r="A6896" s="5">
        <v>44928</v>
      </c>
      <c r="B6896" s="6">
        <v>1015689</v>
      </c>
      <c r="C6896" s="6">
        <v>2522</v>
      </c>
      <c r="D6896" s="6" t="s">
        <v>19</v>
      </c>
      <c r="E6896" s="6">
        <v>115.19999999999999</v>
      </c>
      <c r="F6896" s="6">
        <v>137.59739999999999</v>
      </c>
      <c r="G6896" s="6" t="str">
        <f>VLOOKUP(C6896, 'Customers'!B:I, 2, FALSE)</f>
        <v>Noah</v>
      </c>
      <c r="H6896" s="6" t="str">
        <f>VLOOKUP(C6896, 'Customers'!B:I, 3, FALSE)</f>
        <v>Davis</v>
      </c>
      <c r="I6896" s="6" t="str">
        <f t="shared" si="431"/>
        <v>Noah Davis</v>
      </c>
      <c r="J6896" s="6" t="str">
        <f>VLOOKUP(C6896, 'Customers'!B:I, 5, FALSE)</f>
        <v>Melbourne</v>
      </c>
      <c r="K6896" s="6">
        <f t="shared" si="428"/>
        <v>22.397400000000005</v>
      </c>
      <c r="L6896" s="6" t="str">
        <f t="shared" si="429"/>
        <v>Jan-2023</v>
      </c>
      <c r="M6896" s="6">
        <f t="shared" si="430"/>
        <v>136.59739999999999</v>
      </c>
    </row>
    <row r="6897" spans="1:13" x14ac:dyDescent="0.3">
      <c r="A6897" s="5">
        <v>44949</v>
      </c>
      <c r="B6897" s="6">
        <v>1019548</v>
      </c>
      <c r="C6897" s="6">
        <v>2679</v>
      </c>
      <c r="D6897" s="6" t="s">
        <v>19</v>
      </c>
      <c r="E6897" s="6">
        <v>120.82</v>
      </c>
      <c r="F6897" s="6">
        <v>137.59739999999999</v>
      </c>
      <c r="G6897" s="6" t="str">
        <f>VLOOKUP(C6897, 'Customers'!B:I, 2, FALSE)</f>
        <v>John</v>
      </c>
      <c r="H6897" s="6" t="str">
        <f>VLOOKUP(C6897, 'Customers'!B:I, 3, FALSE)</f>
        <v>Jones</v>
      </c>
      <c r="I6897" s="6" t="str">
        <f t="shared" si="431"/>
        <v>John Jones</v>
      </c>
      <c r="J6897" s="6" t="str">
        <f>VLOOKUP(C6897, 'Customers'!B:I, 5, FALSE)</f>
        <v>New York</v>
      </c>
      <c r="K6897" s="6">
        <f t="shared" si="428"/>
        <v>16.7774</v>
      </c>
      <c r="L6897" s="6" t="str">
        <f t="shared" si="429"/>
        <v>Jan-2023</v>
      </c>
      <c r="M6897" s="6">
        <f t="shared" si="430"/>
        <v>136.59739999999999</v>
      </c>
    </row>
    <row r="6898" spans="1:13" x14ac:dyDescent="0.3">
      <c r="A6898" s="5">
        <v>45228</v>
      </c>
      <c r="B6898" s="6">
        <v>1013218</v>
      </c>
      <c r="C6898" s="6">
        <v>2306</v>
      </c>
      <c r="D6898" s="6" t="s">
        <v>19</v>
      </c>
      <c r="E6898" s="6">
        <v>141.05199999999999</v>
      </c>
      <c r="F6898" s="6">
        <v>137.59739999999999</v>
      </c>
      <c r="G6898" s="6" t="str">
        <f>VLOOKUP(C6898, 'Customers'!B:I, 2, FALSE)</f>
        <v>James</v>
      </c>
      <c r="H6898" s="6" t="str">
        <f>VLOOKUP(C6898, 'Customers'!B:I, 3, FALSE)</f>
        <v>Brown</v>
      </c>
      <c r="I6898" s="6" t="str">
        <f t="shared" si="431"/>
        <v>James Brown</v>
      </c>
      <c r="J6898" s="6" t="str">
        <f>VLOOKUP(C6898, 'Customers'!B:I, 5, FALSE)</f>
        <v>New York</v>
      </c>
      <c r="K6898" s="6">
        <f t="shared" si="428"/>
        <v>-3.4545999999999992</v>
      </c>
      <c r="L6898" s="6" t="str">
        <f t="shared" si="429"/>
        <v>Oct-2023</v>
      </c>
      <c r="M6898" s="6">
        <f t="shared" si="430"/>
        <v>136.59739999999999</v>
      </c>
    </row>
    <row r="6899" spans="1:13" x14ac:dyDescent="0.3">
      <c r="A6899" s="5">
        <v>45065</v>
      </c>
      <c r="B6899" s="6">
        <v>1010950</v>
      </c>
      <c r="C6899" s="6">
        <v>1479</v>
      </c>
      <c r="D6899" s="6" t="s">
        <v>18</v>
      </c>
      <c r="E6899" s="6">
        <v>145.548</v>
      </c>
      <c r="F6899" s="6">
        <v>137.59739999999999</v>
      </c>
      <c r="G6899" s="6" t="str">
        <f>VLOOKUP(C6899, 'Customers'!B:I, 2, FALSE)</f>
        <v>Sophia</v>
      </c>
      <c r="H6899" s="6" t="str">
        <f>VLOOKUP(C6899, 'Customers'!B:I, 3, FALSE)</f>
        <v>Davis</v>
      </c>
      <c r="I6899" s="6" t="str">
        <f t="shared" si="431"/>
        <v>Sophia Davis</v>
      </c>
      <c r="J6899" s="6" t="str">
        <f>VLOOKUP(C6899, 'Customers'!B:I, 5, FALSE)</f>
        <v>London</v>
      </c>
      <c r="K6899" s="6">
        <f t="shared" si="428"/>
        <v>-7.9506000000000085</v>
      </c>
      <c r="L6899" s="6" t="str">
        <f t="shared" si="429"/>
        <v>May-2023</v>
      </c>
      <c r="M6899" s="6">
        <f t="shared" si="430"/>
        <v>136.59739999999999</v>
      </c>
    </row>
    <row r="6900" spans="1:13" x14ac:dyDescent="0.3">
      <c r="A6900" s="5">
        <v>45074</v>
      </c>
      <c r="B6900" s="6">
        <v>1015310</v>
      </c>
      <c r="C6900" s="6">
        <v>1572</v>
      </c>
      <c r="D6900" s="6" t="s">
        <v>18</v>
      </c>
      <c r="E6900" s="6">
        <v>164.65600000000001</v>
      </c>
      <c r="F6900" s="6">
        <v>137.59739999999999</v>
      </c>
      <c r="G6900" s="6" t="str">
        <f>VLOOKUP(C6900, 'Customers'!B:I, 2, FALSE)</f>
        <v>Michael</v>
      </c>
      <c r="H6900" s="6" t="str">
        <f>VLOOKUP(C6900, 'Customers'!B:I, 3, FALSE)</f>
        <v>Rodriguez</v>
      </c>
      <c r="I6900" s="6" t="str">
        <f t="shared" si="431"/>
        <v>Michael Rodriguez</v>
      </c>
      <c r="J6900" s="6" t="str">
        <f>VLOOKUP(C6900, 'Customers'!B:I, 5, FALSE)</f>
        <v>Bangalore</v>
      </c>
      <c r="K6900" s="6">
        <f t="shared" si="428"/>
        <v>-27.058600000000013</v>
      </c>
      <c r="L6900" s="6" t="str">
        <f t="shared" si="429"/>
        <v>May-2023</v>
      </c>
      <c r="M6900" s="6">
        <f t="shared" si="430"/>
        <v>136.59739999999999</v>
      </c>
    </row>
    <row r="6901" spans="1:13" x14ac:dyDescent="0.3">
      <c r="A6901" s="5">
        <v>45247</v>
      </c>
      <c r="B6901" s="6">
        <v>1019655</v>
      </c>
      <c r="C6901" s="6">
        <v>2341</v>
      </c>
      <c r="D6901" s="6" t="s">
        <v>22</v>
      </c>
      <c r="E6901" s="6">
        <v>172.524</v>
      </c>
      <c r="F6901" s="6">
        <v>137.59739999999999</v>
      </c>
      <c r="G6901" s="6" t="str">
        <f>VLOOKUP(C6901, 'Customers'!B:I, 2, FALSE)</f>
        <v>Ava</v>
      </c>
      <c r="H6901" s="6" t="str">
        <f>VLOOKUP(C6901, 'Customers'!B:I, 3, FALSE)</f>
        <v>Jones</v>
      </c>
      <c r="I6901" s="6" t="str">
        <f t="shared" si="431"/>
        <v>Ava Jones</v>
      </c>
      <c r="J6901" s="6" t="str">
        <f>VLOOKUP(C6901, 'Customers'!B:I, 5, FALSE)</f>
        <v>Bangalore</v>
      </c>
      <c r="K6901" s="6">
        <f t="shared" si="428"/>
        <v>-34.926600000000008</v>
      </c>
      <c r="L6901" s="6" t="str">
        <f t="shared" si="429"/>
        <v>Nov-2023</v>
      </c>
      <c r="M6901" s="6">
        <f t="shared" si="430"/>
        <v>136.59739999999999</v>
      </c>
    </row>
    <row r="6902" spans="1:13" x14ac:dyDescent="0.3">
      <c r="A6902" s="5">
        <v>44928</v>
      </c>
      <c r="B6902" s="6">
        <v>1016215</v>
      </c>
      <c r="C6902" s="6">
        <v>712</v>
      </c>
      <c r="D6902" s="6" t="s">
        <v>14</v>
      </c>
      <c r="E6902" s="6">
        <v>177.02</v>
      </c>
      <c r="F6902" s="6">
        <v>137.59739999999999</v>
      </c>
      <c r="G6902" s="6" t="str">
        <f>VLOOKUP(C6902, 'Customers'!B:I, 2, FALSE)</f>
        <v>Ava</v>
      </c>
      <c r="H6902" s="6" t="str">
        <f>VLOOKUP(C6902, 'Customers'!B:I, 3, FALSE)</f>
        <v>Smith</v>
      </c>
      <c r="I6902" s="6" t="str">
        <f t="shared" si="431"/>
        <v>Ava Smith</v>
      </c>
      <c r="J6902" s="6" t="str">
        <f>VLOOKUP(C6902, 'Customers'!B:I, 5, FALSE)</f>
        <v>Birmingham</v>
      </c>
      <c r="K6902" s="6">
        <f t="shared" si="428"/>
        <v>-39.422600000000017</v>
      </c>
      <c r="L6902" s="6" t="str">
        <f t="shared" si="429"/>
        <v>Jan-2023</v>
      </c>
      <c r="M6902" s="6">
        <f t="shared" si="430"/>
        <v>136.59739999999999</v>
      </c>
    </row>
    <row r="6903" spans="1:13" x14ac:dyDescent="0.3">
      <c r="A6903" s="5">
        <v>45139</v>
      </c>
      <c r="B6903" s="6">
        <v>1007305</v>
      </c>
      <c r="C6903" s="6">
        <v>2502</v>
      </c>
      <c r="D6903" s="6" t="s">
        <v>18</v>
      </c>
      <c r="E6903" s="6">
        <v>192.45600000000002</v>
      </c>
      <c r="F6903" s="6">
        <v>137.59739999999999</v>
      </c>
      <c r="G6903" s="6" t="str">
        <f>VLOOKUP(C6903, 'Customers'!B:I, 2, FALSE)</f>
        <v>Liam</v>
      </c>
      <c r="H6903" s="6" t="str">
        <f>VLOOKUP(C6903, 'Customers'!B:I, 3, FALSE)</f>
        <v>Brown</v>
      </c>
      <c r="I6903" s="6" t="str">
        <f t="shared" si="431"/>
        <v>Liam Brown</v>
      </c>
      <c r="J6903" s="6" t="str">
        <f>VLOOKUP(C6903, 'Customers'!B:I, 5, FALSE)</f>
        <v>London</v>
      </c>
      <c r="K6903" s="6">
        <f t="shared" si="428"/>
        <v>-54.858600000000024</v>
      </c>
      <c r="L6903" s="6" t="str">
        <f t="shared" si="429"/>
        <v>Aug-2023</v>
      </c>
      <c r="M6903" s="6">
        <f t="shared" si="430"/>
        <v>136.59739999999999</v>
      </c>
    </row>
    <row r="6904" spans="1:13" x14ac:dyDescent="0.3">
      <c r="A6904" s="5">
        <v>45174</v>
      </c>
      <c r="B6904" s="6">
        <v>1002801</v>
      </c>
      <c r="C6904" s="6">
        <v>2801</v>
      </c>
      <c r="D6904" s="6" t="s">
        <v>22</v>
      </c>
      <c r="E6904" s="6">
        <v>69.808000000000007</v>
      </c>
      <c r="F6904" s="6">
        <v>137.64920000000001</v>
      </c>
      <c r="G6904" s="6" t="str">
        <f>VLOOKUP(C6904, 'Customers'!B:I, 2, FALSE)</f>
        <v>Michael</v>
      </c>
      <c r="H6904" s="6" t="str">
        <f>VLOOKUP(C6904, 'Customers'!B:I, 3, FALSE)</f>
        <v>Johnson</v>
      </c>
      <c r="I6904" s="6" t="str">
        <f t="shared" si="431"/>
        <v>Michael Johnson</v>
      </c>
      <c r="J6904" s="6" t="str">
        <f>VLOOKUP(C6904, 'Customers'!B:I, 5, FALSE)</f>
        <v>London</v>
      </c>
      <c r="K6904" s="6">
        <f t="shared" si="428"/>
        <v>67.841200000000001</v>
      </c>
      <c r="L6904" s="6" t="str">
        <f t="shared" si="429"/>
        <v>Sep-2023</v>
      </c>
      <c r="M6904" s="6">
        <f t="shared" si="430"/>
        <v>136.64920000000001</v>
      </c>
    </row>
    <row r="6905" spans="1:13" x14ac:dyDescent="0.3">
      <c r="A6905" s="5">
        <v>44999</v>
      </c>
      <c r="B6905" s="6">
        <v>1010102</v>
      </c>
      <c r="C6905" s="6">
        <v>1987</v>
      </c>
      <c r="D6905" s="6" t="s">
        <v>23</v>
      </c>
      <c r="E6905" s="6">
        <v>4.9599999999999795</v>
      </c>
      <c r="F6905" s="6">
        <v>137.68704000000002</v>
      </c>
      <c r="G6905" s="6" t="str">
        <f>VLOOKUP(C6905, 'Customers'!B:I, 2, FALSE)</f>
        <v>Sophia</v>
      </c>
      <c r="H6905" s="6" t="str">
        <f>VLOOKUP(C6905, 'Customers'!B:I, 3, FALSE)</f>
        <v>Brown</v>
      </c>
      <c r="I6905" s="6" t="str">
        <f t="shared" si="431"/>
        <v>Sophia Brown</v>
      </c>
      <c r="J6905" s="6" t="str">
        <f>VLOOKUP(C6905, 'Customers'!B:I, 5, FALSE)</f>
        <v>Bangalore</v>
      </c>
      <c r="K6905" s="6">
        <f t="shared" si="428"/>
        <v>132.72704000000004</v>
      </c>
      <c r="L6905" s="6" t="str">
        <f t="shared" si="429"/>
        <v>Mar-2023</v>
      </c>
      <c r="M6905" s="6">
        <f t="shared" si="430"/>
        <v>136.68704000000002</v>
      </c>
    </row>
    <row r="6906" spans="1:13" x14ac:dyDescent="0.3">
      <c r="A6906" s="5">
        <v>45214</v>
      </c>
      <c r="B6906" s="6">
        <v>1013714</v>
      </c>
      <c r="C6906" s="6">
        <v>1339</v>
      </c>
      <c r="D6906" s="6" t="s">
        <v>23</v>
      </c>
      <c r="E6906" s="6">
        <v>25.191999999999979</v>
      </c>
      <c r="F6906" s="6">
        <v>137.68704000000002</v>
      </c>
      <c r="G6906" s="6" t="str">
        <f>VLOOKUP(C6906, 'Customers'!B:I, 2, FALSE)</f>
        <v>Sophia</v>
      </c>
      <c r="H6906" s="6" t="str">
        <f>VLOOKUP(C6906, 'Customers'!B:I, 3, FALSE)</f>
        <v>Brown</v>
      </c>
      <c r="I6906" s="6" t="str">
        <f t="shared" si="431"/>
        <v>Sophia Brown</v>
      </c>
      <c r="J6906" s="6" t="str">
        <f>VLOOKUP(C6906, 'Customers'!B:I, 5, FALSE)</f>
        <v>Mumbai</v>
      </c>
      <c r="K6906" s="6">
        <f t="shared" si="428"/>
        <v>112.49504000000005</v>
      </c>
      <c r="L6906" s="6" t="str">
        <f t="shared" si="429"/>
        <v>Oct-2023</v>
      </c>
      <c r="M6906" s="6">
        <f t="shared" si="430"/>
        <v>136.68704000000002</v>
      </c>
    </row>
    <row r="6907" spans="1:13" x14ac:dyDescent="0.3">
      <c r="A6907" s="5">
        <v>45093</v>
      </c>
      <c r="B6907" s="6">
        <v>1003269</v>
      </c>
      <c r="C6907" s="6">
        <v>919</v>
      </c>
      <c r="D6907" s="6" t="s">
        <v>20</v>
      </c>
      <c r="E6907" s="6">
        <v>262.92800000000005</v>
      </c>
      <c r="F6907" s="6">
        <v>137.70640000000003</v>
      </c>
      <c r="G6907" s="6" t="str">
        <f>VLOOKUP(C6907, 'Customers'!B:I, 2, FALSE)</f>
        <v>Sophia</v>
      </c>
      <c r="H6907" s="6" t="str">
        <f>VLOOKUP(C6907, 'Customers'!B:I, 3, FALSE)</f>
        <v>Johnson</v>
      </c>
      <c r="I6907" s="6" t="str">
        <f t="shared" si="431"/>
        <v>Sophia Johnson</v>
      </c>
      <c r="J6907" s="6" t="str">
        <f>VLOOKUP(C6907, 'Customers'!B:I, 5, FALSE)</f>
        <v>New York</v>
      </c>
      <c r="K6907" s="6">
        <f t="shared" si="428"/>
        <v>-125.22160000000002</v>
      </c>
      <c r="L6907" s="6" t="str">
        <f t="shared" si="429"/>
        <v>Jun-2023</v>
      </c>
      <c r="M6907" s="6">
        <f t="shared" si="430"/>
        <v>136.70640000000003</v>
      </c>
    </row>
    <row r="6908" spans="1:13" x14ac:dyDescent="0.3">
      <c r="A6908" s="5">
        <v>45234</v>
      </c>
      <c r="B6908" s="6">
        <v>1004847</v>
      </c>
      <c r="C6908" s="6">
        <v>1687</v>
      </c>
      <c r="D6908" s="6" t="s">
        <v>15</v>
      </c>
      <c r="E6908" s="6">
        <v>176.00000000000003</v>
      </c>
      <c r="F6908" s="6">
        <v>137.76360000000003</v>
      </c>
      <c r="G6908" s="6" t="str">
        <f>VLOOKUP(C6908, 'Customers'!B:I, 2, FALSE)</f>
        <v>Ava</v>
      </c>
      <c r="H6908" s="6" t="str">
        <f>VLOOKUP(C6908, 'Customers'!B:I, 3, FALSE)</f>
        <v>Martinez</v>
      </c>
      <c r="I6908" s="6" t="str">
        <f t="shared" si="431"/>
        <v>Ava Martinez</v>
      </c>
      <c r="J6908" s="6" t="str">
        <f>VLOOKUP(C6908, 'Customers'!B:I, 5, FALSE)</f>
        <v>New York</v>
      </c>
      <c r="K6908" s="6">
        <f t="shared" si="428"/>
        <v>-38.236400000000003</v>
      </c>
      <c r="L6908" s="6" t="str">
        <f t="shared" si="429"/>
        <v>Nov-2023</v>
      </c>
      <c r="M6908" s="6">
        <f t="shared" si="430"/>
        <v>136.76360000000003</v>
      </c>
    </row>
    <row r="6909" spans="1:13" x14ac:dyDescent="0.3">
      <c r="A6909" s="5">
        <v>45115</v>
      </c>
      <c r="B6909" s="6">
        <v>1001164</v>
      </c>
      <c r="C6909" s="6">
        <v>1164</v>
      </c>
      <c r="D6909" s="6" t="s">
        <v>14</v>
      </c>
      <c r="E6909" s="6">
        <v>560.74003200000004</v>
      </c>
      <c r="F6909" s="6">
        <v>137.87904000000003</v>
      </c>
      <c r="G6909" s="6" t="str">
        <f>VLOOKUP(C6909, 'Customers'!B:I, 2, FALSE)</f>
        <v>Michael</v>
      </c>
      <c r="H6909" s="6" t="str">
        <f>VLOOKUP(C6909, 'Customers'!B:I, 3, FALSE)</f>
        <v>Johnson</v>
      </c>
      <c r="I6909" s="6" t="str">
        <f t="shared" si="431"/>
        <v>Michael Johnson</v>
      </c>
      <c r="J6909" s="6" t="str">
        <f>VLOOKUP(C6909, 'Customers'!B:I, 5, FALSE)</f>
        <v>Bangalore</v>
      </c>
      <c r="K6909" s="6">
        <f t="shared" si="428"/>
        <v>-422.86099200000001</v>
      </c>
      <c r="L6909" s="6" t="str">
        <f t="shared" si="429"/>
        <v>Jul-2023</v>
      </c>
      <c r="M6909" s="6">
        <f t="shared" si="430"/>
        <v>136.87904000000003</v>
      </c>
    </row>
    <row r="6910" spans="1:13" x14ac:dyDescent="0.3">
      <c r="A6910" s="5">
        <v>45139</v>
      </c>
      <c r="B6910" s="6">
        <v>1004818</v>
      </c>
      <c r="C6910" s="6">
        <v>2513</v>
      </c>
      <c r="D6910" s="6" t="s">
        <v>18</v>
      </c>
      <c r="E6910" s="6">
        <v>405.46560000000005</v>
      </c>
      <c r="F6910" s="6">
        <v>137.9768</v>
      </c>
      <c r="G6910" s="6" t="str">
        <f>VLOOKUP(C6910, 'Customers'!B:I, 2, FALSE)</f>
        <v>Olivia</v>
      </c>
      <c r="H6910" s="6" t="str">
        <f>VLOOKUP(C6910, 'Customers'!B:I, 3, FALSE)</f>
        <v>Johnson</v>
      </c>
      <c r="I6910" s="6" t="str">
        <f t="shared" si="431"/>
        <v>Olivia Johnson</v>
      </c>
      <c r="J6910" s="6" t="str">
        <f>VLOOKUP(C6910, 'Customers'!B:I, 5, FALSE)</f>
        <v>Sydney</v>
      </c>
      <c r="K6910" s="6">
        <f t="shared" si="428"/>
        <v>-267.48880000000008</v>
      </c>
      <c r="L6910" s="6" t="str">
        <f t="shared" si="429"/>
        <v>Aug-2023</v>
      </c>
      <c r="M6910" s="6">
        <f t="shared" si="430"/>
        <v>136.9768</v>
      </c>
    </row>
    <row r="6911" spans="1:13" x14ac:dyDescent="0.3">
      <c r="A6911" s="5">
        <v>45169</v>
      </c>
      <c r="B6911" s="6">
        <v>1010505</v>
      </c>
      <c r="C6911" s="6">
        <v>822</v>
      </c>
      <c r="D6911" s="6" t="s">
        <v>14</v>
      </c>
      <c r="E6911" s="6">
        <v>4.5279999999999916</v>
      </c>
      <c r="F6911" s="6">
        <v>138.04560000000001</v>
      </c>
      <c r="G6911" s="6" t="str">
        <f>VLOOKUP(C6911, 'Customers'!B:I, 2, FALSE)</f>
        <v>Olivia</v>
      </c>
      <c r="H6911" s="6" t="str">
        <f>VLOOKUP(C6911, 'Customers'!B:I, 3, FALSE)</f>
        <v>Rodriguez</v>
      </c>
      <c r="I6911" s="6" t="str">
        <f t="shared" si="431"/>
        <v>Olivia Rodriguez</v>
      </c>
      <c r="J6911" s="6" t="str">
        <f>VLOOKUP(C6911, 'Customers'!B:I, 5, FALSE)</f>
        <v>Melbourne</v>
      </c>
      <c r="K6911" s="6">
        <f t="shared" si="428"/>
        <v>133.51760000000002</v>
      </c>
      <c r="L6911" s="6" t="str">
        <f t="shared" si="429"/>
        <v>Aug-2023</v>
      </c>
      <c r="M6911" s="6">
        <f t="shared" si="430"/>
        <v>137.04560000000001</v>
      </c>
    </row>
    <row r="6912" spans="1:13" x14ac:dyDescent="0.3">
      <c r="A6912" s="5">
        <v>45233</v>
      </c>
      <c r="B6912" s="6">
        <v>1016978</v>
      </c>
      <c r="C6912" s="6">
        <v>1796</v>
      </c>
      <c r="D6912" s="6" t="s">
        <v>22</v>
      </c>
      <c r="E6912" s="6">
        <v>9.0240000000000009</v>
      </c>
      <c r="F6912" s="6">
        <v>138.04560000000001</v>
      </c>
      <c r="G6912" s="6" t="str">
        <f>VLOOKUP(C6912, 'Customers'!B:I, 2, FALSE)</f>
        <v>John</v>
      </c>
      <c r="H6912" s="6" t="str">
        <f>VLOOKUP(C6912, 'Customers'!B:I, 3, FALSE)</f>
        <v>Brown</v>
      </c>
      <c r="I6912" s="6" t="str">
        <f t="shared" si="431"/>
        <v>John Brown</v>
      </c>
      <c r="J6912" s="6" t="str">
        <f>VLOOKUP(C6912, 'Customers'!B:I, 5, FALSE)</f>
        <v>Bangalore</v>
      </c>
      <c r="K6912" s="6">
        <f t="shared" si="428"/>
        <v>129.02160000000001</v>
      </c>
      <c r="L6912" s="6" t="str">
        <f t="shared" si="429"/>
        <v>Nov-2023</v>
      </c>
      <c r="M6912" s="6">
        <f t="shared" si="430"/>
        <v>137.04560000000001</v>
      </c>
    </row>
    <row r="6913" spans="1:13" x14ac:dyDescent="0.3">
      <c r="A6913" s="5">
        <v>45192</v>
      </c>
      <c r="B6913" s="6">
        <v>1015704</v>
      </c>
      <c r="C6913" s="6">
        <v>1873</v>
      </c>
      <c r="D6913" s="6" t="s">
        <v>18</v>
      </c>
      <c r="E6913" s="6">
        <v>11.207999999999998</v>
      </c>
      <c r="F6913" s="6">
        <v>138.04560000000001</v>
      </c>
      <c r="G6913" s="6" t="str">
        <f>VLOOKUP(C6913, 'Customers'!B:I, 2, FALSE)</f>
        <v>James</v>
      </c>
      <c r="H6913" s="6" t="str">
        <f>VLOOKUP(C6913, 'Customers'!B:I, 3, FALSE)</f>
        <v>Williams</v>
      </c>
      <c r="I6913" s="6" t="str">
        <f t="shared" si="431"/>
        <v>James Williams</v>
      </c>
      <c r="J6913" s="6" t="str">
        <f>VLOOKUP(C6913, 'Customers'!B:I, 5, FALSE)</f>
        <v>Delhi</v>
      </c>
      <c r="K6913" s="6">
        <f t="shared" si="428"/>
        <v>126.83760000000001</v>
      </c>
      <c r="L6913" s="6" t="str">
        <f t="shared" si="429"/>
        <v>Sep-2023</v>
      </c>
      <c r="M6913" s="6">
        <f t="shared" si="430"/>
        <v>137.04560000000001</v>
      </c>
    </row>
    <row r="6914" spans="1:13" x14ac:dyDescent="0.3">
      <c r="A6914" s="5">
        <v>45069</v>
      </c>
      <c r="B6914" s="6">
        <v>1012399</v>
      </c>
      <c r="C6914" s="6">
        <v>684</v>
      </c>
      <c r="D6914" s="6" t="s">
        <v>19</v>
      </c>
      <c r="E6914" s="6">
        <v>26.944000000000017</v>
      </c>
      <c r="F6914" s="6">
        <v>138.04560000000001</v>
      </c>
      <c r="G6914" s="6" t="str">
        <f>VLOOKUP(C6914, 'Customers'!B:I, 2, FALSE)</f>
        <v>Olivia</v>
      </c>
      <c r="H6914" s="6" t="str">
        <f>VLOOKUP(C6914, 'Customers'!B:I, 3, FALSE)</f>
        <v>Smith</v>
      </c>
      <c r="I6914" s="6" t="str">
        <f t="shared" si="431"/>
        <v>Olivia Smith</v>
      </c>
      <c r="J6914" s="6" t="str">
        <f>VLOOKUP(C6914, 'Customers'!B:I, 5, FALSE)</f>
        <v>Sydney</v>
      </c>
      <c r="K6914" s="6">
        <f t="shared" ref="K6914:K6977" si="432">F6914-E6914</f>
        <v>111.10159999999999</v>
      </c>
      <c r="L6914" s="6" t="str">
        <f t="shared" ref="L6914:L6977" si="433">TEXT(A6914, "mmm-yyyy")</f>
        <v>May-2023</v>
      </c>
      <c r="M6914" s="6">
        <f t="shared" ref="M6914:M6977" si="434">(F6914 - E6914 / E6914)</f>
        <v>137.04560000000001</v>
      </c>
    </row>
    <row r="6915" spans="1:13" x14ac:dyDescent="0.3">
      <c r="A6915" s="5">
        <v>45287</v>
      </c>
      <c r="B6915" s="6">
        <v>1013921</v>
      </c>
      <c r="C6915" s="6">
        <v>2362</v>
      </c>
      <c r="D6915" s="6" t="s">
        <v>15</v>
      </c>
      <c r="E6915" s="6">
        <v>33.688000000000017</v>
      </c>
      <c r="F6915" s="6">
        <v>138.04560000000001</v>
      </c>
      <c r="G6915" s="6" t="str">
        <f>VLOOKUP(C6915, 'Customers'!B:I, 2, FALSE)</f>
        <v>Sophia</v>
      </c>
      <c r="H6915" s="6" t="str">
        <f>VLOOKUP(C6915, 'Customers'!B:I, 3, FALSE)</f>
        <v>Johnson</v>
      </c>
      <c r="I6915" s="6" t="str">
        <f t="shared" ref="I6915:I6978" si="435">G6915 &amp; " " &amp; H6915</f>
        <v>Sophia Johnson</v>
      </c>
      <c r="J6915" s="6" t="str">
        <f>VLOOKUP(C6915, 'Customers'!B:I, 5, FALSE)</f>
        <v>Birmingham</v>
      </c>
      <c r="K6915" s="6">
        <f t="shared" si="432"/>
        <v>104.35759999999999</v>
      </c>
      <c r="L6915" s="6" t="str">
        <f t="shared" si="433"/>
        <v>Dec-2023</v>
      </c>
      <c r="M6915" s="6">
        <f t="shared" si="434"/>
        <v>137.04560000000001</v>
      </c>
    </row>
    <row r="6916" spans="1:13" x14ac:dyDescent="0.3">
      <c r="A6916" s="5">
        <v>44979</v>
      </c>
      <c r="B6916" s="6">
        <v>1010695</v>
      </c>
      <c r="C6916" s="6">
        <v>2250</v>
      </c>
      <c r="D6916" s="6" t="s">
        <v>15</v>
      </c>
      <c r="E6916" s="6">
        <v>42.680000000000007</v>
      </c>
      <c r="F6916" s="6">
        <v>138.04560000000001</v>
      </c>
      <c r="G6916" s="6" t="str">
        <f>VLOOKUP(C6916, 'Customers'!B:I, 2, FALSE)</f>
        <v>Ava</v>
      </c>
      <c r="H6916" s="6" t="str">
        <f>VLOOKUP(C6916, 'Customers'!B:I, 3, FALSE)</f>
        <v>Johnson</v>
      </c>
      <c r="I6916" s="6" t="str">
        <f t="shared" si="435"/>
        <v>Ava Johnson</v>
      </c>
      <c r="J6916" s="6" t="str">
        <f>VLOOKUP(C6916, 'Customers'!B:I, 5, FALSE)</f>
        <v>Chicago</v>
      </c>
      <c r="K6916" s="6">
        <f t="shared" si="432"/>
        <v>95.365600000000001</v>
      </c>
      <c r="L6916" s="6" t="str">
        <f t="shared" si="433"/>
        <v>Feb-2023</v>
      </c>
      <c r="M6916" s="6">
        <f t="shared" si="434"/>
        <v>137.04560000000001</v>
      </c>
    </row>
    <row r="6917" spans="1:13" x14ac:dyDescent="0.3">
      <c r="A6917" s="5">
        <v>45197</v>
      </c>
      <c r="B6917" s="6">
        <v>1006384</v>
      </c>
      <c r="C6917" s="6">
        <v>2470</v>
      </c>
      <c r="D6917" s="6" t="s">
        <v>20</v>
      </c>
      <c r="E6917" s="6">
        <v>47.488000000000014</v>
      </c>
      <c r="F6917" s="6">
        <v>138.04560000000001</v>
      </c>
      <c r="G6917" s="6" t="str">
        <f>VLOOKUP(C6917, 'Customers'!B:I, 2, FALSE)</f>
        <v>John</v>
      </c>
      <c r="H6917" s="6" t="str">
        <f>VLOOKUP(C6917, 'Customers'!B:I, 3, FALSE)</f>
        <v>Martinez</v>
      </c>
      <c r="I6917" s="6" t="str">
        <f t="shared" si="435"/>
        <v>John Martinez</v>
      </c>
      <c r="J6917" s="6" t="str">
        <f>VLOOKUP(C6917, 'Customers'!B:I, 5, FALSE)</f>
        <v>Birmingham</v>
      </c>
      <c r="K6917" s="6">
        <f t="shared" si="432"/>
        <v>90.557599999999994</v>
      </c>
      <c r="L6917" s="6" t="str">
        <f t="shared" si="433"/>
        <v>Sep-2023</v>
      </c>
      <c r="M6917" s="6">
        <f t="shared" si="434"/>
        <v>137.04560000000001</v>
      </c>
    </row>
    <row r="6918" spans="1:13" x14ac:dyDescent="0.3">
      <c r="A6918" s="5">
        <v>45016</v>
      </c>
      <c r="B6918" s="6">
        <v>1018864</v>
      </c>
      <c r="C6918" s="6">
        <v>1685</v>
      </c>
      <c r="D6918" s="6" t="s">
        <v>14</v>
      </c>
      <c r="E6918" s="6">
        <v>52.796000000000006</v>
      </c>
      <c r="F6918" s="6">
        <v>138.04560000000001</v>
      </c>
      <c r="G6918" s="6" t="str">
        <f>VLOOKUP(C6918, 'Customers'!B:I, 2, FALSE)</f>
        <v>Ava</v>
      </c>
      <c r="H6918" s="6" t="str">
        <f>VLOOKUP(C6918, 'Customers'!B:I, 3, FALSE)</f>
        <v>Martinez</v>
      </c>
      <c r="I6918" s="6" t="str">
        <f t="shared" si="435"/>
        <v>Ava Martinez</v>
      </c>
      <c r="J6918" s="6" t="str">
        <f>VLOOKUP(C6918, 'Customers'!B:I, 5, FALSE)</f>
        <v>Brisbane</v>
      </c>
      <c r="K6918" s="6">
        <f t="shared" si="432"/>
        <v>85.249600000000001</v>
      </c>
      <c r="L6918" s="6" t="str">
        <f t="shared" si="433"/>
        <v>Mar-2023</v>
      </c>
      <c r="M6918" s="6">
        <f t="shared" si="434"/>
        <v>137.04560000000001</v>
      </c>
    </row>
    <row r="6919" spans="1:13" x14ac:dyDescent="0.3">
      <c r="A6919" s="5">
        <v>45043</v>
      </c>
      <c r="B6919" s="6">
        <v>1015470</v>
      </c>
      <c r="C6919" s="6">
        <v>1669</v>
      </c>
      <c r="D6919" s="6" t="s">
        <v>14</v>
      </c>
      <c r="E6919" s="6">
        <v>68.532000000000011</v>
      </c>
      <c r="F6919" s="6">
        <v>138.04560000000001</v>
      </c>
      <c r="G6919" s="6" t="str">
        <f>VLOOKUP(C6919, 'Customers'!B:I, 2, FALSE)</f>
        <v>Noah</v>
      </c>
      <c r="H6919" s="6" t="str">
        <f>VLOOKUP(C6919, 'Customers'!B:I, 3, FALSE)</f>
        <v>Garcia</v>
      </c>
      <c r="I6919" s="6" t="str">
        <f t="shared" si="435"/>
        <v>Noah Garcia</v>
      </c>
      <c r="J6919" s="6" t="str">
        <f>VLOOKUP(C6919, 'Customers'!B:I, 5, FALSE)</f>
        <v>Mumbai</v>
      </c>
      <c r="K6919" s="6">
        <f t="shared" si="432"/>
        <v>69.513599999999997</v>
      </c>
      <c r="L6919" s="6" t="str">
        <f t="shared" si="433"/>
        <v>Apr-2023</v>
      </c>
      <c r="M6919" s="6">
        <f t="shared" si="434"/>
        <v>137.04560000000001</v>
      </c>
    </row>
    <row r="6920" spans="1:13" x14ac:dyDescent="0.3">
      <c r="A6920" s="5">
        <v>44987</v>
      </c>
      <c r="B6920" s="6">
        <v>1017208</v>
      </c>
      <c r="C6920" s="6">
        <v>2216</v>
      </c>
      <c r="D6920" s="6" t="s">
        <v>19</v>
      </c>
      <c r="E6920" s="6">
        <v>80.896000000000015</v>
      </c>
      <c r="F6920" s="6">
        <v>138.04560000000001</v>
      </c>
      <c r="G6920" s="6" t="str">
        <f>VLOOKUP(C6920, 'Customers'!B:I, 2, FALSE)</f>
        <v>Noah</v>
      </c>
      <c r="H6920" s="6" t="str">
        <f>VLOOKUP(C6920, 'Customers'!B:I, 3, FALSE)</f>
        <v>Miller</v>
      </c>
      <c r="I6920" s="6" t="str">
        <f t="shared" si="435"/>
        <v>Noah Miller</v>
      </c>
      <c r="J6920" s="6" t="str">
        <f>VLOOKUP(C6920, 'Customers'!B:I, 5, FALSE)</f>
        <v>Sydney</v>
      </c>
      <c r="K6920" s="6">
        <f t="shared" si="432"/>
        <v>57.149599999999992</v>
      </c>
      <c r="L6920" s="6" t="str">
        <f t="shared" si="433"/>
        <v>Mar-2023</v>
      </c>
      <c r="M6920" s="6">
        <f t="shared" si="434"/>
        <v>137.04560000000001</v>
      </c>
    </row>
    <row r="6921" spans="1:13" x14ac:dyDescent="0.3">
      <c r="A6921" s="5">
        <v>45030</v>
      </c>
      <c r="B6921" s="6">
        <v>1018520</v>
      </c>
      <c r="C6921" s="6">
        <v>382</v>
      </c>
      <c r="D6921" s="6" t="s">
        <v>14</v>
      </c>
      <c r="E6921" s="6">
        <v>87.640000000000015</v>
      </c>
      <c r="F6921" s="6">
        <v>138.04560000000001</v>
      </c>
      <c r="G6921" s="6" t="str">
        <f>VLOOKUP(C6921, 'Customers'!B:I, 2, FALSE)</f>
        <v>Liam</v>
      </c>
      <c r="H6921" s="6" t="str">
        <f>VLOOKUP(C6921, 'Customers'!B:I, 3, FALSE)</f>
        <v>Rodriguez</v>
      </c>
      <c r="I6921" s="6" t="str">
        <f t="shared" si="435"/>
        <v>Liam Rodriguez</v>
      </c>
      <c r="J6921" s="6" t="str">
        <f>VLOOKUP(C6921, 'Customers'!B:I, 5, FALSE)</f>
        <v>New York</v>
      </c>
      <c r="K6921" s="6">
        <f t="shared" si="432"/>
        <v>50.405599999999993</v>
      </c>
      <c r="L6921" s="6" t="str">
        <f t="shared" si="433"/>
        <v>Apr-2023</v>
      </c>
      <c r="M6921" s="6">
        <f t="shared" si="434"/>
        <v>137.04560000000001</v>
      </c>
    </row>
    <row r="6922" spans="1:13" x14ac:dyDescent="0.3">
      <c r="A6922" s="5">
        <v>45266</v>
      </c>
      <c r="B6922" s="6">
        <v>1009085</v>
      </c>
      <c r="C6922" s="6">
        <v>464</v>
      </c>
      <c r="D6922" s="6" t="s">
        <v>14</v>
      </c>
      <c r="E6922" s="6">
        <v>91.051999999999992</v>
      </c>
      <c r="F6922" s="6">
        <v>138.04560000000001</v>
      </c>
      <c r="G6922" s="6" t="str">
        <f>VLOOKUP(C6922, 'Customers'!B:I, 2, FALSE)</f>
        <v>Emma</v>
      </c>
      <c r="H6922" s="6" t="str">
        <f>VLOOKUP(C6922, 'Customers'!B:I, 3, FALSE)</f>
        <v>Miller</v>
      </c>
      <c r="I6922" s="6" t="str">
        <f t="shared" si="435"/>
        <v>Emma Miller</v>
      </c>
      <c r="J6922" s="6" t="str">
        <f>VLOOKUP(C6922, 'Customers'!B:I, 5, FALSE)</f>
        <v>Melbourne</v>
      </c>
      <c r="K6922" s="6">
        <f t="shared" si="432"/>
        <v>46.993600000000015</v>
      </c>
      <c r="L6922" s="6" t="str">
        <f t="shared" si="433"/>
        <v>Dec-2023</v>
      </c>
      <c r="M6922" s="6">
        <f t="shared" si="434"/>
        <v>137.04560000000001</v>
      </c>
    </row>
    <row r="6923" spans="1:13" x14ac:dyDescent="0.3">
      <c r="A6923" s="5">
        <v>45178</v>
      </c>
      <c r="B6923" s="6">
        <v>1017234</v>
      </c>
      <c r="C6923" s="6">
        <v>1295</v>
      </c>
      <c r="D6923" s="6" t="s">
        <v>16</v>
      </c>
      <c r="E6923" s="6">
        <v>98.88000000000001</v>
      </c>
      <c r="F6923" s="6">
        <v>138.04560000000001</v>
      </c>
      <c r="G6923" s="6" t="str">
        <f>VLOOKUP(C6923, 'Customers'!B:I, 2, FALSE)</f>
        <v>Emma</v>
      </c>
      <c r="H6923" s="6" t="str">
        <f>VLOOKUP(C6923, 'Customers'!B:I, 3, FALSE)</f>
        <v>Smith</v>
      </c>
      <c r="I6923" s="6" t="str">
        <f t="shared" si="435"/>
        <v>Emma Smith</v>
      </c>
      <c r="J6923" s="6" t="str">
        <f>VLOOKUP(C6923, 'Customers'!B:I, 5, FALSE)</f>
        <v>Bangalore</v>
      </c>
      <c r="K6923" s="6">
        <f t="shared" si="432"/>
        <v>39.165599999999998</v>
      </c>
      <c r="L6923" s="6" t="str">
        <f t="shared" si="433"/>
        <v>Sep-2023</v>
      </c>
      <c r="M6923" s="6">
        <f t="shared" si="434"/>
        <v>137.04560000000001</v>
      </c>
    </row>
    <row r="6924" spans="1:13" x14ac:dyDescent="0.3">
      <c r="A6924" s="5">
        <v>45170</v>
      </c>
      <c r="B6924" s="6">
        <v>1017727</v>
      </c>
      <c r="C6924" s="6">
        <v>1382</v>
      </c>
      <c r="D6924" s="6" t="s">
        <v>22</v>
      </c>
      <c r="E6924" s="6">
        <v>115.74000000000001</v>
      </c>
      <c r="F6924" s="6">
        <v>138.04560000000001</v>
      </c>
      <c r="G6924" s="6" t="str">
        <f>VLOOKUP(C6924, 'Customers'!B:I, 2, FALSE)</f>
        <v>Ava</v>
      </c>
      <c r="H6924" s="6" t="str">
        <f>VLOOKUP(C6924, 'Customers'!B:I, 3, FALSE)</f>
        <v>Miller</v>
      </c>
      <c r="I6924" s="6" t="str">
        <f t="shared" si="435"/>
        <v>Ava Miller</v>
      </c>
      <c r="J6924" s="6" t="str">
        <f>VLOOKUP(C6924, 'Customers'!B:I, 5, FALSE)</f>
        <v>New York</v>
      </c>
      <c r="K6924" s="6">
        <f t="shared" si="432"/>
        <v>22.305599999999998</v>
      </c>
      <c r="L6924" s="6" t="str">
        <f t="shared" si="433"/>
        <v>Sep-2023</v>
      </c>
      <c r="M6924" s="6">
        <f t="shared" si="434"/>
        <v>137.04560000000001</v>
      </c>
    </row>
    <row r="6925" spans="1:13" x14ac:dyDescent="0.3">
      <c r="A6925" s="5">
        <v>45042</v>
      </c>
      <c r="B6925" s="6">
        <v>1015379</v>
      </c>
      <c r="C6925" s="6">
        <v>1722</v>
      </c>
      <c r="D6925" s="6" t="s">
        <v>20</v>
      </c>
      <c r="E6925" s="6">
        <v>117.98800000000001</v>
      </c>
      <c r="F6925" s="6">
        <v>138.04560000000001</v>
      </c>
      <c r="G6925" s="6" t="str">
        <f>VLOOKUP(C6925, 'Customers'!B:I, 2, FALSE)</f>
        <v>Olivia</v>
      </c>
      <c r="H6925" s="6" t="str">
        <f>VLOOKUP(C6925, 'Customers'!B:I, 3, FALSE)</f>
        <v>Garcia</v>
      </c>
      <c r="I6925" s="6" t="str">
        <f t="shared" si="435"/>
        <v>Olivia Garcia</v>
      </c>
      <c r="J6925" s="6" t="str">
        <f>VLOOKUP(C6925, 'Customers'!B:I, 5, FALSE)</f>
        <v>Brisbane</v>
      </c>
      <c r="K6925" s="6">
        <f t="shared" si="432"/>
        <v>20.057599999999994</v>
      </c>
      <c r="L6925" s="6" t="str">
        <f t="shared" si="433"/>
        <v>Apr-2023</v>
      </c>
      <c r="M6925" s="6">
        <f t="shared" si="434"/>
        <v>137.04560000000001</v>
      </c>
    </row>
    <row r="6926" spans="1:13" x14ac:dyDescent="0.3">
      <c r="A6926" s="5">
        <v>45200</v>
      </c>
      <c r="B6926" s="6">
        <v>1019294</v>
      </c>
      <c r="C6926" s="6">
        <v>2485</v>
      </c>
      <c r="D6926" s="6" t="s">
        <v>15</v>
      </c>
      <c r="E6926" s="6">
        <v>131.47600000000003</v>
      </c>
      <c r="F6926" s="6">
        <v>138.04560000000001</v>
      </c>
      <c r="G6926" s="6" t="str">
        <f>VLOOKUP(C6926, 'Customers'!B:I, 2, FALSE)</f>
        <v>Olivia</v>
      </c>
      <c r="H6926" s="6" t="str">
        <f>VLOOKUP(C6926, 'Customers'!B:I, 3, FALSE)</f>
        <v>Rodriguez</v>
      </c>
      <c r="I6926" s="6" t="str">
        <f t="shared" si="435"/>
        <v>Olivia Rodriguez</v>
      </c>
      <c r="J6926" s="6" t="str">
        <f>VLOOKUP(C6926, 'Customers'!B:I, 5, FALSE)</f>
        <v>Los Angeles</v>
      </c>
      <c r="K6926" s="6">
        <f t="shared" si="432"/>
        <v>6.5695999999999799</v>
      </c>
      <c r="L6926" s="6" t="str">
        <f t="shared" si="433"/>
        <v>Oct-2023</v>
      </c>
      <c r="M6926" s="6">
        <f t="shared" si="434"/>
        <v>137.04560000000001</v>
      </c>
    </row>
    <row r="6927" spans="1:13" x14ac:dyDescent="0.3">
      <c r="A6927" s="5">
        <v>44968</v>
      </c>
      <c r="B6927" s="6">
        <v>1014712</v>
      </c>
      <c r="C6927" s="6">
        <v>1957</v>
      </c>
      <c r="D6927" s="6" t="s">
        <v>22</v>
      </c>
      <c r="E6927" s="6">
        <v>149.46</v>
      </c>
      <c r="F6927" s="6">
        <v>138.04560000000001</v>
      </c>
      <c r="G6927" s="6" t="str">
        <f>VLOOKUP(C6927, 'Customers'!B:I, 2, FALSE)</f>
        <v>Michael</v>
      </c>
      <c r="H6927" s="6" t="str">
        <f>VLOOKUP(C6927, 'Customers'!B:I, 3, FALSE)</f>
        <v>Garcia</v>
      </c>
      <c r="I6927" s="6" t="str">
        <f t="shared" si="435"/>
        <v>Michael Garcia</v>
      </c>
      <c r="J6927" s="6" t="str">
        <f>VLOOKUP(C6927, 'Customers'!B:I, 5, FALSE)</f>
        <v>Birmingham</v>
      </c>
      <c r="K6927" s="6">
        <f t="shared" si="432"/>
        <v>-11.414400000000001</v>
      </c>
      <c r="L6927" s="6" t="str">
        <f t="shared" si="433"/>
        <v>Feb-2023</v>
      </c>
      <c r="M6927" s="6">
        <f t="shared" si="434"/>
        <v>137.04560000000001</v>
      </c>
    </row>
    <row r="6928" spans="1:13" x14ac:dyDescent="0.3">
      <c r="A6928" s="5">
        <v>45077</v>
      </c>
      <c r="B6928" s="6">
        <v>1010525</v>
      </c>
      <c r="C6928" s="6">
        <v>2201</v>
      </c>
      <c r="D6928" s="6" t="s">
        <v>15</v>
      </c>
      <c r="E6928" s="6">
        <v>169.69200000000004</v>
      </c>
      <c r="F6928" s="6">
        <v>138.04560000000001</v>
      </c>
      <c r="G6928" s="6" t="str">
        <f>VLOOKUP(C6928, 'Customers'!B:I, 2, FALSE)</f>
        <v>Sophia</v>
      </c>
      <c r="H6928" s="6" t="str">
        <f>VLOOKUP(C6928, 'Customers'!B:I, 3, FALSE)</f>
        <v>Brown</v>
      </c>
      <c r="I6928" s="6" t="str">
        <f t="shared" si="435"/>
        <v>Sophia Brown</v>
      </c>
      <c r="J6928" s="6" t="str">
        <f>VLOOKUP(C6928, 'Customers'!B:I, 5, FALSE)</f>
        <v>London</v>
      </c>
      <c r="K6928" s="6">
        <f t="shared" si="432"/>
        <v>-31.646400000000028</v>
      </c>
      <c r="L6928" s="6" t="str">
        <f t="shared" si="433"/>
        <v>May-2023</v>
      </c>
      <c r="M6928" s="6">
        <f t="shared" si="434"/>
        <v>137.04560000000001</v>
      </c>
    </row>
    <row r="6929" spans="1:13" x14ac:dyDescent="0.3">
      <c r="A6929" s="5">
        <v>45192</v>
      </c>
      <c r="B6929" s="6">
        <v>1016505</v>
      </c>
      <c r="C6929" s="6">
        <v>946</v>
      </c>
      <c r="D6929" s="6" t="s">
        <v>20</v>
      </c>
      <c r="E6929" s="6">
        <v>170.81600000000003</v>
      </c>
      <c r="F6929" s="6">
        <v>138.04560000000001</v>
      </c>
      <c r="G6929" s="6" t="str">
        <f>VLOOKUP(C6929, 'Customers'!B:I, 2, FALSE)</f>
        <v>James</v>
      </c>
      <c r="H6929" s="6" t="str">
        <f>VLOOKUP(C6929, 'Customers'!B:I, 3, FALSE)</f>
        <v>Williams</v>
      </c>
      <c r="I6929" s="6" t="str">
        <f t="shared" si="435"/>
        <v>James Williams</v>
      </c>
      <c r="J6929" s="6" t="str">
        <f>VLOOKUP(C6929, 'Customers'!B:I, 5, FALSE)</f>
        <v>Brisbane</v>
      </c>
      <c r="K6929" s="6">
        <f t="shared" si="432"/>
        <v>-32.770400000000024</v>
      </c>
      <c r="L6929" s="6" t="str">
        <f t="shared" si="433"/>
        <v>Sep-2023</v>
      </c>
      <c r="M6929" s="6">
        <f t="shared" si="434"/>
        <v>137.04560000000001</v>
      </c>
    </row>
    <row r="6930" spans="1:13" x14ac:dyDescent="0.3">
      <c r="A6930" s="5">
        <v>45011</v>
      </c>
      <c r="B6930" s="6">
        <v>1003257</v>
      </c>
      <c r="C6930" s="6">
        <v>2259</v>
      </c>
      <c r="D6930" s="6" t="s">
        <v>19</v>
      </c>
      <c r="E6930" s="6">
        <v>67.92</v>
      </c>
      <c r="F6930" s="6">
        <v>138.30960000000002</v>
      </c>
      <c r="G6930" s="6" t="str">
        <f>VLOOKUP(C6930, 'Customers'!B:I, 2, FALSE)</f>
        <v>Isabella</v>
      </c>
      <c r="H6930" s="6" t="str">
        <f>VLOOKUP(C6930, 'Customers'!B:I, 3, FALSE)</f>
        <v>Smith</v>
      </c>
      <c r="I6930" s="6" t="str">
        <f t="shared" si="435"/>
        <v>Isabella Smith</v>
      </c>
      <c r="J6930" s="6" t="str">
        <f>VLOOKUP(C6930, 'Customers'!B:I, 5, FALSE)</f>
        <v>London</v>
      </c>
      <c r="K6930" s="6">
        <f t="shared" si="432"/>
        <v>70.389600000000016</v>
      </c>
      <c r="L6930" s="6" t="str">
        <f t="shared" si="433"/>
        <v>Mar-2023</v>
      </c>
      <c r="M6930" s="6">
        <f t="shared" si="434"/>
        <v>137.30960000000002</v>
      </c>
    </row>
    <row r="6931" spans="1:13" x14ac:dyDescent="0.3">
      <c r="A6931" s="5">
        <v>45072</v>
      </c>
      <c r="B6931" s="6">
        <v>1002169</v>
      </c>
      <c r="C6931" s="6">
        <v>2169</v>
      </c>
      <c r="D6931" s="6" t="s">
        <v>20</v>
      </c>
      <c r="E6931" s="6">
        <v>245.30560000000003</v>
      </c>
      <c r="F6931" s="6">
        <v>138.35120000000001</v>
      </c>
      <c r="G6931" s="6" t="str">
        <f>VLOOKUP(C6931, 'Customers'!B:I, 2, FALSE)</f>
        <v>James</v>
      </c>
      <c r="H6931" s="6" t="str">
        <f>VLOOKUP(C6931, 'Customers'!B:I, 3, FALSE)</f>
        <v>Martinez</v>
      </c>
      <c r="I6931" s="6" t="str">
        <f t="shared" si="435"/>
        <v>James Martinez</v>
      </c>
      <c r="J6931" s="6" t="str">
        <f>VLOOKUP(C6931, 'Customers'!B:I, 5, FALSE)</f>
        <v>Melbourne</v>
      </c>
      <c r="K6931" s="6">
        <f t="shared" si="432"/>
        <v>-106.95440000000002</v>
      </c>
      <c r="L6931" s="6" t="str">
        <f t="shared" si="433"/>
        <v>May-2023</v>
      </c>
      <c r="M6931" s="6">
        <f t="shared" si="434"/>
        <v>137.35120000000001</v>
      </c>
    </row>
    <row r="6932" spans="1:13" x14ac:dyDescent="0.3">
      <c r="A6932" s="5">
        <v>45029</v>
      </c>
      <c r="B6932" s="6">
        <v>1003123</v>
      </c>
      <c r="C6932" s="6">
        <v>965</v>
      </c>
      <c r="D6932" s="6" t="s">
        <v>18</v>
      </c>
      <c r="E6932" s="6">
        <v>65.558400000000006</v>
      </c>
      <c r="F6932" s="6">
        <v>138.39280000000002</v>
      </c>
      <c r="G6932" s="6" t="str">
        <f>VLOOKUP(C6932, 'Customers'!B:I, 2, FALSE)</f>
        <v>Liam</v>
      </c>
      <c r="H6932" s="6" t="str">
        <f>VLOOKUP(C6932, 'Customers'!B:I, 3, FALSE)</f>
        <v>Martinez</v>
      </c>
      <c r="I6932" s="6" t="str">
        <f t="shared" si="435"/>
        <v>Liam Martinez</v>
      </c>
      <c r="J6932" s="6" t="str">
        <f>VLOOKUP(C6932, 'Customers'!B:I, 5, FALSE)</f>
        <v>Delhi</v>
      </c>
      <c r="K6932" s="6">
        <f t="shared" si="432"/>
        <v>72.834400000000016</v>
      </c>
      <c r="L6932" s="6" t="str">
        <f t="shared" si="433"/>
        <v>Apr-2023</v>
      </c>
      <c r="M6932" s="6">
        <f t="shared" si="434"/>
        <v>137.39280000000002</v>
      </c>
    </row>
    <row r="6933" spans="1:13" x14ac:dyDescent="0.3">
      <c r="A6933" s="5">
        <v>45224</v>
      </c>
      <c r="B6933" s="6">
        <v>1007246</v>
      </c>
      <c r="C6933" s="6">
        <v>2452</v>
      </c>
      <c r="D6933" s="6" t="s">
        <v>23</v>
      </c>
      <c r="E6933" s="6">
        <v>28.484000000000009</v>
      </c>
      <c r="F6933" s="6">
        <v>138.40416000000002</v>
      </c>
      <c r="G6933" s="6" t="str">
        <f>VLOOKUP(C6933, 'Customers'!B:I, 2, FALSE)</f>
        <v>Ava</v>
      </c>
      <c r="H6933" s="6" t="str">
        <f>VLOOKUP(C6933, 'Customers'!B:I, 3, FALSE)</f>
        <v>Jones</v>
      </c>
      <c r="I6933" s="6" t="str">
        <f t="shared" si="435"/>
        <v>Ava Jones</v>
      </c>
      <c r="J6933" s="6" t="str">
        <f>VLOOKUP(C6933, 'Customers'!B:I, 5, FALSE)</f>
        <v>Brisbane</v>
      </c>
      <c r="K6933" s="6">
        <f t="shared" si="432"/>
        <v>109.92016000000001</v>
      </c>
      <c r="L6933" s="6" t="str">
        <f t="shared" si="433"/>
        <v>Oct-2023</v>
      </c>
      <c r="M6933" s="6">
        <f t="shared" si="434"/>
        <v>137.40416000000002</v>
      </c>
    </row>
    <row r="6934" spans="1:13" x14ac:dyDescent="0.3">
      <c r="A6934" s="5">
        <v>45130</v>
      </c>
      <c r="B6934" s="6">
        <v>1013392</v>
      </c>
      <c r="C6934" s="6">
        <v>1533</v>
      </c>
      <c r="D6934" s="6" t="s">
        <v>23</v>
      </c>
      <c r="E6934" s="6">
        <v>72.336000000000027</v>
      </c>
      <c r="F6934" s="6">
        <v>138.40416000000002</v>
      </c>
      <c r="G6934" s="6" t="str">
        <f>VLOOKUP(C6934, 'Customers'!B:I, 2, FALSE)</f>
        <v>Liam</v>
      </c>
      <c r="H6934" s="6" t="str">
        <f>VLOOKUP(C6934, 'Customers'!B:I, 3, FALSE)</f>
        <v>Davis</v>
      </c>
      <c r="I6934" s="6" t="str">
        <f t="shared" si="435"/>
        <v>Liam Davis</v>
      </c>
      <c r="J6934" s="6" t="str">
        <f>VLOOKUP(C6934, 'Customers'!B:I, 5, FALSE)</f>
        <v>Birmingham</v>
      </c>
      <c r="K6934" s="6">
        <f t="shared" si="432"/>
        <v>66.068159999999992</v>
      </c>
      <c r="L6934" s="6" t="str">
        <f t="shared" si="433"/>
        <v>Jul-2023</v>
      </c>
      <c r="M6934" s="6">
        <f t="shared" si="434"/>
        <v>137.40416000000002</v>
      </c>
    </row>
    <row r="6935" spans="1:13" x14ac:dyDescent="0.3">
      <c r="A6935" s="5">
        <v>45079</v>
      </c>
      <c r="B6935" s="6">
        <v>1011652</v>
      </c>
      <c r="C6935" s="6">
        <v>694</v>
      </c>
      <c r="D6935" s="6" t="s">
        <v>15</v>
      </c>
      <c r="E6935" s="6">
        <v>8.4840000000000089</v>
      </c>
      <c r="F6935" s="6">
        <v>138.49379999999999</v>
      </c>
      <c r="G6935" s="6" t="str">
        <f>VLOOKUP(C6935, 'Customers'!B:I, 2, FALSE)</f>
        <v>Michael</v>
      </c>
      <c r="H6935" s="6" t="str">
        <f>VLOOKUP(C6935, 'Customers'!B:I, 3, FALSE)</f>
        <v>Martinez</v>
      </c>
      <c r="I6935" s="6" t="str">
        <f t="shared" si="435"/>
        <v>Michael Martinez</v>
      </c>
      <c r="J6935" s="6" t="str">
        <f>VLOOKUP(C6935, 'Customers'!B:I, 5, FALSE)</f>
        <v>Delhi</v>
      </c>
      <c r="K6935" s="6">
        <f t="shared" si="432"/>
        <v>130.00979999999998</v>
      </c>
      <c r="L6935" s="6" t="str">
        <f t="shared" si="433"/>
        <v>Jun-2023</v>
      </c>
      <c r="M6935" s="6">
        <f t="shared" si="434"/>
        <v>137.49379999999999</v>
      </c>
    </row>
    <row r="6936" spans="1:13" x14ac:dyDescent="0.3">
      <c r="A6936" s="5">
        <v>45252</v>
      </c>
      <c r="B6936" s="6">
        <v>1015268</v>
      </c>
      <c r="C6936" s="6">
        <v>1223</v>
      </c>
      <c r="D6936" s="6" t="s">
        <v>21</v>
      </c>
      <c r="E6936" s="6">
        <v>11.74799999999999</v>
      </c>
      <c r="F6936" s="6">
        <v>138.49379999999999</v>
      </c>
      <c r="G6936" s="6" t="str">
        <f>VLOOKUP(C6936, 'Customers'!B:I, 2, FALSE)</f>
        <v>Sophia</v>
      </c>
      <c r="H6936" s="6" t="str">
        <f>VLOOKUP(C6936, 'Customers'!B:I, 3, FALSE)</f>
        <v>Brown</v>
      </c>
      <c r="I6936" s="6" t="str">
        <f t="shared" si="435"/>
        <v>Sophia Brown</v>
      </c>
      <c r="J6936" s="6" t="str">
        <f>VLOOKUP(C6936, 'Customers'!B:I, 5, FALSE)</f>
        <v>Brisbane</v>
      </c>
      <c r="K6936" s="6">
        <f t="shared" si="432"/>
        <v>126.7458</v>
      </c>
      <c r="L6936" s="6" t="str">
        <f t="shared" si="433"/>
        <v>Nov-2023</v>
      </c>
      <c r="M6936" s="6">
        <f t="shared" si="434"/>
        <v>137.49379999999999</v>
      </c>
    </row>
    <row r="6937" spans="1:13" x14ac:dyDescent="0.3">
      <c r="A6937" s="5">
        <v>45063</v>
      </c>
      <c r="B6937" s="6">
        <v>1014570</v>
      </c>
      <c r="C6937" s="6">
        <v>74</v>
      </c>
      <c r="D6937" s="6" t="s">
        <v>20</v>
      </c>
      <c r="E6937" s="6">
        <v>12.871999999999986</v>
      </c>
      <c r="F6937" s="6">
        <v>138.49379999999999</v>
      </c>
      <c r="G6937" s="6" t="str">
        <f>VLOOKUP(C6937, 'Customers'!B:I, 2, FALSE)</f>
        <v>Emma</v>
      </c>
      <c r="H6937" s="6" t="str">
        <f>VLOOKUP(C6937, 'Customers'!B:I, 3, FALSE)</f>
        <v>Davis</v>
      </c>
      <c r="I6937" s="6" t="str">
        <f t="shared" si="435"/>
        <v>Emma Davis</v>
      </c>
      <c r="J6937" s="6" t="str">
        <f>VLOOKUP(C6937, 'Customers'!B:I, 5, FALSE)</f>
        <v>Birmingham</v>
      </c>
      <c r="K6937" s="6">
        <f t="shared" si="432"/>
        <v>125.62180000000001</v>
      </c>
      <c r="L6937" s="6" t="str">
        <f t="shared" si="433"/>
        <v>May-2023</v>
      </c>
      <c r="M6937" s="6">
        <f t="shared" si="434"/>
        <v>137.49379999999999</v>
      </c>
    </row>
    <row r="6938" spans="1:13" x14ac:dyDescent="0.3">
      <c r="A6938" s="5">
        <v>45178</v>
      </c>
      <c r="B6938" s="6">
        <v>1017782</v>
      </c>
      <c r="C6938" s="6">
        <v>2713</v>
      </c>
      <c r="D6938" s="6" t="s">
        <v>19</v>
      </c>
      <c r="E6938" s="6">
        <v>12.980000000000018</v>
      </c>
      <c r="F6938" s="6">
        <v>138.49379999999999</v>
      </c>
      <c r="G6938" s="6" t="str">
        <f>VLOOKUP(C6938, 'Customers'!B:I, 2, FALSE)</f>
        <v>Noah</v>
      </c>
      <c r="H6938" s="6" t="str">
        <f>VLOOKUP(C6938, 'Customers'!B:I, 3, FALSE)</f>
        <v>Martinez</v>
      </c>
      <c r="I6938" s="6" t="str">
        <f t="shared" si="435"/>
        <v>Noah Martinez</v>
      </c>
      <c r="J6938" s="6" t="str">
        <f>VLOOKUP(C6938, 'Customers'!B:I, 5, FALSE)</f>
        <v>Birmingham</v>
      </c>
      <c r="K6938" s="6">
        <f t="shared" si="432"/>
        <v>125.51379999999997</v>
      </c>
      <c r="L6938" s="6" t="str">
        <f t="shared" si="433"/>
        <v>Sep-2023</v>
      </c>
      <c r="M6938" s="6">
        <f t="shared" si="434"/>
        <v>137.49379999999999</v>
      </c>
    </row>
    <row r="6939" spans="1:13" x14ac:dyDescent="0.3">
      <c r="A6939" s="5">
        <v>45091</v>
      </c>
      <c r="B6939" s="6">
        <v>1010133</v>
      </c>
      <c r="C6939" s="6">
        <v>22</v>
      </c>
      <c r="D6939" s="6" t="s">
        <v>19</v>
      </c>
      <c r="E6939" s="6">
        <v>16.244</v>
      </c>
      <c r="F6939" s="6">
        <v>138.49379999999999</v>
      </c>
      <c r="G6939" s="6" t="str">
        <f>VLOOKUP(C6939, 'Customers'!B:I, 2, FALSE)</f>
        <v>Noah</v>
      </c>
      <c r="H6939" s="6" t="str">
        <f>VLOOKUP(C6939, 'Customers'!B:I, 3, FALSE)</f>
        <v>Martinez</v>
      </c>
      <c r="I6939" s="6" t="str">
        <f t="shared" si="435"/>
        <v>Noah Martinez</v>
      </c>
      <c r="J6939" s="6" t="str">
        <f>VLOOKUP(C6939, 'Customers'!B:I, 5, FALSE)</f>
        <v>Mumbai</v>
      </c>
      <c r="K6939" s="6">
        <f t="shared" si="432"/>
        <v>122.24979999999999</v>
      </c>
      <c r="L6939" s="6" t="str">
        <f t="shared" si="433"/>
        <v>Jun-2023</v>
      </c>
      <c r="M6939" s="6">
        <f t="shared" si="434"/>
        <v>137.49379999999999</v>
      </c>
    </row>
    <row r="6940" spans="1:13" x14ac:dyDescent="0.3">
      <c r="A6940" s="5">
        <v>45023</v>
      </c>
      <c r="B6940" s="6">
        <v>1015938</v>
      </c>
      <c r="C6940" s="6">
        <v>1958</v>
      </c>
      <c r="D6940" s="6" t="s">
        <v>15</v>
      </c>
      <c r="E6940" s="6">
        <v>25.23599999999999</v>
      </c>
      <c r="F6940" s="6">
        <v>138.49379999999999</v>
      </c>
      <c r="G6940" s="6" t="str">
        <f>VLOOKUP(C6940, 'Customers'!B:I, 2, FALSE)</f>
        <v>Isabella</v>
      </c>
      <c r="H6940" s="6" t="str">
        <f>VLOOKUP(C6940, 'Customers'!B:I, 3, FALSE)</f>
        <v>Williams</v>
      </c>
      <c r="I6940" s="6" t="str">
        <f t="shared" si="435"/>
        <v>Isabella Williams</v>
      </c>
      <c r="J6940" s="6" t="str">
        <f>VLOOKUP(C6940, 'Customers'!B:I, 5, FALSE)</f>
        <v>Mumbai</v>
      </c>
      <c r="K6940" s="6">
        <f t="shared" si="432"/>
        <v>113.2578</v>
      </c>
      <c r="L6940" s="6" t="str">
        <f t="shared" si="433"/>
        <v>Apr-2023</v>
      </c>
      <c r="M6940" s="6">
        <f t="shared" si="434"/>
        <v>137.49379999999999</v>
      </c>
    </row>
    <row r="6941" spans="1:13" x14ac:dyDescent="0.3">
      <c r="A6941" s="5">
        <v>44978</v>
      </c>
      <c r="B6941" s="6">
        <v>1010953</v>
      </c>
      <c r="C6941" s="6">
        <v>1848</v>
      </c>
      <c r="D6941" s="6" t="s">
        <v>22</v>
      </c>
      <c r="E6941" s="6">
        <v>36.584000000000003</v>
      </c>
      <c r="F6941" s="6">
        <v>138.49379999999999</v>
      </c>
      <c r="G6941" s="6" t="str">
        <f>VLOOKUP(C6941, 'Customers'!B:I, 2, FALSE)</f>
        <v>James</v>
      </c>
      <c r="H6941" s="6" t="str">
        <f>VLOOKUP(C6941, 'Customers'!B:I, 3, FALSE)</f>
        <v>Davis</v>
      </c>
      <c r="I6941" s="6" t="str">
        <f t="shared" si="435"/>
        <v>James Davis</v>
      </c>
      <c r="J6941" s="6" t="str">
        <f>VLOOKUP(C6941, 'Customers'!B:I, 5, FALSE)</f>
        <v>Manchester</v>
      </c>
      <c r="K6941" s="6">
        <f t="shared" si="432"/>
        <v>101.90979999999999</v>
      </c>
      <c r="L6941" s="6" t="str">
        <f t="shared" si="433"/>
        <v>Feb-2023</v>
      </c>
      <c r="M6941" s="6">
        <f t="shared" si="434"/>
        <v>137.49379999999999</v>
      </c>
    </row>
    <row r="6942" spans="1:13" x14ac:dyDescent="0.3">
      <c r="A6942" s="5">
        <v>45227</v>
      </c>
      <c r="B6942" s="6">
        <v>1010215</v>
      </c>
      <c r="C6942" s="6">
        <v>2503</v>
      </c>
      <c r="D6942" s="6" t="s">
        <v>19</v>
      </c>
      <c r="E6942" s="6">
        <v>43.22</v>
      </c>
      <c r="F6942" s="6">
        <v>138.49379999999999</v>
      </c>
      <c r="G6942" s="6" t="str">
        <f>VLOOKUP(C6942, 'Customers'!B:I, 2, FALSE)</f>
        <v>Isabella</v>
      </c>
      <c r="H6942" s="6" t="str">
        <f>VLOOKUP(C6942, 'Customers'!B:I, 3, FALSE)</f>
        <v>Williams</v>
      </c>
      <c r="I6942" s="6" t="str">
        <f t="shared" si="435"/>
        <v>Isabella Williams</v>
      </c>
      <c r="J6942" s="6" t="str">
        <f>VLOOKUP(C6942, 'Customers'!B:I, 5, FALSE)</f>
        <v>Sydney</v>
      </c>
      <c r="K6942" s="6">
        <f t="shared" si="432"/>
        <v>95.273799999999994</v>
      </c>
      <c r="L6942" s="6" t="str">
        <f t="shared" si="433"/>
        <v>Oct-2023</v>
      </c>
      <c r="M6942" s="6">
        <f t="shared" si="434"/>
        <v>137.49379999999999</v>
      </c>
    </row>
    <row r="6943" spans="1:13" x14ac:dyDescent="0.3">
      <c r="A6943" s="5">
        <v>45256</v>
      </c>
      <c r="B6943" s="6">
        <v>1011598</v>
      </c>
      <c r="C6943" s="6">
        <v>1243</v>
      </c>
      <c r="D6943" s="6" t="s">
        <v>16</v>
      </c>
      <c r="E6943" s="6">
        <v>43.22</v>
      </c>
      <c r="F6943" s="6">
        <v>138.49379999999999</v>
      </c>
      <c r="G6943" s="6" t="str">
        <f>VLOOKUP(C6943, 'Customers'!B:I, 2, FALSE)</f>
        <v>Isabella</v>
      </c>
      <c r="H6943" s="6" t="str">
        <f>VLOOKUP(C6943, 'Customers'!B:I, 3, FALSE)</f>
        <v>Brown</v>
      </c>
      <c r="I6943" s="6" t="str">
        <f t="shared" si="435"/>
        <v>Isabella Brown</v>
      </c>
      <c r="J6943" s="6" t="str">
        <f>VLOOKUP(C6943, 'Customers'!B:I, 5, FALSE)</f>
        <v>Mumbai</v>
      </c>
      <c r="K6943" s="6">
        <f t="shared" si="432"/>
        <v>95.273799999999994</v>
      </c>
      <c r="L6943" s="6" t="str">
        <f t="shared" si="433"/>
        <v>Nov-2023</v>
      </c>
      <c r="M6943" s="6">
        <f t="shared" si="434"/>
        <v>137.49379999999999</v>
      </c>
    </row>
    <row r="6944" spans="1:13" x14ac:dyDescent="0.3">
      <c r="A6944" s="5">
        <v>45264</v>
      </c>
      <c r="B6944" s="6">
        <v>1006443</v>
      </c>
      <c r="C6944" s="6">
        <v>2259</v>
      </c>
      <c r="D6944" s="6" t="s">
        <v>21</v>
      </c>
      <c r="E6944" s="6">
        <v>70.524000000000001</v>
      </c>
      <c r="F6944" s="6">
        <v>138.49379999999999</v>
      </c>
      <c r="G6944" s="6" t="str">
        <f>VLOOKUP(C6944, 'Customers'!B:I, 2, FALSE)</f>
        <v>Isabella</v>
      </c>
      <c r="H6944" s="6" t="str">
        <f>VLOOKUP(C6944, 'Customers'!B:I, 3, FALSE)</f>
        <v>Smith</v>
      </c>
      <c r="I6944" s="6" t="str">
        <f t="shared" si="435"/>
        <v>Isabella Smith</v>
      </c>
      <c r="J6944" s="6" t="str">
        <f>VLOOKUP(C6944, 'Customers'!B:I, 5, FALSE)</f>
        <v>London</v>
      </c>
      <c r="K6944" s="6">
        <f t="shared" si="432"/>
        <v>67.969799999999992</v>
      </c>
      <c r="L6944" s="6" t="str">
        <f t="shared" si="433"/>
        <v>Dec-2023</v>
      </c>
      <c r="M6944" s="6">
        <f t="shared" si="434"/>
        <v>137.49379999999999</v>
      </c>
    </row>
    <row r="6945" spans="1:13" x14ac:dyDescent="0.3">
      <c r="A6945" s="5">
        <v>45126</v>
      </c>
      <c r="B6945" s="6">
        <v>1014459</v>
      </c>
      <c r="C6945" s="6">
        <v>1654</v>
      </c>
      <c r="D6945" s="6" t="s">
        <v>16</v>
      </c>
      <c r="E6945" s="6">
        <v>74.692000000000007</v>
      </c>
      <c r="F6945" s="6">
        <v>138.49379999999999</v>
      </c>
      <c r="G6945" s="6" t="str">
        <f>VLOOKUP(C6945, 'Customers'!B:I, 2, FALSE)</f>
        <v>Olivia</v>
      </c>
      <c r="H6945" s="6" t="str">
        <f>VLOOKUP(C6945, 'Customers'!B:I, 3, FALSE)</f>
        <v>Martinez</v>
      </c>
      <c r="I6945" s="6" t="str">
        <f t="shared" si="435"/>
        <v>Olivia Martinez</v>
      </c>
      <c r="J6945" s="6" t="str">
        <f>VLOOKUP(C6945, 'Customers'!B:I, 5, FALSE)</f>
        <v>Mumbai</v>
      </c>
      <c r="K6945" s="6">
        <f t="shared" si="432"/>
        <v>63.801799999999986</v>
      </c>
      <c r="L6945" s="6" t="str">
        <f t="shared" si="433"/>
        <v>Jul-2023</v>
      </c>
      <c r="M6945" s="6">
        <f t="shared" si="434"/>
        <v>137.49379999999999</v>
      </c>
    </row>
    <row r="6946" spans="1:13" x14ac:dyDescent="0.3">
      <c r="A6946" s="5">
        <v>44952</v>
      </c>
      <c r="B6946" s="6">
        <v>1009157</v>
      </c>
      <c r="C6946" s="6">
        <v>2746</v>
      </c>
      <c r="D6946" s="6" t="s">
        <v>19</v>
      </c>
      <c r="E6946" s="6">
        <v>84.628000000000014</v>
      </c>
      <c r="F6946" s="6">
        <v>138.49379999999999</v>
      </c>
      <c r="G6946" s="6" t="str">
        <f>VLOOKUP(C6946, 'Customers'!B:I, 2, FALSE)</f>
        <v>Emma</v>
      </c>
      <c r="H6946" s="6" t="str">
        <f>VLOOKUP(C6946, 'Customers'!B:I, 3, FALSE)</f>
        <v>Smith</v>
      </c>
      <c r="I6946" s="6" t="str">
        <f t="shared" si="435"/>
        <v>Emma Smith</v>
      </c>
      <c r="J6946" s="6" t="str">
        <f>VLOOKUP(C6946, 'Customers'!B:I, 5, FALSE)</f>
        <v>Sydney</v>
      </c>
      <c r="K6946" s="6">
        <f t="shared" si="432"/>
        <v>53.865799999999979</v>
      </c>
      <c r="L6946" s="6" t="str">
        <f t="shared" si="433"/>
        <v>Jan-2023</v>
      </c>
      <c r="M6946" s="6">
        <f t="shared" si="434"/>
        <v>137.49379999999999</v>
      </c>
    </row>
    <row r="6947" spans="1:13" x14ac:dyDescent="0.3">
      <c r="A6947" s="5">
        <v>45174</v>
      </c>
      <c r="B6947" s="6">
        <v>1019740</v>
      </c>
      <c r="C6947" s="6">
        <v>211</v>
      </c>
      <c r="D6947" s="6" t="s">
        <v>19</v>
      </c>
      <c r="E6947" s="6">
        <v>85.932000000000002</v>
      </c>
      <c r="F6947" s="6">
        <v>138.49379999999999</v>
      </c>
      <c r="G6947" s="6" t="str">
        <f>VLOOKUP(C6947, 'Customers'!B:I, 2, FALSE)</f>
        <v>Noah</v>
      </c>
      <c r="H6947" s="6" t="str">
        <f>VLOOKUP(C6947, 'Customers'!B:I, 3, FALSE)</f>
        <v>Brown</v>
      </c>
      <c r="I6947" s="6" t="str">
        <f t="shared" si="435"/>
        <v>Noah Brown</v>
      </c>
      <c r="J6947" s="6" t="str">
        <f>VLOOKUP(C6947, 'Customers'!B:I, 5, FALSE)</f>
        <v>Sydney</v>
      </c>
      <c r="K6947" s="6">
        <f t="shared" si="432"/>
        <v>52.561799999999991</v>
      </c>
      <c r="L6947" s="6" t="str">
        <f t="shared" si="433"/>
        <v>Sep-2023</v>
      </c>
      <c r="M6947" s="6">
        <f t="shared" si="434"/>
        <v>137.49379999999999</v>
      </c>
    </row>
    <row r="6948" spans="1:13" x14ac:dyDescent="0.3">
      <c r="A6948" s="5">
        <v>45048</v>
      </c>
      <c r="B6948" s="6">
        <v>1006780</v>
      </c>
      <c r="C6948" s="6">
        <v>634</v>
      </c>
      <c r="D6948" s="6" t="s">
        <v>15</v>
      </c>
      <c r="E6948" s="6">
        <v>90.104000000000013</v>
      </c>
      <c r="F6948" s="6">
        <v>138.49379999999999</v>
      </c>
      <c r="G6948" s="6" t="str">
        <f>VLOOKUP(C6948, 'Customers'!B:I, 2, FALSE)</f>
        <v>Emma</v>
      </c>
      <c r="H6948" s="6" t="str">
        <f>VLOOKUP(C6948, 'Customers'!B:I, 3, FALSE)</f>
        <v>Garcia</v>
      </c>
      <c r="I6948" s="6" t="str">
        <f t="shared" si="435"/>
        <v>Emma Garcia</v>
      </c>
      <c r="J6948" s="6" t="str">
        <f>VLOOKUP(C6948, 'Customers'!B:I, 5, FALSE)</f>
        <v>Melbourne</v>
      </c>
      <c r="K6948" s="6">
        <f t="shared" si="432"/>
        <v>48.38979999999998</v>
      </c>
      <c r="L6948" s="6" t="str">
        <f t="shared" si="433"/>
        <v>May-2023</v>
      </c>
      <c r="M6948" s="6">
        <f t="shared" si="434"/>
        <v>137.49379999999999</v>
      </c>
    </row>
    <row r="6949" spans="1:13" x14ac:dyDescent="0.3">
      <c r="A6949" s="5">
        <v>45027</v>
      </c>
      <c r="B6949" s="6">
        <v>1012491</v>
      </c>
      <c r="C6949" s="6">
        <v>1242</v>
      </c>
      <c r="D6949" s="6" t="s">
        <v>20</v>
      </c>
      <c r="E6949" s="6">
        <v>94.924000000000007</v>
      </c>
      <c r="F6949" s="6">
        <v>138.49379999999999</v>
      </c>
      <c r="G6949" s="6" t="str">
        <f>VLOOKUP(C6949, 'Customers'!B:I, 2, FALSE)</f>
        <v>James</v>
      </c>
      <c r="H6949" s="6" t="str">
        <f>VLOOKUP(C6949, 'Customers'!B:I, 3, FALSE)</f>
        <v>Davis</v>
      </c>
      <c r="I6949" s="6" t="str">
        <f t="shared" si="435"/>
        <v>James Davis</v>
      </c>
      <c r="J6949" s="6" t="str">
        <f>VLOOKUP(C6949, 'Customers'!B:I, 5, FALSE)</f>
        <v>London</v>
      </c>
      <c r="K6949" s="6">
        <f t="shared" si="432"/>
        <v>43.569799999999987</v>
      </c>
      <c r="L6949" s="6" t="str">
        <f t="shared" si="433"/>
        <v>Apr-2023</v>
      </c>
      <c r="M6949" s="6">
        <f t="shared" si="434"/>
        <v>137.49379999999999</v>
      </c>
    </row>
    <row r="6950" spans="1:13" x14ac:dyDescent="0.3">
      <c r="A6950" s="5">
        <v>45284</v>
      </c>
      <c r="B6950" s="6">
        <v>1013463</v>
      </c>
      <c r="C6950" s="6">
        <v>2298</v>
      </c>
      <c r="D6950" s="6" t="s">
        <v>17</v>
      </c>
      <c r="E6950" s="6">
        <v>98.296000000000006</v>
      </c>
      <c r="F6950" s="6">
        <v>138.49379999999999</v>
      </c>
      <c r="G6950" s="6" t="str">
        <f>VLOOKUP(C6950, 'Customers'!B:I, 2, FALSE)</f>
        <v>Olivia</v>
      </c>
      <c r="H6950" s="6" t="str">
        <f>VLOOKUP(C6950, 'Customers'!B:I, 3, FALSE)</f>
        <v>Rodriguez</v>
      </c>
      <c r="I6950" s="6" t="str">
        <f t="shared" si="435"/>
        <v>Olivia Rodriguez</v>
      </c>
      <c r="J6950" s="6" t="str">
        <f>VLOOKUP(C6950, 'Customers'!B:I, 5, FALSE)</f>
        <v>New York</v>
      </c>
      <c r="K6950" s="6">
        <f t="shared" si="432"/>
        <v>40.197799999999987</v>
      </c>
      <c r="L6950" s="6" t="str">
        <f t="shared" si="433"/>
        <v>Dec-2023</v>
      </c>
      <c r="M6950" s="6">
        <f t="shared" si="434"/>
        <v>137.49379999999999</v>
      </c>
    </row>
    <row r="6951" spans="1:13" x14ac:dyDescent="0.3">
      <c r="A6951" s="5">
        <v>44940</v>
      </c>
      <c r="B6951" s="6">
        <v>1015879</v>
      </c>
      <c r="C6951" s="6">
        <v>2277</v>
      </c>
      <c r="D6951" s="6" t="s">
        <v>21</v>
      </c>
      <c r="E6951" s="6">
        <v>100.54400000000001</v>
      </c>
      <c r="F6951" s="6">
        <v>138.49379999999999</v>
      </c>
      <c r="G6951" s="6" t="str">
        <f>VLOOKUP(C6951, 'Customers'!B:I, 2, FALSE)</f>
        <v>Emma</v>
      </c>
      <c r="H6951" s="6" t="str">
        <f>VLOOKUP(C6951, 'Customers'!B:I, 3, FALSE)</f>
        <v>Johnson</v>
      </c>
      <c r="I6951" s="6" t="str">
        <f t="shared" si="435"/>
        <v>Emma Johnson</v>
      </c>
      <c r="J6951" s="6" t="str">
        <f>VLOOKUP(C6951, 'Customers'!B:I, 5, FALSE)</f>
        <v>Mumbai</v>
      </c>
      <c r="K6951" s="6">
        <f t="shared" si="432"/>
        <v>37.949799999999982</v>
      </c>
      <c r="L6951" s="6" t="str">
        <f t="shared" si="433"/>
        <v>Jan-2023</v>
      </c>
      <c r="M6951" s="6">
        <f t="shared" si="434"/>
        <v>137.49379999999999</v>
      </c>
    </row>
    <row r="6952" spans="1:13" x14ac:dyDescent="0.3">
      <c r="A6952" s="5">
        <v>45153</v>
      </c>
      <c r="B6952" s="6">
        <v>1007226</v>
      </c>
      <c r="C6952" s="6">
        <v>725</v>
      </c>
      <c r="D6952" s="6" t="s">
        <v>15</v>
      </c>
      <c r="E6952" s="6">
        <v>106.68400000000003</v>
      </c>
      <c r="F6952" s="6">
        <v>138.49379999999999</v>
      </c>
      <c r="G6952" s="6" t="str">
        <f>VLOOKUP(C6952, 'Customers'!B:I, 2, FALSE)</f>
        <v>Liam</v>
      </c>
      <c r="H6952" s="6" t="str">
        <f>VLOOKUP(C6952, 'Customers'!B:I, 3, FALSE)</f>
        <v>Williams</v>
      </c>
      <c r="I6952" s="6" t="str">
        <f t="shared" si="435"/>
        <v>Liam Williams</v>
      </c>
      <c r="J6952" s="6" t="str">
        <f>VLOOKUP(C6952, 'Customers'!B:I, 5, FALSE)</f>
        <v>Manchester</v>
      </c>
      <c r="K6952" s="6">
        <f t="shared" si="432"/>
        <v>31.809799999999967</v>
      </c>
      <c r="L6952" s="6" t="str">
        <f t="shared" si="433"/>
        <v>Aug-2023</v>
      </c>
      <c r="M6952" s="6">
        <f t="shared" si="434"/>
        <v>137.49379999999999</v>
      </c>
    </row>
    <row r="6953" spans="1:13" x14ac:dyDescent="0.3">
      <c r="A6953" s="5">
        <v>45103</v>
      </c>
      <c r="B6953" s="6">
        <v>1015569</v>
      </c>
      <c r="C6953" s="6">
        <v>1646</v>
      </c>
      <c r="D6953" s="6" t="s">
        <v>18</v>
      </c>
      <c r="E6953" s="6">
        <v>109.536</v>
      </c>
      <c r="F6953" s="6">
        <v>138.49379999999999</v>
      </c>
      <c r="G6953" s="6" t="str">
        <f>VLOOKUP(C6953, 'Customers'!B:I, 2, FALSE)</f>
        <v>Ava</v>
      </c>
      <c r="H6953" s="6" t="str">
        <f>VLOOKUP(C6953, 'Customers'!B:I, 3, FALSE)</f>
        <v>Davis</v>
      </c>
      <c r="I6953" s="6" t="str">
        <f t="shared" si="435"/>
        <v>Ava Davis</v>
      </c>
      <c r="J6953" s="6" t="str">
        <f>VLOOKUP(C6953, 'Customers'!B:I, 5, FALSE)</f>
        <v>London</v>
      </c>
      <c r="K6953" s="6">
        <f t="shared" si="432"/>
        <v>28.957799999999992</v>
      </c>
      <c r="L6953" s="6" t="str">
        <f t="shared" si="433"/>
        <v>Jun-2023</v>
      </c>
      <c r="M6953" s="6">
        <f t="shared" si="434"/>
        <v>137.49379999999999</v>
      </c>
    </row>
    <row r="6954" spans="1:13" x14ac:dyDescent="0.3">
      <c r="A6954" s="5">
        <v>44997</v>
      </c>
      <c r="B6954" s="6">
        <v>1015528</v>
      </c>
      <c r="C6954" s="6">
        <v>2774</v>
      </c>
      <c r="D6954" s="6" t="s">
        <v>17</v>
      </c>
      <c r="E6954" s="6">
        <v>114.03200000000001</v>
      </c>
      <c r="F6954" s="6">
        <v>138.49379999999999</v>
      </c>
      <c r="G6954" s="6" t="str">
        <f>VLOOKUP(C6954, 'Customers'!B:I, 2, FALSE)</f>
        <v>Emma</v>
      </c>
      <c r="H6954" s="6" t="str">
        <f>VLOOKUP(C6954, 'Customers'!B:I, 3, FALSE)</f>
        <v>Williams</v>
      </c>
      <c r="I6954" s="6" t="str">
        <f t="shared" si="435"/>
        <v>Emma Williams</v>
      </c>
      <c r="J6954" s="6" t="str">
        <f>VLOOKUP(C6954, 'Customers'!B:I, 5, FALSE)</f>
        <v>Melbourne</v>
      </c>
      <c r="K6954" s="6">
        <f t="shared" si="432"/>
        <v>24.461799999999982</v>
      </c>
      <c r="L6954" s="6" t="str">
        <f t="shared" si="433"/>
        <v>Mar-2023</v>
      </c>
      <c r="M6954" s="6">
        <f t="shared" si="434"/>
        <v>137.49379999999999</v>
      </c>
    </row>
    <row r="6955" spans="1:13" x14ac:dyDescent="0.3">
      <c r="A6955" s="5">
        <v>44965</v>
      </c>
      <c r="B6955" s="6">
        <v>1016531</v>
      </c>
      <c r="C6955" s="6">
        <v>897</v>
      </c>
      <c r="D6955" s="6" t="s">
        <v>17</v>
      </c>
      <c r="E6955" s="6">
        <v>124.14800000000001</v>
      </c>
      <c r="F6955" s="6">
        <v>138.49379999999999</v>
      </c>
      <c r="G6955" s="6" t="str">
        <f>VLOOKUP(C6955, 'Customers'!B:I, 2, FALSE)</f>
        <v>Liam</v>
      </c>
      <c r="H6955" s="6" t="str">
        <f>VLOOKUP(C6955, 'Customers'!B:I, 3, FALSE)</f>
        <v>Miller</v>
      </c>
      <c r="I6955" s="6" t="str">
        <f t="shared" si="435"/>
        <v>Liam Miller</v>
      </c>
      <c r="J6955" s="6" t="str">
        <f>VLOOKUP(C6955, 'Customers'!B:I, 5, FALSE)</f>
        <v>Chicago</v>
      </c>
      <c r="K6955" s="6">
        <f t="shared" si="432"/>
        <v>14.345799999999983</v>
      </c>
      <c r="L6955" s="6" t="str">
        <f t="shared" si="433"/>
        <v>Feb-2023</v>
      </c>
      <c r="M6955" s="6">
        <f t="shared" si="434"/>
        <v>137.49379999999999</v>
      </c>
    </row>
    <row r="6956" spans="1:13" x14ac:dyDescent="0.3">
      <c r="A6956" s="5">
        <v>45291</v>
      </c>
      <c r="B6956" s="6">
        <v>1011945</v>
      </c>
      <c r="C6956" s="6">
        <v>721</v>
      </c>
      <c r="D6956" s="6" t="s">
        <v>16</v>
      </c>
      <c r="E6956" s="6">
        <v>137.63600000000002</v>
      </c>
      <c r="F6956" s="6">
        <v>138.49379999999999</v>
      </c>
      <c r="G6956" s="6" t="str">
        <f>VLOOKUP(C6956, 'Customers'!B:I, 2, FALSE)</f>
        <v>James</v>
      </c>
      <c r="H6956" s="6" t="str">
        <f>VLOOKUP(C6956, 'Customers'!B:I, 3, FALSE)</f>
        <v>Rodriguez</v>
      </c>
      <c r="I6956" s="6" t="str">
        <f t="shared" si="435"/>
        <v>James Rodriguez</v>
      </c>
      <c r="J6956" s="6" t="str">
        <f>VLOOKUP(C6956, 'Customers'!B:I, 5, FALSE)</f>
        <v>Bangalore</v>
      </c>
      <c r="K6956" s="6">
        <f t="shared" si="432"/>
        <v>0.85779999999996903</v>
      </c>
      <c r="L6956" s="6" t="str">
        <f t="shared" si="433"/>
        <v>Dec-2023</v>
      </c>
      <c r="M6956" s="6">
        <f t="shared" si="434"/>
        <v>137.49379999999999</v>
      </c>
    </row>
    <row r="6957" spans="1:13" x14ac:dyDescent="0.3">
      <c r="A6957" s="5">
        <v>44932</v>
      </c>
      <c r="B6957" s="6">
        <v>1006483</v>
      </c>
      <c r="C6957" s="6">
        <v>475</v>
      </c>
      <c r="D6957" s="6" t="s">
        <v>17</v>
      </c>
      <c r="E6957" s="6">
        <v>138.64800000000002</v>
      </c>
      <c r="F6957" s="6">
        <v>138.49379999999999</v>
      </c>
      <c r="G6957" s="6" t="str">
        <f>VLOOKUP(C6957, 'Customers'!B:I, 2, FALSE)</f>
        <v>Liam</v>
      </c>
      <c r="H6957" s="6" t="str">
        <f>VLOOKUP(C6957, 'Customers'!B:I, 3, FALSE)</f>
        <v>Smith</v>
      </c>
      <c r="I6957" s="6" t="str">
        <f t="shared" si="435"/>
        <v>Liam Smith</v>
      </c>
      <c r="J6957" s="6" t="str">
        <f>VLOOKUP(C6957, 'Customers'!B:I, 5, FALSE)</f>
        <v>Melbourne</v>
      </c>
      <c r="K6957" s="6">
        <f t="shared" si="432"/>
        <v>-0.15420000000003142</v>
      </c>
      <c r="L6957" s="6" t="str">
        <f t="shared" si="433"/>
        <v>Jan-2023</v>
      </c>
      <c r="M6957" s="6">
        <f t="shared" si="434"/>
        <v>137.49379999999999</v>
      </c>
    </row>
    <row r="6958" spans="1:13" x14ac:dyDescent="0.3">
      <c r="A6958" s="5">
        <v>45158</v>
      </c>
      <c r="B6958" s="6">
        <v>1013983</v>
      </c>
      <c r="C6958" s="6">
        <v>220</v>
      </c>
      <c r="D6958" s="6" t="s">
        <v>21</v>
      </c>
      <c r="E6958" s="6">
        <v>181.47200000000001</v>
      </c>
      <c r="F6958" s="6">
        <v>138.49379999999999</v>
      </c>
      <c r="G6958" s="6" t="str">
        <f>VLOOKUP(C6958, 'Customers'!B:I, 2, FALSE)</f>
        <v>Michael</v>
      </c>
      <c r="H6958" s="6" t="str">
        <f>VLOOKUP(C6958, 'Customers'!B:I, 3, FALSE)</f>
        <v>Johnson</v>
      </c>
      <c r="I6958" s="6" t="str">
        <f t="shared" si="435"/>
        <v>Michael Johnson</v>
      </c>
      <c r="J6958" s="6" t="str">
        <f>VLOOKUP(C6958, 'Customers'!B:I, 5, FALSE)</f>
        <v>New York</v>
      </c>
      <c r="K6958" s="6">
        <f t="shared" si="432"/>
        <v>-42.978200000000015</v>
      </c>
      <c r="L6958" s="6" t="str">
        <f t="shared" si="433"/>
        <v>Aug-2023</v>
      </c>
      <c r="M6958" s="6">
        <f t="shared" si="434"/>
        <v>137.49379999999999</v>
      </c>
    </row>
    <row r="6959" spans="1:13" x14ac:dyDescent="0.3">
      <c r="A6959" s="5">
        <v>45156</v>
      </c>
      <c r="B6959" s="6">
        <v>1010062</v>
      </c>
      <c r="C6959" s="6">
        <v>695</v>
      </c>
      <c r="D6959" s="6" t="s">
        <v>21</v>
      </c>
      <c r="E6959" s="6">
        <v>184.84400000000002</v>
      </c>
      <c r="F6959" s="6">
        <v>138.49379999999999</v>
      </c>
      <c r="G6959" s="6" t="str">
        <f>VLOOKUP(C6959, 'Customers'!B:I, 2, FALSE)</f>
        <v>Sophia</v>
      </c>
      <c r="H6959" s="6" t="str">
        <f>VLOOKUP(C6959, 'Customers'!B:I, 3, FALSE)</f>
        <v>Garcia</v>
      </c>
      <c r="I6959" s="6" t="str">
        <f t="shared" si="435"/>
        <v>Sophia Garcia</v>
      </c>
      <c r="J6959" s="6" t="str">
        <f>VLOOKUP(C6959, 'Customers'!B:I, 5, FALSE)</f>
        <v>Chicago</v>
      </c>
      <c r="K6959" s="6">
        <f t="shared" si="432"/>
        <v>-46.350200000000029</v>
      </c>
      <c r="L6959" s="6" t="str">
        <f t="shared" si="433"/>
        <v>Aug-2023</v>
      </c>
      <c r="M6959" s="6">
        <f t="shared" si="434"/>
        <v>137.49379999999999</v>
      </c>
    </row>
    <row r="6960" spans="1:13" x14ac:dyDescent="0.3">
      <c r="A6960" s="5">
        <v>45246</v>
      </c>
      <c r="B6960" s="6">
        <v>1014406</v>
      </c>
      <c r="C6960" s="6">
        <v>1688</v>
      </c>
      <c r="D6960" s="6" t="s">
        <v>17</v>
      </c>
      <c r="E6960" s="6">
        <v>189.34000000000003</v>
      </c>
      <c r="F6960" s="6">
        <v>138.49379999999999</v>
      </c>
      <c r="G6960" s="6" t="str">
        <f>VLOOKUP(C6960, 'Customers'!B:I, 2, FALSE)</f>
        <v>John</v>
      </c>
      <c r="H6960" s="6" t="str">
        <f>VLOOKUP(C6960, 'Customers'!B:I, 3, FALSE)</f>
        <v>Rodriguez</v>
      </c>
      <c r="I6960" s="6" t="str">
        <f t="shared" si="435"/>
        <v>John Rodriguez</v>
      </c>
      <c r="J6960" s="6" t="str">
        <f>VLOOKUP(C6960, 'Customers'!B:I, 5, FALSE)</f>
        <v>Mumbai</v>
      </c>
      <c r="K6960" s="6">
        <f t="shared" si="432"/>
        <v>-50.846200000000039</v>
      </c>
      <c r="L6960" s="6" t="str">
        <f t="shared" si="433"/>
        <v>Nov-2023</v>
      </c>
      <c r="M6960" s="6">
        <f t="shared" si="434"/>
        <v>137.49379999999999</v>
      </c>
    </row>
    <row r="6961" spans="1:13" x14ac:dyDescent="0.3">
      <c r="A6961" s="5">
        <v>45234</v>
      </c>
      <c r="B6961" s="6">
        <v>1006404</v>
      </c>
      <c r="C6961" s="6">
        <v>1757</v>
      </c>
      <c r="D6961" s="6" t="s">
        <v>16</v>
      </c>
      <c r="E6961" s="6">
        <v>206.38800000000001</v>
      </c>
      <c r="F6961" s="6">
        <v>138.49379999999999</v>
      </c>
      <c r="G6961" s="6" t="str">
        <f>VLOOKUP(C6961, 'Customers'!B:I, 2, FALSE)</f>
        <v>Noah</v>
      </c>
      <c r="H6961" s="6" t="str">
        <f>VLOOKUP(C6961, 'Customers'!B:I, 3, FALSE)</f>
        <v>Miller</v>
      </c>
      <c r="I6961" s="6" t="str">
        <f t="shared" si="435"/>
        <v>Noah Miller</v>
      </c>
      <c r="J6961" s="6" t="str">
        <f>VLOOKUP(C6961, 'Customers'!B:I, 5, FALSE)</f>
        <v>New York</v>
      </c>
      <c r="K6961" s="6">
        <f t="shared" si="432"/>
        <v>-67.894200000000012</v>
      </c>
      <c r="L6961" s="6" t="str">
        <f t="shared" si="433"/>
        <v>Nov-2023</v>
      </c>
      <c r="M6961" s="6">
        <f t="shared" si="434"/>
        <v>137.49379999999999</v>
      </c>
    </row>
    <row r="6962" spans="1:13" x14ac:dyDescent="0.3">
      <c r="A6962" s="5">
        <v>45087</v>
      </c>
      <c r="B6962" s="6">
        <v>1004547</v>
      </c>
      <c r="C6962" s="6">
        <v>1898</v>
      </c>
      <c r="D6962" s="6" t="s">
        <v>18</v>
      </c>
      <c r="E6962" s="6">
        <v>195.68000000000006</v>
      </c>
      <c r="F6962" s="6">
        <v>138.67880000000002</v>
      </c>
      <c r="G6962" s="6" t="str">
        <f>VLOOKUP(C6962, 'Customers'!B:I, 2, FALSE)</f>
        <v>Isabella</v>
      </c>
      <c r="H6962" s="6" t="str">
        <f>VLOOKUP(C6962, 'Customers'!B:I, 3, FALSE)</f>
        <v>Rodriguez</v>
      </c>
      <c r="I6962" s="6" t="str">
        <f t="shared" si="435"/>
        <v>Isabella Rodriguez</v>
      </c>
      <c r="J6962" s="6" t="str">
        <f>VLOOKUP(C6962, 'Customers'!B:I, 5, FALSE)</f>
        <v>Sydney</v>
      </c>
      <c r="K6962" s="6">
        <f t="shared" si="432"/>
        <v>-57.00120000000004</v>
      </c>
      <c r="L6962" s="6" t="str">
        <f t="shared" si="433"/>
        <v>Jun-2023</v>
      </c>
      <c r="M6962" s="6">
        <f t="shared" si="434"/>
        <v>137.67880000000002</v>
      </c>
    </row>
    <row r="6963" spans="1:13" x14ac:dyDescent="0.3">
      <c r="A6963" s="5">
        <v>44973</v>
      </c>
      <c r="B6963" s="6">
        <v>1003080</v>
      </c>
      <c r="C6963" s="6">
        <v>2328</v>
      </c>
      <c r="D6963" s="6" t="s">
        <v>14</v>
      </c>
      <c r="E6963" s="6">
        <v>217.84320000000002</v>
      </c>
      <c r="F6963" s="6">
        <v>138.6944</v>
      </c>
      <c r="G6963" s="6" t="str">
        <f>VLOOKUP(C6963, 'Customers'!B:I, 2, FALSE)</f>
        <v>Ava</v>
      </c>
      <c r="H6963" s="6" t="str">
        <f>VLOOKUP(C6963, 'Customers'!B:I, 3, FALSE)</f>
        <v>Smith</v>
      </c>
      <c r="I6963" s="6" t="str">
        <f t="shared" si="435"/>
        <v>Ava Smith</v>
      </c>
      <c r="J6963" s="6" t="str">
        <f>VLOOKUP(C6963, 'Customers'!B:I, 5, FALSE)</f>
        <v>Melbourne</v>
      </c>
      <c r="K6963" s="6">
        <f t="shared" si="432"/>
        <v>-79.148800000000023</v>
      </c>
      <c r="L6963" s="6" t="str">
        <f t="shared" si="433"/>
        <v>Feb-2023</v>
      </c>
      <c r="M6963" s="6">
        <f t="shared" si="434"/>
        <v>137.6944</v>
      </c>
    </row>
    <row r="6964" spans="1:13" x14ac:dyDescent="0.3">
      <c r="A6964" s="5">
        <v>44941</v>
      </c>
      <c r="B6964" s="6">
        <v>1005118</v>
      </c>
      <c r="C6964" s="6">
        <v>136</v>
      </c>
      <c r="D6964" s="6" t="s">
        <v>16</v>
      </c>
      <c r="E6964" s="6">
        <v>273.44640000000004</v>
      </c>
      <c r="F6964" s="6">
        <v>138.71</v>
      </c>
      <c r="G6964" s="6" t="str">
        <f>VLOOKUP(C6964, 'Customers'!B:I, 2, FALSE)</f>
        <v>James</v>
      </c>
      <c r="H6964" s="6" t="str">
        <f>VLOOKUP(C6964, 'Customers'!B:I, 3, FALSE)</f>
        <v>Miller</v>
      </c>
      <c r="I6964" s="6" t="str">
        <f t="shared" si="435"/>
        <v>James Miller</v>
      </c>
      <c r="J6964" s="6" t="str">
        <f>VLOOKUP(C6964, 'Customers'!B:I, 5, FALSE)</f>
        <v>Los Angeles</v>
      </c>
      <c r="K6964" s="6">
        <f t="shared" si="432"/>
        <v>-134.73640000000003</v>
      </c>
      <c r="L6964" s="6" t="str">
        <f t="shared" si="433"/>
        <v>Jan-2023</v>
      </c>
      <c r="M6964" s="6">
        <f t="shared" si="434"/>
        <v>137.71</v>
      </c>
    </row>
    <row r="6965" spans="1:13" x14ac:dyDescent="0.3">
      <c r="A6965" s="5">
        <v>45027</v>
      </c>
      <c r="B6965" s="6">
        <v>1003959</v>
      </c>
      <c r="C6965" s="6">
        <v>1755</v>
      </c>
      <c r="D6965" s="6" t="s">
        <v>22</v>
      </c>
      <c r="E6965" s="6">
        <v>165.93280000000001</v>
      </c>
      <c r="F6965" s="6">
        <v>138.92320000000001</v>
      </c>
      <c r="G6965" s="6" t="str">
        <f>VLOOKUP(C6965, 'Customers'!B:I, 2, FALSE)</f>
        <v>James</v>
      </c>
      <c r="H6965" s="6" t="str">
        <f>VLOOKUP(C6965, 'Customers'!B:I, 3, FALSE)</f>
        <v>Davis</v>
      </c>
      <c r="I6965" s="6" t="str">
        <f t="shared" si="435"/>
        <v>James Davis</v>
      </c>
      <c r="J6965" s="6" t="str">
        <f>VLOOKUP(C6965, 'Customers'!B:I, 5, FALSE)</f>
        <v>Bangalore</v>
      </c>
      <c r="K6965" s="6">
        <f t="shared" si="432"/>
        <v>-27.009600000000006</v>
      </c>
      <c r="L6965" s="6" t="str">
        <f t="shared" si="433"/>
        <v>Apr-2023</v>
      </c>
      <c r="M6965" s="6">
        <f t="shared" si="434"/>
        <v>137.92320000000001</v>
      </c>
    </row>
    <row r="6966" spans="1:13" x14ac:dyDescent="0.3">
      <c r="A6966" s="5">
        <v>45198</v>
      </c>
      <c r="B6966" s="6">
        <v>1006318</v>
      </c>
      <c r="C6966" s="6">
        <v>1572</v>
      </c>
      <c r="D6966" s="6" t="s">
        <v>15</v>
      </c>
      <c r="E6966" s="6">
        <v>0.75999999999999091</v>
      </c>
      <c r="F6966" s="6">
        <v>138.94200000000001</v>
      </c>
      <c r="G6966" s="6" t="str">
        <f>VLOOKUP(C6966, 'Customers'!B:I, 2, FALSE)</f>
        <v>Michael</v>
      </c>
      <c r="H6966" s="6" t="str">
        <f>VLOOKUP(C6966, 'Customers'!B:I, 3, FALSE)</f>
        <v>Rodriguez</v>
      </c>
      <c r="I6966" s="6" t="str">
        <f t="shared" si="435"/>
        <v>Michael Rodriguez</v>
      </c>
      <c r="J6966" s="6" t="str">
        <f>VLOOKUP(C6966, 'Customers'!B:I, 5, FALSE)</f>
        <v>Bangalore</v>
      </c>
      <c r="K6966" s="6">
        <f t="shared" si="432"/>
        <v>138.18200000000002</v>
      </c>
      <c r="L6966" s="6" t="str">
        <f t="shared" si="433"/>
        <v>Sep-2023</v>
      </c>
      <c r="M6966" s="6">
        <f t="shared" si="434"/>
        <v>137.94200000000001</v>
      </c>
    </row>
    <row r="6967" spans="1:13" x14ac:dyDescent="0.3">
      <c r="A6967" s="5">
        <v>45082</v>
      </c>
      <c r="B6967" s="6">
        <v>1011989</v>
      </c>
      <c r="C6967" s="6">
        <v>1894</v>
      </c>
      <c r="D6967" s="6" t="s">
        <v>22</v>
      </c>
      <c r="E6967" s="6">
        <v>22.403999999999996</v>
      </c>
      <c r="F6967" s="6">
        <v>138.94200000000001</v>
      </c>
      <c r="G6967" s="6" t="str">
        <f>VLOOKUP(C6967, 'Customers'!B:I, 2, FALSE)</f>
        <v>Emma</v>
      </c>
      <c r="H6967" s="6" t="str">
        <f>VLOOKUP(C6967, 'Customers'!B:I, 3, FALSE)</f>
        <v>Jones</v>
      </c>
      <c r="I6967" s="6" t="str">
        <f t="shared" si="435"/>
        <v>Emma Jones</v>
      </c>
      <c r="J6967" s="6" t="str">
        <f>VLOOKUP(C6967, 'Customers'!B:I, 5, FALSE)</f>
        <v>Bangalore</v>
      </c>
      <c r="K6967" s="6">
        <f t="shared" si="432"/>
        <v>116.53800000000001</v>
      </c>
      <c r="L6967" s="6" t="str">
        <f t="shared" si="433"/>
        <v>Jun-2023</v>
      </c>
      <c r="M6967" s="6">
        <f t="shared" si="434"/>
        <v>137.94200000000001</v>
      </c>
    </row>
    <row r="6968" spans="1:13" x14ac:dyDescent="0.3">
      <c r="A6968" s="5">
        <v>45071</v>
      </c>
      <c r="B6968" s="6">
        <v>1008691</v>
      </c>
      <c r="C6968" s="6">
        <v>1784</v>
      </c>
      <c r="D6968" s="6" t="s">
        <v>21</v>
      </c>
      <c r="E6968" s="6">
        <v>26.556000000000012</v>
      </c>
      <c r="F6968" s="6">
        <v>138.94200000000001</v>
      </c>
      <c r="G6968" s="6" t="str">
        <f>VLOOKUP(C6968, 'Customers'!B:I, 2, FALSE)</f>
        <v>Michael</v>
      </c>
      <c r="H6968" s="6" t="str">
        <f>VLOOKUP(C6968, 'Customers'!B:I, 3, FALSE)</f>
        <v>Smith</v>
      </c>
      <c r="I6968" s="6" t="str">
        <f t="shared" si="435"/>
        <v>Michael Smith</v>
      </c>
      <c r="J6968" s="6" t="str">
        <f>VLOOKUP(C6968, 'Customers'!B:I, 5, FALSE)</f>
        <v>Chicago</v>
      </c>
      <c r="K6968" s="6">
        <f t="shared" si="432"/>
        <v>112.386</v>
      </c>
      <c r="L6968" s="6" t="str">
        <f t="shared" si="433"/>
        <v>May-2023</v>
      </c>
      <c r="M6968" s="6">
        <f t="shared" si="434"/>
        <v>137.94200000000001</v>
      </c>
    </row>
    <row r="6969" spans="1:13" x14ac:dyDescent="0.3">
      <c r="A6969" s="5">
        <v>45088</v>
      </c>
      <c r="B6969" s="6">
        <v>1014802</v>
      </c>
      <c r="C6969" s="6">
        <v>1499</v>
      </c>
      <c r="D6969" s="6" t="s">
        <v>21</v>
      </c>
      <c r="E6969" s="6">
        <v>32.672000000000025</v>
      </c>
      <c r="F6969" s="6">
        <v>138.94200000000001</v>
      </c>
      <c r="G6969" s="6" t="str">
        <f>VLOOKUP(C6969, 'Customers'!B:I, 2, FALSE)</f>
        <v>Emma</v>
      </c>
      <c r="H6969" s="6" t="str">
        <f>VLOOKUP(C6969, 'Customers'!B:I, 3, FALSE)</f>
        <v>Brown</v>
      </c>
      <c r="I6969" s="6" t="str">
        <f t="shared" si="435"/>
        <v>Emma Brown</v>
      </c>
      <c r="J6969" s="6" t="str">
        <f>VLOOKUP(C6969, 'Customers'!B:I, 5, FALSE)</f>
        <v>London</v>
      </c>
      <c r="K6969" s="6">
        <f t="shared" si="432"/>
        <v>106.26999999999998</v>
      </c>
      <c r="L6969" s="6" t="str">
        <f t="shared" si="433"/>
        <v>Jun-2023</v>
      </c>
      <c r="M6969" s="6">
        <f t="shared" si="434"/>
        <v>137.94200000000001</v>
      </c>
    </row>
    <row r="6970" spans="1:13" x14ac:dyDescent="0.3">
      <c r="A6970" s="5">
        <v>45183</v>
      </c>
      <c r="B6970" s="6">
        <v>1011037</v>
      </c>
      <c r="C6970" s="6">
        <v>10</v>
      </c>
      <c r="D6970" s="6" t="s">
        <v>19</v>
      </c>
      <c r="E6970" s="6">
        <v>44.884</v>
      </c>
      <c r="F6970" s="6">
        <v>138.94200000000001</v>
      </c>
      <c r="G6970" s="6" t="str">
        <f>VLOOKUP(C6970, 'Customers'!B:I, 2, FALSE)</f>
        <v>John</v>
      </c>
      <c r="H6970" s="6" t="str">
        <f>VLOOKUP(C6970, 'Customers'!B:I, 3, FALSE)</f>
        <v>Brown</v>
      </c>
      <c r="I6970" s="6" t="str">
        <f t="shared" si="435"/>
        <v>John Brown</v>
      </c>
      <c r="J6970" s="6" t="str">
        <f>VLOOKUP(C6970, 'Customers'!B:I, 5, FALSE)</f>
        <v>Delhi</v>
      </c>
      <c r="K6970" s="6">
        <f t="shared" si="432"/>
        <v>94.058000000000007</v>
      </c>
      <c r="L6970" s="6" t="str">
        <f t="shared" si="433"/>
        <v>Sep-2023</v>
      </c>
      <c r="M6970" s="6">
        <f t="shared" si="434"/>
        <v>137.94200000000001</v>
      </c>
    </row>
    <row r="6971" spans="1:13" x14ac:dyDescent="0.3">
      <c r="A6971" s="5">
        <v>45154</v>
      </c>
      <c r="B6971" s="6">
        <v>1014263</v>
      </c>
      <c r="C6971" s="6">
        <v>897</v>
      </c>
      <c r="D6971" s="6" t="s">
        <v>17</v>
      </c>
      <c r="E6971" s="6">
        <v>68.488</v>
      </c>
      <c r="F6971" s="6">
        <v>138.94200000000001</v>
      </c>
      <c r="G6971" s="6" t="str">
        <f>VLOOKUP(C6971, 'Customers'!B:I, 2, FALSE)</f>
        <v>Liam</v>
      </c>
      <c r="H6971" s="6" t="str">
        <f>VLOOKUP(C6971, 'Customers'!B:I, 3, FALSE)</f>
        <v>Miller</v>
      </c>
      <c r="I6971" s="6" t="str">
        <f t="shared" si="435"/>
        <v>Liam Miller</v>
      </c>
      <c r="J6971" s="6" t="str">
        <f>VLOOKUP(C6971, 'Customers'!B:I, 5, FALSE)</f>
        <v>Chicago</v>
      </c>
      <c r="K6971" s="6">
        <f t="shared" si="432"/>
        <v>70.454000000000008</v>
      </c>
      <c r="L6971" s="6" t="str">
        <f t="shared" si="433"/>
        <v>Aug-2023</v>
      </c>
      <c r="M6971" s="6">
        <f t="shared" si="434"/>
        <v>137.94200000000001</v>
      </c>
    </row>
    <row r="6972" spans="1:13" x14ac:dyDescent="0.3">
      <c r="A6972" s="5">
        <v>45240</v>
      </c>
      <c r="B6972" s="6">
        <v>1006332</v>
      </c>
      <c r="C6972" s="6">
        <v>1643</v>
      </c>
      <c r="D6972" s="6" t="s">
        <v>15</v>
      </c>
      <c r="E6972" s="6">
        <v>72.707999999999998</v>
      </c>
      <c r="F6972" s="6">
        <v>138.94200000000001</v>
      </c>
      <c r="G6972" s="6" t="str">
        <f>VLOOKUP(C6972, 'Customers'!B:I, 2, FALSE)</f>
        <v>Emma</v>
      </c>
      <c r="H6972" s="6" t="str">
        <f>VLOOKUP(C6972, 'Customers'!B:I, 3, FALSE)</f>
        <v>Smith</v>
      </c>
      <c r="I6972" s="6" t="str">
        <f t="shared" si="435"/>
        <v>Emma Smith</v>
      </c>
      <c r="J6972" s="6" t="str">
        <f>VLOOKUP(C6972, 'Customers'!B:I, 5, FALSE)</f>
        <v>Sydney</v>
      </c>
      <c r="K6972" s="6">
        <f t="shared" si="432"/>
        <v>66.234000000000009</v>
      </c>
      <c r="L6972" s="6" t="str">
        <f t="shared" si="433"/>
        <v>Nov-2023</v>
      </c>
      <c r="M6972" s="6">
        <f t="shared" si="434"/>
        <v>137.94200000000001</v>
      </c>
    </row>
    <row r="6973" spans="1:13" x14ac:dyDescent="0.3">
      <c r="A6973" s="5">
        <v>45288</v>
      </c>
      <c r="B6973" s="6">
        <v>1019370</v>
      </c>
      <c r="C6973" s="6">
        <v>1677</v>
      </c>
      <c r="D6973" s="6" t="s">
        <v>20</v>
      </c>
      <c r="E6973" s="6">
        <v>79.727999999999994</v>
      </c>
      <c r="F6973" s="6">
        <v>138.94200000000001</v>
      </c>
      <c r="G6973" s="6" t="str">
        <f>VLOOKUP(C6973, 'Customers'!B:I, 2, FALSE)</f>
        <v>James</v>
      </c>
      <c r="H6973" s="6" t="str">
        <f>VLOOKUP(C6973, 'Customers'!B:I, 3, FALSE)</f>
        <v>Garcia</v>
      </c>
      <c r="I6973" s="6" t="str">
        <f t="shared" si="435"/>
        <v>James Garcia</v>
      </c>
      <c r="J6973" s="6" t="str">
        <f>VLOOKUP(C6973, 'Customers'!B:I, 5, FALSE)</f>
        <v>Manchester</v>
      </c>
      <c r="K6973" s="6">
        <f t="shared" si="432"/>
        <v>59.214000000000013</v>
      </c>
      <c r="L6973" s="6" t="str">
        <f t="shared" si="433"/>
        <v>Dec-2023</v>
      </c>
      <c r="M6973" s="6">
        <f t="shared" si="434"/>
        <v>137.94200000000001</v>
      </c>
    </row>
    <row r="6974" spans="1:13" x14ac:dyDescent="0.3">
      <c r="A6974" s="5">
        <v>45078</v>
      </c>
      <c r="B6974" s="6">
        <v>1019372</v>
      </c>
      <c r="C6974" s="6">
        <v>1064</v>
      </c>
      <c r="D6974" s="6" t="s">
        <v>15</v>
      </c>
      <c r="E6974" s="6">
        <v>83.1</v>
      </c>
      <c r="F6974" s="6">
        <v>138.94200000000001</v>
      </c>
      <c r="G6974" s="6" t="str">
        <f>VLOOKUP(C6974, 'Customers'!B:I, 2, FALSE)</f>
        <v>Noah</v>
      </c>
      <c r="H6974" s="6" t="str">
        <f>VLOOKUP(C6974, 'Customers'!B:I, 3, FALSE)</f>
        <v>Rodriguez</v>
      </c>
      <c r="I6974" s="6" t="str">
        <f t="shared" si="435"/>
        <v>Noah Rodriguez</v>
      </c>
      <c r="J6974" s="6" t="str">
        <f>VLOOKUP(C6974, 'Customers'!B:I, 5, FALSE)</f>
        <v>Bangalore</v>
      </c>
      <c r="K6974" s="6">
        <f t="shared" si="432"/>
        <v>55.842000000000013</v>
      </c>
      <c r="L6974" s="6" t="str">
        <f t="shared" si="433"/>
        <v>Jun-2023</v>
      </c>
      <c r="M6974" s="6">
        <f t="shared" si="434"/>
        <v>137.94200000000001</v>
      </c>
    </row>
    <row r="6975" spans="1:13" x14ac:dyDescent="0.3">
      <c r="A6975" s="5">
        <v>45258</v>
      </c>
      <c r="B6975" s="6">
        <v>1010562</v>
      </c>
      <c r="C6975" s="6">
        <v>1314</v>
      </c>
      <c r="D6975" s="6" t="s">
        <v>20</v>
      </c>
      <c r="E6975" s="6">
        <v>88.72</v>
      </c>
      <c r="F6975" s="6">
        <v>138.94200000000001</v>
      </c>
      <c r="G6975" s="6" t="str">
        <f>VLOOKUP(C6975, 'Customers'!B:I, 2, FALSE)</f>
        <v>Noah</v>
      </c>
      <c r="H6975" s="6" t="str">
        <f>VLOOKUP(C6975, 'Customers'!B:I, 3, FALSE)</f>
        <v>Rodriguez</v>
      </c>
      <c r="I6975" s="6" t="str">
        <f t="shared" si="435"/>
        <v>Noah Rodriguez</v>
      </c>
      <c r="J6975" s="6" t="str">
        <f>VLOOKUP(C6975, 'Customers'!B:I, 5, FALSE)</f>
        <v>Melbourne</v>
      </c>
      <c r="K6975" s="6">
        <f t="shared" si="432"/>
        <v>50.222000000000008</v>
      </c>
      <c r="L6975" s="6" t="str">
        <f t="shared" si="433"/>
        <v>Nov-2023</v>
      </c>
      <c r="M6975" s="6">
        <f t="shared" si="434"/>
        <v>137.94200000000001</v>
      </c>
    </row>
    <row r="6976" spans="1:13" x14ac:dyDescent="0.3">
      <c r="A6976" s="5">
        <v>45031</v>
      </c>
      <c r="B6976" s="6">
        <v>1006391</v>
      </c>
      <c r="C6976" s="6">
        <v>2549</v>
      </c>
      <c r="D6976" s="6" t="s">
        <v>16</v>
      </c>
      <c r="E6976" s="6">
        <v>91.695999999999998</v>
      </c>
      <c r="F6976" s="6">
        <v>138.94200000000001</v>
      </c>
      <c r="G6976" s="6" t="str">
        <f>VLOOKUP(C6976, 'Customers'!B:I, 2, FALSE)</f>
        <v>Emma</v>
      </c>
      <c r="H6976" s="6" t="str">
        <f>VLOOKUP(C6976, 'Customers'!B:I, 3, FALSE)</f>
        <v>Miller</v>
      </c>
      <c r="I6976" s="6" t="str">
        <f t="shared" si="435"/>
        <v>Emma Miller</v>
      </c>
      <c r="J6976" s="6" t="str">
        <f>VLOOKUP(C6976, 'Customers'!B:I, 5, FALSE)</f>
        <v>Los Angeles</v>
      </c>
      <c r="K6976" s="6">
        <f t="shared" si="432"/>
        <v>47.246000000000009</v>
      </c>
      <c r="L6976" s="6" t="str">
        <f t="shared" si="433"/>
        <v>Apr-2023</v>
      </c>
      <c r="M6976" s="6">
        <f t="shared" si="434"/>
        <v>137.94200000000001</v>
      </c>
    </row>
    <row r="6977" spans="1:13" x14ac:dyDescent="0.3">
      <c r="A6977" s="5">
        <v>44943</v>
      </c>
      <c r="B6977" s="6">
        <v>1016153</v>
      </c>
      <c r="C6977" s="6">
        <v>650</v>
      </c>
      <c r="D6977" s="6" t="s">
        <v>15</v>
      </c>
      <c r="E6977" s="6">
        <v>114.572</v>
      </c>
      <c r="F6977" s="6">
        <v>138.94200000000001</v>
      </c>
      <c r="G6977" s="6" t="str">
        <f>VLOOKUP(C6977, 'Customers'!B:I, 2, FALSE)</f>
        <v>Noah</v>
      </c>
      <c r="H6977" s="6" t="str">
        <f>VLOOKUP(C6977, 'Customers'!B:I, 3, FALSE)</f>
        <v>Jones</v>
      </c>
      <c r="I6977" s="6" t="str">
        <f t="shared" si="435"/>
        <v>Noah Jones</v>
      </c>
      <c r="J6977" s="6" t="str">
        <f>VLOOKUP(C6977, 'Customers'!B:I, 5, FALSE)</f>
        <v>New York</v>
      </c>
      <c r="K6977" s="6">
        <f t="shared" si="432"/>
        <v>24.370000000000005</v>
      </c>
      <c r="L6977" s="6" t="str">
        <f t="shared" si="433"/>
        <v>Jan-2023</v>
      </c>
      <c r="M6977" s="6">
        <f t="shared" si="434"/>
        <v>137.94200000000001</v>
      </c>
    </row>
    <row r="6978" spans="1:13" x14ac:dyDescent="0.3">
      <c r="A6978" s="5">
        <v>45052</v>
      </c>
      <c r="B6978" s="6">
        <v>1009537</v>
      </c>
      <c r="C6978" s="6">
        <v>640</v>
      </c>
      <c r="D6978" s="6" t="s">
        <v>15</v>
      </c>
      <c r="E6978" s="6">
        <v>116.82</v>
      </c>
      <c r="F6978" s="6">
        <v>138.94200000000001</v>
      </c>
      <c r="G6978" s="6" t="str">
        <f>VLOOKUP(C6978, 'Customers'!B:I, 2, FALSE)</f>
        <v>Michael</v>
      </c>
      <c r="H6978" s="6" t="str">
        <f>VLOOKUP(C6978, 'Customers'!B:I, 3, FALSE)</f>
        <v>Williams</v>
      </c>
      <c r="I6978" s="6" t="str">
        <f t="shared" si="435"/>
        <v>Michael Williams</v>
      </c>
      <c r="J6978" s="6" t="str">
        <f>VLOOKUP(C6978, 'Customers'!B:I, 5, FALSE)</f>
        <v>Delhi</v>
      </c>
      <c r="K6978" s="6">
        <f t="shared" ref="K6978:K7041" si="436">F6978-E6978</f>
        <v>22.122000000000014</v>
      </c>
      <c r="L6978" s="6" t="str">
        <f t="shared" ref="L6978:L7041" si="437">TEXT(A6978, "mmm-yyyy")</f>
        <v>May-2023</v>
      </c>
      <c r="M6978" s="6">
        <f t="shared" ref="M6978:M7041" si="438">(F6978 - E6978 / E6978)</f>
        <v>137.94200000000001</v>
      </c>
    </row>
    <row r="6979" spans="1:13" x14ac:dyDescent="0.3">
      <c r="A6979" s="5">
        <v>45170</v>
      </c>
      <c r="B6979" s="6">
        <v>1007440</v>
      </c>
      <c r="C6979" s="6">
        <v>1567</v>
      </c>
      <c r="D6979" s="6" t="s">
        <v>14</v>
      </c>
      <c r="E6979" s="6">
        <v>127.81200000000001</v>
      </c>
      <c r="F6979" s="6">
        <v>138.94200000000001</v>
      </c>
      <c r="G6979" s="6" t="str">
        <f>VLOOKUP(C6979, 'Customers'!B:I, 2, FALSE)</f>
        <v>Noah</v>
      </c>
      <c r="H6979" s="6" t="str">
        <f>VLOOKUP(C6979, 'Customers'!B:I, 3, FALSE)</f>
        <v>Smith</v>
      </c>
      <c r="I6979" s="6" t="str">
        <f t="shared" ref="I6979:I7042" si="439">G6979 &amp; " " &amp; H6979</f>
        <v>Noah Smith</v>
      </c>
      <c r="J6979" s="6" t="str">
        <f>VLOOKUP(C6979, 'Customers'!B:I, 5, FALSE)</f>
        <v>Melbourne</v>
      </c>
      <c r="K6979" s="6">
        <f t="shared" si="436"/>
        <v>11.129999999999995</v>
      </c>
      <c r="L6979" s="6" t="str">
        <f t="shared" si="437"/>
        <v>Sep-2023</v>
      </c>
      <c r="M6979" s="6">
        <f t="shared" si="438"/>
        <v>137.94200000000001</v>
      </c>
    </row>
    <row r="6980" spans="1:13" x14ac:dyDescent="0.3">
      <c r="A6980" s="5">
        <v>45066</v>
      </c>
      <c r="B6980" s="6">
        <v>1018252</v>
      </c>
      <c r="C6980" s="6">
        <v>373</v>
      </c>
      <c r="D6980" s="6" t="s">
        <v>21</v>
      </c>
      <c r="E6980" s="6">
        <v>132.55600000000001</v>
      </c>
      <c r="F6980" s="6">
        <v>138.94200000000001</v>
      </c>
      <c r="G6980" s="6" t="str">
        <f>VLOOKUP(C6980, 'Customers'!B:I, 2, FALSE)</f>
        <v>Emma</v>
      </c>
      <c r="H6980" s="6" t="str">
        <f>VLOOKUP(C6980, 'Customers'!B:I, 3, FALSE)</f>
        <v>Smith</v>
      </c>
      <c r="I6980" s="6" t="str">
        <f t="shared" si="439"/>
        <v>Emma Smith</v>
      </c>
      <c r="J6980" s="6" t="str">
        <f>VLOOKUP(C6980, 'Customers'!B:I, 5, FALSE)</f>
        <v>Delhi</v>
      </c>
      <c r="K6980" s="6">
        <f t="shared" si="436"/>
        <v>6.3859999999999957</v>
      </c>
      <c r="L6980" s="6" t="str">
        <f t="shared" si="437"/>
        <v>May-2023</v>
      </c>
      <c r="M6980" s="6">
        <f t="shared" si="438"/>
        <v>137.94200000000001</v>
      </c>
    </row>
    <row r="6981" spans="1:13" x14ac:dyDescent="0.3">
      <c r="A6981" s="5">
        <v>45105</v>
      </c>
      <c r="B6981" s="6">
        <v>1016741</v>
      </c>
      <c r="C6981" s="6">
        <v>1882</v>
      </c>
      <c r="D6981" s="6" t="s">
        <v>17</v>
      </c>
      <c r="E6981" s="6">
        <v>158.40800000000002</v>
      </c>
      <c r="F6981" s="6">
        <v>138.94200000000001</v>
      </c>
      <c r="G6981" s="6" t="str">
        <f>VLOOKUP(C6981, 'Customers'!B:I, 2, FALSE)</f>
        <v>Ava</v>
      </c>
      <c r="H6981" s="6" t="str">
        <f>VLOOKUP(C6981, 'Customers'!B:I, 3, FALSE)</f>
        <v>Johnson</v>
      </c>
      <c r="I6981" s="6" t="str">
        <f t="shared" si="439"/>
        <v>Ava Johnson</v>
      </c>
      <c r="J6981" s="6" t="str">
        <f>VLOOKUP(C6981, 'Customers'!B:I, 5, FALSE)</f>
        <v>Chicago</v>
      </c>
      <c r="K6981" s="6">
        <f t="shared" si="436"/>
        <v>-19.466000000000008</v>
      </c>
      <c r="L6981" s="6" t="str">
        <f t="shared" si="437"/>
        <v>Jun-2023</v>
      </c>
      <c r="M6981" s="6">
        <f t="shared" si="438"/>
        <v>137.94200000000001</v>
      </c>
    </row>
    <row r="6982" spans="1:13" x14ac:dyDescent="0.3">
      <c r="A6982" s="5">
        <v>45087</v>
      </c>
      <c r="B6982" s="6">
        <v>1007858</v>
      </c>
      <c r="C6982" s="6">
        <v>1102</v>
      </c>
      <c r="D6982" s="6" t="s">
        <v>22</v>
      </c>
      <c r="E6982" s="6">
        <v>208.11600000000001</v>
      </c>
      <c r="F6982" s="6">
        <v>138.94200000000001</v>
      </c>
      <c r="G6982" s="6" t="str">
        <f>VLOOKUP(C6982, 'Customers'!B:I, 2, FALSE)</f>
        <v>Ava</v>
      </c>
      <c r="H6982" s="6" t="str">
        <f>VLOOKUP(C6982, 'Customers'!B:I, 3, FALSE)</f>
        <v>Brown</v>
      </c>
      <c r="I6982" s="6" t="str">
        <f t="shared" si="439"/>
        <v>Ava Brown</v>
      </c>
      <c r="J6982" s="6" t="str">
        <f>VLOOKUP(C6982, 'Customers'!B:I, 5, FALSE)</f>
        <v>Los Angeles</v>
      </c>
      <c r="K6982" s="6">
        <f t="shared" si="436"/>
        <v>-69.174000000000007</v>
      </c>
      <c r="L6982" s="6" t="str">
        <f t="shared" si="437"/>
        <v>Jun-2023</v>
      </c>
      <c r="M6982" s="6">
        <f t="shared" si="438"/>
        <v>137.94200000000001</v>
      </c>
    </row>
    <row r="6983" spans="1:13" x14ac:dyDescent="0.3">
      <c r="A6983" s="5">
        <v>45138</v>
      </c>
      <c r="B6983" s="6">
        <v>1010475</v>
      </c>
      <c r="C6983" s="6">
        <v>1987</v>
      </c>
      <c r="D6983" s="6" t="s">
        <v>23</v>
      </c>
      <c r="E6983" s="6">
        <v>166.49200000000002</v>
      </c>
      <c r="F6983" s="6">
        <v>139.12128000000001</v>
      </c>
      <c r="G6983" s="6" t="str">
        <f>VLOOKUP(C6983, 'Customers'!B:I, 2, FALSE)</f>
        <v>Sophia</v>
      </c>
      <c r="H6983" s="6" t="str">
        <f>VLOOKUP(C6983, 'Customers'!B:I, 3, FALSE)</f>
        <v>Brown</v>
      </c>
      <c r="I6983" s="6" t="str">
        <f t="shared" si="439"/>
        <v>Sophia Brown</v>
      </c>
      <c r="J6983" s="6" t="str">
        <f>VLOOKUP(C6983, 'Customers'!B:I, 5, FALSE)</f>
        <v>Bangalore</v>
      </c>
      <c r="K6983" s="6">
        <f t="shared" si="436"/>
        <v>-27.370720000000006</v>
      </c>
      <c r="L6983" s="6" t="str">
        <f t="shared" si="437"/>
        <v>Jul-2023</v>
      </c>
      <c r="M6983" s="6">
        <f t="shared" si="438"/>
        <v>138.12128000000001</v>
      </c>
    </row>
    <row r="6984" spans="1:13" x14ac:dyDescent="0.3">
      <c r="A6984" s="5">
        <v>45267</v>
      </c>
      <c r="B6984" s="6">
        <v>1001182</v>
      </c>
      <c r="C6984" s="6">
        <v>1182</v>
      </c>
      <c r="D6984" s="6" t="s">
        <v>17</v>
      </c>
      <c r="E6984" s="6">
        <v>346.89792000000006</v>
      </c>
      <c r="F6984" s="6">
        <v>139.13951999999998</v>
      </c>
      <c r="G6984" s="6" t="str">
        <f>VLOOKUP(C6984, 'Customers'!B:I, 2, FALSE)</f>
        <v>Noah</v>
      </c>
      <c r="H6984" s="6" t="str">
        <f>VLOOKUP(C6984, 'Customers'!B:I, 3, FALSE)</f>
        <v>Davis</v>
      </c>
      <c r="I6984" s="6" t="str">
        <f t="shared" si="439"/>
        <v>Noah Davis</v>
      </c>
      <c r="J6984" s="6" t="str">
        <f>VLOOKUP(C6984, 'Customers'!B:I, 5, FALSE)</f>
        <v>Delhi</v>
      </c>
      <c r="K6984" s="6">
        <f t="shared" si="436"/>
        <v>-207.75840000000008</v>
      </c>
      <c r="L6984" s="6" t="str">
        <f t="shared" si="437"/>
        <v>Dec-2023</v>
      </c>
      <c r="M6984" s="6">
        <f t="shared" si="438"/>
        <v>138.13951999999998</v>
      </c>
    </row>
    <row r="6985" spans="1:13" x14ac:dyDescent="0.3">
      <c r="A6985" s="5">
        <v>45125</v>
      </c>
      <c r="B6985" s="6">
        <v>1002248</v>
      </c>
      <c r="C6985" s="6">
        <v>2248</v>
      </c>
      <c r="D6985" s="6" t="s">
        <v>15</v>
      </c>
      <c r="E6985" s="6">
        <v>168.57920000000001</v>
      </c>
      <c r="F6985" s="6">
        <v>139.27680000000004</v>
      </c>
      <c r="G6985" s="6" t="str">
        <f>VLOOKUP(C6985, 'Customers'!B:I, 2, FALSE)</f>
        <v>Sophia</v>
      </c>
      <c r="H6985" s="6" t="str">
        <f>VLOOKUP(C6985, 'Customers'!B:I, 3, FALSE)</f>
        <v>Miller</v>
      </c>
      <c r="I6985" s="6" t="str">
        <f t="shared" si="439"/>
        <v>Sophia Miller</v>
      </c>
      <c r="J6985" s="6" t="str">
        <f>VLOOKUP(C6985, 'Customers'!B:I, 5, FALSE)</f>
        <v>Birmingham</v>
      </c>
      <c r="K6985" s="6">
        <f t="shared" si="436"/>
        <v>-29.302399999999977</v>
      </c>
      <c r="L6985" s="6" t="str">
        <f t="shared" si="437"/>
        <v>Jul-2023</v>
      </c>
      <c r="M6985" s="6">
        <f t="shared" si="438"/>
        <v>138.27680000000004</v>
      </c>
    </row>
    <row r="6986" spans="1:13" x14ac:dyDescent="0.3">
      <c r="A6986" s="5">
        <v>45046</v>
      </c>
      <c r="B6986" s="6">
        <v>1002678</v>
      </c>
      <c r="C6986" s="6">
        <v>2678</v>
      </c>
      <c r="D6986" s="6" t="s">
        <v>18</v>
      </c>
      <c r="E6986" s="6">
        <v>63.891200000000005</v>
      </c>
      <c r="F6986" s="6">
        <v>139.33920000000003</v>
      </c>
      <c r="G6986" s="6" t="str">
        <f>VLOOKUP(C6986, 'Customers'!B:I, 2, FALSE)</f>
        <v>Liam</v>
      </c>
      <c r="H6986" s="6" t="str">
        <f>VLOOKUP(C6986, 'Customers'!B:I, 3, FALSE)</f>
        <v>Martinez</v>
      </c>
      <c r="I6986" s="6" t="str">
        <f t="shared" si="439"/>
        <v>Liam Martinez</v>
      </c>
      <c r="J6986" s="6" t="str">
        <f>VLOOKUP(C6986, 'Customers'!B:I, 5, FALSE)</f>
        <v>Brisbane</v>
      </c>
      <c r="K6986" s="6">
        <f t="shared" si="436"/>
        <v>75.448000000000036</v>
      </c>
      <c r="L6986" s="6" t="str">
        <f t="shared" si="437"/>
        <v>Apr-2023</v>
      </c>
      <c r="M6986" s="6">
        <f t="shared" si="438"/>
        <v>138.33920000000003</v>
      </c>
    </row>
    <row r="6987" spans="1:13" x14ac:dyDescent="0.3">
      <c r="A6987" s="5">
        <v>44975</v>
      </c>
      <c r="B6987" s="6">
        <v>1002592</v>
      </c>
      <c r="C6987" s="6">
        <v>2592</v>
      </c>
      <c r="D6987" s="6" t="s">
        <v>15</v>
      </c>
      <c r="E6987" s="6">
        <v>21.440000000000005</v>
      </c>
      <c r="F6987" s="6">
        <v>139.35480000000001</v>
      </c>
      <c r="G6987" s="6" t="str">
        <f>VLOOKUP(C6987, 'Customers'!B:I, 2, FALSE)</f>
        <v>Olivia</v>
      </c>
      <c r="H6987" s="6" t="str">
        <f>VLOOKUP(C6987, 'Customers'!B:I, 3, FALSE)</f>
        <v>Williams</v>
      </c>
      <c r="I6987" s="6" t="str">
        <f t="shared" si="439"/>
        <v>Olivia Williams</v>
      </c>
      <c r="J6987" s="6" t="str">
        <f>VLOOKUP(C6987, 'Customers'!B:I, 5, FALSE)</f>
        <v>Melbourne</v>
      </c>
      <c r="K6987" s="6">
        <f t="shared" si="436"/>
        <v>117.91480000000001</v>
      </c>
      <c r="L6987" s="6" t="str">
        <f t="shared" si="437"/>
        <v>Feb-2023</v>
      </c>
      <c r="M6987" s="6">
        <f t="shared" si="438"/>
        <v>138.35480000000001</v>
      </c>
    </row>
    <row r="6988" spans="1:13" x14ac:dyDescent="0.3">
      <c r="A6988" s="5">
        <v>45012</v>
      </c>
      <c r="B6988" s="6">
        <v>1010050</v>
      </c>
      <c r="C6988" s="6">
        <v>115</v>
      </c>
      <c r="D6988" s="6" t="s">
        <v>22</v>
      </c>
      <c r="E6988" s="6">
        <v>4.9599999999999795</v>
      </c>
      <c r="F6988" s="6">
        <v>139.39019999999999</v>
      </c>
      <c r="G6988" s="6" t="str">
        <f>VLOOKUP(C6988, 'Customers'!B:I, 2, FALSE)</f>
        <v>Ava</v>
      </c>
      <c r="H6988" s="6" t="str">
        <f>VLOOKUP(C6988, 'Customers'!B:I, 3, FALSE)</f>
        <v>Jones</v>
      </c>
      <c r="I6988" s="6" t="str">
        <f t="shared" si="439"/>
        <v>Ava Jones</v>
      </c>
      <c r="J6988" s="6" t="str">
        <f>VLOOKUP(C6988, 'Customers'!B:I, 5, FALSE)</f>
        <v>Sydney</v>
      </c>
      <c r="K6988" s="6">
        <f t="shared" si="436"/>
        <v>134.43020000000001</v>
      </c>
      <c r="L6988" s="6" t="str">
        <f t="shared" si="437"/>
        <v>Mar-2023</v>
      </c>
      <c r="M6988" s="6">
        <f t="shared" si="438"/>
        <v>138.39019999999999</v>
      </c>
    </row>
    <row r="6989" spans="1:13" x14ac:dyDescent="0.3">
      <c r="A6989" s="5">
        <v>44976</v>
      </c>
      <c r="B6989" s="6">
        <v>1006465</v>
      </c>
      <c r="C6989" s="6">
        <v>2186</v>
      </c>
      <c r="D6989" s="6" t="s">
        <v>22</v>
      </c>
      <c r="E6989" s="6">
        <v>18.383999999999986</v>
      </c>
      <c r="F6989" s="6">
        <v>139.39019999999999</v>
      </c>
      <c r="G6989" s="6" t="str">
        <f>VLOOKUP(C6989, 'Customers'!B:I, 2, FALSE)</f>
        <v>Noah</v>
      </c>
      <c r="H6989" s="6" t="str">
        <f>VLOOKUP(C6989, 'Customers'!B:I, 3, FALSE)</f>
        <v>Jones</v>
      </c>
      <c r="I6989" s="6" t="str">
        <f t="shared" si="439"/>
        <v>Noah Jones</v>
      </c>
      <c r="J6989" s="6" t="str">
        <f>VLOOKUP(C6989, 'Customers'!B:I, 5, FALSE)</f>
        <v>New York</v>
      </c>
      <c r="K6989" s="6">
        <f t="shared" si="436"/>
        <v>121.00620000000001</v>
      </c>
      <c r="L6989" s="6" t="str">
        <f t="shared" si="437"/>
        <v>Feb-2023</v>
      </c>
      <c r="M6989" s="6">
        <f t="shared" si="438"/>
        <v>138.39019999999999</v>
      </c>
    </row>
    <row r="6990" spans="1:13" x14ac:dyDescent="0.3">
      <c r="A6990" s="5">
        <v>45064</v>
      </c>
      <c r="B6990" s="6">
        <v>1012047</v>
      </c>
      <c r="C6990" s="6">
        <v>1416</v>
      </c>
      <c r="D6990" s="6" t="s">
        <v>15</v>
      </c>
      <c r="E6990" s="6">
        <v>21.819999999999993</v>
      </c>
      <c r="F6990" s="6">
        <v>139.39019999999999</v>
      </c>
      <c r="G6990" s="6" t="str">
        <f>VLOOKUP(C6990, 'Customers'!B:I, 2, FALSE)</f>
        <v>Sophia</v>
      </c>
      <c r="H6990" s="6" t="str">
        <f>VLOOKUP(C6990, 'Customers'!B:I, 3, FALSE)</f>
        <v>Rodriguez</v>
      </c>
      <c r="I6990" s="6" t="str">
        <f t="shared" si="439"/>
        <v>Sophia Rodriguez</v>
      </c>
      <c r="J6990" s="6" t="str">
        <f>VLOOKUP(C6990, 'Customers'!B:I, 5, FALSE)</f>
        <v>Manchester</v>
      </c>
      <c r="K6990" s="6">
        <f t="shared" si="436"/>
        <v>117.5702</v>
      </c>
      <c r="L6990" s="6" t="str">
        <f t="shared" si="437"/>
        <v>May-2023</v>
      </c>
      <c r="M6990" s="6">
        <f t="shared" si="438"/>
        <v>138.39019999999999</v>
      </c>
    </row>
    <row r="6991" spans="1:13" x14ac:dyDescent="0.3">
      <c r="A6991" s="5">
        <v>44936</v>
      </c>
      <c r="B6991" s="6">
        <v>1016696</v>
      </c>
      <c r="C6991" s="6">
        <v>2845</v>
      </c>
      <c r="D6991" s="6" t="s">
        <v>17</v>
      </c>
      <c r="E6991" s="6">
        <v>21.819999999999993</v>
      </c>
      <c r="F6991" s="6">
        <v>139.39019999999999</v>
      </c>
      <c r="G6991" s="6" t="str">
        <f>VLOOKUP(C6991, 'Customers'!B:I, 2, FALSE)</f>
        <v>Ava</v>
      </c>
      <c r="H6991" s="6" t="str">
        <f>VLOOKUP(C6991, 'Customers'!B:I, 3, FALSE)</f>
        <v>Martinez</v>
      </c>
      <c r="I6991" s="6" t="str">
        <f t="shared" si="439"/>
        <v>Ava Martinez</v>
      </c>
      <c r="J6991" s="6" t="str">
        <f>VLOOKUP(C6991, 'Customers'!B:I, 5, FALSE)</f>
        <v>London</v>
      </c>
      <c r="K6991" s="6">
        <f t="shared" si="436"/>
        <v>117.5702</v>
      </c>
      <c r="L6991" s="6" t="str">
        <f t="shared" si="437"/>
        <v>Jan-2023</v>
      </c>
      <c r="M6991" s="6">
        <f t="shared" si="438"/>
        <v>138.39019999999999</v>
      </c>
    </row>
    <row r="6992" spans="1:13" x14ac:dyDescent="0.3">
      <c r="A6992" s="5">
        <v>45025</v>
      </c>
      <c r="B6992" s="6">
        <v>1007345</v>
      </c>
      <c r="C6992" s="6">
        <v>894</v>
      </c>
      <c r="D6992" s="6" t="s">
        <v>21</v>
      </c>
      <c r="E6992" s="6">
        <v>41.540000000000006</v>
      </c>
      <c r="F6992" s="6">
        <v>139.39019999999999</v>
      </c>
      <c r="G6992" s="6" t="str">
        <f>VLOOKUP(C6992, 'Customers'!B:I, 2, FALSE)</f>
        <v>John</v>
      </c>
      <c r="H6992" s="6" t="str">
        <f>VLOOKUP(C6992, 'Customers'!B:I, 3, FALSE)</f>
        <v>Davis</v>
      </c>
      <c r="I6992" s="6" t="str">
        <f t="shared" si="439"/>
        <v>John Davis</v>
      </c>
      <c r="J6992" s="6" t="str">
        <f>VLOOKUP(C6992, 'Customers'!B:I, 5, FALSE)</f>
        <v>Sydney</v>
      </c>
      <c r="K6992" s="6">
        <f t="shared" si="436"/>
        <v>97.850199999999987</v>
      </c>
      <c r="L6992" s="6" t="str">
        <f t="shared" si="437"/>
        <v>Apr-2023</v>
      </c>
      <c r="M6992" s="6">
        <f t="shared" si="438"/>
        <v>138.39019999999999</v>
      </c>
    </row>
    <row r="6993" spans="1:13" x14ac:dyDescent="0.3">
      <c r="A6993" s="5">
        <v>44975</v>
      </c>
      <c r="B6993" s="6">
        <v>1014732</v>
      </c>
      <c r="C6993" s="6">
        <v>2118</v>
      </c>
      <c r="D6993" s="6" t="s">
        <v>21</v>
      </c>
      <c r="E6993" s="6">
        <v>43.372000000000014</v>
      </c>
      <c r="F6993" s="6">
        <v>139.39019999999999</v>
      </c>
      <c r="G6993" s="6" t="str">
        <f>VLOOKUP(C6993, 'Customers'!B:I, 2, FALSE)</f>
        <v>James</v>
      </c>
      <c r="H6993" s="6" t="str">
        <f>VLOOKUP(C6993, 'Customers'!B:I, 3, FALSE)</f>
        <v>Martinez</v>
      </c>
      <c r="I6993" s="6" t="str">
        <f t="shared" si="439"/>
        <v>James Martinez</v>
      </c>
      <c r="J6993" s="6" t="str">
        <f>VLOOKUP(C6993, 'Customers'!B:I, 5, FALSE)</f>
        <v>Los Angeles</v>
      </c>
      <c r="K6993" s="6">
        <f t="shared" si="436"/>
        <v>96.018199999999979</v>
      </c>
      <c r="L6993" s="6" t="str">
        <f t="shared" si="437"/>
        <v>Feb-2023</v>
      </c>
      <c r="M6993" s="6">
        <f t="shared" si="438"/>
        <v>138.39019999999999</v>
      </c>
    </row>
    <row r="6994" spans="1:13" x14ac:dyDescent="0.3">
      <c r="A6994" s="5">
        <v>45042</v>
      </c>
      <c r="B6994" s="6">
        <v>1018907</v>
      </c>
      <c r="C6994" s="6">
        <v>2293</v>
      </c>
      <c r="D6994" s="6" t="s">
        <v>22</v>
      </c>
      <c r="E6994" s="6">
        <v>46.547999999999988</v>
      </c>
      <c r="F6994" s="6">
        <v>139.39019999999999</v>
      </c>
      <c r="G6994" s="6" t="str">
        <f>VLOOKUP(C6994, 'Customers'!B:I, 2, FALSE)</f>
        <v>John</v>
      </c>
      <c r="H6994" s="6" t="str">
        <f>VLOOKUP(C6994, 'Customers'!B:I, 3, FALSE)</f>
        <v>Martinez</v>
      </c>
      <c r="I6994" s="6" t="str">
        <f t="shared" si="439"/>
        <v>John Martinez</v>
      </c>
      <c r="J6994" s="6" t="str">
        <f>VLOOKUP(C6994, 'Customers'!B:I, 5, FALSE)</f>
        <v>Birmingham</v>
      </c>
      <c r="K6994" s="6">
        <f t="shared" si="436"/>
        <v>92.842200000000005</v>
      </c>
      <c r="L6994" s="6" t="str">
        <f t="shared" si="437"/>
        <v>Apr-2023</v>
      </c>
      <c r="M6994" s="6">
        <f t="shared" si="438"/>
        <v>138.39019999999999</v>
      </c>
    </row>
    <row r="6995" spans="1:13" x14ac:dyDescent="0.3">
      <c r="A6995" s="5">
        <v>45188</v>
      </c>
      <c r="B6995" s="6">
        <v>1015726</v>
      </c>
      <c r="C6995" s="6">
        <v>374</v>
      </c>
      <c r="D6995" s="6" t="s">
        <v>14</v>
      </c>
      <c r="E6995" s="6">
        <v>81.391999999999996</v>
      </c>
      <c r="F6995" s="6">
        <v>139.39019999999999</v>
      </c>
      <c r="G6995" s="6" t="str">
        <f>VLOOKUP(C6995, 'Customers'!B:I, 2, FALSE)</f>
        <v>Noah</v>
      </c>
      <c r="H6995" s="6" t="str">
        <f>VLOOKUP(C6995, 'Customers'!B:I, 3, FALSE)</f>
        <v>Williams</v>
      </c>
      <c r="I6995" s="6" t="str">
        <f t="shared" si="439"/>
        <v>Noah Williams</v>
      </c>
      <c r="J6995" s="6" t="str">
        <f>VLOOKUP(C6995, 'Customers'!B:I, 5, FALSE)</f>
        <v>Delhi</v>
      </c>
      <c r="K6995" s="6">
        <f t="shared" si="436"/>
        <v>57.998199999999997</v>
      </c>
      <c r="L6995" s="6" t="str">
        <f t="shared" si="437"/>
        <v>Sep-2023</v>
      </c>
      <c r="M6995" s="6">
        <f t="shared" si="438"/>
        <v>138.39019999999999</v>
      </c>
    </row>
    <row r="6996" spans="1:13" x14ac:dyDescent="0.3">
      <c r="A6996" s="5">
        <v>44944</v>
      </c>
      <c r="B6996" s="6">
        <v>1008570</v>
      </c>
      <c r="C6996" s="6">
        <v>290</v>
      </c>
      <c r="D6996" s="6" t="s">
        <v>15</v>
      </c>
      <c r="E6996" s="6">
        <v>83.48</v>
      </c>
      <c r="F6996" s="6">
        <v>139.39019999999999</v>
      </c>
      <c r="G6996" s="6" t="str">
        <f>VLOOKUP(C6996, 'Customers'!B:I, 2, FALSE)</f>
        <v>Olivia</v>
      </c>
      <c r="H6996" s="6" t="str">
        <f>VLOOKUP(C6996, 'Customers'!B:I, 3, FALSE)</f>
        <v>Garcia</v>
      </c>
      <c r="I6996" s="6" t="str">
        <f t="shared" si="439"/>
        <v>Olivia Garcia</v>
      </c>
      <c r="J6996" s="6" t="str">
        <f>VLOOKUP(C6996, 'Customers'!B:I, 5, FALSE)</f>
        <v>London</v>
      </c>
      <c r="K6996" s="6">
        <f t="shared" si="436"/>
        <v>55.910199999999989</v>
      </c>
      <c r="L6996" s="6" t="str">
        <f t="shared" si="437"/>
        <v>Jan-2023</v>
      </c>
      <c r="M6996" s="6">
        <f t="shared" si="438"/>
        <v>138.39019999999999</v>
      </c>
    </row>
    <row r="6997" spans="1:13" x14ac:dyDescent="0.3">
      <c r="A6997" s="5">
        <v>45289</v>
      </c>
      <c r="B6997" s="6">
        <v>1019269</v>
      </c>
      <c r="C6997" s="6">
        <v>2003</v>
      </c>
      <c r="D6997" s="6" t="s">
        <v>20</v>
      </c>
      <c r="E6997" s="6">
        <v>89.259999999999991</v>
      </c>
      <c r="F6997" s="6">
        <v>139.39019999999999</v>
      </c>
      <c r="G6997" s="6" t="str">
        <f>VLOOKUP(C6997, 'Customers'!B:I, 2, FALSE)</f>
        <v>Ava</v>
      </c>
      <c r="H6997" s="6" t="str">
        <f>VLOOKUP(C6997, 'Customers'!B:I, 3, FALSE)</f>
        <v>Martinez</v>
      </c>
      <c r="I6997" s="6" t="str">
        <f t="shared" si="439"/>
        <v>Ava Martinez</v>
      </c>
      <c r="J6997" s="6" t="str">
        <f>VLOOKUP(C6997, 'Customers'!B:I, 5, FALSE)</f>
        <v>Mumbai</v>
      </c>
      <c r="K6997" s="6">
        <f t="shared" si="436"/>
        <v>50.130200000000002</v>
      </c>
      <c r="L6997" s="6" t="str">
        <f t="shared" si="437"/>
        <v>Dec-2023</v>
      </c>
      <c r="M6997" s="6">
        <f t="shared" si="438"/>
        <v>138.39019999999999</v>
      </c>
    </row>
    <row r="6998" spans="1:13" x14ac:dyDescent="0.3">
      <c r="A6998" s="5">
        <v>45227</v>
      </c>
      <c r="B6998" s="6">
        <v>1008361</v>
      </c>
      <c r="C6998" s="6">
        <v>1517</v>
      </c>
      <c r="D6998" s="6" t="s">
        <v>14</v>
      </c>
      <c r="E6998" s="6">
        <v>102.492</v>
      </c>
      <c r="F6998" s="6">
        <v>139.39019999999999</v>
      </c>
      <c r="G6998" s="6" t="str">
        <f>VLOOKUP(C6998, 'Customers'!B:I, 2, FALSE)</f>
        <v>Sophia</v>
      </c>
      <c r="H6998" s="6" t="str">
        <f>VLOOKUP(C6998, 'Customers'!B:I, 3, FALSE)</f>
        <v>Brown</v>
      </c>
      <c r="I6998" s="6" t="str">
        <f t="shared" si="439"/>
        <v>Sophia Brown</v>
      </c>
      <c r="J6998" s="6" t="str">
        <f>VLOOKUP(C6998, 'Customers'!B:I, 5, FALSE)</f>
        <v>Sydney</v>
      </c>
      <c r="K6998" s="6">
        <f t="shared" si="436"/>
        <v>36.898199999999989</v>
      </c>
      <c r="L6998" s="6" t="str">
        <f t="shared" si="437"/>
        <v>Oct-2023</v>
      </c>
      <c r="M6998" s="6">
        <f t="shared" si="438"/>
        <v>138.39019999999999</v>
      </c>
    </row>
    <row r="6999" spans="1:13" x14ac:dyDescent="0.3">
      <c r="A6999" s="5">
        <v>45289</v>
      </c>
      <c r="B6999" s="6">
        <v>1009870</v>
      </c>
      <c r="C6999" s="6">
        <v>1322</v>
      </c>
      <c r="D6999" s="6" t="s">
        <v>21</v>
      </c>
      <c r="E6999" s="6">
        <v>110.61599999999999</v>
      </c>
      <c r="F6999" s="6">
        <v>139.39019999999999</v>
      </c>
      <c r="G6999" s="6" t="str">
        <f>VLOOKUP(C6999, 'Customers'!B:I, 2, FALSE)</f>
        <v>Noah</v>
      </c>
      <c r="H6999" s="6" t="str">
        <f>VLOOKUP(C6999, 'Customers'!B:I, 3, FALSE)</f>
        <v>Miller</v>
      </c>
      <c r="I6999" s="6" t="str">
        <f t="shared" si="439"/>
        <v>Noah Miller</v>
      </c>
      <c r="J6999" s="6" t="str">
        <f>VLOOKUP(C6999, 'Customers'!B:I, 5, FALSE)</f>
        <v>Sydney</v>
      </c>
      <c r="K6999" s="6">
        <f t="shared" si="436"/>
        <v>28.774200000000008</v>
      </c>
      <c r="L6999" s="6" t="str">
        <f t="shared" si="437"/>
        <v>Dec-2023</v>
      </c>
      <c r="M6999" s="6">
        <f t="shared" si="438"/>
        <v>138.39019999999999</v>
      </c>
    </row>
    <row r="7000" spans="1:13" x14ac:dyDescent="0.3">
      <c r="A7000" s="5">
        <v>45030</v>
      </c>
      <c r="B7000" s="6">
        <v>1015929</v>
      </c>
      <c r="C7000" s="6">
        <v>1354</v>
      </c>
      <c r="D7000" s="6" t="s">
        <v>20</v>
      </c>
      <c r="E7000" s="6">
        <v>147.708</v>
      </c>
      <c r="F7000" s="6">
        <v>139.39019999999999</v>
      </c>
      <c r="G7000" s="6" t="str">
        <f>VLOOKUP(C7000, 'Customers'!B:I, 2, FALSE)</f>
        <v>Isabella</v>
      </c>
      <c r="H7000" s="6" t="str">
        <f>VLOOKUP(C7000, 'Customers'!B:I, 3, FALSE)</f>
        <v>Jones</v>
      </c>
      <c r="I7000" s="6" t="str">
        <f t="shared" si="439"/>
        <v>Isabella Jones</v>
      </c>
      <c r="J7000" s="6" t="str">
        <f>VLOOKUP(C7000, 'Customers'!B:I, 5, FALSE)</f>
        <v>Bangalore</v>
      </c>
      <c r="K7000" s="6">
        <f t="shared" si="436"/>
        <v>-8.3178000000000054</v>
      </c>
      <c r="L7000" s="6" t="str">
        <f t="shared" si="437"/>
        <v>Apr-2023</v>
      </c>
      <c r="M7000" s="6">
        <f t="shared" si="438"/>
        <v>138.39019999999999</v>
      </c>
    </row>
    <row r="7001" spans="1:13" x14ac:dyDescent="0.3">
      <c r="A7001" s="5">
        <v>45058</v>
      </c>
      <c r="B7001" s="6">
        <v>1019784</v>
      </c>
      <c r="C7001" s="6">
        <v>1051</v>
      </c>
      <c r="D7001" s="6" t="s">
        <v>16</v>
      </c>
      <c r="E7001" s="6">
        <v>152.20400000000001</v>
      </c>
      <c r="F7001" s="6">
        <v>139.39019999999999</v>
      </c>
      <c r="G7001" s="6" t="str">
        <f>VLOOKUP(C7001, 'Customers'!B:I, 2, FALSE)</f>
        <v>Liam</v>
      </c>
      <c r="H7001" s="6" t="str">
        <f>VLOOKUP(C7001, 'Customers'!B:I, 3, FALSE)</f>
        <v>Smith</v>
      </c>
      <c r="I7001" s="6" t="str">
        <f t="shared" si="439"/>
        <v>Liam Smith</v>
      </c>
      <c r="J7001" s="6" t="str">
        <f>VLOOKUP(C7001, 'Customers'!B:I, 5, FALSE)</f>
        <v>Brisbane</v>
      </c>
      <c r="K7001" s="6">
        <f t="shared" si="436"/>
        <v>-12.813800000000015</v>
      </c>
      <c r="L7001" s="6" t="str">
        <f t="shared" si="437"/>
        <v>May-2023</v>
      </c>
      <c r="M7001" s="6">
        <f t="shared" si="438"/>
        <v>138.39019999999999</v>
      </c>
    </row>
    <row r="7002" spans="1:13" x14ac:dyDescent="0.3">
      <c r="A7002" s="5">
        <v>45167</v>
      </c>
      <c r="B7002" s="6">
        <v>1007288</v>
      </c>
      <c r="C7002" s="6">
        <v>1643</v>
      </c>
      <c r="D7002" s="6" t="s">
        <v>18</v>
      </c>
      <c r="E7002" s="6">
        <v>170.86400000000003</v>
      </c>
      <c r="F7002" s="6">
        <v>139.39019999999999</v>
      </c>
      <c r="G7002" s="6" t="str">
        <f>VLOOKUP(C7002, 'Customers'!B:I, 2, FALSE)</f>
        <v>Emma</v>
      </c>
      <c r="H7002" s="6" t="str">
        <f>VLOOKUP(C7002, 'Customers'!B:I, 3, FALSE)</f>
        <v>Smith</v>
      </c>
      <c r="I7002" s="6" t="str">
        <f t="shared" si="439"/>
        <v>Emma Smith</v>
      </c>
      <c r="J7002" s="6" t="str">
        <f>VLOOKUP(C7002, 'Customers'!B:I, 5, FALSE)</f>
        <v>Sydney</v>
      </c>
      <c r="K7002" s="6">
        <f t="shared" si="436"/>
        <v>-31.47380000000004</v>
      </c>
      <c r="L7002" s="6" t="str">
        <f t="shared" si="437"/>
        <v>Aug-2023</v>
      </c>
      <c r="M7002" s="6">
        <f t="shared" si="438"/>
        <v>138.39019999999999</v>
      </c>
    </row>
    <row r="7003" spans="1:13" x14ac:dyDescent="0.3">
      <c r="A7003" s="5">
        <v>45033</v>
      </c>
      <c r="B7003" s="6">
        <v>1002817</v>
      </c>
      <c r="C7003" s="6">
        <v>2817</v>
      </c>
      <c r="D7003" s="6" t="s">
        <v>16</v>
      </c>
      <c r="E7003" s="6">
        <v>238.93440000000007</v>
      </c>
      <c r="F7003" s="6">
        <v>139.56800000000001</v>
      </c>
      <c r="G7003" s="6" t="str">
        <f>VLOOKUP(C7003, 'Customers'!B:I, 2, FALSE)</f>
        <v>Noah</v>
      </c>
      <c r="H7003" s="6" t="str">
        <f>VLOOKUP(C7003, 'Customers'!B:I, 3, FALSE)</f>
        <v>Garcia</v>
      </c>
      <c r="I7003" s="6" t="str">
        <f t="shared" si="439"/>
        <v>Noah Garcia</v>
      </c>
      <c r="J7003" s="6" t="str">
        <f>VLOOKUP(C7003, 'Customers'!B:I, 5, FALSE)</f>
        <v>Los Angeles</v>
      </c>
      <c r="K7003" s="6">
        <f t="shared" si="436"/>
        <v>-99.366400000000056</v>
      </c>
      <c r="L7003" s="6" t="str">
        <f t="shared" si="437"/>
        <v>Apr-2023</v>
      </c>
      <c r="M7003" s="6">
        <f t="shared" si="438"/>
        <v>138.56800000000001</v>
      </c>
    </row>
    <row r="7004" spans="1:13" x14ac:dyDescent="0.3">
      <c r="A7004" s="5">
        <v>45114</v>
      </c>
      <c r="B7004" s="6">
        <v>1005277</v>
      </c>
      <c r="C7004" s="6">
        <v>2152</v>
      </c>
      <c r="D7004" s="6" t="s">
        <v>15</v>
      </c>
      <c r="E7004" s="6">
        <v>165.54560000000004</v>
      </c>
      <c r="F7004" s="6">
        <v>139.62520000000004</v>
      </c>
      <c r="G7004" s="6" t="str">
        <f>VLOOKUP(C7004, 'Customers'!B:I, 2, FALSE)</f>
        <v>Isabella</v>
      </c>
      <c r="H7004" s="6" t="str">
        <f>VLOOKUP(C7004, 'Customers'!B:I, 3, FALSE)</f>
        <v>Garcia</v>
      </c>
      <c r="I7004" s="6" t="str">
        <f t="shared" si="439"/>
        <v>Isabella Garcia</v>
      </c>
      <c r="J7004" s="6" t="str">
        <f>VLOOKUP(C7004, 'Customers'!B:I, 5, FALSE)</f>
        <v>Brisbane</v>
      </c>
      <c r="K7004" s="6">
        <f t="shared" si="436"/>
        <v>-25.920400000000001</v>
      </c>
      <c r="L7004" s="6" t="str">
        <f t="shared" si="437"/>
        <v>Jul-2023</v>
      </c>
      <c r="M7004" s="6">
        <f t="shared" si="438"/>
        <v>138.62520000000004</v>
      </c>
    </row>
    <row r="7005" spans="1:13" x14ac:dyDescent="0.3">
      <c r="A7005" s="5">
        <v>45076</v>
      </c>
      <c r="B7005" s="6">
        <v>1003061</v>
      </c>
      <c r="C7005" s="6">
        <v>354</v>
      </c>
      <c r="D7005" s="6" t="s">
        <v>18</v>
      </c>
      <c r="E7005" s="6">
        <v>213.15200000000002</v>
      </c>
      <c r="F7005" s="6">
        <v>139.64080000000001</v>
      </c>
      <c r="G7005" s="6" t="str">
        <f>VLOOKUP(C7005, 'Customers'!B:I, 2, FALSE)</f>
        <v>James</v>
      </c>
      <c r="H7005" s="6" t="str">
        <f>VLOOKUP(C7005, 'Customers'!B:I, 3, FALSE)</f>
        <v>Martinez</v>
      </c>
      <c r="I7005" s="6" t="str">
        <f t="shared" si="439"/>
        <v>James Martinez</v>
      </c>
      <c r="J7005" s="6" t="str">
        <f>VLOOKUP(C7005, 'Customers'!B:I, 5, FALSE)</f>
        <v>Mumbai</v>
      </c>
      <c r="K7005" s="6">
        <f t="shared" si="436"/>
        <v>-73.511200000000002</v>
      </c>
      <c r="L7005" s="6" t="str">
        <f t="shared" si="437"/>
        <v>May-2023</v>
      </c>
      <c r="M7005" s="6">
        <f t="shared" si="438"/>
        <v>138.64080000000001</v>
      </c>
    </row>
    <row r="7006" spans="1:13" x14ac:dyDescent="0.3">
      <c r="A7006" s="5">
        <v>45071</v>
      </c>
      <c r="B7006" s="6">
        <v>1002570</v>
      </c>
      <c r="C7006" s="6">
        <v>2570</v>
      </c>
      <c r="D7006" s="6" t="s">
        <v>19</v>
      </c>
      <c r="E7006" s="6">
        <v>32.620800000000003</v>
      </c>
      <c r="F7006" s="6">
        <v>139.79680000000002</v>
      </c>
      <c r="G7006" s="6" t="str">
        <f>VLOOKUP(C7006, 'Customers'!B:I, 2, FALSE)</f>
        <v>James</v>
      </c>
      <c r="H7006" s="6" t="str">
        <f>VLOOKUP(C7006, 'Customers'!B:I, 3, FALSE)</f>
        <v>Johnson</v>
      </c>
      <c r="I7006" s="6" t="str">
        <f t="shared" si="439"/>
        <v>James Johnson</v>
      </c>
      <c r="J7006" s="6" t="str">
        <f>VLOOKUP(C7006, 'Customers'!B:I, 5, FALSE)</f>
        <v>Manchester</v>
      </c>
      <c r="K7006" s="6">
        <f t="shared" si="436"/>
        <v>107.17600000000002</v>
      </c>
      <c r="L7006" s="6" t="str">
        <f t="shared" si="437"/>
        <v>May-2023</v>
      </c>
      <c r="M7006" s="6">
        <f t="shared" si="438"/>
        <v>138.79680000000002</v>
      </c>
    </row>
    <row r="7007" spans="1:13" x14ac:dyDescent="0.3">
      <c r="A7007" s="5">
        <v>44942</v>
      </c>
      <c r="B7007" s="6">
        <v>1003366</v>
      </c>
      <c r="C7007" s="6">
        <v>513</v>
      </c>
      <c r="D7007" s="6" t="s">
        <v>17</v>
      </c>
      <c r="E7007" s="6">
        <v>9.2128000000000014</v>
      </c>
      <c r="F7007" s="6">
        <v>139.828</v>
      </c>
      <c r="G7007" s="6" t="str">
        <f>VLOOKUP(C7007, 'Customers'!B:I, 2, FALSE)</f>
        <v>Sophia</v>
      </c>
      <c r="H7007" s="6" t="str">
        <f>VLOOKUP(C7007, 'Customers'!B:I, 3, FALSE)</f>
        <v>Smith</v>
      </c>
      <c r="I7007" s="6" t="str">
        <f t="shared" si="439"/>
        <v>Sophia Smith</v>
      </c>
      <c r="J7007" s="6" t="str">
        <f>VLOOKUP(C7007, 'Customers'!B:I, 5, FALSE)</f>
        <v>Chicago</v>
      </c>
      <c r="K7007" s="6">
        <f t="shared" si="436"/>
        <v>130.61520000000002</v>
      </c>
      <c r="L7007" s="6" t="str">
        <f t="shared" si="437"/>
        <v>Jan-2023</v>
      </c>
      <c r="M7007" s="6">
        <f t="shared" si="438"/>
        <v>138.828</v>
      </c>
    </row>
    <row r="7008" spans="1:13" x14ac:dyDescent="0.3">
      <c r="A7008" s="5">
        <v>45174</v>
      </c>
      <c r="B7008" s="6">
        <v>1019392</v>
      </c>
      <c r="C7008" s="6">
        <v>2183</v>
      </c>
      <c r="D7008" s="6" t="s">
        <v>14</v>
      </c>
      <c r="E7008" s="6">
        <v>2.1280000000000143</v>
      </c>
      <c r="F7008" s="6">
        <v>139.83840000000001</v>
      </c>
      <c r="G7008" s="6" t="str">
        <f>VLOOKUP(C7008, 'Customers'!B:I, 2, FALSE)</f>
        <v>Sophia</v>
      </c>
      <c r="H7008" s="6" t="str">
        <f>VLOOKUP(C7008, 'Customers'!B:I, 3, FALSE)</f>
        <v>Rodriguez</v>
      </c>
      <c r="I7008" s="6" t="str">
        <f t="shared" si="439"/>
        <v>Sophia Rodriguez</v>
      </c>
      <c r="J7008" s="6" t="str">
        <f>VLOOKUP(C7008, 'Customers'!B:I, 5, FALSE)</f>
        <v>Bangalore</v>
      </c>
      <c r="K7008" s="6">
        <f t="shared" si="436"/>
        <v>137.71039999999999</v>
      </c>
      <c r="L7008" s="6" t="str">
        <f t="shared" si="437"/>
        <v>Sep-2023</v>
      </c>
      <c r="M7008" s="6">
        <f t="shared" si="438"/>
        <v>138.83840000000001</v>
      </c>
    </row>
    <row r="7009" spans="1:13" x14ac:dyDescent="0.3">
      <c r="A7009" s="5">
        <v>45283</v>
      </c>
      <c r="B7009" s="6">
        <v>1006374</v>
      </c>
      <c r="C7009" s="6">
        <v>2528</v>
      </c>
      <c r="D7009" s="6" t="s">
        <v>19</v>
      </c>
      <c r="E7009" s="6">
        <v>4.4399999999999977</v>
      </c>
      <c r="F7009" s="6">
        <v>139.83840000000001</v>
      </c>
      <c r="G7009" s="6" t="str">
        <f>VLOOKUP(C7009, 'Customers'!B:I, 2, FALSE)</f>
        <v>Sophia</v>
      </c>
      <c r="H7009" s="6" t="str">
        <f>VLOOKUP(C7009, 'Customers'!B:I, 3, FALSE)</f>
        <v>Martinez</v>
      </c>
      <c r="I7009" s="6" t="str">
        <f t="shared" si="439"/>
        <v>Sophia Martinez</v>
      </c>
      <c r="J7009" s="6" t="str">
        <f>VLOOKUP(C7009, 'Customers'!B:I, 5, FALSE)</f>
        <v>Los Angeles</v>
      </c>
      <c r="K7009" s="6">
        <f t="shared" si="436"/>
        <v>135.39840000000001</v>
      </c>
      <c r="L7009" s="6" t="str">
        <f t="shared" si="437"/>
        <v>Dec-2023</v>
      </c>
      <c r="M7009" s="6">
        <f t="shared" si="438"/>
        <v>138.83840000000001</v>
      </c>
    </row>
    <row r="7010" spans="1:13" x14ac:dyDescent="0.3">
      <c r="A7010" s="5">
        <v>45138</v>
      </c>
      <c r="B7010" s="6">
        <v>1006723</v>
      </c>
      <c r="C7010" s="6">
        <v>2663</v>
      </c>
      <c r="D7010" s="6" t="s">
        <v>23</v>
      </c>
      <c r="E7010" s="6">
        <v>7.7879999999999825</v>
      </c>
      <c r="F7010" s="6">
        <v>139.83840000000001</v>
      </c>
      <c r="G7010" s="6" t="str">
        <f>VLOOKUP(C7010, 'Customers'!B:I, 2, FALSE)</f>
        <v>Michael</v>
      </c>
      <c r="H7010" s="6" t="str">
        <f>VLOOKUP(C7010, 'Customers'!B:I, 3, FALSE)</f>
        <v>Smith</v>
      </c>
      <c r="I7010" s="6" t="str">
        <f t="shared" si="439"/>
        <v>Michael Smith</v>
      </c>
      <c r="J7010" s="6" t="str">
        <f>VLOOKUP(C7010, 'Customers'!B:I, 5, FALSE)</f>
        <v>Mumbai</v>
      </c>
      <c r="K7010" s="6">
        <f t="shared" si="436"/>
        <v>132.05040000000002</v>
      </c>
      <c r="L7010" s="6" t="str">
        <f t="shared" si="437"/>
        <v>Jul-2023</v>
      </c>
      <c r="M7010" s="6">
        <f t="shared" si="438"/>
        <v>138.83840000000001</v>
      </c>
    </row>
    <row r="7011" spans="1:13" x14ac:dyDescent="0.3">
      <c r="A7011" s="5">
        <v>45229</v>
      </c>
      <c r="B7011" s="6">
        <v>1015118</v>
      </c>
      <c r="C7011" s="6">
        <v>15</v>
      </c>
      <c r="D7011" s="6" t="s">
        <v>17</v>
      </c>
      <c r="E7011" s="6">
        <v>11.360000000000014</v>
      </c>
      <c r="F7011" s="6">
        <v>139.83840000000001</v>
      </c>
      <c r="G7011" s="6" t="str">
        <f>VLOOKUP(C7011, 'Customers'!B:I, 2, FALSE)</f>
        <v>Liam</v>
      </c>
      <c r="H7011" s="6" t="str">
        <f>VLOOKUP(C7011, 'Customers'!B:I, 3, FALSE)</f>
        <v>Garcia</v>
      </c>
      <c r="I7011" s="6" t="str">
        <f t="shared" si="439"/>
        <v>Liam Garcia</v>
      </c>
      <c r="J7011" s="6" t="str">
        <f>VLOOKUP(C7011, 'Customers'!B:I, 5, FALSE)</f>
        <v>Los Angeles</v>
      </c>
      <c r="K7011" s="6">
        <f t="shared" si="436"/>
        <v>128.47839999999999</v>
      </c>
      <c r="L7011" s="6" t="str">
        <f t="shared" si="437"/>
        <v>Oct-2023</v>
      </c>
      <c r="M7011" s="6">
        <f t="shared" si="438"/>
        <v>138.83840000000001</v>
      </c>
    </row>
    <row r="7012" spans="1:13" x14ac:dyDescent="0.3">
      <c r="A7012" s="5">
        <v>44981</v>
      </c>
      <c r="B7012" s="6">
        <v>1014076</v>
      </c>
      <c r="C7012" s="6">
        <v>2626</v>
      </c>
      <c r="D7012" s="6" t="s">
        <v>23</v>
      </c>
      <c r="E7012" s="6">
        <v>12.484000000000009</v>
      </c>
      <c r="F7012" s="6">
        <v>139.83840000000001</v>
      </c>
      <c r="G7012" s="6" t="str">
        <f>VLOOKUP(C7012, 'Customers'!B:I, 2, FALSE)</f>
        <v>Sophia</v>
      </c>
      <c r="H7012" s="6" t="str">
        <f>VLOOKUP(C7012, 'Customers'!B:I, 3, FALSE)</f>
        <v>Garcia</v>
      </c>
      <c r="I7012" s="6" t="str">
        <f t="shared" si="439"/>
        <v>Sophia Garcia</v>
      </c>
      <c r="J7012" s="6" t="str">
        <f>VLOOKUP(C7012, 'Customers'!B:I, 5, FALSE)</f>
        <v>Melbourne</v>
      </c>
      <c r="K7012" s="6">
        <f t="shared" si="436"/>
        <v>127.3544</v>
      </c>
      <c r="L7012" s="6" t="str">
        <f t="shared" si="437"/>
        <v>Feb-2023</v>
      </c>
      <c r="M7012" s="6">
        <f t="shared" si="438"/>
        <v>138.83840000000001</v>
      </c>
    </row>
    <row r="7013" spans="1:13" x14ac:dyDescent="0.3">
      <c r="A7013" s="5">
        <v>45248</v>
      </c>
      <c r="B7013" s="6">
        <v>1018073</v>
      </c>
      <c r="C7013" s="6">
        <v>652</v>
      </c>
      <c r="D7013" s="6" t="s">
        <v>18</v>
      </c>
      <c r="E7013" s="6">
        <v>13.367999999999995</v>
      </c>
      <c r="F7013" s="6">
        <v>139.83840000000001</v>
      </c>
      <c r="G7013" s="6" t="str">
        <f>VLOOKUP(C7013, 'Customers'!B:I, 2, FALSE)</f>
        <v>Michael</v>
      </c>
      <c r="H7013" s="6" t="str">
        <f>VLOOKUP(C7013, 'Customers'!B:I, 3, FALSE)</f>
        <v>Smith</v>
      </c>
      <c r="I7013" s="6" t="str">
        <f t="shared" si="439"/>
        <v>Michael Smith</v>
      </c>
      <c r="J7013" s="6" t="str">
        <f>VLOOKUP(C7013, 'Customers'!B:I, 5, FALSE)</f>
        <v>Los Angeles</v>
      </c>
      <c r="K7013" s="6">
        <f t="shared" si="436"/>
        <v>126.47040000000001</v>
      </c>
      <c r="L7013" s="6" t="str">
        <f t="shared" si="437"/>
        <v>Nov-2023</v>
      </c>
      <c r="M7013" s="6">
        <f t="shared" si="438"/>
        <v>138.83840000000001</v>
      </c>
    </row>
    <row r="7014" spans="1:13" x14ac:dyDescent="0.3">
      <c r="A7014" s="5">
        <v>45166</v>
      </c>
      <c r="B7014" s="6">
        <v>1010903</v>
      </c>
      <c r="C7014" s="6">
        <v>1857</v>
      </c>
      <c r="D7014" s="6" t="s">
        <v>17</v>
      </c>
      <c r="E7014" s="6">
        <v>16.97999999999999</v>
      </c>
      <c r="F7014" s="6">
        <v>139.83840000000001</v>
      </c>
      <c r="G7014" s="6" t="str">
        <f>VLOOKUP(C7014, 'Customers'!B:I, 2, FALSE)</f>
        <v>Sophia</v>
      </c>
      <c r="H7014" s="6" t="str">
        <f>VLOOKUP(C7014, 'Customers'!B:I, 3, FALSE)</f>
        <v>Davis</v>
      </c>
      <c r="I7014" s="6" t="str">
        <f t="shared" si="439"/>
        <v>Sophia Davis</v>
      </c>
      <c r="J7014" s="6" t="str">
        <f>VLOOKUP(C7014, 'Customers'!B:I, 5, FALSE)</f>
        <v>Sydney</v>
      </c>
      <c r="K7014" s="6">
        <f t="shared" si="436"/>
        <v>122.85840000000002</v>
      </c>
      <c r="L7014" s="6" t="str">
        <f t="shared" si="437"/>
        <v>Aug-2023</v>
      </c>
      <c r="M7014" s="6">
        <f t="shared" si="438"/>
        <v>138.83840000000001</v>
      </c>
    </row>
    <row r="7015" spans="1:13" x14ac:dyDescent="0.3">
      <c r="A7015" s="5">
        <v>45243</v>
      </c>
      <c r="B7015" s="6">
        <v>1015016</v>
      </c>
      <c r="C7015" s="6">
        <v>1881</v>
      </c>
      <c r="D7015" s="6" t="s">
        <v>18</v>
      </c>
      <c r="E7015" s="6">
        <v>18.988</v>
      </c>
      <c r="F7015" s="6">
        <v>139.83840000000001</v>
      </c>
      <c r="G7015" s="6" t="str">
        <f>VLOOKUP(C7015, 'Customers'!B:I, 2, FALSE)</f>
        <v>John</v>
      </c>
      <c r="H7015" s="6" t="str">
        <f>VLOOKUP(C7015, 'Customers'!B:I, 3, FALSE)</f>
        <v>Martinez</v>
      </c>
      <c r="I7015" s="6" t="str">
        <f t="shared" si="439"/>
        <v>John Martinez</v>
      </c>
      <c r="J7015" s="6" t="str">
        <f>VLOOKUP(C7015, 'Customers'!B:I, 5, FALSE)</f>
        <v>Sydney</v>
      </c>
      <c r="K7015" s="6">
        <f t="shared" si="436"/>
        <v>120.85040000000001</v>
      </c>
      <c r="L7015" s="6" t="str">
        <f t="shared" si="437"/>
        <v>Nov-2023</v>
      </c>
      <c r="M7015" s="6">
        <f t="shared" si="438"/>
        <v>138.83840000000001</v>
      </c>
    </row>
    <row r="7016" spans="1:13" x14ac:dyDescent="0.3">
      <c r="A7016" s="5">
        <v>44954</v>
      </c>
      <c r="B7016" s="6">
        <v>1013546</v>
      </c>
      <c r="C7016" s="6">
        <v>2829</v>
      </c>
      <c r="D7016" s="6" t="s">
        <v>15</v>
      </c>
      <c r="E7016" s="6">
        <v>19.228000000000009</v>
      </c>
      <c r="F7016" s="6">
        <v>139.83840000000001</v>
      </c>
      <c r="G7016" s="6" t="str">
        <f>VLOOKUP(C7016, 'Customers'!B:I, 2, FALSE)</f>
        <v>James</v>
      </c>
      <c r="H7016" s="6" t="str">
        <f>VLOOKUP(C7016, 'Customers'!B:I, 3, FALSE)</f>
        <v>Johnson</v>
      </c>
      <c r="I7016" s="6" t="str">
        <f t="shared" si="439"/>
        <v>James Johnson</v>
      </c>
      <c r="J7016" s="6" t="str">
        <f>VLOOKUP(C7016, 'Customers'!B:I, 5, FALSE)</f>
        <v>Delhi</v>
      </c>
      <c r="K7016" s="6">
        <f t="shared" si="436"/>
        <v>120.6104</v>
      </c>
      <c r="L7016" s="6" t="str">
        <f t="shared" si="437"/>
        <v>Jan-2023</v>
      </c>
      <c r="M7016" s="6">
        <f t="shared" si="438"/>
        <v>138.83840000000001</v>
      </c>
    </row>
    <row r="7017" spans="1:13" x14ac:dyDescent="0.3">
      <c r="A7017" s="5">
        <v>45070</v>
      </c>
      <c r="B7017" s="6">
        <v>1010925</v>
      </c>
      <c r="C7017" s="6">
        <v>2643</v>
      </c>
      <c r="D7017" s="6" t="s">
        <v>21</v>
      </c>
      <c r="E7017" s="6">
        <v>22.360000000000014</v>
      </c>
      <c r="F7017" s="6">
        <v>139.83840000000001</v>
      </c>
      <c r="G7017" s="6" t="str">
        <f>VLOOKUP(C7017, 'Customers'!B:I, 2, FALSE)</f>
        <v>Noah</v>
      </c>
      <c r="H7017" s="6" t="str">
        <f>VLOOKUP(C7017, 'Customers'!B:I, 3, FALSE)</f>
        <v>Garcia</v>
      </c>
      <c r="I7017" s="6" t="str">
        <f t="shared" si="439"/>
        <v>Noah Garcia</v>
      </c>
      <c r="J7017" s="6" t="str">
        <f>VLOOKUP(C7017, 'Customers'!B:I, 5, FALSE)</f>
        <v>Delhi</v>
      </c>
      <c r="K7017" s="6">
        <f t="shared" si="436"/>
        <v>117.47839999999999</v>
      </c>
      <c r="L7017" s="6" t="str">
        <f t="shared" si="437"/>
        <v>May-2023</v>
      </c>
      <c r="M7017" s="6">
        <f t="shared" si="438"/>
        <v>138.83840000000001</v>
      </c>
    </row>
    <row r="7018" spans="1:13" x14ac:dyDescent="0.3">
      <c r="A7018" s="5">
        <v>45290</v>
      </c>
      <c r="B7018" s="6">
        <v>1012000</v>
      </c>
      <c r="C7018" s="6">
        <v>2771</v>
      </c>
      <c r="D7018" s="6" t="s">
        <v>21</v>
      </c>
      <c r="E7018" s="6">
        <v>31.352000000000004</v>
      </c>
      <c r="F7018" s="6">
        <v>139.83840000000001</v>
      </c>
      <c r="G7018" s="6" t="str">
        <f>VLOOKUP(C7018, 'Customers'!B:I, 2, FALSE)</f>
        <v>Liam</v>
      </c>
      <c r="H7018" s="6" t="str">
        <f>VLOOKUP(C7018, 'Customers'!B:I, 3, FALSE)</f>
        <v>Johnson</v>
      </c>
      <c r="I7018" s="6" t="str">
        <f t="shared" si="439"/>
        <v>Liam Johnson</v>
      </c>
      <c r="J7018" s="6" t="str">
        <f>VLOOKUP(C7018, 'Customers'!B:I, 5, FALSE)</f>
        <v>Los Angeles</v>
      </c>
      <c r="K7018" s="6">
        <f t="shared" si="436"/>
        <v>108.4864</v>
      </c>
      <c r="L7018" s="6" t="str">
        <f t="shared" si="437"/>
        <v>Dec-2023</v>
      </c>
      <c r="M7018" s="6">
        <f t="shared" si="438"/>
        <v>138.83840000000001</v>
      </c>
    </row>
    <row r="7019" spans="1:13" x14ac:dyDescent="0.3">
      <c r="A7019" s="5">
        <v>45180</v>
      </c>
      <c r="B7019" s="6">
        <v>1006145</v>
      </c>
      <c r="C7019" s="6">
        <v>547</v>
      </c>
      <c r="D7019" s="6" t="s">
        <v>19</v>
      </c>
      <c r="E7019" s="6">
        <v>33.036000000000001</v>
      </c>
      <c r="F7019" s="6">
        <v>139.83840000000001</v>
      </c>
      <c r="G7019" s="6" t="str">
        <f>VLOOKUP(C7019, 'Customers'!B:I, 2, FALSE)</f>
        <v>James</v>
      </c>
      <c r="H7019" s="6" t="str">
        <f>VLOOKUP(C7019, 'Customers'!B:I, 3, FALSE)</f>
        <v>Brown</v>
      </c>
      <c r="I7019" s="6" t="str">
        <f t="shared" si="439"/>
        <v>James Brown</v>
      </c>
      <c r="J7019" s="6" t="str">
        <f>VLOOKUP(C7019, 'Customers'!B:I, 5, FALSE)</f>
        <v>Manchester</v>
      </c>
      <c r="K7019" s="6">
        <f t="shared" si="436"/>
        <v>106.80240000000001</v>
      </c>
      <c r="L7019" s="6" t="str">
        <f t="shared" si="437"/>
        <v>Sep-2023</v>
      </c>
      <c r="M7019" s="6">
        <f t="shared" si="438"/>
        <v>138.83840000000001</v>
      </c>
    </row>
    <row r="7020" spans="1:13" x14ac:dyDescent="0.3">
      <c r="A7020" s="5">
        <v>45189</v>
      </c>
      <c r="B7020" s="6">
        <v>1005897</v>
      </c>
      <c r="C7020" s="6">
        <v>2101</v>
      </c>
      <c r="D7020" s="6" t="s">
        <v>20</v>
      </c>
      <c r="E7020" s="6">
        <v>42.055999999999997</v>
      </c>
      <c r="F7020" s="6">
        <v>139.83840000000001</v>
      </c>
      <c r="G7020" s="6" t="str">
        <f>VLOOKUP(C7020, 'Customers'!B:I, 2, FALSE)</f>
        <v>Emma</v>
      </c>
      <c r="H7020" s="6" t="str">
        <f>VLOOKUP(C7020, 'Customers'!B:I, 3, FALSE)</f>
        <v>Johnson</v>
      </c>
      <c r="I7020" s="6" t="str">
        <f t="shared" si="439"/>
        <v>Emma Johnson</v>
      </c>
      <c r="J7020" s="6" t="str">
        <f>VLOOKUP(C7020, 'Customers'!B:I, 5, FALSE)</f>
        <v>Sydney</v>
      </c>
      <c r="K7020" s="6">
        <f t="shared" si="436"/>
        <v>97.78240000000001</v>
      </c>
      <c r="L7020" s="6" t="str">
        <f t="shared" si="437"/>
        <v>Sep-2023</v>
      </c>
      <c r="M7020" s="6">
        <f t="shared" si="438"/>
        <v>138.83840000000001</v>
      </c>
    </row>
    <row r="7021" spans="1:13" x14ac:dyDescent="0.3">
      <c r="A7021" s="5">
        <v>45061</v>
      </c>
      <c r="B7021" s="6">
        <v>1016275</v>
      </c>
      <c r="C7021" s="6">
        <v>2767</v>
      </c>
      <c r="D7021" s="6" t="s">
        <v>21</v>
      </c>
      <c r="E7021" s="6">
        <v>44.84</v>
      </c>
      <c r="F7021" s="6">
        <v>139.83840000000001</v>
      </c>
      <c r="G7021" s="6" t="str">
        <f>VLOOKUP(C7021, 'Customers'!B:I, 2, FALSE)</f>
        <v>John</v>
      </c>
      <c r="H7021" s="6" t="str">
        <f>VLOOKUP(C7021, 'Customers'!B:I, 3, FALSE)</f>
        <v>Miller</v>
      </c>
      <c r="I7021" s="6" t="str">
        <f t="shared" si="439"/>
        <v>John Miller</v>
      </c>
      <c r="J7021" s="6" t="str">
        <f>VLOOKUP(C7021, 'Customers'!B:I, 5, FALSE)</f>
        <v>Birmingham</v>
      </c>
      <c r="K7021" s="6">
        <f t="shared" si="436"/>
        <v>94.998400000000004</v>
      </c>
      <c r="L7021" s="6" t="str">
        <f t="shared" si="437"/>
        <v>May-2023</v>
      </c>
      <c r="M7021" s="6">
        <f t="shared" si="438"/>
        <v>138.83840000000001</v>
      </c>
    </row>
    <row r="7022" spans="1:13" x14ac:dyDescent="0.3">
      <c r="A7022" s="5">
        <v>45159</v>
      </c>
      <c r="B7022" s="6">
        <v>1018531</v>
      </c>
      <c r="C7022" s="6">
        <v>1606</v>
      </c>
      <c r="D7022" s="6" t="s">
        <v>21</v>
      </c>
      <c r="E7022" s="6">
        <v>47.328000000000003</v>
      </c>
      <c r="F7022" s="6">
        <v>139.83840000000001</v>
      </c>
      <c r="G7022" s="6" t="str">
        <f>VLOOKUP(C7022, 'Customers'!B:I, 2, FALSE)</f>
        <v>Emma</v>
      </c>
      <c r="H7022" s="6" t="str">
        <f>VLOOKUP(C7022, 'Customers'!B:I, 3, FALSE)</f>
        <v>Rodriguez</v>
      </c>
      <c r="I7022" s="6" t="str">
        <f t="shared" si="439"/>
        <v>Emma Rodriguez</v>
      </c>
      <c r="J7022" s="6" t="str">
        <f>VLOOKUP(C7022, 'Customers'!B:I, 5, FALSE)</f>
        <v>Birmingham</v>
      </c>
      <c r="K7022" s="6">
        <f t="shared" si="436"/>
        <v>92.510400000000004</v>
      </c>
      <c r="L7022" s="6" t="str">
        <f t="shared" si="437"/>
        <v>Aug-2023</v>
      </c>
      <c r="M7022" s="6">
        <f t="shared" si="438"/>
        <v>138.83840000000001</v>
      </c>
    </row>
    <row r="7023" spans="1:13" x14ac:dyDescent="0.3">
      <c r="A7023" s="5">
        <v>45090</v>
      </c>
      <c r="B7023" s="6">
        <v>1018015</v>
      </c>
      <c r="C7023" s="6">
        <v>2478</v>
      </c>
      <c r="D7023" s="6" t="s">
        <v>22</v>
      </c>
      <c r="E7023" s="6">
        <v>50.460000000000008</v>
      </c>
      <c r="F7023" s="6">
        <v>139.83840000000001</v>
      </c>
      <c r="G7023" s="6" t="str">
        <f>VLOOKUP(C7023, 'Customers'!B:I, 2, FALSE)</f>
        <v>Sophia</v>
      </c>
      <c r="H7023" s="6" t="str">
        <f>VLOOKUP(C7023, 'Customers'!B:I, 3, FALSE)</f>
        <v>Davis</v>
      </c>
      <c r="I7023" s="6" t="str">
        <f t="shared" si="439"/>
        <v>Sophia Davis</v>
      </c>
      <c r="J7023" s="6" t="str">
        <f>VLOOKUP(C7023, 'Customers'!B:I, 5, FALSE)</f>
        <v>Los Angeles</v>
      </c>
      <c r="K7023" s="6">
        <f t="shared" si="436"/>
        <v>89.378399999999999</v>
      </c>
      <c r="L7023" s="6" t="str">
        <f t="shared" si="437"/>
        <v>Jun-2023</v>
      </c>
      <c r="M7023" s="6">
        <f t="shared" si="438"/>
        <v>138.83840000000001</v>
      </c>
    </row>
    <row r="7024" spans="1:13" x14ac:dyDescent="0.3">
      <c r="A7024" s="5">
        <v>45223</v>
      </c>
      <c r="B7024" s="6">
        <v>1018125</v>
      </c>
      <c r="C7024" s="6">
        <v>91</v>
      </c>
      <c r="D7024" s="6" t="s">
        <v>18</v>
      </c>
      <c r="E7024" s="6">
        <v>50.460000000000008</v>
      </c>
      <c r="F7024" s="6">
        <v>139.83840000000001</v>
      </c>
      <c r="G7024" s="6" t="str">
        <f>VLOOKUP(C7024, 'Customers'!B:I, 2, FALSE)</f>
        <v>Noah</v>
      </c>
      <c r="H7024" s="6" t="str">
        <f>VLOOKUP(C7024, 'Customers'!B:I, 3, FALSE)</f>
        <v>Garcia</v>
      </c>
      <c r="I7024" s="6" t="str">
        <f t="shared" si="439"/>
        <v>Noah Garcia</v>
      </c>
      <c r="J7024" s="6" t="str">
        <f>VLOOKUP(C7024, 'Customers'!B:I, 5, FALSE)</f>
        <v>Chicago</v>
      </c>
      <c r="K7024" s="6">
        <f t="shared" si="436"/>
        <v>89.378399999999999</v>
      </c>
      <c r="L7024" s="6" t="str">
        <f t="shared" si="437"/>
        <v>Oct-2023</v>
      </c>
      <c r="M7024" s="6">
        <f t="shared" si="438"/>
        <v>138.83840000000001</v>
      </c>
    </row>
    <row r="7025" spans="1:13" x14ac:dyDescent="0.3">
      <c r="A7025" s="5">
        <v>44942</v>
      </c>
      <c r="B7025" s="6">
        <v>1009708</v>
      </c>
      <c r="C7025" s="6">
        <v>713</v>
      </c>
      <c r="D7025" s="6" t="s">
        <v>18</v>
      </c>
      <c r="E7025" s="6">
        <v>54.072000000000003</v>
      </c>
      <c r="F7025" s="6">
        <v>139.83840000000001</v>
      </c>
      <c r="G7025" s="6" t="str">
        <f>VLOOKUP(C7025, 'Customers'!B:I, 2, FALSE)</f>
        <v>John</v>
      </c>
      <c r="H7025" s="6" t="str">
        <f>VLOOKUP(C7025, 'Customers'!B:I, 3, FALSE)</f>
        <v>Martinez</v>
      </c>
      <c r="I7025" s="6" t="str">
        <f t="shared" si="439"/>
        <v>John Martinez</v>
      </c>
      <c r="J7025" s="6" t="str">
        <f>VLOOKUP(C7025, 'Customers'!B:I, 5, FALSE)</f>
        <v>Chicago</v>
      </c>
      <c r="K7025" s="6">
        <f t="shared" si="436"/>
        <v>85.766400000000004</v>
      </c>
      <c r="L7025" s="6" t="str">
        <f t="shared" si="437"/>
        <v>Jan-2023</v>
      </c>
      <c r="M7025" s="6">
        <f t="shared" si="438"/>
        <v>138.83840000000001</v>
      </c>
    </row>
    <row r="7026" spans="1:13" x14ac:dyDescent="0.3">
      <c r="A7026" s="5">
        <v>45230</v>
      </c>
      <c r="B7026" s="6">
        <v>1006735</v>
      </c>
      <c r="C7026" s="6">
        <v>1484</v>
      </c>
      <c r="D7026" s="6" t="s">
        <v>14</v>
      </c>
      <c r="E7026" s="6">
        <v>61.436000000000007</v>
      </c>
      <c r="F7026" s="6">
        <v>139.83840000000001</v>
      </c>
      <c r="G7026" s="6" t="str">
        <f>VLOOKUP(C7026, 'Customers'!B:I, 2, FALSE)</f>
        <v>James</v>
      </c>
      <c r="H7026" s="6" t="str">
        <f>VLOOKUP(C7026, 'Customers'!B:I, 3, FALSE)</f>
        <v>Garcia</v>
      </c>
      <c r="I7026" s="6" t="str">
        <f t="shared" si="439"/>
        <v>James Garcia</v>
      </c>
      <c r="J7026" s="6" t="str">
        <f>VLOOKUP(C7026, 'Customers'!B:I, 5, FALSE)</f>
        <v>Chicago</v>
      </c>
      <c r="K7026" s="6">
        <f t="shared" si="436"/>
        <v>78.4024</v>
      </c>
      <c r="L7026" s="6" t="str">
        <f t="shared" si="437"/>
        <v>Oct-2023</v>
      </c>
      <c r="M7026" s="6">
        <f t="shared" si="438"/>
        <v>138.83840000000001</v>
      </c>
    </row>
    <row r="7027" spans="1:13" x14ac:dyDescent="0.3">
      <c r="A7027" s="5">
        <v>45230</v>
      </c>
      <c r="B7027" s="6">
        <v>1015179</v>
      </c>
      <c r="C7027" s="6">
        <v>627</v>
      </c>
      <c r="D7027" s="6" t="s">
        <v>20</v>
      </c>
      <c r="E7027" s="6">
        <v>61.7</v>
      </c>
      <c r="F7027" s="6">
        <v>139.83840000000001</v>
      </c>
      <c r="G7027" s="6" t="str">
        <f>VLOOKUP(C7027, 'Customers'!B:I, 2, FALSE)</f>
        <v>Liam</v>
      </c>
      <c r="H7027" s="6" t="str">
        <f>VLOOKUP(C7027, 'Customers'!B:I, 3, FALSE)</f>
        <v>Brown</v>
      </c>
      <c r="I7027" s="6" t="str">
        <f t="shared" si="439"/>
        <v>Liam Brown</v>
      </c>
      <c r="J7027" s="6" t="str">
        <f>VLOOKUP(C7027, 'Customers'!B:I, 5, FALSE)</f>
        <v>Birmingham</v>
      </c>
      <c r="K7027" s="6">
        <f t="shared" si="436"/>
        <v>78.138400000000004</v>
      </c>
      <c r="L7027" s="6" t="str">
        <f t="shared" si="437"/>
        <v>Oct-2023</v>
      </c>
      <c r="M7027" s="6">
        <f t="shared" si="438"/>
        <v>138.83840000000001</v>
      </c>
    </row>
    <row r="7028" spans="1:13" x14ac:dyDescent="0.3">
      <c r="A7028" s="5">
        <v>45201</v>
      </c>
      <c r="B7028" s="6">
        <v>1005776</v>
      </c>
      <c r="C7028" s="6">
        <v>1444</v>
      </c>
      <c r="D7028" s="6" t="s">
        <v>21</v>
      </c>
      <c r="E7028" s="6">
        <v>73.584000000000017</v>
      </c>
      <c r="F7028" s="6">
        <v>139.83840000000001</v>
      </c>
      <c r="G7028" s="6" t="str">
        <f>VLOOKUP(C7028, 'Customers'!B:I, 2, FALSE)</f>
        <v>Isabella</v>
      </c>
      <c r="H7028" s="6" t="str">
        <f>VLOOKUP(C7028, 'Customers'!B:I, 3, FALSE)</f>
        <v>Smith</v>
      </c>
      <c r="I7028" s="6" t="str">
        <f t="shared" si="439"/>
        <v>Isabella Smith</v>
      </c>
      <c r="J7028" s="6" t="str">
        <f>VLOOKUP(C7028, 'Customers'!B:I, 5, FALSE)</f>
        <v>Melbourne</v>
      </c>
      <c r="K7028" s="6">
        <f t="shared" si="436"/>
        <v>66.25439999999999</v>
      </c>
      <c r="L7028" s="6" t="str">
        <f t="shared" si="437"/>
        <v>Oct-2023</v>
      </c>
      <c r="M7028" s="6">
        <f t="shared" si="438"/>
        <v>138.83840000000001</v>
      </c>
    </row>
    <row r="7029" spans="1:13" x14ac:dyDescent="0.3">
      <c r="A7029" s="5">
        <v>45007</v>
      </c>
      <c r="B7029" s="6">
        <v>1013682</v>
      </c>
      <c r="C7029" s="6">
        <v>2070</v>
      </c>
      <c r="D7029" s="6" t="s">
        <v>18</v>
      </c>
      <c r="E7029" s="6">
        <v>80.808000000000007</v>
      </c>
      <c r="F7029" s="6">
        <v>139.83840000000001</v>
      </c>
      <c r="G7029" s="6" t="str">
        <f>VLOOKUP(C7029, 'Customers'!B:I, 2, FALSE)</f>
        <v>Ava</v>
      </c>
      <c r="H7029" s="6" t="str">
        <f>VLOOKUP(C7029, 'Customers'!B:I, 3, FALSE)</f>
        <v>Garcia</v>
      </c>
      <c r="I7029" s="6" t="str">
        <f t="shared" si="439"/>
        <v>Ava Garcia</v>
      </c>
      <c r="J7029" s="6" t="str">
        <f>VLOOKUP(C7029, 'Customers'!B:I, 5, FALSE)</f>
        <v>London</v>
      </c>
      <c r="K7029" s="6">
        <f t="shared" si="436"/>
        <v>59.0304</v>
      </c>
      <c r="L7029" s="6" t="str">
        <f t="shared" si="437"/>
        <v>Mar-2023</v>
      </c>
      <c r="M7029" s="6">
        <f t="shared" si="438"/>
        <v>138.83840000000001</v>
      </c>
    </row>
    <row r="7030" spans="1:13" x14ac:dyDescent="0.3">
      <c r="A7030" s="5">
        <v>45253</v>
      </c>
      <c r="B7030" s="6">
        <v>1009071</v>
      </c>
      <c r="C7030" s="6">
        <v>785</v>
      </c>
      <c r="D7030" s="6" t="s">
        <v>18</v>
      </c>
      <c r="E7030" s="6">
        <v>83.300000000000011</v>
      </c>
      <c r="F7030" s="6">
        <v>139.83840000000001</v>
      </c>
      <c r="G7030" s="6" t="str">
        <f>VLOOKUP(C7030, 'Customers'!B:I, 2, FALSE)</f>
        <v>John</v>
      </c>
      <c r="H7030" s="6" t="str">
        <f>VLOOKUP(C7030, 'Customers'!B:I, 3, FALSE)</f>
        <v>Rodriguez</v>
      </c>
      <c r="I7030" s="6" t="str">
        <f t="shared" si="439"/>
        <v>John Rodriguez</v>
      </c>
      <c r="J7030" s="6" t="str">
        <f>VLOOKUP(C7030, 'Customers'!B:I, 5, FALSE)</f>
        <v>Birmingham</v>
      </c>
      <c r="K7030" s="6">
        <f t="shared" si="436"/>
        <v>56.538399999999996</v>
      </c>
      <c r="L7030" s="6" t="str">
        <f t="shared" si="437"/>
        <v>Nov-2023</v>
      </c>
      <c r="M7030" s="6">
        <f t="shared" si="438"/>
        <v>138.83840000000001</v>
      </c>
    </row>
    <row r="7031" spans="1:13" x14ac:dyDescent="0.3">
      <c r="A7031" s="5">
        <v>45006</v>
      </c>
      <c r="B7031" s="6">
        <v>1010119</v>
      </c>
      <c r="C7031" s="6">
        <v>2106</v>
      </c>
      <c r="D7031" s="6" t="s">
        <v>14</v>
      </c>
      <c r="E7031" s="6">
        <v>98.792000000000016</v>
      </c>
      <c r="F7031" s="6">
        <v>139.83840000000001</v>
      </c>
      <c r="G7031" s="6" t="str">
        <f>VLOOKUP(C7031, 'Customers'!B:I, 2, FALSE)</f>
        <v>Michael</v>
      </c>
      <c r="H7031" s="6" t="str">
        <f>VLOOKUP(C7031, 'Customers'!B:I, 3, FALSE)</f>
        <v>Martinez</v>
      </c>
      <c r="I7031" s="6" t="str">
        <f t="shared" si="439"/>
        <v>Michael Martinez</v>
      </c>
      <c r="J7031" s="6" t="str">
        <f>VLOOKUP(C7031, 'Customers'!B:I, 5, FALSE)</f>
        <v>Melbourne</v>
      </c>
      <c r="K7031" s="6">
        <f t="shared" si="436"/>
        <v>41.046399999999991</v>
      </c>
      <c r="L7031" s="6" t="str">
        <f t="shared" si="437"/>
        <v>Mar-2023</v>
      </c>
      <c r="M7031" s="6">
        <f t="shared" si="438"/>
        <v>138.83840000000001</v>
      </c>
    </row>
    <row r="7032" spans="1:13" x14ac:dyDescent="0.3">
      <c r="A7032" s="5">
        <v>45285</v>
      </c>
      <c r="B7032" s="6">
        <v>1015643</v>
      </c>
      <c r="C7032" s="6">
        <v>2244</v>
      </c>
      <c r="D7032" s="6" t="s">
        <v>21</v>
      </c>
      <c r="E7032" s="6">
        <v>98.792000000000016</v>
      </c>
      <c r="F7032" s="6">
        <v>139.83840000000001</v>
      </c>
      <c r="G7032" s="6" t="str">
        <f>VLOOKUP(C7032, 'Customers'!B:I, 2, FALSE)</f>
        <v>Michael</v>
      </c>
      <c r="H7032" s="6" t="str">
        <f>VLOOKUP(C7032, 'Customers'!B:I, 3, FALSE)</f>
        <v>Brown</v>
      </c>
      <c r="I7032" s="6" t="str">
        <f t="shared" si="439"/>
        <v>Michael Brown</v>
      </c>
      <c r="J7032" s="6" t="str">
        <f>VLOOKUP(C7032, 'Customers'!B:I, 5, FALSE)</f>
        <v>Mumbai</v>
      </c>
      <c r="K7032" s="6">
        <f t="shared" si="436"/>
        <v>41.046399999999991</v>
      </c>
      <c r="L7032" s="6" t="str">
        <f t="shared" si="437"/>
        <v>Dec-2023</v>
      </c>
      <c r="M7032" s="6">
        <f t="shared" si="438"/>
        <v>138.83840000000001</v>
      </c>
    </row>
    <row r="7033" spans="1:13" x14ac:dyDescent="0.3">
      <c r="A7033" s="5">
        <v>45253</v>
      </c>
      <c r="B7033" s="6">
        <v>1007327</v>
      </c>
      <c r="C7033" s="6">
        <v>604</v>
      </c>
      <c r="D7033" s="6" t="s">
        <v>21</v>
      </c>
      <c r="E7033" s="6">
        <v>114.93200000000002</v>
      </c>
      <c r="F7033" s="6">
        <v>139.83840000000001</v>
      </c>
      <c r="G7033" s="6" t="str">
        <f>VLOOKUP(C7033, 'Customers'!B:I, 2, FALSE)</f>
        <v>Olivia</v>
      </c>
      <c r="H7033" s="6" t="str">
        <f>VLOOKUP(C7033, 'Customers'!B:I, 3, FALSE)</f>
        <v>Garcia</v>
      </c>
      <c r="I7033" s="6" t="str">
        <f t="shared" si="439"/>
        <v>Olivia Garcia</v>
      </c>
      <c r="J7033" s="6" t="str">
        <f>VLOOKUP(C7033, 'Customers'!B:I, 5, FALSE)</f>
        <v>London</v>
      </c>
      <c r="K7033" s="6">
        <f t="shared" si="436"/>
        <v>24.906399999999991</v>
      </c>
      <c r="L7033" s="6" t="str">
        <f t="shared" si="437"/>
        <v>Nov-2023</v>
      </c>
      <c r="M7033" s="6">
        <f t="shared" si="438"/>
        <v>138.83840000000001</v>
      </c>
    </row>
    <row r="7034" spans="1:13" x14ac:dyDescent="0.3">
      <c r="A7034" s="5">
        <v>45136</v>
      </c>
      <c r="B7034" s="6">
        <v>1017707</v>
      </c>
      <c r="C7034" s="6">
        <v>2292</v>
      </c>
      <c r="D7034" s="6" t="s">
        <v>17</v>
      </c>
      <c r="E7034" s="6">
        <v>128.01600000000002</v>
      </c>
      <c r="F7034" s="6">
        <v>139.83840000000001</v>
      </c>
      <c r="G7034" s="6" t="str">
        <f>VLOOKUP(C7034, 'Customers'!B:I, 2, FALSE)</f>
        <v>Emma</v>
      </c>
      <c r="H7034" s="6" t="str">
        <f>VLOOKUP(C7034, 'Customers'!B:I, 3, FALSE)</f>
        <v>Miller</v>
      </c>
      <c r="I7034" s="6" t="str">
        <f t="shared" si="439"/>
        <v>Emma Miller</v>
      </c>
      <c r="J7034" s="6" t="str">
        <f>VLOOKUP(C7034, 'Customers'!B:I, 5, FALSE)</f>
        <v>Los Angeles</v>
      </c>
      <c r="K7034" s="6">
        <f t="shared" si="436"/>
        <v>11.822399999999988</v>
      </c>
      <c r="L7034" s="6" t="str">
        <f t="shared" si="437"/>
        <v>Jul-2023</v>
      </c>
      <c r="M7034" s="6">
        <f t="shared" si="438"/>
        <v>138.83840000000001</v>
      </c>
    </row>
    <row r="7035" spans="1:13" x14ac:dyDescent="0.3">
      <c r="A7035" s="5">
        <v>45263</v>
      </c>
      <c r="B7035" s="6">
        <v>1009868</v>
      </c>
      <c r="C7035" s="6">
        <v>1423</v>
      </c>
      <c r="D7035" s="6" t="s">
        <v>15</v>
      </c>
      <c r="E7035" s="6">
        <v>130.26400000000001</v>
      </c>
      <c r="F7035" s="6">
        <v>139.83840000000001</v>
      </c>
      <c r="G7035" s="6" t="str">
        <f>VLOOKUP(C7035, 'Customers'!B:I, 2, FALSE)</f>
        <v>Isabella</v>
      </c>
      <c r="H7035" s="6" t="str">
        <f>VLOOKUP(C7035, 'Customers'!B:I, 3, FALSE)</f>
        <v>Smith</v>
      </c>
      <c r="I7035" s="6" t="str">
        <f t="shared" si="439"/>
        <v>Isabella Smith</v>
      </c>
      <c r="J7035" s="6" t="str">
        <f>VLOOKUP(C7035, 'Customers'!B:I, 5, FALSE)</f>
        <v>London</v>
      </c>
      <c r="K7035" s="6">
        <f t="shared" si="436"/>
        <v>9.5743999999999971</v>
      </c>
      <c r="L7035" s="6" t="str">
        <f t="shared" si="437"/>
        <v>Dec-2023</v>
      </c>
      <c r="M7035" s="6">
        <f t="shared" si="438"/>
        <v>138.83840000000001</v>
      </c>
    </row>
    <row r="7036" spans="1:13" x14ac:dyDescent="0.3">
      <c r="A7036" s="5">
        <v>45254</v>
      </c>
      <c r="B7036" s="6">
        <v>1012743</v>
      </c>
      <c r="C7036" s="6">
        <v>535</v>
      </c>
      <c r="D7036" s="6" t="s">
        <v>20</v>
      </c>
      <c r="E7036" s="6">
        <v>130.26400000000001</v>
      </c>
      <c r="F7036" s="6">
        <v>139.83840000000001</v>
      </c>
      <c r="G7036" s="6" t="str">
        <f>VLOOKUP(C7036, 'Customers'!B:I, 2, FALSE)</f>
        <v>Isabella</v>
      </c>
      <c r="H7036" s="6" t="str">
        <f>VLOOKUP(C7036, 'Customers'!B:I, 3, FALSE)</f>
        <v>Martinez</v>
      </c>
      <c r="I7036" s="6" t="str">
        <f t="shared" si="439"/>
        <v>Isabella Martinez</v>
      </c>
      <c r="J7036" s="6" t="str">
        <f>VLOOKUP(C7036, 'Customers'!B:I, 5, FALSE)</f>
        <v>Melbourne</v>
      </c>
      <c r="K7036" s="6">
        <f t="shared" si="436"/>
        <v>9.5743999999999971</v>
      </c>
      <c r="L7036" s="6" t="str">
        <f t="shared" si="437"/>
        <v>Nov-2023</v>
      </c>
      <c r="M7036" s="6">
        <f t="shared" si="438"/>
        <v>138.83840000000001</v>
      </c>
    </row>
    <row r="7037" spans="1:13" x14ac:dyDescent="0.3">
      <c r="A7037" s="5">
        <v>45285</v>
      </c>
      <c r="B7037" s="6">
        <v>1008416</v>
      </c>
      <c r="C7037" s="6">
        <v>1786</v>
      </c>
      <c r="D7037" s="6" t="s">
        <v>19</v>
      </c>
      <c r="E7037" s="6">
        <v>130.91200000000001</v>
      </c>
      <c r="F7037" s="6">
        <v>139.83840000000001</v>
      </c>
      <c r="G7037" s="6" t="str">
        <f>VLOOKUP(C7037, 'Customers'!B:I, 2, FALSE)</f>
        <v>Olivia</v>
      </c>
      <c r="H7037" s="6" t="str">
        <f>VLOOKUP(C7037, 'Customers'!B:I, 3, FALSE)</f>
        <v>Brown</v>
      </c>
      <c r="I7037" s="6" t="str">
        <f t="shared" si="439"/>
        <v>Olivia Brown</v>
      </c>
      <c r="J7037" s="6" t="str">
        <f>VLOOKUP(C7037, 'Customers'!B:I, 5, FALSE)</f>
        <v>Bangalore</v>
      </c>
      <c r="K7037" s="6">
        <f t="shared" si="436"/>
        <v>8.926400000000001</v>
      </c>
      <c r="L7037" s="6" t="str">
        <f t="shared" si="437"/>
        <v>Dec-2023</v>
      </c>
      <c r="M7037" s="6">
        <f t="shared" si="438"/>
        <v>138.83840000000001</v>
      </c>
    </row>
    <row r="7038" spans="1:13" x14ac:dyDescent="0.3">
      <c r="A7038" s="5">
        <v>45056</v>
      </c>
      <c r="B7038" s="6">
        <v>1015800</v>
      </c>
      <c r="C7038" s="6">
        <v>797</v>
      </c>
      <c r="D7038" s="6" t="s">
        <v>18</v>
      </c>
      <c r="E7038" s="6">
        <v>159.48800000000003</v>
      </c>
      <c r="F7038" s="6">
        <v>139.83840000000001</v>
      </c>
      <c r="G7038" s="6" t="str">
        <f>VLOOKUP(C7038, 'Customers'!B:I, 2, FALSE)</f>
        <v>Olivia</v>
      </c>
      <c r="H7038" s="6" t="str">
        <f>VLOOKUP(C7038, 'Customers'!B:I, 3, FALSE)</f>
        <v>Miller</v>
      </c>
      <c r="I7038" s="6" t="str">
        <f t="shared" si="439"/>
        <v>Olivia Miller</v>
      </c>
      <c r="J7038" s="6" t="str">
        <f>VLOOKUP(C7038, 'Customers'!B:I, 5, FALSE)</f>
        <v>Mumbai</v>
      </c>
      <c r="K7038" s="6">
        <f t="shared" si="436"/>
        <v>-19.649600000000021</v>
      </c>
      <c r="L7038" s="6" t="str">
        <f t="shared" si="437"/>
        <v>May-2023</v>
      </c>
      <c r="M7038" s="6">
        <f t="shared" si="438"/>
        <v>138.83840000000001</v>
      </c>
    </row>
    <row r="7039" spans="1:13" x14ac:dyDescent="0.3">
      <c r="A7039" s="5">
        <v>45109</v>
      </c>
      <c r="B7039" s="6">
        <v>1017638</v>
      </c>
      <c r="C7039" s="6">
        <v>1395</v>
      </c>
      <c r="D7039" s="6" t="s">
        <v>20</v>
      </c>
      <c r="E7039" s="6">
        <v>185.34000000000003</v>
      </c>
      <c r="F7039" s="6">
        <v>139.83840000000001</v>
      </c>
      <c r="G7039" s="6" t="str">
        <f>VLOOKUP(C7039, 'Customers'!B:I, 2, FALSE)</f>
        <v>Isabella</v>
      </c>
      <c r="H7039" s="6" t="str">
        <f>VLOOKUP(C7039, 'Customers'!B:I, 3, FALSE)</f>
        <v>Johnson</v>
      </c>
      <c r="I7039" s="6" t="str">
        <f t="shared" si="439"/>
        <v>Isabella Johnson</v>
      </c>
      <c r="J7039" s="6" t="str">
        <f>VLOOKUP(C7039, 'Customers'!B:I, 5, FALSE)</f>
        <v>Manchester</v>
      </c>
      <c r="K7039" s="6">
        <f t="shared" si="436"/>
        <v>-45.501600000000025</v>
      </c>
      <c r="L7039" s="6" t="str">
        <f t="shared" si="437"/>
        <v>Jul-2023</v>
      </c>
      <c r="M7039" s="6">
        <f t="shared" si="438"/>
        <v>138.83840000000001</v>
      </c>
    </row>
    <row r="7040" spans="1:13" x14ac:dyDescent="0.3">
      <c r="A7040" s="5">
        <v>44940</v>
      </c>
      <c r="B7040" s="6">
        <v>1016377</v>
      </c>
      <c r="C7040" s="6">
        <v>883</v>
      </c>
      <c r="D7040" s="6" t="s">
        <v>21</v>
      </c>
      <c r="E7040" s="6">
        <v>189.83600000000001</v>
      </c>
      <c r="F7040" s="6">
        <v>139.83840000000001</v>
      </c>
      <c r="G7040" s="6" t="str">
        <f>VLOOKUP(C7040, 'Customers'!B:I, 2, FALSE)</f>
        <v>Ava</v>
      </c>
      <c r="H7040" s="6" t="str">
        <f>VLOOKUP(C7040, 'Customers'!B:I, 3, FALSE)</f>
        <v>Rodriguez</v>
      </c>
      <c r="I7040" s="6" t="str">
        <f t="shared" si="439"/>
        <v>Ava Rodriguez</v>
      </c>
      <c r="J7040" s="6" t="str">
        <f>VLOOKUP(C7040, 'Customers'!B:I, 5, FALSE)</f>
        <v>Mumbai</v>
      </c>
      <c r="K7040" s="6">
        <f t="shared" si="436"/>
        <v>-49.997600000000006</v>
      </c>
      <c r="L7040" s="6" t="str">
        <f t="shared" si="437"/>
        <v>Jan-2023</v>
      </c>
      <c r="M7040" s="6">
        <f t="shared" si="438"/>
        <v>138.83840000000001</v>
      </c>
    </row>
    <row r="7041" spans="1:13" x14ac:dyDescent="0.3">
      <c r="A7041" s="5">
        <v>45255</v>
      </c>
      <c r="B7041" s="6">
        <v>1002912</v>
      </c>
      <c r="C7041" s="6">
        <v>2292</v>
      </c>
      <c r="D7041" s="6" t="s">
        <v>21</v>
      </c>
      <c r="E7041" s="6">
        <v>56.310400000000008</v>
      </c>
      <c r="F7041" s="6">
        <v>139.92679999999999</v>
      </c>
      <c r="G7041" s="6" t="str">
        <f>VLOOKUP(C7041, 'Customers'!B:I, 2, FALSE)</f>
        <v>Emma</v>
      </c>
      <c r="H7041" s="6" t="str">
        <f>VLOOKUP(C7041, 'Customers'!B:I, 3, FALSE)</f>
        <v>Miller</v>
      </c>
      <c r="I7041" s="6" t="str">
        <f t="shared" si="439"/>
        <v>Emma Miller</v>
      </c>
      <c r="J7041" s="6" t="str">
        <f>VLOOKUP(C7041, 'Customers'!B:I, 5, FALSE)</f>
        <v>Los Angeles</v>
      </c>
      <c r="K7041" s="6">
        <f t="shared" si="436"/>
        <v>83.61639999999997</v>
      </c>
      <c r="L7041" s="6" t="str">
        <f t="shared" si="437"/>
        <v>Nov-2023</v>
      </c>
      <c r="M7041" s="6">
        <f t="shared" si="438"/>
        <v>138.92679999999999</v>
      </c>
    </row>
    <row r="7042" spans="1:13" x14ac:dyDescent="0.3">
      <c r="A7042" s="5">
        <v>45188</v>
      </c>
      <c r="B7042" s="6">
        <v>1005173</v>
      </c>
      <c r="C7042" s="6">
        <v>2205</v>
      </c>
      <c r="D7042" s="6" t="s">
        <v>23</v>
      </c>
      <c r="E7042" s="6">
        <v>122.40640000000002</v>
      </c>
      <c r="F7042" s="6">
        <v>139.98400000000001</v>
      </c>
      <c r="G7042" s="6" t="str">
        <f>VLOOKUP(C7042, 'Customers'!B:I, 2, FALSE)</f>
        <v>Ava</v>
      </c>
      <c r="H7042" s="6" t="str">
        <f>VLOOKUP(C7042, 'Customers'!B:I, 3, FALSE)</f>
        <v>Martinez</v>
      </c>
      <c r="I7042" s="6" t="str">
        <f t="shared" si="439"/>
        <v>Ava Martinez</v>
      </c>
      <c r="J7042" s="6" t="str">
        <f>VLOOKUP(C7042, 'Customers'!B:I, 5, FALSE)</f>
        <v>Sydney</v>
      </c>
      <c r="K7042" s="6">
        <f t="shared" ref="K7042:K7105" si="440">F7042-E7042</f>
        <v>17.57759999999999</v>
      </c>
      <c r="L7042" s="6" t="str">
        <f t="shared" ref="L7042:L7105" si="441">TEXT(A7042, "mmm-yyyy")</f>
        <v>Sep-2023</v>
      </c>
      <c r="M7042" s="6">
        <f t="shared" ref="M7042:M7105" si="442">(F7042 - E7042 / E7042)</f>
        <v>138.98400000000001</v>
      </c>
    </row>
    <row r="7043" spans="1:13" x14ac:dyDescent="0.3">
      <c r="A7043" s="5">
        <v>45223</v>
      </c>
      <c r="B7043" s="6">
        <v>1004688</v>
      </c>
      <c r="C7043" s="6">
        <v>1189</v>
      </c>
      <c r="D7043" s="6" t="s">
        <v>18</v>
      </c>
      <c r="E7043" s="6">
        <v>138.18879999999999</v>
      </c>
      <c r="F7043" s="6">
        <v>140.06200000000004</v>
      </c>
      <c r="G7043" s="6" t="str">
        <f>VLOOKUP(C7043, 'Customers'!B:I, 2, FALSE)</f>
        <v>Ava</v>
      </c>
      <c r="H7043" s="6" t="str">
        <f>VLOOKUP(C7043, 'Customers'!B:I, 3, FALSE)</f>
        <v>Brown</v>
      </c>
      <c r="I7043" s="6" t="str">
        <f t="shared" ref="I7043:I7106" si="443">G7043 &amp; " " &amp; H7043</f>
        <v>Ava Brown</v>
      </c>
      <c r="J7043" s="6" t="str">
        <f>VLOOKUP(C7043, 'Customers'!B:I, 5, FALSE)</f>
        <v>London</v>
      </c>
      <c r="K7043" s="6">
        <f t="shared" si="440"/>
        <v>1.8732000000000539</v>
      </c>
      <c r="L7043" s="6" t="str">
        <f t="shared" si="441"/>
        <v>Oct-2023</v>
      </c>
      <c r="M7043" s="6">
        <f t="shared" si="442"/>
        <v>139.06200000000004</v>
      </c>
    </row>
    <row r="7044" spans="1:13" x14ac:dyDescent="0.3">
      <c r="A7044" s="5">
        <v>45149</v>
      </c>
      <c r="B7044" s="6">
        <v>1004551</v>
      </c>
      <c r="C7044" s="6">
        <v>2808</v>
      </c>
      <c r="D7044" s="6" t="s">
        <v>18</v>
      </c>
      <c r="E7044" s="6">
        <v>252.52799999999999</v>
      </c>
      <c r="F7044" s="6">
        <v>140.27000000000001</v>
      </c>
      <c r="G7044" s="6" t="str">
        <f>VLOOKUP(C7044, 'Customers'!B:I, 2, FALSE)</f>
        <v>Michael</v>
      </c>
      <c r="H7044" s="6" t="str">
        <f>VLOOKUP(C7044, 'Customers'!B:I, 3, FALSE)</f>
        <v>Brown</v>
      </c>
      <c r="I7044" s="6" t="str">
        <f t="shared" si="443"/>
        <v>Michael Brown</v>
      </c>
      <c r="J7044" s="6" t="str">
        <f>VLOOKUP(C7044, 'Customers'!B:I, 5, FALSE)</f>
        <v>Sydney</v>
      </c>
      <c r="K7044" s="6">
        <f t="shared" si="440"/>
        <v>-112.25799999999998</v>
      </c>
      <c r="L7044" s="6" t="str">
        <f t="shared" si="441"/>
        <v>Aug-2023</v>
      </c>
      <c r="M7044" s="6">
        <f t="shared" si="442"/>
        <v>139.27000000000001</v>
      </c>
    </row>
    <row r="7045" spans="1:13" x14ac:dyDescent="0.3">
      <c r="A7045" s="5">
        <v>45154</v>
      </c>
      <c r="B7045" s="6">
        <v>1016469</v>
      </c>
      <c r="C7045" s="6">
        <v>1789</v>
      </c>
      <c r="D7045" s="6" t="s">
        <v>19</v>
      </c>
      <c r="E7045" s="6">
        <v>8.5720000000000027</v>
      </c>
      <c r="F7045" s="6">
        <v>140.28659999999999</v>
      </c>
      <c r="G7045" s="6" t="str">
        <f>VLOOKUP(C7045, 'Customers'!B:I, 2, FALSE)</f>
        <v>Olivia</v>
      </c>
      <c r="H7045" s="6" t="str">
        <f>VLOOKUP(C7045, 'Customers'!B:I, 3, FALSE)</f>
        <v>Martinez</v>
      </c>
      <c r="I7045" s="6" t="str">
        <f t="shared" si="443"/>
        <v>Olivia Martinez</v>
      </c>
      <c r="J7045" s="6" t="str">
        <f>VLOOKUP(C7045, 'Customers'!B:I, 5, FALSE)</f>
        <v>Birmingham</v>
      </c>
      <c r="K7045" s="6">
        <f t="shared" si="440"/>
        <v>131.71459999999999</v>
      </c>
      <c r="L7045" s="6" t="str">
        <f t="shared" si="441"/>
        <v>Aug-2023</v>
      </c>
      <c r="M7045" s="6">
        <f t="shared" si="442"/>
        <v>139.28659999999999</v>
      </c>
    </row>
    <row r="7046" spans="1:13" x14ac:dyDescent="0.3">
      <c r="A7046" s="5">
        <v>45113</v>
      </c>
      <c r="B7046" s="6">
        <v>1011617</v>
      </c>
      <c r="C7046" s="6">
        <v>803</v>
      </c>
      <c r="D7046" s="6" t="s">
        <v>14</v>
      </c>
      <c r="E7046" s="6">
        <v>18.403999999999996</v>
      </c>
      <c r="F7046" s="6">
        <v>140.28659999999999</v>
      </c>
      <c r="G7046" s="6" t="str">
        <f>VLOOKUP(C7046, 'Customers'!B:I, 2, FALSE)</f>
        <v>Emma</v>
      </c>
      <c r="H7046" s="6" t="str">
        <f>VLOOKUP(C7046, 'Customers'!B:I, 3, FALSE)</f>
        <v>Jones</v>
      </c>
      <c r="I7046" s="6" t="str">
        <f t="shared" si="443"/>
        <v>Emma Jones</v>
      </c>
      <c r="J7046" s="6" t="str">
        <f>VLOOKUP(C7046, 'Customers'!B:I, 5, FALSE)</f>
        <v>Brisbane</v>
      </c>
      <c r="K7046" s="6">
        <f t="shared" si="440"/>
        <v>121.8826</v>
      </c>
      <c r="L7046" s="6" t="str">
        <f t="shared" si="441"/>
        <v>Jul-2023</v>
      </c>
      <c r="M7046" s="6">
        <f t="shared" si="442"/>
        <v>139.28659999999999</v>
      </c>
    </row>
    <row r="7047" spans="1:13" x14ac:dyDescent="0.3">
      <c r="A7047" s="5">
        <v>45258</v>
      </c>
      <c r="B7047" s="6">
        <v>1010125</v>
      </c>
      <c r="C7047" s="6">
        <v>605</v>
      </c>
      <c r="D7047" s="6" t="s">
        <v>15</v>
      </c>
      <c r="E7047" s="6">
        <v>24.308000000000021</v>
      </c>
      <c r="F7047" s="6">
        <v>140.28659999999999</v>
      </c>
      <c r="G7047" s="6" t="str">
        <f>VLOOKUP(C7047, 'Customers'!B:I, 2, FALSE)</f>
        <v>Emma</v>
      </c>
      <c r="H7047" s="6" t="str">
        <f>VLOOKUP(C7047, 'Customers'!B:I, 3, FALSE)</f>
        <v>Williams</v>
      </c>
      <c r="I7047" s="6" t="str">
        <f t="shared" si="443"/>
        <v>Emma Williams</v>
      </c>
      <c r="J7047" s="6" t="str">
        <f>VLOOKUP(C7047, 'Customers'!B:I, 5, FALSE)</f>
        <v>Los Angeles</v>
      </c>
      <c r="K7047" s="6">
        <f t="shared" si="440"/>
        <v>115.97859999999997</v>
      </c>
      <c r="L7047" s="6" t="str">
        <f t="shared" si="441"/>
        <v>Nov-2023</v>
      </c>
      <c r="M7047" s="6">
        <f t="shared" si="442"/>
        <v>139.28659999999999</v>
      </c>
    </row>
    <row r="7048" spans="1:13" x14ac:dyDescent="0.3">
      <c r="A7048" s="5">
        <v>45274</v>
      </c>
      <c r="B7048" s="6">
        <v>1017715</v>
      </c>
      <c r="C7048" s="6">
        <v>962</v>
      </c>
      <c r="D7048" s="6" t="s">
        <v>20</v>
      </c>
      <c r="E7048" s="6">
        <v>26.556000000000012</v>
      </c>
      <c r="F7048" s="6">
        <v>140.28659999999999</v>
      </c>
      <c r="G7048" s="6" t="str">
        <f>VLOOKUP(C7048, 'Customers'!B:I, 2, FALSE)</f>
        <v>Sophia</v>
      </c>
      <c r="H7048" s="6" t="str">
        <f>VLOOKUP(C7048, 'Customers'!B:I, 3, FALSE)</f>
        <v>Williams</v>
      </c>
      <c r="I7048" s="6" t="str">
        <f t="shared" si="443"/>
        <v>Sophia Williams</v>
      </c>
      <c r="J7048" s="6" t="str">
        <f>VLOOKUP(C7048, 'Customers'!B:I, 5, FALSE)</f>
        <v>Mumbai</v>
      </c>
      <c r="K7048" s="6">
        <f t="shared" si="440"/>
        <v>113.73059999999998</v>
      </c>
      <c r="L7048" s="6" t="str">
        <f t="shared" si="441"/>
        <v>Dec-2023</v>
      </c>
      <c r="M7048" s="6">
        <f t="shared" si="442"/>
        <v>139.28659999999999</v>
      </c>
    </row>
    <row r="7049" spans="1:13" x14ac:dyDescent="0.3">
      <c r="A7049" s="5">
        <v>45287</v>
      </c>
      <c r="B7049" s="6">
        <v>1017628</v>
      </c>
      <c r="C7049" s="6">
        <v>1340</v>
      </c>
      <c r="D7049" s="6" t="s">
        <v>17</v>
      </c>
      <c r="E7049" s="6">
        <v>27.680000000000007</v>
      </c>
      <c r="F7049" s="6">
        <v>140.28659999999999</v>
      </c>
      <c r="G7049" s="6" t="str">
        <f>VLOOKUP(C7049, 'Customers'!B:I, 2, FALSE)</f>
        <v>Emma</v>
      </c>
      <c r="H7049" s="6" t="str">
        <f>VLOOKUP(C7049, 'Customers'!B:I, 3, FALSE)</f>
        <v>Williams</v>
      </c>
      <c r="I7049" s="6" t="str">
        <f t="shared" si="443"/>
        <v>Emma Williams</v>
      </c>
      <c r="J7049" s="6" t="str">
        <f>VLOOKUP(C7049, 'Customers'!B:I, 5, FALSE)</f>
        <v>Los Angeles</v>
      </c>
      <c r="K7049" s="6">
        <f t="shared" si="440"/>
        <v>112.60659999999999</v>
      </c>
      <c r="L7049" s="6" t="str">
        <f t="shared" si="441"/>
        <v>Dec-2023</v>
      </c>
      <c r="M7049" s="6">
        <f t="shared" si="442"/>
        <v>139.28659999999999</v>
      </c>
    </row>
    <row r="7050" spans="1:13" x14ac:dyDescent="0.3">
      <c r="A7050" s="5">
        <v>45161</v>
      </c>
      <c r="B7050" s="6">
        <v>1009411</v>
      </c>
      <c r="C7050" s="6">
        <v>2447</v>
      </c>
      <c r="D7050" s="6" t="s">
        <v>21</v>
      </c>
      <c r="E7050" s="6">
        <v>37.512</v>
      </c>
      <c r="F7050" s="6">
        <v>140.28659999999999</v>
      </c>
      <c r="G7050" s="6" t="str">
        <f>VLOOKUP(C7050, 'Customers'!B:I, 2, FALSE)</f>
        <v>Sophia</v>
      </c>
      <c r="H7050" s="6" t="str">
        <f>VLOOKUP(C7050, 'Customers'!B:I, 3, FALSE)</f>
        <v>Rodriguez</v>
      </c>
      <c r="I7050" s="6" t="str">
        <f t="shared" si="443"/>
        <v>Sophia Rodriguez</v>
      </c>
      <c r="J7050" s="6" t="str">
        <f>VLOOKUP(C7050, 'Customers'!B:I, 5, FALSE)</f>
        <v>London</v>
      </c>
      <c r="K7050" s="6">
        <f t="shared" si="440"/>
        <v>102.77459999999999</v>
      </c>
      <c r="L7050" s="6" t="str">
        <f t="shared" si="441"/>
        <v>Aug-2023</v>
      </c>
      <c r="M7050" s="6">
        <f t="shared" si="442"/>
        <v>139.28659999999999</v>
      </c>
    </row>
    <row r="7051" spans="1:13" x14ac:dyDescent="0.3">
      <c r="A7051" s="5">
        <v>44960</v>
      </c>
      <c r="B7051" s="6">
        <v>1012787</v>
      </c>
      <c r="C7051" s="6">
        <v>2208</v>
      </c>
      <c r="D7051" s="6" t="s">
        <v>22</v>
      </c>
      <c r="E7051" s="6">
        <v>37.796000000000021</v>
      </c>
      <c r="F7051" s="6">
        <v>140.28659999999999</v>
      </c>
      <c r="G7051" s="6" t="str">
        <f>VLOOKUP(C7051, 'Customers'!B:I, 2, FALSE)</f>
        <v>Noah</v>
      </c>
      <c r="H7051" s="6" t="str">
        <f>VLOOKUP(C7051, 'Customers'!B:I, 3, FALSE)</f>
        <v>Smith</v>
      </c>
      <c r="I7051" s="6" t="str">
        <f t="shared" si="443"/>
        <v>Noah Smith</v>
      </c>
      <c r="J7051" s="6" t="str">
        <f>VLOOKUP(C7051, 'Customers'!B:I, 5, FALSE)</f>
        <v>Bangalore</v>
      </c>
      <c r="K7051" s="6">
        <f t="shared" si="440"/>
        <v>102.49059999999997</v>
      </c>
      <c r="L7051" s="6" t="str">
        <f t="shared" si="441"/>
        <v>Feb-2023</v>
      </c>
      <c r="M7051" s="6">
        <f t="shared" si="442"/>
        <v>139.28659999999999</v>
      </c>
    </row>
    <row r="7052" spans="1:13" x14ac:dyDescent="0.3">
      <c r="A7052" s="5">
        <v>45024</v>
      </c>
      <c r="B7052" s="6">
        <v>1013524</v>
      </c>
      <c r="C7052" s="6">
        <v>2561</v>
      </c>
      <c r="D7052" s="6" t="s">
        <v>17</v>
      </c>
      <c r="E7052" s="6">
        <v>53.248000000000005</v>
      </c>
      <c r="F7052" s="6">
        <v>140.28659999999999</v>
      </c>
      <c r="G7052" s="6" t="str">
        <f>VLOOKUP(C7052, 'Customers'!B:I, 2, FALSE)</f>
        <v>Noah</v>
      </c>
      <c r="H7052" s="6" t="str">
        <f>VLOOKUP(C7052, 'Customers'!B:I, 3, FALSE)</f>
        <v>Williams</v>
      </c>
      <c r="I7052" s="6" t="str">
        <f t="shared" si="443"/>
        <v>Noah Williams</v>
      </c>
      <c r="J7052" s="6" t="str">
        <f>VLOOKUP(C7052, 'Customers'!B:I, 5, FALSE)</f>
        <v>Manchester</v>
      </c>
      <c r="K7052" s="6">
        <f t="shared" si="440"/>
        <v>87.038599999999988</v>
      </c>
      <c r="L7052" s="6" t="str">
        <f t="shared" si="441"/>
        <v>Apr-2023</v>
      </c>
      <c r="M7052" s="6">
        <f t="shared" si="442"/>
        <v>139.28659999999999</v>
      </c>
    </row>
    <row r="7053" spans="1:13" x14ac:dyDescent="0.3">
      <c r="A7053" s="5">
        <v>45224</v>
      </c>
      <c r="B7053" s="6">
        <v>1016130</v>
      </c>
      <c r="C7053" s="6">
        <v>2241</v>
      </c>
      <c r="D7053" s="6" t="s">
        <v>20</v>
      </c>
      <c r="E7053" s="6">
        <v>64.488</v>
      </c>
      <c r="F7053" s="6">
        <v>140.28659999999999</v>
      </c>
      <c r="G7053" s="6" t="str">
        <f>VLOOKUP(C7053, 'Customers'!B:I, 2, FALSE)</f>
        <v>John</v>
      </c>
      <c r="H7053" s="6" t="str">
        <f>VLOOKUP(C7053, 'Customers'!B:I, 3, FALSE)</f>
        <v>Garcia</v>
      </c>
      <c r="I7053" s="6" t="str">
        <f t="shared" si="443"/>
        <v>John Garcia</v>
      </c>
      <c r="J7053" s="6" t="str">
        <f>VLOOKUP(C7053, 'Customers'!B:I, 5, FALSE)</f>
        <v>London</v>
      </c>
      <c r="K7053" s="6">
        <f t="shared" si="440"/>
        <v>75.798599999999993</v>
      </c>
      <c r="L7053" s="6" t="str">
        <f t="shared" si="441"/>
        <v>Oct-2023</v>
      </c>
      <c r="M7053" s="6">
        <f t="shared" si="442"/>
        <v>139.28659999999999</v>
      </c>
    </row>
    <row r="7054" spans="1:13" x14ac:dyDescent="0.3">
      <c r="A7054" s="5">
        <v>44991</v>
      </c>
      <c r="B7054" s="6">
        <v>1013049</v>
      </c>
      <c r="C7054" s="6">
        <v>1634</v>
      </c>
      <c r="D7054" s="6" t="s">
        <v>21</v>
      </c>
      <c r="E7054" s="6">
        <v>101.58</v>
      </c>
      <c r="F7054" s="6">
        <v>140.28659999999999</v>
      </c>
      <c r="G7054" s="6" t="str">
        <f>VLOOKUP(C7054, 'Customers'!B:I, 2, FALSE)</f>
        <v>Michael</v>
      </c>
      <c r="H7054" s="6" t="str">
        <f>VLOOKUP(C7054, 'Customers'!B:I, 3, FALSE)</f>
        <v>Martinez</v>
      </c>
      <c r="I7054" s="6" t="str">
        <f t="shared" si="443"/>
        <v>Michael Martinez</v>
      </c>
      <c r="J7054" s="6" t="str">
        <f>VLOOKUP(C7054, 'Customers'!B:I, 5, FALSE)</f>
        <v>London</v>
      </c>
      <c r="K7054" s="6">
        <f t="shared" si="440"/>
        <v>38.706599999999995</v>
      </c>
      <c r="L7054" s="6" t="str">
        <f t="shared" si="441"/>
        <v>Mar-2023</v>
      </c>
      <c r="M7054" s="6">
        <f t="shared" si="442"/>
        <v>139.28659999999999</v>
      </c>
    </row>
    <row r="7055" spans="1:13" x14ac:dyDescent="0.3">
      <c r="A7055" s="5">
        <v>45148</v>
      </c>
      <c r="B7055" s="6">
        <v>1014498</v>
      </c>
      <c r="C7055" s="6">
        <v>2653</v>
      </c>
      <c r="D7055" s="6" t="s">
        <v>18</v>
      </c>
      <c r="E7055" s="6">
        <v>107.2</v>
      </c>
      <c r="F7055" s="6">
        <v>140.28659999999999</v>
      </c>
      <c r="G7055" s="6" t="str">
        <f>VLOOKUP(C7055, 'Customers'!B:I, 2, FALSE)</f>
        <v>Noah</v>
      </c>
      <c r="H7055" s="6" t="str">
        <f>VLOOKUP(C7055, 'Customers'!B:I, 3, FALSE)</f>
        <v>Davis</v>
      </c>
      <c r="I7055" s="6" t="str">
        <f t="shared" si="443"/>
        <v>Noah Davis</v>
      </c>
      <c r="J7055" s="6" t="str">
        <f>VLOOKUP(C7055, 'Customers'!B:I, 5, FALSE)</f>
        <v>Bangalore</v>
      </c>
      <c r="K7055" s="6">
        <f t="shared" si="440"/>
        <v>33.08659999999999</v>
      </c>
      <c r="L7055" s="6" t="str">
        <f t="shared" si="441"/>
        <v>Aug-2023</v>
      </c>
      <c r="M7055" s="6">
        <f t="shared" si="442"/>
        <v>139.28659999999999</v>
      </c>
    </row>
    <row r="7056" spans="1:13" x14ac:dyDescent="0.3">
      <c r="A7056" s="5">
        <v>45165</v>
      </c>
      <c r="B7056" s="6">
        <v>1013007</v>
      </c>
      <c r="C7056" s="6">
        <v>755</v>
      </c>
      <c r="D7056" s="6" t="s">
        <v>17</v>
      </c>
      <c r="E7056" s="6">
        <v>111.696</v>
      </c>
      <c r="F7056" s="6">
        <v>140.28659999999999</v>
      </c>
      <c r="G7056" s="6" t="str">
        <f>VLOOKUP(C7056, 'Customers'!B:I, 2, FALSE)</f>
        <v>Sophia</v>
      </c>
      <c r="H7056" s="6" t="str">
        <f>VLOOKUP(C7056, 'Customers'!B:I, 3, FALSE)</f>
        <v>Rodriguez</v>
      </c>
      <c r="I7056" s="6" t="str">
        <f t="shared" si="443"/>
        <v>Sophia Rodriguez</v>
      </c>
      <c r="J7056" s="6" t="str">
        <f>VLOOKUP(C7056, 'Customers'!B:I, 5, FALSE)</f>
        <v>Melbourne</v>
      </c>
      <c r="K7056" s="6">
        <f t="shared" si="440"/>
        <v>28.590599999999995</v>
      </c>
      <c r="L7056" s="6" t="str">
        <f t="shared" si="441"/>
        <v>Aug-2023</v>
      </c>
      <c r="M7056" s="6">
        <f t="shared" si="442"/>
        <v>139.28659999999999</v>
      </c>
    </row>
    <row r="7057" spans="1:13" x14ac:dyDescent="0.3">
      <c r="A7057" s="5">
        <v>45111</v>
      </c>
      <c r="B7057" s="6">
        <v>1018192</v>
      </c>
      <c r="C7057" s="6">
        <v>1558</v>
      </c>
      <c r="D7057" s="6" t="s">
        <v>15</v>
      </c>
      <c r="E7057" s="6">
        <v>118.44</v>
      </c>
      <c r="F7057" s="6">
        <v>140.28659999999999</v>
      </c>
      <c r="G7057" s="6" t="str">
        <f>VLOOKUP(C7057, 'Customers'!B:I, 2, FALSE)</f>
        <v>Liam</v>
      </c>
      <c r="H7057" s="6" t="str">
        <f>VLOOKUP(C7057, 'Customers'!B:I, 3, FALSE)</f>
        <v>Davis</v>
      </c>
      <c r="I7057" s="6" t="str">
        <f t="shared" si="443"/>
        <v>Liam Davis</v>
      </c>
      <c r="J7057" s="6" t="str">
        <f>VLOOKUP(C7057, 'Customers'!B:I, 5, FALSE)</f>
        <v>Mumbai</v>
      </c>
      <c r="K7057" s="6">
        <f t="shared" si="440"/>
        <v>21.846599999999995</v>
      </c>
      <c r="L7057" s="6" t="str">
        <f t="shared" si="441"/>
        <v>Jul-2023</v>
      </c>
      <c r="M7057" s="6">
        <f t="shared" si="442"/>
        <v>139.28659999999999</v>
      </c>
    </row>
    <row r="7058" spans="1:13" x14ac:dyDescent="0.3">
      <c r="A7058" s="5">
        <v>45260</v>
      </c>
      <c r="B7058" s="6">
        <v>1017153</v>
      </c>
      <c r="C7058" s="6">
        <v>1519</v>
      </c>
      <c r="D7058" s="6" t="s">
        <v>17</v>
      </c>
      <c r="E7058" s="6">
        <v>165.648</v>
      </c>
      <c r="F7058" s="6">
        <v>140.28659999999999</v>
      </c>
      <c r="G7058" s="6" t="str">
        <f>VLOOKUP(C7058, 'Customers'!B:I, 2, FALSE)</f>
        <v>Isabella</v>
      </c>
      <c r="H7058" s="6" t="str">
        <f>VLOOKUP(C7058, 'Customers'!B:I, 3, FALSE)</f>
        <v>Davis</v>
      </c>
      <c r="I7058" s="6" t="str">
        <f t="shared" si="443"/>
        <v>Isabella Davis</v>
      </c>
      <c r="J7058" s="6" t="str">
        <f>VLOOKUP(C7058, 'Customers'!B:I, 5, FALSE)</f>
        <v>Delhi</v>
      </c>
      <c r="K7058" s="6">
        <f t="shared" si="440"/>
        <v>-25.361400000000003</v>
      </c>
      <c r="L7058" s="6" t="str">
        <f t="shared" si="441"/>
        <v>Nov-2023</v>
      </c>
      <c r="M7058" s="6">
        <f t="shared" si="442"/>
        <v>139.28659999999999</v>
      </c>
    </row>
    <row r="7059" spans="1:13" x14ac:dyDescent="0.3">
      <c r="A7059" s="5">
        <v>45246</v>
      </c>
      <c r="B7059" s="6">
        <v>1012946</v>
      </c>
      <c r="C7059" s="6">
        <v>2194</v>
      </c>
      <c r="D7059" s="6" t="s">
        <v>17</v>
      </c>
      <c r="E7059" s="6">
        <v>167.89600000000002</v>
      </c>
      <c r="F7059" s="6">
        <v>140.28659999999999</v>
      </c>
      <c r="G7059" s="6" t="str">
        <f>VLOOKUP(C7059, 'Customers'!B:I, 2, FALSE)</f>
        <v>Ava</v>
      </c>
      <c r="H7059" s="6" t="str">
        <f>VLOOKUP(C7059, 'Customers'!B:I, 3, FALSE)</f>
        <v>Miller</v>
      </c>
      <c r="I7059" s="6" t="str">
        <f t="shared" si="443"/>
        <v>Ava Miller</v>
      </c>
      <c r="J7059" s="6" t="str">
        <f>VLOOKUP(C7059, 'Customers'!B:I, 5, FALSE)</f>
        <v>Chicago</v>
      </c>
      <c r="K7059" s="6">
        <f t="shared" si="440"/>
        <v>-27.609400000000022</v>
      </c>
      <c r="L7059" s="6" t="str">
        <f t="shared" si="441"/>
        <v>Nov-2023</v>
      </c>
      <c r="M7059" s="6">
        <f t="shared" si="442"/>
        <v>139.28659999999999</v>
      </c>
    </row>
    <row r="7060" spans="1:13" x14ac:dyDescent="0.3">
      <c r="A7060" s="5">
        <v>45019</v>
      </c>
      <c r="B7060" s="6">
        <v>1011250</v>
      </c>
      <c r="C7060" s="6">
        <v>1278</v>
      </c>
      <c r="D7060" s="6" t="s">
        <v>18</v>
      </c>
      <c r="E7060" s="6">
        <v>175.76400000000001</v>
      </c>
      <c r="F7060" s="6">
        <v>140.28659999999999</v>
      </c>
      <c r="G7060" s="6" t="str">
        <f>VLOOKUP(C7060, 'Customers'!B:I, 2, FALSE)</f>
        <v>Olivia</v>
      </c>
      <c r="H7060" s="6" t="str">
        <f>VLOOKUP(C7060, 'Customers'!B:I, 3, FALSE)</f>
        <v>Jones</v>
      </c>
      <c r="I7060" s="6" t="str">
        <f t="shared" si="443"/>
        <v>Olivia Jones</v>
      </c>
      <c r="J7060" s="6" t="str">
        <f>VLOOKUP(C7060, 'Customers'!B:I, 5, FALSE)</f>
        <v>Mumbai</v>
      </c>
      <c r="K7060" s="6">
        <f t="shared" si="440"/>
        <v>-35.477400000000017</v>
      </c>
      <c r="L7060" s="6" t="str">
        <f t="shared" si="441"/>
        <v>Apr-2023</v>
      </c>
      <c r="M7060" s="6">
        <f t="shared" si="442"/>
        <v>139.28659999999999</v>
      </c>
    </row>
    <row r="7061" spans="1:13" x14ac:dyDescent="0.3">
      <c r="A7061" s="5">
        <v>45257</v>
      </c>
      <c r="B7061" s="6">
        <v>1008289</v>
      </c>
      <c r="C7061" s="6">
        <v>1014</v>
      </c>
      <c r="D7061" s="6" t="s">
        <v>21</v>
      </c>
      <c r="E7061" s="6">
        <v>107.736</v>
      </c>
      <c r="F7061" s="6">
        <v>140.28660000000002</v>
      </c>
      <c r="G7061" s="6" t="str">
        <f>VLOOKUP(C7061, 'Customers'!B:I, 2, FALSE)</f>
        <v>Liam</v>
      </c>
      <c r="H7061" s="6" t="str">
        <f>VLOOKUP(C7061, 'Customers'!B:I, 3, FALSE)</f>
        <v>Johnson</v>
      </c>
      <c r="I7061" s="6" t="str">
        <f t="shared" si="443"/>
        <v>Liam Johnson</v>
      </c>
      <c r="J7061" s="6" t="str">
        <f>VLOOKUP(C7061, 'Customers'!B:I, 5, FALSE)</f>
        <v>Bangalore</v>
      </c>
      <c r="K7061" s="6">
        <f t="shared" si="440"/>
        <v>32.550600000000017</v>
      </c>
      <c r="L7061" s="6" t="str">
        <f t="shared" si="441"/>
        <v>Nov-2023</v>
      </c>
      <c r="M7061" s="6">
        <f t="shared" si="442"/>
        <v>139.28660000000002</v>
      </c>
    </row>
    <row r="7062" spans="1:13" x14ac:dyDescent="0.3">
      <c r="A7062" s="5">
        <v>45213</v>
      </c>
      <c r="B7062" s="6">
        <v>1005057</v>
      </c>
      <c r="C7062" s="6">
        <v>128</v>
      </c>
      <c r="D7062" s="6" t="s">
        <v>23</v>
      </c>
      <c r="E7062" s="6">
        <v>130.41280000000003</v>
      </c>
      <c r="F7062" s="6">
        <v>140.41040000000001</v>
      </c>
      <c r="G7062" s="6" t="str">
        <f>VLOOKUP(C7062, 'Customers'!B:I, 2, FALSE)</f>
        <v>James</v>
      </c>
      <c r="H7062" s="6" t="str">
        <f>VLOOKUP(C7062, 'Customers'!B:I, 3, FALSE)</f>
        <v>Johnson</v>
      </c>
      <c r="I7062" s="6" t="str">
        <f t="shared" si="443"/>
        <v>James Johnson</v>
      </c>
      <c r="J7062" s="6" t="str">
        <f>VLOOKUP(C7062, 'Customers'!B:I, 5, FALSE)</f>
        <v>New York</v>
      </c>
      <c r="K7062" s="6">
        <f t="shared" si="440"/>
        <v>9.9975999999999772</v>
      </c>
      <c r="L7062" s="6" t="str">
        <f t="shared" si="441"/>
        <v>Oct-2023</v>
      </c>
      <c r="M7062" s="6">
        <f t="shared" si="442"/>
        <v>139.41040000000001</v>
      </c>
    </row>
    <row r="7063" spans="1:13" x14ac:dyDescent="0.3">
      <c r="A7063" s="5">
        <v>44937</v>
      </c>
      <c r="B7063" s="6">
        <v>1000110</v>
      </c>
      <c r="C7063" s="6">
        <v>110</v>
      </c>
      <c r="D7063" s="6" t="s">
        <v>22</v>
      </c>
      <c r="E7063" s="6">
        <v>393.52473600000008</v>
      </c>
      <c r="F7063" s="6">
        <v>140.41547520000003</v>
      </c>
      <c r="G7063" s="6" t="str">
        <f>VLOOKUP(C7063, 'Customers'!B:I, 2, FALSE)</f>
        <v>James</v>
      </c>
      <c r="H7063" s="6" t="str">
        <f>VLOOKUP(C7063, 'Customers'!B:I, 3, FALSE)</f>
        <v>Martinez</v>
      </c>
      <c r="I7063" s="6" t="str">
        <f t="shared" si="443"/>
        <v>James Martinez</v>
      </c>
      <c r="J7063" s="6" t="str">
        <f>VLOOKUP(C7063, 'Customers'!B:I, 5, FALSE)</f>
        <v>London</v>
      </c>
      <c r="K7063" s="6">
        <f t="shared" si="440"/>
        <v>-253.10926080000004</v>
      </c>
      <c r="L7063" s="6" t="str">
        <f t="shared" si="441"/>
        <v>Jan-2023</v>
      </c>
      <c r="M7063" s="6">
        <f t="shared" si="442"/>
        <v>139.41547520000003</v>
      </c>
    </row>
    <row r="7064" spans="1:13" x14ac:dyDescent="0.3">
      <c r="A7064" s="5">
        <v>44987</v>
      </c>
      <c r="B7064" s="6">
        <v>1018965</v>
      </c>
      <c r="C7064" s="6">
        <v>2224</v>
      </c>
      <c r="D7064" s="6" t="s">
        <v>23</v>
      </c>
      <c r="E7064" s="6">
        <v>154.73200000000003</v>
      </c>
      <c r="F7064" s="6">
        <v>140.55552</v>
      </c>
      <c r="G7064" s="6" t="str">
        <f>VLOOKUP(C7064, 'Customers'!B:I, 2, FALSE)</f>
        <v>Sophia</v>
      </c>
      <c r="H7064" s="6" t="str">
        <f>VLOOKUP(C7064, 'Customers'!B:I, 3, FALSE)</f>
        <v>Jones</v>
      </c>
      <c r="I7064" s="6" t="str">
        <f t="shared" si="443"/>
        <v>Sophia Jones</v>
      </c>
      <c r="J7064" s="6" t="str">
        <f>VLOOKUP(C7064, 'Customers'!B:I, 5, FALSE)</f>
        <v>Manchester</v>
      </c>
      <c r="K7064" s="6">
        <f t="shared" si="440"/>
        <v>-14.176480000000026</v>
      </c>
      <c r="L7064" s="6" t="str">
        <f t="shared" si="441"/>
        <v>Mar-2023</v>
      </c>
      <c r="M7064" s="6">
        <f t="shared" si="442"/>
        <v>139.55552</v>
      </c>
    </row>
    <row r="7065" spans="1:13" x14ac:dyDescent="0.3">
      <c r="A7065" s="5">
        <v>45120</v>
      </c>
      <c r="B7065" s="6">
        <v>1003247</v>
      </c>
      <c r="C7065" s="6">
        <v>303</v>
      </c>
      <c r="D7065" s="6" t="s">
        <v>23</v>
      </c>
      <c r="E7065" s="6">
        <v>204.75200000000004</v>
      </c>
      <c r="F7065" s="6">
        <v>140.58720000000002</v>
      </c>
      <c r="G7065" s="6" t="str">
        <f>VLOOKUP(C7065, 'Customers'!B:I, 2, FALSE)</f>
        <v>John</v>
      </c>
      <c r="H7065" s="6" t="str">
        <f>VLOOKUP(C7065, 'Customers'!B:I, 3, FALSE)</f>
        <v>Johnson</v>
      </c>
      <c r="I7065" s="6" t="str">
        <f t="shared" si="443"/>
        <v>John Johnson</v>
      </c>
      <c r="J7065" s="6" t="str">
        <f>VLOOKUP(C7065, 'Customers'!B:I, 5, FALSE)</f>
        <v>Brisbane</v>
      </c>
      <c r="K7065" s="6">
        <f t="shared" si="440"/>
        <v>-64.164800000000014</v>
      </c>
      <c r="L7065" s="6" t="str">
        <f t="shared" si="441"/>
        <v>Jul-2023</v>
      </c>
      <c r="M7065" s="6">
        <f t="shared" si="442"/>
        <v>139.58720000000002</v>
      </c>
    </row>
    <row r="7066" spans="1:13" x14ac:dyDescent="0.3">
      <c r="A7066" s="5">
        <v>44946</v>
      </c>
      <c r="B7066" s="6">
        <v>1004157</v>
      </c>
      <c r="C7066" s="6">
        <v>1524</v>
      </c>
      <c r="D7066" s="6" t="s">
        <v>18</v>
      </c>
      <c r="E7066" s="6">
        <v>182.7296</v>
      </c>
      <c r="F7066" s="6">
        <v>140.67040000000003</v>
      </c>
      <c r="G7066" s="6" t="str">
        <f>VLOOKUP(C7066, 'Customers'!B:I, 2, FALSE)</f>
        <v>Liam</v>
      </c>
      <c r="H7066" s="6" t="str">
        <f>VLOOKUP(C7066, 'Customers'!B:I, 3, FALSE)</f>
        <v>Johnson</v>
      </c>
      <c r="I7066" s="6" t="str">
        <f t="shared" si="443"/>
        <v>Liam Johnson</v>
      </c>
      <c r="J7066" s="6" t="str">
        <f>VLOOKUP(C7066, 'Customers'!B:I, 5, FALSE)</f>
        <v>Brisbane</v>
      </c>
      <c r="K7066" s="6">
        <f t="shared" si="440"/>
        <v>-42.059199999999976</v>
      </c>
      <c r="L7066" s="6" t="str">
        <f t="shared" si="441"/>
        <v>Jan-2023</v>
      </c>
      <c r="M7066" s="6">
        <f t="shared" si="442"/>
        <v>139.67040000000003</v>
      </c>
    </row>
    <row r="7067" spans="1:13" x14ac:dyDescent="0.3">
      <c r="A7067" s="5">
        <v>45160</v>
      </c>
      <c r="B7067" s="6">
        <v>1010208</v>
      </c>
      <c r="C7067" s="6">
        <v>1436</v>
      </c>
      <c r="D7067" s="6" t="s">
        <v>21</v>
      </c>
      <c r="E7067" s="6">
        <v>3.2079999999999984</v>
      </c>
      <c r="F7067" s="6">
        <v>140.73480000000001</v>
      </c>
      <c r="G7067" s="6" t="str">
        <f>VLOOKUP(C7067, 'Customers'!B:I, 2, FALSE)</f>
        <v>Isabella</v>
      </c>
      <c r="H7067" s="6" t="str">
        <f>VLOOKUP(C7067, 'Customers'!B:I, 3, FALSE)</f>
        <v>Johnson</v>
      </c>
      <c r="I7067" s="6" t="str">
        <f t="shared" si="443"/>
        <v>Isabella Johnson</v>
      </c>
      <c r="J7067" s="6" t="str">
        <f>VLOOKUP(C7067, 'Customers'!B:I, 5, FALSE)</f>
        <v>Melbourne</v>
      </c>
      <c r="K7067" s="6">
        <f t="shared" si="440"/>
        <v>137.52680000000001</v>
      </c>
      <c r="L7067" s="6" t="str">
        <f t="shared" si="441"/>
        <v>Aug-2023</v>
      </c>
      <c r="M7067" s="6">
        <f t="shared" si="442"/>
        <v>139.73480000000001</v>
      </c>
    </row>
    <row r="7068" spans="1:13" x14ac:dyDescent="0.3">
      <c r="A7068" s="5">
        <v>45019</v>
      </c>
      <c r="B7068" s="6">
        <v>1013228</v>
      </c>
      <c r="C7068" s="6">
        <v>1867</v>
      </c>
      <c r="D7068" s="6" t="s">
        <v>15</v>
      </c>
      <c r="E7068" s="6">
        <v>3.5360000000000014</v>
      </c>
      <c r="F7068" s="6">
        <v>140.73480000000001</v>
      </c>
      <c r="G7068" s="6" t="str">
        <f>VLOOKUP(C7068, 'Customers'!B:I, 2, FALSE)</f>
        <v>Liam</v>
      </c>
      <c r="H7068" s="6" t="str">
        <f>VLOOKUP(C7068, 'Customers'!B:I, 3, FALSE)</f>
        <v>Brown</v>
      </c>
      <c r="I7068" s="6" t="str">
        <f t="shared" si="443"/>
        <v>Liam Brown</v>
      </c>
      <c r="J7068" s="6" t="str">
        <f>VLOOKUP(C7068, 'Customers'!B:I, 5, FALSE)</f>
        <v>Chicago</v>
      </c>
      <c r="K7068" s="6">
        <f t="shared" si="440"/>
        <v>137.19880000000001</v>
      </c>
      <c r="L7068" s="6" t="str">
        <f t="shared" si="441"/>
        <v>Apr-2023</v>
      </c>
      <c r="M7068" s="6">
        <f t="shared" si="442"/>
        <v>139.73480000000001</v>
      </c>
    </row>
    <row r="7069" spans="1:13" x14ac:dyDescent="0.3">
      <c r="A7069" s="5">
        <v>45288</v>
      </c>
      <c r="B7069" s="6">
        <v>1011538</v>
      </c>
      <c r="C7069" s="6">
        <v>1421</v>
      </c>
      <c r="D7069" s="6" t="s">
        <v>21</v>
      </c>
      <c r="E7069" s="6">
        <v>30.512000000000029</v>
      </c>
      <c r="F7069" s="6">
        <v>140.73480000000001</v>
      </c>
      <c r="G7069" s="6" t="str">
        <f>VLOOKUP(C7069, 'Customers'!B:I, 2, FALSE)</f>
        <v>Noah</v>
      </c>
      <c r="H7069" s="6" t="str">
        <f>VLOOKUP(C7069, 'Customers'!B:I, 3, FALSE)</f>
        <v>Davis</v>
      </c>
      <c r="I7069" s="6" t="str">
        <f t="shared" si="443"/>
        <v>Noah Davis</v>
      </c>
      <c r="J7069" s="6" t="str">
        <f>VLOOKUP(C7069, 'Customers'!B:I, 5, FALSE)</f>
        <v>Manchester</v>
      </c>
      <c r="K7069" s="6">
        <f t="shared" si="440"/>
        <v>110.22279999999998</v>
      </c>
      <c r="L7069" s="6" t="str">
        <f t="shared" si="441"/>
        <v>Dec-2023</v>
      </c>
      <c r="M7069" s="6">
        <f t="shared" si="442"/>
        <v>139.73480000000001</v>
      </c>
    </row>
    <row r="7070" spans="1:13" x14ac:dyDescent="0.3">
      <c r="A7070" s="5">
        <v>45130</v>
      </c>
      <c r="B7070" s="6">
        <v>1014878</v>
      </c>
      <c r="C7070" s="6">
        <v>836</v>
      </c>
      <c r="D7070" s="6" t="s">
        <v>16</v>
      </c>
      <c r="E7070" s="6">
        <v>31.636000000000024</v>
      </c>
      <c r="F7070" s="6">
        <v>140.73480000000001</v>
      </c>
      <c r="G7070" s="6" t="str">
        <f>VLOOKUP(C7070, 'Customers'!B:I, 2, FALSE)</f>
        <v>Ava</v>
      </c>
      <c r="H7070" s="6" t="str">
        <f>VLOOKUP(C7070, 'Customers'!B:I, 3, FALSE)</f>
        <v>Miller</v>
      </c>
      <c r="I7070" s="6" t="str">
        <f t="shared" si="443"/>
        <v>Ava Miller</v>
      </c>
      <c r="J7070" s="6" t="str">
        <f>VLOOKUP(C7070, 'Customers'!B:I, 5, FALSE)</f>
        <v>Mumbai</v>
      </c>
      <c r="K7070" s="6">
        <f t="shared" si="440"/>
        <v>109.09879999999998</v>
      </c>
      <c r="L7070" s="6" t="str">
        <f t="shared" si="441"/>
        <v>Jul-2023</v>
      </c>
      <c r="M7070" s="6">
        <f t="shared" si="442"/>
        <v>139.73480000000001</v>
      </c>
    </row>
    <row r="7071" spans="1:13" x14ac:dyDescent="0.3">
      <c r="A7071" s="5">
        <v>45039</v>
      </c>
      <c r="B7071" s="6">
        <v>1005740</v>
      </c>
      <c r="C7071" s="6">
        <v>787</v>
      </c>
      <c r="D7071" s="6" t="s">
        <v>23</v>
      </c>
      <c r="E7071" s="6">
        <v>34.28</v>
      </c>
      <c r="F7071" s="6">
        <v>140.73480000000001</v>
      </c>
      <c r="G7071" s="6" t="str">
        <f>VLOOKUP(C7071, 'Customers'!B:I, 2, FALSE)</f>
        <v>Michael</v>
      </c>
      <c r="H7071" s="6" t="str">
        <f>VLOOKUP(C7071, 'Customers'!B:I, 3, FALSE)</f>
        <v>Smith</v>
      </c>
      <c r="I7071" s="6" t="str">
        <f t="shared" si="443"/>
        <v>Michael Smith</v>
      </c>
      <c r="J7071" s="6" t="str">
        <f>VLOOKUP(C7071, 'Customers'!B:I, 5, FALSE)</f>
        <v>Los Angeles</v>
      </c>
      <c r="K7071" s="6">
        <f t="shared" si="440"/>
        <v>106.45480000000001</v>
      </c>
      <c r="L7071" s="6" t="str">
        <f t="shared" si="441"/>
        <v>Apr-2023</v>
      </c>
      <c r="M7071" s="6">
        <f t="shared" si="442"/>
        <v>139.73480000000001</v>
      </c>
    </row>
    <row r="7072" spans="1:13" x14ac:dyDescent="0.3">
      <c r="A7072" s="5">
        <v>45225</v>
      </c>
      <c r="B7072" s="6">
        <v>1019816</v>
      </c>
      <c r="C7072" s="6">
        <v>2285</v>
      </c>
      <c r="D7072" s="6" t="s">
        <v>17</v>
      </c>
      <c r="E7072" s="6">
        <v>49.291999999999987</v>
      </c>
      <c r="F7072" s="6">
        <v>140.73480000000001</v>
      </c>
      <c r="G7072" s="6" t="str">
        <f>VLOOKUP(C7072, 'Customers'!B:I, 2, FALSE)</f>
        <v>Isabella</v>
      </c>
      <c r="H7072" s="6" t="str">
        <f>VLOOKUP(C7072, 'Customers'!B:I, 3, FALSE)</f>
        <v>Williams</v>
      </c>
      <c r="I7072" s="6" t="str">
        <f t="shared" si="443"/>
        <v>Isabella Williams</v>
      </c>
      <c r="J7072" s="6" t="str">
        <f>VLOOKUP(C7072, 'Customers'!B:I, 5, FALSE)</f>
        <v>Bangalore</v>
      </c>
      <c r="K7072" s="6">
        <f t="shared" si="440"/>
        <v>91.44280000000002</v>
      </c>
      <c r="L7072" s="6" t="str">
        <f t="shared" si="441"/>
        <v>Oct-2023</v>
      </c>
      <c r="M7072" s="6">
        <f t="shared" si="442"/>
        <v>139.73480000000001</v>
      </c>
    </row>
    <row r="7073" spans="1:13" x14ac:dyDescent="0.3">
      <c r="A7073" s="5">
        <v>44999</v>
      </c>
      <c r="B7073" s="6">
        <v>1016619</v>
      </c>
      <c r="C7073" s="6">
        <v>2119</v>
      </c>
      <c r="D7073" s="6" t="s">
        <v>21</v>
      </c>
      <c r="E7073" s="6">
        <v>50.415999999999997</v>
      </c>
      <c r="F7073" s="6">
        <v>140.73480000000001</v>
      </c>
      <c r="G7073" s="6" t="str">
        <f>VLOOKUP(C7073, 'Customers'!B:I, 2, FALSE)</f>
        <v>Liam</v>
      </c>
      <c r="H7073" s="6" t="str">
        <f>VLOOKUP(C7073, 'Customers'!B:I, 3, FALSE)</f>
        <v>Davis</v>
      </c>
      <c r="I7073" s="6" t="str">
        <f t="shared" si="443"/>
        <v>Liam Davis</v>
      </c>
      <c r="J7073" s="6" t="str">
        <f>VLOOKUP(C7073, 'Customers'!B:I, 5, FALSE)</f>
        <v>London</v>
      </c>
      <c r="K7073" s="6">
        <f t="shared" si="440"/>
        <v>90.31880000000001</v>
      </c>
      <c r="L7073" s="6" t="str">
        <f t="shared" si="441"/>
        <v>Mar-2023</v>
      </c>
      <c r="M7073" s="6">
        <f t="shared" si="442"/>
        <v>139.73480000000001</v>
      </c>
    </row>
    <row r="7074" spans="1:13" x14ac:dyDescent="0.3">
      <c r="A7074" s="5">
        <v>45185</v>
      </c>
      <c r="B7074" s="6">
        <v>1009058</v>
      </c>
      <c r="C7074" s="6">
        <v>1864</v>
      </c>
      <c r="D7074" s="6" t="s">
        <v>20</v>
      </c>
      <c r="E7074" s="6">
        <v>58.14400000000002</v>
      </c>
      <c r="F7074" s="6">
        <v>140.73480000000001</v>
      </c>
      <c r="G7074" s="6" t="str">
        <f>VLOOKUP(C7074, 'Customers'!B:I, 2, FALSE)</f>
        <v>Olivia</v>
      </c>
      <c r="H7074" s="6" t="str">
        <f>VLOOKUP(C7074, 'Customers'!B:I, 3, FALSE)</f>
        <v>Brown</v>
      </c>
      <c r="I7074" s="6" t="str">
        <f t="shared" si="443"/>
        <v>Olivia Brown</v>
      </c>
      <c r="J7074" s="6" t="str">
        <f>VLOOKUP(C7074, 'Customers'!B:I, 5, FALSE)</f>
        <v>Los Angeles</v>
      </c>
      <c r="K7074" s="6">
        <f t="shared" si="440"/>
        <v>82.590799999999987</v>
      </c>
      <c r="L7074" s="6" t="str">
        <f t="shared" si="441"/>
        <v>Sep-2023</v>
      </c>
      <c r="M7074" s="6">
        <f t="shared" si="442"/>
        <v>139.73480000000001</v>
      </c>
    </row>
    <row r="7075" spans="1:13" x14ac:dyDescent="0.3">
      <c r="A7075" s="5">
        <v>45069</v>
      </c>
      <c r="B7075" s="6">
        <v>1016257</v>
      </c>
      <c r="C7075" s="6">
        <v>400</v>
      </c>
      <c r="D7075" s="6" t="s">
        <v>16</v>
      </c>
      <c r="E7075" s="6">
        <v>62.779999999999987</v>
      </c>
      <c r="F7075" s="6">
        <v>140.73480000000001</v>
      </c>
      <c r="G7075" s="6" t="str">
        <f>VLOOKUP(C7075, 'Customers'!B:I, 2, FALSE)</f>
        <v>James</v>
      </c>
      <c r="H7075" s="6" t="str">
        <f>VLOOKUP(C7075, 'Customers'!B:I, 3, FALSE)</f>
        <v>Rodriguez</v>
      </c>
      <c r="I7075" s="6" t="str">
        <f t="shared" si="443"/>
        <v>James Rodriguez</v>
      </c>
      <c r="J7075" s="6" t="str">
        <f>VLOOKUP(C7075, 'Customers'!B:I, 5, FALSE)</f>
        <v>Chicago</v>
      </c>
      <c r="K7075" s="6">
        <f t="shared" si="440"/>
        <v>77.95480000000002</v>
      </c>
      <c r="L7075" s="6" t="str">
        <f t="shared" si="441"/>
        <v>May-2023</v>
      </c>
      <c r="M7075" s="6">
        <f t="shared" si="442"/>
        <v>139.73480000000001</v>
      </c>
    </row>
    <row r="7076" spans="1:13" x14ac:dyDescent="0.3">
      <c r="A7076" s="5">
        <v>44949</v>
      </c>
      <c r="B7076" s="6">
        <v>1012507</v>
      </c>
      <c r="C7076" s="6">
        <v>1405</v>
      </c>
      <c r="D7076" s="6" t="s">
        <v>22</v>
      </c>
      <c r="E7076" s="6">
        <v>69.523999999999987</v>
      </c>
      <c r="F7076" s="6">
        <v>140.73480000000001</v>
      </c>
      <c r="G7076" s="6" t="str">
        <f>VLOOKUP(C7076, 'Customers'!B:I, 2, FALSE)</f>
        <v>Olivia</v>
      </c>
      <c r="H7076" s="6" t="str">
        <f>VLOOKUP(C7076, 'Customers'!B:I, 3, FALSE)</f>
        <v>Smith</v>
      </c>
      <c r="I7076" s="6" t="str">
        <f t="shared" si="443"/>
        <v>Olivia Smith</v>
      </c>
      <c r="J7076" s="6" t="str">
        <f>VLOOKUP(C7076, 'Customers'!B:I, 5, FALSE)</f>
        <v>Melbourne</v>
      </c>
      <c r="K7076" s="6">
        <f t="shared" si="440"/>
        <v>71.21080000000002</v>
      </c>
      <c r="L7076" s="6" t="str">
        <f t="shared" si="441"/>
        <v>Jan-2023</v>
      </c>
      <c r="M7076" s="6">
        <f t="shared" si="442"/>
        <v>139.73480000000001</v>
      </c>
    </row>
    <row r="7077" spans="1:13" x14ac:dyDescent="0.3">
      <c r="A7077" s="5">
        <v>45237</v>
      </c>
      <c r="B7077" s="6">
        <v>1007170</v>
      </c>
      <c r="C7077" s="6">
        <v>2565</v>
      </c>
      <c r="D7077" s="6" t="s">
        <v>18</v>
      </c>
      <c r="E7077" s="6">
        <v>70.592000000000013</v>
      </c>
      <c r="F7077" s="6">
        <v>140.73480000000001</v>
      </c>
      <c r="G7077" s="6" t="str">
        <f>VLOOKUP(C7077, 'Customers'!B:I, 2, FALSE)</f>
        <v>Noah</v>
      </c>
      <c r="H7077" s="6" t="str">
        <f>VLOOKUP(C7077, 'Customers'!B:I, 3, FALSE)</f>
        <v>Smith</v>
      </c>
      <c r="I7077" s="6" t="str">
        <f t="shared" si="443"/>
        <v>Noah Smith</v>
      </c>
      <c r="J7077" s="6" t="str">
        <f>VLOOKUP(C7077, 'Customers'!B:I, 5, FALSE)</f>
        <v>Los Angeles</v>
      </c>
      <c r="K7077" s="6">
        <f t="shared" si="440"/>
        <v>70.142799999999994</v>
      </c>
      <c r="L7077" s="6" t="str">
        <f t="shared" si="441"/>
        <v>Nov-2023</v>
      </c>
      <c r="M7077" s="6">
        <f t="shared" si="442"/>
        <v>139.73480000000001</v>
      </c>
    </row>
    <row r="7078" spans="1:13" x14ac:dyDescent="0.3">
      <c r="A7078" s="5">
        <v>44961</v>
      </c>
      <c r="B7078" s="6">
        <v>1009496</v>
      </c>
      <c r="C7078" s="6">
        <v>1553</v>
      </c>
      <c r="D7078" s="6" t="s">
        <v>18</v>
      </c>
      <c r="E7078" s="6">
        <v>87.507999999999996</v>
      </c>
      <c r="F7078" s="6">
        <v>140.73480000000001</v>
      </c>
      <c r="G7078" s="6" t="str">
        <f>VLOOKUP(C7078, 'Customers'!B:I, 2, FALSE)</f>
        <v>Ava</v>
      </c>
      <c r="H7078" s="6" t="str">
        <f>VLOOKUP(C7078, 'Customers'!B:I, 3, FALSE)</f>
        <v>Smith</v>
      </c>
      <c r="I7078" s="6" t="str">
        <f t="shared" si="443"/>
        <v>Ava Smith</v>
      </c>
      <c r="J7078" s="6" t="str">
        <f>VLOOKUP(C7078, 'Customers'!B:I, 5, FALSE)</f>
        <v>Birmingham</v>
      </c>
      <c r="K7078" s="6">
        <f t="shared" si="440"/>
        <v>53.226800000000011</v>
      </c>
      <c r="L7078" s="6" t="str">
        <f t="shared" si="441"/>
        <v>Feb-2023</v>
      </c>
      <c r="M7078" s="6">
        <f t="shared" si="442"/>
        <v>139.73480000000001</v>
      </c>
    </row>
    <row r="7079" spans="1:13" x14ac:dyDescent="0.3">
      <c r="A7079" s="5">
        <v>45146</v>
      </c>
      <c r="B7079" s="6">
        <v>1008034</v>
      </c>
      <c r="C7079" s="6">
        <v>433</v>
      </c>
      <c r="D7079" s="6" t="s">
        <v>22</v>
      </c>
      <c r="E7079" s="6">
        <v>91.248000000000005</v>
      </c>
      <c r="F7079" s="6">
        <v>140.73480000000001</v>
      </c>
      <c r="G7079" s="6" t="str">
        <f>VLOOKUP(C7079, 'Customers'!B:I, 2, FALSE)</f>
        <v>Sophia</v>
      </c>
      <c r="H7079" s="6" t="str">
        <f>VLOOKUP(C7079, 'Customers'!B:I, 3, FALSE)</f>
        <v>Miller</v>
      </c>
      <c r="I7079" s="6" t="str">
        <f t="shared" si="443"/>
        <v>Sophia Miller</v>
      </c>
      <c r="J7079" s="6" t="str">
        <f>VLOOKUP(C7079, 'Customers'!B:I, 5, FALSE)</f>
        <v>Manchester</v>
      </c>
      <c r="K7079" s="6">
        <f t="shared" si="440"/>
        <v>49.486800000000002</v>
      </c>
      <c r="L7079" s="6" t="str">
        <f t="shared" si="441"/>
        <v>Aug-2023</v>
      </c>
      <c r="M7079" s="6">
        <f t="shared" si="442"/>
        <v>139.73480000000001</v>
      </c>
    </row>
    <row r="7080" spans="1:13" x14ac:dyDescent="0.3">
      <c r="A7080" s="5">
        <v>45169</v>
      </c>
      <c r="B7080" s="6">
        <v>1012760</v>
      </c>
      <c r="C7080" s="6">
        <v>1372</v>
      </c>
      <c r="D7080" s="6" t="s">
        <v>14</v>
      </c>
      <c r="E7080" s="6">
        <v>99.872</v>
      </c>
      <c r="F7080" s="6">
        <v>140.73480000000001</v>
      </c>
      <c r="G7080" s="6" t="str">
        <f>VLOOKUP(C7080, 'Customers'!B:I, 2, FALSE)</f>
        <v>Sophia</v>
      </c>
      <c r="H7080" s="6" t="str">
        <f>VLOOKUP(C7080, 'Customers'!B:I, 3, FALSE)</f>
        <v>Jones</v>
      </c>
      <c r="I7080" s="6" t="str">
        <f t="shared" si="443"/>
        <v>Sophia Jones</v>
      </c>
      <c r="J7080" s="6" t="str">
        <f>VLOOKUP(C7080, 'Customers'!B:I, 5, FALSE)</f>
        <v>Birmingham</v>
      </c>
      <c r="K7080" s="6">
        <f t="shared" si="440"/>
        <v>40.862800000000007</v>
      </c>
      <c r="L7080" s="6" t="str">
        <f t="shared" si="441"/>
        <v>Aug-2023</v>
      </c>
      <c r="M7080" s="6">
        <f t="shared" si="442"/>
        <v>139.73480000000001</v>
      </c>
    </row>
    <row r="7081" spans="1:13" x14ac:dyDescent="0.3">
      <c r="A7081" s="5">
        <v>45182</v>
      </c>
      <c r="B7081" s="6">
        <v>1007896</v>
      </c>
      <c r="C7081" s="6">
        <v>2269</v>
      </c>
      <c r="D7081" s="6" t="s">
        <v>16</v>
      </c>
      <c r="E7081" s="6">
        <v>133.36799999999999</v>
      </c>
      <c r="F7081" s="6">
        <v>140.73480000000001</v>
      </c>
      <c r="G7081" s="6" t="str">
        <f>VLOOKUP(C7081, 'Customers'!B:I, 2, FALSE)</f>
        <v>Olivia</v>
      </c>
      <c r="H7081" s="6" t="str">
        <f>VLOOKUP(C7081, 'Customers'!B:I, 3, FALSE)</f>
        <v>Garcia</v>
      </c>
      <c r="I7081" s="6" t="str">
        <f t="shared" si="443"/>
        <v>Olivia Garcia</v>
      </c>
      <c r="J7081" s="6" t="str">
        <f>VLOOKUP(C7081, 'Customers'!B:I, 5, FALSE)</f>
        <v>Birmingham</v>
      </c>
      <c r="K7081" s="6">
        <f t="shared" si="440"/>
        <v>7.366800000000012</v>
      </c>
      <c r="L7081" s="6" t="str">
        <f t="shared" si="441"/>
        <v>Sep-2023</v>
      </c>
      <c r="M7081" s="6">
        <f t="shared" si="442"/>
        <v>139.73480000000001</v>
      </c>
    </row>
    <row r="7082" spans="1:13" x14ac:dyDescent="0.3">
      <c r="A7082" s="5">
        <v>45214</v>
      </c>
      <c r="B7082" s="6">
        <v>1012172</v>
      </c>
      <c r="C7082" s="6">
        <v>1358</v>
      </c>
      <c r="D7082" s="6" t="s">
        <v>22</v>
      </c>
      <c r="E7082" s="6">
        <v>142.584</v>
      </c>
      <c r="F7082" s="6">
        <v>140.73480000000001</v>
      </c>
      <c r="G7082" s="6" t="str">
        <f>VLOOKUP(C7082, 'Customers'!B:I, 2, FALSE)</f>
        <v>Liam</v>
      </c>
      <c r="H7082" s="6" t="str">
        <f>VLOOKUP(C7082, 'Customers'!B:I, 3, FALSE)</f>
        <v>Smith</v>
      </c>
      <c r="I7082" s="6" t="str">
        <f t="shared" si="443"/>
        <v>Liam Smith</v>
      </c>
      <c r="J7082" s="6" t="str">
        <f>VLOOKUP(C7082, 'Customers'!B:I, 5, FALSE)</f>
        <v>Mumbai</v>
      </c>
      <c r="K7082" s="6">
        <f t="shared" si="440"/>
        <v>-1.8491999999999962</v>
      </c>
      <c r="L7082" s="6" t="str">
        <f t="shared" si="441"/>
        <v>Oct-2023</v>
      </c>
      <c r="M7082" s="6">
        <f t="shared" si="442"/>
        <v>139.73480000000001</v>
      </c>
    </row>
    <row r="7083" spans="1:13" x14ac:dyDescent="0.3">
      <c r="A7083" s="5">
        <v>45158</v>
      </c>
      <c r="B7083" s="6">
        <v>1015865</v>
      </c>
      <c r="C7083" s="6">
        <v>1637</v>
      </c>
      <c r="D7083" s="6" t="s">
        <v>15</v>
      </c>
      <c r="E7083" s="6">
        <v>143.708</v>
      </c>
      <c r="F7083" s="6">
        <v>140.73480000000001</v>
      </c>
      <c r="G7083" s="6" t="str">
        <f>VLOOKUP(C7083, 'Customers'!B:I, 2, FALSE)</f>
        <v>John</v>
      </c>
      <c r="H7083" s="6" t="str">
        <f>VLOOKUP(C7083, 'Customers'!B:I, 3, FALSE)</f>
        <v>Garcia</v>
      </c>
      <c r="I7083" s="6" t="str">
        <f t="shared" si="443"/>
        <v>John Garcia</v>
      </c>
      <c r="J7083" s="6" t="str">
        <f>VLOOKUP(C7083, 'Customers'!B:I, 5, FALSE)</f>
        <v>Brisbane</v>
      </c>
      <c r="K7083" s="6">
        <f t="shared" si="440"/>
        <v>-2.9731999999999914</v>
      </c>
      <c r="L7083" s="6" t="str">
        <f t="shared" si="441"/>
        <v>Aug-2023</v>
      </c>
      <c r="M7083" s="6">
        <f t="shared" si="442"/>
        <v>139.73480000000001</v>
      </c>
    </row>
    <row r="7084" spans="1:13" x14ac:dyDescent="0.3">
      <c r="A7084" s="5">
        <v>45205</v>
      </c>
      <c r="B7084" s="6">
        <v>1012050</v>
      </c>
      <c r="C7084" s="6">
        <v>439</v>
      </c>
      <c r="D7084" s="6" t="s">
        <v>15</v>
      </c>
      <c r="E7084" s="6">
        <v>153.82400000000001</v>
      </c>
      <c r="F7084" s="6">
        <v>140.73480000000001</v>
      </c>
      <c r="G7084" s="6" t="str">
        <f>VLOOKUP(C7084, 'Customers'!B:I, 2, FALSE)</f>
        <v>Isabella</v>
      </c>
      <c r="H7084" s="6" t="str">
        <f>VLOOKUP(C7084, 'Customers'!B:I, 3, FALSE)</f>
        <v>Brown</v>
      </c>
      <c r="I7084" s="6" t="str">
        <f t="shared" si="443"/>
        <v>Isabella Brown</v>
      </c>
      <c r="J7084" s="6" t="str">
        <f>VLOOKUP(C7084, 'Customers'!B:I, 5, FALSE)</f>
        <v>Melbourne</v>
      </c>
      <c r="K7084" s="6">
        <f t="shared" si="440"/>
        <v>-13.089200000000005</v>
      </c>
      <c r="L7084" s="6" t="str">
        <f t="shared" si="441"/>
        <v>Oct-2023</v>
      </c>
      <c r="M7084" s="6">
        <f t="shared" si="442"/>
        <v>139.73480000000001</v>
      </c>
    </row>
    <row r="7085" spans="1:13" x14ac:dyDescent="0.3">
      <c r="A7085" s="5">
        <v>45245</v>
      </c>
      <c r="B7085" s="6">
        <v>1011508</v>
      </c>
      <c r="C7085" s="6">
        <v>38</v>
      </c>
      <c r="D7085" s="6" t="s">
        <v>17</v>
      </c>
      <c r="E7085" s="6">
        <v>161.69200000000001</v>
      </c>
      <c r="F7085" s="6">
        <v>140.73480000000001</v>
      </c>
      <c r="G7085" s="6" t="str">
        <f>VLOOKUP(C7085, 'Customers'!B:I, 2, FALSE)</f>
        <v>Sophia</v>
      </c>
      <c r="H7085" s="6" t="str">
        <f>VLOOKUP(C7085, 'Customers'!B:I, 3, FALSE)</f>
        <v>Johnson</v>
      </c>
      <c r="I7085" s="6" t="str">
        <f t="shared" si="443"/>
        <v>Sophia Johnson</v>
      </c>
      <c r="J7085" s="6" t="str">
        <f>VLOOKUP(C7085, 'Customers'!B:I, 5, FALSE)</f>
        <v>Manchester</v>
      </c>
      <c r="K7085" s="6">
        <f t="shared" si="440"/>
        <v>-20.9572</v>
      </c>
      <c r="L7085" s="6" t="str">
        <f t="shared" si="441"/>
        <v>Nov-2023</v>
      </c>
      <c r="M7085" s="6">
        <f t="shared" si="442"/>
        <v>139.73480000000001</v>
      </c>
    </row>
    <row r="7086" spans="1:13" x14ac:dyDescent="0.3">
      <c r="A7086" s="5">
        <v>45270</v>
      </c>
      <c r="B7086" s="6">
        <v>1017604</v>
      </c>
      <c r="C7086" s="6">
        <v>1807</v>
      </c>
      <c r="D7086" s="6" t="s">
        <v>18</v>
      </c>
      <c r="E7086" s="6">
        <v>171.80799999999999</v>
      </c>
      <c r="F7086" s="6">
        <v>140.73480000000001</v>
      </c>
      <c r="G7086" s="6" t="str">
        <f>VLOOKUP(C7086, 'Customers'!B:I, 2, FALSE)</f>
        <v>Noah</v>
      </c>
      <c r="H7086" s="6" t="str">
        <f>VLOOKUP(C7086, 'Customers'!B:I, 3, FALSE)</f>
        <v>Brown</v>
      </c>
      <c r="I7086" s="6" t="str">
        <f t="shared" si="443"/>
        <v>Noah Brown</v>
      </c>
      <c r="J7086" s="6" t="str">
        <f>VLOOKUP(C7086, 'Customers'!B:I, 5, FALSE)</f>
        <v>Melbourne</v>
      </c>
      <c r="K7086" s="6">
        <f t="shared" si="440"/>
        <v>-31.073199999999986</v>
      </c>
      <c r="L7086" s="6" t="str">
        <f t="shared" si="441"/>
        <v>Dec-2023</v>
      </c>
      <c r="M7086" s="6">
        <f t="shared" si="442"/>
        <v>139.73480000000001</v>
      </c>
    </row>
    <row r="7087" spans="1:13" x14ac:dyDescent="0.3">
      <c r="A7087" s="5">
        <v>45240</v>
      </c>
      <c r="B7087" s="6">
        <v>1009741</v>
      </c>
      <c r="C7087" s="6">
        <v>1706</v>
      </c>
      <c r="D7087" s="6" t="s">
        <v>22</v>
      </c>
      <c r="E7087" s="6">
        <v>172.93200000000002</v>
      </c>
      <c r="F7087" s="6">
        <v>140.73480000000001</v>
      </c>
      <c r="G7087" s="6" t="str">
        <f>VLOOKUP(C7087, 'Customers'!B:I, 2, FALSE)</f>
        <v>Isabella</v>
      </c>
      <c r="H7087" s="6" t="str">
        <f>VLOOKUP(C7087, 'Customers'!B:I, 3, FALSE)</f>
        <v>Williams</v>
      </c>
      <c r="I7087" s="6" t="str">
        <f t="shared" si="443"/>
        <v>Isabella Williams</v>
      </c>
      <c r="J7087" s="6" t="str">
        <f>VLOOKUP(C7087, 'Customers'!B:I, 5, FALSE)</f>
        <v>Delhi</v>
      </c>
      <c r="K7087" s="6">
        <f t="shared" si="440"/>
        <v>-32.197200000000009</v>
      </c>
      <c r="L7087" s="6" t="str">
        <f t="shared" si="441"/>
        <v>Nov-2023</v>
      </c>
      <c r="M7087" s="6">
        <f t="shared" si="442"/>
        <v>139.73480000000001</v>
      </c>
    </row>
    <row r="7088" spans="1:13" x14ac:dyDescent="0.3">
      <c r="A7088" s="5">
        <v>45007</v>
      </c>
      <c r="B7088" s="6">
        <v>1013204</v>
      </c>
      <c r="C7088" s="6">
        <v>674</v>
      </c>
      <c r="D7088" s="6" t="s">
        <v>17</v>
      </c>
      <c r="E7088" s="6">
        <v>176.304</v>
      </c>
      <c r="F7088" s="6">
        <v>140.73480000000001</v>
      </c>
      <c r="G7088" s="6" t="str">
        <f>VLOOKUP(C7088, 'Customers'!B:I, 2, FALSE)</f>
        <v>James</v>
      </c>
      <c r="H7088" s="6" t="str">
        <f>VLOOKUP(C7088, 'Customers'!B:I, 3, FALSE)</f>
        <v>Johnson</v>
      </c>
      <c r="I7088" s="6" t="str">
        <f t="shared" si="443"/>
        <v>James Johnson</v>
      </c>
      <c r="J7088" s="6" t="str">
        <f>VLOOKUP(C7088, 'Customers'!B:I, 5, FALSE)</f>
        <v>Birmingham</v>
      </c>
      <c r="K7088" s="6">
        <f t="shared" si="440"/>
        <v>-35.569199999999995</v>
      </c>
      <c r="L7088" s="6" t="str">
        <f t="shared" si="441"/>
        <v>Mar-2023</v>
      </c>
      <c r="M7088" s="6">
        <f t="shared" si="442"/>
        <v>139.73480000000001</v>
      </c>
    </row>
    <row r="7089" spans="1:13" x14ac:dyDescent="0.3">
      <c r="A7089" s="5">
        <v>44957</v>
      </c>
      <c r="B7089" s="6">
        <v>1018147</v>
      </c>
      <c r="C7089" s="6">
        <v>2527</v>
      </c>
      <c r="D7089" s="6" t="s">
        <v>14</v>
      </c>
      <c r="E7089" s="6">
        <v>185.29599999999999</v>
      </c>
      <c r="F7089" s="6">
        <v>140.73480000000001</v>
      </c>
      <c r="G7089" s="6" t="str">
        <f>VLOOKUP(C7089, 'Customers'!B:I, 2, FALSE)</f>
        <v>James</v>
      </c>
      <c r="H7089" s="6" t="str">
        <f>VLOOKUP(C7089, 'Customers'!B:I, 3, FALSE)</f>
        <v>Johnson</v>
      </c>
      <c r="I7089" s="6" t="str">
        <f t="shared" si="443"/>
        <v>James Johnson</v>
      </c>
      <c r="J7089" s="6" t="str">
        <f>VLOOKUP(C7089, 'Customers'!B:I, 5, FALSE)</f>
        <v>Brisbane</v>
      </c>
      <c r="K7089" s="6">
        <f t="shared" si="440"/>
        <v>-44.561199999999985</v>
      </c>
      <c r="L7089" s="6" t="str">
        <f t="shared" si="441"/>
        <v>Jan-2023</v>
      </c>
      <c r="M7089" s="6">
        <f t="shared" si="442"/>
        <v>139.73480000000001</v>
      </c>
    </row>
    <row r="7090" spans="1:13" x14ac:dyDescent="0.3">
      <c r="A7090" s="5">
        <v>45041</v>
      </c>
      <c r="B7090" s="6">
        <v>1005005</v>
      </c>
      <c r="C7090" s="6">
        <v>1774</v>
      </c>
      <c r="D7090" s="6" t="s">
        <v>15</v>
      </c>
      <c r="E7090" s="6">
        <v>371.51040000000006</v>
      </c>
      <c r="F7090" s="6">
        <v>140.74320000000003</v>
      </c>
      <c r="G7090" s="6" t="str">
        <f>VLOOKUP(C7090, 'Customers'!B:I, 2, FALSE)</f>
        <v>John</v>
      </c>
      <c r="H7090" s="6" t="str">
        <f>VLOOKUP(C7090, 'Customers'!B:I, 3, FALSE)</f>
        <v>Rodriguez</v>
      </c>
      <c r="I7090" s="6" t="str">
        <f t="shared" si="443"/>
        <v>John Rodriguez</v>
      </c>
      <c r="J7090" s="6" t="str">
        <f>VLOOKUP(C7090, 'Customers'!B:I, 5, FALSE)</f>
        <v>Birmingham</v>
      </c>
      <c r="K7090" s="6">
        <f t="shared" si="440"/>
        <v>-230.76720000000003</v>
      </c>
      <c r="L7090" s="6" t="str">
        <f t="shared" si="441"/>
        <v>Apr-2023</v>
      </c>
      <c r="M7090" s="6">
        <f t="shared" si="442"/>
        <v>139.74320000000003</v>
      </c>
    </row>
    <row r="7091" spans="1:13" x14ac:dyDescent="0.3">
      <c r="A7091" s="5">
        <v>44975</v>
      </c>
      <c r="B7091" s="6">
        <v>1004924</v>
      </c>
      <c r="C7091" s="6">
        <v>933</v>
      </c>
      <c r="D7091" s="6" t="s">
        <v>18</v>
      </c>
      <c r="E7091" s="6">
        <v>80.88000000000001</v>
      </c>
      <c r="F7091" s="6">
        <v>140.85760000000002</v>
      </c>
      <c r="G7091" s="6" t="str">
        <f>VLOOKUP(C7091, 'Customers'!B:I, 2, FALSE)</f>
        <v>John</v>
      </c>
      <c r="H7091" s="6" t="str">
        <f>VLOOKUP(C7091, 'Customers'!B:I, 3, FALSE)</f>
        <v>Smith</v>
      </c>
      <c r="I7091" s="6" t="str">
        <f t="shared" si="443"/>
        <v>John Smith</v>
      </c>
      <c r="J7091" s="6" t="str">
        <f>VLOOKUP(C7091, 'Customers'!B:I, 5, FALSE)</f>
        <v>Sydney</v>
      </c>
      <c r="K7091" s="6">
        <f t="shared" si="440"/>
        <v>59.97760000000001</v>
      </c>
      <c r="L7091" s="6" t="str">
        <f t="shared" si="441"/>
        <v>Feb-2023</v>
      </c>
      <c r="M7091" s="6">
        <f t="shared" si="442"/>
        <v>139.85760000000002</v>
      </c>
    </row>
    <row r="7092" spans="1:13" x14ac:dyDescent="0.3">
      <c r="A7092" s="5">
        <v>45023</v>
      </c>
      <c r="B7092" s="6">
        <v>1003128</v>
      </c>
      <c r="C7092" s="6">
        <v>1926</v>
      </c>
      <c r="D7092" s="6" t="s">
        <v>22</v>
      </c>
      <c r="E7092" s="6">
        <v>43.340800000000009</v>
      </c>
      <c r="F7092" s="6">
        <v>140.87320000000003</v>
      </c>
      <c r="G7092" s="6" t="str">
        <f>VLOOKUP(C7092, 'Customers'!B:I, 2, FALSE)</f>
        <v>James</v>
      </c>
      <c r="H7092" s="6" t="str">
        <f>VLOOKUP(C7092, 'Customers'!B:I, 3, FALSE)</f>
        <v>Garcia</v>
      </c>
      <c r="I7092" s="6" t="str">
        <f t="shared" si="443"/>
        <v>James Garcia</v>
      </c>
      <c r="J7092" s="6" t="str">
        <f>VLOOKUP(C7092, 'Customers'!B:I, 5, FALSE)</f>
        <v>London</v>
      </c>
      <c r="K7092" s="6">
        <f t="shared" si="440"/>
        <v>97.532400000000024</v>
      </c>
      <c r="L7092" s="6" t="str">
        <f t="shared" si="441"/>
        <v>Apr-2023</v>
      </c>
      <c r="M7092" s="6">
        <f t="shared" si="442"/>
        <v>139.87320000000003</v>
      </c>
    </row>
    <row r="7093" spans="1:13" x14ac:dyDescent="0.3">
      <c r="A7093" s="5">
        <v>45131</v>
      </c>
      <c r="B7093" s="6">
        <v>1002208</v>
      </c>
      <c r="C7093" s="6">
        <v>2208</v>
      </c>
      <c r="D7093" s="6" t="s">
        <v>16</v>
      </c>
      <c r="E7093" s="6">
        <v>242.70400000000006</v>
      </c>
      <c r="F7093" s="6">
        <v>141.04480000000001</v>
      </c>
      <c r="G7093" s="6" t="str">
        <f>VLOOKUP(C7093, 'Customers'!B:I, 2, FALSE)</f>
        <v>Noah</v>
      </c>
      <c r="H7093" s="6" t="str">
        <f>VLOOKUP(C7093, 'Customers'!B:I, 3, FALSE)</f>
        <v>Smith</v>
      </c>
      <c r="I7093" s="6" t="str">
        <f t="shared" si="443"/>
        <v>Noah Smith</v>
      </c>
      <c r="J7093" s="6" t="str">
        <f>VLOOKUP(C7093, 'Customers'!B:I, 5, FALSE)</f>
        <v>Bangalore</v>
      </c>
      <c r="K7093" s="6">
        <f t="shared" si="440"/>
        <v>-101.65920000000006</v>
      </c>
      <c r="L7093" s="6" t="str">
        <f t="shared" si="441"/>
        <v>Jul-2023</v>
      </c>
      <c r="M7093" s="6">
        <f t="shared" si="442"/>
        <v>140.04480000000001</v>
      </c>
    </row>
    <row r="7094" spans="1:13" x14ac:dyDescent="0.3">
      <c r="A7094" s="5">
        <v>45192</v>
      </c>
      <c r="B7094" s="6">
        <v>1002371</v>
      </c>
      <c r="C7094" s="6">
        <v>2371</v>
      </c>
      <c r="D7094" s="6" t="s">
        <v>17</v>
      </c>
      <c r="E7094" s="6">
        <v>394.72960000000006</v>
      </c>
      <c r="F7094" s="6">
        <v>141.08640000000003</v>
      </c>
      <c r="G7094" s="6" t="str">
        <f>VLOOKUP(C7094, 'Customers'!B:I, 2, FALSE)</f>
        <v>Emma</v>
      </c>
      <c r="H7094" s="6" t="str">
        <f>VLOOKUP(C7094, 'Customers'!B:I, 3, FALSE)</f>
        <v>Smith</v>
      </c>
      <c r="I7094" s="6" t="str">
        <f t="shared" si="443"/>
        <v>Emma Smith</v>
      </c>
      <c r="J7094" s="6" t="str">
        <f>VLOOKUP(C7094, 'Customers'!B:I, 5, FALSE)</f>
        <v>Melbourne</v>
      </c>
      <c r="K7094" s="6">
        <f t="shared" si="440"/>
        <v>-253.64320000000004</v>
      </c>
      <c r="L7094" s="6" t="str">
        <f t="shared" si="441"/>
        <v>Sep-2023</v>
      </c>
      <c r="M7094" s="6">
        <f t="shared" si="442"/>
        <v>140.08640000000003</v>
      </c>
    </row>
    <row r="7095" spans="1:13" x14ac:dyDescent="0.3">
      <c r="A7095" s="5">
        <v>45247</v>
      </c>
      <c r="B7095" s="6">
        <v>1002553</v>
      </c>
      <c r="C7095" s="6">
        <v>2553</v>
      </c>
      <c r="D7095" s="6" t="s">
        <v>15</v>
      </c>
      <c r="E7095" s="6">
        <v>41.622400000000006</v>
      </c>
      <c r="F7095" s="6">
        <v>141.14360000000002</v>
      </c>
      <c r="G7095" s="6" t="str">
        <f>VLOOKUP(C7095, 'Customers'!B:I, 2, FALSE)</f>
        <v>Noah</v>
      </c>
      <c r="H7095" s="6" t="str">
        <f>VLOOKUP(C7095, 'Customers'!B:I, 3, FALSE)</f>
        <v>Rodriguez</v>
      </c>
      <c r="I7095" s="6" t="str">
        <f t="shared" si="443"/>
        <v>Noah Rodriguez</v>
      </c>
      <c r="J7095" s="6" t="str">
        <f>VLOOKUP(C7095, 'Customers'!B:I, 5, FALSE)</f>
        <v>Manchester</v>
      </c>
      <c r="K7095" s="6">
        <f t="shared" si="440"/>
        <v>99.521200000000022</v>
      </c>
      <c r="L7095" s="6" t="str">
        <f t="shared" si="441"/>
        <v>Nov-2023</v>
      </c>
      <c r="M7095" s="6">
        <f t="shared" si="442"/>
        <v>140.14360000000002</v>
      </c>
    </row>
    <row r="7096" spans="1:13" x14ac:dyDescent="0.3">
      <c r="A7096" s="5">
        <v>45279</v>
      </c>
      <c r="B7096" s="6">
        <v>1010163</v>
      </c>
      <c r="C7096" s="6">
        <v>377</v>
      </c>
      <c r="D7096" s="6" t="s">
        <v>21</v>
      </c>
      <c r="E7096" s="6">
        <v>2.6239999999999952</v>
      </c>
      <c r="F7096" s="6">
        <v>141.18300000000002</v>
      </c>
      <c r="G7096" s="6" t="str">
        <f>VLOOKUP(C7096, 'Customers'!B:I, 2, FALSE)</f>
        <v>John</v>
      </c>
      <c r="H7096" s="6" t="str">
        <f>VLOOKUP(C7096, 'Customers'!B:I, 3, FALSE)</f>
        <v>Brown</v>
      </c>
      <c r="I7096" s="6" t="str">
        <f t="shared" si="443"/>
        <v>John Brown</v>
      </c>
      <c r="J7096" s="6" t="str">
        <f>VLOOKUP(C7096, 'Customers'!B:I, 5, FALSE)</f>
        <v>New York</v>
      </c>
      <c r="K7096" s="6">
        <f t="shared" si="440"/>
        <v>138.55900000000003</v>
      </c>
      <c r="L7096" s="6" t="str">
        <f t="shared" si="441"/>
        <v>Dec-2023</v>
      </c>
      <c r="M7096" s="6">
        <f t="shared" si="442"/>
        <v>140.18300000000002</v>
      </c>
    </row>
    <row r="7097" spans="1:13" x14ac:dyDescent="0.3">
      <c r="A7097" s="5">
        <v>45214</v>
      </c>
      <c r="B7097" s="6">
        <v>1018517</v>
      </c>
      <c r="C7097" s="6">
        <v>2583</v>
      </c>
      <c r="D7097" s="6" t="s">
        <v>14</v>
      </c>
      <c r="E7097" s="6">
        <v>2.9959999999999809</v>
      </c>
      <c r="F7097" s="6">
        <v>141.18300000000002</v>
      </c>
      <c r="G7097" s="6" t="str">
        <f>VLOOKUP(C7097, 'Customers'!B:I, 2, FALSE)</f>
        <v>John</v>
      </c>
      <c r="H7097" s="6" t="str">
        <f>VLOOKUP(C7097, 'Customers'!B:I, 3, FALSE)</f>
        <v>Smith</v>
      </c>
      <c r="I7097" s="6" t="str">
        <f t="shared" si="443"/>
        <v>John Smith</v>
      </c>
      <c r="J7097" s="6" t="str">
        <f>VLOOKUP(C7097, 'Customers'!B:I, 5, FALSE)</f>
        <v>Sydney</v>
      </c>
      <c r="K7097" s="6">
        <f t="shared" si="440"/>
        <v>138.18700000000004</v>
      </c>
      <c r="L7097" s="6" t="str">
        <f t="shared" si="441"/>
        <v>Oct-2023</v>
      </c>
      <c r="M7097" s="6">
        <f t="shared" si="442"/>
        <v>140.18300000000002</v>
      </c>
    </row>
    <row r="7098" spans="1:13" x14ac:dyDescent="0.3">
      <c r="A7098" s="5">
        <v>45177</v>
      </c>
      <c r="B7098" s="6">
        <v>1013234</v>
      </c>
      <c r="C7098" s="6">
        <v>1887</v>
      </c>
      <c r="D7098" s="6" t="s">
        <v>22</v>
      </c>
      <c r="E7098" s="6">
        <v>8.2439999999999998</v>
      </c>
      <c r="F7098" s="6">
        <v>141.18300000000002</v>
      </c>
      <c r="G7098" s="6" t="str">
        <f>VLOOKUP(C7098, 'Customers'!B:I, 2, FALSE)</f>
        <v>Michael</v>
      </c>
      <c r="H7098" s="6" t="str">
        <f>VLOOKUP(C7098, 'Customers'!B:I, 3, FALSE)</f>
        <v>Davis</v>
      </c>
      <c r="I7098" s="6" t="str">
        <f t="shared" si="443"/>
        <v>Michael Davis</v>
      </c>
      <c r="J7098" s="6" t="str">
        <f>VLOOKUP(C7098, 'Customers'!B:I, 5, FALSE)</f>
        <v>Sydney</v>
      </c>
      <c r="K7098" s="6">
        <f t="shared" si="440"/>
        <v>132.93900000000002</v>
      </c>
      <c r="L7098" s="6" t="str">
        <f t="shared" si="441"/>
        <v>Sep-2023</v>
      </c>
      <c r="M7098" s="6">
        <f t="shared" si="442"/>
        <v>140.18300000000002</v>
      </c>
    </row>
    <row r="7099" spans="1:13" x14ac:dyDescent="0.3">
      <c r="A7099" s="5">
        <v>45151</v>
      </c>
      <c r="B7099" s="6">
        <v>1012620</v>
      </c>
      <c r="C7099" s="6">
        <v>1568</v>
      </c>
      <c r="D7099" s="6" t="s">
        <v>19</v>
      </c>
      <c r="E7099" s="6">
        <v>17.236000000000018</v>
      </c>
      <c r="F7099" s="6">
        <v>141.18300000000002</v>
      </c>
      <c r="G7099" s="6" t="str">
        <f>VLOOKUP(C7099, 'Customers'!B:I, 2, FALSE)</f>
        <v>Michael</v>
      </c>
      <c r="H7099" s="6" t="str">
        <f>VLOOKUP(C7099, 'Customers'!B:I, 3, FALSE)</f>
        <v>Johnson</v>
      </c>
      <c r="I7099" s="6" t="str">
        <f t="shared" si="443"/>
        <v>Michael Johnson</v>
      </c>
      <c r="J7099" s="6" t="str">
        <f>VLOOKUP(C7099, 'Customers'!B:I, 5, FALSE)</f>
        <v>London</v>
      </c>
      <c r="K7099" s="6">
        <f t="shared" si="440"/>
        <v>123.947</v>
      </c>
      <c r="L7099" s="6" t="str">
        <f t="shared" si="441"/>
        <v>Aug-2023</v>
      </c>
      <c r="M7099" s="6">
        <f t="shared" si="442"/>
        <v>140.18300000000002</v>
      </c>
    </row>
    <row r="7100" spans="1:13" x14ac:dyDescent="0.3">
      <c r="A7100" s="5">
        <v>44953</v>
      </c>
      <c r="B7100" s="6">
        <v>1009107</v>
      </c>
      <c r="C7100" s="6">
        <v>250</v>
      </c>
      <c r="D7100" s="6" t="s">
        <v>20</v>
      </c>
      <c r="E7100" s="6">
        <v>30.271999999999991</v>
      </c>
      <c r="F7100" s="6">
        <v>141.18300000000002</v>
      </c>
      <c r="G7100" s="6" t="str">
        <f>VLOOKUP(C7100, 'Customers'!B:I, 2, FALSE)</f>
        <v>Emma</v>
      </c>
      <c r="H7100" s="6" t="str">
        <f>VLOOKUP(C7100, 'Customers'!B:I, 3, FALSE)</f>
        <v>Miller</v>
      </c>
      <c r="I7100" s="6" t="str">
        <f t="shared" si="443"/>
        <v>Emma Miller</v>
      </c>
      <c r="J7100" s="6" t="str">
        <f>VLOOKUP(C7100, 'Customers'!B:I, 5, FALSE)</f>
        <v>Brisbane</v>
      </c>
      <c r="K7100" s="6">
        <f t="shared" si="440"/>
        <v>110.91100000000003</v>
      </c>
      <c r="L7100" s="6" t="str">
        <f t="shared" si="441"/>
        <v>Jan-2023</v>
      </c>
      <c r="M7100" s="6">
        <f t="shared" si="442"/>
        <v>140.18300000000002</v>
      </c>
    </row>
    <row r="7101" spans="1:13" x14ac:dyDescent="0.3">
      <c r="A7101" s="5">
        <v>45187</v>
      </c>
      <c r="B7101" s="6">
        <v>1013894</v>
      </c>
      <c r="C7101" s="6">
        <v>131</v>
      </c>
      <c r="D7101" s="6" t="s">
        <v>17</v>
      </c>
      <c r="E7101" s="6">
        <v>32.972000000000008</v>
      </c>
      <c r="F7101" s="6">
        <v>141.18300000000002</v>
      </c>
      <c r="G7101" s="6" t="str">
        <f>VLOOKUP(C7101, 'Customers'!B:I, 2, FALSE)</f>
        <v>John</v>
      </c>
      <c r="H7101" s="6" t="str">
        <f>VLOOKUP(C7101, 'Customers'!B:I, 3, FALSE)</f>
        <v>Garcia</v>
      </c>
      <c r="I7101" s="6" t="str">
        <f t="shared" si="443"/>
        <v>John Garcia</v>
      </c>
      <c r="J7101" s="6" t="str">
        <f>VLOOKUP(C7101, 'Customers'!B:I, 5, FALSE)</f>
        <v>Manchester</v>
      </c>
      <c r="K7101" s="6">
        <f t="shared" si="440"/>
        <v>108.21100000000001</v>
      </c>
      <c r="L7101" s="6" t="str">
        <f t="shared" si="441"/>
        <v>Sep-2023</v>
      </c>
      <c r="M7101" s="6">
        <f t="shared" si="442"/>
        <v>140.18300000000002</v>
      </c>
    </row>
    <row r="7102" spans="1:13" x14ac:dyDescent="0.3">
      <c r="A7102" s="5">
        <v>45045</v>
      </c>
      <c r="B7102" s="6">
        <v>1018274</v>
      </c>
      <c r="C7102" s="6">
        <v>1156</v>
      </c>
      <c r="D7102" s="6" t="s">
        <v>17</v>
      </c>
      <c r="E7102" s="6">
        <v>33.343999999999994</v>
      </c>
      <c r="F7102" s="6">
        <v>141.18300000000002</v>
      </c>
      <c r="G7102" s="6" t="str">
        <f>VLOOKUP(C7102, 'Customers'!B:I, 2, FALSE)</f>
        <v>Isabella</v>
      </c>
      <c r="H7102" s="6" t="str">
        <f>VLOOKUP(C7102, 'Customers'!B:I, 3, FALSE)</f>
        <v>Jones</v>
      </c>
      <c r="I7102" s="6" t="str">
        <f t="shared" si="443"/>
        <v>Isabella Jones</v>
      </c>
      <c r="J7102" s="6" t="str">
        <f>VLOOKUP(C7102, 'Customers'!B:I, 5, FALSE)</f>
        <v>Bangalore</v>
      </c>
      <c r="K7102" s="6">
        <f t="shared" si="440"/>
        <v>107.83900000000003</v>
      </c>
      <c r="L7102" s="6" t="str">
        <f t="shared" si="441"/>
        <v>Apr-2023</v>
      </c>
      <c r="M7102" s="6">
        <f t="shared" si="442"/>
        <v>140.18300000000002</v>
      </c>
    </row>
    <row r="7103" spans="1:13" x14ac:dyDescent="0.3">
      <c r="A7103" s="5">
        <v>45114</v>
      </c>
      <c r="B7103" s="6">
        <v>1017824</v>
      </c>
      <c r="C7103" s="6">
        <v>1976</v>
      </c>
      <c r="D7103" s="6" t="s">
        <v>19</v>
      </c>
      <c r="E7103" s="6">
        <v>34.467999999999989</v>
      </c>
      <c r="F7103" s="6">
        <v>141.18300000000002</v>
      </c>
      <c r="G7103" s="6" t="str">
        <f>VLOOKUP(C7103, 'Customers'!B:I, 2, FALSE)</f>
        <v>Noah</v>
      </c>
      <c r="H7103" s="6" t="str">
        <f>VLOOKUP(C7103, 'Customers'!B:I, 3, FALSE)</f>
        <v>Jones</v>
      </c>
      <c r="I7103" s="6" t="str">
        <f t="shared" si="443"/>
        <v>Noah Jones</v>
      </c>
      <c r="J7103" s="6" t="str">
        <f>VLOOKUP(C7103, 'Customers'!B:I, 5, FALSE)</f>
        <v>Chicago</v>
      </c>
      <c r="K7103" s="6">
        <f t="shared" si="440"/>
        <v>106.71500000000003</v>
      </c>
      <c r="L7103" s="6" t="str">
        <f t="shared" si="441"/>
        <v>Jul-2023</v>
      </c>
      <c r="M7103" s="6">
        <f t="shared" si="442"/>
        <v>140.18300000000002</v>
      </c>
    </row>
    <row r="7104" spans="1:13" x14ac:dyDescent="0.3">
      <c r="A7104" s="5">
        <v>44999</v>
      </c>
      <c r="B7104" s="6">
        <v>1011725</v>
      </c>
      <c r="C7104" s="6">
        <v>850</v>
      </c>
      <c r="D7104" s="6" t="s">
        <v>19</v>
      </c>
      <c r="E7104" s="6">
        <v>38.963999999999999</v>
      </c>
      <c r="F7104" s="6">
        <v>141.18300000000002</v>
      </c>
      <c r="G7104" s="6" t="str">
        <f>VLOOKUP(C7104, 'Customers'!B:I, 2, FALSE)</f>
        <v>Michael</v>
      </c>
      <c r="H7104" s="6" t="str">
        <f>VLOOKUP(C7104, 'Customers'!B:I, 3, FALSE)</f>
        <v>Davis</v>
      </c>
      <c r="I7104" s="6" t="str">
        <f t="shared" si="443"/>
        <v>Michael Davis</v>
      </c>
      <c r="J7104" s="6" t="str">
        <f>VLOOKUP(C7104, 'Customers'!B:I, 5, FALSE)</f>
        <v>Sydney</v>
      </c>
      <c r="K7104" s="6">
        <f t="shared" si="440"/>
        <v>102.21900000000002</v>
      </c>
      <c r="L7104" s="6" t="str">
        <f t="shared" si="441"/>
        <v>Mar-2023</v>
      </c>
      <c r="M7104" s="6">
        <f t="shared" si="442"/>
        <v>140.18300000000002</v>
      </c>
    </row>
    <row r="7105" spans="1:13" x14ac:dyDescent="0.3">
      <c r="A7105" s="5">
        <v>44949</v>
      </c>
      <c r="B7105" s="6">
        <v>1018001</v>
      </c>
      <c r="C7105" s="6">
        <v>1071</v>
      </c>
      <c r="D7105" s="6" t="s">
        <v>22</v>
      </c>
      <c r="E7105" s="6">
        <v>39.716000000000008</v>
      </c>
      <c r="F7105" s="6">
        <v>141.18300000000002</v>
      </c>
      <c r="G7105" s="6" t="str">
        <f>VLOOKUP(C7105, 'Customers'!B:I, 2, FALSE)</f>
        <v>James</v>
      </c>
      <c r="H7105" s="6" t="str">
        <f>VLOOKUP(C7105, 'Customers'!B:I, 3, FALSE)</f>
        <v>Smith</v>
      </c>
      <c r="I7105" s="6" t="str">
        <f t="shared" si="443"/>
        <v>James Smith</v>
      </c>
      <c r="J7105" s="6" t="str">
        <f>VLOOKUP(C7105, 'Customers'!B:I, 5, FALSE)</f>
        <v>Los Angeles</v>
      </c>
      <c r="K7105" s="6">
        <f t="shared" si="440"/>
        <v>101.46700000000001</v>
      </c>
      <c r="L7105" s="6" t="str">
        <f t="shared" si="441"/>
        <v>Jan-2023</v>
      </c>
      <c r="M7105" s="6">
        <f t="shared" si="442"/>
        <v>140.18300000000002</v>
      </c>
    </row>
    <row r="7106" spans="1:13" x14ac:dyDescent="0.3">
      <c r="A7106" s="5">
        <v>45199</v>
      </c>
      <c r="B7106" s="6">
        <v>1009103</v>
      </c>
      <c r="C7106" s="6">
        <v>1080</v>
      </c>
      <c r="D7106" s="6" t="s">
        <v>18</v>
      </c>
      <c r="E7106" s="6">
        <v>42.688000000000017</v>
      </c>
      <c r="F7106" s="6">
        <v>141.18300000000002</v>
      </c>
      <c r="G7106" s="6" t="str">
        <f>VLOOKUP(C7106, 'Customers'!B:I, 2, FALSE)</f>
        <v>James</v>
      </c>
      <c r="H7106" s="6" t="str">
        <f>VLOOKUP(C7106, 'Customers'!B:I, 3, FALSE)</f>
        <v>Jones</v>
      </c>
      <c r="I7106" s="6" t="str">
        <f t="shared" si="443"/>
        <v>James Jones</v>
      </c>
      <c r="J7106" s="6" t="str">
        <f>VLOOKUP(C7106, 'Customers'!B:I, 5, FALSE)</f>
        <v>London</v>
      </c>
      <c r="K7106" s="6">
        <f t="shared" ref="K7106:K7169" si="444">F7106-E7106</f>
        <v>98.495000000000005</v>
      </c>
      <c r="L7106" s="6" t="str">
        <f t="shared" ref="L7106:L7169" si="445">TEXT(A7106, "mmm-yyyy")</f>
        <v>Sep-2023</v>
      </c>
      <c r="M7106" s="6">
        <f t="shared" ref="M7106:M7169" si="446">(F7106 - E7106 / E7106)</f>
        <v>140.18300000000002</v>
      </c>
    </row>
    <row r="7107" spans="1:13" x14ac:dyDescent="0.3">
      <c r="A7107" s="5">
        <v>44978</v>
      </c>
      <c r="B7107" s="6">
        <v>1009712</v>
      </c>
      <c r="C7107" s="6">
        <v>1425</v>
      </c>
      <c r="D7107" s="6" t="s">
        <v>16</v>
      </c>
      <c r="E7107" s="6">
        <v>62.196000000000012</v>
      </c>
      <c r="F7107" s="6">
        <v>141.18300000000002</v>
      </c>
      <c r="G7107" s="6" t="str">
        <f>VLOOKUP(C7107, 'Customers'!B:I, 2, FALSE)</f>
        <v>John</v>
      </c>
      <c r="H7107" s="6" t="str">
        <f>VLOOKUP(C7107, 'Customers'!B:I, 3, FALSE)</f>
        <v>Williams</v>
      </c>
      <c r="I7107" s="6" t="str">
        <f t="shared" ref="I7107:I7170" si="447">G7107 &amp; " " &amp; H7107</f>
        <v>John Williams</v>
      </c>
      <c r="J7107" s="6" t="str">
        <f>VLOOKUP(C7107, 'Customers'!B:I, 5, FALSE)</f>
        <v>Bangalore</v>
      </c>
      <c r="K7107" s="6">
        <f t="shared" si="444"/>
        <v>78.987000000000009</v>
      </c>
      <c r="L7107" s="6" t="str">
        <f t="shared" si="445"/>
        <v>Feb-2023</v>
      </c>
      <c r="M7107" s="6">
        <f t="shared" si="446"/>
        <v>140.18300000000002</v>
      </c>
    </row>
    <row r="7108" spans="1:13" x14ac:dyDescent="0.3">
      <c r="A7108" s="5">
        <v>45036</v>
      </c>
      <c r="B7108" s="6">
        <v>1016489</v>
      </c>
      <c r="C7108" s="6">
        <v>605</v>
      </c>
      <c r="D7108" s="6" t="s">
        <v>15</v>
      </c>
      <c r="E7108" s="6">
        <v>72.312000000000012</v>
      </c>
      <c r="F7108" s="6">
        <v>141.18300000000002</v>
      </c>
      <c r="G7108" s="6" t="str">
        <f>VLOOKUP(C7108, 'Customers'!B:I, 2, FALSE)</f>
        <v>Emma</v>
      </c>
      <c r="H7108" s="6" t="str">
        <f>VLOOKUP(C7108, 'Customers'!B:I, 3, FALSE)</f>
        <v>Williams</v>
      </c>
      <c r="I7108" s="6" t="str">
        <f t="shared" si="447"/>
        <v>Emma Williams</v>
      </c>
      <c r="J7108" s="6" t="str">
        <f>VLOOKUP(C7108, 'Customers'!B:I, 5, FALSE)</f>
        <v>Los Angeles</v>
      </c>
      <c r="K7108" s="6">
        <f t="shared" si="444"/>
        <v>68.871000000000009</v>
      </c>
      <c r="L7108" s="6" t="str">
        <f t="shared" si="445"/>
        <v>Apr-2023</v>
      </c>
      <c r="M7108" s="6">
        <f t="shared" si="446"/>
        <v>140.18300000000002</v>
      </c>
    </row>
    <row r="7109" spans="1:13" x14ac:dyDescent="0.3">
      <c r="A7109" s="5">
        <v>45162</v>
      </c>
      <c r="B7109" s="6">
        <v>1011357</v>
      </c>
      <c r="C7109" s="6">
        <v>1624</v>
      </c>
      <c r="D7109" s="6" t="s">
        <v>18</v>
      </c>
      <c r="E7109" s="6">
        <v>77.932000000000016</v>
      </c>
      <c r="F7109" s="6">
        <v>141.18300000000002</v>
      </c>
      <c r="G7109" s="6" t="str">
        <f>VLOOKUP(C7109, 'Customers'!B:I, 2, FALSE)</f>
        <v>Michael</v>
      </c>
      <c r="H7109" s="6" t="str">
        <f>VLOOKUP(C7109, 'Customers'!B:I, 3, FALSE)</f>
        <v>Miller</v>
      </c>
      <c r="I7109" s="6" t="str">
        <f t="shared" si="447"/>
        <v>Michael Miller</v>
      </c>
      <c r="J7109" s="6" t="str">
        <f>VLOOKUP(C7109, 'Customers'!B:I, 5, FALSE)</f>
        <v>Mumbai</v>
      </c>
      <c r="K7109" s="6">
        <f t="shared" si="444"/>
        <v>63.251000000000005</v>
      </c>
      <c r="L7109" s="6" t="str">
        <f t="shared" si="445"/>
        <v>Aug-2023</v>
      </c>
      <c r="M7109" s="6">
        <f t="shared" si="446"/>
        <v>140.18300000000002</v>
      </c>
    </row>
    <row r="7110" spans="1:13" x14ac:dyDescent="0.3">
      <c r="A7110" s="5">
        <v>45210</v>
      </c>
      <c r="B7110" s="6">
        <v>1012097</v>
      </c>
      <c r="C7110" s="6">
        <v>310</v>
      </c>
      <c r="D7110" s="6" t="s">
        <v>15</v>
      </c>
      <c r="E7110" s="6">
        <v>90.296000000000021</v>
      </c>
      <c r="F7110" s="6">
        <v>141.18300000000002</v>
      </c>
      <c r="G7110" s="6" t="str">
        <f>VLOOKUP(C7110, 'Customers'!B:I, 2, FALSE)</f>
        <v>Liam</v>
      </c>
      <c r="H7110" s="6" t="str">
        <f>VLOOKUP(C7110, 'Customers'!B:I, 3, FALSE)</f>
        <v>Davis</v>
      </c>
      <c r="I7110" s="6" t="str">
        <f t="shared" si="447"/>
        <v>Liam Davis</v>
      </c>
      <c r="J7110" s="6" t="str">
        <f>VLOOKUP(C7110, 'Customers'!B:I, 5, FALSE)</f>
        <v>Manchester</v>
      </c>
      <c r="K7110" s="6">
        <f t="shared" si="444"/>
        <v>50.887</v>
      </c>
      <c r="L7110" s="6" t="str">
        <f t="shared" si="445"/>
        <v>Oct-2023</v>
      </c>
      <c r="M7110" s="6">
        <f t="shared" si="446"/>
        <v>140.18300000000002</v>
      </c>
    </row>
    <row r="7111" spans="1:13" x14ac:dyDescent="0.3">
      <c r="A7111" s="5">
        <v>45009</v>
      </c>
      <c r="B7111" s="6">
        <v>1006866</v>
      </c>
      <c r="C7111" s="6">
        <v>939</v>
      </c>
      <c r="D7111" s="6" t="s">
        <v>18</v>
      </c>
      <c r="E7111" s="6">
        <v>105.736</v>
      </c>
      <c r="F7111" s="6">
        <v>141.18300000000002</v>
      </c>
      <c r="G7111" s="6" t="str">
        <f>VLOOKUP(C7111, 'Customers'!B:I, 2, FALSE)</f>
        <v>James</v>
      </c>
      <c r="H7111" s="6" t="str">
        <f>VLOOKUP(C7111, 'Customers'!B:I, 3, FALSE)</f>
        <v>Garcia</v>
      </c>
      <c r="I7111" s="6" t="str">
        <f t="shared" si="447"/>
        <v>James Garcia</v>
      </c>
      <c r="J7111" s="6" t="str">
        <f>VLOOKUP(C7111, 'Customers'!B:I, 5, FALSE)</f>
        <v>Melbourne</v>
      </c>
      <c r="K7111" s="6">
        <f t="shared" si="444"/>
        <v>35.447000000000017</v>
      </c>
      <c r="L7111" s="6" t="str">
        <f t="shared" si="445"/>
        <v>Mar-2023</v>
      </c>
      <c r="M7111" s="6">
        <f t="shared" si="446"/>
        <v>140.18300000000002</v>
      </c>
    </row>
    <row r="7112" spans="1:13" x14ac:dyDescent="0.3">
      <c r="A7112" s="5">
        <v>45258</v>
      </c>
      <c r="B7112" s="6">
        <v>1010780</v>
      </c>
      <c r="C7112" s="6">
        <v>2418</v>
      </c>
      <c r="D7112" s="6" t="s">
        <v>21</v>
      </c>
      <c r="E7112" s="6">
        <v>107.15600000000002</v>
      </c>
      <c r="F7112" s="6">
        <v>141.18300000000002</v>
      </c>
      <c r="G7112" s="6" t="str">
        <f>VLOOKUP(C7112, 'Customers'!B:I, 2, FALSE)</f>
        <v>Noah</v>
      </c>
      <c r="H7112" s="6" t="str">
        <f>VLOOKUP(C7112, 'Customers'!B:I, 3, FALSE)</f>
        <v>Davis</v>
      </c>
      <c r="I7112" s="6" t="str">
        <f t="shared" si="447"/>
        <v>Noah Davis</v>
      </c>
      <c r="J7112" s="6" t="str">
        <f>VLOOKUP(C7112, 'Customers'!B:I, 5, FALSE)</f>
        <v>Brisbane</v>
      </c>
      <c r="K7112" s="6">
        <f t="shared" si="444"/>
        <v>34.027000000000001</v>
      </c>
      <c r="L7112" s="6" t="str">
        <f t="shared" si="445"/>
        <v>Nov-2023</v>
      </c>
      <c r="M7112" s="6">
        <f t="shared" si="446"/>
        <v>140.18300000000002</v>
      </c>
    </row>
    <row r="7113" spans="1:13" x14ac:dyDescent="0.3">
      <c r="A7113" s="5">
        <v>44932</v>
      </c>
      <c r="B7113" s="6">
        <v>1006413</v>
      </c>
      <c r="C7113" s="6">
        <v>835</v>
      </c>
      <c r="D7113" s="6" t="s">
        <v>22</v>
      </c>
      <c r="E7113" s="6">
        <v>109.33600000000001</v>
      </c>
      <c r="F7113" s="6">
        <v>141.18300000000002</v>
      </c>
      <c r="G7113" s="6" t="str">
        <f>VLOOKUP(C7113, 'Customers'!B:I, 2, FALSE)</f>
        <v>Isabella</v>
      </c>
      <c r="H7113" s="6" t="str">
        <f>VLOOKUP(C7113, 'Customers'!B:I, 3, FALSE)</f>
        <v>Martinez</v>
      </c>
      <c r="I7113" s="6" t="str">
        <f t="shared" si="447"/>
        <v>Isabella Martinez</v>
      </c>
      <c r="J7113" s="6" t="str">
        <f>VLOOKUP(C7113, 'Customers'!B:I, 5, FALSE)</f>
        <v>Bangalore</v>
      </c>
      <c r="K7113" s="6">
        <f t="shared" si="444"/>
        <v>31.847000000000008</v>
      </c>
      <c r="L7113" s="6" t="str">
        <f t="shared" si="445"/>
        <v>Jan-2023</v>
      </c>
      <c r="M7113" s="6">
        <f t="shared" si="446"/>
        <v>140.18300000000002</v>
      </c>
    </row>
    <row r="7114" spans="1:13" x14ac:dyDescent="0.3">
      <c r="A7114" s="5">
        <v>45276</v>
      </c>
      <c r="B7114" s="6">
        <v>1013716</v>
      </c>
      <c r="C7114" s="6">
        <v>2128</v>
      </c>
      <c r="D7114" s="6" t="s">
        <v>20</v>
      </c>
      <c r="E7114" s="6">
        <v>115.02400000000002</v>
      </c>
      <c r="F7114" s="6">
        <v>141.18300000000002</v>
      </c>
      <c r="G7114" s="6" t="str">
        <f>VLOOKUP(C7114, 'Customers'!B:I, 2, FALSE)</f>
        <v>Michael</v>
      </c>
      <c r="H7114" s="6" t="str">
        <f>VLOOKUP(C7114, 'Customers'!B:I, 3, FALSE)</f>
        <v>Miller</v>
      </c>
      <c r="I7114" s="6" t="str">
        <f t="shared" si="447"/>
        <v>Michael Miller</v>
      </c>
      <c r="J7114" s="6" t="str">
        <f>VLOOKUP(C7114, 'Customers'!B:I, 5, FALSE)</f>
        <v>Bangalore</v>
      </c>
      <c r="K7114" s="6">
        <f t="shared" si="444"/>
        <v>26.159000000000006</v>
      </c>
      <c r="L7114" s="6" t="str">
        <f t="shared" si="445"/>
        <v>Dec-2023</v>
      </c>
      <c r="M7114" s="6">
        <f t="shared" si="446"/>
        <v>140.18300000000002</v>
      </c>
    </row>
    <row r="7115" spans="1:13" x14ac:dyDescent="0.3">
      <c r="A7115" s="5">
        <v>45126</v>
      </c>
      <c r="B7115" s="6">
        <v>1008808</v>
      </c>
      <c r="C7115" s="6">
        <v>2191</v>
      </c>
      <c r="D7115" s="6" t="s">
        <v>18</v>
      </c>
      <c r="E7115" s="6">
        <v>139.804</v>
      </c>
      <c r="F7115" s="6">
        <v>141.18300000000002</v>
      </c>
      <c r="G7115" s="6" t="str">
        <f>VLOOKUP(C7115, 'Customers'!B:I, 2, FALSE)</f>
        <v>Michael</v>
      </c>
      <c r="H7115" s="6" t="str">
        <f>VLOOKUP(C7115, 'Customers'!B:I, 3, FALSE)</f>
        <v>Williams</v>
      </c>
      <c r="I7115" s="6" t="str">
        <f t="shared" si="447"/>
        <v>Michael Williams</v>
      </c>
      <c r="J7115" s="6" t="str">
        <f>VLOOKUP(C7115, 'Customers'!B:I, 5, FALSE)</f>
        <v>Mumbai</v>
      </c>
      <c r="K7115" s="6">
        <f t="shared" si="444"/>
        <v>1.3790000000000191</v>
      </c>
      <c r="L7115" s="6" t="str">
        <f t="shared" si="445"/>
        <v>Jul-2023</v>
      </c>
      <c r="M7115" s="6">
        <f t="shared" si="446"/>
        <v>140.18300000000002</v>
      </c>
    </row>
    <row r="7116" spans="1:13" x14ac:dyDescent="0.3">
      <c r="A7116" s="5">
        <v>44930</v>
      </c>
      <c r="B7116" s="6">
        <v>1010446</v>
      </c>
      <c r="C7116" s="6">
        <v>1653</v>
      </c>
      <c r="D7116" s="6" t="s">
        <v>14</v>
      </c>
      <c r="E7116" s="6">
        <v>143.12400000000002</v>
      </c>
      <c r="F7116" s="6">
        <v>141.18300000000002</v>
      </c>
      <c r="G7116" s="6" t="str">
        <f>VLOOKUP(C7116, 'Customers'!B:I, 2, FALSE)</f>
        <v>Michael</v>
      </c>
      <c r="H7116" s="6" t="str">
        <f>VLOOKUP(C7116, 'Customers'!B:I, 3, FALSE)</f>
        <v>Miller</v>
      </c>
      <c r="I7116" s="6" t="str">
        <f t="shared" si="447"/>
        <v>Michael Miller</v>
      </c>
      <c r="J7116" s="6" t="str">
        <f>VLOOKUP(C7116, 'Customers'!B:I, 5, FALSE)</f>
        <v>Birmingham</v>
      </c>
      <c r="K7116" s="6">
        <f t="shared" si="444"/>
        <v>-1.9410000000000025</v>
      </c>
      <c r="L7116" s="6" t="str">
        <f t="shared" si="445"/>
        <v>Jan-2023</v>
      </c>
      <c r="M7116" s="6">
        <f t="shared" si="446"/>
        <v>140.18300000000002</v>
      </c>
    </row>
    <row r="7117" spans="1:13" x14ac:dyDescent="0.3">
      <c r="A7117" s="5">
        <v>44953</v>
      </c>
      <c r="B7117" s="6">
        <v>1012739</v>
      </c>
      <c r="C7117" s="6">
        <v>47</v>
      </c>
      <c r="D7117" s="6" t="s">
        <v>19</v>
      </c>
      <c r="E7117" s="6">
        <v>154.36400000000003</v>
      </c>
      <c r="F7117" s="6">
        <v>141.18300000000002</v>
      </c>
      <c r="G7117" s="6" t="str">
        <f>VLOOKUP(C7117, 'Customers'!B:I, 2, FALSE)</f>
        <v>Liam</v>
      </c>
      <c r="H7117" s="6" t="str">
        <f>VLOOKUP(C7117, 'Customers'!B:I, 3, FALSE)</f>
        <v>Williams</v>
      </c>
      <c r="I7117" s="6" t="str">
        <f t="shared" si="447"/>
        <v>Liam Williams</v>
      </c>
      <c r="J7117" s="6" t="str">
        <f>VLOOKUP(C7117, 'Customers'!B:I, 5, FALSE)</f>
        <v>Delhi</v>
      </c>
      <c r="K7117" s="6">
        <f t="shared" si="444"/>
        <v>-13.181000000000012</v>
      </c>
      <c r="L7117" s="6" t="str">
        <f t="shared" si="445"/>
        <v>Jan-2023</v>
      </c>
      <c r="M7117" s="6">
        <f t="shared" si="446"/>
        <v>140.18300000000002</v>
      </c>
    </row>
    <row r="7118" spans="1:13" x14ac:dyDescent="0.3">
      <c r="A7118" s="5">
        <v>45189</v>
      </c>
      <c r="B7118" s="6">
        <v>1013876</v>
      </c>
      <c r="C7118" s="6">
        <v>2425</v>
      </c>
      <c r="D7118" s="6" t="s">
        <v>19</v>
      </c>
      <c r="E7118" s="6">
        <v>154.36400000000003</v>
      </c>
      <c r="F7118" s="6">
        <v>141.18300000000002</v>
      </c>
      <c r="G7118" s="6" t="str">
        <f>VLOOKUP(C7118, 'Customers'!B:I, 2, FALSE)</f>
        <v>Sophia</v>
      </c>
      <c r="H7118" s="6" t="str">
        <f>VLOOKUP(C7118, 'Customers'!B:I, 3, FALSE)</f>
        <v>Miller</v>
      </c>
      <c r="I7118" s="6" t="str">
        <f t="shared" si="447"/>
        <v>Sophia Miller</v>
      </c>
      <c r="J7118" s="6" t="str">
        <f>VLOOKUP(C7118, 'Customers'!B:I, 5, FALSE)</f>
        <v>New York</v>
      </c>
      <c r="K7118" s="6">
        <f t="shared" si="444"/>
        <v>-13.181000000000012</v>
      </c>
      <c r="L7118" s="6" t="str">
        <f t="shared" si="445"/>
        <v>Sep-2023</v>
      </c>
      <c r="M7118" s="6">
        <f t="shared" si="446"/>
        <v>140.18300000000002</v>
      </c>
    </row>
    <row r="7119" spans="1:13" x14ac:dyDescent="0.3">
      <c r="A7119" s="5">
        <v>44966</v>
      </c>
      <c r="B7119" s="6">
        <v>1014201</v>
      </c>
      <c r="C7119" s="6">
        <v>501</v>
      </c>
      <c r="D7119" s="6" t="s">
        <v>20</v>
      </c>
      <c r="E7119" s="6">
        <v>163.35600000000002</v>
      </c>
      <c r="F7119" s="6">
        <v>141.18300000000002</v>
      </c>
      <c r="G7119" s="6" t="str">
        <f>VLOOKUP(C7119, 'Customers'!B:I, 2, FALSE)</f>
        <v>Liam</v>
      </c>
      <c r="H7119" s="6" t="str">
        <f>VLOOKUP(C7119, 'Customers'!B:I, 3, FALSE)</f>
        <v>Rodriguez</v>
      </c>
      <c r="I7119" s="6" t="str">
        <f t="shared" si="447"/>
        <v>Liam Rodriguez</v>
      </c>
      <c r="J7119" s="6" t="str">
        <f>VLOOKUP(C7119, 'Customers'!B:I, 5, FALSE)</f>
        <v>Sydney</v>
      </c>
      <c r="K7119" s="6">
        <f t="shared" si="444"/>
        <v>-22.173000000000002</v>
      </c>
      <c r="L7119" s="6" t="str">
        <f t="shared" si="445"/>
        <v>Feb-2023</v>
      </c>
      <c r="M7119" s="6">
        <f t="shared" si="446"/>
        <v>140.18300000000002</v>
      </c>
    </row>
    <row r="7120" spans="1:13" x14ac:dyDescent="0.3">
      <c r="A7120" s="5">
        <v>45037</v>
      </c>
      <c r="B7120" s="6">
        <v>1018006</v>
      </c>
      <c r="C7120" s="6">
        <v>616</v>
      </c>
      <c r="D7120" s="6" t="s">
        <v>16</v>
      </c>
      <c r="E7120" s="6">
        <v>188.08400000000003</v>
      </c>
      <c r="F7120" s="6">
        <v>141.18300000000002</v>
      </c>
      <c r="G7120" s="6" t="str">
        <f>VLOOKUP(C7120, 'Customers'!B:I, 2, FALSE)</f>
        <v>Sophia</v>
      </c>
      <c r="H7120" s="6" t="str">
        <f>VLOOKUP(C7120, 'Customers'!B:I, 3, FALSE)</f>
        <v>Johnson</v>
      </c>
      <c r="I7120" s="6" t="str">
        <f t="shared" si="447"/>
        <v>Sophia Johnson</v>
      </c>
      <c r="J7120" s="6" t="str">
        <f>VLOOKUP(C7120, 'Customers'!B:I, 5, FALSE)</f>
        <v>Sydney</v>
      </c>
      <c r="K7120" s="6">
        <f t="shared" si="444"/>
        <v>-46.90100000000001</v>
      </c>
      <c r="L7120" s="6" t="str">
        <f t="shared" si="445"/>
        <v>Apr-2023</v>
      </c>
      <c r="M7120" s="6">
        <f t="shared" si="446"/>
        <v>140.18300000000002</v>
      </c>
    </row>
    <row r="7121" spans="1:13" x14ac:dyDescent="0.3">
      <c r="A7121" s="5">
        <v>45013</v>
      </c>
      <c r="B7121" s="6">
        <v>1010836</v>
      </c>
      <c r="C7121" s="6">
        <v>1597</v>
      </c>
      <c r="D7121" s="6" t="s">
        <v>23</v>
      </c>
      <c r="E7121" s="6">
        <v>43.352000000000004</v>
      </c>
      <c r="F7121" s="6">
        <v>141.27264000000002</v>
      </c>
      <c r="G7121" s="6" t="str">
        <f>VLOOKUP(C7121, 'Customers'!B:I, 2, FALSE)</f>
        <v>Emma</v>
      </c>
      <c r="H7121" s="6" t="str">
        <f>VLOOKUP(C7121, 'Customers'!B:I, 3, FALSE)</f>
        <v>Martinez</v>
      </c>
      <c r="I7121" s="6" t="str">
        <f t="shared" si="447"/>
        <v>Emma Martinez</v>
      </c>
      <c r="J7121" s="6" t="str">
        <f>VLOOKUP(C7121, 'Customers'!B:I, 5, FALSE)</f>
        <v>Birmingham</v>
      </c>
      <c r="K7121" s="6">
        <f t="shared" si="444"/>
        <v>97.92064000000002</v>
      </c>
      <c r="L7121" s="6" t="str">
        <f t="shared" si="445"/>
        <v>Mar-2023</v>
      </c>
      <c r="M7121" s="6">
        <f t="shared" si="446"/>
        <v>140.27264000000002</v>
      </c>
    </row>
    <row r="7122" spans="1:13" x14ac:dyDescent="0.3">
      <c r="A7122" s="5">
        <v>44970</v>
      </c>
      <c r="B7122" s="6">
        <v>1003013</v>
      </c>
      <c r="C7122" s="6">
        <v>2226</v>
      </c>
      <c r="D7122" s="6" t="s">
        <v>15</v>
      </c>
      <c r="E7122" s="6">
        <v>241.76000000000005</v>
      </c>
      <c r="F7122" s="6">
        <v>141.3152</v>
      </c>
      <c r="G7122" s="6" t="str">
        <f>VLOOKUP(C7122, 'Customers'!B:I, 2, FALSE)</f>
        <v>Olivia</v>
      </c>
      <c r="H7122" s="6" t="str">
        <f>VLOOKUP(C7122, 'Customers'!B:I, 3, FALSE)</f>
        <v>Johnson</v>
      </c>
      <c r="I7122" s="6" t="str">
        <f t="shared" si="447"/>
        <v>Olivia Johnson</v>
      </c>
      <c r="J7122" s="6" t="str">
        <f>VLOOKUP(C7122, 'Customers'!B:I, 5, FALSE)</f>
        <v>Los Angeles</v>
      </c>
      <c r="K7122" s="6">
        <f t="shared" si="444"/>
        <v>-100.44480000000004</v>
      </c>
      <c r="L7122" s="6" t="str">
        <f t="shared" si="445"/>
        <v>Feb-2023</v>
      </c>
      <c r="M7122" s="6">
        <f t="shared" si="446"/>
        <v>140.3152</v>
      </c>
    </row>
    <row r="7123" spans="1:13" x14ac:dyDescent="0.3">
      <c r="A7123" s="5">
        <v>45204</v>
      </c>
      <c r="B7123" s="6">
        <v>1004086</v>
      </c>
      <c r="C7123" s="6">
        <v>1848</v>
      </c>
      <c r="D7123" s="6" t="s">
        <v>22</v>
      </c>
      <c r="E7123" s="6">
        <v>55.788800000000009</v>
      </c>
      <c r="F7123" s="6">
        <v>141.38800000000001</v>
      </c>
      <c r="G7123" s="6" t="str">
        <f>VLOOKUP(C7123, 'Customers'!B:I, 2, FALSE)</f>
        <v>James</v>
      </c>
      <c r="H7123" s="6" t="str">
        <f>VLOOKUP(C7123, 'Customers'!B:I, 3, FALSE)</f>
        <v>Davis</v>
      </c>
      <c r="I7123" s="6" t="str">
        <f t="shared" si="447"/>
        <v>James Davis</v>
      </c>
      <c r="J7123" s="6" t="str">
        <f>VLOOKUP(C7123, 'Customers'!B:I, 5, FALSE)</f>
        <v>Manchester</v>
      </c>
      <c r="K7123" s="6">
        <f t="shared" si="444"/>
        <v>85.599199999999996</v>
      </c>
      <c r="L7123" s="6" t="str">
        <f t="shared" si="445"/>
        <v>Oct-2023</v>
      </c>
      <c r="M7123" s="6">
        <f t="shared" si="446"/>
        <v>140.38800000000001</v>
      </c>
    </row>
    <row r="7124" spans="1:13" x14ac:dyDescent="0.3">
      <c r="A7124" s="5">
        <v>45055</v>
      </c>
      <c r="B7124" s="6">
        <v>1002868</v>
      </c>
      <c r="C7124" s="6">
        <v>668</v>
      </c>
      <c r="D7124" s="6" t="s">
        <v>20</v>
      </c>
      <c r="E7124" s="6">
        <v>212.49280000000005</v>
      </c>
      <c r="F7124" s="6">
        <v>141.4452</v>
      </c>
      <c r="G7124" s="6" t="str">
        <f>VLOOKUP(C7124, 'Customers'!B:I, 2, FALSE)</f>
        <v>Michael</v>
      </c>
      <c r="H7124" s="6" t="str">
        <f>VLOOKUP(C7124, 'Customers'!B:I, 3, FALSE)</f>
        <v>Garcia</v>
      </c>
      <c r="I7124" s="6" t="str">
        <f t="shared" si="447"/>
        <v>Michael Garcia</v>
      </c>
      <c r="J7124" s="6" t="str">
        <f>VLOOKUP(C7124, 'Customers'!B:I, 5, FALSE)</f>
        <v>Los Angeles</v>
      </c>
      <c r="K7124" s="6">
        <f t="shared" si="444"/>
        <v>-71.047600000000045</v>
      </c>
      <c r="L7124" s="6" t="str">
        <f t="shared" si="445"/>
        <v>May-2023</v>
      </c>
      <c r="M7124" s="6">
        <f t="shared" si="446"/>
        <v>140.4452</v>
      </c>
    </row>
    <row r="7125" spans="1:13" x14ac:dyDescent="0.3">
      <c r="A7125" s="5">
        <v>45206</v>
      </c>
      <c r="B7125" s="6">
        <v>1003206</v>
      </c>
      <c r="C7125" s="6">
        <v>1496</v>
      </c>
      <c r="D7125" s="6" t="s">
        <v>19</v>
      </c>
      <c r="E7125" s="6">
        <v>174.31680000000003</v>
      </c>
      <c r="F7125" s="6">
        <v>141.61680000000001</v>
      </c>
      <c r="G7125" s="6" t="str">
        <f>VLOOKUP(C7125, 'Customers'!B:I, 2, FALSE)</f>
        <v>Noah</v>
      </c>
      <c r="H7125" s="6" t="str">
        <f>VLOOKUP(C7125, 'Customers'!B:I, 3, FALSE)</f>
        <v>Smith</v>
      </c>
      <c r="I7125" s="6" t="str">
        <f t="shared" si="447"/>
        <v>Noah Smith</v>
      </c>
      <c r="J7125" s="6" t="str">
        <f>VLOOKUP(C7125, 'Customers'!B:I, 5, FALSE)</f>
        <v>Mumbai</v>
      </c>
      <c r="K7125" s="6">
        <f t="shared" si="444"/>
        <v>-32.700000000000017</v>
      </c>
      <c r="L7125" s="6" t="str">
        <f t="shared" si="445"/>
        <v>Oct-2023</v>
      </c>
      <c r="M7125" s="6">
        <f t="shared" si="446"/>
        <v>140.61680000000001</v>
      </c>
    </row>
    <row r="7126" spans="1:13" x14ac:dyDescent="0.3">
      <c r="A7126" s="5">
        <v>44979</v>
      </c>
      <c r="B7126" s="6">
        <v>1012021</v>
      </c>
      <c r="C7126" s="6">
        <v>1000</v>
      </c>
      <c r="D7126" s="6" t="s">
        <v>20</v>
      </c>
      <c r="E7126" s="6">
        <v>7.6599999999999966</v>
      </c>
      <c r="F7126" s="6">
        <v>141.63120000000001</v>
      </c>
      <c r="G7126" s="6" t="str">
        <f>VLOOKUP(C7126, 'Customers'!B:I, 2, FALSE)</f>
        <v>Noah</v>
      </c>
      <c r="H7126" s="6" t="str">
        <f>VLOOKUP(C7126, 'Customers'!B:I, 3, FALSE)</f>
        <v>Rodriguez</v>
      </c>
      <c r="I7126" s="6" t="str">
        <f t="shared" si="447"/>
        <v>Noah Rodriguez</v>
      </c>
      <c r="J7126" s="6" t="str">
        <f>VLOOKUP(C7126, 'Customers'!B:I, 5, FALSE)</f>
        <v>Mumbai</v>
      </c>
      <c r="K7126" s="6">
        <f t="shared" si="444"/>
        <v>133.97120000000001</v>
      </c>
      <c r="L7126" s="6" t="str">
        <f t="shared" si="445"/>
        <v>Feb-2023</v>
      </c>
      <c r="M7126" s="6">
        <f t="shared" si="446"/>
        <v>140.63120000000001</v>
      </c>
    </row>
    <row r="7127" spans="1:13" x14ac:dyDescent="0.3">
      <c r="A7127" s="5">
        <v>45115</v>
      </c>
      <c r="B7127" s="6">
        <v>1016767</v>
      </c>
      <c r="C7127" s="6">
        <v>2207</v>
      </c>
      <c r="D7127" s="6" t="s">
        <v>15</v>
      </c>
      <c r="E7127" s="6">
        <v>7.6599999999999966</v>
      </c>
      <c r="F7127" s="6">
        <v>141.63120000000001</v>
      </c>
      <c r="G7127" s="6" t="str">
        <f>VLOOKUP(C7127, 'Customers'!B:I, 2, FALSE)</f>
        <v>James</v>
      </c>
      <c r="H7127" s="6" t="str">
        <f>VLOOKUP(C7127, 'Customers'!B:I, 3, FALSE)</f>
        <v>Williams</v>
      </c>
      <c r="I7127" s="6" t="str">
        <f t="shared" si="447"/>
        <v>James Williams</v>
      </c>
      <c r="J7127" s="6" t="str">
        <f>VLOOKUP(C7127, 'Customers'!B:I, 5, FALSE)</f>
        <v>Melbourne</v>
      </c>
      <c r="K7127" s="6">
        <f t="shared" si="444"/>
        <v>133.97120000000001</v>
      </c>
      <c r="L7127" s="6" t="str">
        <f t="shared" si="445"/>
        <v>Jul-2023</v>
      </c>
      <c r="M7127" s="6">
        <f t="shared" si="446"/>
        <v>140.63120000000001</v>
      </c>
    </row>
    <row r="7128" spans="1:13" x14ac:dyDescent="0.3">
      <c r="A7128" s="5">
        <v>45285</v>
      </c>
      <c r="B7128" s="6">
        <v>1008519</v>
      </c>
      <c r="C7128" s="6">
        <v>84</v>
      </c>
      <c r="D7128" s="6" t="s">
        <v>16</v>
      </c>
      <c r="E7128" s="6">
        <v>7.7240000000000002</v>
      </c>
      <c r="F7128" s="6">
        <v>141.63120000000001</v>
      </c>
      <c r="G7128" s="6" t="str">
        <f>VLOOKUP(C7128, 'Customers'!B:I, 2, FALSE)</f>
        <v>Ava</v>
      </c>
      <c r="H7128" s="6" t="str">
        <f>VLOOKUP(C7128, 'Customers'!B:I, 3, FALSE)</f>
        <v>Davis</v>
      </c>
      <c r="I7128" s="6" t="str">
        <f t="shared" si="447"/>
        <v>Ava Davis</v>
      </c>
      <c r="J7128" s="6" t="str">
        <f>VLOOKUP(C7128, 'Customers'!B:I, 5, FALSE)</f>
        <v>Brisbane</v>
      </c>
      <c r="K7128" s="6">
        <f t="shared" si="444"/>
        <v>133.90720000000002</v>
      </c>
      <c r="L7128" s="6" t="str">
        <f t="shared" si="445"/>
        <v>Dec-2023</v>
      </c>
      <c r="M7128" s="6">
        <f t="shared" si="446"/>
        <v>140.63120000000001</v>
      </c>
    </row>
    <row r="7129" spans="1:13" x14ac:dyDescent="0.3">
      <c r="A7129" s="5">
        <v>45089</v>
      </c>
      <c r="B7129" s="6">
        <v>1019438</v>
      </c>
      <c r="C7129" s="6">
        <v>447</v>
      </c>
      <c r="D7129" s="6" t="s">
        <v>20</v>
      </c>
      <c r="E7129" s="6">
        <v>9.2000000000000171</v>
      </c>
      <c r="F7129" s="6">
        <v>141.63120000000001</v>
      </c>
      <c r="G7129" s="6" t="str">
        <f>VLOOKUP(C7129, 'Customers'!B:I, 2, FALSE)</f>
        <v>Olivia</v>
      </c>
      <c r="H7129" s="6" t="str">
        <f>VLOOKUP(C7129, 'Customers'!B:I, 3, FALSE)</f>
        <v>Brown</v>
      </c>
      <c r="I7129" s="6" t="str">
        <f t="shared" si="447"/>
        <v>Olivia Brown</v>
      </c>
      <c r="J7129" s="6" t="str">
        <f>VLOOKUP(C7129, 'Customers'!B:I, 5, FALSE)</f>
        <v>Chicago</v>
      </c>
      <c r="K7129" s="6">
        <f t="shared" si="444"/>
        <v>132.43119999999999</v>
      </c>
      <c r="L7129" s="6" t="str">
        <f t="shared" si="445"/>
        <v>Jun-2023</v>
      </c>
      <c r="M7129" s="6">
        <f t="shared" si="446"/>
        <v>140.63120000000001</v>
      </c>
    </row>
    <row r="7130" spans="1:13" x14ac:dyDescent="0.3">
      <c r="A7130" s="5">
        <v>45131</v>
      </c>
      <c r="B7130" s="6">
        <v>1010606</v>
      </c>
      <c r="C7130" s="6">
        <v>1808</v>
      </c>
      <c r="D7130" s="6" t="s">
        <v>21</v>
      </c>
      <c r="E7130" s="6">
        <v>13.280000000000001</v>
      </c>
      <c r="F7130" s="6">
        <v>141.63120000000001</v>
      </c>
      <c r="G7130" s="6" t="str">
        <f>VLOOKUP(C7130, 'Customers'!B:I, 2, FALSE)</f>
        <v>Sophia</v>
      </c>
      <c r="H7130" s="6" t="str">
        <f>VLOOKUP(C7130, 'Customers'!B:I, 3, FALSE)</f>
        <v>Rodriguez</v>
      </c>
      <c r="I7130" s="6" t="str">
        <f t="shared" si="447"/>
        <v>Sophia Rodriguez</v>
      </c>
      <c r="J7130" s="6" t="str">
        <f>VLOOKUP(C7130, 'Customers'!B:I, 5, FALSE)</f>
        <v>Mumbai</v>
      </c>
      <c r="K7130" s="6">
        <f t="shared" si="444"/>
        <v>128.35120000000001</v>
      </c>
      <c r="L7130" s="6" t="str">
        <f t="shared" si="445"/>
        <v>Jul-2023</v>
      </c>
      <c r="M7130" s="6">
        <f t="shared" si="446"/>
        <v>140.63120000000001</v>
      </c>
    </row>
    <row r="7131" spans="1:13" x14ac:dyDescent="0.3">
      <c r="A7131" s="5">
        <v>45182</v>
      </c>
      <c r="B7131" s="6">
        <v>1013370</v>
      </c>
      <c r="C7131" s="6">
        <v>1192</v>
      </c>
      <c r="D7131" s="6" t="s">
        <v>21</v>
      </c>
      <c r="E7131" s="6">
        <v>14.403999999999996</v>
      </c>
      <c r="F7131" s="6">
        <v>141.63120000000001</v>
      </c>
      <c r="G7131" s="6" t="str">
        <f>VLOOKUP(C7131, 'Customers'!B:I, 2, FALSE)</f>
        <v>Isabella</v>
      </c>
      <c r="H7131" s="6" t="str">
        <f>VLOOKUP(C7131, 'Customers'!B:I, 3, FALSE)</f>
        <v>Williams</v>
      </c>
      <c r="I7131" s="6" t="str">
        <f t="shared" si="447"/>
        <v>Isabella Williams</v>
      </c>
      <c r="J7131" s="6" t="str">
        <f>VLOOKUP(C7131, 'Customers'!B:I, 5, FALSE)</f>
        <v>Los Angeles</v>
      </c>
      <c r="K7131" s="6">
        <f t="shared" si="444"/>
        <v>127.22720000000001</v>
      </c>
      <c r="L7131" s="6" t="str">
        <f t="shared" si="445"/>
        <v>Sep-2023</v>
      </c>
      <c r="M7131" s="6">
        <f t="shared" si="446"/>
        <v>140.63120000000001</v>
      </c>
    </row>
    <row r="7132" spans="1:13" x14ac:dyDescent="0.3">
      <c r="A7132" s="5">
        <v>45147</v>
      </c>
      <c r="B7132" s="6">
        <v>1012367</v>
      </c>
      <c r="C7132" s="6">
        <v>286</v>
      </c>
      <c r="D7132" s="6" t="s">
        <v>16</v>
      </c>
      <c r="E7132" s="6">
        <v>18.900000000000006</v>
      </c>
      <c r="F7132" s="6">
        <v>141.63120000000001</v>
      </c>
      <c r="G7132" s="6" t="str">
        <f>VLOOKUP(C7132, 'Customers'!B:I, 2, FALSE)</f>
        <v>Olivia</v>
      </c>
      <c r="H7132" s="6" t="str">
        <f>VLOOKUP(C7132, 'Customers'!B:I, 3, FALSE)</f>
        <v>Rodriguez</v>
      </c>
      <c r="I7132" s="6" t="str">
        <f t="shared" si="447"/>
        <v>Olivia Rodriguez</v>
      </c>
      <c r="J7132" s="6" t="str">
        <f>VLOOKUP(C7132, 'Customers'!B:I, 5, FALSE)</f>
        <v>London</v>
      </c>
      <c r="K7132" s="6">
        <f t="shared" si="444"/>
        <v>122.7312</v>
      </c>
      <c r="L7132" s="6" t="str">
        <f t="shared" si="445"/>
        <v>Aug-2023</v>
      </c>
      <c r="M7132" s="6">
        <f t="shared" si="446"/>
        <v>140.63120000000001</v>
      </c>
    </row>
    <row r="7133" spans="1:13" x14ac:dyDescent="0.3">
      <c r="A7133" s="5">
        <v>44966</v>
      </c>
      <c r="B7133" s="6">
        <v>1008127</v>
      </c>
      <c r="C7133" s="6">
        <v>2395</v>
      </c>
      <c r="D7133" s="6" t="s">
        <v>15</v>
      </c>
      <c r="E7133" s="6">
        <v>20.403999999999996</v>
      </c>
      <c r="F7133" s="6">
        <v>141.63120000000001</v>
      </c>
      <c r="G7133" s="6" t="str">
        <f>VLOOKUP(C7133, 'Customers'!B:I, 2, FALSE)</f>
        <v>Ava</v>
      </c>
      <c r="H7133" s="6" t="str">
        <f>VLOOKUP(C7133, 'Customers'!B:I, 3, FALSE)</f>
        <v>Smith</v>
      </c>
      <c r="I7133" s="6" t="str">
        <f t="shared" si="447"/>
        <v>Ava Smith</v>
      </c>
      <c r="J7133" s="6" t="str">
        <f>VLOOKUP(C7133, 'Customers'!B:I, 5, FALSE)</f>
        <v>Bangalore</v>
      </c>
      <c r="K7133" s="6">
        <f t="shared" si="444"/>
        <v>121.22720000000001</v>
      </c>
      <c r="L7133" s="6" t="str">
        <f t="shared" si="445"/>
        <v>Feb-2023</v>
      </c>
      <c r="M7133" s="6">
        <f t="shared" si="446"/>
        <v>140.63120000000001</v>
      </c>
    </row>
    <row r="7134" spans="1:13" x14ac:dyDescent="0.3">
      <c r="A7134" s="5">
        <v>45283</v>
      </c>
      <c r="B7134" s="6">
        <v>1011535</v>
      </c>
      <c r="C7134" s="6">
        <v>535</v>
      </c>
      <c r="D7134" s="6" t="s">
        <v>18</v>
      </c>
      <c r="E7134" s="6">
        <v>26.060000000000002</v>
      </c>
      <c r="F7134" s="6">
        <v>141.63120000000001</v>
      </c>
      <c r="G7134" s="6" t="str">
        <f>VLOOKUP(C7134, 'Customers'!B:I, 2, FALSE)</f>
        <v>Isabella</v>
      </c>
      <c r="H7134" s="6" t="str">
        <f>VLOOKUP(C7134, 'Customers'!B:I, 3, FALSE)</f>
        <v>Martinez</v>
      </c>
      <c r="I7134" s="6" t="str">
        <f t="shared" si="447"/>
        <v>Isabella Martinez</v>
      </c>
      <c r="J7134" s="6" t="str">
        <f>VLOOKUP(C7134, 'Customers'!B:I, 5, FALSE)</f>
        <v>Melbourne</v>
      </c>
      <c r="K7134" s="6">
        <f t="shared" si="444"/>
        <v>115.5712</v>
      </c>
      <c r="L7134" s="6" t="str">
        <f t="shared" si="445"/>
        <v>Dec-2023</v>
      </c>
      <c r="M7134" s="6">
        <f t="shared" si="446"/>
        <v>140.63120000000001</v>
      </c>
    </row>
    <row r="7135" spans="1:13" x14ac:dyDescent="0.3">
      <c r="A7135" s="5">
        <v>45083</v>
      </c>
      <c r="B7135" s="6">
        <v>1019162</v>
      </c>
      <c r="C7135" s="6">
        <v>1082</v>
      </c>
      <c r="D7135" s="6" t="s">
        <v>15</v>
      </c>
      <c r="E7135" s="6">
        <v>26.768000000000001</v>
      </c>
      <c r="F7135" s="6">
        <v>141.63120000000001</v>
      </c>
      <c r="G7135" s="6" t="str">
        <f>VLOOKUP(C7135, 'Customers'!B:I, 2, FALSE)</f>
        <v>Liam</v>
      </c>
      <c r="H7135" s="6" t="str">
        <f>VLOOKUP(C7135, 'Customers'!B:I, 3, FALSE)</f>
        <v>Garcia</v>
      </c>
      <c r="I7135" s="6" t="str">
        <f t="shared" si="447"/>
        <v>Liam Garcia</v>
      </c>
      <c r="J7135" s="6" t="str">
        <f>VLOOKUP(C7135, 'Customers'!B:I, 5, FALSE)</f>
        <v>Bangalore</v>
      </c>
      <c r="K7135" s="6">
        <f t="shared" si="444"/>
        <v>114.86320000000001</v>
      </c>
      <c r="L7135" s="6" t="str">
        <f t="shared" si="445"/>
        <v>Jun-2023</v>
      </c>
      <c r="M7135" s="6">
        <f t="shared" si="446"/>
        <v>140.63120000000001</v>
      </c>
    </row>
    <row r="7136" spans="1:13" x14ac:dyDescent="0.3">
      <c r="A7136" s="5">
        <v>44951</v>
      </c>
      <c r="B7136" s="6">
        <v>1015495</v>
      </c>
      <c r="C7136" s="6">
        <v>2354</v>
      </c>
      <c r="D7136" s="6" t="s">
        <v>15</v>
      </c>
      <c r="E7136" s="6">
        <v>35.759999999999991</v>
      </c>
      <c r="F7136" s="6">
        <v>141.63120000000001</v>
      </c>
      <c r="G7136" s="6" t="str">
        <f>VLOOKUP(C7136, 'Customers'!B:I, 2, FALSE)</f>
        <v>Sophia</v>
      </c>
      <c r="H7136" s="6" t="str">
        <f>VLOOKUP(C7136, 'Customers'!B:I, 3, FALSE)</f>
        <v>Garcia</v>
      </c>
      <c r="I7136" s="6" t="str">
        <f t="shared" si="447"/>
        <v>Sophia Garcia</v>
      </c>
      <c r="J7136" s="6" t="str">
        <f>VLOOKUP(C7136, 'Customers'!B:I, 5, FALSE)</f>
        <v>Bangalore</v>
      </c>
      <c r="K7136" s="6">
        <f t="shared" si="444"/>
        <v>105.87120000000002</v>
      </c>
      <c r="L7136" s="6" t="str">
        <f t="shared" si="445"/>
        <v>Jan-2023</v>
      </c>
      <c r="M7136" s="6">
        <f t="shared" si="446"/>
        <v>140.63120000000001</v>
      </c>
    </row>
    <row r="7137" spans="1:13" x14ac:dyDescent="0.3">
      <c r="A7137" s="5">
        <v>45003</v>
      </c>
      <c r="B7137" s="6">
        <v>1012277</v>
      </c>
      <c r="C7137" s="6">
        <v>1460</v>
      </c>
      <c r="D7137" s="6" t="s">
        <v>18</v>
      </c>
      <c r="E7137" s="6">
        <v>36.176000000000016</v>
      </c>
      <c r="F7137" s="6">
        <v>141.63120000000001</v>
      </c>
      <c r="G7137" s="6" t="str">
        <f>VLOOKUP(C7137, 'Customers'!B:I, 2, FALSE)</f>
        <v>Sophia</v>
      </c>
      <c r="H7137" s="6" t="str">
        <f>VLOOKUP(C7137, 'Customers'!B:I, 3, FALSE)</f>
        <v>Davis</v>
      </c>
      <c r="I7137" s="6" t="str">
        <f t="shared" si="447"/>
        <v>Sophia Davis</v>
      </c>
      <c r="J7137" s="6" t="str">
        <f>VLOOKUP(C7137, 'Customers'!B:I, 5, FALSE)</f>
        <v>Sydney</v>
      </c>
      <c r="K7137" s="6">
        <f t="shared" si="444"/>
        <v>105.45519999999999</v>
      </c>
      <c r="L7137" s="6" t="str">
        <f t="shared" si="445"/>
        <v>Mar-2023</v>
      </c>
      <c r="M7137" s="6">
        <f t="shared" si="446"/>
        <v>140.63120000000001</v>
      </c>
    </row>
    <row r="7138" spans="1:13" x14ac:dyDescent="0.3">
      <c r="A7138" s="5">
        <v>45063</v>
      </c>
      <c r="B7138" s="6">
        <v>1009459</v>
      </c>
      <c r="C7138" s="6">
        <v>837</v>
      </c>
      <c r="D7138" s="6" t="s">
        <v>15</v>
      </c>
      <c r="E7138" s="6">
        <v>46.292000000000002</v>
      </c>
      <c r="F7138" s="6">
        <v>141.63120000000001</v>
      </c>
      <c r="G7138" s="6" t="str">
        <f>VLOOKUP(C7138, 'Customers'!B:I, 2, FALSE)</f>
        <v>Emma</v>
      </c>
      <c r="H7138" s="6" t="str">
        <f>VLOOKUP(C7138, 'Customers'!B:I, 3, FALSE)</f>
        <v>Miller</v>
      </c>
      <c r="I7138" s="6" t="str">
        <f t="shared" si="447"/>
        <v>Emma Miller</v>
      </c>
      <c r="J7138" s="6" t="str">
        <f>VLOOKUP(C7138, 'Customers'!B:I, 5, FALSE)</f>
        <v>Chicago</v>
      </c>
      <c r="K7138" s="6">
        <f t="shared" si="444"/>
        <v>95.339200000000005</v>
      </c>
      <c r="L7138" s="6" t="str">
        <f t="shared" si="445"/>
        <v>May-2023</v>
      </c>
      <c r="M7138" s="6">
        <f t="shared" si="446"/>
        <v>140.63120000000001</v>
      </c>
    </row>
    <row r="7139" spans="1:13" x14ac:dyDescent="0.3">
      <c r="A7139" s="5">
        <v>44976</v>
      </c>
      <c r="B7139" s="6">
        <v>1008431</v>
      </c>
      <c r="C7139" s="6">
        <v>1405</v>
      </c>
      <c r="D7139" s="6" t="s">
        <v>21</v>
      </c>
      <c r="E7139" s="6">
        <v>51.15600000000002</v>
      </c>
      <c r="F7139" s="6">
        <v>141.63120000000001</v>
      </c>
      <c r="G7139" s="6" t="str">
        <f>VLOOKUP(C7139, 'Customers'!B:I, 2, FALSE)</f>
        <v>Olivia</v>
      </c>
      <c r="H7139" s="6" t="str">
        <f>VLOOKUP(C7139, 'Customers'!B:I, 3, FALSE)</f>
        <v>Smith</v>
      </c>
      <c r="I7139" s="6" t="str">
        <f t="shared" si="447"/>
        <v>Olivia Smith</v>
      </c>
      <c r="J7139" s="6" t="str">
        <f>VLOOKUP(C7139, 'Customers'!B:I, 5, FALSE)</f>
        <v>Melbourne</v>
      </c>
      <c r="K7139" s="6">
        <f t="shared" si="444"/>
        <v>90.475199999999987</v>
      </c>
      <c r="L7139" s="6" t="str">
        <f t="shared" si="445"/>
        <v>Feb-2023</v>
      </c>
      <c r="M7139" s="6">
        <f t="shared" si="446"/>
        <v>140.63120000000001</v>
      </c>
    </row>
    <row r="7140" spans="1:13" x14ac:dyDescent="0.3">
      <c r="A7140" s="5">
        <v>45050</v>
      </c>
      <c r="B7140" s="6">
        <v>1010191</v>
      </c>
      <c r="C7140" s="6">
        <v>2056</v>
      </c>
      <c r="D7140" s="6" t="s">
        <v>20</v>
      </c>
      <c r="E7140" s="6">
        <v>52.620000000000005</v>
      </c>
      <c r="F7140" s="6">
        <v>141.63120000000001</v>
      </c>
      <c r="G7140" s="6" t="str">
        <f>VLOOKUP(C7140, 'Customers'!B:I, 2, FALSE)</f>
        <v>Ava</v>
      </c>
      <c r="H7140" s="6" t="str">
        <f>VLOOKUP(C7140, 'Customers'!B:I, 3, FALSE)</f>
        <v>Miller</v>
      </c>
      <c r="I7140" s="6" t="str">
        <f t="shared" si="447"/>
        <v>Ava Miller</v>
      </c>
      <c r="J7140" s="6" t="str">
        <f>VLOOKUP(C7140, 'Customers'!B:I, 5, FALSE)</f>
        <v>Chicago</v>
      </c>
      <c r="K7140" s="6">
        <f t="shared" si="444"/>
        <v>89.011200000000002</v>
      </c>
      <c r="L7140" s="6" t="str">
        <f t="shared" si="445"/>
        <v>May-2023</v>
      </c>
      <c r="M7140" s="6">
        <f t="shared" si="446"/>
        <v>140.63120000000001</v>
      </c>
    </row>
    <row r="7141" spans="1:13" x14ac:dyDescent="0.3">
      <c r="A7141" s="5">
        <v>45052</v>
      </c>
      <c r="B7141" s="6">
        <v>1007945</v>
      </c>
      <c r="C7141" s="6">
        <v>1344</v>
      </c>
      <c r="D7141" s="6" t="s">
        <v>17</v>
      </c>
      <c r="E7141" s="6">
        <v>60.452000000000005</v>
      </c>
      <c r="F7141" s="6">
        <v>141.63120000000001</v>
      </c>
      <c r="G7141" s="6" t="str">
        <f>VLOOKUP(C7141, 'Customers'!B:I, 2, FALSE)</f>
        <v>Noah</v>
      </c>
      <c r="H7141" s="6" t="str">
        <f>VLOOKUP(C7141, 'Customers'!B:I, 3, FALSE)</f>
        <v>Rodriguez</v>
      </c>
      <c r="I7141" s="6" t="str">
        <f t="shared" si="447"/>
        <v>Noah Rodriguez</v>
      </c>
      <c r="J7141" s="6" t="str">
        <f>VLOOKUP(C7141, 'Customers'!B:I, 5, FALSE)</f>
        <v>Manchester</v>
      </c>
      <c r="K7141" s="6">
        <f t="shared" si="444"/>
        <v>81.179200000000009</v>
      </c>
      <c r="L7141" s="6" t="str">
        <f t="shared" si="445"/>
        <v>May-2023</v>
      </c>
      <c r="M7141" s="6">
        <f t="shared" si="446"/>
        <v>140.63120000000001</v>
      </c>
    </row>
    <row r="7142" spans="1:13" x14ac:dyDescent="0.3">
      <c r="A7142" s="5">
        <v>45103</v>
      </c>
      <c r="B7142" s="6">
        <v>1009628</v>
      </c>
      <c r="C7142" s="6">
        <v>1507</v>
      </c>
      <c r="D7142" s="6" t="s">
        <v>16</v>
      </c>
      <c r="E7142" s="6">
        <v>67.231999999999999</v>
      </c>
      <c r="F7142" s="6">
        <v>141.63120000000001</v>
      </c>
      <c r="G7142" s="6" t="str">
        <f>VLOOKUP(C7142, 'Customers'!B:I, 2, FALSE)</f>
        <v>Olivia</v>
      </c>
      <c r="H7142" s="6" t="str">
        <f>VLOOKUP(C7142, 'Customers'!B:I, 3, FALSE)</f>
        <v>Williams</v>
      </c>
      <c r="I7142" s="6" t="str">
        <f t="shared" si="447"/>
        <v>Olivia Williams</v>
      </c>
      <c r="J7142" s="6" t="str">
        <f>VLOOKUP(C7142, 'Customers'!B:I, 5, FALSE)</f>
        <v>Delhi</v>
      </c>
      <c r="K7142" s="6">
        <f t="shared" si="444"/>
        <v>74.399200000000008</v>
      </c>
      <c r="L7142" s="6" t="str">
        <f t="shared" si="445"/>
        <v>Jun-2023</v>
      </c>
      <c r="M7142" s="6">
        <f t="shared" si="446"/>
        <v>140.63120000000001</v>
      </c>
    </row>
    <row r="7143" spans="1:13" x14ac:dyDescent="0.3">
      <c r="A7143" s="5">
        <v>45260</v>
      </c>
      <c r="B7143" s="6">
        <v>1013505</v>
      </c>
      <c r="C7143" s="6">
        <v>1169</v>
      </c>
      <c r="D7143" s="6" t="s">
        <v>18</v>
      </c>
      <c r="E7143" s="6">
        <v>69.48</v>
      </c>
      <c r="F7143" s="6">
        <v>141.63120000000001</v>
      </c>
      <c r="G7143" s="6" t="str">
        <f>VLOOKUP(C7143, 'Customers'!B:I, 2, FALSE)</f>
        <v>James</v>
      </c>
      <c r="H7143" s="6" t="str">
        <f>VLOOKUP(C7143, 'Customers'!B:I, 3, FALSE)</f>
        <v>Brown</v>
      </c>
      <c r="I7143" s="6" t="str">
        <f t="shared" si="447"/>
        <v>James Brown</v>
      </c>
      <c r="J7143" s="6" t="str">
        <f>VLOOKUP(C7143, 'Customers'!B:I, 5, FALSE)</f>
        <v>Delhi</v>
      </c>
      <c r="K7143" s="6">
        <f t="shared" si="444"/>
        <v>72.151200000000003</v>
      </c>
      <c r="L7143" s="6" t="str">
        <f t="shared" si="445"/>
        <v>Nov-2023</v>
      </c>
      <c r="M7143" s="6">
        <f t="shared" si="446"/>
        <v>140.63120000000001</v>
      </c>
    </row>
    <row r="7144" spans="1:13" x14ac:dyDescent="0.3">
      <c r="A7144" s="5">
        <v>45140</v>
      </c>
      <c r="B7144" s="6">
        <v>1008557</v>
      </c>
      <c r="C7144" s="6">
        <v>43</v>
      </c>
      <c r="D7144" s="6" t="s">
        <v>14</v>
      </c>
      <c r="E7144" s="6">
        <v>100.9</v>
      </c>
      <c r="F7144" s="6">
        <v>141.63120000000001</v>
      </c>
      <c r="G7144" s="6" t="str">
        <f>VLOOKUP(C7144, 'Customers'!B:I, 2, FALSE)</f>
        <v>Sophia</v>
      </c>
      <c r="H7144" s="6" t="str">
        <f>VLOOKUP(C7144, 'Customers'!B:I, 3, FALSE)</f>
        <v>Rodriguez</v>
      </c>
      <c r="I7144" s="6" t="str">
        <f t="shared" si="447"/>
        <v>Sophia Rodriguez</v>
      </c>
      <c r="J7144" s="6" t="str">
        <f>VLOOKUP(C7144, 'Customers'!B:I, 5, FALSE)</f>
        <v>Birmingham</v>
      </c>
      <c r="K7144" s="6">
        <f t="shared" si="444"/>
        <v>40.731200000000001</v>
      </c>
      <c r="L7144" s="6" t="str">
        <f t="shared" si="445"/>
        <v>Aug-2023</v>
      </c>
      <c r="M7144" s="6">
        <f t="shared" si="446"/>
        <v>140.63120000000001</v>
      </c>
    </row>
    <row r="7145" spans="1:13" x14ac:dyDescent="0.3">
      <c r="A7145" s="5">
        <v>44977</v>
      </c>
      <c r="B7145" s="6">
        <v>1017386</v>
      </c>
      <c r="C7145" s="6">
        <v>999</v>
      </c>
      <c r="D7145" s="6" t="s">
        <v>22</v>
      </c>
      <c r="E7145" s="6">
        <v>102.07600000000001</v>
      </c>
      <c r="F7145" s="6">
        <v>141.63120000000001</v>
      </c>
      <c r="G7145" s="6" t="str">
        <f>VLOOKUP(C7145, 'Customers'!B:I, 2, FALSE)</f>
        <v>Ava</v>
      </c>
      <c r="H7145" s="6" t="str">
        <f>VLOOKUP(C7145, 'Customers'!B:I, 3, FALSE)</f>
        <v>Martinez</v>
      </c>
      <c r="I7145" s="6" t="str">
        <f t="shared" si="447"/>
        <v>Ava Martinez</v>
      </c>
      <c r="J7145" s="6" t="str">
        <f>VLOOKUP(C7145, 'Customers'!B:I, 5, FALSE)</f>
        <v>Manchester</v>
      </c>
      <c r="K7145" s="6">
        <f t="shared" si="444"/>
        <v>39.555199999999999</v>
      </c>
      <c r="L7145" s="6" t="str">
        <f t="shared" si="445"/>
        <v>Feb-2023</v>
      </c>
      <c r="M7145" s="6">
        <f t="shared" si="446"/>
        <v>140.63120000000001</v>
      </c>
    </row>
    <row r="7146" spans="1:13" x14ac:dyDescent="0.3">
      <c r="A7146" s="5">
        <v>45008</v>
      </c>
      <c r="B7146" s="6">
        <v>1018652</v>
      </c>
      <c r="C7146" s="6">
        <v>317</v>
      </c>
      <c r="D7146" s="6" t="s">
        <v>15</v>
      </c>
      <c r="E7146" s="6">
        <v>109.94400000000002</v>
      </c>
      <c r="F7146" s="6">
        <v>141.63120000000001</v>
      </c>
      <c r="G7146" s="6" t="str">
        <f>VLOOKUP(C7146, 'Customers'!B:I, 2, FALSE)</f>
        <v>Emma</v>
      </c>
      <c r="H7146" s="6" t="str">
        <f>VLOOKUP(C7146, 'Customers'!B:I, 3, FALSE)</f>
        <v>Smith</v>
      </c>
      <c r="I7146" s="6" t="str">
        <f t="shared" si="447"/>
        <v>Emma Smith</v>
      </c>
      <c r="J7146" s="6" t="str">
        <f>VLOOKUP(C7146, 'Customers'!B:I, 5, FALSE)</f>
        <v>Delhi</v>
      </c>
      <c r="K7146" s="6">
        <f t="shared" si="444"/>
        <v>31.68719999999999</v>
      </c>
      <c r="L7146" s="6" t="str">
        <f t="shared" si="445"/>
        <v>Mar-2023</v>
      </c>
      <c r="M7146" s="6">
        <f t="shared" si="446"/>
        <v>140.63120000000001</v>
      </c>
    </row>
    <row r="7147" spans="1:13" x14ac:dyDescent="0.3">
      <c r="A7147" s="5">
        <v>45058</v>
      </c>
      <c r="B7147" s="6">
        <v>1006571</v>
      </c>
      <c r="C7147" s="6">
        <v>324</v>
      </c>
      <c r="D7147" s="6" t="s">
        <v>17</v>
      </c>
      <c r="E7147" s="6">
        <v>127.61600000000001</v>
      </c>
      <c r="F7147" s="6">
        <v>141.63120000000001</v>
      </c>
      <c r="G7147" s="6" t="str">
        <f>VLOOKUP(C7147, 'Customers'!B:I, 2, FALSE)</f>
        <v>Noah</v>
      </c>
      <c r="H7147" s="6" t="str">
        <f>VLOOKUP(C7147, 'Customers'!B:I, 3, FALSE)</f>
        <v>Williams</v>
      </c>
      <c r="I7147" s="6" t="str">
        <f t="shared" si="447"/>
        <v>Noah Williams</v>
      </c>
      <c r="J7147" s="6" t="str">
        <f>VLOOKUP(C7147, 'Customers'!B:I, 5, FALSE)</f>
        <v>New York</v>
      </c>
      <c r="K7147" s="6">
        <f t="shared" si="444"/>
        <v>14.015199999999993</v>
      </c>
      <c r="L7147" s="6" t="str">
        <f t="shared" si="445"/>
        <v>May-2023</v>
      </c>
      <c r="M7147" s="6">
        <f t="shared" si="446"/>
        <v>140.63120000000001</v>
      </c>
    </row>
    <row r="7148" spans="1:13" x14ac:dyDescent="0.3">
      <c r="A7148" s="5">
        <v>45243</v>
      </c>
      <c r="B7148" s="6">
        <v>1008228</v>
      </c>
      <c r="C7148" s="6">
        <v>7</v>
      </c>
      <c r="D7148" s="6" t="s">
        <v>20</v>
      </c>
      <c r="E7148" s="6">
        <v>137.57200000000003</v>
      </c>
      <c r="F7148" s="6">
        <v>141.63120000000001</v>
      </c>
      <c r="G7148" s="6" t="str">
        <f>VLOOKUP(C7148, 'Customers'!B:I, 2, FALSE)</f>
        <v>Ava</v>
      </c>
      <c r="H7148" s="6" t="str">
        <f>VLOOKUP(C7148, 'Customers'!B:I, 3, FALSE)</f>
        <v>Martinez</v>
      </c>
      <c r="I7148" s="6" t="str">
        <f t="shared" si="447"/>
        <v>Ava Martinez</v>
      </c>
      <c r="J7148" s="6" t="str">
        <f>VLOOKUP(C7148, 'Customers'!B:I, 5, FALSE)</f>
        <v>New York</v>
      </c>
      <c r="K7148" s="6">
        <f t="shared" si="444"/>
        <v>4.0591999999999757</v>
      </c>
      <c r="L7148" s="6" t="str">
        <f t="shared" si="445"/>
        <v>Nov-2023</v>
      </c>
      <c r="M7148" s="6">
        <f t="shared" si="446"/>
        <v>140.63120000000001</v>
      </c>
    </row>
    <row r="7149" spans="1:13" x14ac:dyDescent="0.3">
      <c r="A7149" s="5">
        <v>44995</v>
      </c>
      <c r="B7149" s="6">
        <v>1019452</v>
      </c>
      <c r="C7149" s="6">
        <v>666</v>
      </c>
      <c r="D7149" s="6" t="s">
        <v>18</v>
      </c>
      <c r="E7149" s="6">
        <v>187.50000000000003</v>
      </c>
      <c r="F7149" s="6">
        <v>141.63120000000001</v>
      </c>
      <c r="G7149" s="6" t="str">
        <f>VLOOKUP(C7149, 'Customers'!B:I, 2, FALSE)</f>
        <v>Michael</v>
      </c>
      <c r="H7149" s="6" t="str">
        <f>VLOOKUP(C7149, 'Customers'!B:I, 3, FALSE)</f>
        <v>Williams</v>
      </c>
      <c r="I7149" s="6" t="str">
        <f t="shared" si="447"/>
        <v>Michael Williams</v>
      </c>
      <c r="J7149" s="6" t="str">
        <f>VLOOKUP(C7149, 'Customers'!B:I, 5, FALSE)</f>
        <v>London</v>
      </c>
      <c r="K7149" s="6">
        <f t="shared" si="444"/>
        <v>-45.868800000000022</v>
      </c>
      <c r="L7149" s="6" t="str">
        <f t="shared" si="445"/>
        <v>Mar-2023</v>
      </c>
      <c r="M7149" s="6">
        <f t="shared" si="446"/>
        <v>140.63120000000001</v>
      </c>
    </row>
    <row r="7150" spans="1:13" x14ac:dyDescent="0.3">
      <c r="A7150" s="5">
        <v>45204</v>
      </c>
      <c r="B7150" s="6">
        <v>1005469</v>
      </c>
      <c r="C7150" s="6">
        <v>183</v>
      </c>
      <c r="D7150" s="6" t="s">
        <v>20</v>
      </c>
      <c r="E7150" s="6">
        <v>74.716000000000008</v>
      </c>
      <c r="F7150" s="6">
        <v>141.63120000000004</v>
      </c>
      <c r="G7150" s="6" t="str">
        <f>VLOOKUP(C7150, 'Customers'!B:I, 2, FALSE)</f>
        <v>Liam</v>
      </c>
      <c r="H7150" s="6" t="str">
        <f>VLOOKUP(C7150, 'Customers'!B:I, 3, FALSE)</f>
        <v>Brown</v>
      </c>
      <c r="I7150" s="6" t="str">
        <f t="shared" si="447"/>
        <v>Liam Brown</v>
      </c>
      <c r="J7150" s="6" t="str">
        <f>VLOOKUP(C7150, 'Customers'!B:I, 5, FALSE)</f>
        <v>Mumbai</v>
      </c>
      <c r="K7150" s="6">
        <f t="shared" si="444"/>
        <v>66.915200000000027</v>
      </c>
      <c r="L7150" s="6" t="str">
        <f t="shared" si="445"/>
        <v>Oct-2023</v>
      </c>
      <c r="M7150" s="6">
        <f t="shared" si="446"/>
        <v>140.63120000000004</v>
      </c>
    </row>
    <row r="7151" spans="1:13" x14ac:dyDescent="0.3">
      <c r="A7151" s="5">
        <v>45279</v>
      </c>
      <c r="B7151" s="6">
        <v>1005084</v>
      </c>
      <c r="C7151" s="6">
        <v>2340</v>
      </c>
      <c r="D7151" s="6" t="s">
        <v>15</v>
      </c>
      <c r="E7151" s="6">
        <v>227.50400000000005</v>
      </c>
      <c r="F7151" s="6">
        <v>141.63240000000002</v>
      </c>
      <c r="G7151" s="6" t="str">
        <f>VLOOKUP(C7151, 'Customers'!B:I, 2, FALSE)</f>
        <v>Sophia</v>
      </c>
      <c r="H7151" s="6" t="str">
        <f>VLOOKUP(C7151, 'Customers'!B:I, 3, FALSE)</f>
        <v>Johnson</v>
      </c>
      <c r="I7151" s="6" t="str">
        <f t="shared" si="447"/>
        <v>Sophia Johnson</v>
      </c>
      <c r="J7151" s="6" t="str">
        <f>VLOOKUP(C7151, 'Customers'!B:I, 5, FALSE)</f>
        <v>New York</v>
      </c>
      <c r="K7151" s="6">
        <f t="shared" si="444"/>
        <v>-85.871600000000029</v>
      </c>
      <c r="L7151" s="6" t="str">
        <f t="shared" si="445"/>
        <v>Dec-2023</v>
      </c>
      <c r="M7151" s="6">
        <f t="shared" si="446"/>
        <v>140.63240000000002</v>
      </c>
    </row>
    <row r="7152" spans="1:13" x14ac:dyDescent="0.3">
      <c r="A7152" s="5">
        <v>45013</v>
      </c>
      <c r="B7152" s="6">
        <v>1011815</v>
      </c>
      <c r="C7152" s="6">
        <v>1159</v>
      </c>
      <c r="D7152" s="6" t="s">
        <v>23</v>
      </c>
      <c r="E7152" s="6">
        <v>41.811999999999983</v>
      </c>
      <c r="F7152" s="6">
        <v>141.98975999999999</v>
      </c>
      <c r="G7152" s="6" t="str">
        <f>VLOOKUP(C7152, 'Customers'!B:I, 2, FALSE)</f>
        <v>Noah</v>
      </c>
      <c r="H7152" s="6" t="str">
        <f>VLOOKUP(C7152, 'Customers'!B:I, 3, FALSE)</f>
        <v>Williams</v>
      </c>
      <c r="I7152" s="6" t="str">
        <f t="shared" si="447"/>
        <v>Noah Williams</v>
      </c>
      <c r="J7152" s="6" t="str">
        <f>VLOOKUP(C7152, 'Customers'!B:I, 5, FALSE)</f>
        <v>Melbourne</v>
      </c>
      <c r="K7152" s="6">
        <f t="shared" si="444"/>
        <v>100.17776000000001</v>
      </c>
      <c r="L7152" s="6" t="str">
        <f t="shared" si="445"/>
        <v>Mar-2023</v>
      </c>
      <c r="M7152" s="6">
        <f t="shared" si="446"/>
        <v>140.98975999999999</v>
      </c>
    </row>
    <row r="7153" spans="1:13" x14ac:dyDescent="0.3">
      <c r="A7153" s="5">
        <v>45216</v>
      </c>
      <c r="B7153" s="6">
        <v>1014879</v>
      </c>
      <c r="C7153" s="6">
        <v>2716</v>
      </c>
      <c r="D7153" s="6" t="s">
        <v>23</v>
      </c>
      <c r="E7153" s="6">
        <v>147.46799999999999</v>
      </c>
      <c r="F7153" s="6">
        <v>141.98975999999999</v>
      </c>
      <c r="G7153" s="6" t="str">
        <f>VLOOKUP(C7153, 'Customers'!B:I, 2, FALSE)</f>
        <v>Olivia</v>
      </c>
      <c r="H7153" s="6" t="str">
        <f>VLOOKUP(C7153, 'Customers'!B:I, 3, FALSE)</f>
        <v>Williams</v>
      </c>
      <c r="I7153" s="6" t="str">
        <f t="shared" si="447"/>
        <v>Olivia Williams</v>
      </c>
      <c r="J7153" s="6" t="str">
        <f>VLOOKUP(C7153, 'Customers'!B:I, 5, FALSE)</f>
        <v>Mumbai</v>
      </c>
      <c r="K7153" s="6">
        <f t="shared" si="444"/>
        <v>-5.4782399999999996</v>
      </c>
      <c r="L7153" s="6" t="str">
        <f t="shared" si="445"/>
        <v>Oct-2023</v>
      </c>
      <c r="M7153" s="6">
        <f t="shared" si="446"/>
        <v>140.98975999999999</v>
      </c>
    </row>
    <row r="7154" spans="1:13" x14ac:dyDescent="0.3">
      <c r="A7154" s="5">
        <v>45025</v>
      </c>
      <c r="B7154" s="6">
        <v>1013128</v>
      </c>
      <c r="C7154" s="6">
        <v>705</v>
      </c>
      <c r="D7154" s="6" t="s">
        <v>16</v>
      </c>
      <c r="E7154" s="6">
        <v>5.9519999999999982</v>
      </c>
      <c r="F7154" s="6">
        <v>142.07939999999999</v>
      </c>
      <c r="G7154" s="6" t="str">
        <f>VLOOKUP(C7154, 'Customers'!B:I, 2, FALSE)</f>
        <v>Sophia</v>
      </c>
      <c r="H7154" s="6" t="str">
        <f>VLOOKUP(C7154, 'Customers'!B:I, 3, FALSE)</f>
        <v>Rodriguez</v>
      </c>
      <c r="I7154" s="6" t="str">
        <f t="shared" si="447"/>
        <v>Sophia Rodriguez</v>
      </c>
      <c r="J7154" s="6" t="str">
        <f>VLOOKUP(C7154, 'Customers'!B:I, 5, FALSE)</f>
        <v>Mumbai</v>
      </c>
      <c r="K7154" s="6">
        <f t="shared" si="444"/>
        <v>136.12739999999999</v>
      </c>
      <c r="L7154" s="6" t="str">
        <f t="shared" si="445"/>
        <v>Apr-2023</v>
      </c>
      <c r="M7154" s="6">
        <f t="shared" si="446"/>
        <v>141.07939999999999</v>
      </c>
    </row>
    <row r="7155" spans="1:13" x14ac:dyDescent="0.3">
      <c r="A7155" s="5">
        <v>45130</v>
      </c>
      <c r="B7155" s="6">
        <v>1008922</v>
      </c>
      <c r="C7155" s="6">
        <v>193</v>
      </c>
      <c r="D7155" s="6" t="s">
        <v>21</v>
      </c>
      <c r="E7155" s="6">
        <v>20.575999999999993</v>
      </c>
      <c r="F7155" s="6">
        <v>142.07939999999999</v>
      </c>
      <c r="G7155" s="6" t="str">
        <f>VLOOKUP(C7155, 'Customers'!B:I, 2, FALSE)</f>
        <v>Liam</v>
      </c>
      <c r="H7155" s="6" t="str">
        <f>VLOOKUP(C7155, 'Customers'!B:I, 3, FALSE)</f>
        <v>Jones</v>
      </c>
      <c r="I7155" s="6" t="str">
        <f t="shared" si="447"/>
        <v>Liam Jones</v>
      </c>
      <c r="J7155" s="6" t="str">
        <f>VLOOKUP(C7155, 'Customers'!B:I, 5, FALSE)</f>
        <v>Bangalore</v>
      </c>
      <c r="K7155" s="6">
        <f t="shared" si="444"/>
        <v>121.5034</v>
      </c>
      <c r="L7155" s="6" t="str">
        <f t="shared" si="445"/>
        <v>Jul-2023</v>
      </c>
      <c r="M7155" s="6">
        <f t="shared" si="446"/>
        <v>141.07939999999999</v>
      </c>
    </row>
    <row r="7156" spans="1:13" x14ac:dyDescent="0.3">
      <c r="A7156" s="5">
        <v>44978</v>
      </c>
      <c r="B7156" s="6">
        <v>1008817</v>
      </c>
      <c r="C7156" s="6">
        <v>758</v>
      </c>
      <c r="D7156" s="6" t="s">
        <v>18</v>
      </c>
      <c r="E7156" s="6">
        <v>23.960000000000008</v>
      </c>
      <c r="F7156" s="6">
        <v>142.07939999999999</v>
      </c>
      <c r="G7156" s="6" t="str">
        <f>VLOOKUP(C7156, 'Customers'!B:I, 2, FALSE)</f>
        <v>Liam</v>
      </c>
      <c r="H7156" s="6" t="str">
        <f>VLOOKUP(C7156, 'Customers'!B:I, 3, FALSE)</f>
        <v>Johnson</v>
      </c>
      <c r="I7156" s="6" t="str">
        <f t="shared" si="447"/>
        <v>Liam Johnson</v>
      </c>
      <c r="J7156" s="6" t="str">
        <f>VLOOKUP(C7156, 'Customers'!B:I, 5, FALSE)</f>
        <v>Bangalore</v>
      </c>
      <c r="K7156" s="6">
        <f t="shared" si="444"/>
        <v>118.11939999999998</v>
      </c>
      <c r="L7156" s="6" t="str">
        <f t="shared" si="445"/>
        <v>Feb-2023</v>
      </c>
      <c r="M7156" s="6">
        <f t="shared" si="446"/>
        <v>141.07939999999999</v>
      </c>
    </row>
    <row r="7157" spans="1:13" x14ac:dyDescent="0.3">
      <c r="A7157" s="5">
        <v>45084</v>
      </c>
      <c r="B7157" s="6">
        <v>1008227</v>
      </c>
      <c r="C7157" s="6">
        <v>1220</v>
      </c>
      <c r="D7157" s="6" t="s">
        <v>15</v>
      </c>
      <c r="E7157" s="6">
        <v>36.56</v>
      </c>
      <c r="F7157" s="6">
        <v>142.07939999999999</v>
      </c>
      <c r="G7157" s="6" t="str">
        <f>VLOOKUP(C7157, 'Customers'!B:I, 2, FALSE)</f>
        <v>Liam</v>
      </c>
      <c r="H7157" s="6" t="str">
        <f>VLOOKUP(C7157, 'Customers'!B:I, 3, FALSE)</f>
        <v>Rodriguez</v>
      </c>
      <c r="I7157" s="6" t="str">
        <f t="shared" si="447"/>
        <v>Liam Rodriguez</v>
      </c>
      <c r="J7157" s="6" t="str">
        <f>VLOOKUP(C7157, 'Customers'!B:I, 5, FALSE)</f>
        <v>London</v>
      </c>
      <c r="K7157" s="6">
        <f t="shared" si="444"/>
        <v>105.51939999999999</v>
      </c>
      <c r="L7157" s="6" t="str">
        <f t="shared" si="445"/>
        <v>Jun-2023</v>
      </c>
      <c r="M7157" s="6">
        <f t="shared" si="446"/>
        <v>141.07939999999999</v>
      </c>
    </row>
    <row r="7158" spans="1:13" x14ac:dyDescent="0.3">
      <c r="A7158" s="5">
        <v>45217</v>
      </c>
      <c r="B7158" s="6">
        <v>1014798</v>
      </c>
      <c r="C7158" s="6">
        <v>2579</v>
      </c>
      <c r="D7158" s="6" t="s">
        <v>20</v>
      </c>
      <c r="E7158" s="6">
        <v>45.292000000000002</v>
      </c>
      <c r="F7158" s="6">
        <v>142.07939999999999</v>
      </c>
      <c r="G7158" s="6" t="str">
        <f>VLOOKUP(C7158, 'Customers'!B:I, 2, FALSE)</f>
        <v>Liam</v>
      </c>
      <c r="H7158" s="6" t="str">
        <f>VLOOKUP(C7158, 'Customers'!B:I, 3, FALSE)</f>
        <v>Williams</v>
      </c>
      <c r="I7158" s="6" t="str">
        <f t="shared" si="447"/>
        <v>Liam Williams</v>
      </c>
      <c r="J7158" s="6" t="str">
        <f>VLOOKUP(C7158, 'Customers'!B:I, 5, FALSE)</f>
        <v>Los Angeles</v>
      </c>
      <c r="K7158" s="6">
        <f t="shared" si="444"/>
        <v>96.787399999999991</v>
      </c>
      <c r="L7158" s="6" t="str">
        <f t="shared" si="445"/>
        <v>Oct-2023</v>
      </c>
      <c r="M7158" s="6">
        <f t="shared" si="446"/>
        <v>141.07939999999999</v>
      </c>
    </row>
    <row r="7159" spans="1:13" x14ac:dyDescent="0.3">
      <c r="A7159" s="5">
        <v>45193</v>
      </c>
      <c r="B7159" s="6">
        <v>1006720</v>
      </c>
      <c r="C7159" s="6">
        <v>2316</v>
      </c>
      <c r="D7159" s="6" t="s">
        <v>18</v>
      </c>
      <c r="E7159" s="6">
        <v>48.824000000000005</v>
      </c>
      <c r="F7159" s="6">
        <v>142.07939999999999</v>
      </c>
      <c r="G7159" s="6" t="str">
        <f>VLOOKUP(C7159, 'Customers'!B:I, 2, FALSE)</f>
        <v>Sophia</v>
      </c>
      <c r="H7159" s="6" t="str">
        <f>VLOOKUP(C7159, 'Customers'!B:I, 3, FALSE)</f>
        <v>Smith</v>
      </c>
      <c r="I7159" s="6" t="str">
        <f t="shared" si="447"/>
        <v>Sophia Smith</v>
      </c>
      <c r="J7159" s="6" t="str">
        <f>VLOOKUP(C7159, 'Customers'!B:I, 5, FALSE)</f>
        <v>Chicago</v>
      </c>
      <c r="K7159" s="6">
        <f t="shared" si="444"/>
        <v>93.25539999999998</v>
      </c>
      <c r="L7159" s="6" t="str">
        <f t="shared" si="445"/>
        <v>Sep-2023</v>
      </c>
      <c r="M7159" s="6">
        <f t="shared" si="446"/>
        <v>141.07939999999999</v>
      </c>
    </row>
    <row r="7160" spans="1:13" x14ac:dyDescent="0.3">
      <c r="A7160" s="5">
        <v>45050</v>
      </c>
      <c r="B7160" s="6">
        <v>1014704</v>
      </c>
      <c r="C7160" s="6">
        <v>2443</v>
      </c>
      <c r="D7160" s="6" t="s">
        <v>19</v>
      </c>
      <c r="E7160" s="6">
        <v>49.124000000000024</v>
      </c>
      <c r="F7160" s="6">
        <v>142.07939999999999</v>
      </c>
      <c r="G7160" s="6" t="str">
        <f>VLOOKUP(C7160, 'Customers'!B:I, 2, FALSE)</f>
        <v>Ava</v>
      </c>
      <c r="H7160" s="6" t="str">
        <f>VLOOKUP(C7160, 'Customers'!B:I, 3, FALSE)</f>
        <v>Davis</v>
      </c>
      <c r="I7160" s="6" t="str">
        <f t="shared" si="447"/>
        <v>Ava Davis</v>
      </c>
      <c r="J7160" s="6" t="str">
        <f>VLOOKUP(C7160, 'Customers'!B:I, 5, FALSE)</f>
        <v>Los Angeles</v>
      </c>
      <c r="K7160" s="6">
        <f t="shared" si="444"/>
        <v>92.955399999999969</v>
      </c>
      <c r="L7160" s="6" t="str">
        <f t="shared" si="445"/>
        <v>May-2023</v>
      </c>
      <c r="M7160" s="6">
        <f t="shared" si="446"/>
        <v>141.07939999999999</v>
      </c>
    </row>
    <row r="7161" spans="1:13" x14ac:dyDescent="0.3">
      <c r="A7161" s="5">
        <v>44929</v>
      </c>
      <c r="B7161" s="6">
        <v>1007037</v>
      </c>
      <c r="C7161" s="6">
        <v>2417</v>
      </c>
      <c r="D7161" s="6" t="s">
        <v>17</v>
      </c>
      <c r="E7161" s="6">
        <v>56.012</v>
      </c>
      <c r="F7161" s="6">
        <v>142.07939999999999</v>
      </c>
      <c r="G7161" s="6" t="str">
        <f>VLOOKUP(C7161, 'Customers'!B:I, 2, FALSE)</f>
        <v>Ava</v>
      </c>
      <c r="H7161" s="6" t="str">
        <f>VLOOKUP(C7161, 'Customers'!B:I, 3, FALSE)</f>
        <v>Rodriguez</v>
      </c>
      <c r="I7161" s="6" t="str">
        <f t="shared" si="447"/>
        <v>Ava Rodriguez</v>
      </c>
      <c r="J7161" s="6" t="str">
        <f>VLOOKUP(C7161, 'Customers'!B:I, 5, FALSE)</f>
        <v>Bangalore</v>
      </c>
      <c r="K7161" s="6">
        <f t="shared" si="444"/>
        <v>86.067399999999992</v>
      </c>
      <c r="L7161" s="6" t="str">
        <f t="shared" si="445"/>
        <v>Jan-2023</v>
      </c>
      <c r="M7161" s="6">
        <f t="shared" si="446"/>
        <v>141.07939999999999</v>
      </c>
    </row>
    <row r="7162" spans="1:13" x14ac:dyDescent="0.3">
      <c r="A7162" s="5">
        <v>45104</v>
      </c>
      <c r="B7162" s="6">
        <v>1009181</v>
      </c>
      <c r="C7162" s="6">
        <v>2547</v>
      </c>
      <c r="D7162" s="6" t="s">
        <v>20</v>
      </c>
      <c r="E7162" s="6">
        <v>62.671999999999997</v>
      </c>
      <c r="F7162" s="6">
        <v>142.07939999999999</v>
      </c>
      <c r="G7162" s="6" t="str">
        <f>VLOOKUP(C7162, 'Customers'!B:I, 2, FALSE)</f>
        <v>Liam</v>
      </c>
      <c r="H7162" s="6" t="str">
        <f>VLOOKUP(C7162, 'Customers'!B:I, 3, FALSE)</f>
        <v>Davis</v>
      </c>
      <c r="I7162" s="6" t="str">
        <f t="shared" si="447"/>
        <v>Liam Davis</v>
      </c>
      <c r="J7162" s="6" t="str">
        <f>VLOOKUP(C7162, 'Customers'!B:I, 5, FALSE)</f>
        <v>New York</v>
      </c>
      <c r="K7162" s="6">
        <f t="shared" si="444"/>
        <v>79.407399999999996</v>
      </c>
      <c r="L7162" s="6" t="str">
        <f t="shared" si="445"/>
        <v>Jun-2023</v>
      </c>
      <c r="M7162" s="6">
        <f t="shared" si="446"/>
        <v>141.07939999999999</v>
      </c>
    </row>
    <row r="7163" spans="1:13" x14ac:dyDescent="0.3">
      <c r="A7163" s="5">
        <v>45107</v>
      </c>
      <c r="B7163" s="6">
        <v>1006539</v>
      </c>
      <c r="C7163" s="6">
        <v>585</v>
      </c>
      <c r="D7163" s="6" t="s">
        <v>22</v>
      </c>
      <c r="E7163" s="6">
        <v>71.108000000000004</v>
      </c>
      <c r="F7163" s="6">
        <v>142.07939999999999</v>
      </c>
      <c r="G7163" s="6" t="str">
        <f>VLOOKUP(C7163, 'Customers'!B:I, 2, FALSE)</f>
        <v>Noah</v>
      </c>
      <c r="H7163" s="6" t="str">
        <f>VLOOKUP(C7163, 'Customers'!B:I, 3, FALSE)</f>
        <v>Davis</v>
      </c>
      <c r="I7163" s="6" t="str">
        <f t="shared" si="447"/>
        <v>Noah Davis</v>
      </c>
      <c r="J7163" s="6" t="str">
        <f>VLOOKUP(C7163, 'Customers'!B:I, 5, FALSE)</f>
        <v>Brisbane</v>
      </c>
      <c r="K7163" s="6">
        <f t="shared" si="444"/>
        <v>70.971399999999988</v>
      </c>
      <c r="L7163" s="6" t="str">
        <f t="shared" si="445"/>
        <v>Jun-2023</v>
      </c>
      <c r="M7163" s="6">
        <f t="shared" si="446"/>
        <v>141.07939999999999</v>
      </c>
    </row>
    <row r="7164" spans="1:13" x14ac:dyDescent="0.3">
      <c r="A7164" s="5">
        <v>45235</v>
      </c>
      <c r="B7164" s="6">
        <v>1007672</v>
      </c>
      <c r="C7164" s="6">
        <v>127</v>
      </c>
      <c r="D7164" s="6" t="s">
        <v>16</v>
      </c>
      <c r="E7164" s="6">
        <v>81.740000000000009</v>
      </c>
      <c r="F7164" s="6">
        <v>142.07939999999999</v>
      </c>
      <c r="G7164" s="6" t="str">
        <f>VLOOKUP(C7164, 'Customers'!B:I, 2, FALSE)</f>
        <v>Noah</v>
      </c>
      <c r="H7164" s="6" t="str">
        <f>VLOOKUP(C7164, 'Customers'!B:I, 3, FALSE)</f>
        <v>Williams</v>
      </c>
      <c r="I7164" s="6" t="str">
        <f t="shared" si="447"/>
        <v>Noah Williams</v>
      </c>
      <c r="J7164" s="6" t="str">
        <f>VLOOKUP(C7164, 'Customers'!B:I, 5, FALSE)</f>
        <v>Los Angeles</v>
      </c>
      <c r="K7164" s="6">
        <f t="shared" si="444"/>
        <v>60.339399999999983</v>
      </c>
      <c r="L7164" s="6" t="str">
        <f t="shared" si="445"/>
        <v>Nov-2023</v>
      </c>
      <c r="M7164" s="6">
        <f t="shared" si="446"/>
        <v>141.07939999999999</v>
      </c>
    </row>
    <row r="7165" spans="1:13" x14ac:dyDescent="0.3">
      <c r="A7165" s="5">
        <v>45002</v>
      </c>
      <c r="B7165" s="6">
        <v>1015587</v>
      </c>
      <c r="C7165" s="6">
        <v>1325</v>
      </c>
      <c r="D7165" s="6" t="s">
        <v>18</v>
      </c>
      <c r="E7165" s="6">
        <v>90.251999999999995</v>
      </c>
      <c r="F7165" s="6">
        <v>142.07939999999999</v>
      </c>
      <c r="G7165" s="6" t="str">
        <f>VLOOKUP(C7165, 'Customers'!B:I, 2, FALSE)</f>
        <v>Isabella</v>
      </c>
      <c r="H7165" s="6" t="str">
        <f>VLOOKUP(C7165, 'Customers'!B:I, 3, FALSE)</f>
        <v>Martinez</v>
      </c>
      <c r="I7165" s="6" t="str">
        <f t="shared" si="447"/>
        <v>Isabella Martinez</v>
      </c>
      <c r="J7165" s="6" t="str">
        <f>VLOOKUP(C7165, 'Customers'!B:I, 5, FALSE)</f>
        <v>New York</v>
      </c>
      <c r="K7165" s="6">
        <f t="shared" si="444"/>
        <v>51.827399999999997</v>
      </c>
      <c r="L7165" s="6" t="str">
        <f t="shared" si="445"/>
        <v>Mar-2023</v>
      </c>
      <c r="M7165" s="6">
        <f t="shared" si="446"/>
        <v>141.07939999999999</v>
      </c>
    </row>
    <row r="7166" spans="1:13" x14ac:dyDescent="0.3">
      <c r="A7166" s="5">
        <v>45053</v>
      </c>
      <c r="B7166" s="6">
        <v>1012639</v>
      </c>
      <c r="C7166" s="6">
        <v>598</v>
      </c>
      <c r="D7166" s="6" t="s">
        <v>16</v>
      </c>
      <c r="E7166" s="6">
        <v>93.623999999999995</v>
      </c>
      <c r="F7166" s="6">
        <v>142.07939999999999</v>
      </c>
      <c r="G7166" s="6" t="str">
        <f>VLOOKUP(C7166, 'Customers'!B:I, 2, FALSE)</f>
        <v>Michael</v>
      </c>
      <c r="H7166" s="6" t="str">
        <f>VLOOKUP(C7166, 'Customers'!B:I, 3, FALSE)</f>
        <v>Miller</v>
      </c>
      <c r="I7166" s="6" t="str">
        <f t="shared" si="447"/>
        <v>Michael Miller</v>
      </c>
      <c r="J7166" s="6" t="str">
        <f>VLOOKUP(C7166, 'Customers'!B:I, 5, FALSE)</f>
        <v>Brisbane</v>
      </c>
      <c r="K7166" s="6">
        <f t="shared" si="444"/>
        <v>48.455399999999997</v>
      </c>
      <c r="L7166" s="6" t="str">
        <f t="shared" si="445"/>
        <v>May-2023</v>
      </c>
      <c r="M7166" s="6">
        <f t="shared" si="446"/>
        <v>141.07939999999999</v>
      </c>
    </row>
    <row r="7167" spans="1:13" x14ac:dyDescent="0.3">
      <c r="A7167" s="5">
        <v>45247</v>
      </c>
      <c r="B7167" s="6">
        <v>1011826</v>
      </c>
      <c r="C7167" s="6">
        <v>960</v>
      </c>
      <c r="D7167" s="6" t="s">
        <v>22</v>
      </c>
      <c r="E7167" s="6">
        <v>141.95600000000002</v>
      </c>
      <c r="F7167" s="6">
        <v>142.07939999999999</v>
      </c>
      <c r="G7167" s="6" t="str">
        <f>VLOOKUP(C7167, 'Customers'!B:I, 2, FALSE)</f>
        <v>Ava</v>
      </c>
      <c r="H7167" s="6" t="str">
        <f>VLOOKUP(C7167, 'Customers'!B:I, 3, FALSE)</f>
        <v>Johnson</v>
      </c>
      <c r="I7167" s="6" t="str">
        <f t="shared" si="447"/>
        <v>Ava Johnson</v>
      </c>
      <c r="J7167" s="6" t="str">
        <f>VLOOKUP(C7167, 'Customers'!B:I, 5, FALSE)</f>
        <v>Chicago</v>
      </c>
      <c r="K7167" s="6">
        <f t="shared" si="444"/>
        <v>0.12339999999997531</v>
      </c>
      <c r="L7167" s="6" t="str">
        <f t="shared" si="445"/>
        <v>Nov-2023</v>
      </c>
      <c r="M7167" s="6">
        <f t="shared" si="446"/>
        <v>141.07939999999999</v>
      </c>
    </row>
    <row r="7168" spans="1:13" x14ac:dyDescent="0.3">
      <c r="A7168" s="5">
        <v>45097</v>
      </c>
      <c r="B7168" s="6">
        <v>1006830</v>
      </c>
      <c r="C7168" s="6">
        <v>1589</v>
      </c>
      <c r="D7168" s="6" t="s">
        <v>15</v>
      </c>
      <c r="E7168" s="6">
        <v>153.48000000000002</v>
      </c>
      <c r="F7168" s="6">
        <v>142.07939999999999</v>
      </c>
      <c r="G7168" s="6" t="str">
        <f>VLOOKUP(C7168, 'Customers'!B:I, 2, FALSE)</f>
        <v>James</v>
      </c>
      <c r="H7168" s="6" t="str">
        <f>VLOOKUP(C7168, 'Customers'!B:I, 3, FALSE)</f>
        <v>Miller</v>
      </c>
      <c r="I7168" s="6" t="str">
        <f t="shared" si="447"/>
        <v>James Miller</v>
      </c>
      <c r="J7168" s="6" t="str">
        <f>VLOOKUP(C7168, 'Customers'!B:I, 5, FALSE)</f>
        <v>Delhi</v>
      </c>
      <c r="K7168" s="6">
        <f t="shared" si="444"/>
        <v>-11.400600000000026</v>
      </c>
      <c r="L7168" s="6" t="str">
        <f t="shared" si="445"/>
        <v>Jun-2023</v>
      </c>
      <c r="M7168" s="6">
        <f t="shared" si="446"/>
        <v>141.07939999999999</v>
      </c>
    </row>
    <row r="7169" spans="1:13" x14ac:dyDescent="0.3">
      <c r="A7169" s="5">
        <v>44995</v>
      </c>
      <c r="B7169" s="6">
        <v>1010035</v>
      </c>
      <c r="C7169" s="6">
        <v>2028</v>
      </c>
      <c r="D7169" s="6" t="s">
        <v>14</v>
      </c>
      <c r="E7169" s="6">
        <v>158.816</v>
      </c>
      <c r="F7169" s="6">
        <v>142.07939999999999</v>
      </c>
      <c r="G7169" s="6" t="str">
        <f>VLOOKUP(C7169, 'Customers'!B:I, 2, FALSE)</f>
        <v>Liam</v>
      </c>
      <c r="H7169" s="6" t="str">
        <f>VLOOKUP(C7169, 'Customers'!B:I, 3, FALSE)</f>
        <v>Smith</v>
      </c>
      <c r="I7169" s="6" t="str">
        <f t="shared" si="447"/>
        <v>Liam Smith</v>
      </c>
      <c r="J7169" s="6" t="str">
        <f>VLOOKUP(C7169, 'Customers'!B:I, 5, FALSE)</f>
        <v>Melbourne</v>
      </c>
      <c r="K7169" s="6">
        <f t="shared" si="444"/>
        <v>-16.73660000000001</v>
      </c>
      <c r="L7169" s="6" t="str">
        <f t="shared" si="445"/>
        <v>Mar-2023</v>
      </c>
      <c r="M7169" s="6">
        <f t="shared" si="446"/>
        <v>141.07939999999999</v>
      </c>
    </row>
    <row r="7170" spans="1:13" x14ac:dyDescent="0.3">
      <c r="A7170" s="5">
        <v>45217</v>
      </c>
      <c r="B7170" s="6">
        <v>1016226</v>
      </c>
      <c r="C7170" s="6">
        <v>1246</v>
      </c>
      <c r="D7170" s="6" t="s">
        <v>19</v>
      </c>
      <c r="E7170" s="6">
        <v>165.56</v>
      </c>
      <c r="F7170" s="6">
        <v>142.07939999999999</v>
      </c>
      <c r="G7170" s="6" t="str">
        <f>VLOOKUP(C7170, 'Customers'!B:I, 2, FALSE)</f>
        <v>Sophia</v>
      </c>
      <c r="H7170" s="6" t="str">
        <f>VLOOKUP(C7170, 'Customers'!B:I, 3, FALSE)</f>
        <v>Martinez</v>
      </c>
      <c r="I7170" s="6" t="str">
        <f t="shared" si="447"/>
        <v>Sophia Martinez</v>
      </c>
      <c r="J7170" s="6" t="str">
        <f>VLOOKUP(C7170, 'Customers'!B:I, 5, FALSE)</f>
        <v>Delhi</v>
      </c>
      <c r="K7170" s="6">
        <f t="shared" ref="K7170:K7233" si="448">F7170-E7170</f>
        <v>-23.48060000000001</v>
      </c>
      <c r="L7170" s="6" t="str">
        <f t="shared" ref="L7170:L7233" si="449">TEXT(A7170, "mmm-yyyy")</f>
        <v>Oct-2023</v>
      </c>
      <c r="M7170" s="6">
        <f t="shared" ref="M7170:M7233" si="450">(F7170 - E7170 / E7170)</f>
        <v>141.07939999999999</v>
      </c>
    </row>
    <row r="7171" spans="1:13" x14ac:dyDescent="0.3">
      <c r="A7171" s="5">
        <v>45196</v>
      </c>
      <c r="B7171" s="6">
        <v>1011872</v>
      </c>
      <c r="C7171" s="6">
        <v>1639</v>
      </c>
      <c r="D7171" s="6" t="s">
        <v>22</v>
      </c>
      <c r="E7171" s="6">
        <v>166.684</v>
      </c>
      <c r="F7171" s="6">
        <v>142.07939999999999</v>
      </c>
      <c r="G7171" s="6" t="str">
        <f>VLOOKUP(C7171, 'Customers'!B:I, 2, FALSE)</f>
        <v>Sophia</v>
      </c>
      <c r="H7171" s="6" t="str">
        <f>VLOOKUP(C7171, 'Customers'!B:I, 3, FALSE)</f>
        <v>Rodriguez</v>
      </c>
      <c r="I7171" s="6" t="str">
        <f t="shared" ref="I7171:I7234" si="451">G7171 &amp; " " &amp; H7171</f>
        <v>Sophia Rodriguez</v>
      </c>
      <c r="J7171" s="6" t="str">
        <f>VLOOKUP(C7171, 'Customers'!B:I, 5, FALSE)</f>
        <v>Delhi</v>
      </c>
      <c r="K7171" s="6">
        <f t="shared" si="448"/>
        <v>-24.604600000000005</v>
      </c>
      <c r="L7171" s="6" t="str">
        <f t="shared" si="449"/>
        <v>Sep-2023</v>
      </c>
      <c r="M7171" s="6">
        <f t="shared" si="450"/>
        <v>141.07939999999999</v>
      </c>
    </row>
    <row r="7172" spans="1:13" x14ac:dyDescent="0.3">
      <c r="A7172" s="5">
        <v>45209</v>
      </c>
      <c r="B7172" s="6">
        <v>1015102</v>
      </c>
      <c r="C7172" s="6">
        <v>2210</v>
      </c>
      <c r="D7172" s="6" t="s">
        <v>20</v>
      </c>
      <c r="E7172" s="6">
        <v>174.55200000000002</v>
      </c>
      <c r="F7172" s="6">
        <v>142.07939999999999</v>
      </c>
      <c r="G7172" s="6" t="str">
        <f>VLOOKUP(C7172, 'Customers'!B:I, 2, FALSE)</f>
        <v>Michael</v>
      </c>
      <c r="H7172" s="6" t="str">
        <f>VLOOKUP(C7172, 'Customers'!B:I, 3, FALSE)</f>
        <v>Smith</v>
      </c>
      <c r="I7172" s="6" t="str">
        <f t="shared" si="451"/>
        <v>Michael Smith</v>
      </c>
      <c r="J7172" s="6" t="str">
        <f>VLOOKUP(C7172, 'Customers'!B:I, 5, FALSE)</f>
        <v>Mumbai</v>
      </c>
      <c r="K7172" s="6">
        <f t="shared" si="448"/>
        <v>-32.472600000000028</v>
      </c>
      <c r="L7172" s="6" t="str">
        <f t="shared" si="449"/>
        <v>Oct-2023</v>
      </c>
      <c r="M7172" s="6">
        <f t="shared" si="450"/>
        <v>141.07939999999999</v>
      </c>
    </row>
    <row r="7173" spans="1:13" x14ac:dyDescent="0.3">
      <c r="A7173" s="5">
        <v>45176</v>
      </c>
      <c r="B7173" s="6">
        <v>1017918</v>
      </c>
      <c r="C7173" s="6">
        <v>1824</v>
      </c>
      <c r="D7173" s="6" t="s">
        <v>18</v>
      </c>
      <c r="E7173" s="6">
        <v>184.66800000000001</v>
      </c>
      <c r="F7173" s="6">
        <v>142.07939999999999</v>
      </c>
      <c r="G7173" s="6" t="str">
        <f>VLOOKUP(C7173, 'Customers'!B:I, 2, FALSE)</f>
        <v>Noah</v>
      </c>
      <c r="H7173" s="6" t="str">
        <f>VLOOKUP(C7173, 'Customers'!B:I, 3, FALSE)</f>
        <v>Davis</v>
      </c>
      <c r="I7173" s="6" t="str">
        <f t="shared" si="451"/>
        <v>Noah Davis</v>
      </c>
      <c r="J7173" s="6" t="str">
        <f>VLOOKUP(C7173, 'Customers'!B:I, 5, FALSE)</f>
        <v>Birmingham</v>
      </c>
      <c r="K7173" s="6">
        <f t="shared" si="448"/>
        <v>-42.588600000000014</v>
      </c>
      <c r="L7173" s="6" t="str">
        <f t="shared" si="449"/>
        <v>Sep-2023</v>
      </c>
      <c r="M7173" s="6">
        <f t="shared" si="450"/>
        <v>141.07939999999999</v>
      </c>
    </row>
    <row r="7174" spans="1:13" x14ac:dyDescent="0.3">
      <c r="A7174" s="5">
        <v>45128</v>
      </c>
      <c r="B7174" s="6">
        <v>1002984</v>
      </c>
      <c r="C7174" s="6">
        <v>702</v>
      </c>
      <c r="D7174" s="6" t="s">
        <v>17</v>
      </c>
      <c r="E7174" s="6">
        <v>163.61280000000002</v>
      </c>
      <c r="F7174" s="6">
        <v>142.40719999999999</v>
      </c>
      <c r="G7174" s="6" t="str">
        <f>VLOOKUP(C7174, 'Customers'!B:I, 2, FALSE)</f>
        <v>Ava</v>
      </c>
      <c r="H7174" s="6" t="str">
        <f>VLOOKUP(C7174, 'Customers'!B:I, 3, FALSE)</f>
        <v>Williams</v>
      </c>
      <c r="I7174" s="6" t="str">
        <f t="shared" si="451"/>
        <v>Ava Williams</v>
      </c>
      <c r="J7174" s="6" t="str">
        <f>VLOOKUP(C7174, 'Customers'!B:I, 5, FALSE)</f>
        <v>Melbourne</v>
      </c>
      <c r="K7174" s="6">
        <f t="shared" si="448"/>
        <v>-21.205600000000032</v>
      </c>
      <c r="L7174" s="6" t="str">
        <f t="shared" si="449"/>
        <v>Jul-2023</v>
      </c>
      <c r="M7174" s="6">
        <f t="shared" si="450"/>
        <v>141.40719999999999</v>
      </c>
    </row>
    <row r="7175" spans="1:13" x14ac:dyDescent="0.3">
      <c r="A7175" s="5">
        <v>45059</v>
      </c>
      <c r="B7175" s="6">
        <v>1008693</v>
      </c>
      <c r="C7175" s="6">
        <v>1771</v>
      </c>
      <c r="D7175" s="6" t="s">
        <v>16</v>
      </c>
      <c r="E7175" s="6">
        <v>2.1440000000000055</v>
      </c>
      <c r="F7175" s="6">
        <v>142.52759999999998</v>
      </c>
      <c r="G7175" s="6" t="str">
        <f>VLOOKUP(C7175, 'Customers'!B:I, 2, FALSE)</f>
        <v>Ava</v>
      </c>
      <c r="H7175" s="6" t="str">
        <f>VLOOKUP(C7175, 'Customers'!B:I, 3, FALSE)</f>
        <v>Martinez</v>
      </c>
      <c r="I7175" s="6" t="str">
        <f t="shared" si="451"/>
        <v>Ava Martinez</v>
      </c>
      <c r="J7175" s="6" t="str">
        <f>VLOOKUP(C7175, 'Customers'!B:I, 5, FALSE)</f>
        <v>London</v>
      </c>
      <c r="K7175" s="6">
        <f t="shared" si="448"/>
        <v>140.38359999999997</v>
      </c>
      <c r="L7175" s="6" t="str">
        <f t="shared" si="449"/>
        <v>May-2023</v>
      </c>
      <c r="M7175" s="6">
        <f t="shared" si="450"/>
        <v>141.52759999999998</v>
      </c>
    </row>
    <row r="7176" spans="1:13" x14ac:dyDescent="0.3">
      <c r="A7176" s="5">
        <v>45107</v>
      </c>
      <c r="B7176" s="6">
        <v>1009322</v>
      </c>
      <c r="C7176" s="6">
        <v>2079</v>
      </c>
      <c r="D7176" s="6" t="s">
        <v>18</v>
      </c>
      <c r="E7176" s="6">
        <v>3.6240000000000236</v>
      </c>
      <c r="F7176" s="6">
        <v>142.52759999999998</v>
      </c>
      <c r="G7176" s="6" t="str">
        <f>VLOOKUP(C7176, 'Customers'!B:I, 2, FALSE)</f>
        <v>Sophia</v>
      </c>
      <c r="H7176" s="6" t="str">
        <f>VLOOKUP(C7176, 'Customers'!B:I, 3, FALSE)</f>
        <v>Rodriguez</v>
      </c>
      <c r="I7176" s="6" t="str">
        <f t="shared" si="451"/>
        <v>Sophia Rodriguez</v>
      </c>
      <c r="J7176" s="6" t="str">
        <f>VLOOKUP(C7176, 'Customers'!B:I, 5, FALSE)</f>
        <v>Los Angeles</v>
      </c>
      <c r="K7176" s="6">
        <f t="shared" si="448"/>
        <v>138.90359999999995</v>
      </c>
      <c r="L7176" s="6" t="str">
        <f t="shared" si="449"/>
        <v>Jun-2023</v>
      </c>
      <c r="M7176" s="6">
        <f t="shared" si="450"/>
        <v>141.52759999999998</v>
      </c>
    </row>
    <row r="7177" spans="1:13" x14ac:dyDescent="0.3">
      <c r="A7177" s="5">
        <v>45075</v>
      </c>
      <c r="B7177" s="6">
        <v>1008038</v>
      </c>
      <c r="C7177" s="6">
        <v>1780</v>
      </c>
      <c r="D7177" s="6" t="s">
        <v>21</v>
      </c>
      <c r="E7177" s="6">
        <v>5.9519999999999982</v>
      </c>
      <c r="F7177" s="6">
        <v>142.52759999999998</v>
      </c>
      <c r="G7177" s="6" t="str">
        <f>VLOOKUP(C7177, 'Customers'!B:I, 2, FALSE)</f>
        <v>Ava</v>
      </c>
      <c r="H7177" s="6" t="str">
        <f>VLOOKUP(C7177, 'Customers'!B:I, 3, FALSE)</f>
        <v>Martinez</v>
      </c>
      <c r="I7177" s="6" t="str">
        <f t="shared" si="451"/>
        <v>Ava Martinez</v>
      </c>
      <c r="J7177" s="6" t="str">
        <f>VLOOKUP(C7177, 'Customers'!B:I, 5, FALSE)</f>
        <v>Mumbai</v>
      </c>
      <c r="K7177" s="6">
        <f t="shared" si="448"/>
        <v>136.57559999999998</v>
      </c>
      <c r="L7177" s="6" t="str">
        <f t="shared" si="449"/>
        <v>May-2023</v>
      </c>
      <c r="M7177" s="6">
        <f t="shared" si="450"/>
        <v>141.52759999999998</v>
      </c>
    </row>
    <row r="7178" spans="1:13" x14ac:dyDescent="0.3">
      <c r="A7178" s="5">
        <v>44983</v>
      </c>
      <c r="B7178" s="6">
        <v>1010190</v>
      </c>
      <c r="C7178" s="6">
        <v>1019</v>
      </c>
      <c r="D7178" s="6" t="s">
        <v>21</v>
      </c>
      <c r="E7178" s="6">
        <v>10.368000000000023</v>
      </c>
      <c r="F7178" s="6">
        <v>142.52759999999998</v>
      </c>
      <c r="G7178" s="6" t="str">
        <f>VLOOKUP(C7178, 'Customers'!B:I, 2, FALSE)</f>
        <v>Noah</v>
      </c>
      <c r="H7178" s="6" t="str">
        <f>VLOOKUP(C7178, 'Customers'!B:I, 3, FALSE)</f>
        <v>Smith</v>
      </c>
      <c r="I7178" s="6" t="str">
        <f t="shared" si="451"/>
        <v>Noah Smith</v>
      </c>
      <c r="J7178" s="6" t="str">
        <f>VLOOKUP(C7178, 'Customers'!B:I, 5, FALSE)</f>
        <v>Delhi</v>
      </c>
      <c r="K7178" s="6">
        <f t="shared" si="448"/>
        <v>132.15959999999995</v>
      </c>
      <c r="L7178" s="6" t="str">
        <f t="shared" si="449"/>
        <v>Feb-2023</v>
      </c>
      <c r="M7178" s="6">
        <f t="shared" si="450"/>
        <v>141.52759999999998</v>
      </c>
    </row>
    <row r="7179" spans="1:13" x14ac:dyDescent="0.3">
      <c r="A7179" s="5">
        <v>45185</v>
      </c>
      <c r="B7179" s="6">
        <v>1017648</v>
      </c>
      <c r="C7179" s="6">
        <v>2253</v>
      </c>
      <c r="D7179" s="6" t="s">
        <v>20</v>
      </c>
      <c r="E7179" s="6">
        <v>12.616000000000014</v>
      </c>
      <c r="F7179" s="6">
        <v>142.52759999999998</v>
      </c>
      <c r="G7179" s="6" t="str">
        <f>VLOOKUP(C7179, 'Customers'!B:I, 2, FALSE)</f>
        <v>Liam</v>
      </c>
      <c r="H7179" s="6" t="str">
        <f>VLOOKUP(C7179, 'Customers'!B:I, 3, FALSE)</f>
        <v>Garcia</v>
      </c>
      <c r="I7179" s="6" t="str">
        <f t="shared" si="451"/>
        <v>Liam Garcia</v>
      </c>
      <c r="J7179" s="6" t="str">
        <f>VLOOKUP(C7179, 'Customers'!B:I, 5, FALSE)</f>
        <v>Chicago</v>
      </c>
      <c r="K7179" s="6">
        <f t="shared" si="448"/>
        <v>129.91159999999996</v>
      </c>
      <c r="L7179" s="6" t="str">
        <f t="shared" si="449"/>
        <v>Sep-2023</v>
      </c>
      <c r="M7179" s="6">
        <f t="shared" si="450"/>
        <v>141.52759999999998</v>
      </c>
    </row>
    <row r="7180" spans="1:13" x14ac:dyDescent="0.3">
      <c r="A7180" s="5">
        <v>45242</v>
      </c>
      <c r="B7180" s="6">
        <v>1007147</v>
      </c>
      <c r="C7180" s="6">
        <v>228</v>
      </c>
      <c r="D7180" s="6" t="s">
        <v>14</v>
      </c>
      <c r="E7180" s="6">
        <v>28.231999999999999</v>
      </c>
      <c r="F7180" s="6">
        <v>142.52759999999998</v>
      </c>
      <c r="G7180" s="6" t="str">
        <f>VLOOKUP(C7180, 'Customers'!B:I, 2, FALSE)</f>
        <v>Michael</v>
      </c>
      <c r="H7180" s="6" t="str">
        <f>VLOOKUP(C7180, 'Customers'!B:I, 3, FALSE)</f>
        <v>Miller</v>
      </c>
      <c r="I7180" s="6" t="str">
        <f t="shared" si="451"/>
        <v>Michael Miller</v>
      </c>
      <c r="J7180" s="6" t="str">
        <f>VLOOKUP(C7180, 'Customers'!B:I, 5, FALSE)</f>
        <v>Sydney</v>
      </c>
      <c r="K7180" s="6">
        <f t="shared" si="448"/>
        <v>114.29559999999998</v>
      </c>
      <c r="L7180" s="6" t="str">
        <f t="shared" si="449"/>
        <v>Nov-2023</v>
      </c>
      <c r="M7180" s="6">
        <f t="shared" si="450"/>
        <v>141.52759999999998</v>
      </c>
    </row>
    <row r="7181" spans="1:13" x14ac:dyDescent="0.3">
      <c r="A7181" s="5">
        <v>44963</v>
      </c>
      <c r="B7181" s="6">
        <v>1011088</v>
      </c>
      <c r="C7181" s="6">
        <v>2604</v>
      </c>
      <c r="D7181" s="6" t="s">
        <v>20</v>
      </c>
      <c r="E7181" s="6">
        <v>44.707999999999984</v>
      </c>
      <c r="F7181" s="6">
        <v>142.52759999999998</v>
      </c>
      <c r="G7181" s="6" t="str">
        <f>VLOOKUP(C7181, 'Customers'!B:I, 2, FALSE)</f>
        <v>John</v>
      </c>
      <c r="H7181" s="6" t="str">
        <f>VLOOKUP(C7181, 'Customers'!B:I, 3, FALSE)</f>
        <v>Garcia</v>
      </c>
      <c r="I7181" s="6" t="str">
        <f t="shared" si="451"/>
        <v>John Garcia</v>
      </c>
      <c r="J7181" s="6" t="str">
        <f>VLOOKUP(C7181, 'Customers'!B:I, 5, FALSE)</f>
        <v>Brisbane</v>
      </c>
      <c r="K7181" s="6">
        <f t="shared" si="448"/>
        <v>97.819599999999994</v>
      </c>
      <c r="L7181" s="6" t="str">
        <f t="shared" si="449"/>
        <v>Feb-2023</v>
      </c>
      <c r="M7181" s="6">
        <f t="shared" si="450"/>
        <v>141.52759999999998</v>
      </c>
    </row>
    <row r="7182" spans="1:13" x14ac:dyDescent="0.3">
      <c r="A7182" s="5">
        <v>45002</v>
      </c>
      <c r="B7182" s="6">
        <v>1011953</v>
      </c>
      <c r="C7182" s="6">
        <v>2840</v>
      </c>
      <c r="D7182" s="6" t="s">
        <v>22</v>
      </c>
      <c r="E7182" s="6">
        <v>52.575999999999993</v>
      </c>
      <c r="F7182" s="6">
        <v>142.52759999999998</v>
      </c>
      <c r="G7182" s="6" t="str">
        <f>VLOOKUP(C7182, 'Customers'!B:I, 2, FALSE)</f>
        <v>Ava</v>
      </c>
      <c r="H7182" s="6" t="str">
        <f>VLOOKUP(C7182, 'Customers'!B:I, 3, FALSE)</f>
        <v>Martinez</v>
      </c>
      <c r="I7182" s="6" t="str">
        <f t="shared" si="451"/>
        <v>Ava Martinez</v>
      </c>
      <c r="J7182" s="6" t="str">
        <f>VLOOKUP(C7182, 'Customers'!B:I, 5, FALSE)</f>
        <v>Chicago</v>
      </c>
      <c r="K7182" s="6">
        <f t="shared" si="448"/>
        <v>89.951599999999985</v>
      </c>
      <c r="L7182" s="6" t="str">
        <f t="shared" si="449"/>
        <v>Mar-2023</v>
      </c>
      <c r="M7182" s="6">
        <f t="shared" si="450"/>
        <v>141.52759999999998</v>
      </c>
    </row>
    <row r="7183" spans="1:13" x14ac:dyDescent="0.3">
      <c r="A7183" s="5">
        <v>45260</v>
      </c>
      <c r="B7183" s="6">
        <v>1012334</v>
      </c>
      <c r="C7183" s="6">
        <v>1284</v>
      </c>
      <c r="D7183" s="6" t="s">
        <v>19</v>
      </c>
      <c r="E7183" s="6">
        <v>68.311999999999983</v>
      </c>
      <c r="F7183" s="6">
        <v>142.52759999999998</v>
      </c>
      <c r="G7183" s="6" t="str">
        <f>VLOOKUP(C7183, 'Customers'!B:I, 2, FALSE)</f>
        <v>Sophia</v>
      </c>
      <c r="H7183" s="6" t="str">
        <f>VLOOKUP(C7183, 'Customers'!B:I, 3, FALSE)</f>
        <v>Brown</v>
      </c>
      <c r="I7183" s="6" t="str">
        <f t="shared" si="451"/>
        <v>Sophia Brown</v>
      </c>
      <c r="J7183" s="6" t="str">
        <f>VLOOKUP(C7183, 'Customers'!B:I, 5, FALSE)</f>
        <v>Birmingham</v>
      </c>
      <c r="K7183" s="6">
        <f t="shared" si="448"/>
        <v>74.215599999999995</v>
      </c>
      <c r="L7183" s="6" t="str">
        <f t="shared" si="449"/>
        <v>Nov-2023</v>
      </c>
      <c r="M7183" s="6">
        <f t="shared" si="450"/>
        <v>141.52759999999998</v>
      </c>
    </row>
    <row r="7184" spans="1:13" x14ac:dyDescent="0.3">
      <c r="A7184" s="5">
        <v>45272</v>
      </c>
      <c r="B7184" s="6">
        <v>1016673</v>
      </c>
      <c r="C7184" s="6">
        <v>894</v>
      </c>
      <c r="D7184" s="6" t="s">
        <v>14</v>
      </c>
      <c r="E7184" s="6">
        <v>81.799999999999983</v>
      </c>
      <c r="F7184" s="6">
        <v>142.52759999999998</v>
      </c>
      <c r="G7184" s="6" t="str">
        <f>VLOOKUP(C7184, 'Customers'!B:I, 2, FALSE)</f>
        <v>John</v>
      </c>
      <c r="H7184" s="6" t="str">
        <f>VLOOKUP(C7184, 'Customers'!B:I, 3, FALSE)</f>
        <v>Davis</v>
      </c>
      <c r="I7184" s="6" t="str">
        <f t="shared" si="451"/>
        <v>John Davis</v>
      </c>
      <c r="J7184" s="6" t="str">
        <f>VLOOKUP(C7184, 'Customers'!B:I, 5, FALSE)</f>
        <v>Sydney</v>
      </c>
      <c r="K7184" s="6">
        <f t="shared" si="448"/>
        <v>60.727599999999995</v>
      </c>
      <c r="L7184" s="6" t="str">
        <f t="shared" si="449"/>
        <v>Dec-2023</v>
      </c>
      <c r="M7184" s="6">
        <f t="shared" si="450"/>
        <v>141.52759999999998</v>
      </c>
    </row>
    <row r="7185" spans="1:13" x14ac:dyDescent="0.3">
      <c r="A7185" s="5">
        <v>45097</v>
      </c>
      <c r="B7185" s="6">
        <v>1014134</v>
      </c>
      <c r="C7185" s="6">
        <v>1575</v>
      </c>
      <c r="D7185" s="6" t="s">
        <v>19</v>
      </c>
      <c r="E7185" s="6">
        <v>114.39599999999999</v>
      </c>
      <c r="F7185" s="6">
        <v>142.52759999999998</v>
      </c>
      <c r="G7185" s="6" t="str">
        <f>VLOOKUP(C7185, 'Customers'!B:I, 2, FALSE)</f>
        <v>Sophia</v>
      </c>
      <c r="H7185" s="6" t="str">
        <f>VLOOKUP(C7185, 'Customers'!B:I, 3, FALSE)</f>
        <v>Smith</v>
      </c>
      <c r="I7185" s="6" t="str">
        <f t="shared" si="451"/>
        <v>Sophia Smith</v>
      </c>
      <c r="J7185" s="6" t="str">
        <f>VLOOKUP(C7185, 'Customers'!B:I, 5, FALSE)</f>
        <v>Bangalore</v>
      </c>
      <c r="K7185" s="6">
        <f t="shared" si="448"/>
        <v>28.131599999999992</v>
      </c>
      <c r="L7185" s="6" t="str">
        <f t="shared" si="449"/>
        <v>Jun-2023</v>
      </c>
      <c r="M7185" s="6">
        <f t="shared" si="450"/>
        <v>141.52759999999998</v>
      </c>
    </row>
    <row r="7186" spans="1:13" x14ac:dyDescent="0.3">
      <c r="A7186" s="5">
        <v>45137</v>
      </c>
      <c r="B7186" s="6">
        <v>1013455</v>
      </c>
      <c r="C7186" s="6">
        <v>1413</v>
      </c>
      <c r="D7186" s="6" t="s">
        <v>18</v>
      </c>
      <c r="E7186" s="6">
        <v>122.264</v>
      </c>
      <c r="F7186" s="6">
        <v>142.52759999999998</v>
      </c>
      <c r="G7186" s="6" t="str">
        <f>VLOOKUP(C7186, 'Customers'!B:I, 2, FALSE)</f>
        <v>Isabella</v>
      </c>
      <c r="H7186" s="6" t="str">
        <f>VLOOKUP(C7186, 'Customers'!B:I, 3, FALSE)</f>
        <v>Jones</v>
      </c>
      <c r="I7186" s="6" t="str">
        <f t="shared" si="451"/>
        <v>Isabella Jones</v>
      </c>
      <c r="J7186" s="6" t="str">
        <f>VLOOKUP(C7186, 'Customers'!B:I, 5, FALSE)</f>
        <v>Manchester</v>
      </c>
      <c r="K7186" s="6">
        <f t="shared" si="448"/>
        <v>20.263599999999983</v>
      </c>
      <c r="L7186" s="6" t="str">
        <f t="shared" si="449"/>
        <v>Jul-2023</v>
      </c>
      <c r="M7186" s="6">
        <f t="shared" si="450"/>
        <v>141.52759999999998</v>
      </c>
    </row>
    <row r="7187" spans="1:13" x14ac:dyDescent="0.3">
      <c r="A7187" s="5">
        <v>45086</v>
      </c>
      <c r="B7187" s="6">
        <v>1011122</v>
      </c>
      <c r="C7187" s="6">
        <v>1163</v>
      </c>
      <c r="D7187" s="6" t="s">
        <v>15</v>
      </c>
      <c r="E7187" s="6">
        <v>130.13200000000001</v>
      </c>
      <c r="F7187" s="6">
        <v>142.52759999999998</v>
      </c>
      <c r="G7187" s="6" t="str">
        <f>VLOOKUP(C7187, 'Customers'!B:I, 2, FALSE)</f>
        <v>Emma</v>
      </c>
      <c r="H7187" s="6" t="str">
        <f>VLOOKUP(C7187, 'Customers'!B:I, 3, FALSE)</f>
        <v>Davis</v>
      </c>
      <c r="I7187" s="6" t="str">
        <f t="shared" si="451"/>
        <v>Emma Davis</v>
      </c>
      <c r="J7187" s="6" t="str">
        <f>VLOOKUP(C7187, 'Customers'!B:I, 5, FALSE)</f>
        <v>London</v>
      </c>
      <c r="K7187" s="6">
        <f t="shared" si="448"/>
        <v>12.395599999999973</v>
      </c>
      <c r="L7187" s="6" t="str">
        <f t="shared" si="449"/>
        <v>Jun-2023</v>
      </c>
      <c r="M7187" s="6">
        <f t="shared" si="450"/>
        <v>141.52759999999998</v>
      </c>
    </row>
    <row r="7188" spans="1:13" x14ac:dyDescent="0.3">
      <c r="A7188" s="5">
        <v>44990</v>
      </c>
      <c r="B7188" s="6">
        <v>1015352</v>
      </c>
      <c r="C7188" s="6">
        <v>1570</v>
      </c>
      <c r="D7188" s="6" t="s">
        <v>21</v>
      </c>
      <c r="E7188" s="6">
        <v>140.24799999999999</v>
      </c>
      <c r="F7188" s="6">
        <v>142.52759999999998</v>
      </c>
      <c r="G7188" s="6" t="str">
        <f>VLOOKUP(C7188, 'Customers'!B:I, 2, FALSE)</f>
        <v>James</v>
      </c>
      <c r="H7188" s="6" t="str">
        <f>VLOOKUP(C7188, 'Customers'!B:I, 3, FALSE)</f>
        <v>Davis</v>
      </c>
      <c r="I7188" s="6" t="str">
        <f t="shared" si="451"/>
        <v>James Davis</v>
      </c>
      <c r="J7188" s="6" t="str">
        <f>VLOOKUP(C7188, 'Customers'!B:I, 5, FALSE)</f>
        <v>Manchester</v>
      </c>
      <c r="K7188" s="6">
        <f t="shared" si="448"/>
        <v>2.2795999999999879</v>
      </c>
      <c r="L7188" s="6" t="str">
        <f t="shared" si="449"/>
        <v>Mar-2023</v>
      </c>
      <c r="M7188" s="6">
        <f t="shared" si="450"/>
        <v>141.52759999999998</v>
      </c>
    </row>
    <row r="7189" spans="1:13" x14ac:dyDescent="0.3">
      <c r="A7189" s="5">
        <v>45216</v>
      </c>
      <c r="B7189" s="6">
        <v>1007003</v>
      </c>
      <c r="C7189" s="6">
        <v>2839</v>
      </c>
      <c r="D7189" s="6" t="s">
        <v>14</v>
      </c>
      <c r="E7189" s="6">
        <v>143.79200000000003</v>
      </c>
      <c r="F7189" s="6">
        <v>142.52759999999998</v>
      </c>
      <c r="G7189" s="6" t="str">
        <f>VLOOKUP(C7189, 'Customers'!B:I, 2, FALSE)</f>
        <v>Michael</v>
      </c>
      <c r="H7189" s="6" t="str">
        <f>VLOOKUP(C7189, 'Customers'!B:I, 3, FALSE)</f>
        <v>Smith</v>
      </c>
      <c r="I7189" s="6" t="str">
        <f t="shared" si="451"/>
        <v>Michael Smith</v>
      </c>
      <c r="J7189" s="6" t="str">
        <f>VLOOKUP(C7189, 'Customers'!B:I, 5, FALSE)</f>
        <v>Brisbane</v>
      </c>
      <c r="K7189" s="6">
        <f t="shared" si="448"/>
        <v>-1.2644000000000517</v>
      </c>
      <c r="L7189" s="6" t="str">
        <f t="shared" si="449"/>
        <v>Oct-2023</v>
      </c>
      <c r="M7189" s="6">
        <f t="shared" si="450"/>
        <v>141.52759999999998</v>
      </c>
    </row>
    <row r="7190" spans="1:13" x14ac:dyDescent="0.3">
      <c r="A7190" s="5">
        <v>45090</v>
      </c>
      <c r="B7190" s="6">
        <v>1013040</v>
      </c>
      <c r="C7190" s="6">
        <v>1707</v>
      </c>
      <c r="D7190" s="6" t="s">
        <v>18</v>
      </c>
      <c r="E7190" s="6">
        <v>157.108</v>
      </c>
      <c r="F7190" s="6">
        <v>142.52759999999998</v>
      </c>
      <c r="G7190" s="6" t="str">
        <f>VLOOKUP(C7190, 'Customers'!B:I, 2, FALSE)</f>
        <v>Sophia</v>
      </c>
      <c r="H7190" s="6" t="str">
        <f>VLOOKUP(C7190, 'Customers'!B:I, 3, FALSE)</f>
        <v>Garcia</v>
      </c>
      <c r="I7190" s="6" t="str">
        <f t="shared" si="451"/>
        <v>Sophia Garcia</v>
      </c>
      <c r="J7190" s="6" t="str">
        <f>VLOOKUP(C7190, 'Customers'!B:I, 5, FALSE)</f>
        <v>Sydney</v>
      </c>
      <c r="K7190" s="6">
        <f t="shared" si="448"/>
        <v>-14.580400000000026</v>
      </c>
      <c r="L7190" s="6" t="str">
        <f t="shared" si="449"/>
        <v>Jun-2023</v>
      </c>
      <c r="M7190" s="6">
        <f t="shared" si="450"/>
        <v>141.52759999999998</v>
      </c>
    </row>
    <row r="7191" spans="1:13" x14ac:dyDescent="0.3">
      <c r="A7191" s="5">
        <v>45150</v>
      </c>
      <c r="B7191" s="6">
        <v>1019409</v>
      </c>
      <c r="C7191" s="6">
        <v>1595</v>
      </c>
      <c r="D7191" s="6" t="s">
        <v>14</v>
      </c>
      <c r="E7191" s="6">
        <v>170.596</v>
      </c>
      <c r="F7191" s="6">
        <v>142.52759999999998</v>
      </c>
      <c r="G7191" s="6" t="str">
        <f>VLOOKUP(C7191, 'Customers'!B:I, 2, FALSE)</f>
        <v>John</v>
      </c>
      <c r="H7191" s="6" t="str">
        <f>VLOOKUP(C7191, 'Customers'!B:I, 3, FALSE)</f>
        <v>Johnson</v>
      </c>
      <c r="I7191" s="6" t="str">
        <f t="shared" si="451"/>
        <v>John Johnson</v>
      </c>
      <c r="J7191" s="6" t="str">
        <f>VLOOKUP(C7191, 'Customers'!B:I, 5, FALSE)</f>
        <v>Birmingham</v>
      </c>
      <c r="K7191" s="6">
        <f t="shared" si="448"/>
        <v>-28.068400000000025</v>
      </c>
      <c r="L7191" s="6" t="str">
        <f t="shared" si="449"/>
        <v>Aug-2023</v>
      </c>
      <c r="M7191" s="6">
        <f t="shared" si="450"/>
        <v>141.52759999999998</v>
      </c>
    </row>
    <row r="7192" spans="1:13" x14ac:dyDescent="0.3">
      <c r="A7192" s="5">
        <v>45206</v>
      </c>
      <c r="B7192" s="6">
        <v>1011246</v>
      </c>
      <c r="C7192" s="6">
        <v>45</v>
      </c>
      <c r="D7192" s="6" t="s">
        <v>15</v>
      </c>
      <c r="E7192" s="6">
        <v>178.464</v>
      </c>
      <c r="F7192" s="6">
        <v>142.52759999999998</v>
      </c>
      <c r="G7192" s="6" t="str">
        <f>VLOOKUP(C7192, 'Customers'!B:I, 2, FALSE)</f>
        <v>Ava</v>
      </c>
      <c r="H7192" s="6" t="str">
        <f>VLOOKUP(C7192, 'Customers'!B:I, 3, FALSE)</f>
        <v>Rodriguez</v>
      </c>
      <c r="I7192" s="6" t="str">
        <f t="shared" si="451"/>
        <v>Ava Rodriguez</v>
      </c>
      <c r="J7192" s="6" t="str">
        <f>VLOOKUP(C7192, 'Customers'!B:I, 5, FALSE)</f>
        <v>Sydney</v>
      </c>
      <c r="K7192" s="6">
        <f t="shared" si="448"/>
        <v>-35.93640000000002</v>
      </c>
      <c r="L7192" s="6" t="str">
        <f t="shared" si="449"/>
        <v>Oct-2023</v>
      </c>
      <c r="M7192" s="6">
        <f t="shared" si="450"/>
        <v>141.52759999999998</v>
      </c>
    </row>
    <row r="7193" spans="1:13" x14ac:dyDescent="0.3">
      <c r="A7193" s="5">
        <v>44980</v>
      </c>
      <c r="B7193" s="6">
        <v>1004095</v>
      </c>
      <c r="C7193" s="6">
        <v>2214</v>
      </c>
      <c r="D7193" s="6" t="s">
        <v>20</v>
      </c>
      <c r="E7193" s="6">
        <v>286.51200000000006</v>
      </c>
      <c r="F7193" s="6">
        <v>142.54760000000002</v>
      </c>
      <c r="G7193" s="6" t="str">
        <f>VLOOKUP(C7193, 'Customers'!B:I, 2, FALSE)</f>
        <v>Liam</v>
      </c>
      <c r="H7193" s="6" t="str">
        <f>VLOOKUP(C7193, 'Customers'!B:I, 3, FALSE)</f>
        <v>Garcia</v>
      </c>
      <c r="I7193" s="6" t="str">
        <f t="shared" si="451"/>
        <v>Liam Garcia</v>
      </c>
      <c r="J7193" s="6" t="str">
        <f>VLOOKUP(C7193, 'Customers'!B:I, 5, FALSE)</f>
        <v>Melbourne</v>
      </c>
      <c r="K7193" s="6">
        <f t="shared" si="448"/>
        <v>-143.96440000000004</v>
      </c>
      <c r="L7193" s="6" t="str">
        <f t="shared" si="449"/>
        <v>Feb-2023</v>
      </c>
      <c r="M7193" s="6">
        <f t="shared" si="450"/>
        <v>141.54760000000002</v>
      </c>
    </row>
    <row r="7194" spans="1:13" x14ac:dyDescent="0.3">
      <c r="A7194" s="5">
        <v>45101</v>
      </c>
      <c r="B7194" s="6">
        <v>1001990</v>
      </c>
      <c r="C7194" s="6">
        <v>1990</v>
      </c>
      <c r="D7194" s="6" t="s">
        <v>17</v>
      </c>
      <c r="E7194" s="6">
        <v>403.10272000000009</v>
      </c>
      <c r="F7194" s="6">
        <v>142.60064000000003</v>
      </c>
      <c r="G7194" s="6" t="str">
        <f>VLOOKUP(C7194, 'Customers'!B:I, 2, FALSE)</f>
        <v>Emma</v>
      </c>
      <c r="H7194" s="6" t="str">
        <f>VLOOKUP(C7194, 'Customers'!B:I, 3, FALSE)</f>
        <v>Martinez</v>
      </c>
      <c r="I7194" s="6" t="str">
        <f t="shared" si="451"/>
        <v>Emma Martinez</v>
      </c>
      <c r="J7194" s="6" t="str">
        <f>VLOOKUP(C7194, 'Customers'!B:I, 5, FALSE)</f>
        <v>Mumbai</v>
      </c>
      <c r="K7194" s="6">
        <f t="shared" si="448"/>
        <v>-260.50208000000009</v>
      </c>
      <c r="L7194" s="6" t="str">
        <f t="shared" si="449"/>
        <v>Jun-2023</v>
      </c>
      <c r="M7194" s="6">
        <f t="shared" si="450"/>
        <v>141.60064000000003</v>
      </c>
    </row>
    <row r="7195" spans="1:13" x14ac:dyDescent="0.3">
      <c r="A7195" s="5">
        <v>45060</v>
      </c>
      <c r="B7195" s="6">
        <v>1002603</v>
      </c>
      <c r="C7195" s="6">
        <v>2603</v>
      </c>
      <c r="D7195" s="6" t="s">
        <v>18</v>
      </c>
      <c r="E7195" s="6">
        <v>150.72320000000002</v>
      </c>
      <c r="F7195" s="6">
        <v>142.65680000000003</v>
      </c>
      <c r="G7195" s="6" t="str">
        <f>VLOOKUP(C7195, 'Customers'!B:I, 2, FALSE)</f>
        <v>John</v>
      </c>
      <c r="H7195" s="6" t="str">
        <f>VLOOKUP(C7195, 'Customers'!B:I, 3, FALSE)</f>
        <v>Johnson</v>
      </c>
      <c r="I7195" s="6" t="str">
        <f t="shared" si="451"/>
        <v>John Johnson</v>
      </c>
      <c r="J7195" s="6" t="str">
        <f>VLOOKUP(C7195, 'Customers'!B:I, 5, FALSE)</f>
        <v>Brisbane</v>
      </c>
      <c r="K7195" s="6">
        <f t="shared" si="448"/>
        <v>-8.0663999999999874</v>
      </c>
      <c r="L7195" s="6" t="str">
        <f t="shared" si="449"/>
        <v>May-2023</v>
      </c>
      <c r="M7195" s="6">
        <f t="shared" si="450"/>
        <v>141.65680000000003</v>
      </c>
    </row>
    <row r="7196" spans="1:13" x14ac:dyDescent="0.3">
      <c r="A7196" s="5">
        <v>44988</v>
      </c>
      <c r="B7196" s="6">
        <v>1002410</v>
      </c>
      <c r="C7196" s="6">
        <v>2410</v>
      </c>
      <c r="D7196" s="6" t="s">
        <v>16</v>
      </c>
      <c r="E7196" s="6">
        <v>252.8</v>
      </c>
      <c r="F7196" s="6">
        <v>142.66200000000001</v>
      </c>
      <c r="G7196" s="6" t="str">
        <f>VLOOKUP(C7196, 'Customers'!B:I, 2, FALSE)</f>
        <v>Emma</v>
      </c>
      <c r="H7196" s="6" t="str">
        <f>VLOOKUP(C7196, 'Customers'!B:I, 3, FALSE)</f>
        <v>Jones</v>
      </c>
      <c r="I7196" s="6" t="str">
        <f t="shared" si="451"/>
        <v>Emma Jones</v>
      </c>
      <c r="J7196" s="6" t="str">
        <f>VLOOKUP(C7196, 'Customers'!B:I, 5, FALSE)</f>
        <v>London</v>
      </c>
      <c r="K7196" s="6">
        <f t="shared" si="448"/>
        <v>-110.13800000000001</v>
      </c>
      <c r="L7196" s="6" t="str">
        <f t="shared" si="449"/>
        <v>Mar-2023</v>
      </c>
      <c r="M7196" s="6">
        <f t="shared" si="450"/>
        <v>141.66200000000001</v>
      </c>
    </row>
    <row r="7197" spans="1:13" x14ac:dyDescent="0.3">
      <c r="A7197" s="5">
        <v>45095</v>
      </c>
      <c r="B7197" s="6">
        <v>1008815</v>
      </c>
      <c r="C7197" s="6">
        <v>1194</v>
      </c>
      <c r="D7197" s="6" t="s">
        <v>23</v>
      </c>
      <c r="E7197" s="6">
        <v>128.94000000000003</v>
      </c>
      <c r="F7197" s="6">
        <v>142.70688000000001</v>
      </c>
      <c r="G7197" s="6" t="str">
        <f>VLOOKUP(C7197, 'Customers'!B:I, 2, FALSE)</f>
        <v>Olivia</v>
      </c>
      <c r="H7197" s="6" t="str">
        <f>VLOOKUP(C7197, 'Customers'!B:I, 3, FALSE)</f>
        <v>Davis</v>
      </c>
      <c r="I7197" s="6" t="str">
        <f t="shared" si="451"/>
        <v>Olivia Davis</v>
      </c>
      <c r="J7197" s="6" t="str">
        <f>VLOOKUP(C7197, 'Customers'!B:I, 5, FALSE)</f>
        <v>Birmingham</v>
      </c>
      <c r="K7197" s="6">
        <f t="shared" si="448"/>
        <v>13.766879999999986</v>
      </c>
      <c r="L7197" s="6" t="str">
        <f t="shared" si="449"/>
        <v>Jun-2023</v>
      </c>
      <c r="M7197" s="6">
        <f t="shared" si="450"/>
        <v>141.70688000000001</v>
      </c>
    </row>
    <row r="7198" spans="1:13" x14ac:dyDescent="0.3">
      <c r="A7198" s="5">
        <v>45024</v>
      </c>
      <c r="B7198" s="6">
        <v>1002614</v>
      </c>
      <c r="C7198" s="6">
        <v>2614</v>
      </c>
      <c r="D7198" s="6" t="s">
        <v>15</v>
      </c>
      <c r="E7198" s="6">
        <v>242.608</v>
      </c>
      <c r="F7198" s="6">
        <v>142.88040000000004</v>
      </c>
      <c r="G7198" s="6" t="str">
        <f>VLOOKUP(C7198, 'Customers'!B:I, 2, FALSE)</f>
        <v>Olivia</v>
      </c>
      <c r="H7198" s="6" t="str">
        <f>VLOOKUP(C7198, 'Customers'!B:I, 3, FALSE)</f>
        <v>Garcia</v>
      </c>
      <c r="I7198" s="6" t="str">
        <f t="shared" si="451"/>
        <v>Olivia Garcia</v>
      </c>
      <c r="J7198" s="6" t="str">
        <f>VLOOKUP(C7198, 'Customers'!B:I, 5, FALSE)</f>
        <v>Chicago</v>
      </c>
      <c r="K7198" s="6">
        <f t="shared" si="448"/>
        <v>-99.727599999999967</v>
      </c>
      <c r="L7198" s="6" t="str">
        <f t="shared" si="449"/>
        <v>Apr-2023</v>
      </c>
      <c r="M7198" s="6">
        <f t="shared" si="450"/>
        <v>141.88040000000004</v>
      </c>
    </row>
    <row r="7199" spans="1:13" x14ac:dyDescent="0.3">
      <c r="A7199" s="5">
        <v>45010</v>
      </c>
      <c r="B7199" s="6">
        <v>1004835</v>
      </c>
      <c r="C7199" s="6">
        <v>2261</v>
      </c>
      <c r="D7199" s="6" t="s">
        <v>23</v>
      </c>
      <c r="E7199" s="6">
        <v>379.92640000000006</v>
      </c>
      <c r="F7199" s="6">
        <v>142.922</v>
      </c>
      <c r="G7199" s="6" t="str">
        <f>VLOOKUP(C7199, 'Customers'!B:I, 2, FALSE)</f>
        <v>James</v>
      </c>
      <c r="H7199" s="6" t="str">
        <f>VLOOKUP(C7199, 'Customers'!B:I, 3, FALSE)</f>
        <v>Davis</v>
      </c>
      <c r="I7199" s="6" t="str">
        <f t="shared" si="451"/>
        <v>James Davis</v>
      </c>
      <c r="J7199" s="6" t="str">
        <f>VLOOKUP(C7199, 'Customers'!B:I, 5, FALSE)</f>
        <v>Melbourne</v>
      </c>
      <c r="K7199" s="6">
        <f t="shared" si="448"/>
        <v>-237.00440000000006</v>
      </c>
      <c r="L7199" s="6" t="str">
        <f t="shared" si="449"/>
        <v>Mar-2023</v>
      </c>
      <c r="M7199" s="6">
        <f t="shared" si="450"/>
        <v>141.922</v>
      </c>
    </row>
    <row r="7200" spans="1:13" x14ac:dyDescent="0.3">
      <c r="A7200" s="5">
        <v>45159</v>
      </c>
      <c r="B7200" s="6">
        <v>1007474</v>
      </c>
      <c r="C7200" s="6">
        <v>925</v>
      </c>
      <c r="D7200" s="6" t="s">
        <v>22</v>
      </c>
      <c r="E7200" s="6">
        <v>7.544000000000004</v>
      </c>
      <c r="F7200" s="6">
        <v>142.97580000000002</v>
      </c>
      <c r="G7200" s="6" t="str">
        <f>VLOOKUP(C7200, 'Customers'!B:I, 2, FALSE)</f>
        <v>Olivia</v>
      </c>
      <c r="H7200" s="6" t="str">
        <f>VLOOKUP(C7200, 'Customers'!B:I, 3, FALSE)</f>
        <v>Jones</v>
      </c>
      <c r="I7200" s="6" t="str">
        <f t="shared" si="451"/>
        <v>Olivia Jones</v>
      </c>
      <c r="J7200" s="6" t="str">
        <f>VLOOKUP(C7200, 'Customers'!B:I, 5, FALSE)</f>
        <v>Birmingham</v>
      </c>
      <c r="K7200" s="6">
        <f t="shared" si="448"/>
        <v>135.43180000000001</v>
      </c>
      <c r="L7200" s="6" t="str">
        <f t="shared" si="449"/>
        <v>Aug-2023</v>
      </c>
      <c r="M7200" s="6">
        <f t="shared" si="450"/>
        <v>141.97580000000002</v>
      </c>
    </row>
    <row r="7201" spans="1:13" x14ac:dyDescent="0.3">
      <c r="A7201" s="5">
        <v>45201</v>
      </c>
      <c r="B7201" s="6">
        <v>1019083</v>
      </c>
      <c r="C7201" s="6">
        <v>2368</v>
      </c>
      <c r="D7201" s="6" t="s">
        <v>17</v>
      </c>
      <c r="E7201" s="6">
        <v>7.5800000000000125</v>
      </c>
      <c r="F7201" s="6">
        <v>142.97580000000002</v>
      </c>
      <c r="G7201" s="6" t="str">
        <f>VLOOKUP(C7201, 'Customers'!B:I, 2, FALSE)</f>
        <v>Olivia</v>
      </c>
      <c r="H7201" s="6" t="str">
        <f>VLOOKUP(C7201, 'Customers'!B:I, 3, FALSE)</f>
        <v>Miller</v>
      </c>
      <c r="I7201" s="6" t="str">
        <f t="shared" si="451"/>
        <v>Olivia Miller</v>
      </c>
      <c r="J7201" s="6" t="str">
        <f>VLOOKUP(C7201, 'Customers'!B:I, 5, FALSE)</f>
        <v>Birmingham</v>
      </c>
      <c r="K7201" s="6">
        <f t="shared" si="448"/>
        <v>135.39580000000001</v>
      </c>
      <c r="L7201" s="6" t="str">
        <f t="shared" si="449"/>
        <v>Oct-2023</v>
      </c>
      <c r="M7201" s="6">
        <f t="shared" si="450"/>
        <v>141.97580000000002</v>
      </c>
    </row>
    <row r="7202" spans="1:13" x14ac:dyDescent="0.3">
      <c r="A7202" s="5">
        <v>45003</v>
      </c>
      <c r="B7202" s="6">
        <v>1010211</v>
      </c>
      <c r="C7202" s="6">
        <v>2260</v>
      </c>
      <c r="D7202" s="6" t="s">
        <v>22</v>
      </c>
      <c r="E7202" s="6">
        <v>21.644000000000005</v>
      </c>
      <c r="F7202" s="6">
        <v>142.97580000000002</v>
      </c>
      <c r="G7202" s="6" t="str">
        <f>VLOOKUP(C7202, 'Customers'!B:I, 2, FALSE)</f>
        <v>James</v>
      </c>
      <c r="H7202" s="6" t="str">
        <f>VLOOKUP(C7202, 'Customers'!B:I, 3, FALSE)</f>
        <v>Miller</v>
      </c>
      <c r="I7202" s="6" t="str">
        <f t="shared" si="451"/>
        <v>James Miller</v>
      </c>
      <c r="J7202" s="6" t="str">
        <f>VLOOKUP(C7202, 'Customers'!B:I, 5, FALSE)</f>
        <v>Delhi</v>
      </c>
      <c r="K7202" s="6">
        <f t="shared" si="448"/>
        <v>121.33180000000002</v>
      </c>
      <c r="L7202" s="6" t="str">
        <f t="shared" si="449"/>
        <v>Mar-2023</v>
      </c>
      <c r="M7202" s="6">
        <f t="shared" si="450"/>
        <v>141.97580000000002</v>
      </c>
    </row>
    <row r="7203" spans="1:13" x14ac:dyDescent="0.3">
      <c r="A7203" s="5">
        <v>45023</v>
      </c>
      <c r="B7203" s="6">
        <v>1016897</v>
      </c>
      <c r="C7203" s="6">
        <v>1097</v>
      </c>
      <c r="D7203" s="6" t="s">
        <v>22</v>
      </c>
      <c r="E7203" s="6">
        <v>23.891999999999996</v>
      </c>
      <c r="F7203" s="6">
        <v>142.97580000000002</v>
      </c>
      <c r="G7203" s="6" t="str">
        <f>VLOOKUP(C7203, 'Customers'!B:I, 2, FALSE)</f>
        <v>Emma</v>
      </c>
      <c r="H7203" s="6" t="str">
        <f>VLOOKUP(C7203, 'Customers'!B:I, 3, FALSE)</f>
        <v>Johnson</v>
      </c>
      <c r="I7203" s="6" t="str">
        <f t="shared" si="451"/>
        <v>Emma Johnson</v>
      </c>
      <c r="J7203" s="6" t="str">
        <f>VLOOKUP(C7203, 'Customers'!B:I, 5, FALSE)</f>
        <v>Brisbane</v>
      </c>
      <c r="K7203" s="6">
        <f t="shared" si="448"/>
        <v>119.08380000000002</v>
      </c>
      <c r="L7203" s="6" t="str">
        <f t="shared" si="449"/>
        <v>Apr-2023</v>
      </c>
      <c r="M7203" s="6">
        <f t="shared" si="450"/>
        <v>141.97580000000002</v>
      </c>
    </row>
    <row r="7204" spans="1:13" x14ac:dyDescent="0.3">
      <c r="A7204" s="5">
        <v>45262</v>
      </c>
      <c r="B7204" s="6">
        <v>1014358</v>
      </c>
      <c r="C7204" s="6">
        <v>1951</v>
      </c>
      <c r="D7204" s="6" t="s">
        <v>15</v>
      </c>
      <c r="E7204" s="6">
        <v>24.439999999999998</v>
      </c>
      <c r="F7204" s="6">
        <v>142.97580000000002</v>
      </c>
      <c r="G7204" s="6" t="str">
        <f>VLOOKUP(C7204, 'Customers'!B:I, 2, FALSE)</f>
        <v>Sophia</v>
      </c>
      <c r="H7204" s="6" t="str">
        <f>VLOOKUP(C7204, 'Customers'!B:I, 3, FALSE)</f>
        <v>Garcia</v>
      </c>
      <c r="I7204" s="6" t="str">
        <f t="shared" si="451"/>
        <v>Sophia Garcia</v>
      </c>
      <c r="J7204" s="6" t="str">
        <f>VLOOKUP(C7204, 'Customers'!B:I, 5, FALSE)</f>
        <v>Los Angeles</v>
      </c>
      <c r="K7204" s="6">
        <f t="shared" si="448"/>
        <v>118.53580000000002</v>
      </c>
      <c r="L7204" s="6" t="str">
        <f t="shared" si="449"/>
        <v>Dec-2023</v>
      </c>
      <c r="M7204" s="6">
        <f t="shared" si="450"/>
        <v>141.97580000000002</v>
      </c>
    </row>
    <row r="7205" spans="1:13" x14ac:dyDescent="0.3">
      <c r="A7205" s="5">
        <v>44990</v>
      </c>
      <c r="B7205" s="6">
        <v>1007451</v>
      </c>
      <c r="C7205" s="6">
        <v>1300</v>
      </c>
      <c r="D7205" s="6" t="s">
        <v>17</v>
      </c>
      <c r="E7205" s="6">
        <v>31.140000000000004</v>
      </c>
      <c r="F7205" s="6">
        <v>142.97580000000002</v>
      </c>
      <c r="G7205" s="6" t="str">
        <f>VLOOKUP(C7205, 'Customers'!B:I, 2, FALSE)</f>
        <v>Isabella</v>
      </c>
      <c r="H7205" s="6" t="str">
        <f>VLOOKUP(C7205, 'Customers'!B:I, 3, FALSE)</f>
        <v>Martinez</v>
      </c>
      <c r="I7205" s="6" t="str">
        <f t="shared" si="451"/>
        <v>Isabella Martinez</v>
      </c>
      <c r="J7205" s="6" t="str">
        <f>VLOOKUP(C7205, 'Customers'!B:I, 5, FALSE)</f>
        <v>Chicago</v>
      </c>
      <c r="K7205" s="6">
        <f t="shared" si="448"/>
        <v>111.83580000000002</v>
      </c>
      <c r="L7205" s="6" t="str">
        <f t="shared" si="449"/>
        <v>Mar-2023</v>
      </c>
      <c r="M7205" s="6">
        <f t="shared" si="450"/>
        <v>141.97580000000002</v>
      </c>
    </row>
    <row r="7206" spans="1:13" x14ac:dyDescent="0.3">
      <c r="A7206" s="5">
        <v>44936</v>
      </c>
      <c r="B7206" s="6">
        <v>1007430</v>
      </c>
      <c r="C7206" s="6">
        <v>2062</v>
      </c>
      <c r="D7206" s="6" t="s">
        <v>17</v>
      </c>
      <c r="E7206" s="6">
        <v>33.868000000000009</v>
      </c>
      <c r="F7206" s="6">
        <v>142.97580000000002</v>
      </c>
      <c r="G7206" s="6" t="str">
        <f>VLOOKUP(C7206, 'Customers'!B:I, 2, FALSE)</f>
        <v>Noah</v>
      </c>
      <c r="H7206" s="6" t="str">
        <f>VLOOKUP(C7206, 'Customers'!B:I, 3, FALSE)</f>
        <v>Davis</v>
      </c>
      <c r="I7206" s="6" t="str">
        <f t="shared" si="451"/>
        <v>Noah Davis</v>
      </c>
      <c r="J7206" s="6" t="str">
        <f>VLOOKUP(C7206, 'Customers'!B:I, 5, FALSE)</f>
        <v>Melbourne</v>
      </c>
      <c r="K7206" s="6">
        <f t="shared" si="448"/>
        <v>109.10780000000001</v>
      </c>
      <c r="L7206" s="6" t="str">
        <f t="shared" si="449"/>
        <v>Jan-2023</v>
      </c>
      <c r="M7206" s="6">
        <f t="shared" si="450"/>
        <v>141.97580000000002</v>
      </c>
    </row>
    <row r="7207" spans="1:13" x14ac:dyDescent="0.3">
      <c r="A7207" s="5">
        <v>44933</v>
      </c>
      <c r="B7207" s="6">
        <v>1013561</v>
      </c>
      <c r="C7207" s="6">
        <v>2576</v>
      </c>
      <c r="D7207" s="6" t="s">
        <v>21</v>
      </c>
      <c r="E7207" s="6">
        <v>40.175999999999988</v>
      </c>
      <c r="F7207" s="6">
        <v>142.97580000000002</v>
      </c>
      <c r="G7207" s="6" t="str">
        <f>VLOOKUP(C7207, 'Customers'!B:I, 2, FALSE)</f>
        <v>Sophia</v>
      </c>
      <c r="H7207" s="6" t="str">
        <f>VLOOKUP(C7207, 'Customers'!B:I, 3, FALSE)</f>
        <v>Martinez</v>
      </c>
      <c r="I7207" s="6" t="str">
        <f t="shared" si="451"/>
        <v>Sophia Martinez</v>
      </c>
      <c r="J7207" s="6" t="str">
        <f>VLOOKUP(C7207, 'Customers'!B:I, 5, FALSE)</f>
        <v>Melbourne</v>
      </c>
      <c r="K7207" s="6">
        <f t="shared" si="448"/>
        <v>102.79980000000003</v>
      </c>
      <c r="L7207" s="6" t="str">
        <f t="shared" si="449"/>
        <v>Jan-2023</v>
      </c>
      <c r="M7207" s="6">
        <f t="shared" si="450"/>
        <v>141.97580000000002</v>
      </c>
    </row>
    <row r="7208" spans="1:13" x14ac:dyDescent="0.3">
      <c r="A7208" s="5">
        <v>45011</v>
      </c>
      <c r="B7208" s="6">
        <v>1009768</v>
      </c>
      <c r="C7208" s="6">
        <v>2561</v>
      </c>
      <c r="D7208" s="6" t="s">
        <v>18</v>
      </c>
      <c r="E7208" s="6">
        <v>43</v>
      </c>
      <c r="F7208" s="6">
        <v>142.97580000000002</v>
      </c>
      <c r="G7208" s="6" t="str">
        <f>VLOOKUP(C7208, 'Customers'!B:I, 2, FALSE)</f>
        <v>Noah</v>
      </c>
      <c r="H7208" s="6" t="str">
        <f>VLOOKUP(C7208, 'Customers'!B:I, 3, FALSE)</f>
        <v>Williams</v>
      </c>
      <c r="I7208" s="6" t="str">
        <f t="shared" si="451"/>
        <v>Noah Williams</v>
      </c>
      <c r="J7208" s="6" t="str">
        <f>VLOOKUP(C7208, 'Customers'!B:I, 5, FALSE)</f>
        <v>Manchester</v>
      </c>
      <c r="K7208" s="6">
        <f t="shared" si="448"/>
        <v>99.975800000000021</v>
      </c>
      <c r="L7208" s="6" t="str">
        <f t="shared" si="449"/>
        <v>Mar-2023</v>
      </c>
      <c r="M7208" s="6">
        <f t="shared" si="450"/>
        <v>141.97580000000002</v>
      </c>
    </row>
    <row r="7209" spans="1:13" x14ac:dyDescent="0.3">
      <c r="A7209" s="5">
        <v>44948</v>
      </c>
      <c r="B7209" s="6">
        <v>1009304</v>
      </c>
      <c r="C7209" s="6">
        <v>1071</v>
      </c>
      <c r="D7209" s="6" t="s">
        <v>18</v>
      </c>
      <c r="E7209" s="6">
        <v>43.548000000000002</v>
      </c>
      <c r="F7209" s="6">
        <v>142.97580000000002</v>
      </c>
      <c r="G7209" s="6" t="str">
        <f>VLOOKUP(C7209, 'Customers'!B:I, 2, FALSE)</f>
        <v>James</v>
      </c>
      <c r="H7209" s="6" t="str">
        <f>VLOOKUP(C7209, 'Customers'!B:I, 3, FALSE)</f>
        <v>Smith</v>
      </c>
      <c r="I7209" s="6" t="str">
        <f t="shared" si="451"/>
        <v>James Smith</v>
      </c>
      <c r="J7209" s="6" t="str">
        <f>VLOOKUP(C7209, 'Customers'!B:I, 5, FALSE)</f>
        <v>Los Angeles</v>
      </c>
      <c r="K7209" s="6">
        <f t="shared" si="448"/>
        <v>99.427800000000019</v>
      </c>
      <c r="L7209" s="6" t="str">
        <f t="shared" si="449"/>
        <v>Jan-2023</v>
      </c>
      <c r="M7209" s="6">
        <f t="shared" si="450"/>
        <v>141.97580000000002</v>
      </c>
    </row>
    <row r="7210" spans="1:13" x14ac:dyDescent="0.3">
      <c r="A7210" s="5">
        <v>45270</v>
      </c>
      <c r="B7210" s="6">
        <v>1019818</v>
      </c>
      <c r="C7210" s="6">
        <v>2830</v>
      </c>
      <c r="D7210" s="6" t="s">
        <v>18</v>
      </c>
      <c r="E7210" s="6">
        <v>43.548000000000002</v>
      </c>
      <c r="F7210" s="6">
        <v>142.97580000000002</v>
      </c>
      <c r="G7210" s="6" t="str">
        <f>VLOOKUP(C7210, 'Customers'!B:I, 2, FALSE)</f>
        <v>James</v>
      </c>
      <c r="H7210" s="6" t="str">
        <f>VLOOKUP(C7210, 'Customers'!B:I, 3, FALSE)</f>
        <v>Rodriguez</v>
      </c>
      <c r="I7210" s="6" t="str">
        <f t="shared" si="451"/>
        <v>James Rodriguez</v>
      </c>
      <c r="J7210" s="6" t="str">
        <f>VLOOKUP(C7210, 'Customers'!B:I, 5, FALSE)</f>
        <v>Melbourne</v>
      </c>
      <c r="K7210" s="6">
        <f t="shared" si="448"/>
        <v>99.427800000000019</v>
      </c>
      <c r="L7210" s="6" t="str">
        <f t="shared" si="449"/>
        <v>Dec-2023</v>
      </c>
      <c r="M7210" s="6">
        <f t="shared" si="450"/>
        <v>141.97580000000002</v>
      </c>
    </row>
    <row r="7211" spans="1:13" x14ac:dyDescent="0.3">
      <c r="A7211" s="5">
        <v>45287</v>
      </c>
      <c r="B7211" s="6">
        <v>1007877</v>
      </c>
      <c r="C7211" s="6">
        <v>819</v>
      </c>
      <c r="D7211" s="6" t="s">
        <v>17</v>
      </c>
      <c r="E7211" s="6">
        <v>47.420000000000016</v>
      </c>
      <c r="F7211" s="6">
        <v>142.97580000000002</v>
      </c>
      <c r="G7211" s="6" t="str">
        <f>VLOOKUP(C7211, 'Customers'!B:I, 2, FALSE)</f>
        <v>Olivia</v>
      </c>
      <c r="H7211" s="6" t="str">
        <f>VLOOKUP(C7211, 'Customers'!B:I, 3, FALSE)</f>
        <v>Brown</v>
      </c>
      <c r="I7211" s="6" t="str">
        <f t="shared" si="451"/>
        <v>Olivia Brown</v>
      </c>
      <c r="J7211" s="6" t="str">
        <f>VLOOKUP(C7211, 'Customers'!B:I, 5, FALSE)</f>
        <v>New York</v>
      </c>
      <c r="K7211" s="6">
        <f t="shared" si="448"/>
        <v>95.555800000000005</v>
      </c>
      <c r="L7211" s="6" t="str">
        <f t="shared" si="449"/>
        <v>Dec-2023</v>
      </c>
      <c r="M7211" s="6">
        <f t="shared" si="450"/>
        <v>141.97580000000002</v>
      </c>
    </row>
    <row r="7212" spans="1:13" x14ac:dyDescent="0.3">
      <c r="A7212" s="5">
        <v>45186</v>
      </c>
      <c r="B7212" s="6">
        <v>1009153</v>
      </c>
      <c r="C7212" s="6">
        <v>2449</v>
      </c>
      <c r="D7212" s="6" t="s">
        <v>21</v>
      </c>
      <c r="E7212" s="6">
        <v>47.884000000000015</v>
      </c>
      <c r="F7212" s="6">
        <v>142.97580000000002</v>
      </c>
      <c r="G7212" s="6" t="str">
        <f>VLOOKUP(C7212, 'Customers'!B:I, 2, FALSE)</f>
        <v>Emma</v>
      </c>
      <c r="H7212" s="6" t="str">
        <f>VLOOKUP(C7212, 'Customers'!B:I, 3, FALSE)</f>
        <v>Brown</v>
      </c>
      <c r="I7212" s="6" t="str">
        <f t="shared" si="451"/>
        <v>Emma Brown</v>
      </c>
      <c r="J7212" s="6" t="str">
        <f>VLOOKUP(C7212, 'Customers'!B:I, 5, FALSE)</f>
        <v>Birmingham</v>
      </c>
      <c r="K7212" s="6">
        <f t="shared" si="448"/>
        <v>95.091800000000006</v>
      </c>
      <c r="L7212" s="6" t="str">
        <f t="shared" si="449"/>
        <v>Sep-2023</v>
      </c>
      <c r="M7212" s="6">
        <f t="shared" si="450"/>
        <v>141.97580000000002</v>
      </c>
    </row>
    <row r="7213" spans="1:13" x14ac:dyDescent="0.3">
      <c r="A7213" s="5">
        <v>45243</v>
      </c>
      <c r="B7213" s="6">
        <v>1015266</v>
      </c>
      <c r="C7213" s="6">
        <v>2050</v>
      </c>
      <c r="D7213" s="6" t="s">
        <v>18</v>
      </c>
      <c r="E7213" s="6">
        <v>49.168000000000006</v>
      </c>
      <c r="F7213" s="6">
        <v>142.97580000000002</v>
      </c>
      <c r="G7213" s="6" t="str">
        <f>VLOOKUP(C7213, 'Customers'!B:I, 2, FALSE)</f>
        <v>John</v>
      </c>
      <c r="H7213" s="6" t="str">
        <f>VLOOKUP(C7213, 'Customers'!B:I, 3, FALSE)</f>
        <v>Martinez</v>
      </c>
      <c r="I7213" s="6" t="str">
        <f t="shared" si="451"/>
        <v>John Martinez</v>
      </c>
      <c r="J7213" s="6" t="str">
        <f>VLOOKUP(C7213, 'Customers'!B:I, 5, FALSE)</f>
        <v>Manchester</v>
      </c>
      <c r="K7213" s="6">
        <f t="shared" si="448"/>
        <v>93.807800000000015</v>
      </c>
      <c r="L7213" s="6" t="str">
        <f t="shared" si="449"/>
        <v>Nov-2023</v>
      </c>
      <c r="M7213" s="6">
        <f t="shared" si="450"/>
        <v>141.97580000000002</v>
      </c>
    </row>
    <row r="7214" spans="1:13" x14ac:dyDescent="0.3">
      <c r="A7214" s="5">
        <v>45209</v>
      </c>
      <c r="B7214" s="6">
        <v>1016300</v>
      </c>
      <c r="C7214" s="6">
        <v>209</v>
      </c>
      <c r="D7214" s="6" t="s">
        <v>21</v>
      </c>
      <c r="E7214" s="6">
        <v>57.612000000000009</v>
      </c>
      <c r="F7214" s="6">
        <v>142.97580000000002</v>
      </c>
      <c r="G7214" s="6" t="str">
        <f>VLOOKUP(C7214, 'Customers'!B:I, 2, FALSE)</f>
        <v>Sophia</v>
      </c>
      <c r="H7214" s="6" t="str">
        <f>VLOOKUP(C7214, 'Customers'!B:I, 3, FALSE)</f>
        <v>Johnson</v>
      </c>
      <c r="I7214" s="6" t="str">
        <f t="shared" si="451"/>
        <v>Sophia Johnson</v>
      </c>
      <c r="J7214" s="6" t="str">
        <f>VLOOKUP(C7214, 'Customers'!B:I, 5, FALSE)</f>
        <v>London</v>
      </c>
      <c r="K7214" s="6">
        <f t="shared" si="448"/>
        <v>85.363800000000012</v>
      </c>
      <c r="L7214" s="6" t="str">
        <f t="shared" si="449"/>
        <v>Oct-2023</v>
      </c>
      <c r="M7214" s="6">
        <f t="shared" si="450"/>
        <v>141.97580000000002</v>
      </c>
    </row>
    <row r="7215" spans="1:13" x14ac:dyDescent="0.3">
      <c r="A7215" s="5">
        <v>45080</v>
      </c>
      <c r="B7215" s="6">
        <v>1019787</v>
      </c>
      <c r="C7215" s="6">
        <v>594</v>
      </c>
      <c r="D7215" s="6" t="s">
        <v>15</v>
      </c>
      <c r="E7215" s="6">
        <v>63.232000000000014</v>
      </c>
      <c r="F7215" s="6">
        <v>142.97580000000002</v>
      </c>
      <c r="G7215" s="6" t="str">
        <f>VLOOKUP(C7215, 'Customers'!B:I, 2, FALSE)</f>
        <v>Ava</v>
      </c>
      <c r="H7215" s="6" t="str">
        <f>VLOOKUP(C7215, 'Customers'!B:I, 3, FALSE)</f>
        <v>Garcia</v>
      </c>
      <c r="I7215" s="6" t="str">
        <f t="shared" si="451"/>
        <v>Ava Garcia</v>
      </c>
      <c r="J7215" s="6" t="str">
        <f>VLOOKUP(C7215, 'Customers'!B:I, 5, FALSE)</f>
        <v>Sydney</v>
      </c>
      <c r="K7215" s="6">
        <f t="shared" si="448"/>
        <v>79.743800000000007</v>
      </c>
      <c r="L7215" s="6" t="str">
        <f t="shared" si="449"/>
        <v>Jun-2023</v>
      </c>
      <c r="M7215" s="6">
        <f t="shared" si="450"/>
        <v>141.97580000000002</v>
      </c>
    </row>
    <row r="7216" spans="1:13" x14ac:dyDescent="0.3">
      <c r="A7216" s="5">
        <v>45063</v>
      </c>
      <c r="B7216" s="6">
        <v>1019725</v>
      </c>
      <c r="C7216" s="6">
        <v>354</v>
      </c>
      <c r="D7216" s="6" t="s">
        <v>22</v>
      </c>
      <c r="E7216" s="6">
        <v>64.356000000000009</v>
      </c>
      <c r="F7216" s="6">
        <v>142.97580000000002</v>
      </c>
      <c r="G7216" s="6" t="str">
        <f>VLOOKUP(C7216, 'Customers'!B:I, 2, FALSE)</f>
        <v>James</v>
      </c>
      <c r="H7216" s="6" t="str">
        <f>VLOOKUP(C7216, 'Customers'!B:I, 3, FALSE)</f>
        <v>Martinez</v>
      </c>
      <c r="I7216" s="6" t="str">
        <f t="shared" si="451"/>
        <v>James Martinez</v>
      </c>
      <c r="J7216" s="6" t="str">
        <f>VLOOKUP(C7216, 'Customers'!B:I, 5, FALSE)</f>
        <v>Mumbai</v>
      </c>
      <c r="K7216" s="6">
        <f t="shared" si="448"/>
        <v>78.619800000000012</v>
      </c>
      <c r="L7216" s="6" t="str">
        <f t="shared" si="449"/>
        <v>May-2023</v>
      </c>
      <c r="M7216" s="6">
        <f t="shared" si="450"/>
        <v>141.97580000000002</v>
      </c>
    </row>
    <row r="7217" spans="1:13" x14ac:dyDescent="0.3">
      <c r="A7217" s="5">
        <v>45060</v>
      </c>
      <c r="B7217" s="6">
        <v>1009224</v>
      </c>
      <c r="C7217" s="6">
        <v>2084</v>
      </c>
      <c r="D7217" s="6" t="s">
        <v>21</v>
      </c>
      <c r="E7217" s="6">
        <v>77.788000000000011</v>
      </c>
      <c r="F7217" s="6">
        <v>142.97580000000002</v>
      </c>
      <c r="G7217" s="6" t="str">
        <f>VLOOKUP(C7217, 'Customers'!B:I, 2, FALSE)</f>
        <v>Emma</v>
      </c>
      <c r="H7217" s="6" t="str">
        <f>VLOOKUP(C7217, 'Customers'!B:I, 3, FALSE)</f>
        <v>Brown</v>
      </c>
      <c r="I7217" s="6" t="str">
        <f t="shared" si="451"/>
        <v>Emma Brown</v>
      </c>
      <c r="J7217" s="6" t="str">
        <f>VLOOKUP(C7217, 'Customers'!B:I, 5, FALSE)</f>
        <v>Melbourne</v>
      </c>
      <c r="K7217" s="6">
        <f t="shared" si="448"/>
        <v>65.18780000000001</v>
      </c>
      <c r="L7217" s="6" t="str">
        <f t="shared" si="449"/>
        <v>May-2023</v>
      </c>
      <c r="M7217" s="6">
        <f t="shared" si="450"/>
        <v>141.97580000000002</v>
      </c>
    </row>
    <row r="7218" spans="1:13" x14ac:dyDescent="0.3">
      <c r="A7218" s="5">
        <v>45262</v>
      </c>
      <c r="B7218" s="6">
        <v>1017858</v>
      </c>
      <c r="C7218" s="6">
        <v>870</v>
      </c>
      <c r="D7218" s="6" t="s">
        <v>20</v>
      </c>
      <c r="E7218" s="6">
        <v>101.44800000000001</v>
      </c>
      <c r="F7218" s="6">
        <v>142.97580000000002</v>
      </c>
      <c r="G7218" s="6" t="str">
        <f>VLOOKUP(C7218, 'Customers'!B:I, 2, FALSE)</f>
        <v>Olivia</v>
      </c>
      <c r="H7218" s="6" t="str">
        <f>VLOOKUP(C7218, 'Customers'!B:I, 3, FALSE)</f>
        <v>Miller</v>
      </c>
      <c r="I7218" s="6" t="str">
        <f t="shared" si="451"/>
        <v>Olivia Miller</v>
      </c>
      <c r="J7218" s="6" t="str">
        <f>VLOOKUP(C7218, 'Customers'!B:I, 5, FALSE)</f>
        <v>Chicago</v>
      </c>
      <c r="K7218" s="6">
        <f t="shared" si="448"/>
        <v>41.527800000000013</v>
      </c>
      <c r="L7218" s="6" t="str">
        <f t="shared" si="449"/>
        <v>Dec-2023</v>
      </c>
      <c r="M7218" s="6">
        <f t="shared" si="450"/>
        <v>141.97580000000002</v>
      </c>
    </row>
    <row r="7219" spans="1:13" x14ac:dyDescent="0.3">
      <c r="A7219" s="5">
        <v>45268</v>
      </c>
      <c r="B7219" s="6">
        <v>1009231</v>
      </c>
      <c r="C7219" s="6">
        <v>2481</v>
      </c>
      <c r="D7219" s="6" t="s">
        <v>20</v>
      </c>
      <c r="E7219" s="6">
        <v>153.36800000000002</v>
      </c>
      <c r="F7219" s="6">
        <v>142.97580000000002</v>
      </c>
      <c r="G7219" s="6" t="str">
        <f>VLOOKUP(C7219, 'Customers'!B:I, 2, FALSE)</f>
        <v>James</v>
      </c>
      <c r="H7219" s="6" t="str">
        <f>VLOOKUP(C7219, 'Customers'!B:I, 3, FALSE)</f>
        <v>Miller</v>
      </c>
      <c r="I7219" s="6" t="str">
        <f t="shared" si="451"/>
        <v>James Miller</v>
      </c>
      <c r="J7219" s="6" t="str">
        <f>VLOOKUP(C7219, 'Customers'!B:I, 5, FALSE)</f>
        <v>Chicago</v>
      </c>
      <c r="K7219" s="6">
        <f t="shared" si="448"/>
        <v>-10.392200000000003</v>
      </c>
      <c r="L7219" s="6" t="str">
        <f t="shared" si="449"/>
        <v>Dec-2023</v>
      </c>
      <c r="M7219" s="6">
        <f t="shared" si="450"/>
        <v>141.97580000000002</v>
      </c>
    </row>
    <row r="7220" spans="1:13" x14ac:dyDescent="0.3">
      <c r="A7220" s="5">
        <v>45207</v>
      </c>
      <c r="B7220" s="6">
        <v>1019751</v>
      </c>
      <c r="C7220" s="6">
        <v>1865</v>
      </c>
      <c r="D7220" s="6" t="s">
        <v>17</v>
      </c>
      <c r="E7220" s="6">
        <v>180.12800000000001</v>
      </c>
      <c r="F7220" s="6">
        <v>142.97580000000002</v>
      </c>
      <c r="G7220" s="6" t="str">
        <f>VLOOKUP(C7220, 'Customers'!B:I, 2, FALSE)</f>
        <v>Isabella</v>
      </c>
      <c r="H7220" s="6" t="str">
        <f>VLOOKUP(C7220, 'Customers'!B:I, 3, FALSE)</f>
        <v>Johnson</v>
      </c>
      <c r="I7220" s="6" t="str">
        <f t="shared" si="451"/>
        <v>Isabella Johnson</v>
      </c>
      <c r="J7220" s="6" t="str">
        <f>VLOOKUP(C7220, 'Customers'!B:I, 5, FALSE)</f>
        <v>Bangalore</v>
      </c>
      <c r="K7220" s="6">
        <f t="shared" si="448"/>
        <v>-37.152199999999993</v>
      </c>
      <c r="L7220" s="6" t="str">
        <f t="shared" si="449"/>
        <v>Oct-2023</v>
      </c>
      <c r="M7220" s="6">
        <f t="shared" si="450"/>
        <v>141.97580000000002</v>
      </c>
    </row>
    <row r="7221" spans="1:13" x14ac:dyDescent="0.3">
      <c r="A7221" s="5">
        <v>45204</v>
      </c>
      <c r="B7221" s="6">
        <v>1015488</v>
      </c>
      <c r="C7221" s="6">
        <v>887</v>
      </c>
      <c r="D7221" s="6" t="s">
        <v>20</v>
      </c>
      <c r="E7221" s="6">
        <v>184.62400000000002</v>
      </c>
      <c r="F7221" s="6">
        <v>142.97580000000002</v>
      </c>
      <c r="G7221" s="6" t="str">
        <f>VLOOKUP(C7221, 'Customers'!B:I, 2, FALSE)</f>
        <v>Isabella</v>
      </c>
      <c r="H7221" s="6" t="str">
        <f>VLOOKUP(C7221, 'Customers'!B:I, 3, FALSE)</f>
        <v>Brown</v>
      </c>
      <c r="I7221" s="6" t="str">
        <f t="shared" si="451"/>
        <v>Isabella Brown</v>
      </c>
      <c r="J7221" s="6" t="str">
        <f>VLOOKUP(C7221, 'Customers'!B:I, 5, FALSE)</f>
        <v>London</v>
      </c>
      <c r="K7221" s="6">
        <f t="shared" si="448"/>
        <v>-41.648200000000003</v>
      </c>
      <c r="L7221" s="6" t="str">
        <f t="shared" si="449"/>
        <v>Oct-2023</v>
      </c>
      <c r="M7221" s="6">
        <f t="shared" si="450"/>
        <v>141.97580000000002</v>
      </c>
    </row>
    <row r="7222" spans="1:13" x14ac:dyDescent="0.3">
      <c r="A7222" s="5">
        <v>45252</v>
      </c>
      <c r="B7222" s="6">
        <v>1010184</v>
      </c>
      <c r="C7222" s="6">
        <v>915</v>
      </c>
      <c r="D7222" s="6" t="s">
        <v>20</v>
      </c>
      <c r="E7222" s="6">
        <v>192.49200000000002</v>
      </c>
      <c r="F7222" s="6">
        <v>142.97580000000002</v>
      </c>
      <c r="G7222" s="6" t="str">
        <f>VLOOKUP(C7222, 'Customers'!B:I, 2, FALSE)</f>
        <v>Sophia</v>
      </c>
      <c r="H7222" s="6" t="str">
        <f>VLOOKUP(C7222, 'Customers'!B:I, 3, FALSE)</f>
        <v>Johnson</v>
      </c>
      <c r="I7222" s="6" t="str">
        <f t="shared" si="451"/>
        <v>Sophia Johnson</v>
      </c>
      <c r="J7222" s="6" t="str">
        <f>VLOOKUP(C7222, 'Customers'!B:I, 5, FALSE)</f>
        <v>Manchester</v>
      </c>
      <c r="K7222" s="6">
        <f t="shared" si="448"/>
        <v>-49.516199999999998</v>
      </c>
      <c r="L7222" s="6" t="str">
        <f t="shared" si="449"/>
        <v>Nov-2023</v>
      </c>
      <c r="M7222" s="6">
        <f t="shared" si="450"/>
        <v>141.97580000000002</v>
      </c>
    </row>
    <row r="7223" spans="1:13" x14ac:dyDescent="0.3">
      <c r="A7223" s="5">
        <v>44958</v>
      </c>
      <c r="B7223" s="6">
        <v>1003286</v>
      </c>
      <c r="C7223" s="6">
        <v>2500</v>
      </c>
      <c r="D7223" s="6" t="s">
        <v>14</v>
      </c>
      <c r="E7223" s="6">
        <v>39.894400000000012</v>
      </c>
      <c r="F7223" s="6">
        <v>143.09360000000001</v>
      </c>
      <c r="G7223" s="6" t="str">
        <f>VLOOKUP(C7223, 'Customers'!B:I, 2, FALSE)</f>
        <v>John</v>
      </c>
      <c r="H7223" s="6" t="str">
        <f>VLOOKUP(C7223, 'Customers'!B:I, 3, FALSE)</f>
        <v>Rodriguez</v>
      </c>
      <c r="I7223" s="6" t="str">
        <f t="shared" si="451"/>
        <v>John Rodriguez</v>
      </c>
      <c r="J7223" s="6" t="str">
        <f>VLOOKUP(C7223, 'Customers'!B:I, 5, FALSE)</f>
        <v>Sydney</v>
      </c>
      <c r="K7223" s="6">
        <f t="shared" si="448"/>
        <v>103.19919999999999</v>
      </c>
      <c r="L7223" s="6" t="str">
        <f t="shared" si="449"/>
        <v>Feb-2023</v>
      </c>
      <c r="M7223" s="6">
        <f t="shared" si="450"/>
        <v>142.09360000000001</v>
      </c>
    </row>
    <row r="7224" spans="1:13" x14ac:dyDescent="0.3">
      <c r="A7224" s="5">
        <v>45199</v>
      </c>
      <c r="B7224" s="6">
        <v>1002115</v>
      </c>
      <c r="C7224" s="6">
        <v>2115</v>
      </c>
      <c r="D7224" s="6" t="s">
        <v>19</v>
      </c>
      <c r="E7224" s="6">
        <v>258.39040000000006</v>
      </c>
      <c r="F7224" s="6">
        <v>143.16224000000003</v>
      </c>
      <c r="G7224" s="6" t="str">
        <f>VLOOKUP(C7224, 'Customers'!B:I, 2, FALSE)</f>
        <v>Ava</v>
      </c>
      <c r="H7224" s="6" t="str">
        <f>VLOOKUP(C7224, 'Customers'!B:I, 3, FALSE)</f>
        <v>Martinez</v>
      </c>
      <c r="I7224" s="6" t="str">
        <f t="shared" si="451"/>
        <v>Ava Martinez</v>
      </c>
      <c r="J7224" s="6" t="str">
        <f>VLOOKUP(C7224, 'Customers'!B:I, 5, FALSE)</f>
        <v>Mumbai</v>
      </c>
      <c r="K7224" s="6">
        <f t="shared" si="448"/>
        <v>-115.22816000000003</v>
      </c>
      <c r="L7224" s="6" t="str">
        <f t="shared" si="449"/>
        <v>Sep-2023</v>
      </c>
      <c r="M7224" s="6">
        <f t="shared" si="450"/>
        <v>142.16224000000003</v>
      </c>
    </row>
    <row r="7225" spans="1:13" x14ac:dyDescent="0.3">
      <c r="A7225" s="5">
        <v>45098</v>
      </c>
      <c r="B7225" s="6">
        <v>1010570</v>
      </c>
      <c r="C7225" s="6">
        <v>647</v>
      </c>
      <c r="D7225" s="6" t="s">
        <v>21</v>
      </c>
      <c r="E7225" s="6">
        <v>5.9159999999999968</v>
      </c>
      <c r="F7225" s="6">
        <v>143.42400000000001</v>
      </c>
      <c r="G7225" s="6" t="str">
        <f>VLOOKUP(C7225, 'Customers'!B:I, 2, FALSE)</f>
        <v>Noah</v>
      </c>
      <c r="H7225" s="6" t="str">
        <f>VLOOKUP(C7225, 'Customers'!B:I, 3, FALSE)</f>
        <v>Williams</v>
      </c>
      <c r="I7225" s="6" t="str">
        <f t="shared" si="451"/>
        <v>Noah Williams</v>
      </c>
      <c r="J7225" s="6" t="str">
        <f>VLOOKUP(C7225, 'Customers'!B:I, 5, FALSE)</f>
        <v>Brisbane</v>
      </c>
      <c r="K7225" s="6">
        <f t="shared" si="448"/>
        <v>137.50800000000001</v>
      </c>
      <c r="L7225" s="6" t="str">
        <f t="shared" si="449"/>
        <v>Jun-2023</v>
      </c>
      <c r="M7225" s="6">
        <f t="shared" si="450"/>
        <v>142.42400000000001</v>
      </c>
    </row>
    <row r="7226" spans="1:13" x14ac:dyDescent="0.3">
      <c r="A7226" s="5">
        <v>44940</v>
      </c>
      <c r="B7226" s="6">
        <v>1006936</v>
      </c>
      <c r="C7226" s="6">
        <v>1524</v>
      </c>
      <c r="D7226" s="6" t="s">
        <v>20</v>
      </c>
      <c r="E7226" s="6">
        <v>13.080000000000002</v>
      </c>
      <c r="F7226" s="6">
        <v>143.42400000000001</v>
      </c>
      <c r="G7226" s="6" t="str">
        <f>VLOOKUP(C7226, 'Customers'!B:I, 2, FALSE)</f>
        <v>Liam</v>
      </c>
      <c r="H7226" s="6" t="str">
        <f>VLOOKUP(C7226, 'Customers'!B:I, 3, FALSE)</f>
        <v>Johnson</v>
      </c>
      <c r="I7226" s="6" t="str">
        <f t="shared" si="451"/>
        <v>Liam Johnson</v>
      </c>
      <c r="J7226" s="6" t="str">
        <f>VLOOKUP(C7226, 'Customers'!B:I, 5, FALSE)</f>
        <v>Brisbane</v>
      </c>
      <c r="K7226" s="6">
        <f t="shared" si="448"/>
        <v>130.34399999999999</v>
      </c>
      <c r="L7226" s="6" t="str">
        <f t="shared" si="449"/>
        <v>Jan-2023</v>
      </c>
      <c r="M7226" s="6">
        <f t="shared" si="450"/>
        <v>142.42400000000001</v>
      </c>
    </row>
    <row r="7227" spans="1:13" x14ac:dyDescent="0.3">
      <c r="A7227" s="5">
        <v>45226</v>
      </c>
      <c r="B7227" s="6">
        <v>1013056</v>
      </c>
      <c r="C7227" s="6">
        <v>1795</v>
      </c>
      <c r="D7227" s="6" t="s">
        <v>21</v>
      </c>
      <c r="E7227" s="6">
        <v>19.403999999999996</v>
      </c>
      <c r="F7227" s="6">
        <v>143.42400000000001</v>
      </c>
      <c r="G7227" s="6" t="str">
        <f>VLOOKUP(C7227, 'Customers'!B:I, 2, FALSE)</f>
        <v>Ava</v>
      </c>
      <c r="H7227" s="6" t="str">
        <f>VLOOKUP(C7227, 'Customers'!B:I, 3, FALSE)</f>
        <v>Rodriguez</v>
      </c>
      <c r="I7227" s="6" t="str">
        <f t="shared" si="451"/>
        <v>Ava Rodriguez</v>
      </c>
      <c r="J7227" s="6" t="str">
        <f>VLOOKUP(C7227, 'Customers'!B:I, 5, FALSE)</f>
        <v>Delhi</v>
      </c>
      <c r="K7227" s="6">
        <f t="shared" si="448"/>
        <v>124.02000000000001</v>
      </c>
      <c r="L7227" s="6" t="str">
        <f t="shared" si="449"/>
        <v>Oct-2023</v>
      </c>
      <c r="M7227" s="6">
        <f t="shared" si="450"/>
        <v>142.42400000000001</v>
      </c>
    </row>
    <row r="7228" spans="1:13" x14ac:dyDescent="0.3">
      <c r="A7228" s="5">
        <v>45178</v>
      </c>
      <c r="B7228" s="6">
        <v>1013976</v>
      </c>
      <c r="C7228" s="6">
        <v>2334</v>
      </c>
      <c r="D7228" s="6" t="s">
        <v>17</v>
      </c>
      <c r="E7228" s="6">
        <v>26.680000000000007</v>
      </c>
      <c r="F7228" s="6">
        <v>143.42400000000001</v>
      </c>
      <c r="G7228" s="6" t="str">
        <f>VLOOKUP(C7228, 'Customers'!B:I, 2, FALSE)</f>
        <v>Liam</v>
      </c>
      <c r="H7228" s="6" t="str">
        <f>VLOOKUP(C7228, 'Customers'!B:I, 3, FALSE)</f>
        <v>Martinez</v>
      </c>
      <c r="I7228" s="6" t="str">
        <f t="shared" si="451"/>
        <v>Liam Martinez</v>
      </c>
      <c r="J7228" s="6" t="str">
        <f>VLOOKUP(C7228, 'Customers'!B:I, 5, FALSE)</f>
        <v>Brisbane</v>
      </c>
      <c r="K7228" s="6">
        <f t="shared" si="448"/>
        <v>116.744</v>
      </c>
      <c r="L7228" s="6" t="str">
        <f t="shared" si="449"/>
        <v>Sep-2023</v>
      </c>
      <c r="M7228" s="6">
        <f t="shared" si="450"/>
        <v>142.42400000000001</v>
      </c>
    </row>
    <row r="7229" spans="1:13" x14ac:dyDescent="0.3">
      <c r="A7229" s="5">
        <v>44958</v>
      </c>
      <c r="B7229" s="6">
        <v>1019523</v>
      </c>
      <c r="C7229" s="6">
        <v>1266</v>
      </c>
      <c r="D7229" s="6" t="s">
        <v>19</v>
      </c>
      <c r="E7229" s="6">
        <v>30.051999999999992</v>
      </c>
      <c r="F7229" s="6">
        <v>143.42400000000001</v>
      </c>
      <c r="G7229" s="6" t="str">
        <f>VLOOKUP(C7229, 'Customers'!B:I, 2, FALSE)</f>
        <v>Olivia</v>
      </c>
      <c r="H7229" s="6" t="str">
        <f>VLOOKUP(C7229, 'Customers'!B:I, 3, FALSE)</f>
        <v>Garcia</v>
      </c>
      <c r="I7229" s="6" t="str">
        <f t="shared" si="451"/>
        <v>Olivia Garcia</v>
      </c>
      <c r="J7229" s="6" t="str">
        <f>VLOOKUP(C7229, 'Customers'!B:I, 5, FALSE)</f>
        <v>Chicago</v>
      </c>
      <c r="K7229" s="6">
        <f t="shared" si="448"/>
        <v>113.37200000000001</v>
      </c>
      <c r="L7229" s="6" t="str">
        <f t="shared" si="449"/>
        <v>Feb-2023</v>
      </c>
      <c r="M7229" s="6">
        <f t="shared" si="450"/>
        <v>142.42400000000001</v>
      </c>
    </row>
    <row r="7230" spans="1:13" x14ac:dyDescent="0.3">
      <c r="A7230" s="5">
        <v>45059</v>
      </c>
      <c r="B7230" s="6">
        <v>1012363</v>
      </c>
      <c r="C7230" s="6">
        <v>890</v>
      </c>
      <c r="D7230" s="6" t="s">
        <v>22</v>
      </c>
      <c r="E7230" s="6">
        <v>33.424000000000007</v>
      </c>
      <c r="F7230" s="6">
        <v>143.42400000000001</v>
      </c>
      <c r="G7230" s="6" t="str">
        <f>VLOOKUP(C7230, 'Customers'!B:I, 2, FALSE)</f>
        <v>Olivia</v>
      </c>
      <c r="H7230" s="6" t="str">
        <f>VLOOKUP(C7230, 'Customers'!B:I, 3, FALSE)</f>
        <v>Smith</v>
      </c>
      <c r="I7230" s="6" t="str">
        <f t="shared" si="451"/>
        <v>Olivia Smith</v>
      </c>
      <c r="J7230" s="6" t="str">
        <f>VLOOKUP(C7230, 'Customers'!B:I, 5, FALSE)</f>
        <v>Brisbane</v>
      </c>
      <c r="K7230" s="6">
        <f t="shared" si="448"/>
        <v>110</v>
      </c>
      <c r="L7230" s="6" t="str">
        <f t="shared" si="449"/>
        <v>May-2023</v>
      </c>
      <c r="M7230" s="6">
        <f t="shared" si="450"/>
        <v>142.42400000000001</v>
      </c>
    </row>
    <row r="7231" spans="1:13" x14ac:dyDescent="0.3">
      <c r="A7231" s="5">
        <v>45251</v>
      </c>
      <c r="B7231" s="6">
        <v>1009595</v>
      </c>
      <c r="C7231" s="6">
        <v>1740</v>
      </c>
      <c r="D7231" s="6" t="s">
        <v>23</v>
      </c>
      <c r="E7231" s="6">
        <v>35.671999999999997</v>
      </c>
      <c r="F7231" s="6">
        <v>143.42400000000001</v>
      </c>
      <c r="G7231" s="6" t="str">
        <f>VLOOKUP(C7231, 'Customers'!B:I, 2, FALSE)</f>
        <v>John</v>
      </c>
      <c r="H7231" s="6" t="str">
        <f>VLOOKUP(C7231, 'Customers'!B:I, 3, FALSE)</f>
        <v>Williams</v>
      </c>
      <c r="I7231" s="6" t="str">
        <f t="shared" si="451"/>
        <v>John Williams</v>
      </c>
      <c r="J7231" s="6" t="str">
        <f>VLOOKUP(C7231, 'Customers'!B:I, 5, FALSE)</f>
        <v>Delhi</v>
      </c>
      <c r="K7231" s="6">
        <f t="shared" si="448"/>
        <v>107.75200000000001</v>
      </c>
      <c r="L7231" s="6" t="str">
        <f t="shared" si="449"/>
        <v>Nov-2023</v>
      </c>
      <c r="M7231" s="6">
        <f t="shared" si="450"/>
        <v>142.42400000000001</v>
      </c>
    </row>
    <row r="7232" spans="1:13" x14ac:dyDescent="0.3">
      <c r="A7232" s="5">
        <v>45101</v>
      </c>
      <c r="B7232" s="6">
        <v>1006904</v>
      </c>
      <c r="C7232" s="6">
        <v>372</v>
      </c>
      <c r="D7232" s="6" t="s">
        <v>23</v>
      </c>
      <c r="E7232" s="6">
        <v>39.72</v>
      </c>
      <c r="F7232" s="6">
        <v>143.42400000000001</v>
      </c>
      <c r="G7232" s="6" t="str">
        <f>VLOOKUP(C7232, 'Customers'!B:I, 2, FALSE)</f>
        <v>Olivia</v>
      </c>
      <c r="H7232" s="6" t="str">
        <f>VLOOKUP(C7232, 'Customers'!B:I, 3, FALSE)</f>
        <v>Rodriguez</v>
      </c>
      <c r="I7232" s="6" t="str">
        <f t="shared" si="451"/>
        <v>Olivia Rodriguez</v>
      </c>
      <c r="J7232" s="6" t="str">
        <f>VLOOKUP(C7232, 'Customers'!B:I, 5, FALSE)</f>
        <v>Los Angeles</v>
      </c>
      <c r="K7232" s="6">
        <f t="shared" si="448"/>
        <v>103.70400000000001</v>
      </c>
      <c r="L7232" s="6" t="str">
        <f t="shared" si="449"/>
        <v>Jun-2023</v>
      </c>
      <c r="M7232" s="6">
        <f t="shared" si="450"/>
        <v>142.42400000000001</v>
      </c>
    </row>
    <row r="7233" spans="1:13" x14ac:dyDescent="0.3">
      <c r="A7233" s="5">
        <v>45232</v>
      </c>
      <c r="B7233" s="6">
        <v>1017503</v>
      </c>
      <c r="C7233" s="6">
        <v>2586</v>
      </c>
      <c r="D7233" s="6" t="s">
        <v>14</v>
      </c>
      <c r="E7233" s="6">
        <v>41.884000000000015</v>
      </c>
      <c r="F7233" s="6">
        <v>143.42400000000001</v>
      </c>
      <c r="G7233" s="6" t="str">
        <f>VLOOKUP(C7233, 'Customers'!B:I, 2, FALSE)</f>
        <v>Ava</v>
      </c>
      <c r="H7233" s="6" t="str">
        <f>VLOOKUP(C7233, 'Customers'!B:I, 3, FALSE)</f>
        <v>Garcia</v>
      </c>
      <c r="I7233" s="6" t="str">
        <f t="shared" si="451"/>
        <v>Ava Garcia</v>
      </c>
      <c r="J7233" s="6" t="str">
        <f>VLOOKUP(C7233, 'Customers'!B:I, 5, FALSE)</f>
        <v>Melbourne</v>
      </c>
      <c r="K7233" s="6">
        <f t="shared" si="448"/>
        <v>101.53999999999999</v>
      </c>
      <c r="L7233" s="6" t="str">
        <f t="shared" si="449"/>
        <v>Nov-2023</v>
      </c>
      <c r="M7233" s="6">
        <f t="shared" si="450"/>
        <v>142.42400000000001</v>
      </c>
    </row>
    <row r="7234" spans="1:13" x14ac:dyDescent="0.3">
      <c r="A7234" s="5">
        <v>45239</v>
      </c>
      <c r="B7234" s="6">
        <v>1013361</v>
      </c>
      <c r="C7234" s="6">
        <v>1554</v>
      </c>
      <c r="D7234" s="6" t="s">
        <v>18</v>
      </c>
      <c r="E7234" s="6">
        <v>52.531999999999996</v>
      </c>
      <c r="F7234" s="6">
        <v>143.42400000000001</v>
      </c>
      <c r="G7234" s="6" t="str">
        <f>VLOOKUP(C7234, 'Customers'!B:I, 2, FALSE)</f>
        <v>Sophia</v>
      </c>
      <c r="H7234" s="6" t="str">
        <f>VLOOKUP(C7234, 'Customers'!B:I, 3, FALSE)</f>
        <v>Rodriguez</v>
      </c>
      <c r="I7234" s="6" t="str">
        <f t="shared" si="451"/>
        <v>Sophia Rodriguez</v>
      </c>
      <c r="J7234" s="6" t="str">
        <f>VLOOKUP(C7234, 'Customers'!B:I, 5, FALSE)</f>
        <v>Melbourne</v>
      </c>
      <c r="K7234" s="6">
        <f t="shared" ref="K7234:K7297" si="452">F7234-E7234</f>
        <v>90.89200000000001</v>
      </c>
      <c r="L7234" s="6" t="str">
        <f t="shared" ref="L7234:L7297" si="453">TEXT(A7234, "mmm-yyyy")</f>
        <v>Nov-2023</v>
      </c>
      <c r="M7234" s="6">
        <f t="shared" ref="M7234:M7297" si="454">(F7234 - E7234 / E7234)</f>
        <v>142.42400000000001</v>
      </c>
    </row>
    <row r="7235" spans="1:13" x14ac:dyDescent="0.3">
      <c r="A7235" s="5">
        <v>45268</v>
      </c>
      <c r="B7235" s="6">
        <v>1018779</v>
      </c>
      <c r="C7235" s="6">
        <v>236</v>
      </c>
      <c r="D7235" s="6" t="s">
        <v>22</v>
      </c>
      <c r="E7235" s="6">
        <v>52.531999999999996</v>
      </c>
      <c r="F7235" s="6">
        <v>143.42400000000001</v>
      </c>
      <c r="G7235" s="6" t="str">
        <f>VLOOKUP(C7235, 'Customers'!B:I, 2, FALSE)</f>
        <v>Liam</v>
      </c>
      <c r="H7235" s="6" t="str">
        <f>VLOOKUP(C7235, 'Customers'!B:I, 3, FALSE)</f>
        <v>Brown</v>
      </c>
      <c r="I7235" s="6" t="str">
        <f t="shared" ref="I7235:I7298" si="455">G7235 &amp; " " &amp; H7235</f>
        <v>Liam Brown</v>
      </c>
      <c r="J7235" s="6" t="str">
        <f>VLOOKUP(C7235, 'Customers'!B:I, 5, FALSE)</f>
        <v>Birmingham</v>
      </c>
      <c r="K7235" s="6">
        <f t="shared" si="452"/>
        <v>90.89200000000001</v>
      </c>
      <c r="L7235" s="6" t="str">
        <f t="shared" si="453"/>
        <v>Dec-2023</v>
      </c>
      <c r="M7235" s="6">
        <f t="shared" si="454"/>
        <v>142.42400000000001</v>
      </c>
    </row>
    <row r="7236" spans="1:13" x14ac:dyDescent="0.3">
      <c r="A7236" s="5">
        <v>45036</v>
      </c>
      <c r="B7236" s="6">
        <v>1016140</v>
      </c>
      <c r="C7236" s="6">
        <v>2410</v>
      </c>
      <c r="D7236" s="6" t="s">
        <v>14</v>
      </c>
      <c r="E7236" s="6">
        <v>53.656000000000006</v>
      </c>
      <c r="F7236" s="6">
        <v>143.42400000000001</v>
      </c>
      <c r="G7236" s="6" t="str">
        <f>VLOOKUP(C7236, 'Customers'!B:I, 2, FALSE)</f>
        <v>Emma</v>
      </c>
      <c r="H7236" s="6" t="str">
        <f>VLOOKUP(C7236, 'Customers'!B:I, 3, FALSE)</f>
        <v>Jones</v>
      </c>
      <c r="I7236" s="6" t="str">
        <f t="shared" si="455"/>
        <v>Emma Jones</v>
      </c>
      <c r="J7236" s="6" t="str">
        <f>VLOOKUP(C7236, 'Customers'!B:I, 5, FALSE)</f>
        <v>London</v>
      </c>
      <c r="K7236" s="6">
        <f t="shared" si="452"/>
        <v>89.768000000000001</v>
      </c>
      <c r="L7236" s="6" t="str">
        <f t="shared" si="453"/>
        <v>Apr-2023</v>
      </c>
      <c r="M7236" s="6">
        <f t="shared" si="454"/>
        <v>142.42400000000001</v>
      </c>
    </row>
    <row r="7237" spans="1:13" x14ac:dyDescent="0.3">
      <c r="A7237" s="5">
        <v>45226</v>
      </c>
      <c r="B7237" s="6">
        <v>1005972</v>
      </c>
      <c r="C7237" s="6">
        <v>2553</v>
      </c>
      <c r="D7237" s="6" t="s">
        <v>17</v>
      </c>
      <c r="E7237" s="6">
        <v>55.792000000000002</v>
      </c>
      <c r="F7237" s="6">
        <v>143.42400000000001</v>
      </c>
      <c r="G7237" s="6" t="str">
        <f>VLOOKUP(C7237, 'Customers'!B:I, 2, FALSE)</f>
        <v>Noah</v>
      </c>
      <c r="H7237" s="6" t="str">
        <f>VLOOKUP(C7237, 'Customers'!B:I, 3, FALSE)</f>
        <v>Rodriguez</v>
      </c>
      <c r="I7237" s="6" t="str">
        <f t="shared" si="455"/>
        <v>Noah Rodriguez</v>
      </c>
      <c r="J7237" s="6" t="str">
        <f>VLOOKUP(C7237, 'Customers'!B:I, 5, FALSE)</f>
        <v>Manchester</v>
      </c>
      <c r="K7237" s="6">
        <f t="shared" si="452"/>
        <v>87.632000000000005</v>
      </c>
      <c r="L7237" s="6" t="str">
        <f t="shared" si="453"/>
        <v>Oct-2023</v>
      </c>
      <c r="M7237" s="6">
        <f t="shared" si="454"/>
        <v>142.42400000000001</v>
      </c>
    </row>
    <row r="7238" spans="1:13" x14ac:dyDescent="0.3">
      <c r="A7238" s="5">
        <v>44963</v>
      </c>
      <c r="B7238" s="6">
        <v>1014355</v>
      </c>
      <c r="C7238" s="6">
        <v>854</v>
      </c>
      <c r="D7238" s="6" t="s">
        <v>17</v>
      </c>
      <c r="E7238" s="6">
        <v>69.391999999999996</v>
      </c>
      <c r="F7238" s="6">
        <v>143.42400000000001</v>
      </c>
      <c r="G7238" s="6" t="str">
        <f>VLOOKUP(C7238, 'Customers'!B:I, 2, FALSE)</f>
        <v>Emma</v>
      </c>
      <c r="H7238" s="6" t="str">
        <f>VLOOKUP(C7238, 'Customers'!B:I, 3, FALSE)</f>
        <v>Williams</v>
      </c>
      <c r="I7238" s="6" t="str">
        <f t="shared" si="455"/>
        <v>Emma Williams</v>
      </c>
      <c r="J7238" s="6" t="str">
        <f>VLOOKUP(C7238, 'Customers'!B:I, 5, FALSE)</f>
        <v>Los Angeles</v>
      </c>
      <c r="K7238" s="6">
        <f t="shared" si="452"/>
        <v>74.032000000000011</v>
      </c>
      <c r="L7238" s="6" t="str">
        <f t="shared" si="453"/>
        <v>Feb-2023</v>
      </c>
      <c r="M7238" s="6">
        <f t="shared" si="454"/>
        <v>142.42400000000001</v>
      </c>
    </row>
    <row r="7239" spans="1:13" x14ac:dyDescent="0.3">
      <c r="A7239" s="5">
        <v>45111</v>
      </c>
      <c r="B7239" s="6">
        <v>1019881</v>
      </c>
      <c r="C7239" s="6">
        <v>871</v>
      </c>
      <c r="D7239" s="6" t="s">
        <v>16</v>
      </c>
      <c r="E7239" s="6">
        <v>79.507999999999996</v>
      </c>
      <c r="F7239" s="6">
        <v>143.42400000000001</v>
      </c>
      <c r="G7239" s="6" t="str">
        <f>VLOOKUP(C7239, 'Customers'!B:I, 2, FALSE)</f>
        <v>James</v>
      </c>
      <c r="H7239" s="6" t="str">
        <f>VLOOKUP(C7239, 'Customers'!B:I, 3, FALSE)</f>
        <v>Williams</v>
      </c>
      <c r="I7239" s="6" t="str">
        <f t="shared" si="455"/>
        <v>James Williams</v>
      </c>
      <c r="J7239" s="6" t="str">
        <f>VLOOKUP(C7239, 'Customers'!B:I, 5, FALSE)</f>
        <v>Bangalore</v>
      </c>
      <c r="K7239" s="6">
        <f t="shared" si="452"/>
        <v>63.916000000000011</v>
      </c>
      <c r="L7239" s="6" t="str">
        <f t="shared" si="453"/>
        <v>Jul-2023</v>
      </c>
      <c r="M7239" s="6">
        <f t="shared" si="454"/>
        <v>142.42400000000001</v>
      </c>
    </row>
    <row r="7240" spans="1:13" x14ac:dyDescent="0.3">
      <c r="A7240" s="5">
        <v>44982</v>
      </c>
      <c r="B7240" s="6">
        <v>1017148</v>
      </c>
      <c r="C7240" s="6">
        <v>2199</v>
      </c>
      <c r="D7240" s="6" t="s">
        <v>14</v>
      </c>
      <c r="E7240" s="6">
        <v>122.22</v>
      </c>
      <c r="F7240" s="6">
        <v>143.42400000000001</v>
      </c>
      <c r="G7240" s="6" t="str">
        <f>VLOOKUP(C7240, 'Customers'!B:I, 2, FALSE)</f>
        <v>Michael</v>
      </c>
      <c r="H7240" s="6" t="str">
        <f>VLOOKUP(C7240, 'Customers'!B:I, 3, FALSE)</f>
        <v>Garcia</v>
      </c>
      <c r="I7240" s="6" t="str">
        <f t="shared" si="455"/>
        <v>Michael Garcia</v>
      </c>
      <c r="J7240" s="6" t="str">
        <f>VLOOKUP(C7240, 'Customers'!B:I, 5, FALSE)</f>
        <v>Melbourne</v>
      </c>
      <c r="K7240" s="6">
        <f t="shared" si="452"/>
        <v>21.204000000000008</v>
      </c>
      <c r="L7240" s="6" t="str">
        <f t="shared" si="453"/>
        <v>Feb-2023</v>
      </c>
      <c r="M7240" s="6">
        <f t="shared" si="454"/>
        <v>142.42400000000001</v>
      </c>
    </row>
    <row r="7241" spans="1:13" x14ac:dyDescent="0.3">
      <c r="A7241" s="5">
        <v>45044</v>
      </c>
      <c r="B7241" s="6">
        <v>1006717</v>
      </c>
      <c r="C7241" s="6">
        <v>1508</v>
      </c>
      <c r="D7241" s="6" t="s">
        <v>23</v>
      </c>
      <c r="E7241" s="6">
        <v>128.572</v>
      </c>
      <c r="F7241" s="6">
        <v>143.42400000000001</v>
      </c>
      <c r="G7241" s="6" t="str">
        <f>VLOOKUP(C7241, 'Customers'!B:I, 2, FALSE)</f>
        <v>Sophia</v>
      </c>
      <c r="H7241" s="6" t="str">
        <f>VLOOKUP(C7241, 'Customers'!B:I, 3, FALSE)</f>
        <v>Garcia</v>
      </c>
      <c r="I7241" s="6" t="str">
        <f t="shared" si="455"/>
        <v>Sophia Garcia</v>
      </c>
      <c r="J7241" s="6" t="str">
        <f>VLOOKUP(C7241, 'Customers'!B:I, 5, FALSE)</f>
        <v>Brisbane</v>
      </c>
      <c r="K7241" s="6">
        <f t="shared" si="452"/>
        <v>14.852000000000004</v>
      </c>
      <c r="L7241" s="6" t="str">
        <f t="shared" si="453"/>
        <v>Apr-2023</v>
      </c>
      <c r="M7241" s="6">
        <f t="shared" si="454"/>
        <v>142.42400000000001</v>
      </c>
    </row>
    <row r="7242" spans="1:13" x14ac:dyDescent="0.3">
      <c r="A7242" s="5">
        <v>45245</v>
      </c>
      <c r="B7242" s="6">
        <v>1008061</v>
      </c>
      <c r="C7242" s="6">
        <v>412</v>
      </c>
      <c r="D7242" s="6" t="s">
        <v>16</v>
      </c>
      <c r="E7242" s="6">
        <v>139.08799999999999</v>
      </c>
      <c r="F7242" s="6">
        <v>143.42400000000001</v>
      </c>
      <c r="G7242" s="6" t="str">
        <f>VLOOKUP(C7242, 'Customers'!B:I, 2, FALSE)</f>
        <v>Emma</v>
      </c>
      <c r="H7242" s="6" t="str">
        <f>VLOOKUP(C7242, 'Customers'!B:I, 3, FALSE)</f>
        <v>Brown</v>
      </c>
      <c r="I7242" s="6" t="str">
        <f t="shared" si="455"/>
        <v>Emma Brown</v>
      </c>
      <c r="J7242" s="6" t="str">
        <f>VLOOKUP(C7242, 'Customers'!B:I, 5, FALSE)</f>
        <v>Manchester</v>
      </c>
      <c r="K7242" s="6">
        <f t="shared" si="452"/>
        <v>4.3360000000000127</v>
      </c>
      <c r="L7242" s="6" t="str">
        <f t="shared" si="453"/>
        <v>Nov-2023</v>
      </c>
      <c r="M7242" s="6">
        <f t="shared" si="454"/>
        <v>142.42400000000001</v>
      </c>
    </row>
    <row r="7243" spans="1:13" x14ac:dyDescent="0.3">
      <c r="A7243" s="5">
        <v>44997</v>
      </c>
      <c r="B7243" s="6">
        <v>1014176</v>
      </c>
      <c r="C7243" s="6">
        <v>2192</v>
      </c>
      <c r="D7243" s="6" t="s">
        <v>16</v>
      </c>
      <c r="E7243" s="6">
        <v>163.80800000000002</v>
      </c>
      <c r="F7243" s="6">
        <v>143.42400000000001</v>
      </c>
      <c r="G7243" s="6" t="str">
        <f>VLOOKUP(C7243, 'Customers'!B:I, 2, FALSE)</f>
        <v>Ava</v>
      </c>
      <c r="H7243" s="6" t="str">
        <f>VLOOKUP(C7243, 'Customers'!B:I, 3, FALSE)</f>
        <v>Smith</v>
      </c>
      <c r="I7243" s="6" t="str">
        <f t="shared" si="455"/>
        <v>Ava Smith</v>
      </c>
      <c r="J7243" s="6" t="str">
        <f>VLOOKUP(C7243, 'Customers'!B:I, 5, FALSE)</f>
        <v>Brisbane</v>
      </c>
      <c r="K7243" s="6">
        <f t="shared" si="452"/>
        <v>-20.384000000000015</v>
      </c>
      <c r="L7243" s="6" t="str">
        <f t="shared" si="453"/>
        <v>Mar-2023</v>
      </c>
      <c r="M7243" s="6">
        <f t="shared" si="454"/>
        <v>142.42400000000001</v>
      </c>
    </row>
    <row r="7244" spans="1:13" x14ac:dyDescent="0.3">
      <c r="A7244" s="5">
        <v>44936</v>
      </c>
      <c r="B7244" s="6">
        <v>1009448</v>
      </c>
      <c r="C7244" s="6">
        <v>675</v>
      </c>
      <c r="D7244" s="6" t="s">
        <v>14</v>
      </c>
      <c r="E7244" s="6">
        <v>164.93200000000002</v>
      </c>
      <c r="F7244" s="6">
        <v>143.42400000000001</v>
      </c>
      <c r="G7244" s="6" t="str">
        <f>VLOOKUP(C7244, 'Customers'!B:I, 2, FALSE)</f>
        <v>Liam</v>
      </c>
      <c r="H7244" s="6" t="str">
        <f>VLOOKUP(C7244, 'Customers'!B:I, 3, FALSE)</f>
        <v>Martinez</v>
      </c>
      <c r="I7244" s="6" t="str">
        <f t="shared" si="455"/>
        <v>Liam Martinez</v>
      </c>
      <c r="J7244" s="6" t="str">
        <f>VLOOKUP(C7244, 'Customers'!B:I, 5, FALSE)</f>
        <v>London</v>
      </c>
      <c r="K7244" s="6">
        <f t="shared" si="452"/>
        <v>-21.50800000000001</v>
      </c>
      <c r="L7244" s="6" t="str">
        <f t="shared" si="453"/>
        <v>Jan-2023</v>
      </c>
      <c r="M7244" s="6">
        <f t="shared" si="454"/>
        <v>142.42400000000001</v>
      </c>
    </row>
    <row r="7245" spans="1:13" x14ac:dyDescent="0.3">
      <c r="A7245" s="5">
        <v>45116</v>
      </c>
      <c r="B7245" s="6">
        <v>1011397</v>
      </c>
      <c r="C7245" s="6">
        <v>312</v>
      </c>
      <c r="D7245" s="6" t="s">
        <v>22</v>
      </c>
      <c r="E7245" s="6">
        <v>184.04000000000002</v>
      </c>
      <c r="F7245" s="6">
        <v>143.42400000000001</v>
      </c>
      <c r="G7245" s="6" t="str">
        <f>VLOOKUP(C7245, 'Customers'!B:I, 2, FALSE)</f>
        <v>James</v>
      </c>
      <c r="H7245" s="6" t="str">
        <f>VLOOKUP(C7245, 'Customers'!B:I, 3, FALSE)</f>
        <v>Jones</v>
      </c>
      <c r="I7245" s="6" t="str">
        <f t="shared" si="455"/>
        <v>James Jones</v>
      </c>
      <c r="J7245" s="6" t="str">
        <f>VLOOKUP(C7245, 'Customers'!B:I, 5, FALSE)</f>
        <v>Manchester</v>
      </c>
      <c r="K7245" s="6">
        <f t="shared" si="452"/>
        <v>-40.616000000000014</v>
      </c>
      <c r="L7245" s="6" t="str">
        <f t="shared" si="453"/>
        <v>Jul-2023</v>
      </c>
      <c r="M7245" s="6">
        <f t="shared" si="454"/>
        <v>142.42400000000001</v>
      </c>
    </row>
    <row r="7246" spans="1:13" x14ac:dyDescent="0.3">
      <c r="A7246" s="5">
        <v>45212</v>
      </c>
      <c r="B7246" s="6">
        <v>1001903</v>
      </c>
      <c r="C7246" s="6">
        <v>1903</v>
      </c>
      <c r="D7246" s="6" t="s">
        <v>17</v>
      </c>
      <c r="E7246" s="6">
        <v>239.93600000000004</v>
      </c>
      <c r="F7246" s="6">
        <v>143.51584000000003</v>
      </c>
      <c r="G7246" s="6" t="str">
        <f>VLOOKUP(C7246, 'Customers'!B:I, 2, FALSE)</f>
        <v>Emma</v>
      </c>
      <c r="H7246" s="6" t="str">
        <f>VLOOKUP(C7246, 'Customers'!B:I, 3, FALSE)</f>
        <v>Smith</v>
      </c>
      <c r="I7246" s="6" t="str">
        <f t="shared" si="455"/>
        <v>Emma Smith</v>
      </c>
      <c r="J7246" s="6" t="str">
        <f>VLOOKUP(C7246, 'Customers'!B:I, 5, FALSE)</f>
        <v>Brisbane</v>
      </c>
      <c r="K7246" s="6">
        <f t="shared" si="452"/>
        <v>-96.42016000000001</v>
      </c>
      <c r="L7246" s="6" t="str">
        <f t="shared" si="453"/>
        <v>Oct-2023</v>
      </c>
      <c r="M7246" s="6">
        <f t="shared" si="454"/>
        <v>142.51584000000003</v>
      </c>
    </row>
    <row r="7247" spans="1:13" x14ac:dyDescent="0.3">
      <c r="A7247" s="5">
        <v>44942</v>
      </c>
      <c r="B7247" s="6">
        <v>1002710</v>
      </c>
      <c r="C7247" s="6">
        <v>2710</v>
      </c>
      <c r="D7247" s="6" t="s">
        <v>21</v>
      </c>
      <c r="E7247" s="6">
        <v>200.71360000000001</v>
      </c>
      <c r="F7247" s="6">
        <v>143.58240000000001</v>
      </c>
      <c r="G7247" s="6" t="str">
        <f>VLOOKUP(C7247, 'Customers'!B:I, 2, FALSE)</f>
        <v>Ava</v>
      </c>
      <c r="H7247" s="6" t="str">
        <f>VLOOKUP(C7247, 'Customers'!B:I, 3, FALSE)</f>
        <v>Jones</v>
      </c>
      <c r="I7247" s="6" t="str">
        <f t="shared" si="455"/>
        <v>Ava Jones</v>
      </c>
      <c r="J7247" s="6" t="str">
        <f>VLOOKUP(C7247, 'Customers'!B:I, 5, FALSE)</f>
        <v>Mumbai</v>
      </c>
      <c r="K7247" s="6">
        <f t="shared" si="452"/>
        <v>-57.131200000000007</v>
      </c>
      <c r="L7247" s="6" t="str">
        <f t="shared" si="453"/>
        <v>Jan-2023</v>
      </c>
      <c r="M7247" s="6">
        <f t="shared" si="454"/>
        <v>142.58240000000001</v>
      </c>
    </row>
    <row r="7248" spans="1:13" x14ac:dyDescent="0.3">
      <c r="A7248" s="5">
        <v>45236</v>
      </c>
      <c r="B7248" s="6">
        <v>1004455</v>
      </c>
      <c r="C7248" s="6">
        <v>2383</v>
      </c>
      <c r="D7248" s="6" t="s">
        <v>14</v>
      </c>
      <c r="E7248" s="6">
        <v>127.59040000000003</v>
      </c>
      <c r="F7248" s="6">
        <v>143.72280000000001</v>
      </c>
      <c r="G7248" s="6" t="str">
        <f>VLOOKUP(C7248, 'Customers'!B:I, 2, FALSE)</f>
        <v>James</v>
      </c>
      <c r="H7248" s="6" t="str">
        <f>VLOOKUP(C7248, 'Customers'!B:I, 3, FALSE)</f>
        <v>Rodriguez</v>
      </c>
      <c r="I7248" s="6" t="str">
        <f t="shared" si="455"/>
        <v>James Rodriguez</v>
      </c>
      <c r="J7248" s="6" t="str">
        <f>VLOOKUP(C7248, 'Customers'!B:I, 5, FALSE)</f>
        <v>Manchester</v>
      </c>
      <c r="K7248" s="6">
        <f t="shared" si="452"/>
        <v>16.132399999999976</v>
      </c>
      <c r="L7248" s="6" t="str">
        <f t="shared" si="453"/>
        <v>Nov-2023</v>
      </c>
      <c r="M7248" s="6">
        <f t="shared" si="454"/>
        <v>142.72280000000001</v>
      </c>
    </row>
    <row r="7249" spans="1:13" x14ac:dyDescent="0.3">
      <c r="A7249" s="5">
        <v>44957</v>
      </c>
      <c r="B7249" s="6">
        <v>1009591</v>
      </c>
      <c r="C7249" s="6">
        <v>584</v>
      </c>
      <c r="D7249" s="6" t="s">
        <v>18</v>
      </c>
      <c r="E7249" s="6">
        <v>12.607999999999976</v>
      </c>
      <c r="F7249" s="6">
        <v>143.87219999999999</v>
      </c>
      <c r="G7249" s="6" t="str">
        <f>VLOOKUP(C7249, 'Customers'!B:I, 2, FALSE)</f>
        <v>Emma</v>
      </c>
      <c r="H7249" s="6" t="str">
        <f>VLOOKUP(C7249, 'Customers'!B:I, 3, FALSE)</f>
        <v>Jones</v>
      </c>
      <c r="I7249" s="6" t="str">
        <f t="shared" si="455"/>
        <v>Emma Jones</v>
      </c>
      <c r="J7249" s="6" t="str">
        <f>VLOOKUP(C7249, 'Customers'!B:I, 5, FALSE)</f>
        <v>Birmingham</v>
      </c>
      <c r="K7249" s="6">
        <f t="shared" si="452"/>
        <v>131.26420000000002</v>
      </c>
      <c r="L7249" s="6" t="str">
        <f t="shared" si="453"/>
        <v>Jan-2023</v>
      </c>
      <c r="M7249" s="6">
        <f t="shared" si="454"/>
        <v>142.87219999999999</v>
      </c>
    </row>
    <row r="7250" spans="1:13" x14ac:dyDescent="0.3">
      <c r="A7250" s="5">
        <v>45077</v>
      </c>
      <c r="B7250" s="6">
        <v>1007272</v>
      </c>
      <c r="C7250" s="6">
        <v>2467</v>
      </c>
      <c r="D7250" s="6" t="s">
        <v>14</v>
      </c>
      <c r="E7250" s="6">
        <v>36.176000000000016</v>
      </c>
      <c r="F7250" s="6">
        <v>143.87219999999999</v>
      </c>
      <c r="G7250" s="6" t="str">
        <f>VLOOKUP(C7250, 'Customers'!B:I, 2, FALSE)</f>
        <v>Noah</v>
      </c>
      <c r="H7250" s="6" t="str">
        <f>VLOOKUP(C7250, 'Customers'!B:I, 3, FALSE)</f>
        <v>Johnson</v>
      </c>
      <c r="I7250" s="6" t="str">
        <f t="shared" si="455"/>
        <v>Noah Johnson</v>
      </c>
      <c r="J7250" s="6" t="str">
        <f>VLOOKUP(C7250, 'Customers'!B:I, 5, FALSE)</f>
        <v>Brisbane</v>
      </c>
      <c r="K7250" s="6">
        <f t="shared" si="452"/>
        <v>107.69619999999998</v>
      </c>
      <c r="L7250" s="6" t="str">
        <f t="shared" si="453"/>
        <v>May-2023</v>
      </c>
      <c r="M7250" s="6">
        <f t="shared" si="454"/>
        <v>142.87219999999999</v>
      </c>
    </row>
    <row r="7251" spans="1:13" x14ac:dyDescent="0.3">
      <c r="A7251" s="5">
        <v>45034</v>
      </c>
      <c r="B7251" s="6">
        <v>1009910</v>
      </c>
      <c r="C7251" s="6">
        <v>1296</v>
      </c>
      <c r="D7251" s="6" t="s">
        <v>20</v>
      </c>
      <c r="E7251" s="6">
        <v>36.848000000000013</v>
      </c>
      <c r="F7251" s="6">
        <v>143.87219999999999</v>
      </c>
      <c r="G7251" s="6" t="str">
        <f>VLOOKUP(C7251, 'Customers'!B:I, 2, FALSE)</f>
        <v>Olivia</v>
      </c>
      <c r="H7251" s="6" t="str">
        <f>VLOOKUP(C7251, 'Customers'!B:I, 3, FALSE)</f>
        <v>Johnson</v>
      </c>
      <c r="I7251" s="6" t="str">
        <f t="shared" si="455"/>
        <v>Olivia Johnson</v>
      </c>
      <c r="J7251" s="6" t="str">
        <f>VLOOKUP(C7251, 'Customers'!B:I, 5, FALSE)</f>
        <v>New York</v>
      </c>
      <c r="K7251" s="6">
        <f t="shared" si="452"/>
        <v>107.02419999999998</v>
      </c>
      <c r="L7251" s="6" t="str">
        <f t="shared" si="453"/>
        <v>Apr-2023</v>
      </c>
      <c r="M7251" s="6">
        <f t="shared" si="454"/>
        <v>142.87219999999999</v>
      </c>
    </row>
    <row r="7252" spans="1:13" x14ac:dyDescent="0.3">
      <c r="A7252" s="5">
        <v>45013</v>
      </c>
      <c r="B7252" s="6">
        <v>1016858</v>
      </c>
      <c r="C7252" s="6">
        <v>452</v>
      </c>
      <c r="D7252" s="6" t="s">
        <v>21</v>
      </c>
      <c r="E7252" s="6">
        <v>47.451999999999998</v>
      </c>
      <c r="F7252" s="6">
        <v>143.87219999999999</v>
      </c>
      <c r="G7252" s="6" t="str">
        <f>VLOOKUP(C7252, 'Customers'!B:I, 2, FALSE)</f>
        <v>James</v>
      </c>
      <c r="H7252" s="6" t="str">
        <f>VLOOKUP(C7252, 'Customers'!B:I, 3, FALSE)</f>
        <v>Rodriguez</v>
      </c>
      <c r="I7252" s="6" t="str">
        <f t="shared" si="455"/>
        <v>James Rodriguez</v>
      </c>
      <c r="J7252" s="6" t="str">
        <f>VLOOKUP(C7252, 'Customers'!B:I, 5, FALSE)</f>
        <v>Sydney</v>
      </c>
      <c r="K7252" s="6">
        <f t="shared" si="452"/>
        <v>96.420199999999994</v>
      </c>
      <c r="L7252" s="6" t="str">
        <f t="shared" si="453"/>
        <v>Mar-2023</v>
      </c>
      <c r="M7252" s="6">
        <f t="shared" si="454"/>
        <v>142.87219999999999</v>
      </c>
    </row>
    <row r="7253" spans="1:13" x14ac:dyDescent="0.3">
      <c r="A7253" s="5">
        <v>45163</v>
      </c>
      <c r="B7253" s="6">
        <v>1017268</v>
      </c>
      <c r="C7253" s="6">
        <v>2679</v>
      </c>
      <c r="D7253" s="6" t="s">
        <v>22</v>
      </c>
      <c r="E7253" s="6">
        <v>82.295999999999992</v>
      </c>
      <c r="F7253" s="6">
        <v>143.87219999999999</v>
      </c>
      <c r="G7253" s="6" t="str">
        <f>VLOOKUP(C7253, 'Customers'!B:I, 2, FALSE)</f>
        <v>John</v>
      </c>
      <c r="H7253" s="6" t="str">
        <f>VLOOKUP(C7253, 'Customers'!B:I, 3, FALSE)</f>
        <v>Jones</v>
      </c>
      <c r="I7253" s="6" t="str">
        <f t="shared" si="455"/>
        <v>John Jones</v>
      </c>
      <c r="J7253" s="6" t="str">
        <f>VLOOKUP(C7253, 'Customers'!B:I, 5, FALSE)</f>
        <v>New York</v>
      </c>
      <c r="K7253" s="6">
        <f t="shared" si="452"/>
        <v>61.5762</v>
      </c>
      <c r="L7253" s="6" t="str">
        <f t="shared" si="453"/>
        <v>Aug-2023</v>
      </c>
      <c r="M7253" s="6">
        <f t="shared" si="454"/>
        <v>142.87219999999999</v>
      </c>
    </row>
    <row r="7254" spans="1:13" x14ac:dyDescent="0.3">
      <c r="A7254" s="5">
        <v>45140</v>
      </c>
      <c r="B7254" s="6">
        <v>1010199</v>
      </c>
      <c r="C7254" s="6">
        <v>1144</v>
      </c>
      <c r="D7254" s="6" t="s">
        <v>22</v>
      </c>
      <c r="E7254" s="6">
        <v>90.164000000000001</v>
      </c>
      <c r="F7254" s="6">
        <v>143.87219999999999</v>
      </c>
      <c r="G7254" s="6" t="str">
        <f>VLOOKUP(C7254, 'Customers'!B:I, 2, FALSE)</f>
        <v>Liam</v>
      </c>
      <c r="H7254" s="6" t="str">
        <f>VLOOKUP(C7254, 'Customers'!B:I, 3, FALSE)</f>
        <v>Martinez</v>
      </c>
      <c r="I7254" s="6" t="str">
        <f t="shared" si="455"/>
        <v>Liam Martinez</v>
      </c>
      <c r="J7254" s="6" t="str">
        <f>VLOOKUP(C7254, 'Customers'!B:I, 5, FALSE)</f>
        <v>Melbourne</v>
      </c>
      <c r="K7254" s="6">
        <f t="shared" si="452"/>
        <v>53.708199999999991</v>
      </c>
      <c r="L7254" s="6" t="str">
        <f t="shared" si="453"/>
        <v>Aug-2023</v>
      </c>
      <c r="M7254" s="6">
        <f t="shared" si="454"/>
        <v>142.87219999999999</v>
      </c>
    </row>
    <row r="7255" spans="1:13" x14ac:dyDescent="0.3">
      <c r="A7255" s="5">
        <v>45140</v>
      </c>
      <c r="B7255" s="6">
        <v>1011500</v>
      </c>
      <c r="C7255" s="6">
        <v>132</v>
      </c>
      <c r="D7255" s="6" t="s">
        <v>22</v>
      </c>
      <c r="E7255" s="6">
        <v>92.411999999999992</v>
      </c>
      <c r="F7255" s="6">
        <v>143.87219999999999</v>
      </c>
      <c r="G7255" s="6" t="str">
        <f>VLOOKUP(C7255, 'Customers'!B:I, 2, FALSE)</f>
        <v>Michael</v>
      </c>
      <c r="H7255" s="6" t="str">
        <f>VLOOKUP(C7255, 'Customers'!B:I, 3, FALSE)</f>
        <v>Brown</v>
      </c>
      <c r="I7255" s="6" t="str">
        <f t="shared" si="455"/>
        <v>Michael Brown</v>
      </c>
      <c r="J7255" s="6" t="str">
        <f>VLOOKUP(C7255, 'Customers'!B:I, 5, FALSE)</f>
        <v>Brisbane</v>
      </c>
      <c r="K7255" s="6">
        <f t="shared" si="452"/>
        <v>51.4602</v>
      </c>
      <c r="L7255" s="6" t="str">
        <f t="shared" si="453"/>
        <v>Aug-2023</v>
      </c>
      <c r="M7255" s="6">
        <f t="shared" si="454"/>
        <v>142.87219999999999</v>
      </c>
    </row>
    <row r="7256" spans="1:13" x14ac:dyDescent="0.3">
      <c r="A7256" s="5">
        <v>45107</v>
      </c>
      <c r="B7256" s="6">
        <v>1008336</v>
      </c>
      <c r="C7256" s="6">
        <v>2743</v>
      </c>
      <c r="D7256" s="6" t="s">
        <v>16</v>
      </c>
      <c r="E7256" s="6">
        <v>96.264000000000024</v>
      </c>
      <c r="F7256" s="6">
        <v>143.87219999999999</v>
      </c>
      <c r="G7256" s="6" t="str">
        <f>VLOOKUP(C7256, 'Customers'!B:I, 2, FALSE)</f>
        <v>Liam</v>
      </c>
      <c r="H7256" s="6" t="str">
        <f>VLOOKUP(C7256, 'Customers'!B:I, 3, FALSE)</f>
        <v>Brown</v>
      </c>
      <c r="I7256" s="6" t="str">
        <f t="shared" si="455"/>
        <v>Liam Brown</v>
      </c>
      <c r="J7256" s="6" t="str">
        <f>VLOOKUP(C7256, 'Customers'!B:I, 5, FALSE)</f>
        <v>London</v>
      </c>
      <c r="K7256" s="6">
        <f t="shared" si="452"/>
        <v>47.608199999999968</v>
      </c>
      <c r="L7256" s="6" t="str">
        <f t="shared" si="453"/>
        <v>Jun-2023</v>
      </c>
      <c r="M7256" s="6">
        <f t="shared" si="454"/>
        <v>142.87219999999999</v>
      </c>
    </row>
    <row r="7257" spans="1:13" x14ac:dyDescent="0.3">
      <c r="A7257" s="5">
        <v>45209</v>
      </c>
      <c r="B7257" s="6">
        <v>1017737</v>
      </c>
      <c r="C7257" s="6">
        <v>88</v>
      </c>
      <c r="D7257" s="6" t="s">
        <v>18</v>
      </c>
      <c r="E7257" s="6">
        <v>103.652</v>
      </c>
      <c r="F7257" s="6">
        <v>143.87219999999999</v>
      </c>
      <c r="G7257" s="6" t="str">
        <f>VLOOKUP(C7257, 'Customers'!B:I, 2, FALSE)</f>
        <v>James</v>
      </c>
      <c r="H7257" s="6" t="str">
        <f>VLOOKUP(C7257, 'Customers'!B:I, 3, FALSE)</f>
        <v>Jones</v>
      </c>
      <c r="I7257" s="6" t="str">
        <f t="shared" si="455"/>
        <v>James Jones</v>
      </c>
      <c r="J7257" s="6" t="str">
        <f>VLOOKUP(C7257, 'Customers'!B:I, 5, FALSE)</f>
        <v>Mumbai</v>
      </c>
      <c r="K7257" s="6">
        <f t="shared" si="452"/>
        <v>40.220199999999991</v>
      </c>
      <c r="L7257" s="6" t="str">
        <f t="shared" si="453"/>
        <v>Oct-2023</v>
      </c>
      <c r="M7257" s="6">
        <f t="shared" si="454"/>
        <v>142.87219999999999</v>
      </c>
    </row>
    <row r="7258" spans="1:13" x14ac:dyDescent="0.3">
      <c r="A7258" s="5">
        <v>45118</v>
      </c>
      <c r="B7258" s="6">
        <v>1012920</v>
      </c>
      <c r="C7258" s="6">
        <v>2439</v>
      </c>
      <c r="D7258" s="6" t="s">
        <v>15</v>
      </c>
      <c r="E7258" s="6">
        <v>104.776</v>
      </c>
      <c r="F7258" s="6">
        <v>143.87219999999999</v>
      </c>
      <c r="G7258" s="6" t="str">
        <f>VLOOKUP(C7258, 'Customers'!B:I, 2, FALSE)</f>
        <v>James</v>
      </c>
      <c r="H7258" s="6" t="str">
        <f>VLOOKUP(C7258, 'Customers'!B:I, 3, FALSE)</f>
        <v>Brown</v>
      </c>
      <c r="I7258" s="6" t="str">
        <f t="shared" si="455"/>
        <v>James Brown</v>
      </c>
      <c r="J7258" s="6" t="str">
        <f>VLOOKUP(C7258, 'Customers'!B:I, 5, FALSE)</f>
        <v>Los Angeles</v>
      </c>
      <c r="K7258" s="6">
        <f t="shared" si="452"/>
        <v>39.096199999999996</v>
      </c>
      <c r="L7258" s="6" t="str">
        <f t="shared" si="453"/>
        <v>Jul-2023</v>
      </c>
      <c r="M7258" s="6">
        <f t="shared" si="454"/>
        <v>142.87219999999999</v>
      </c>
    </row>
    <row r="7259" spans="1:13" x14ac:dyDescent="0.3">
      <c r="A7259" s="5">
        <v>45291</v>
      </c>
      <c r="B7259" s="6">
        <v>1012967</v>
      </c>
      <c r="C7259" s="6">
        <v>1662</v>
      </c>
      <c r="D7259" s="6" t="s">
        <v>17</v>
      </c>
      <c r="E7259" s="6">
        <v>105.89999999999999</v>
      </c>
      <c r="F7259" s="6">
        <v>143.87219999999999</v>
      </c>
      <c r="G7259" s="6" t="str">
        <f>VLOOKUP(C7259, 'Customers'!B:I, 2, FALSE)</f>
        <v>Liam</v>
      </c>
      <c r="H7259" s="6" t="str">
        <f>VLOOKUP(C7259, 'Customers'!B:I, 3, FALSE)</f>
        <v>Rodriguez</v>
      </c>
      <c r="I7259" s="6" t="str">
        <f t="shared" si="455"/>
        <v>Liam Rodriguez</v>
      </c>
      <c r="J7259" s="6" t="str">
        <f>VLOOKUP(C7259, 'Customers'!B:I, 5, FALSE)</f>
        <v>London</v>
      </c>
      <c r="K7259" s="6">
        <f t="shared" si="452"/>
        <v>37.972200000000001</v>
      </c>
      <c r="L7259" s="6" t="str">
        <f t="shared" si="453"/>
        <v>Dec-2023</v>
      </c>
      <c r="M7259" s="6">
        <f t="shared" si="454"/>
        <v>142.87219999999999</v>
      </c>
    </row>
    <row r="7260" spans="1:13" x14ac:dyDescent="0.3">
      <c r="A7260" s="5">
        <v>45203</v>
      </c>
      <c r="B7260" s="6">
        <v>1007723</v>
      </c>
      <c r="C7260" s="6">
        <v>1007</v>
      </c>
      <c r="D7260" s="6" t="s">
        <v>21</v>
      </c>
      <c r="E7260" s="6">
        <v>143.94800000000001</v>
      </c>
      <c r="F7260" s="6">
        <v>143.87219999999999</v>
      </c>
      <c r="G7260" s="6" t="str">
        <f>VLOOKUP(C7260, 'Customers'!B:I, 2, FALSE)</f>
        <v>Noah</v>
      </c>
      <c r="H7260" s="6" t="str">
        <f>VLOOKUP(C7260, 'Customers'!B:I, 3, FALSE)</f>
        <v>Johnson</v>
      </c>
      <c r="I7260" s="6" t="str">
        <f t="shared" si="455"/>
        <v>Noah Johnson</v>
      </c>
      <c r="J7260" s="6" t="str">
        <f>VLOOKUP(C7260, 'Customers'!B:I, 5, FALSE)</f>
        <v>London</v>
      </c>
      <c r="K7260" s="6">
        <f t="shared" si="452"/>
        <v>-7.5800000000015189E-2</v>
      </c>
      <c r="L7260" s="6" t="str">
        <f t="shared" si="453"/>
        <v>Oct-2023</v>
      </c>
      <c r="M7260" s="6">
        <f t="shared" si="454"/>
        <v>142.87219999999999</v>
      </c>
    </row>
    <row r="7261" spans="1:13" x14ac:dyDescent="0.3">
      <c r="A7261" s="5">
        <v>44961</v>
      </c>
      <c r="B7261" s="6">
        <v>1017114</v>
      </c>
      <c r="C7261" s="6">
        <v>2293</v>
      </c>
      <c r="D7261" s="6" t="s">
        <v>18</v>
      </c>
      <c r="E7261" s="6">
        <v>162.1</v>
      </c>
      <c r="F7261" s="6">
        <v>143.87219999999999</v>
      </c>
      <c r="G7261" s="6" t="str">
        <f>VLOOKUP(C7261, 'Customers'!B:I, 2, FALSE)</f>
        <v>John</v>
      </c>
      <c r="H7261" s="6" t="str">
        <f>VLOOKUP(C7261, 'Customers'!B:I, 3, FALSE)</f>
        <v>Martinez</v>
      </c>
      <c r="I7261" s="6" t="str">
        <f t="shared" si="455"/>
        <v>John Martinez</v>
      </c>
      <c r="J7261" s="6" t="str">
        <f>VLOOKUP(C7261, 'Customers'!B:I, 5, FALSE)</f>
        <v>Birmingham</v>
      </c>
      <c r="K7261" s="6">
        <f t="shared" si="452"/>
        <v>-18.227800000000002</v>
      </c>
      <c r="L7261" s="6" t="str">
        <f t="shared" si="453"/>
        <v>Feb-2023</v>
      </c>
      <c r="M7261" s="6">
        <f t="shared" si="454"/>
        <v>142.87219999999999</v>
      </c>
    </row>
    <row r="7262" spans="1:13" x14ac:dyDescent="0.3">
      <c r="A7262" s="5">
        <v>45286</v>
      </c>
      <c r="B7262" s="6">
        <v>1002785</v>
      </c>
      <c r="C7262" s="6">
        <v>2785</v>
      </c>
      <c r="D7262" s="6" t="s">
        <v>19</v>
      </c>
      <c r="E7262" s="6">
        <v>224.84480000000005</v>
      </c>
      <c r="F7262" s="6">
        <v>143.9256</v>
      </c>
      <c r="G7262" s="6" t="str">
        <f>VLOOKUP(C7262, 'Customers'!B:I, 2, FALSE)</f>
        <v>Sophia</v>
      </c>
      <c r="H7262" s="6" t="str">
        <f>VLOOKUP(C7262, 'Customers'!B:I, 3, FALSE)</f>
        <v>Brown</v>
      </c>
      <c r="I7262" s="6" t="str">
        <f t="shared" si="455"/>
        <v>Sophia Brown</v>
      </c>
      <c r="J7262" s="6" t="str">
        <f>VLOOKUP(C7262, 'Customers'!B:I, 5, FALSE)</f>
        <v>Birmingham</v>
      </c>
      <c r="K7262" s="6">
        <f t="shared" si="452"/>
        <v>-80.919200000000046</v>
      </c>
      <c r="L7262" s="6" t="str">
        <f t="shared" si="453"/>
        <v>Dec-2023</v>
      </c>
      <c r="M7262" s="6">
        <f t="shared" si="454"/>
        <v>142.9256</v>
      </c>
    </row>
    <row r="7263" spans="1:13" x14ac:dyDescent="0.3">
      <c r="A7263" s="5">
        <v>44941</v>
      </c>
      <c r="B7263" s="6">
        <v>1000817</v>
      </c>
      <c r="C7263" s="6">
        <v>817</v>
      </c>
      <c r="D7263" s="6" t="s">
        <v>18</v>
      </c>
      <c r="E7263" s="6">
        <v>222.04223999999999</v>
      </c>
      <c r="F7263" s="6">
        <v>144.07411200000001</v>
      </c>
      <c r="G7263" s="6" t="str">
        <f>VLOOKUP(C7263, 'Customers'!B:I, 2, FALSE)</f>
        <v>Liam</v>
      </c>
      <c r="H7263" s="6" t="str">
        <f>VLOOKUP(C7263, 'Customers'!B:I, 3, FALSE)</f>
        <v>Brown</v>
      </c>
      <c r="I7263" s="6" t="str">
        <f t="shared" si="455"/>
        <v>Liam Brown</v>
      </c>
      <c r="J7263" s="6" t="str">
        <f>VLOOKUP(C7263, 'Customers'!B:I, 5, FALSE)</f>
        <v>Los Angeles</v>
      </c>
      <c r="K7263" s="6">
        <f t="shared" si="452"/>
        <v>-77.968127999999979</v>
      </c>
      <c r="L7263" s="6" t="str">
        <f t="shared" si="453"/>
        <v>Jan-2023</v>
      </c>
      <c r="M7263" s="6">
        <f t="shared" si="454"/>
        <v>143.07411200000001</v>
      </c>
    </row>
    <row r="7264" spans="1:13" x14ac:dyDescent="0.3">
      <c r="A7264" s="5">
        <v>45190</v>
      </c>
      <c r="B7264" s="6">
        <v>1003749</v>
      </c>
      <c r="C7264" s="6">
        <v>480</v>
      </c>
      <c r="D7264" s="6" t="s">
        <v>14</v>
      </c>
      <c r="E7264" s="6">
        <v>119.25760000000001</v>
      </c>
      <c r="F7264" s="6">
        <v>144.1232</v>
      </c>
      <c r="G7264" s="6" t="str">
        <f>VLOOKUP(C7264, 'Customers'!B:I, 2, FALSE)</f>
        <v>Isabella</v>
      </c>
      <c r="H7264" s="6" t="str">
        <f>VLOOKUP(C7264, 'Customers'!B:I, 3, FALSE)</f>
        <v>Williams</v>
      </c>
      <c r="I7264" s="6" t="str">
        <f t="shared" si="455"/>
        <v>Isabella Williams</v>
      </c>
      <c r="J7264" s="6" t="str">
        <f>VLOOKUP(C7264, 'Customers'!B:I, 5, FALSE)</f>
        <v>Bangalore</v>
      </c>
      <c r="K7264" s="6">
        <f t="shared" si="452"/>
        <v>24.865599999999986</v>
      </c>
      <c r="L7264" s="6" t="str">
        <f t="shared" si="453"/>
        <v>Sep-2023</v>
      </c>
      <c r="M7264" s="6">
        <f t="shared" si="454"/>
        <v>143.1232</v>
      </c>
    </row>
    <row r="7265" spans="1:13" x14ac:dyDescent="0.3">
      <c r="A7265" s="5">
        <v>45145</v>
      </c>
      <c r="B7265" s="6">
        <v>1019445</v>
      </c>
      <c r="C7265" s="6">
        <v>2273</v>
      </c>
      <c r="D7265" s="6" t="s">
        <v>23</v>
      </c>
      <c r="E7265" s="6">
        <v>41.032000000000011</v>
      </c>
      <c r="F7265" s="6">
        <v>144.14112</v>
      </c>
      <c r="G7265" s="6" t="str">
        <f>VLOOKUP(C7265, 'Customers'!B:I, 2, FALSE)</f>
        <v>Isabella</v>
      </c>
      <c r="H7265" s="6" t="str">
        <f>VLOOKUP(C7265, 'Customers'!B:I, 3, FALSE)</f>
        <v>Davis</v>
      </c>
      <c r="I7265" s="6" t="str">
        <f t="shared" si="455"/>
        <v>Isabella Davis</v>
      </c>
      <c r="J7265" s="6" t="str">
        <f>VLOOKUP(C7265, 'Customers'!B:I, 5, FALSE)</f>
        <v>Manchester</v>
      </c>
      <c r="K7265" s="6">
        <f t="shared" si="452"/>
        <v>103.10911999999999</v>
      </c>
      <c r="L7265" s="6" t="str">
        <f t="shared" si="453"/>
        <v>Aug-2023</v>
      </c>
      <c r="M7265" s="6">
        <f t="shared" si="454"/>
        <v>143.14112</v>
      </c>
    </row>
    <row r="7266" spans="1:13" x14ac:dyDescent="0.3">
      <c r="A7266" s="5">
        <v>45282</v>
      </c>
      <c r="B7266" s="6">
        <v>1016223</v>
      </c>
      <c r="C7266" s="6">
        <v>1879</v>
      </c>
      <c r="D7266" s="6" t="s">
        <v>23</v>
      </c>
      <c r="E7266" s="6">
        <v>84.868000000000009</v>
      </c>
      <c r="F7266" s="6">
        <v>144.14112</v>
      </c>
      <c r="G7266" s="6" t="str">
        <f>VLOOKUP(C7266, 'Customers'!B:I, 2, FALSE)</f>
        <v>Ava</v>
      </c>
      <c r="H7266" s="6" t="str">
        <f>VLOOKUP(C7266, 'Customers'!B:I, 3, FALSE)</f>
        <v>Rodriguez</v>
      </c>
      <c r="I7266" s="6" t="str">
        <f t="shared" si="455"/>
        <v>Ava Rodriguez</v>
      </c>
      <c r="J7266" s="6" t="str">
        <f>VLOOKUP(C7266, 'Customers'!B:I, 5, FALSE)</f>
        <v>Manchester</v>
      </c>
      <c r="K7266" s="6">
        <f t="shared" si="452"/>
        <v>59.273119999999992</v>
      </c>
      <c r="L7266" s="6" t="str">
        <f t="shared" si="453"/>
        <v>Dec-2023</v>
      </c>
      <c r="M7266" s="6">
        <f t="shared" si="454"/>
        <v>143.14112</v>
      </c>
    </row>
    <row r="7267" spans="1:13" x14ac:dyDescent="0.3">
      <c r="A7267" s="5">
        <v>44935</v>
      </c>
      <c r="B7267" s="6">
        <v>1015209</v>
      </c>
      <c r="C7267" s="6">
        <v>104</v>
      </c>
      <c r="D7267" s="6" t="s">
        <v>23</v>
      </c>
      <c r="E7267" s="6">
        <v>156.804</v>
      </c>
      <c r="F7267" s="6">
        <v>144.14112</v>
      </c>
      <c r="G7267" s="6" t="str">
        <f>VLOOKUP(C7267, 'Customers'!B:I, 2, FALSE)</f>
        <v>Isabella</v>
      </c>
      <c r="H7267" s="6" t="str">
        <f>VLOOKUP(C7267, 'Customers'!B:I, 3, FALSE)</f>
        <v>Miller</v>
      </c>
      <c r="I7267" s="6" t="str">
        <f t="shared" si="455"/>
        <v>Isabella Miller</v>
      </c>
      <c r="J7267" s="6" t="str">
        <f>VLOOKUP(C7267, 'Customers'!B:I, 5, FALSE)</f>
        <v>Los Angeles</v>
      </c>
      <c r="K7267" s="6">
        <f t="shared" si="452"/>
        <v>-12.662880000000001</v>
      </c>
      <c r="L7267" s="6" t="str">
        <f t="shared" si="453"/>
        <v>Jan-2023</v>
      </c>
      <c r="M7267" s="6">
        <f t="shared" si="454"/>
        <v>143.14112</v>
      </c>
    </row>
    <row r="7268" spans="1:13" x14ac:dyDescent="0.3">
      <c r="A7268" s="5">
        <v>45093</v>
      </c>
      <c r="B7268" s="6">
        <v>1003228</v>
      </c>
      <c r="C7268" s="6">
        <v>2528</v>
      </c>
      <c r="D7268" s="6" t="s">
        <v>21</v>
      </c>
      <c r="E7268" s="6">
        <v>305.47840000000008</v>
      </c>
      <c r="F7268" s="6">
        <v>144.19600000000003</v>
      </c>
      <c r="G7268" s="6" t="str">
        <f>VLOOKUP(C7268, 'Customers'!B:I, 2, FALSE)</f>
        <v>Sophia</v>
      </c>
      <c r="H7268" s="6" t="str">
        <f>VLOOKUP(C7268, 'Customers'!B:I, 3, FALSE)</f>
        <v>Martinez</v>
      </c>
      <c r="I7268" s="6" t="str">
        <f t="shared" si="455"/>
        <v>Sophia Martinez</v>
      </c>
      <c r="J7268" s="6" t="str">
        <f>VLOOKUP(C7268, 'Customers'!B:I, 5, FALSE)</f>
        <v>Los Angeles</v>
      </c>
      <c r="K7268" s="6">
        <f t="shared" si="452"/>
        <v>-161.28240000000005</v>
      </c>
      <c r="L7268" s="6" t="str">
        <f t="shared" si="453"/>
        <v>Jun-2023</v>
      </c>
      <c r="M7268" s="6">
        <f t="shared" si="454"/>
        <v>143.19600000000003</v>
      </c>
    </row>
    <row r="7269" spans="1:13" x14ac:dyDescent="0.3">
      <c r="A7269" s="5">
        <v>45092</v>
      </c>
      <c r="B7269" s="6">
        <v>1007979</v>
      </c>
      <c r="C7269" s="6">
        <v>2235</v>
      </c>
      <c r="D7269" s="6" t="s">
        <v>20</v>
      </c>
      <c r="E7269" s="6">
        <v>1.7960000000000207</v>
      </c>
      <c r="F7269" s="6">
        <v>144.32040000000001</v>
      </c>
      <c r="G7269" s="6" t="str">
        <f>VLOOKUP(C7269, 'Customers'!B:I, 2, FALSE)</f>
        <v>Sophia</v>
      </c>
      <c r="H7269" s="6" t="str">
        <f>VLOOKUP(C7269, 'Customers'!B:I, 3, FALSE)</f>
        <v>Garcia</v>
      </c>
      <c r="I7269" s="6" t="str">
        <f t="shared" si="455"/>
        <v>Sophia Garcia</v>
      </c>
      <c r="J7269" s="6" t="str">
        <f>VLOOKUP(C7269, 'Customers'!B:I, 5, FALSE)</f>
        <v>Brisbane</v>
      </c>
      <c r="K7269" s="6">
        <f t="shared" si="452"/>
        <v>142.52439999999999</v>
      </c>
      <c r="L7269" s="6" t="str">
        <f t="shared" si="453"/>
        <v>Jun-2023</v>
      </c>
      <c r="M7269" s="6">
        <f t="shared" si="454"/>
        <v>143.32040000000001</v>
      </c>
    </row>
    <row r="7270" spans="1:13" x14ac:dyDescent="0.3">
      <c r="A7270" s="5">
        <v>45053</v>
      </c>
      <c r="B7270" s="6">
        <v>1008222</v>
      </c>
      <c r="C7270" s="6">
        <v>2027</v>
      </c>
      <c r="D7270" s="6" t="s">
        <v>16</v>
      </c>
      <c r="E7270" s="6">
        <v>3.304000000000002</v>
      </c>
      <c r="F7270" s="6">
        <v>144.32040000000001</v>
      </c>
      <c r="G7270" s="6" t="str">
        <f>VLOOKUP(C7270, 'Customers'!B:I, 2, FALSE)</f>
        <v>Liam</v>
      </c>
      <c r="H7270" s="6" t="str">
        <f>VLOOKUP(C7270, 'Customers'!B:I, 3, FALSE)</f>
        <v>Miller</v>
      </c>
      <c r="I7270" s="6" t="str">
        <f t="shared" si="455"/>
        <v>Liam Miller</v>
      </c>
      <c r="J7270" s="6" t="str">
        <f>VLOOKUP(C7270, 'Customers'!B:I, 5, FALSE)</f>
        <v>New York</v>
      </c>
      <c r="K7270" s="6">
        <f t="shared" si="452"/>
        <v>141.0164</v>
      </c>
      <c r="L7270" s="6" t="str">
        <f t="shared" si="453"/>
        <v>May-2023</v>
      </c>
      <c r="M7270" s="6">
        <f t="shared" si="454"/>
        <v>143.32040000000001</v>
      </c>
    </row>
    <row r="7271" spans="1:13" x14ac:dyDescent="0.3">
      <c r="A7271" s="5">
        <v>45160</v>
      </c>
      <c r="B7271" s="6">
        <v>1018665</v>
      </c>
      <c r="C7271" s="6">
        <v>1635</v>
      </c>
      <c r="D7271" s="6" t="s">
        <v>14</v>
      </c>
      <c r="E7271" s="6">
        <v>3.7119999999999891</v>
      </c>
      <c r="F7271" s="6">
        <v>144.32040000000001</v>
      </c>
      <c r="G7271" s="6" t="str">
        <f>VLOOKUP(C7271, 'Customers'!B:I, 2, FALSE)</f>
        <v>Michael</v>
      </c>
      <c r="H7271" s="6" t="str">
        <f>VLOOKUP(C7271, 'Customers'!B:I, 3, FALSE)</f>
        <v>Davis</v>
      </c>
      <c r="I7271" s="6" t="str">
        <f t="shared" si="455"/>
        <v>Michael Davis</v>
      </c>
      <c r="J7271" s="6" t="str">
        <f>VLOOKUP(C7271, 'Customers'!B:I, 5, FALSE)</f>
        <v>New York</v>
      </c>
      <c r="K7271" s="6">
        <f t="shared" si="452"/>
        <v>140.60840000000002</v>
      </c>
      <c r="L7271" s="6" t="str">
        <f t="shared" si="453"/>
        <v>Aug-2023</v>
      </c>
      <c r="M7271" s="6">
        <f t="shared" si="454"/>
        <v>143.32040000000001</v>
      </c>
    </row>
    <row r="7272" spans="1:13" x14ac:dyDescent="0.3">
      <c r="A7272" s="5">
        <v>45021</v>
      </c>
      <c r="B7272" s="6">
        <v>1019809</v>
      </c>
      <c r="C7272" s="6">
        <v>1371</v>
      </c>
      <c r="D7272" s="6" t="s">
        <v>19</v>
      </c>
      <c r="E7272" s="6">
        <v>8.2079999999999984</v>
      </c>
      <c r="F7272" s="6">
        <v>144.32040000000001</v>
      </c>
      <c r="G7272" s="6" t="str">
        <f>VLOOKUP(C7272, 'Customers'!B:I, 2, FALSE)</f>
        <v>John</v>
      </c>
      <c r="H7272" s="6" t="str">
        <f>VLOOKUP(C7272, 'Customers'!B:I, 3, FALSE)</f>
        <v>Brown</v>
      </c>
      <c r="I7272" s="6" t="str">
        <f t="shared" si="455"/>
        <v>John Brown</v>
      </c>
      <c r="J7272" s="6" t="str">
        <f>VLOOKUP(C7272, 'Customers'!B:I, 5, FALSE)</f>
        <v>Delhi</v>
      </c>
      <c r="K7272" s="6">
        <f t="shared" si="452"/>
        <v>136.11240000000001</v>
      </c>
      <c r="L7272" s="6" t="str">
        <f t="shared" si="453"/>
        <v>Apr-2023</v>
      </c>
      <c r="M7272" s="6">
        <f t="shared" si="454"/>
        <v>143.32040000000001</v>
      </c>
    </row>
    <row r="7273" spans="1:13" x14ac:dyDescent="0.3">
      <c r="A7273" s="5">
        <v>45139</v>
      </c>
      <c r="B7273" s="6">
        <v>1012448</v>
      </c>
      <c r="C7273" s="6">
        <v>567</v>
      </c>
      <c r="D7273" s="6" t="s">
        <v>20</v>
      </c>
      <c r="E7273" s="6">
        <v>11.579999999999984</v>
      </c>
      <c r="F7273" s="6">
        <v>144.32040000000001</v>
      </c>
      <c r="G7273" s="6" t="str">
        <f>VLOOKUP(C7273, 'Customers'!B:I, 2, FALSE)</f>
        <v>Michael</v>
      </c>
      <c r="H7273" s="6" t="str">
        <f>VLOOKUP(C7273, 'Customers'!B:I, 3, FALSE)</f>
        <v>Johnson</v>
      </c>
      <c r="I7273" s="6" t="str">
        <f t="shared" si="455"/>
        <v>Michael Johnson</v>
      </c>
      <c r="J7273" s="6" t="str">
        <f>VLOOKUP(C7273, 'Customers'!B:I, 5, FALSE)</f>
        <v>Melbourne</v>
      </c>
      <c r="K7273" s="6">
        <f t="shared" si="452"/>
        <v>132.74040000000002</v>
      </c>
      <c r="L7273" s="6" t="str">
        <f t="shared" si="453"/>
        <v>Aug-2023</v>
      </c>
      <c r="M7273" s="6">
        <f t="shared" si="454"/>
        <v>143.32040000000001</v>
      </c>
    </row>
    <row r="7274" spans="1:13" x14ac:dyDescent="0.3">
      <c r="A7274" s="5">
        <v>44954</v>
      </c>
      <c r="B7274" s="6">
        <v>1009995</v>
      </c>
      <c r="C7274" s="6">
        <v>2489</v>
      </c>
      <c r="D7274" s="6" t="s">
        <v>19</v>
      </c>
      <c r="E7274" s="6">
        <v>14.951999999999998</v>
      </c>
      <c r="F7274" s="6">
        <v>144.32040000000001</v>
      </c>
      <c r="G7274" s="6" t="str">
        <f>VLOOKUP(C7274, 'Customers'!B:I, 2, FALSE)</f>
        <v>James</v>
      </c>
      <c r="H7274" s="6" t="str">
        <f>VLOOKUP(C7274, 'Customers'!B:I, 3, FALSE)</f>
        <v>Martinez</v>
      </c>
      <c r="I7274" s="6" t="str">
        <f t="shared" si="455"/>
        <v>James Martinez</v>
      </c>
      <c r="J7274" s="6" t="str">
        <f>VLOOKUP(C7274, 'Customers'!B:I, 5, FALSE)</f>
        <v>New York</v>
      </c>
      <c r="K7274" s="6">
        <f t="shared" si="452"/>
        <v>129.36840000000001</v>
      </c>
      <c r="L7274" s="6" t="str">
        <f t="shared" si="453"/>
        <v>Jan-2023</v>
      </c>
      <c r="M7274" s="6">
        <f t="shared" si="454"/>
        <v>143.32040000000001</v>
      </c>
    </row>
    <row r="7275" spans="1:13" x14ac:dyDescent="0.3">
      <c r="A7275" s="5">
        <v>45290</v>
      </c>
      <c r="B7275" s="6">
        <v>1008275</v>
      </c>
      <c r="C7275" s="6">
        <v>2701</v>
      </c>
      <c r="D7275" s="6" t="s">
        <v>15</v>
      </c>
      <c r="E7275" s="6">
        <v>17.32</v>
      </c>
      <c r="F7275" s="6">
        <v>144.32040000000001</v>
      </c>
      <c r="G7275" s="6" t="str">
        <f>VLOOKUP(C7275, 'Customers'!B:I, 2, FALSE)</f>
        <v>Sophia</v>
      </c>
      <c r="H7275" s="6" t="str">
        <f>VLOOKUP(C7275, 'Customers'!B:I, 3, FALSE)</f>
        <v>Williams</v>
      </c>
      <c r="I7275" s="6" t="str">
        <f t="shared" si="455"/>
        <v>Sophia Williams</v>
      </c>
      <c r="J7275" s="6" t="str">
        <f>VLOOKUP(C7275, 'Customers'!B:I, 5, FALSE)</f>
        <v>Brisbane</v>
      </c>
      <c r="K7275" s="6">
        <f t="shared" si="452"/>
        <v>127.00040000000001</v>
      </c>
      <c r="L7275" s="6" t="str">
        <f t="shared" si="453"/>
        <v>Dec-2023</v>
      </c>
      <c r="M7275" s="6">
        <f t="shared" si="454"/>
        <v>143.32040000000001</v>
      </c>
    </row>
    <row r="7276" spans="1:13" x14ac:dyDescent="0.3">
      <c r="A7276" s="5">
        <v>45164</v>
      </c>
      <c r="B7276" s="6">
        <v>1014889</v>
      </c>
      <c r="C7276" s="6">
        <v>689</v>
      </c>
      <c r="D7276" s="6" t="s">
        <v>14</v>
      </c>
      <c r="E7276" s="6">
        <v>21.01600000000002</v>
      </c>
      <c r="F7276" s="6">
        <v>144.32040000000001</v>
      </c>
      <c r="G7276" s="6" t="str">
        <f>VLOOKUP(C7276, 'Customers'!B:I, 2, FALSE)</f>
        <v>John</v>
      </c>
      <c r="H7276" s="6" t="str">
        <f>VLOOKUP(C7276, 'Customers'!B:I, 3, FALSE)</f>
        <v>Davis</v>
      </c>
      <c r="I7276" s="6" t="str">
        <f t="shared" si="455"/>
        <v>John Davis</v>
      </c>
      <c r="J7276" s="6" t="str">
        <f>VLOOKUP(C7276, 'Customers'!B:I, 5, FALSE)</f>
        <v>Delhi</v>
      </c>
      <c r="K7276" s="6">
        <f t="shared" si="452"/>
        <v>123.30439999999999</v>
      </c>
      <c r="L7276" s="6" t="str">
        <f t="shared" si="453"/>
        <v>Aug-2023</v>
      </c>
      <c r="M7276" s="6">
        <f t="shared" si="454"/>
        <v>143.32040000000001</v>
      </c>
    </row>
    <row r="7277" spans="1:13" x14ac:dyDescent="0.3">
      <c r="A7277" s="5">
        <v>45039</v>
      </c>
      <c r="B7277" s="6">
        <v>1015869</v>
      </c>
      <c r="C7277" s="6">
        <v>1093</v>
      </c>
      <c r="D7277" s="6" t="s">
        <v>16</v>
      </c>
      <c r="E7277" s="6">
        <v>21.01600000000002</v>
      </c>
      <c r="F7277" s="6">
        <v>144.32040000000001</v>
      </c>
      <c r="G7277" s="6" t="str">
        <f>VLOOKUP(C7277, 'Customers'!B:I, 2, FALSE)</f>
        <v>Olivia</v>
      </c>
      <c r="H7277" s="6" t="str">
        <f>VLOOKUP(C7277, 'Customers'!B:I, 3, FALSE)</f>
        <v>Martinez</v>
      </c>
      <c r="I7277" s="6" t="str">
        <f t="shared" si="455"/>
        <v>Olivia Martinez</v>
      </c>
      <c r="J7277" s="6" t="str">
        <f>VLOOKUP(C7277, 'Customers'!B:I, 5, FALSE)</f>
        <v>Los Angeles</v>
      </c>
      <c r="K7277" s="6">
        <f t="shared" si="452"/>
        <v>123.30439999999999</v>
      </c>
      <c r="L7277" s="6" t="str">
        <f t="shared" si="453"/>
        <v>Apr-2023</v>
      </c>
      <c r="M7277" s="6">
        <f t="shared" si="454"/>
        <v>143.32040000000001</v>
      </c>
    </row>
    <row r="7278" spans="1:13" x14ac:dyDescent="0.3">
      <c r="A7278" s="5">
        <v>45177</v>
      </c>
      <c r="B7278" s="6">
        <v>1012846</v>
      </c>
      <c r="C7278" s="6">
        <v>537</v>
      </c>
      <c r="D7278" s="6" t="s">
        <v>16</v>
      </c>
      <c r="E7278" s="6">
        <v>24.388000000000005</v>
      </c>
      <c r="F7278" s="6">
        <v>144.32040000000001</v>
      </c>
      <c r="G7278" s="6" t="str">
        <f>VLOOKUP(C7278, 'Customers'!B:I, 2, FALSE)</f>
        <v>Noah</v>
      </c>
      <c r="H7278" s="6" t="str">
        <f>VLOOKUP(C7278, 'Customers'!B:I, 3, FALSE)</f>
        <v>Davis</v>
      </c>
      <c r="I7278" s="6" t="str">
        <f t="shared" si="455"/>
        <v>Noah Davis</v>
      </c>
      <c r="J7278" s="6" t="str">
        <f>VLOOKUP(C7278, 'Customers'!B:I, 5, FALSE)</f>
        <v>Chicago</v>
      </c>
      <c r="K7278" s="6">
        <f t="shared" si="452"/>
        <v>119.9324</v>
      </c>
      <c r="L7278" s="6" t="str">
        <f t="shared" si="453"/>
        <v>Sep-2023</v>
      </c>
      <c r="M7278" s="6">
        <f t="shared" si="454"/>
        <v>143.32040000000001</v>
      </c>
    </row>
    <row r="7279" spans="1:13" x14ac:dyDescent="0.3">
      <c r="A7279" s="5">
        <v>45255</v>
      </c>
      <c r="B7279" s="6">
        <v>1011695</v>
      </c>
      <c r="C7279" s="6">
        <v>979</v>
      </c>
      <c r="D7279" s="6" t="s">
        <v>17</v>
      </c>
      <c r="E7279" s="6">
        <v>31.811999999999983</v>
      </c>
      <c r="F7279" s="6">
        <v>144.32040000000001</v>
      </c>
      <c r="G7279" s="6" t="str">
        <f>VLOOKUP(C7279, 'Customers'!B:I, 2, FALSE)</f>
        <v>John</v>
      </c>
      <c r="H7279" s="6" t="str">
        <f>VLOOKUP(C7279, 'Customers'!B:I, 3, FALSE)</f>
        <v>Williams</v>
      </c>
      <c r="I7279" s="6" t="str">
        <f t="shared" si="455"/>
        <v>John Williams</v>
      </c>
      <c r="J7279" s="6" t="str">
        <f>VLOOKUP(C7279, 'Customers'!B:I, 5, FALSE)</f>
        <v>Birmingham</v>
      </c>
      <c r="K7279" s="6">
        <f t="shared" si="452"/>
        <v>112.50840000000002</v>
      </c>
      <c r="L7279" s="6" t="str">
        <f t="shared" si="453"/>
        <v>Nov-2023</v>
      </c>
      <c r="M7279" s="6">
        <f t="shared" si="454"/>
        <v>143.32040000000001</v>
      </c>
    </row>
    <row r="7280" spans="1:13" x14ac:dyDescent="0.3">
      <c r="A7280" s="5">
        <v>45228</v>
      </c>
      <c r="B7280" s="6">
        <v>1013388</v>
      </c>
      <c r="C7280" s="6">
        <v>905</v>
      </c>
      <c r="D7280" s="6" t="s">
        <v>15</v>
      </c>
      <c r="E7280" s="6">
        <v>41.248000000000019</v>
      </c>
      <c r="F7280" s="6">
        <v>144.32040000000001</v>
      </c>
      <c r="G7280" s="6" t="str">
        <f>VLOOKUP(C7280, 'Customers'!B:I, 2, FALSE)</f>
        <v>Isabella</v>
      </c>
      <c r="H7280" s="6" t="str">
        <f>VLOOKUP(C7280, 'Customers'!B:I, 3, FALSE)</f>
        <v>Garcia</v>
      </c>
      <c r="I7280" s="6" t="str">
        <f t="shared" si="455"/>
        <v>Isabella Garcia</v>
      </c>
      <c r="J7280" s="6" t="str">
        <f>VLOOKUP(C7280, 'Customers'!B:I, 5, FALSE)</f>
        <v>Mumbai</v>
      </c>
      <c r="K7280" s="6">
        <f t="shared" si="452"/>
        <v>103.07239999999999</v>
      </c>
      <c r="L7280" s="6" t="str">
        <f t="shared" si="453"/>
        <v>Oct-2023</v>
      </c>
      <c r="M7280" s="6">
        <f t="shared" si="454"/>
        <v>143.32040000000001</v>
      </c>
    </row>
    <row r="7281" spans="1:13" x14ac:dyDescent="0.3">
      <c r="A7281" s="5">
        <v>45113</v>
      </c>
      <c r="B7281" s="6">
        <v>1018924</v>
      </c>
      <c r="C7281" s="6">
        <v>2032</v>
      </c>
      <c r="D7281" s="6" t="s">
        <v>20</v>
      </c>
      <c r="E7281" s="6">
        <v>44.620000000000005</v>
      </c>
      <c r="F7281" s="6">
        <v>144.32040000000001</v>
      </c>
      <c r="G7281" s="6" t="str">
        <f>VLOOKUP(C7281, 'Customers'!B:I, 2, FALSE)</f>
        <v>Emma</v>
      </c>
      <c r="H7281" s="6" t="str">
        <f>VLOOKUP(C7281, 'Customers'!B:I, 3, FALSE)</f>
        <v>Johnson</v>
      </c>
      <c r="I7281" s="6" t="str">
        <f t="shared" si="455"/>
        <v>Emma Johnson</v>
      </c>
      <c r="J7281" s="6" t="str">
        <f>VLOOKUP(C7281, 'Customers'!B:I, 5, FALSE)</f>
        <v>Bangalore</v>
      </c>
      <c r="K7281" s="6">
        <f t="shared" si="452"/>
        <v>99.700400000000002</v>
      </c>
      <c r="L7281" s="6" t="str">
        <f t="shared" si="453"/>
        <v>Jul-2023</v>
      </c>
      <c r="M7281" s="6">
        <f t="shared" si="454"/>
        <v>143.32040000000001</v>
      </c>
    </row>
    <row r="7282" spans="1:13" x14ac:dyDescent="0.3">
      <c r="A7282" s="5">
        <v>45236</v>
      </c>
      <c r="B7282" s="6">
        <v>1019251</v>
      </c>
      <c r="C7282" s="6">
        <v>484</v>
      </c>
      <c r="D7282" s="6" t="s">
        <v>20</v>
      </c>
      <c r="E7282" s="6">
        <v>45.744</v>
      </c>
      <c r="F7282" s="6">
        <v>144.32040000000001</v>
      </c>
      <c r="G7282" s="6" t="str">
        <f>VLOOKUP(C7282, 'Customers'!B:I, 2, FALSE)</f>
        <v>Sophia</v>
      </c>
      <c r="H7282" s="6" t="str">
        <f>VLOOKUP(C7282, 'Customers'!B:I, 3, FALSE)</f>
        <v>Miller</v>
      </c>
      <c r="I7282" s="6" t="str">
        <f t="shared" si="455"/>
        <v>Sophia Miller</v>
      </c>
      <c r="J7282" s="6" t="str">
        <f>VLOOKUP(C7282, 'Customers'!B:I, 5, FALSE)</f>
        <v>Los Angeles</v>
      </c>
      <c r="K7282" s="6">
        <f t="shared" si="452"/>
        <v>98.576400000000007</v>
      </c>
      <c r="L7282" s="6" t="str">
        <f t="shared" si="453"/>
        <v>Nov-2023</v>
      </c>
      <c r="M7282" s="6">
        <f t="shared" si="454"/>
        <v>143.32040000000001</v>
      </c>
    </row>
    <row r="7283" spans="1:13" x14ac:dyDescent="0.3">
      <c r="A7283" s="5">
        <v>45216</v>
      </c>
      <c r="B7283" s="6">
        <v>1017678</v>
      </c>
      <c r="C7283" s="6">
        <v>2506</v>
      </c>
      <c r="D7283" s="6" t="s">
        <v>15</v>
      </c>
      <c r="E7283" s="6">
        <v>48.671999999999997</v>
      </c>
      <c r="F7283" s="6">
        <v>144.32040000000001</v>
      </c>
      <c r="G7283" s="6" t="str">
        <f>VLOOKUP(C7283, 'Customers'!B:I, 2, FALSE)</f>
        <v>James</v>
      </c>
      <c r="H7283" s="6" t="str">
        <f>VLOOKUP(C7283, 'Customers'!B:I, 3, FALSE)</f>
        <v>Rodriguez</v>
      </c>
      <c r="I7283" s="6" t="str">
        <f t="shared" si="455"/>
        <v>James Rodriguez</v>
      </c>
      <c r="J7283" s="6" t="str">
        <f>VLOOKUP(C7283, 'Customers'!B:I, 5, FALSE)</f>
        <v>Manchester</v>
      </c>
      <c r="K7283" s="6">
        <f t="shared" si="452"/>
        <v>95.648400000000009</v>
      </c>
      <c r="L7283" s="6" t="str">
        <f t="shared" si="453"/>
        <v>Oct-2023</v>
      </c>
      <c r="M7283" s="6">
        <f t="shared" si="454"/>
        <v>143.32040000000001</v>
      </c>
    </row>
    <row r="7284" spans="1:13" x14ac:dyDescent="0.3">
      <c r="A7284" s="5">
        <v>45207</v>
      </c>
      <c r="B7284" s="6">
        <v>1008925</v>
      </c>
      <c r="C7284" s="6">
        <v>2601</v>
      </c>
      <c r="D7284" s="6" t="s">
        <v>18</v>
      </c>
      <c r="E7284" s="6">
        <v>52.02800000000002</v>
      </c>
      <c r="F7284" s="6">
        <v>144.32040000000001</v>
      </c>
      <c r="G7284" s="6" t="str">
        <f>VLOOKUP(C7284, 'Customers'!B:I, 2, FALSE)</f>
        <v>Sophia</v>
      </c>
      <c r="H7284" s="6" t="str">
        <f>VLOOKUP(C7284, 'Customers'!B:I, 3, FALSE)</f>
        <v>Johnson</v>
      </c>
      <c r="I7284" s="6" t="str">
        <f t="shared" si="455"/>
        <v>Sophia Johnson</v>
      </c>
      <c r="J7284" s="6" t="str">
        <f>VLOOKUP(C7284, 'Customers'!B:I, 5, FALSE)</f>
        <v>Birmingham</v>
      </c>
      <c r="K7284" s="6">
        <f t="shared" si="452"/>
        <v>92.292399999999986</v>
      </c>
      <c r="L7284" s="6" t="str">
        <f t="shared" si="453"/>
        <v>Oct-2023</v>
      </c>
      <c r="M7284" s="6">
        <f t="shared" si="454"/>
        <v>143.32040000000001</v>
      </c>
    </row>
    <row r="7285" spans="1:13" x14ac:dyDescent="0.3">
      <c r="A7285" s="5">
        <v>45082</v>
      </c>
      <c r="B7285" s="6">
        <v>1014832</v>
      </c>
      <c r="C7285" s="6">
        <v>1329</v>
      </c>
      <c r="D7285" s="6" t="s">
        <v>16</v>
      </c>
      <c r="E7285" s="6">
        <v>53.612000000000009</v>
      </c>
      <c r="F7285" s="6">
        <v>144.32040000000001</v>
      </c>
      <c r="G7285" s="6" t="str">
        <f>VLOOKUP(C7285, 'Customers'!B:I, 2, FALSE)</f>
        <v>Emma</v>
      </c>
      <c r="H7285" s="6" t="str">
        <f>VLOOKUP(C7285, 'Customers'!B:I, 3, FALSE)</f>
        <v>Brown</v>
      </c>
      <c r="I7285" s="6" t="str">
        <f t="shared" si="455"/>
        <v>Emma Brown</v>
      </c>
      <c r="J7285" s="6" t="str">
        <f>VLOOKUP(C7285, 'Customers'!B:I, 5, FALSE)</f>
        <v>Los Angeles</v>
      </c>
      <c r="K7285" s="6">
        <f t="shared" si="452"/>
        <v>90.708399999999997</v>
      </c>
      <c r="L7285" s="6" t="str">
        <f t="shared" si="453"/>
        <v>Jun-2023</v>
      </c>
      <c r="M7285" s="6">
        <f t="shared" si="454"/>
        <v>143.32040000000001</v>
      </c>
    </row>
    <row r="7286" spans="1:13" x14ac:dyDescent="0.3">
      <c r="A7286" s="5">
        <v>45116</v>
      </c>
      <c r="B7286" s="6">
        <v>1012590</v>
      </c>
      <c r="C7286" s="6">
        <v>2300</v>
      </c>
      <c r="D7286" s="6" t="s">
        <v>18</v>
      </c>
      <c r="E7286" s="6">
        <v>61.480000000000018</v>
      </c>
      <c r="F7286" s="6">
        <v>144.32040000000001</v>
      </c>
      <c r="G7286" s="6" t="str">
        <f>VLOOKUP(C7286, 'Customers'!B:I, 2, FALSE)</f>
        <v>Liam</v>
      </c>
      <c r="H7286" s="6" t="str">
        <f>VLOOKUP(C7286, 'Customers'!B:I, 3, FALSE)</f>
        <v>Rodriguez</v>
      </c>
      <c r="I7286" s="6" t="str">
        <f t="shared" si="455"/>
        <v>Liam Rodriguez</v>
      </c>
      <c r="J7286" s="6" t="str">
        <f>VLOOKUP(C7286, 'Customers'!B:I, 5, FALSE)</f>
        <v>Los Angeles</v>
      </c>
      <c r="K7286" s="6">
        <f t="shared" si="452"/>
        <v>82.840399999999988</v>
      </c>
      <c r="L7286" s="6" t="str">
        <f t="shared" si="453"/>
        <v>Jul-2023</v>
      </c>
      <c r="M7286" s="6">
        <f t="shared" si="454"/>
        <v>143.32040000000001</v>
      </c>
    </row>
    <row r="7287" spans="1:13" x14ac:dyDescent="0.3">
      <c r="A7287" s="5">
        <v>45175</v>
      </c>
      <c r="B7287" s="6">
        <v>1007982</v>
      </c>
      <c r="C7287" s="6">
        <v>843</v>
      </c>
      <c r="D7287" s="6" t="s">
        <v>20</v>
      </c>
      <c r="E7287" s="6">
        <v>91.712000000000018</v>
      </c>
      <c r="F7287" s="6">
        <v>144.32040000000001</v>
      </c>
      <c r="G7287" s="6" t="str">
        <f>VLOOKUP(C7287, 'Customers'!B:I, 2, FALSE)</f>
        <v>Michael</v>
      </c>
      <c r="H7287" s="6" t="str">
        <f>VLOOKUP(C7287, 'Customers'!B:I, 3, FALSE)</f>
        <v>Brown</v>
      </c>
      <c r="I7287" s="6" t="str">
        <f t="shared" si="455"/>
        <v>Michael Brown</v>
      </c>
      <c r="J7287" s="6" t="str">
        <f>VLOOKUP(C7287, 'Customers'!B:I, 5, FALSE)</f>
        <v>Chicago</v>
      </c>
      <c r="K7287" s="6">
        <f t="shared" si="452"/>
        <v>52.608399999999989</v>
      </c>
      <c r="L7287" s="6" t="str">
        <f t="shared" si="453"/>
        <v>Sep-2023</v>
      </c>
      <c r="M7287" s="6">
        <f t="shared" si="454"/>
        <v>143.32040000000001</v>
      </c>
    </row>
    <row r="7288" spans="1:13" x14ac:dyDescent="0.3">
      <c r="A7288" s="5">
        <v>45167</v>
      </c>
      <c r="B7288" s="6">
        <v>1013589</v>
      </c>
      <c r="C7288" s="6">
        <v>2340</v>
      </c>
      <c r="D7288" s="6" t="s">
        <v>22</v>
      </c>
      <c r="E7288" s="6">
        <v>96.324000000000012</v>
      </c>
      <c r="F7288" s="6">
        <v>144.32040000000001</v>
      </c>
      <c r="G7288" s="6" t="str">
        <f>VLOOKUP(C7288, 'Customers'!B:I, 2, FALSE)</f>
        <v>Sophia</v>
      </c>
      <c r="H7288" s="6" t="str">
        <f>VLOOKUP(C7288, 'Customers'!B:I, 3, FALSE)</f>
        <v>Johnson</v>
      </c>
      <c r="I7288" s="6" t="str">
        <f t="shared" si="455"/>
        <v>Sophia Johnson</v>
      </c>
      <c r="J7288" s="6" t="str">
        <f>VLOOKUP(C7288, 'Customers'!B:I, 5, FALSE)</f>
        <v>New York</v>
      </c>
      <c r="K7288" s="6">
        <f t="shared" si="452"/>
        <v>47.996399999999994</v>
      </c>
      <c r="L7288" s="6" t="str">
        <f t="shared" si="453"/>
        <v>Aug-2023</v>
      </c>
      <c r="M7288" s="6">
        <f t="shared" si="454"/>
        <v>143.32040000000001</v>
      </c>
    </row>
    <row r="7289" spans="1:13" x14ac:dyDescent="0.3">
      <c r="A7289" s="5">
        <v>44928</v>
      </c>
      <c r="B7289" s="6">
        <v>1018733</v>
      </c>
      <c r="C7289" s="6">
        <v>7</v>
      </c>
      <c r="D7289" s="6" t="s">
        <v>21</v>
      </c>
      <c r="E7289" s="6">
        <v>105.31600000000002</v>
      </c>
      <c r="F7289" s="6">
        <v>144.32040000000001</v>
      </c>
      <c r="G7289" s="6" t="str">
        <f>VLOOKUP(C7289, 'Customers'!B:I, 2, FALSE)</f>
        <v>Ava</v>
      </c>
      <c r="H7289" s="6" t="str">
        <f>VLOOKUP(C7289, 'Customers'!B:I, 3, FALSE)</f>
        <v>Martinez</v>
      </c>
      <c r="I7289" s="6" t="str">
        <f t="shared" si="455"/>
        <v>Ava Martinez</v>
      </c>
      <c r="J7289" s="6" t="str">
        <f>VLOOKUP(C7289, 'Customers'!B:I, 5, FALSE)</f>
        <v>New York</v>
      </c>
      <c r="K7289" s="6">
        <f t="shared" si="452"/>
        <v>39.00439999999999</v>
      </c>
      <c r="L7289" s="6" t="str">
        <f t="shared" si="453"/>
        <v>Jan-2023</v>
      </c>
      <c r="M7289" s="6">
        <f t="shared" si="454"/>
        <v>143.32040000000001</v>
      </c>
    </row>
    <row r="7290" spans="1:13" x14ac:dyDescent="0.3">
      <c r="A7290" s="5">
        <v>45207</v>
      </c>
      <c r="B7290" s="6">
        <v>1019728</v>
      </c>
      <c r="C7290" s="6">
        <v>2145</v>
      </c>
      <c r="D7290" s="6" t="s">
        <v>18</v>
      </c>
      <c r="E7290" s="6">
        <v>108.68800000000002</v>
      </c>
      <c r="F7290" s="6">
        <v>144.32040000000001</v>
      </c>
      <c r="G7290" s="6" t="str">
        <f>VLOOKUP(C7290, 'Customers'!B:I, 2, FALSE)</f>
        <v>Ava</v>
      </c>
      <c r="H7290" s="6" t="str">
        <f>VLOOKUP(C7290, 'Customers'!B:I, 3, FALSE)</f>
        <v>Johnson</v>
      </c>
      <c r="I7290" s="6" t="str">
        <f t="shared" si="455"/>
        <v>Ava Johnson</v>
      </c>
      <c r="J7290" s="6" t="str">
        <f>VLOOKUP(C7290, 'Customers'!B:I, 5, FALSE)</f>
        <v>Delhi</v>
      </c>
      <c r="K7290" s="6">
        <f t="shared" si="452"/>
        <v>35.63239999999999</v>
      </c>
      <c r="L7290" s="6" t="str">
        <f t="shared" si="453"/>
        <v>Oct-2023</v>
      </c>
      <c r="M7290" s="6">
        <f t="shared" si="454"/>
        <v>143.32040000000001</v>
      </c>
    </row>
    <row r="7291" spans="1:13" x14ac:dyDescent="0.3">
      <c r="A7291" s="5">
        <v>45037</v>
      </c>
      <c r="B7291" s="6">
        <v>1015405</v>
      </c>
      <c r="C7291" s="6">
        <v>2104</v>
      </c>
      <c r="D7291" s="6" t="s">
        <v>21</v>
      </c>
      <c r="E7291" s="6">
        <v>146.90400000000002</v>
      </c>
      <c r="F7291" s="6">
        <v>144.32040000000001</v>
      </c>
      <c r="G7291" s="6" t="str">
        <f>VLOOKUP(C7291, 'Customers'!B:I, 2, FALSE)</f>
        <v>Sophia</v>
      </c>
      <c r="H7291" s="6" t="str">
        <f>VLOOKUP(C7291, 'Customers'!B:I, 3, FALSE)</f>
        <v>Jones</v>
      </c>
      <c r="I7291" s="6" t="str">
        <f t="shared" si="455"/>
        <v>Sophia Jones</v>
      </c>
      <c r="J7291" s="6" t="str">
        <f>VLOOKUP(C7291, 'Customers'!B:I, 5, FALSE)</f>
        <v>Mumbai</v>
      </c>
      <c r="K7291" s="6">
        <f t="shared" si="452"/>
        <v>-2.5836000000000183</v>
      </c>
      <c r="L7291" s="6" t="str">
        <f t="shared" si="453"/>
        <v>Apr-2023</v>
      </c>
      <c r="M7291" s="6">
        <f t="shared" si="454"/>
        <v>143.32040000000001</v>
      </c>
    </row>
    <row r="7292" spans="1:13" x14ac:dyDescent="0.3">
      <c r="A7292" s="5">
        <v>44945</v>
      </c>
      <c r="B7292" s="6">
        <v>1014501</v>
      </c>
      <c r="C7292" s="6">
        <v>2725</v>
      </c>
      <c r="D7292" s="6" t="s">
        <v>18</v>
      </c>
      <c r="E7292" s="6">
        <v>150.27600000000001</v>
      </c>
      <c r="F7292" s="6">
        <v>144.32040000000001</v>
      </c>
      <c r="G7292" s="6" t="str">
        <f>VLOOKUP(C7292, 'Customers'!B:I, 2, FALSE)</f>
        <v>Liam</v>
      </c>
      <c r="H7292" s="6" t="str">
        <f>VLOOKUP(C7292, 'Customers'!B:I, 3, FALSE)</f>
        <v>Davis</v>
      </c>
      <c r="I7292" s="6" t="str">
        <f t="shared" si="455"/>
        <v>Liam Davis</v>
      </c>
      <c r="J7292" s="6" t="str">
        <f>VLOOKUP(C7292, 'Customers'!B:I, 5, FALSE)</f>
        <v>Chicago</v>
      </c>
      <c r="K7292" s="6">
        <f t="shared" si="452"/>
        <v>-5.955600000000004</v>
      </c>
      <c r="L7292" s="6" t="str">
        <f t="shared" si="453"/>
        <v>Jan-2023</v>
      </c>
      <c r="M7292" s="6">
        <f t="shared" si="454"/>
        <v>143.32040000000001</v>
      </c>
    </row>
    <row r="7293" spans="1:13" x14ac:dyDescent="0.3">
      <c r="A7293" s="5">
        <v>45215</v>
      </c>
      <c r="B7293" s="6">
        <v>1016155</v>
      </c>
      <c r="C7293" s="6">
        <v>786</v>
      </c>
      <c r="D7293" s="6" t="s">
        <v>22</v>
      </c>
      <c r="E7293" s="6">
        <v>155.89600000000002</v>
      </c>
      <c r="F7293" s="6">
        <v>144.32040000000001</v>
      </c>
      <c r="G7293" s="6" t="str">
        <f>VLOOKUP(C7293, 'Customers'!B:I, 2, FALSE)</f>
        <v>Ava</v>
      </c>
      <c r="H7293" s="6" t="str">
        <f>VLOOKUP(C7293, 'Customers'!B:I, 3, FALSE)</f>
        <v>Johnson</v>
      </c>
      <c r="I7293" s="6" t="str">
        <f t="shared" si="455"/>
        <v>Ava Johnson</v>
      </c>
      <c r="J7293" s="6" t="str">
        <f>VLOOKUP(C7293, 'Customers'!B:I, 5, FALSE)</f>
        <v>Chicago</v>
      </c>
      <c r="K7293" s="6">
        <f t="shared" si="452"/>
        <v>-11.575600000000009</v>
      </c>
      <c r="L7293" s="6" t="str">
        <f t="shared" si="453"/>
        <v>Oct-2023</v>
      </c>
      <c r="M7293" s="6">
        <f t="shared" si="454"/>
        <v>143.32040000000001</v>
      </c>
    </row>
    <row r="7294" spans="1:13" x14ac:dyDescent="0.3">
      <c r="A7294" s="5">
        <v>44951</v>
      </c>
      <c r="B7294" s="6">
        <v>1016361</v>
      </c>
      <c r="C7294" s="6">
        <v>2766</v>
      </c>
      <c r="D7294" s="6" t="s">
        <v>21</v>
      </c>
      <c r="E7294" s="6">
        <v>170.50800000000001</v>
      </c>
      <c r="F7294" s="6">
        <v>144.32040000000001</v>
      </c>
      <c r="G7294" s="6" t="str">
        <f>VLOOKUP(C7294, 'Customers'!B:I, 2, FALSE)</f>
        <v>John</v>
      </c>
      <c r="H7294" s="6" t="str">
        <f>VLOOKUP(C7294, 'Customers'!B:I, 3, FALSE)</f>
        <v>Martinez</v>
      </c>
      <c r="I7294" s="6" t="str">
        <f t="shared" si="455"/>
        <v>John Martinez</v>
      </c>
      <c r="J7294" s="6" t="str">
        <f>VLOOKUP(C7294, 'Customers'!B:I, 5, FALSE)</f>
        <v>New York</v>
      </c>
      <c r="K7294" s="6">
        <f t="shared" si="452"/>
        <v>-26.187600000000003</v>
      </c>
      <c r="L7294" s="6" t="str">
        <f t="shared" si="453"/>
        <v>Jan-2023</v>
      </c>
      <c r="M7294" s="6">
        <f t="shared" si="454"/>
        <v>143.32040000000001</v>
      </c>
    </row>
    <row r="7295" spans="1:13" x14ac:dyDescent="0.3">
      <c r="A7295" s="5">
        <v>45141</v>
      </c>
      <c r="B7295" s="6">
        <v>1002062</v>
      </c>
      <c r="C7295" s="6">
        <v>2062</v>
      </c>
      <c r="D7295" s="6" t="s">
        <v>23</v>
      </c>
      <c r="E7295" s="6">
        <v>58.486400000000003</v>
      </c>
      <c r="F7295" s="6">
        <v>144.46848000000006</v>
      </c>
      <c r="G7295" s="6" t="str">
        <f>VLOOKUP(C7295, 'Customers'!B:I, 2, FALSE)</f>
        <v>Noah</v>
      </c>
      <c r="H7295" s="6" t="str">
        <f>VLOOKUP(C7295, 'Customers'!B:I, 3, FALSE)</f>
        <v>Davis</v>
      </c>
      <c r="I7295" s="6" t="str">
        <f t="shared" si="455"/>
        <v>Noah Davis</v>
      </c>
      <c r="J7295" s="6" t="str">
        <f>VLOOKUP(C7295, 'Customers'!B:I, 5, FALSE)</f>
        <v>Melbourne</v>
      </c>
      <c r="K7295" s="6">
        <f t="shared" si="452"/>
        <v>85.982080000000053</v>
      </c>
      <c r="L7295" s="6" t="str">
        <f t="shared" si="453"/>
        <v>Aug-2023</v>
      </c>
      <c r="M7295" s="6">
        <f t="shared" si="454"/>
        <v>143.46848000000006</v>
      </c>
    </row>
    <row r="7296" spans="1:13" x14ac:dyDescent="0.3">
      <c r="A7296" s="5">
        <v>45078</v>
      </c>
      <c r="B7296" s="6">
        <v>1001229</v>
      </c>
      <c r="C7296" s="6">
        <v>1229</v>
      </c>
      <c r="D7296" s="6" t="s">
        <v>21</v>
      </c>
      <c r="E7296" s="6">
        <v>286.97471999999999</v>
      </c>
      <c r="F7296" s="6">
        <v>144.54752000000002</v>
      </c>
      <c r="G7296" s="6" t="str">
        <f>VLOOKUP(C7296, 'Customers'!B:I, 2, FALSE)</f>
        <v>Sophia</v>
      </c>
      <c r="H7296" s="6" t="str">
        <f>VLOOKUP(C7296, 'Customers'!B:I, 3, FALSE)</f>
        <v>Martinez</v>
      </c>
      <c r="I7296" s="6" t="str">
        <f t="shared" si="455"/>
        <v>Sophia Martinez</v>
      </c>
      <c r="J7296" s="6" t="str">
        <f>VLOOKUP(C7296, 'Customers'!B:I, 5, FALSE)</f>
        <v>Bangalore</v>
      </c>
      <c r="K7296" s="6">
        <f t="shared" si="452"/>
        <v>-142.42719999999997</v>
      </c>
      <c r="L7296" s="6" t="str">
        <f t="shared" si="453"/>
        <v>Jun-2023</v>
      </c>
      <c r="M7296" s="6">
        <f t="shared" si="454"/>
        <v>143.54752000000002</v>
      </c>
    </row>
    <row r="7297" spans="1:13" x14ac:dyDescent="0.3">
      <c r="A7297" s="5">
        <v>44981</v>
      </c>
      <c r="B7297" s="6">
        <v>1002681</v>
      </c>
      <c r="C7297" s="6">
        <v>2681</v>
      </c>
      <c r="D7297" s="6" t="s">
        <v>22</v>
      </c>
      <c r="E7297" s="6">
        <v>177.36960000000005</v>
      </c>
      <c r="F7297" s="6">
        <v>144.67440000000002</v>
      </c>
      <c r="G7297" s="6" t="str">
        <f>VLOOKUP(C7297, 'Customers'!B:I, 2, FALSE)</f>
        <v>Liam</v>
      </c>
      <c r="H7297" s="6" t="str">
        <f>VLOOKUP(C7297, 'Customers'!B:I, 3, FALSE)</f>
        <v>Garcia</v>
      </c>
      <c r="I7297" s="6" t="str">
        <f t="shared" si="455"/>
        <v>Liam Garcia</v>
      </c>
      <c r="J7297" s="6" t="str">
        <f>VLOOKUP(C7297, 'Customers'!B:I, 5, FALSE)</f>
        <v>London</v>
      </c>
      <c r="K7297" s="6">
        <f t="shared" si="452"/>
        <v>-32.695200000000028</v>
      </c>
      <c r="L7297" s="6" t="str">
        <f t="shared" si="453"/>
        <v>Feb-2023</v>
      </c>
      <c r="M7297" s="6">
        <f t="shared" si="454"/>
        <v>143.67440000000002</v>
      </c>
    </row>
    <row r="7298" spans="1:13" x14ac:dyDescent="0.3">
      <c r="A7298" s="5">
        <v>45272</v>
      </c>
      <c r="B7298" s="6">
        <v>1010621</v>
      </c>
      <c r="C7298" s="6">
        <v>857</v>
      </c>
      <c r="D7298" s="6" t="s">
        <v>15</v>
      </c>
      <c r="E7298" s="6">
        <v>5.4200000000000159</v>
      </c>
      <c r="F7298" s="6">
        <v>144.76859999999999</v>
      </c>
      <c r="G7298" s="6" t="str">
        <f>VLOOKUP(C7298, 'Customers'!B:I, 2, FALSE)</f>
        <v>Isabella</v>
      </c>
      <c r="H7298" s="6" t="str">
        <f>VLOOKUP(C7298, 'Customers'!B:I, 3, FALSE)</f>
        <v>Rodriguez</v>
      </c>
      <c r="I7298" s="6" t="str">
        <f t="shared" si="455"/>
        <v>Isabella Rodriguez</v>
      </c>
      <c r="J7298" s="6" t="str">
        <f>VLOOKUP(C7298, 'Customers'!B:I, 5, FALSE)</f>
        <v>Brisbane</v>
      </c>
      <c r="K7298" s="6">
        <f t="shared" ref="K7298:K7361" si="456">F7298-E7298</f>
        <v>139.34859999999998</v>
      </c>
      <c r="L7298" s="6" t="str">
        <f t="shared" ref="L7298:L7361" si="457">TEXT(A7298, "mmm-yyyy")</f>
        <v>Dec-2023</v>
      </c>
      <c r="M7298" s="6">
        <f t="shared" ref="M7298:M7361" si="458">(F7298 - E7298 / E7298)</f>
        <v>143.76859999999999</v>
      </c>
    </row>
    <row r="7299" spans="1:13" x14ac:dyDescent="0.3">
      <c r="A7299" s="5">
        <v>45114</v>
      </c>
      <c r="B7299" s="6">
        <v>1013243</v>
      </c>
      <c r="C7299" s="6">
        <v>1173</v>
      </c>
      <c r="D7299" s="6" t="s">
        <v>17</v>
      </c>
      <c r="E7299" s="6">
        <v>9.1920000000000073</v>
      </c>
      <c r="F7299" s="6">
        <v>144.76859999999999</v>
      </c>
      <c r="G7299" s="6" t="str">
        <f>VLOOKUP(C7299, 'Customers'!B:I, 2, FALSE)</f>
        <v>Ava</v>
      </c>
      <c r="H7299" s="6" t="str">
        <f>VLOOKUP(C7299, 'Customers'!B:I, 3, FALSE)</f>
        <v>Johnson</v>
      </c>
      <c r="I7299" s="6" t="str">
        <f t="shared" ref="I7299:I7362" si="459">G7299 &amp; " " &amp; H7299</f>
        <v>Ava Johnson</v>
      </c>
      <c r="J7299" s="6" t="str">
        <f>VLOOKUP(C7299, 'Customers'!B:I, 5, FALSE)</f>
        <v>Melbourne</v>
      </c>
      <c r="K7299" s="6">
        <f t="shared" si="456"/>
        <v>135.57659999999998</v>
      </c>
      <c r="L7299" s="6" t="str">
        <f t="shared" si="457"/>
        <v>Jul-2023</v>
      </c>
      <c r="M7299" s="6">
        <f t="shared" si="458"/>
        <v>143.76859999999999</v>
      </c>
    </row>
    <row r="7300" spans="1:13" x14ac:dyDescent="0.3">
      <c r="A7300" s="5">
        <v>45216</v>
      </c>
      <c r="B7300" s="6">
        <v>1013696</v>
      </c>
      <c r="C7300" s="6">
        <v>1701</v>
      </c>
      <c r="D7300" s="6" t="s">
        <v>15</v>
      </c>
      <c r="E7300" s="6">
        <v>22.680000000000007</v>
      </c>
      <c r="F7300" s="6">
        <v>144.76859999999999</v>
      </c>
      <c r="G7300" s="6" t="str">
        <f>VLOOKUP(C7300, 'Customers'!B:I, 2, FALSE)</f>
        <v>John</v>
      </c>
      <c r="H7300" s="6" t="str">
        <f>VLOOKUP(C7300, 'Customers'!B:I, 3, FALSE)</f>
        <v>Johnson</v>
      </c>
      <c r="I7300" s="6" t="str">
        <f t="shared" si="459"/>
        <v>John Johnson</v>
      </c>
      <c r="J7300" s="6" t="str">
        <f>VLOOKUP(C7300, 'Customers'!B:I, 5, FALSE)</f>
        <v>London</v>
      </c>
      <c r="K7300" s="6">
        <f t="shared" si="456"/>
        <v>122.08859999999999</v>
      </c>
      <c r="L7300" s="6" t="str">
        <f t="shared" si="457"/>
        <v>Oct-2023</v>
      </c>
      <c r="M7300" s="6">
        <f t="shared" si="458"/>
        <v>143.76859999999999</v>
      </c>
    </row>
    <row r="7301" spans="1:13" x14ac:dyDescent="0.3">
      <c r="A7301" s="5">
        <v>45042</v>
      </c>
      <c r="B7301" s="6">
        <v>1012137</v>
      </c>
      <c r="C7301" s="6">
        <v>1254</v>
      </c>
      <c r="D7301" s="6" t="s">
        <v>21</v>
      </c>
      <c r="E7301" s="6">
        <v>30.548000000000002</v>
      </c>
      <c r="F7301" s="6">
        <v>144.76859999999999</v>
      </c>
      <c r="G7301" s="6" t="str">
        <f>VLOOKUP(C7301, 'Customers'!B:I, 2, FALSE)</f>
        <v>Ava</v>
      </c>
      <c r="H7301" s="6" t="str">
        <f>VLOOKUP(C7301, 'Customers'!B:I, 3, FALSE)</f>
        <v>Jones</v>
      </c>
      <c r="I7301" s="6" t="str">
        <f t="shared" si="459"/>
        <v>Ava Jones</v>
      </c>
      <c r="J7301" s="6" t="str">
        <f>VLOOKUP(C7301, 'Customers'!B:I, 5, FALSE)</f>
        <v>Mumbai</v>
      </c>
      <c r="K7301" s="6">
        <f t="shared" si="456"/>
        <v>114.22059999999999</v>
      </c>
      <c r="L7301" s="6" t="str">
        <f t="shared" si="457"/>
        <v>Apr-2023</v>
      </c>
      <c r="M7301" s="6">
        <f t="shared" si="458"/>
        <v>143.76859999999999</v>
      </c>
    </row>
    <row r="7302" spans="1:13" x14ac:dyDescent="0.3">
      <c r="A7302" s="5">
        <v>45034</v>
      </c>
      <c r="B7302" s="6">
        <v>1011072</v>
      </c>
      <c r="C7302" s="6">
        <v>2140</v>
      </c>
      <c r="D7302" s="6" t="s">
        <v>19</v>
      </c>
      <c r="E7302" s="6">
        <v>31.671999999999997</v>
      </c>
      <c r="F7302" s="6">
        <v>144.76859999999999</v>
      </c>
      <c r="G7302" s="6" t="str">
        <f>VLOOKUP(C7302, 'Customers'!B:I, 2, FALSE)</f>
        <v>Sophia</v>
      </c>
      <c r="H7302" s="6" t="str">
        <f>VLOOKUP(C7302, 'Customers'!B:I, 3, FALSE)</f>
        <v>Williams</v>
      </c>
      <c r="I7302" s="6" t="str">
        <f t="shared" si="459"/>
        <v>Sophia Williams</v>
      </c>
      <c r="J7302" s="6" t="str">
        <f>VLOOKUP(C7302, 'Customers'!B:I, 5, FALSE)</f>
        <v>Chicago</v>
      </c>
      <c r="K7302" s="6">
        <f t="shared" si="456"/>
        <v>113.0966</v>
      </c>
      <c r="L7302" s="6" t="str">
        <f t="shared" si="457"/>
        <v>Apr-2023</v>
      </c>
      <c r="M7302" s="6">
        <f t="shared" si="458"/>
        <v>143.76859999999999</v>
      </c>
    </row>
    <row r="7303" spans="1:13" x14ac:dyDescent="0.3">
      <c r="A7303" s="5">
        <v>44963</v>
      </c>
      <c r="B7303" s="6">
        <v>1013918</v>
      </c>
      <c r="C7303" s="6">
        <v>304</v>
      </c>
      <c r="D7303" s="6" t="s">
        <v>15</v>
      </c>
      <c r="E7303" s="6">
        <v>38.015999999999991</v>
      </c>
      <c r="F7303" s="6">
        <v>144.76859999999999</v>
      </c>
      <c r="G7303" s="6" t="str">
        <f>VLOOKUP(C7303, 'Customers'!B:I, 2, FALSE)</f>
        <v>John</v>
      </c>
      <c r="H7303" s="6" t="str">
        <f>VLOOKUP(C7303, 'Customers'!B:I, 3, FALSE)</f>
        <v>Martinez</v>
      </c>
      <c r="I7303" s="6" t="str">
        <f t="shared" si="459"/>
        <v>John Martinez</v>
      </c>
      <c r="J7303" s="6" t="str">
        <f>VLOOKUP(C7303, 'Customers'!B:I, 5, FALSE)</f>
        <v>Melbourne</v>
      </c>
      <c r="K7303" s="6">
        <f t="shared" si="456"/>
        <v>106.7526</v>
      </c>
      <c r="L7303" s="6" t="str">
        <f t="shared" si="457"/>
        <v>Feb-2023</v>
      </c>
      <c r="M7303" s="6">
        <f t="shared" si="458"/>
        <v>143.76859999999999</v>
      </c>
    </row>
    <row r="7304" spans="1:13" x14ac:dyDescent="0.3">
      <c r="A7304" s="5">
        <v>45267</v>
      </c>
      <c r="B7304" s="6">
        <v>1014862</v>
      </c>
      <c r="C7304" s="6">
        <v>923</v>
      </c>
      <c r="D7304" s="6" t="s">
        <v>15</v>
      </c>
      <c r="E7304" s="6">
        <v>40.664000000000016</v>
      </c>
      <c r="F7304" s="6">
        <v>144.76859999999999</v>
      </c>
      <c r="G7304" s="6" t="str">
        <f>VLOOKUP(C7304, 'Customers'!B:I, 2, FALSE)</f>
        <v>James</v>
      </c>
      <c r="H7304" s="6" t="str">
        <f>VLOOKUP(C7304, 'Customers'!B:I, 3, FALSE)</f>
        <v>Jones</v>
      </c>
      <c r="I7304" s="6" t="str">
        <f t="shared" si="459"/>
        <v>James Jones</v>
      </c>
      <c r="J7304" s="6" t="str">
        <f>VLOOKUP(C7304, 'Customers'!B:I, 5, FALSE)</f>
        <v>Los Angeles</v>
      </c>
      <c r="K7304" s="6">
        <f t="shared" si="456"/>
        <v>104.10459999999998</v>
      </c>
      <c r="L7304" s="6" t="str">
        <f t="shared" si="457"/>
        <v>Dec-2023</v>
      </c>
      <c r="M7304" s="6">
        <f t="shared" si="458"/>
        <v>143.76859999999999</v>
      </c>
    </row>
    <row r="7305" spans="1:13" x14ac:dyDescent="0.3">
      <c r="A7305" s="5">
        <v>45213</v>
      </c>
      <c r="B7305" s="6">
        <v>1018619</v>
      </c>
      <c r="C7305" s="6">
        <v>483</v>
      </c>
      <c r="D7305" s="6" t="s">
        <v>22</v>
      </c>
      <c r="E7305" s="6">
        <v>43.635999999999996</v>
      </c>
      <c r="F7305" s="6">
        <v>144.76859999999999</v>
      </c>
      <c r="G7305" s="6" t="str">
        <f>VLOOKUP(C7305, 'Customers'!B:I, 2, FALSE)</f>
        <v>Isabella</v>
      </c>
      <c r="H7305" s="6" t="str">
        <f>VLOOKUP(C7305, 'Customers'!B:I, 3, FALSE)</f>
        <v>Williams</v>
      </c>
      <c r="I7305" s="6" t="str">
        <f t="shared" si="459"/>
        <v>Isabella Williams</v>
      </c>
      <c r="J7305" s="6" t="str">
        <f>VLOOKUP(C7305, 'Customers'!B:I, 5, FALSE)</f>
        <v>Melbourne</v>
      </c>
      <c r="K7305" s="6">
        <f t="shared" si="456"/>
        <v>101.1326</v>
      </c>
      <c r="L7305" s="6" t="str">
        <f t="shared" si="457"/>
        <v>Oct-2023</v>
      </c>
      <c r="M7305" s="6">
        <f t="shared" si="458"/>
        <v>143.76859999999999</v>
      </c>
    </row>
    <row r="7306" spans="1:13" x14ac:dyDescent="0.3">
      <c r="A7306" s="5">
        <v>45207</v>
      </c>
      <c r="B7306" s="6">
        <v>1007792</v>
      </c>
      <c r="C7306" s="6">
        <v>1743</v>
      </c>
      <c r="D7306" s="6" t="s">
        <v>18</v>
      </c>
      <c r="E7306" s="6">
        <v>50.084000000000003</v>
      </c>
      <c r="F7306" s="6">
        <v>144.76859999999999</v>
      </c>
      <c r="G7306" s="6" t="str">
        <f>VLOOKUP(C7306, 'Customers'!B:I, 2, FALSE)</f>
        <v>James</v>
      </c>
      <c r="H7306" s="6" t="str">
        <f>VLOOKUP(C7306, 'Customers'!B:I, 3, FALSE)</f>
        <v>Garcia</v>
      </c>
      <c r="I7306" s="6" t="str">
        <f t="shared" si="459"/>
        <v>James Garcia</v>
      </c>
      <c r="J7306" s="6" t="str">
        <f>VLOOKUP(C7306, 'Customers'!B:I, 5, FALSE)</f>
        <v>Bangalore</v>
      </c>
      <c r="K7306" s="6">
        <f t="shared" si="456"/>
        <v>94.684599999999989</v>
      </c>
      <c r="L7306" s="6" t="str">
        <f t="shared" si="457"/>
        <v>Oct-2023</v>
      </c>
      <c r="M7306" s="6">
        <f t="shared" si="458"/>
        <v>143.76859999999999</v>
      </c>
    </row>
    <row r="7307" spans="1:13" x14ac:dyDescent="0.3">
      <c r="A7307" s="5">
        <v>45215</v>
      </c>
      <c r="B7307" s="6">
        <v>1010866</v>
      </c>
      <c r="C7307" s="6">
        <v>470</v>
      </c>
      <c r="D7307" s="6" t="s">
        <v>22</v>
      </c>
      <c r="E7307" s="6">
        <v>69.888000000000005</v>
      </c>
      <c r="F7307" s="6">
        <v>144.76859999999999</v>
      </c>
      <c r="G7307" s="6" t="str">
        <f>VLOOKUP(C7307, 'Customers'!B:I, 2, FALSE)</f>
        <v>John</v>
      </c>
      <c r="H7307" s="6" t="str">
        <f>VLOOKUP(C7307, 'Customers'!B:I, 3, FALSE)</f>
        <v>Rodriguez</v>
      </c>
      <c r="I7307" s="6" t="str">
        <f t="shared" si="459"/>
        <v>John Rodriguez</v>
      </c>
      <c r="J7307" s="6" t="str">
        <f>VLOOKUP(C7307, 'Customers'!B:I, 5, FALSE)</f>
        <v>Birmingham</v>
      </c>
      <c r="K7307" s="6">
        <f t="shared" si="456"/>
        <v>74.880599999999987</v>
      </c>
      <c r="L7307" s="6" t="str">
        <f t="shared" si="457"/>
        <v>Oct-2023</v>
      </c>
      <c r="M7307" s="6">
        <f t="shared" si="458"/>
        <v>143.76859999999999</v>
      </c>
    </row>
    <row r="7308" spans="1:13" x14ac:dyDescent="0.3">
      <c r="A7308" s="5">
        <v>45004</v>
      </c>
      <c r="B7308" s="6">
        <v>1007341</v>
      </c>
      <c r="C7308" s="6">
        <v>1718</v>
      </c>
      <c r="D7308" s="6" t="s">
        <v>15</v>
      </c>
      <c r="E7308" s="6">
        <v>82.455999999999989</v>
      </c>
      <c r="F7308" s="6">
        <v>144.76859999999999</v>
      </c>
      <c r="G7308" s="6" t="str">
        <f>VLOOKUP(C7308, 'Customers'!B:I, 2, FALSE)</f>
        <v>Noah</v>
      </c>
      <c r="H7308" s="6" t="str">
        <f>VLOOKUP(C7308, 'Customers'!B:I, 3, FALSE)</f>
        <v>Johnson</v>
      </c>
      <c r="I7308" s="6" t="str">
        <f t="shared" si="459"/>
        <v>Noah Johnson</v>
      </c>
      <c r="J7308" s="6" t="str">
        <f>VLOOKUP(C7308, 'Customers'!B:I, 5, FALSE)</f>
        <v>Delhi</v>
      </c>
      <c r="K7308" s="6">
        <f t="shared" si="456"/>
        <v>62.312600000000003</v>
      </c>
      <c r="L7308" s="6" t="str">
        <f t="shared" si="457"/>
        <v>Mar-2023</v>
      </c>
      <c r="M7308" s="6">
        <f t="shared" si="458"/>
        <v>143.76859999999999</v>
      </c>
    </row>
    <row r="7309" spans="1:13" x14ac:dyDescent="0.3">
      <c r="A7309" s="5">
        <v>45216</v>
      </c>
      <c r="B7309" s="6">
        <v>1016127</v>
      </c>
      <c r="C7309" s="6">
        <v>1059</v>
      </c>
      <c r="D7309" s="6" t="s">
        <v>15</v>
      </c>
      <c r="E7309" s="6">
        <v>84.5</v>
      </c>
      <c r="F7309" s="6">
        <v>144.76859999999999</v>
      </c>
      <c r="G7309" s="6" t="str">
        <f>VLOOKUP(C7309, 'Customers'!B:I, 2, FALSE)</f>
        <v>John</v>
      </c>
      <c r="H7309" s="6" t="str">
        <f>VLOOKUP(C7309, 'Customers'!B:I, 3, FALSE)</f>
        <v>Garcia</v>
      </c>
      <c r="I7309" s="6" t="str">
        <f t="shared" si="459"/>
        <v>John Garcia</v>
      </c>
      <c r="J7309" s="6" t="str">
        <f>VLOOKUP(C7309, 'Customers'!B:I, 5, FALSE)</f>
        <v>London</v>
      </c>
      <c r="K7309" s="6">
        <f t="shared" si="456"/>
        <v>60.268599999999992</v>
      </c>
      <c r="L7309" s="6" t="str">
        <f t="shared" si="457"/>
        <v>Oct-2023</v>
      </c>
      <c r="M7309" s="6">
        <f t="shared" si="458"/>
        <v>143.76859999999999</v>
      </c>
    </row>
    <row r="7310" spans="1:13" x14ac:dyDescent="0.3">
      <c r="A7310" s="5">
        <v>45149</v>
      </c>
      <c r="B7310" s="6">
        <v>1018305</v>
      </c>
      <c r="C7310" s="6">
        <v>275</v>
      </c>
      <c r="D7310" s="6" t="s">
        <v>22</v>
      </c>
      <c r="E7310" s="6">
        <v>95.740000000000009</v>
      </c>
      <c r="F7310" s="6">
        <v>144.76859999999999</v>
      </c>
      <c r="G7310" s="6" t="str">
        <f>VLOOKUP(C7310, 'Customers'!B:I, 2, FALSE)</f>
        <v>Ava</v>
      </c>
      <c r="H7310" s="6" t="str">
        <f>VLOOKUP(C7310, 'Customers'!B:I, 3, FALSE)</f>
        <v>Miller</v>
      </c>
      <c r="I7310" s="6" t="str">
        <f t="shared" si="459"/>
        <v>Ava Miller</v>
      </c>
      <c r="J7310" s="6" t="str">
        <f>VLOOKUP(C7310, 'Customers'!B:I, 5, FALSE)</f>
        <v>Chicago</v>
      </c>
      <c r="K7310" s="6">
        <f t="shared" si="456"/>
        <v>49.028599999999983</v>
      </c>
      <c r="L7310" s="6" t="str">
        <f t="shared" si="457"/>
        <v>Aug-2023</v>
      </c>
      <c r="M7310" s="6">
        <f t="shared" si="458"/>
        <v>143.76859999999999</v>
      </c>
    </row>
    <row r="7311" spans="1:13" x14ac:dyDescent="0.3">
      <c r="A7311" s="5">
        <v>45023</v>
      </c>
      <c r="B7311" s="6">
        <v>1010480</v>
      </c>
      <c r="C7311" s="6">
        <v>354</v>
      </c>
      <c r="D7311" s="6" t="s">
        <v>18</v>
      </c>
      <c r="E7311" s="6">
        <v>96.864000000000004</v>
      </c>
      <c r="F7311" s="6">
        <v>144.76859999999999</v>
      </c>
      <c r="G7311" s="6" t="str">
        <f>VLOOKUP(C7311, 'Customers'!B:I, 2, FALSE)</f>
        <v>James</v>
      </c>
      <c r="H7311" s="6" t="str">
        <f>VLOOKUP(C7311, 'Customers'!B:I, 3, FALSE)</f>
        <v>Martinez</v>
      </c>
      <c r="I7311" s="6" t="str">
        <f t="shared" si="459"/>
        <v>James Martinez</v>
      </c>
      <c r="J7311" s="6" t="str">
        <f>VLOOKUP(C7311, 'Customers'!B:I, 5, FALSE)</f>
        <v>Mumbai</v>
      </c>
      <c r="K7311" s="6">
        <f t="shared" si="456"/>
        <v>47.904599999999988</v>
      </c>
      <c r="L7311" s="6" t="str">
        <f t="shared" si="457"/>
        <v>Apr-2023</v>
      </c>
      <c r="M7311" s="6">
        <f t="shared" si="458"/>
        <v>143.76859999999999</v>
      </c>
    </row>
    <row r="7312" spans="1:13" x14ac:dyDescent="0.3">
      <c r="A7312" s="5">
        <v>44964</v>
      </c>
      <c r="B7312" s="6">
        <v>1012782</v>
      </c>
      <c r="C7312" s="6">
        <v>1440</v>
      </c>
      <c r="D7312" s="6" t="s">
        <v>20</v>
      </c>
      <c r="E7312" s="6">
        <v>118.22000000000001</v>
      </c>
      <c r="F7312" s="6">
        <v>144.76859999999999</v>
      </c>
      <c r="G7312" s="6" t="str">
        <f>VLOOKUP(C7312, 'Customers'!B:I, 2, FALSE)</f>
        <v>Emma</v>
      </c>
      <c r="H7312" s="6" t="str">
        <f>VLOOKUP(C7312, 'Customers'!B:I, 3, FALSE)</f>
        <v>Smith</v>
      </c>
      <c r="I7312" s="6" t="str">
        <f t="shared" si="459"/>
        <v>Emma Smith</v>
      </c>
      <c r="J7312" s="6" t="str">
        <f>VLOOKUP(C7312, 'Customers'!B:I, 5, FALSE)</f>
        <v>Delhi</v>
      </c>
      <c r="K7312" s="6">
        <f t="shared" si="456"/>
        <v>26.548599999999979</v>
      </c>
      <c r="L7312" s="6" t="str">
        <f t="shared" si="457"/>
        <v>Feb-2023</v>
      </c>
      <c r="M7312" s="6">
        <f t="shared" si="458"/>
        <v>143.76859999999999</v>
      </c>
    </row>
    <row r="7313" spans="1:13" x14ac:dyDescent="0.3">
      <c r="A7313" s="5">
        <v>45234</v>
      </c>
      <c r="B7313" s="6">
        <v>1015418</v>
      </c>
      <c r="C7313" s="6">
        <v>225</v>
      </c>
      <c r="D7313" s="6" t="s">
        <v>22</v>
      </c>
      <c r="E7313" s="6">
        <v>120.46800000000002</v>
      </c>
      <c r="F7313" s="6">
        <v>144.76859999999999</v>
      </c>
      <c r="G7313" s="6" t="str">
        <f>VLOOKUP(C7313, 'Customers'!B:I, 2, FALSE)</f>
        <v>Michael</v>
      </c>
      <c r="H7313" s="6" t="str">
        <f>VLOOKUP(C7313, 'Customers'!B:I, 3, FALSE)</f>
        <v>Garcia</v>
      </c>
      <c r="I7313" s="6" t="str">
        <f t="shared" si="459"/>
        <v>Michael Garcia</v>
      </c>
      <c r="J7313" s="6" t="str">
        <f>VLOOKUP(C7313, 'Customers'!B:I, 5, FALSE)</f>
        <v>London</v>
      </c>
      <c r="K7313" s="6">
        <f t="shared" si="456"/>
        <v>24.300599999999974</v>
      </c>
      <c r="L7313" s="6" t="str">
        <f t="shared" si="457"/>
        <v>Nov-2023</v>
      </c>
      <c r="M7313" s="6">
        <f t="shared" si="458"/>
        <v>143.76859999999999</v>
      </c>
    </row>
    <row r="7314" spans="1:13" x14ac:dyDescent="0.3">
      <c r="A7314" s="5">
        <v>45278</v>
      </c>
      <c r="B7314" s="6">
        <v>1018568</v>
      </c>
      <c r="C7314" s="6">
        <v>2608</v>
      </c>
      <c r="D7314" s="6" t="s">
        <v>20</v>
      </c>
      <c r="E7314" s="6">
        <v>120.46800000000002</v>
      </c>
      <c r="F7314" s="6">
        <v>144.76859999999999</v>
      </c>
      <c r="G7314" s="6" t="str">
        <f>VLOOKUP(C7314, 'Customers'!B:I, 2, FALSE)</f>
        <v>Noah</v>
      </c>
      <c r="H7314" s="6" t="str">
        <f>VLOOKUP(C7314, 'Customers'!B:I, 3, FALSE)</f>
        <v>Garcia</v>
      </c>
      <c r="I7314" s="6" t="str">
        <f t="shared" si="459"/>
        <v>Noah Garcia</v>
      </c>
      <c r="J7314" s="6" t="str">
        <f>VLOOKUP(C7314, 'Customers'!B:I, 5, FALSE)</f>
        <v>London</v>
      </c>
      <c r="K7314" s="6">
        <f t="shared" si="456"/>
        <v>24.300599999999974</v>
      </c>
      <c r="L7314" s="6" t="str">
        <f t="shared" si="457"/>
        <v>Dec-2023</v>
      </c>
      <c r="M7314" s="6">
        <f t="shared" si="458"/>
        <v>143.76859999999999</v>
      </c>
    </row>
    <row r="7315" spans="1:13" x14ac:dyDescent="0.3">
      <c r="A7315" s="5">
        <v>45085</v>
      </c>
      <c r="B7315" s="6">
        <v>1016656</v>
      </c>
      <c r="C7315" s="6">
        <v>397</v>
      </c>
      <c r="D7315" s="6" t="s">
        <v>16</v>
      </c>
      <c r="E7315" s="6">
        <v>138.452</v>
      </c>
      <c r="F7315" s="6">
        <v>144.76859999999999</v>
      </c>
      <c r="G7315" s="6" t="str">
        <f>VLOOKUP(C7315, 'Customers'!B:I, 2, FALSE)</f>
        <v>James</v>
      </c>
      <c r="H7315" s="6" t="str">
        <f>VLOOKUP(C7315, 'Customers'!B:I, 3, FALSE)</f>
        <v>Jones</v>
      </c>
      <c r="I7315" s="6" t="str">
        <f t="shared" si="459"/>
        <v>James Jones</v>
      </c>
      <c r="J7315" s="6" t="str">
        <f>VLOOKUP(C7315, 'Customers'!B:I, 5, FALSE)</f>
        <v>Mumbai</v>
      </c>
      <c r="K7315" s="6">
        <f t="shared" si="456"/>
        <v>6.316599999999994</v>
      </c>
      <c r="L7315" s="6" t="str">
        <f t="shared" si="457"/>
        <v>Jun-2023</v>
      </c>
      <c r="M7315" s="6">
        <f t="shared" si="458"/>
        <v>143.76859999999999</v>
      </c>
    </row>
    <row r="7316" spans="1:13" x14ac:dyDescent="0.3">
      <c r="A7316" s="5">
        <v>45137</v>
      </c>
      <c r="B7316" s="6">
        <v>1007504</v>
      </c>
      <c r="C7316" s="6">
        <v>398</v>
      </c>
      <c r="D7316" s="6" t="s">
        <v>20</v>
      </c>
      <c r="E7316" s="6">
        <v>157.45600000000002</v>
      </c>
      <c r="F7316" s="6">
        <v>144.76859999999999</v>
      </c>
      <c r="G7316" s="6" t="str">
        <f>VLOOKUP(C7316, 'Customers'!B:I, 2, FALSE)</f>
        <v>Sophia</v>
      </c>
      <c r="H7316" s="6" t="str">
        <f>VLOOKUP(C7316, 'Customers'!B:I, 3, FALSE)</f>
        <v>Jones</v>
      </c>
      <c r="I7316" s="6" t="str">
        <f t="shared" si="459"/>
        <v>Sophia Jones</v>
      </c>
      <c r="J7316" s="6" t="str">
        <f>VLOOKUP(C7316, 'Customers'!B:I, 5, FALSE)</f>
        <v>Mumbai</v>
      </c>
      <c r="K7316" s="6">
        <f t="shared" si="456"/>
        <v>-12.687400000000025</v>
      </c>
      <c r="L7316" s="6" t="str">
        <f t="shared" si="457"/>
        <v>Jul-2023</v>
      </c>
      <c r="M7316" s="6">
        <f t="shared" si="458"/>
        <v>143.76859999999999</v>
      </c>
    </row>
    <row r="7317" spans="1:13" x14ac:dyDescent="0.3">
      <c r="A7317" s="5">
        <v>45013</v>
      </c>
      <c r="B7317" s="6">
        <v>1019421</v>
      </c>
      <c r="C7317" s="6">
        <v>2045</v>
      </c>
      <c r="D7317" s="6" t="s">
        <v>16</v>
      </c>
      <c r="E7317" s="6">
        <v>162.05600000000001</v>
      </c>
      <c r="F7317" s="6">
        <v>144.76859999999999</v>
      </c>
      <c r="G7317" s="6" t="str">
        <f>VLOOKUP(C7317, 'Customers'!B:I, 2, FALSE)</f>
        <v>Noah</v>
      </c>
      <c r="H7317" s="6" t="str">
        <f>VLOOKUP(C7317, 'Customers'!B:I, 3, FALSE)</f>
        <v>Garcia</v>
      </c>
      <c r="I7317" s="6" t="str">
        <f t="shared" si="459"/>
        <v>Noah Garcia</v>
      </c>
      <c r="J7317" s="6" t="str">
        <f>VLOOKUP(C7317, 'Customers'!B:I, 5, FALSE)</f>
        <v>Brisbane</v>
      </c>
      <c r="K7317" s="6">
        <f t="shared" si="456"/>
        <v>-17.287400000000019</v>
      </c>
      <c r="L7317" s="6" t="str">
        <f t="shared" si="457"/>
        <v>Mar-2023</v>
      </c>
      <c r="M7317" s="6">
        <f t="shared" si="458"/>
        <v>143.76859999999999</v>
      </c>
    </row>
    <row r="7318" spans="1:13" x14ac:dyDescent="0.3">
      <c r="A7318" s="5">
        <v>45007</v>
      </c>
      <c r="B7318" s="6">
        <v>1015238</v>
      </c>
      <c r="C7318" s="6">
        <v>534</v>
      </c>
      <c r="D7318" s="6" t="s">
        <v>21</v>
      </c>
      <c r="E7318" s="6">
        <v>164.304</v>
      </c>
      <c r="F7318" s="6">
        <v>144.76859999999999</v>
      </c>
      <c r="G7318" s="6" t="str">
        <f>VLOOKUP(C7318, 'Customers'!B:I, 2, FALSE)</f>
        <v>Liam</v>
      </c>
      <c r="H7318" s="6" t="str">
        <f>VLOOKUP(C7318, 'Customers'!B:I, 3, FALSE)</f>
        <v>Smith</v>
      </c>
      <c r="I7318" s="6" t="str">
        <f t="shared" si="459"/>
        <v>Liam Smith</v>
      </c>
      <c r="J7318" s="6" t="str">
        <f>VLOOKUP(C7318, 'Customers'!B:I, 5, FALSE)</f>
        <v>Bangalore</v>
      </c>
      <c r="K7318" s="6">
        <f t="shared" si="456"/>
        <v>-19.53540000000001</v>
      </c>
      <c r="L7318" s="6" t="str">
        <f t="shared" si="457"/>
        <v>Mar-2023</v>
      </c>
      <c r="M7318" s="6">
        <f t="shared" si="458"/>
        <v>143.76859999999999</v>
      </c>
    </row>
    <row r="7319" spans="1:13" x14ac:dyDescent="0.3">
      <c r="A7319" s="5">
        <v>45097</v>
      </c>
      <c r="B7319" s="6">
        <v>1016252</v>
      </c>
      <c r="C7319" s="6">
        <v>173</v>
      </c>
      <c r="D7319" s="6" t="s">
        <v>20</v>
      </c>
      <c r="E7319" s="6">
        <v>183.41200000000001</v>
      </c>
      <c r="F7319" s="6">
        <v>144.76859999999999</v>
      </c>
      <c r="G7319" s="6" t="str">
        <f>VLOOKUP(C7319, 'Customers'!B:I, 2, FALSE)</f>
        <v>Ava</v>
      </c>
      <c r="H7319" s="6" t="str">
        <f>VLOOKUP(C7319, 'Customers'!B:I, 3, FALSE)</f>
        <v>Jones</v>
      </c>
      <c r="I7319" s="6" t="str">
        <f t="shared" si="459"/>
        <v>Ava Jones</v>
      </c>
      <c r="J7319" s="6" t="str">
        <f>VLOOKUP(C7319, 'Customers'!B:I, 5, FALSE)</f>
        <v>Delhi</v>
      </c>
      <c r="K7319" s="6">
        <f t="shared" si="456"/>
        <v>-38.643400000000014</v>
      </c>
      <c r="L7319" s="6" t="str">
        <f t="shared" si="457"/>
        <v>Jun-2023</v>
      </c>
      <c r="M7319" s="6">
        <f t="shared" si="458"/>
        <v>143.76859999999999</v>
      </c>
    </row>
    <row r="7320" spans="1:13" x14ac:dyDescent="0.3">
      <c r="A7320" s="5">
        <v>45216</v>
      </c>
      <c r="B7320" s="6">
        <v>1003992</v>
      </c>
      <c r="C7320" s="6">
        <v>749</v>
      </c>
      <c r="D7320" s="6" t="s">
        <v>22</v>
      </c>
      <c r="E7320" s="6">
        <v>204.83199999999999</v>
      </c>
      <c r="F7320" s="6">
        <v>144.79920000000001</v>
      </c>
      <c r="G7320" s="6" t="str">
        <f>VLOOKUP(C7320, 'Customers'!B:I, 2, FALSE)</f>
        <v>Sophia</v>
      </c>
      <c r="H7320" s="6" t="str">
        <f>VLOOKUP(C7320, 'Customers'!B:I, 3, FALSE)</f>
        <v>Davis</v>
      </c>
      <c r="I7320" s="6" t="str">
        <f t="shared" si="459"/>
        <v>Sophia Davis</v>
      </c>
      <c r="J7320" s="6" t="str">
        <f>VLOOKUP(C7320, 'Customers'!B:I, 5, FALSE)</f>
        <v>Brisbane</v>
      </c>
      <c r="K7320" s="6">
        <f t="shared" si="456"/>
        <v>-60.03279999999998</v>
      </c>
      <c r="L7320" s="6" t="str">
        <f t="shared" si="457"/>
        <v>Oct-2023</v>
      </c>
      <c r="M7320" s="6">
        <f t="shared" si="458"/>
        <v>143.79920000000001</v>
      </c>
    </row>
    <row r="7321" spans="1:13" x14ac:dyDescent="0.3">
      <c r="A7321" s="5">
        <v>44996</v>
      </c>
      <c r="B7321" s="6">
        <v>1006991</v>
      </c>
      <c r="C7321" s="6">
        <v>1564</v>
      </c>
      <c r="D7321" s="6" t="s">
        <v>23</v>
      </c>
      <c r="E7321" s="6">
        <v>2.8840000000000003</v>
      </c>
      <c r="F7321" s="6">
        <v>144.85824000000002</v>
      </c>
      <c r="G7321" s="6" t="str">
        <f>VLOOKUP(C7321, 'Customers'!B:I, 2, FALSE)</f>
        <v>Olivia</v>
      </c>
      <c r="H7321" s="6" t="str">
        <f>VLOOKUP(C7321, 'Customers'!B:I, 3, FALSE)</f>
        <v>Smith</v>
      </c>
      <c r="I7321" s="6" t="str">
        <f t="shared" si="459"/>
        <v>Olivia Smith</v>
      </c>
      <c r="J7321" s="6" t="str">
        <f>VLOOKUP(C7321, 'Customers'!B:I, 5, FALSE)</f>
        <v>Manchester</v>
      </c>
      <c r="K7321" s="6">
        <f t="shared" si="456"/>
        <v>141.97424000000001</v>
      </c>
      <c r="L7321" s="6" t="str">
        <f t="shared" si="457"/>
        <v>Mar-2023</v>
      </c>
      <c r="M7321" s="6">
        <f t="shared" si="458"/>
        <v>143.85824000000002</v>
      </c>
    </row>
    <row r="7322" spans="1:13" x14ac:dyDescent="0.3">
      <c r="A7322" s="5">
        <v>45043</v>
      </c>
      <c r="B7322" s="6">
        <v>1006622</v>
      </c>
      <c r="C7322" s="6">
        <v>891</v>
      </c>
      <c r="D7322" s="6" t="s">
        <v>23</v>
      </c>
      <c r="E7322" s="6">
        <v>21.640000000000015</v>
      </c>
      <c r="F7322" s="6">
        <v>144.85824000000002</v>
      </c>
      <c r="G7322" s="6" t="str">
        <f>VLOOKUP(C7322, 'Customers'!B:I, 2, FALSE)</f>
        <v>Olivia</v>
      </c>
      <c r="H7322" s="6" t="str">
        <f>VLOOKUP(C7322, 'Customers'!B:I, 3, FALSE)</f>
        <v>Williams</v>
      </c>
      <c r="I7322" s="6" t="str">
        <f t="shared" si="459"/>
        <v>Olivia Williams</v>
      </c>
      <c r="J7322" s="6" t="str">
        <f>VLOOKUP(C7322, 'Customers'!B:I, 5, FALSE)</f>
        <v>Birmingham</v>
      </c>
      <c r="K7322" s="6">
        <f t="shared" si="456"/>
        <v>123.21824000000001</v>
      </c>
      <c r="L7322" s="6" t="str">
        <f t="shared" si="457"/>
        <v>Apr-2023</v>
      </c>
      <c r="M7322" s="6">
        <f t="shared" si="458"/>
        <v>143.85824000000002</v>
      </c>
    </row>
    <row r="7323" spans="1:13" x14ac:dyDescent="0.3">
      <c r="A7323" s="5">
        <v>44949</v>
      </c>
      <c r="B7323" s="6">
        <v>1019849</v>
      </c>
      <c r="C7323" s="6">
        <v>917</v>
      </c>
      <c r="D7323" s="6" t="s">
        <v>23</v>
      </c>
      <c r="E7323" s="6">
        <v>83.484000000000009</v>
      </c>
      <c r="F7323" s="6">
        <v>144.85824000000002</v>
      </c>
      <c r="G7323" s="6" t="str">
        <f>VLOOKUP(C7323, 'Customers'!B:I, 2, FALSE)</f>
        <v>Isabella</v>
      </c>
      <c r="H7323" s="6" t="str">
        <f>VLOOKUP(C7323, 'Customers'!B:I, 3, FALSE)</f>
        <v>Miller</v>
      </c>
      <c r="I7323" s="6" t="str">
        <f t="shared" si="459"/>
        <v>Isabella Miller</v>
      </c>
      <c r="J7323" s="6" t="str">
        <f>VLOOKUP(C7323, 'Customers'!B:I, 5, FALSE)</f>
        <v>Sydney</v>
      </c>
      <c r="K7323" s="6">
        <f t="shared" si="456"/>
        <v>61.374240000000015</v>
      </c>
      <c r="L7323" s="6" t="str">
        <f t="shared" si="457"/>
        <v>Jan-2023</v>
      </c>
      <c r="M7323" s="6">
        <f t="shared" si="458"/>
        <v>143.85824000000002</v>
      </c>
    </row>
    <row r="7324" spans="1:13" x14ac:dyDescent="0.3">
      <c r="A7324" s="5">
        <v>45168</v>
      </c>
      <c r="B7324" s="6">
        <v>1003441</v>
      </c>
      <c r="C7324" s="6">
        <v>2392</v>
      </c>
      <c r="D7324" s="6" t="s">
        <v>15</v>
      </c>
      <c r="E7324" s="6">
        <v>243.33120000000005</v>
      </c>
      <c r="F7324" s="6">
        <v>144.89800000000002</v>
      </c>
      <c r="G7324" s="6" t="str">
        <f>VLOOKUP(C7324, 'Customers'!B:I, 2, FALSE)</f>
        <v>Ava</v>
      </c>
      <c r="H7324" s="6" t="str">
        <f>VLOOKUP(C7324, 'Customers'!B:I, 3, FALSE)</f>
        <v>Garcia</v>
      </c>
      <c r="I7324" s="6" t="str">
        <f t="shared" si="459"/>
        <v>Ava Garcia</v>
      </c>
      <c r="J7324" s="6" t="str">
        <f>VLOOKUP(C7324, 'Customers'!B:I, 5, FALSE)</f>
        <v>Delhi</v>
      </c>
      <c r="K7324" s="6">
        <f t="shared" si="456"/>
        <v>-98.433200000000028</v>
      </c>
      <c r="L7324" s="6" t="str">
        <f t="shared" si="457"/>
        <v>Aug-2023</v>
      </c>
      <c r="M7324" s="6">
        <f t="shared" si="458"/>
        <v>143.89800000000002</v>
      </c>
    </row>
    <row r="7325" spans="1:13" x14ac:dyDescent="0.3">
      <c r="A7325" s="5">
        <v>44981</v>
      </c>
      <c r="B7325" s="6">
        <v>1002031</v>
      </c>
      <c r="C7325" s="6">
        <v>2031</v>
      </c>
      <c r="D7325" s="6" t="s">
        <v>21</v>
      </c>
      <c r="E7325" s="6">
        <v>168.76160000000002</v>
      </c>
      <c r="F7325" s="6">
        <v>144.98432</v>
      </c>
      <c r="G7325" s="6" t="str">
        <f>VLOOKUP(C7325, 'Customers'!B:I, 2, FALSE)</f>
        <v>Michael</v>
      </c>
      <c r="H7325" s="6" t="str">
        <f>VLOOKUP(C7325, 'Customers'!B:I, 3, FALSE)</f>
        <v>Martinez</v>
      </c>
      <c r="I7325" s="6" t="str">
        <f t="shared" si="459"/>
        <v>Michael Martinez</v>
      </c>
      <c r="J7325" s="6" t="str">
        <f>VLOOKUP(C7325, 'Customers'!B:I, 5, FALSE)</f>
        <v>Melbourne</v>
      </c>
      <c r="K7325" s="6">
        <f t="shared" si="456"/>
        <v>-23.777280000000019</v>
      </c>
      <c r="L7325" s="6" t="str">
        <f t="shared" si="457"/>
        <v>Feb-2023</v>
      </c>
      <c r="M7325" s="6">
        <f t="shared" si="458"/>
        <v>143.98432</v>
      </c>
    </row>
    <row r="7326" spans="1:13" x14ac:dyDescent="0.3">
      <c r="A7326" s="5">
        <v>45000</v>
      </c>
      <c r="B7326" s="6">
        <v>1001046</v>
      </c>
      <c r="C7326" s="6">
        <v>1046</v>
      </c>
      <c r="D7326" s="6" t="s">
        <v>22</v>
      </c>
      <c r="E7326" s="6">
        <v>222.10252800000004</v>
      </c>
      <c r="F7326" s="6">
        <v>144.98432</v>
      </c>
      <c r="G7326" s="6" t="str">
        <f>VLOOKUP(C7326, 'Customers'!B:I, 2, FALSE)</f>
        <v>Sophia</v>
      </c>
      <c r="H7326" s="6" t="str">
        <f>VLOOKUP(C7326, 'Customers'!B:I, 3, FALSE)</f>
        <v>Martinez</v>
      </c>
      <c r="I7326" s="6" t="str">
        <f t="shared" si="459"/>
        <v>Sophia Martinez</v>
      </c>
      <c r="J7326" s="6" t="str">
        <f>VLOOKUP(C7326, 'Customers'!B:I, 5, FALSE)</f>
        <v>Sydney</v>
      </c>
      <c r="K7326" s="6">
        <f t="shared" si="456"/>
        <v>-77.118208000000038</v>
      </c>
      <c r="L7326" s="6" t="str">
        <f t="shared" si="457"/>
        <v>Mar-2023</v>
      </c>
      <c r="M7326" s="6">
        <f t="shared" si="458"/>
        <v>143.98432</v>
      </c>
    </row>
    <row r="7327" spans="1:13" x14ac:dyDescent="0.3">
      <c r="A7327" s="5">
        <v>45162</v>
      </c>
      <c r="B7327" s="6">
        <v>1005155</v>
      </c>
      <c r="C7327" s="6">
        <v>425</v>
      </c>
      <c r="D7327" s="6" t="s">
        <v>15</v>
      </c>
      <c r="E7327" s="6">
        <v>238.90560000000002</v>
      </c>
      <c r="F7327" s="6">
        <v>145.10080000000002</v>
      </c>
      <c r="G7327" s="6" t="str">
        <f>VLOOKUP(C7327, 'Customers'!B:I, 2, FALSE)</f>
        <v>Liam</v>
      </c>
      <c r="H7327" s="6" t="str">
        <f>VLOOKUP(C7327, 'Customers'!B:I, 3, FALSE)</f>
        <v>Rodriguez</v>
      </c>
      <c r="I7327" s="6" t="str">
        <f t="shared" si="459"/>
        <v>Liam Rodriguez</v>
      </c>
      <c r="J7327" s="6" t="str">
        <f>VLOOKUP(C7327, 'Customers'!B:I, 5, FALSE)</f>
        <v>Mumbai</v>
      </c>
      <c r="K7327" s="6">
        <f t="shared" si="456"/>
        <v>-93.8048</v>
      </c>
      <c r="L7327" s="6" t="str">
        <f t="shared" si="457"/>
        <v>Aug-2023</v>
      </c>
      <c r="M7327" s="6">
        <f t="shared" si="458"/>
        <v>144.10080000000002</v>
      </c>
    </row>
    <row r="7328" spans="1:13" x14ac:dyDescent="0.3">
      <c r="A7328" s="5">
        <v>45004</v>
      </c>
      <c r="B7328" s="6">
        <v>1007773</v>
      </c>
      <c r="C7328" s="6">
        <v>1517</v>
      </c>
      <c r="D7328" s="6" t="s">
        <v>20</v>
      </c>
      <c r="E7328" s="6">
        <v>3.9800000000000182</v>
      </c>
      <c r="F7328" s="6">
        <v>145.21680000000001</v>
      </c>
      <c r="G7328" s="6" t="str">
        <f>VLOOKUP(C7328, 'Customers'!B:I, 2, FALSE)</f>
        <v>Sophia</v>
      </c>
      <c r="H7328" s="6" t="str">
        <f>VLOOKUP(C7328, 'Customers'!B:I, 3, FALSE)</f>
        <v>Brown</v>
      </c>
      <c r="I7328" s="6" t="str">
        <f t="shared" si="459"/>
        <v>Sophia Brown</v>
      </c>
      <c r="J7328" s="6" t="str">
        <f>VLOOKUP(C7328, 'Customers'!B:I, 5, FALSE)</f>
        <v>Sydney</v>
      </c>
      <c r="K7328" s="6">
        <f t="shared" si="456"/>
        <v>141.23679999999999</v>
      </c>
      <c r="L7328" s="6" t="str">
        <f t="shared" si="457"/>
        <v>Mar-2023</v>
      </c>
      <c r="M7328" s="6">
        <f t="shared" si="458"/>
        <v>144.21680000000001</v>
      </c>
    </row>
    <row r="7329" spans="1:13" x14ac:dyDescent="0.3">
      <c r="A7329" s="5">
        <v>45187</v>
      </c>
      <c r="B7329" s="6">
        <v>1006527</v>
      </c>
      <c r="C7329" s="6">
        <v>2833</v>
      </c>
      <c r="D7329" s="6" t="s">
        <v>20</v>
      </c>
      <c r="E7329" s="6">
        <v>10.800000000000011</v>
      </c>
      <c r="F7329" s="6">
        <v>145.21680000000001</v>
      </c>
      <c r="G7329" s="6" t="str">
        <f>VLOOKUP(C7329, 'Customers'!B:I, 2, FALSE)</f>
        <v>Noah</v>
      </c>
      <c r="H7329" s="6" t="str">
        <f>VLOOKUP(C7329, 'Customers'!B:I, 3, FALSE)</f>
        <v>Miller</v>
      </c>
      <c r="I7329" s="6" t="str">
        <f t="shared" si="459"/>
        <v>Noah Miller</v>
      </c>
      <c r="J7329" s="6" t="str">
        <f>VLOOKUP(C7329, 'Customers'!B:I, 5, FALSE)</f>
        <v>Los Angeles</v>
      </c>
      <c r="K7329" s="6">
        <f t="shared" si="456"/>
        <v>134.41679999999999</v>
      </c>
      <c r="L7329" s="6" t="str">
        <f t="shared" si="457"/>
        <v>Sep-2023</v>
      </c>
      <c r="M7329" s="6">
        <f t="shared" si="458"/>
        <v>144.21680000000001</v>
      </c>
    </row>
    <row r="7330" spans="1:13" x14ac:dyDescent="0.3">
      <c r="A7330" s="5">
        <v>45162</v>
      </c>
      <c r="B7330" s="6">
        <v>1010611</v>
      </c>
      <c r="C7330" s="6">
        <v>970</v>
      </c>
      <c r="D7330" s="6" t="s">
        <v>14</v>
      </c>
      <c r="E7330" s="6">
        <v>11.97999999999999</v>
      </c>
      <c r="F7330" s="6">
        <v>145.21680000000001</v>
      </c>
      <c r="G7330" s="6" t="str">
        <f>VLOOKUP(C7330, 'Customers'!B:I, 2, FALSE)</f>
        <v>Liam</v>
      </c>
      <c r="H7330" s="6" t="str">
        <f>VLOOKUP(C7330, 'Customers'!B:I, 3, FALSE)</f>
        <v>Miller</v>
      </c>
      <c r="I7330" s="6" t="str">
        <f t="shared" si="459"/>
        <v>Liam Miller</v>
      </c>
      <c r="J7330" s="6" t="str">
        <f>VLOOKUP(C7330, 'Customers'!B:I, 5, FALSE)</f>
        <v>Sydney</v>
      </c>
      <c r="K7330" s="6">
        <f t="shared" si="456"/>
        <v>133.23680000000002</v>
      </c>
      <c r="L7330" s="6" t="str">
        <f t="shared" si="457"/>
        <v>Aug-2023</v>
      </c>
      <c r="M7330" s="6">
        <f t="shared" si="458"/>
        <v>144.21680000000001</v>
      </c>
    </row>
    <row r="7331" spans="1:13" x14ac:dyDescent="0.3">
      <c r="A7331" s="5">
        <v>45034</v>
      </c>
      <c r="B7331" s="6">
        <v>1015875</v>
      </c>
      <c r="C7331" s="6">
        <v>699</v>
      </c>
      <c r="D7331" s="6" t="s">
        <v>15</v>
      </c>
      <c r="E7331" s="6">
        <v>16.475999999999999</v>
      </c>
      <c r="F7331" s="6">
        <v>145.21680000000001</v>
      </c>
      <c r="G7331" s="6" t="str">
        <f>VLOOKUP(C7331, 'Customers'!B:I, 2, FALSE)</f>
        <v>Ava</v>
      </c>
      <c r="H7331" s="6" t="str">
        <f>VLOOKUP(C7331, 'Customers'!B:I, 3, FALSE)</f>
        <v>Johnson</v>
      </c>
      <c r="I7331" s="6" t="str">
        <f t="shared" si="459"/>
        <v>Ava Johnson</v>
      </c>
      <c r="J7331" s="6" t="str">
        <f>VLOOKUP(C7331, 'Customers'!B:I, 5, FALSE)</f>
        <v>Birmingham</v>
      </c>
      <c r="K7331" s="6">
        <f t="shared" si="456"/>
        <v>128.74080000000001</v>
      </c>
      <c r="L7331" s="6" t="str">
        <f t="shared" si="457"/>
        <v>Apr-2023</v>
      </c>
      <c r="M7331" s="6">
        <f t="shared" si="458"/>
        <v>144.21680000000001</v>
      </c>
    </row>
    <row r="7332" spans="1:13" x14ac:dyDescent="0.3">
      <c r="A7332" s="5">
        <v>44966</v>
      </c>
      <c r="B7332" s="6">
        <v>1007404</v>
      </c>
      <c r="C7332" s="6">
        <v>1756</v>
      </c>
      <c r="D7332" s="6" t="s">
        <v>19</v>
      </c>
      <c r="E7332" s="6">
        <v>19.867999999999995</v>
      </c>
      <c r="F7332" s="6">
        <v>145.21680000000001</v>
      </c>
      <c r="G7332" s="6" t="str">
        <f>VLOOKUP(C7332, 'Customers'!B:I, 2, FALSE)</f>
        <v>Olivia</v>
      </c>
      <c r="H7332" s="6" t="str">
        <f>VLOOKUP(C7332, 'Customers'!B:I, 3, FALSE)</f>
        <v>Miller</v>
      </c>
      <c r="I7332" s="6" t="str">
        <f t="shared" si="459"/>
        <v>Olivia Miller</v>
      </c>
      <c r="J7332" s="6" t="str">
        <f>VLOOKUP(C7332, 'Customers'!B:I, 5, FALSE)</f>
        <v>Brisbane</v>
      </c>
      <c r="K7332" s="6">
        <f t="shared" si="456"/>
        <v>125.34880000000001</v>
      </c>
      <c r="L7332" s="6" t="str">
        <f t="shared" si="457"/>
        <v>Feb-2023</v>
      </c>
      <c r="M7332" s="6">
        <f t="shared" si="458"/>
        <v>144.21680000000001</v>
      </c>
    </row>
    <row r="7333" spans="1:13" x14ac:dyDescent="0.3">
      <c r="A7333" s="5">
        <v>44949</v>
      </c>
      <c r="B7333" s="6">
        <v>1019110</v>
      </c>
      <c r="C7333" s="6">
        <v>620</v>
      </c>
      <c r="D7333" s="6" t="s">
        <v>22</v>
      </c>
      <c r="E7333" s="6">
        <v>26.236000000000018</v>
      </c>
      <c r="F7333" s="6">
        <v>145.21680000000001</v>
      </c>
      <c r="G7333" s="6" t="str">
        <f>VLOOKUP(C7333, 'Customers'!B:I, 2, FALSE)</f>
        <v>Isabella</v>
      </c>
      <c r="H7333" s="6" t="str">
        <f>VLOOKUP(C7333, 'Customers'!B:I, 3, FALSE)</f>
        <v>Jones</v>
      </c>
      <c r="I7333" s="6" t="str">
        <f t="shared" si="459"/>
        <v>Isabella Jones</v>
      </c>
      <c r="J7333" s="6" t="str">
        <f>VLOOKUP(C7333, 'Customers'!B:I, 5, FALSE)</f>
        <v>Delhi</v>
      </c>
      <c r="K7333" s="6">
        <f t="shared" si="456"/>
        <v>118.98079999999999</v>
      </c>
      <c r="L7333" s="6" t="str">
        <f t="shared" si="457"/>
        <v>Jan-2023</v>
      </c>
      <c r="M7333" s="6">
        <f t="shared" si="458"/>
        <v>144.21680000000001</v>
      </c>
    </row>
    <row r="7334" spans="1:13" x14ac:dyDescent="0.3">
      <c r="A7334" s="5">
        <v>45023</v>
      </c>
      <c r="B7334" s="6">
        <v>1012193</v>
      </c>
      <c r="C7334" s="6">
        <v>816</v>
      </c>
      <c r="D7334" s="6" t="s">
        <v>15</v>
      </c>
      <c r="E7334" s="6">
        <v>28.484000000000009</v>
      </c>
      <c r="F7334" s="6">
        <v>145.21680000000001</v>
      </c>
      <c r="G7334" s="6" t="str">
        <f>VLOOKUP(C7334, 'Customers'!B:I, 2, FALSE)</f>
        <v>Isabella</v>
      </c>
      <c r="H7334" s="6" t="str">
        <f>VLOOKUP(C7334, 'Customers'!B:I, 3, FALSE)</f>
        <v>Jones</v>
      </c>
      <c r="I7334" s="6" t="str">
        <f t="shared" si="459"/>
        <v>Isabella Jones</v>
      </c>
      <c r="J7334" s="6" t="str">
        <f>VLOOKUP(C7334, 'Customers'!B:I, 5, FALSE)</f>
        <v>Bangalore</v>
      </c>
      <c r="K7334" s="6">
        <f t="shared" si="456"/>
        <v>116.7328</v>
      </c>
      <c r="L7334" s="6" t="str">
        <f t="shared" si="457"/>
        <v>Apr-2023</v>
      </c>
      <c r="M7334" s="6">
        <f t="shared" si="458"/>
        <v>144.21680000000001</v>
      </c>
    </row>
    <row r="7335" spans="1:13" x14ac:dyDescent="0.3">
      <c r="A7335" s="5">
        <v>45178</v>
      </c>
      <c r="B7335" s="6">
        <v>1017146</v>
      </c>
      <c r="C7335" s="6">
        <v>1762</v>
      </c>
      <c r="D7335" s="6" t="s">
        <v>16</v>
      </c>
      <c r="E7335" s="6">
        <v>45.344000000000023</v>
      </c>
      <c r="F7335" s="6">
        <v>145.21680000000001</v>
      </c>
      <c r="G7335" s="6" t="str">
        <f>VLOOKUP(C7335, 'Customers'!B:I, 2, FALSE)</f>
        <v>John</v>
      </c>
      <c r="H7335" s="6" t="str">
        <f>VLOOKUP(C7335, 'Customers'!B:I, 3, FALSE)</f>
        <v>Johnson</v>
      </c>
      <c r="I7335" s="6" t="str">
        <f t="shared" si="459"/>
        <v>John Johnson</v>
      </c>
      <c r="J7335" s="6" t="str">
        <f>VLOOKUP(C7335, 'Customers'!B:I, 5, FALSE)</f>
        <v>New York</v>
      </c>
      <c r="K7335" s="6">
        <f t="shared" si="456"/>
        <v>99.872799999999984</v>
      </c>
      <c r="L7335" s="6" t="str">
        <f t="shared" si="457"/>
        <v>Sep-2023</v>
      </c>
      <c r="M7335" s="6">
        <f t="shared" si="458"/>
        <v>144.21680000000001</v>
      </c>
    </row>
    <row r="7336" spans="1:13" x14ac:dyDescent="0.3">
      <c r="A7336" s="5">
        <v>45067</v>
      </c>
      <c r="B7336" s="6">
        <v>1011113</v>
      </c>
      <c r="C7336" s="6">
        <v>1787</v>
      </c>
      <c r="D7336" s="6" t="s">
        <v>14</v>
      </c>
      <c r="E7336" s="6">
        <v>51.319999999999993</v>
      </c>
      <c r="F7336" s="6">
        <v>145.21680000000001</v>
      </c>
      <c r="G7336" s="6" t="str">
        <f>VLOOKUP(C7336, 'Customers'!B:I, 2, FALSE)</f>
        <v>Michael</v>
      </c>
      <c r="H7336" s="6" t="str">
        <f>VLOOKUP(C7336, 'Customers'!B:I, 3, FALSE)</f>
        <v>Martinez</v>
      </c>
      <c r="I7336" s="6" t="str">
        <f t="shared" si="459"/>
        <v>Michael Martinez</v>
      </c>
      <c r="J7336" s="6" t="str">
        <f>VLOOKUP(C7336, 'Customers'!B:I, 5, FALSE)</f>
        <v>Sydney</v>
      </c>
      <c r="K7336" s="6">
        <f t="shared" si="456"/>
        <v>93.896800000000013</v>
      </c>
      <c r="L7336" s="6" t="str">
        <f t="shared" si="457"/>
        <v>May-2023</v>
      </c>
      <c r="M7336" s="6">
        <f t="shared" si="458"/>
        <v>144.21680000000001</v>
      </c>
    </row>
    <row r="7337" spans="1:13" x14ac:dyDescent="0.3">
      <c r="A7337" s="5">
        <v>45211</v>
      </c>
      <c r="B7337" s="6">
        <v>1014174</v>
      </c>
      <c r="C7337" s="6">
        <v>873</v>
      </c>
      <c r="D7337" s="6" t="s">
        <v>18</v>
      </c>
      <c r="E7337" s="6">
        <v>54.691999999999993</v>
      </c>
      <c r="F7337" s="6">
        <v>145.21680000000001</v>
      </c>
      <c r="G7337" s="6" t="str">
        <f>VLOOKUP(C7337, 'Customers'!B:I, 2, FALSE)</f>
        <v>Ava</v>
      </c>
      <c r="H7337" s="6" t="str">
        <f>VLOOKUP(C7337, 'Customers'!B:I, 3, FALSE)</f>
        <v>Rodriguez</v>
      </c>
      <c r="I7337" s="6" t="str">
        <f t="shared" si="459"/>
        <v>Ava Rodriguez</v>
      </c>
      <c r="J7337" s="6" t="str">
        <f>VLOOKUP(C7337, 'Customers'!B:I, 5, FALSE)</f>
        <v>Sydney</v>
      </c>
      <c r="K7337" s="6">
        <f t="shared" si="456"/>
        <v>90.524800000000013</v>
      </c>
      <c r="L7337" s="6" t="str">
        <f t="shared" si="457"/>
        <v>Oct-2023</v>
      </c>
      <c r="M7337" s="6">
        <f t="shared" si="458"/>
        <v>144.21680000000001</v>
      </c>
    </row>
    <row r="7338" spans="1:13" x14ac:dyDescent="0.3">
      <c r="A7338" s="5">
        <v>45085</v>
      </c>
      <c r="B7338" s="6">
        <v>1017859</v>
      </c>
      <c r="C7338" s="6">
        <v>2282</v>
      </c>
      <c r="D7338" s="6" t="s">
        <v>20</v>
      </c>
      <c r="E7338" s="6">
        <v>55.816000000000003</v>
      </c>
      <c r="F7338" s="6">
        <v>145.21680000000001</v>
      </c>
      <c r="G7338" s="6" t="str">
        <f>VLOOKUP(C7338, 'Customers'!B:I, 2, FALSE)</f>
        <v>Olivia</v>
      </c>
      <c r="H7338" s="6" t="str">
        <f>VLOOKUP(C7338, 'Customers'!B:I, 3, FALSE)</f>
        <v>Rodriguez</v>
      </c>
      <c r="I7338" s="6" t="str">
        <f t="shared" si="459"/>
        <v>Olivia Rodriguez</v>
      </c>
      <c r="J7338" s="6" t="str">
        <f>VLOOKUP(C7338, 'Customers'!B:I, 5, FALSE)</f>
        <v>Melbourne</v>
      </c>
      <c r="K7338" s="6">
        <f t="shared" si="456"/>
        <v>89.400800000000004</v>
      </c>
      <c r="L7338" s="6" t="str">
        <f t="shared" si="457"/>
        <v>Jun-2023</v>
      </c>
      <c r="M7338" s="6">
        <f t="shared" si="458"/>
        <v>144.21680000000001</v>
      </c>
    </row>
    <row r="7339" spans="1:13" x14ac:dyDescent="0.3">
      <c r="A7339" s="5">
        <v>45268</v>
      </c>
      <c r="B7339" s="6">
        <v>1018956</v>
      </c>
      <c r="C7339" s="6">
        <v>2787</v>
      </c>
      <c r="D7339" s="6" t="s">
        <v>19</v>
      </c>
      <c r="E7339" s="6">
        <v>60.311999999999998</v>
      </c>
      <c r="F7339" s="6">
        <v>145.21680000000001</v>
      </c>
      <c r="G7339" s="6" t="str">
        <f>VLOOKUP(C7339, 'Customers'!B:I, 2, FALSE)</f>
        <v>Sophia</v>
      </c>
      <c r="H7339" s="6" t="str">
        <f>VLOOKUP(C7339, 'Customers'!B:I, 3, FALSE)</f>
        <v>Jones</v>
      </c>
      <c r="I7339" s="6" t="str">
        <f t="shared" si="459"/>
        <v>Sophia Jones</v>
      </c>
      <c r="J7339" s="6" t="str">
        <f>VLOOKUP(C7339, 'Customers'!B:I, 5, FALSE)</f>
        <v>Los Angeles</v>
      </c>
      <c r="K7339" s="6">
        <f t="shared" si="456"/>
        <v>84.904800000000009</v>
      </c>
      <c r="L7339" s="6" t="str">
        <f t="shared" si="457"/>
        <v>Dec-2023</v>
      </c>
      <c r="M7339" s="6">
        <f t="shared" si="458"/>
        <v>144.21680000000001</v>
      </c>
    </row>
    <row r="7340" spans="1:13" x14ac:dyDescent="0.3">
      <c r="A7340" s="5">
        <v>44979</v>
      </c>
      <c r="B7340" s="6">
        <v>1015151</v>
      </c>
      <c r="C7340" s="6">
        <v>1836</v>
      </c>
      <c r="D7340" s="6" t="s">
        <v>20</v>
      </c>
      <c r="E7340" s="6">
        <v>74.923999999999992</v>
      </c>
      <c r="F7340" s="6">
        <v>145.21680000000001</v>
      </c>
      <c r="G7340" s="6" t="str">
        <f>VLOOKUP(C7340, 'Customers'!B:I, 2, FALSE)</f>
        <v>James</v>
      </c>
      <c r="H7340" s="6" t="str">
        <f>VLOOKUP(C7340, 'Customers'!B:I, 3, FALSE)</f>
        <v>Brown</v>
      </c>
      <c r="I7340" s="6" t="str">
        <f t="shared" si="459"/>
        <v>James Brown</v>
      </c>
      <c r="J7340" s="6" t="str">
        <f>VLOOKUP(C7340, 'Customers'!B:I, 5, FALSE)</f>
        <v>Delhi</v>
      </c>
      <c r="K7340" s="6">
        <f t="shared" si="456"/>
        <v>70.292800000000014</v>
      </c>
      <c r="L7340" s="6" t="str">
        <f t="shared" si="457"/>
        <v>Feb-2023</v>
      </c>
      <c r="M7340" s="6">
        <f t="shared" si="458"/>
        <v>144.21680000000001</v>
      </c>
    </row>
    <row r="7341" spans="1:13" x14ac:dyDescent="0.3">
      <c r="A7341" s="5">
        <v>45147</v>
      </c>
      <c r="B7341" s="6">
        <v>1014982</v>
      </c>
      <c r="C7341" s="6">
        <v>1652</v>
      </c>
      <c r="D7341" s="6" t="s">
        <v>21</v>
      </c>
      <c r="E7341" s="6">
        <v>80.543999999999997</v>
      </c>
      <c r="F7341" s="6">
        <v>145.21680000000001</v>
      </c>
      <c r="G7341" s="6" t="str">
        <f>VLOOKUP(C7341, 'Customers'!B:I, 2, FALSE)</f>
        <v>John</v>
      </c>
      <c r="H7341" s="6" t="str">
        <f>VLOOKUP(C7341, 'Customers'!B:I, 3, FALSE)</f>
        <v>Jones</v>
      </c>
      <c r="I7341" s="6" t="str">
        <f t="shared" si="459"/>
        <v>John Jones</v>
      </c>
      <c r="J7341" s="6" t="str">
        <f>VLOOKUP(C7341, 'Customers'!B:I, 5, FALSE)</f>
        <v>Los Angeles</v>
      </c>
      <c r="K7341" s="6">
        <f t="shared" si="456"/>
        <v>64.672800000000009</v>
      </c>
      <c r="L7341" s="6" t="str">
        <f t="shared" si="457"/>
        <v>Aug-2023</v>
      </c>
      <c r="M7341" s="6">
        <f t="shared" si="458"/>
        <v>144.21680000000001</v>
      </c>
    </row>
    <row r="7342" spans="1:13" x14ac:dyDescent="0.3">
      <c r="A7342" s="5">
        <v>45119</v>
      </c>
      <c r="B7342" s="6">
        <v>1013658</v>
      </c>
      <c r="C7342" s="6">
        <v>625</v>
      </c>
      <c r="D7342" s="6" t="s">
        <v>20</v>
      </c>
      <c r="E7342" s="6">
        <v>99.652000000000001</v>
      </c>
      <c r="F7342" s="6">
        <v>145.21680000000001</v>
      </c>
      <c r="G7342" s="6" t="str">
        <f>VLOOKUP(C7342, 'Customers'!B:I, 2, FALSE)</f>
        <v>Noah</v>
      </c>
      <c r="H7342" s="6" t="str">
        <f>VLOOKUP(C7342, 'Customers'!B:I, 3, FALSE)</f>
        <v>Martinez</v>
      </c>
      <c r="I7342" s="6" t="str">
        <f t="shared" si="459"/>
        <v>Noah Martinez</v>
      </c>
      <c r="J7342" s="6" t="str">
        <f>VLOOKUP(C7342, 'Customers'!B:I, 5, FALSE)</f>
        <v>New York</v>
      </c>
      <c r="K7342" s="6">
        <f t="shared" si="456"/>
        <v>45.564800000000005</v>
      </c>
      <c r="L7342" s="6" t="str">
        <f t="shared" si="457"/>
        <v>Jul-2023</v>
      </c>
      <c r="M7342" s="6">
        <f t="shared" si="458"/>
        <v>144.21680000000001</v>
      </c>
    </row>
    <row r="7343" spans="1:13" x14ac:dyDescent="0.3">
      <c r="A7343" s="5">
        <v>44985</v>
      </c>
      <c r="B7343" s="6">
        <v>1019241</v>
      </c>
      <c r="C7343" s="6">
        <v>494</v>
      </c>
      <c r="D7343" s="6" t="s">
        <v>14</v>
      </c>
      <c r="E7343" s="6">
        <v>107.52</v>
      </c>
      <c r="F7343" s="6">
        <v>145.21680000000001</v>
      </c>
      <c r="G7343" s="6" t="str">
        <f>VLOOKUP(C7343, 'Customers'!B:I, 2, FALSE)</f>
        <v>Ava</v>
      </c>
      <c r="H7343" s="6" t="str">
        <f>VLOOKUP(C7343, 'Customers'!B:I, 3, FALSE)</f>
        <v>Jones</v>
      </c>
      <c r="I7343" s="6" t="str">
        <f t="shared" si="459"/>
        <v>Ava Jones</v>
      </c>
      <c r="J7343" s="6" t="str">
        <f>VLOOKUP(C7343, 'Customers'!B:I, 5, FALSE)</f>
        <v>New York</v>
      </c>
      <c r="K7343" s="6">
        <f t="shared" si="456"/>
        <v>37.69680000000001</v>
      </c>
      <c r="L7343" s="6" t="str">
        <f t="shared" si="457"/>
        <v>Feb-2023</v>
      </c>
      <c r="M7343" s="6">
        <f t="shared" si="458"/>
        <v>144.21680000000001</v>
      </c>
    </row>
    <row r="7344" spans="1:13" x14ac:dyDescent="0.3">
      <c r="A7344" s="5">
        <v>45141</v>
      </c>
      <c r="B7344" s="6">
        <v>1017895</v>
      </c>
      <c r="C7344" s="6">
        <v>1796</v>
      </c>
      <c r="D7344" s="6" t="s">
        <v>16</v>
      </c>
      <c r="E7344" s="6">
        <v>108.64400000000001</v>
      </c>
      <c r="F7344" s="6">
        <v>145.21680000000001</v>
      </c>
      <c r="G7344" s="6" t="str">
        <f>VLOOKUP(C7344, 'Customers'!B:I, 2, FALSE)</f>
        <v>John</v>
      </c>
      <c r="H7344" s="6" t="str">
        <f>VLOOKUP(C7344, 'Customers'!B:I, 3, FALSE)</f>
        <v>Brown</v>
      </c>
      <c r="I7344" s="6" t="str">
        <f t="shared" si="459"/>
        <v>John Brown</v>
      </c>
      <c r="J7344" s="6" t="str">
        <f>VLOOKUP(C7344, 'Customers'!B:I, 5, FALSE)</f>
        <v>Bangalore</v>
      </c>
      <c r="K7344" s="6">
        <f t="shared" si="456"/>
        <v>36.572800000000001</v>
      </c>
      <c r="L7344" s="6" t="str">
        <f t="shared" si="457"/>
        <v>Aug-2023</v>
      </c>
      <c r="M7344" s="6">
        <f t="shared" si="458"/>
        <v>144.21680000000001</v>
      </c>
    </row>
    <row r="7345" spans="1:13" x14ac:dyDescent="0.3">
      <c r="A7345" s="5">
        <v>44941</v>
      </c>
      <c r="B7345" s="6">
        <v>1006358</v>
      </c>
      <c r="C7345" s="6">
        <v>630</v>
      </c>
      <c r="D7345" s="6" t="s">
        <v>14</v>
      </c>
      <c r="E7345" s="6">
        <v>125.16000000000003</v>
      </c>
      <c r="F7345" s="6">
        <v>145.21680000000001</v>
      </c>
      <c r="G7345" s="6" t="str">
        <f>VLOOKUP(C7345, 'Customers'!B:I, 2, FALSE)</f>
        <v>Emma</v>
      </c>
      <c r="H7345" s="6" t="str">
        <f>VLOOKUP(C7345, 'Customers'!B:I, 3, FALSE)</f>
        <v>Williams</v>
      </c>
      <c r="I7345" s="6" t="str">
        <f t="shared" si="459"/>
        <v>Emma Williams</v>
      </c>
      <c r="J7345" s="6" t="str">
        <f>VLOOKUP(C7345, 'Customers'!B:I, 5, FALSE)</f>
        <v>Los Angeles</v>
      </c>
      <c r="K7345" s="6">
        <f t="shared" si="456"/>
        <v>20.056799999999981</v>
      </c>
      <c r="L7345" s="6" t="str">
        <f t="shared" si="457"/>
        <v>Jan-2023</v>
      </c>
      <c r="M7345" s="6">
        <f t="shared" si="458"/>
        <v>144.21680000000001</v>
      </c>
    </row>
    <row r="7346" spans="1:13" x14ac:dyDescent="0.3">
      <c r="A7346" s="5">
        <v>45286</v>
      </c>
      <c r="B7346" s="6">
        <v>1014676</v>
      </c>
      <c r="C7346" s="6">
        <v>412</v>
      </c>
      <c r="D7346" s="6" t="s">
        <v>16</v>
      </c>
      <c r="E7346" s="6">
        <v>130</v>
      </c>
      <c r="F7346" s="6">
        <v>145.21680000000001</v>
      </c>
      <c r="G7346" s="6" t="str">
        <f>VLOOKUP(C7346, 'Customers'!B:I, 2, FALSE)</f>
        <v>Emma</v>
      </c>
      <c r="H7346" s="6" t="str">
        <f>VLOOKUP(C7346, 'Customers'!B:I, 3, FALSE)</f>
        <v>Brown</v>
      </c>
      <c r="I7346" s="6" t="str">
        <f t="shared" si="459"/>
        <v>Emma Brown</v>
      </c>
      <c r="J7346" s="6" t="str">
        <f>VLOOKUP(C7346, 'Customers'!B:I, 5, FALSE)</f>
        <v>Manchester</v>
      </c>
      <c r="K7346" s="6">
        <f t="shared" si="456"/>
        <v>15.216800000000006</v>
      </c>
      <c r="L7346" s="6" t="str">
        <f t="shared" si="457"/>
        <v>Dec-2023</v>
      </c>
      <c r="M7346" s="6">
        <f t="shared" si="458"/>
        <v>144.21680000000001</v>
      </c>
    </row>
    <row r="7347" spans="1:13" x14ac:dyDescent="0.3">
      <c r="A7347" s="5">
        <v>45084</v>
      </c>
      <c r="B7347" s="6">
        <v>1010816</v>
      </c>
      <c r="C7347" s="6">
        <v>912</v>
      </c>
      <c r="D7347" s="6" t="s">
        <v>22</v>
      </c>
      <c r="E7347" s="6">
        <v>134.49600000000001</v>
      </c>
      <c r="F7347" s="6">
        <v>145.21680000000001</v>
      </c>
      <c r="G7347" s="6" t="str">
        <f>VLOOKUP(C7347, 'Customers'!B:I, 2, FALSE)</f>
        <v>Michael</v>
      </c>
      <c r="H7347" s="6" t="str">
        <f>VLOOKUP(C7347, 'Customers'!B:I, 3, FALSE)</f>
        <v>Williams</v>
      </c>
      <c r="I7347" s="6" t="str">
        <f t="shared" si="459"/>
        <v>Michael Williams</v>
      </c>
      <c r="J7347" s="6" t="str">
        <f>VLOOKUP(C7347, 'Customers'!B:I, 5, FALSE)</f>
        <v>Melbourne</v>
      </c>
      <c r="K7347" s="6">
        <f t="shared" si="456"/>
        <v>10.720799999999997</v>
      </c>
      <c r="L7347" s="6" t="str">
        <f t="shared" si="457"/>
        <v>Jun-2023</v>
      </c>
      <c r="M7347" s="6">
        <f t="shared" si="458"/>
        <v>144.21680000000001</v>
      </c>
    </row>
    <row r="7348" spans="1:13" x14ac:dyDescent="0.3">
      <c r="A7348" s="5">
        <v>45018</v>
      </c>
      <c r="B7348" s="6">
        <v>1011157</v>
      </c>
      <c r="C7348" s="6">
        <v>2046</v>
      </c>
      <c r="D7348" s="6" t="s">
        <v>19</v>
      </c>
      <c r="E7348" s="6">
        <v>149.108</v>
      </c>
      <c r="F7348" s="6">
        <v>145.21680000000001</v>
      </c>
      <c r="G7348" s="6" t="str">
        <f>VLOOKUP(C7348, 'Customers'!B:I, 2, FALSE)</f>
        <v>Sophia</v>
      </c>
      <c r="H7348" s="6" t="str">
        <f>VLOOKUP(C7348, 'Customers'!B:I, 3, FALSE)</f>
        <v>Rodriguez</v>
      </c>
      <c r="I7348" s="6" t="str">
        <f t="shared" si="459"/>
        <v>Sophia Rodriguez</v>
      </c>
      <c r="J7348" s="6" t="str">
        <f>VLOOKUP(C7348, 'Customers'!B:I, 5, FALSE)</f>
        <v>Bangalore</v>
      </c>
      <c r="K7348" s="6">
        <f t="shared" si="456"/>
        <v>-3.8911999999999978</v>
      </c>
      <c r="L7348" s="6" t="str">
        <f t="shared" si="457"/>
        <v>Apr-2023</v>
      </c>
      <c r="M7348" s="6">
        <f t="shared" si="458"/>
        <v>144.21680000000001</v>
      </c>
    </row>
    <row r="7349" spans="1:13" x14ac:dyDescent="0.3">
      <c r="A7349" s="5">
        <v>44949</v>
      </c>
      <c r="B7349" s="6">
        <v>1014252</v>
      </c>
      <c r="C7349" s="6">
        <v>1552</v>
      </c>
      <c r="D7349" s="6" t="s">
        <v>22</v>
      </c>
      <c r="E7349" s="6">
        <v>158.1</v>
      </c>
      <c r="F7349" s="6">
        <v>145.21680000000001</v>
      </c>
      <c r="G7349" s="6" t="str">
        <f>VLOOKUP(C7349, 'Customers'!B:I, 2, FALSE)</f>
        <v>Liam</v>
      </c>
      <c r="H7349" s="6" t="str">
        <f>VLOOKUP(C7349, 'Customers'!B:I, 3, FALSE)</f>
        <v>Miller</v>
      </c>
      <c r="I7349" s="6" t="str">
        <f t="shared" si="459"/>
        <v>Liam Miller</v>
      </c>
      <c r="J7349" s="6" t="str">
        <f>VLOOKUP(C7349, 'Customers'!B:I, 5, FALSE)</f>
        <v>Delhi</v>
      </c>
      <c r="K7349" s="6">
        <f t="shared" si="456"/>
        <v>-12.883199999999988</v>
      </c>
      <c r="L7349" s="6" t="str">
        <f t="shared" si="457"/>
        <v>Jan-2023</v>
      </c>
      <c r="M7349" s="6">
        <f t="shared" si="458"/>
        <v>144.21680000000001</v>
      </c>
    </row>
    <row r="7350" spans="1:13" x14ac:dyDescent="0.3">
      <c r="A7350" s="5">
        <v>44970</v>
      </c>
      <c r="B7350" s="6">
        <v>1016035</v>
      </c>
      <c r="C7350" s="6">
        <v>880</v>
      </c>
      <c r="D7350" s="6" t="s">
        <v>15</v>
      </c>
      <c r="E7350" s="6">
        <v>160.34800000000001</v>
      </c>
      <c r="F7350" s="6">
        <v>145.21680000000001</v>
      </c>
      <c r="G7350" s="6" t="str">
        <f>VLOOKUP(C7350, 'Customers'!B:I, 2, FALSE)</f>
        <v>Ava</v>
      </c>
      <c r="H7350" s="6" t="str">
        <f>VLOOKUP(C7350, 'Customers'!B:I, 3, FALSE)</f>
        <v>Johnson</v>
      </c>
      <c r="I7350" s="6" t="str">
        <f t="shared" si="459"/>
        <v>Ava Johnson</v>
      </c>
      <c r="J7350" s="6" t="str">
        <f>VLOOKUP(C7350, 'Customers'!B:I, 5, FALSE)</f>
        <v>New York</v>
      </c>
      <c r="K7350" s="6">
        <f t="shared" si="456"/>
        <v>-15.131200000000007</v>
      </c>
      <c r="L7350" s="6" t="str">
        <f t="shared" si="457"/>
        <v>Feb-2023</v>
      </c>
      <c r="M7350" s="6">
        <f t="shared" si="458"/>
        <v>144.21680000000001</v>
      </c>
    </row>
    <row r="7351" spans="1:13" x14ac:dyDescent="0.3">
      <c r="A7351" s="5">
        <v>45175</v>
      </c>
      <c r="B7351" s="6">
        <v>1014791</v>
      </c>
      <c r="C7351" s="6">
        <v>1228</v>
      </c>
      <c r="D7351" s="6" t="s">
        <v>20</v>
      </c>
      <c r="E7351" s="6">
        <v>162.596</v>
      </c>
      <c r="F7351" s="6">
        <v>145.21680000000001</v>
      </c>
      <c r="G7351" s="6" t="str">
        <f>VLOOKUP(C7351, 'Customers'!B:I, 2, FALSE)</f>
        <v>Emma</v>
      </c>
      <c r="H7351" s="6" t="str">
        <f>VLOOKUP(C7351, 'Customers'!B:I, 3, FALSE)</f>
        <v>Jones</v>
      </c>
      <c r="I7351" s="6" t="str">
        <f t="shared" si="459"/>
        <v>Emma Jones</v>
      </c>
      <c r="J7351" s="6" t="str">
        <f>VLOOKUP(C7351, 'Customers'!B:I, 5, FALSE)</f>
        <v>Melbourne</v>
      </c>
      <c r="K7351" s="6">
        <f t="shared" si="456"/>
        <v>-17.379199999999997</v>
      </c>
      <c r="L7351" s="6" t="str">
        <f t="shared" si="457"/>
        <v>Sep-2023</v>
      </c>
      <c r="M7351" s="6">
        <f t="shared" si="458"/>
        <v>144.21680000000001</v>
      </c>
    </row>
    <row r="7352" spans="1:13" x14ac:dyDescent="0.3">
      <c r="A7352" s="5">
        <v>44997</v>
      </c>
      <c r="B7352" s="6">
        <v>1011195</v>
      </c>
      <c r="C7352" s="6">
        <v>1606</v>
      </c>
      <c r="D7352" s="6" t="s">
        <v>17</v>
      </c>
      <c r="E7352" s="6">
        <v>192.94400000000002</v>
      </c>
      <c r="F7352" s="6">
        <v>145.21680000000001</v>
      </c>
      <c r="G7352" s="6" t="str">
        <f>VLOOKUP(C7352, 'Customers'!B:I, 2, FALSE)</f>
        <v>Emma</v>
      </c>
      <c r="H7352" s="6" t="str">
        <f>VLOOKUP(C7352, 'Customers'!B:I, 3, FALSE)</f>
        <v>Rodriguez</v>
      </c>
      <c r="I7352" s="6" t="str">
        <f t="shared" si="459"/>
        <v>Emma Rodriguez</v>
      </c>
      <c r="J7352" s="6" t="str">
        <f>VLOOKUP(C7352, 'Customers'!B:I, 5, FALSE)</f>
        <v>Birmingham</v>
      </c>
      <c r="K7352" s="6">
        <f t="shared" si="456"/>
        <v>-47.727200000000011</v>
      </c>
      <c r="L7352" s="6" t="str">
        <f t="shared" si="457"/>
        <v>Mar-2023</v>
      </c>
      <c r="M7352" s="6">
        <f t="shared" si="458"/>
        <v>144.21680000000001</v>
      </c>
    </row>
    <row r="7353" spans="1:13" x14ac:dyDescent="0.3">
      <c r="A7353" s="5">
        <v>45090</v>
      </c>
      <c r="B7353" s="6">
        <v>1000226</v>
      </c>
      <c r="C7353" s="6">
        <v>226</v>
      </c>
      <c r="D7353" s="6" t="s">
        <v>23</v>
      </c>
      <c r="E7353" s="6">
        <v>417.51014400000008</v>
      </c>
      <c r="F7353" s="6">
        <v>145.21877760000007</v>
      </c>
      <c r="G7353" s="6" t="str">
        <f>VLOOKUP(C7353, 'Customers'!B:I, 2, FALSE)</f>
        <v>James</v>
      </c>
      <c r="H7353" s="6" t="str">
        <f>VLOOKUP(C7353, 'Customers'!B:I, 3, FALSE)</f>
        <v>Martinez</v>
      </c>
      <c r="I7353" s="6" t="str">
        <f t="shared" si="459"/>
        <v>James Martinez</v>
      </c>
      <c r="J7353" s="6" t="str">
        <f>VLOOKUP(C7353, 'Customers'!B:I, 5, FALSE)</f>
        <v>Mumbai</v>
      </c>
      <c r="K7353" s="6">
        <f t="shared" si="456"/>
        <v>-272.29136640000002</v>
      </c>
      <c r="L7353" s="6" t="str">
        <f t="shared" si="457"/>
        <v>Jun-2023</v>
      </c>
      <c r="M7353" s="6">
        <f t="shared" si="458"/>
        <v>144.21877760000007</v>
      </c>
    </row>
    <row r="7354" spans="1:13" x14ac:dyDescent="0.3">
      <c r="A7354" s="5">
        <v>45138</v>
      </c>
      <c r="B7354" s="6">
        <v>1011291</v>
      </c>
      <c r="C7354" s="6">
        <v>1076</v>
      </c>
      <c r="D7354" s="6" t="s">
        <v>23</v>
      </c>
      <c r="E7354" s="6">
        <v>24.680000000000007</v>
      </c>
      <c r="F7354" s="6">
        <v>145.57536000000002</v>
      </c>
      <c r="G7354" s="6" t="str">
        <f>VLOOKUP(C7354, 'Customers'!B:I, 2, FALSE)</f>
        <v>Sophia</v>
      </c>
      <c r="H7354" s="6" t="str">
        <f>VLOOKUP(C7354, 'Customers'!B:I, 3, FALSE)</f>
        <v>Smith</v>
      </c>
      <c r="I7354" s="6" t="str">
        <f t="shared" si="459"/>
        <v>Sophia Smith</v>
      </c>
      <c r="J7354" s="6" t="str">
        <f>VLOOKUP(C7354, 'Customers'!B:I, 5, FALSE)</f>
        <v>Mumbai</v>
      </c>
      <c r="K7354" s="6">
        <f t="shared" si="456"/>
        <v>120.89536000000001</v>
      </c>
      <c r="L7354" s="6" t="str">
        <f t="shared" si="457"/>
        <v>Jul-2023</v>
      </c>
      <c r="M7354" s="6">
        <f t="shared" si="458"/>
        <v>144.57536000000002</v>
      </c>
    </row>
    <row r="7355" spans="1:13" x14ac:dyDescent="0.3">
      <c r="A7355" s="5">
        <v>45282</v>
      </c>
      <c r="B7355" s="6">
        <v>1003676</v>
      </c>
      <c r="C7355" s="6">
        <v>138</v>
      </c>
      <c r="D7355" s="6" t="s">
        <v>16</v>
      </c>
      <c r="E7355" s="6">
        <v>141.79200000000003</v>
      </c>
      <c r="F7355" s="6">
        <v>145.58440000000002</v>
      </c>
      <c r="G7355" s="6" t="str">
        <f>VLOOKUP(C7355, 'Customers'!B:I, 2, FALSE)</f>
        <v>Noah</v>
      </c>
      <c r="H7355" s="6" t="str">
        <f>VLOOKUP(C7355, 'Customers'!B:I, 3, FALSE)</f>
        <v>Martinez</v>
      </c>
      <c r="I7355" s="6" t="str">
        <f t="shared" si="459"/>
        <v>Noah Martinez</v>
      </c>
      <c r="J7355" s="6" t="str">
        <f>VLOOKUP(C7355, 'Customers'!B:I, 5, FALSE)</f>
        <v>Mumbai</v>
      </c>
      <c r="K7355" s="6">
        <f t="shared" si="456"/>
        <v>3.7923999999999864</v>
      </c>
      <c r="L7355" s="6" t="str">
        <f t="shared" si="457"/>
        <v>Dec-2023</v>
      </c>
      <c r="M7355" s="6">
        <f t="shared" si="458"/>
        <v>144.58440000000002</v>
      </c>
    </row>
    <row r="7356" spans="1:13" x14ac:dyDescent="0.3">
      <c r="A7356" s="5">
        <v>45250</v>
      </c>
      <c r="B7356" s="6">
        <v>1014984</v>
      </c>
      <c r="C7356" s="6">
        <v>1202</v>
      </c>
      <c r="D7356" s="6" t="s">
        <v>21</v>
      </c>
      <c r="E7356" s="6">
        <v>12.208000000000027</v>
      </c>
      <c r="F7356" s="6">
        <v>145.66499999999999</v>
      </c>
      <c r="G7356" s="6" t="str">
        <f>VLOOKUP(C7356, 'Customers'!B:I, 2, FALSE)</f>
        <v>Ava</v>
      </c>
      <c r="H7356" s="6" t="str">
        <f>VLOOKUP(C7356, 'Customers'!B:I, 3, FALSE)</f>
        <v>Garcia</v>
      </c>
      <c r="I7356" s="6" t="str">
        <f t="shared" si="459"/>
        <v>Ava Garcia</v>
      </c>
      <c r="J7356" s="6" t="str">
        <f>VLOOKUP(C7356, 'Customers'!B:I, 5, FALSE)</f>
        <v>Los Angeles</v>
      </c>
      <c r="K7356" s="6">
        <f t="shared" si="456"/>
        <v>133.45699999999997</v>
      </c>
      <c r="L7356" s="6" t="str">
        <f t="shared" si="457"/>
        <v>Nov-2023</v>
      </c>
      <c r="M7356" s="6">
        <f t="shared" si="458"/>
        <v>144.66499999999999</v>
      </c>
    </row>
    <row r="7357" spans="1:13" x14ac:dyDescent="0.3">
      <c r="A7357" s="5">
        <v>44939</v>
      </c>
      <c r="B7357" s="6">
        <v>1018781</v>
      </c>
      <c r="C7357" s="6">
        <v>2705</v>
      </c>
      <c r="D7357" s="6" t="s">
        <v>19</v>
      </c>
      <c r="E7357" s="6">
        <v>22.635999999999996</v>
      </c>
      <c r="F7357" s="6">
        <v>145.66499999999999</v>
      </c>
      <c r="G7357" s="6" t="str">
        <f>VLOOKUP(C7357, 'Customers'!B:I, 2, FALSE)</f>
        <v>John</v>
      </c>
      <c r="H7357" s="6" t="str">
        <f>VLOOKUP(C7357, 'Customers'!B:I, 3, FALSE)</f>
        <v>Johnson</v>
      </c>
      <c r="I7357" s="6" t="str">
        <f t="shared" si="459"/>
        <v>John Johnson</v>
      </c>
      <c r="J7357" s="6" t="str">
        <f>VLOOKUP(C7357, 'Customers'!B:I, 5, FALSE)</f>
        <v>Mumbai</v>
      </c>
      <c r="K7357" s="6">
        <f t="shared" si="456"/>
        <v>123.029</v>
      </c>
      <c r="L7357" s="6" t="str">
        <f t="shared" si="457"/>
        <v>Jan-2023</v>
      </c>
      <c r="M7357" s="6">
        <f t="shared" si="458"/>
        <v>144.66499999999999</v>
      </c>
    </row>
    <row r="7358" spans="1:13" x14ac:dyDescent="0.3">
      <c r="A7358" s="5">
        <v>45288</v>
      </c>
      <c r="B7358" s="6">
        <v>1010486</v>
      </c>
      <c r="C7358" s="6">
        <v>92</v>
      </c>
      <c r="D7358" s="6" t="s">
        <v>20</v>
      </c>
      <c r="E7358" s="6">
        <v>23.759999999999991</v>
      </c>
      <c r="F7358" s="6">
        <v>145.66499999999999</v>
      </c>
      <c r="G7358" s="6" t="str">
        <f>VLOOKUP(C7358, 'Customers'!B:I, 2, FALSE)</f>
        <v>Emma</v>
      </c>
      <c r="H7358" s="6" t="str">
        <f>VLOOKUP(C7358, 'Customers'!B:I, 3, FALSE)</f>
        <v>Brown</v>
      </c>
      <c r="I7358" s="6" t="str">
        <f t="shared" si="459"/>
        <v>Emma Brown</v>
      </c>
      <c r="J7358" s="6" t="str">
        <f>VLOOKUP(C7358, 'Customers'!B:I, 5, FALSE)</f>
        <v>Melbourne</v>
      </c>
      <c r="K7358" s="6">
        <f t="shared" si="456"/>
        <v>121.905</v>
      </c>
      <c r="L7358" s="6" t="str">
        <f t="shared" si="457"/>
        <v>Dec-2023</v>
      </c>
      <c r="M7358" s="6">
        <f t="shared" si="458"/>
        <v>144.66499999999999</v>
      </c>
    </row>
    <row r="7359" spans="1:13" x14ac:dyDescent="0.3">
      <c r="A7359" s="5">
        <v>45096</v>
      </c>
      <c r="B7359" s="6">
        <v>1014165</v>
      </c>
      <c r="C7359" s="6">
        <v>2029</v>
      </c>
      <c r="D7359" s="6" t="s">
        <v>16</v>
      </c>
      <c r="E7359" s="6">
        <v>28.255999999999972</v>
      </c>
      <c r="F7359" s="6">
        <v>145.66499999999999</v>
      </c>
      <c r="G7359" s="6" t="str">
        <f>VLOOKUP(C7359, 'Customers'!B:I, 2, FALSE)</f>
        <v>Sophia</v>
      </c>
      <c r="H7359" s="6" t="str">
        <f>VLOOKUP(C7359, 'Customers'!B:I, 3, FALSE)</f>
        <v>Williams</v>
      </c>
      <c r="I7359" s="6" t="str">
        <f t="shared" si="459"/>
        <v>Sophia Williams</v>
      </c>
      <c r="J7359" s="6" t="str">
        <f>VLOOKUP(C7359, 'Customers'!B:I, 5, FALSE)</f>
        <v>Chicago</v>
      </c>
      <c r="K7359" s="6">
        <f t="shared" si="456"/>
        <v>117.40900000000002</v>
      </c>
      <c r="L7359" s="6" t="str">
        <f t="shared" si="457"/>
        <v>Jun-2023</v>
      </c>
      <c r="M7359" s="6">
        <f t="shared" si="458"/>
        <v>144.66499999999999</v>
      </c>
    </row>
    <row r="7360" spans="1:13" x14ac:dyDescent="0.3">
      <c r="A7360" s="5">
        <v>45106</v>
      </c>
      <c r="B7360" s="6">
        <v>1016661</v>
      </c>
      <c r="C7360" s="6">
        <v>2327</v>
      </c>
      <c r="D7360" s="6" t="s">
        <v>14</v>
      </c>
      <c r="E7360" s="6">
        <v>32.751999999999981</v>
      </c>
      <c r="F7360" s="6">
        <v>145.66499999999999</v>
      </c>
      <c r="G7360" s="6" t="str">
        <f>VLOOKUP(C7360, 'Customers'!B:I, 2, FALSE)</f>
        <v>Liam</v>
      </c>
      <c r="H7360" s="6" t="str">
        <f>VLOOKUP(C7360, 'Customers'!B:I, 3, FALSE)</f>
        <v>Garcia</v>
      </c>
      <c r="I7360" s="6" t="str">
        <f t="shared" si="459"/>
        <v>Liam Garcia</v>
      </c>
      <c r="J7360" s="6" t="str">
        <f>VLOOKUP(C7360, 'Customers'!B:I, 5, FALSE)</f>
        <v>Chicago</v>
      </c>
      <c r="K7360" s="6">
        <f t="shared" si="456"/>
        <v>112.91300000000001</v>
      </c>
      <c r="L7360" s="6" t="str">
        <f t="shared" si="457"/>
        <v>Jun-2023</v>
      </c>
      <c r="M7360" s="6">
        <f t="shared" si="458"/>
        <v>144.66499999999999</v>
      </c>
    </row>
    <row r="7361" spans="1:13" x14ac:dyDescent="0.3">
      <c r="A7361" s="5">
        <v>45074</v>
      </c>
      <c r="B7361" s="6">
        <v>1016712</v>
      </c>
      <c r="C7361" s="6">
        <v>1099</v>
      </c>
      <c r="D7361" s="6" t="s">
        <v>20</v>
      </c>
      <c r="E7361" s="6">
        <v>33.564000000000021</v>
      </c>
      <c r="F7361" s="6">
        <v>145.66499999999999</v>
      </c>
      <c r="G7361" s="6" t="str">
        <f>VLOOKUP(C7361, 'Customers'!B:I, 2, FALSE)</f>
        <v>Ava</v>
      </c>
      <c r="H7361" s="6" t="str">
        <f>VLOOKUP(C7361, 'Customers'!B:I, 3, FALSE)</f>
        <v>Martinez</v>
      </c>
      <c r="I7361" s="6" t="str">
        <f t="shared" si="459"/>
        <v>Ava Martinez</v>
      </c>
      <c r="J7361" s="6" t="str">
        <f>VLOOKUP(C7361, 'Customers'!B:I, 5, FALSE)</f>
        <v>Mumbai</v>
      </c>
      <c r="K7361" s="6">
        <f t="shared" si="456"/>
        <v>112.10099999999997</v>
      </c>
      <c r="L7361" s="6" t="str">
        <f t="shared" si="457"/>
        <v>May-2023</v>
      </c>
      <c r="M7361" s="6">
        <f t="shared" si="458"/>
        <v>144.66499999999999</v>
      </c>
    </row>
    <row r="7362" spans="1:13" x14ac:dyDescent="0.3">
      <c r="A7362" s="5">
        <v>45229</v>
      </c>
      <c r="B7362" s="6">
        <v>1018870</v>
      </c>
      <c r="C7362" s="6">
        <v>348</v>
      </c>
      <c r="D7362" s="6" t="s">
        <v>22</v>
      </c>
      <c r="E7362" s="6">
        <v>37.24799999999999</v>
      </c>
      <c r="F7362" s="6">
        <v>145.66499999999999</v>
      </c>
      <c r="G7362" s="6" t="str">
        <f>VLOOKUP(C7362, 'Customers'!B:I, 2, FALSE)</f>
        <v>Sophia</v>
      </c>
      <c r="H7362" s="6" t="str">
        <f>VLOOKUP(C7362, 'Customers'!B:I, 3, FALSE)</f>
        <v>Garcia</v>
      </c>
      <c r="I7362" s="6" t="str">
        <f t="shared" si="459"/>
        <v>Sophia Garcia</v>
      </c>
      <c r="J7362" s="6" t="str">
        <f>VLOOKUP(C7362, 'Customers'!B:I, 5, FALSE)</f>
        <v>Chicago</v>
      </c>
      <c r="K7362" s="6">
        <f t="shared" ref="K7362:K7425" si="460">F7362-E7362</f>
        <v>108.417</v>
      </c>
      <c r="L7362" s="6" t="str">
        <f t="shared" ref="L7362:L7425" si="461">TEXT(A7362, "mmm-yyyy")</f>
        <v>Oct-2023</v>
      </c>
      <c r="M7362" s="6">
        <f t="shared" ref="M7362:M7425" si="462">(F7362 - E7362 / E7362)</f>
        <v>144.66499999999999</v>
      </c>
    </row>
    <row r="7363" spans="1:13" x14ac:dyDescent="0.3">
      <c r="A7363" s="5">
        <v>45247</v>
      </c>
      <c r="B7363" s="6">
        <v>1013183</v>
      </c>
      <c r="C7363" s="6">
        <v>2554</v>
      </c>
      <c r="D7363" s="6" t="s">
        <v>22</v>
      </c>
      <c r="E7363" s="6">
        <v>63.099999999999994</v>
      </c>
      <c r="F7363" s="6">
        <v>145.66499999999999</v>
      </c>
      <c r="G7363" s="6" t="str">
        <f>VLOOKUP(C7363, 'Customers'!B:I, 2, FALSE)</f>
        <v>Sophia</v>
      </c>
      <c r="H7363" s="6" t="str">
        <f>VLOOKUP(C7363, 'Customers'!B:I, 3, FALSE)</f>
        <v>Martinez</v>
      </c>
      <c r="I7363" s="6" t="str">
        <f t="shared" ref="I7363:I7426" si="463">G7363 &amp; " " &amp; H7363</f>
        <v>Sophia Martinez</v>
      </c>
      <c r="J7363" s="6" t="str">
        <f>VLOOKUP(C7363, 'Customers'!B:I, 5, FALSE)</f>
        <v>Melbourne</v>
      </c>
      <c r="K7363" s="6">
        <f t="shared" si="460"/>
        <v>82.564999999999998</v>
      </c>
      <c r="L7363" s="6" t="str">
        <f t="shared" si="461"/>
        <v>Nov-2023</v>
      </c>
      <c r="M7363" s="6">
        <f t="shared" si="462"/>
        <v>144.66499999999999</v>
      </c>
    </row>
    <row r="7364" spans="1:13" x14ac:dyDescent="0.3">
      <c r="A7364" s="5">
        <v>45014</v>
      </c>
      <c r="B7364" s="6">
        <v>1010895</v>
      </c>
      <c r="C7364" s="6">
        <v>1487</v>
      </c>
      <c r="D7364" s="6" t="s">
        <v>18</v>
      </c>
      <c r="E7364" s="6">
        <v>73.215999999999994</v>
      </c>
      <c r="F7364" s="6">
        <v>145.66499999999999</v>
      </c>
      <c r="G7364" s="6" t="str">
        <f>VLOOKUP(C7364, 'Customers'!B:I, 2, FALSE)</f>
        <v>Sophia</v>
      </c>
      <c r="H7364" s="6" t="str">
        <f>VLOOKUP(C7364, 'Customers'!B:I, 3, FALSE)</f>
        <v>Garcia</v>
      </c>
      <c r="I7364" s="6" t="str">
        <f t="shared" si="463"/>
        <v>Sophia Garcia</v>
      </c>
      <c r="J7364" s="6" t="str">
        <f>VLOOKUP(C7364, 'Customers'!B:I, 5, FALSE)</f>
        <v>Birmingham</v>
      </c>
      <c r="K7364" s="6">
        <f t="shared" si="460"/>
        <v>72.448999999999998</v>
      </c>
      <c r="L7364" s="6" t="str">
        <f t="shared" si="461"/>
        <v>Mar-2023</v>
      </c>
      <c r="M7364" s="6">
        <f t="shared" si="462"/>
        <v>144.66499999999999</v>
      </c>
    </row>
    <row r="7365" spans="1:13" x14ac:dyDescent="0.3">
      <c r="A7365" s="5">
        <v>45086</v>
      </c>
      <c r="B7365" s="6">
        <v>1019197</v>
      </c>
      <c r="C7365" s="6">
        <v>2257</v>
      </c>
      <c r="D7365" s="6" t="s">
        <v>19</v>
      </c>
      <c r="E7365" s="6">
        <v>93.447999999999993</v>
      </c>
      <c r="F7365" s="6">
        <v>145.66499999999999</v>
      </c>
      <c r="G7365" s="6" t="str">
        <f>VLOOKUP(C7365, 'Customers'!B:I, 2, FALSE)</f>
        <v>Sophia</v>
      </c>
      <c r="H7365" s="6" t="str">
        <f>VLOOKUP(C7365, 'Customers'!B:I, 3, FALSE)</f>
        <v>Garcia</v>
      </c>
      <c r="I7365" s="6" t="str">
        <f t="shared" si="463"/>
        <v>Sophia Garcia</v>
      </c>
      <c r="J7365" s="6" t="str">
        <f>VLOOKUP(C7365, 'Customers'!B:I, 5, FALSE)</f>
        <v>Birmingham</v>
      </c>
      <c r="K7365" s="6">
        <f t="shared" si="460"/>
        <v>52.216999999999999</v>
      </c>
      <c r="L7365" s="6" t="str">
        <f t="shared" si="461"/>
        <v>Jun-2023</v>
      </c>
      <c r="M7365" s="6">
        <f t="shared" si="462"/>
        <v>144.66499999999999</v>
      </c>
    </row>
    <row r="7366" spans="1:13" x14ac:dyDescent="0.3">
      <c r="A7366" s="5">
        <v>45144</v>
      </c>
      <c r="B7366" s="6">
        <v>1009388</v>
      </c>
      <c r="C7366" s="6">
        <v>2113</v>
      </c>
      <c r="D7366" s="6" t="s">
        <v>20</v>
      </c>
      <c r="E7366" s="6">
        <v>99.067999999999998</v>
      </c>
      <c r="F7366" s="6">
        <v>145.66499999999999</v>
      </c>
      <c r="G7366" s="6" t="str">
        <f>VLOOKUP(C7366, 'Customers'!B:I, 2, FALSE)</f>
        <v>Olivia</v>
      </c>
      <c r="H7366" s="6" t="str">
        <f>VLOOKUP(C7366, 'Customers'!B:I, 3, FALSE)</f>
        <v>Brown</v>
      </c>
      <c r="I7366" s="6" t="str">
        <f t="shared" si="463"/>
        <v>Olivia Brown</v>
      </c>
      <c r="J7366" s="6" t="str">
        <f>VLOOKUP(C7366, 'Customers'!B:I, 5, FALSE)</f>
        <v>Delhi</v>
      </c>
      <c r="K7366" s="6">
        <f t="shared" si="460"/>
        <v>46.596999999999994</v>
      </c>
      <c r="L7366" s="6" t="str">
        <f t="shared" si="461"/>
        <v>Aug-2023</v>
      </c>
      <c r="M7366" s="6">
        <f t="shared" si="462"/>
        <v>144.66499999999999</v>
      </c>
    </row>
    <row r="7367" spans="1:13" x14ac:dyDescent="0.3">
      <c r="A7367" s="5">
        <v>45017</v>
      </c>
      <c r="B7367" s="6">
        <v>1014673</v>
      </c>
      <c r="C7367" s="6">
        <v>527</v>
      </c>
      <c r="D7367" s="6" t="s">
        <v>22</v>
      </c>
      <c r="E7367" s="6">
        <v>113.67999999999999</v>
      </c>
      <c r="F7367" s="6">
        <v>145.66499999999999</v>
      </c>
      <c r="G7367" s="6" t="str">
        <f>VLOOKUP(C7367, 'Customers'!B:I, 2, FALSE)</f>
        <v>Liam</v>
      </c>
      <c r="H7367" s="6" t="str">
        <f>VLOOKUP(C7367, 'Customers'!B:I, 3, FALSE)</f>
        <v>Garcia</v>
      </c>
      <c r="I7367" s="6" t="str">
        <f t="shared" si="463"/>
        <v>Liam Garcia</v>
      </c>
      <c r="J7367" s="6" t="str">
        <f>VLOOKUP(C7367, 'Customers'!B:I, 5, FALSE)</f>
        <v>London</v>
      </c>
      <c r="K7367" s="6">
        <f t="shared" si="460"/>
        <v>31.984999999999999</v>
      </c>
      <c r="L7367" s="6" t="str">
        <f t="shared" si="461"/>
        <v>Apr-2023</v>
      </c>
      <c r="M7367" s="6">
        <f t="shared" si="462"/>
        <v>144.66499999999999</v>
      </c>
    </row>
    <row r="7368" spans="1:13" x14ac:dyDescent="0.3">
      <c r="A7368" s="5">
        <v>45052</v>
      </c>
      <c r="B7368" s="6">
        <v>1017319</v>
      </c>
      <c r="C7368" s="6">
        <v>1209</v>
      </c>
      <c r="D7368" s="6" t="s">
        <v>21</v>
      </c>
      <c r="E7368" s="6">
        <v>136.16</v>
      </c>
      <c r="F7368" s="6">
        <v>145.66499999999999</v>
      </c>
      <c r="G7368" s="6" t="str">
        <f>VLOOKUP(C7368, 'Customers'!B:I, 2, FALSE)</f>
        <v>Ava</v>
      </c>
      <c r="H7368" s="6" t="str">
        <f>VLOOKUP(C7368, 'Customers'!B:I, 3, FALSE)</f>
        <v>Garcia</v>
      </c>
      <c r="I7368" s="6" t="str">
        <f t="shared" si="463"/>
        <v>Ava Garcia</v>
      </c>
      <c r="J7368" s="6" t="str">
        <f>VLOOKUP(C7368, 'Customers'!B:I, 5, FALSE)</f>
        <v>Sydney</v>
      </c>
      <c r="K7368" s="6">
        <f t="shared" si="460"/>
        <v>9.5049999999999955</v>
      </c>
      <c r="L7368" s="6" t="str">
        <f t="shared" si="461"/>
        <v>May-2023</v>
      </c>
      <c r="M7368" s="6">
        <f t="shared" si="462"/>
        <v>144.66499999999999</v>
      </c>
    </row>
    <row r="7369" spans="1:13" x14ac:dyDescent="0.3">
      <c r="A7369" s="5">
        <v>45095</v>
      </c>
      <c r="B7369" s="6">
        <v>1008542</v>
      </c>
      <c r="C7369" s="6">
        <v>1747</v>
      </c>
      <c r="D7369" s="6" t="s">
        <v>16</v>
      </c>
      <c r="E7369" s="6">
        <v>136.84800000000001</v>
      </c>
      <c r="F7369" s="6">
        <v>145.66499999999999</v>
      </c>
      <c r="G7369" s="6" t="str">
        <f>VLOOKUP(C7369, 'Customers'!B:I, 2, FALSE)</f>
        <v>John</v>
      </c>
      <c r="H7369" s="6" t="str">
        <f>VLOOKUP(C7369, 'Customers'!B:I, 3, FALSE)</f>
        <v>Martinez</v>
      </c>
      <c r="I7369" s="6" t="str">
        <f t="shared" si="463"/>
        <v>John Martinez</v>
      </c>
      <c r="J7369" s="6" t="str">
        <f>VLOOKUP(C7369, 'Customers'!B:I, 5, FALSE)</f>
        <v>Brisbane</v>
      </c>
      <c r="K7369" s="6">
        <f t="shared" si="460"/>
        <v>8.8169999999999789</v>
      </c>
      <c r="L7369" s="6" t="str">
        <f t="shared" si="461"/>
        <v>Jun-2023</v>
      </c>
      <c r="M7369" s="6">
        <f t="shared" si="462"/>
        <v>144.66499999999999</v>
      </c>
    </row>
    <row r="7370" spans="1:13" x14ac:dyDescent="0.3">
      <c r="A7370" s="5">
        <v>45286</v>
      </c>
      <c r="B7370" s="6">
        <v>1013886</v>
      </c>
      <c r="C7370" s="6">
        <v>650</v>
      </c>
      <c r="D7370" s="6" t="s">
        <v>18</v>
      </c>
      <c r="E7370" s="6">
        <v>144.02799999999999</v>
      </c>
      <c r="F7370" s="6">
        <v>145.66499999999999</v>
      </c>
      <c r="G7370" s="6" t="str">
        <f>VLOOKUP(C7370, 'Customers'!B:I, 2, FALSE)</f>
        <v>Noah</v>
      </c>
      <c r="H7370" s="6" t="str">
        <f>VLOOKUP(C7370, 'Customers'!B:I, 3, FALSE)</f>
        <v>Jones</v>
      </c>
      <c r="I7370" s="6" t="str">
        <f t="shared" si="463"/>
        <v>Noah Jones</v>
      </c>
      <c r="J7370" s="6" t="str">
        <f>VLOOKUP(C7370, 'Customers'!B:I, 5, FALSE)</f>
        <v>New York</v>
      </c>
      <c r="K7370" s="6">
        <f t="shared" si="460"/>
        <v>1.6370000000000005</v>
      </c>
      <c r="L7370" s="6" t="str">
        <f t="shared" si="461"/>
        <v>Dec-2023</v>
      </c>
      <c r="M7370" s="6">
        <f t="shared" si="462"/>
        <v>144.66499999999999</v>
      </c>
    </row>
    <row r="7371" spans="1:13" x14ac:dyDescent="0.3">
      <c r="A7371" s="5">
        <v>45255</v>
      </c>
      <c r="B7371" s="6">
        <v>1012099</v>
      </c>
      <c r="C7371" s="6">
        <v>737</v>
      </c>
      <c r="D7371" s="6" t="s">
        <v>19</v>
      </c>
      <c r="E7371" s="6">
        <v>175.5</v>
      </c>
      <c r="F7371" s="6">
        <v>145.66499999999999</v>
      </c>
      <c r="G7371" s="6" t="str">
        <f>VLOOKUP(C7371, 'Customers'!B:I, 2, FALSE)</f>
        <v>Olivia</v>
      </c>
      <c r="H7371" s="6" t="str">
        <f>VLOOKUP(C7371, 'Customers'!B:I, 3, FALSE)</f>
        <v>Miller</v>
      </c>
      <c r="I7371" s="6" t="str">
        <f t="shared" si="463"/>
        <v>Olivia Miller</v>
      </c>
      <c r="J7371" s="6" t="str">
        <f>VLOOKUP(C7371, 'Customers'!B:I, 5, FALSE)</f>
        <v>Sydney</v>
      </c>
      <c r="K7371" s="6">
        <f t="shared" si="460"/>
        <v>-29.835000000000008</v>
      </c>
      <c r="L7371" s="6" t="str">
        <f t="shared" si="461"/>
        <v>Nov-2023</v>
      </c>
      <c r="M7371" s="6">
        <f t="shared" si="462"/>
        <v>144.66499999999999</v>
      </c>
    </row>
    <row r="7372" spans="1:13" x14ac:dyDescent="0.3">
      <c r="A7372" s="5">
        <v>45125</v>
      </c>
      <c r="B7372" s="6">
        <v>1014301</v>
      </c>
      <c r="C7372" s="6">
        <v>2686</v>
      </c>
      <c r="D7372" s="6" t="s">
        <v>14</v>
      </c>
      <c r="E7372" s="6">
        <v>175.5</v>
      </c>
      <c r="F7372" s="6">
        <v>145.66499999999999</v>
      </c>
      <c r="G7372" s="6" t="str">
        <f>VLOOKUP(C7372, 'Customers'!B:I, 2, FALSE)</f>
        <v>John</v>
      </c>
      <c r="H7372" s="6" t="str">
        <f>VLOOKUP(C7372, 'Customers'!B:I, 3, FALSE)</f>
        <v>Johnson</v>
      </c>
      <c r="I7372" s="6" t="str">
        <f t="shared" si="463"/>
        <v>John Johnson</v>
      </c>
      <c r="J7372" s="6" t="str">
        <f>VLOOKUP(C7372, 'Customers'!B:I, 5, FALSE)</f>
        <v>Chicago</v>
      </c>
      <c r="K7372" s="6">
        <f t="shared" si="460"/>
        <v>-29.835000000000008</v>
      </c>
      <c r="L7372" s="6" t="str">
        <f t="shared" si="461"/>
        <v>Jul-2023</v>
      </c>
      <c r="M7372" s="6">
        <f t="shared" si="462"/>
        <v>144.66499999999999</v>
      </c>
    </row>
    <row r="7373" spans="1:13" x14ac:dyDescent="0.3">
      <c r="A7373" s="5">
        <v>44990</v>
      </c>
      <c r="B7373" s="6">
        <v>1009858</v>
      </c>
      <c r="C7373" s="6">
        <v>539</v>
      </c>
      <c r="D7373" s="6" t="s">
        <v>15</v>
      </c>
      <c r="E7373" s="6">
        <v>185.61600000000001</v>
      </c>
      <c r="F7373" s="6">
        <v>145.66499999999999</v>
      </c>
      <c r="G7373" s="6" t="str">
        <f>VLOOKUP(C7373, 'Customers'!B:I, 2, FALSE)</f>
        <v>Sophia</v>
      </c>
      <c r="H7373" s="6" t="str">
        <f>VLOOKUP(C7373, 'Customers'!B:I, 3, FALSE)</f>
        <v>Rodriguez</v>
      </c>
      <c r="I7373" s="6" t="str">
        <f t="shared" si="463"/>
        <v>Sophia Rodriguez</v>
      </c>
      <c r="J7373" s="6" t="str">
        <f>VLOOKUP(C7373, 'Customers'!B:I, 5, FALSE)</f>
        <v>Birmingham</v>
      </c>
      <c r="K7373" s="6">
        <f t="shared" si="460"/>
        <v>-39.951000000000022</v>
      </c>
      <c r="L7373" s="6" t="str">
        <f t="shared" si="461"/>
        <v>Mar-2023</v>
      </c>
      <c r="M7373" s="6">
        <f t="shared" si="462"/>
        <v>144.66499999999999</v>
      </c>
    </row>
    <row r="7374" spans="1:13" x14ac:dyDescent="0.3">
      <c r="A7374" s="5">
        <v>44991</v>
      </c>
      <c r="B7374" s="6">
        <v>1013879</v>
      </c>
      <c r="C7374" s="6">
        <v>1118</v>
      </c>
      <c r="D7374" s="6" t="s">
        <v>15</v>
      </c>
      <c r="E7374" s="6">
        <v>187.864</v>
      </c>
      <c r="F7374" s="6">
        <v>145.66499999999999</v>
      </c>
      <c r="G7374" s="6" t="str">
        <f>VLOOKUP(C7374, 'Customers'!B:I, 2, FALSE)</f>
        <v>Michael</v>
      </c>
      <c r="H7374" s="6" t="str">
        <f>VLOOKUP(C7374, 'Customers'!B:I, 3, FALSE)</f>
        <v>Smith</v>
      </c>
      <c r="I7374" s="6" t="str">
        <f t="shared" si="463"/>
        <v>Michael Smith</v>
      </c>
      <c r="J7374" s="6" t="str">
        <f>VLOOKUP(C7374, 'Customers'!B:I, 5, FALSE)</f>
        <v>Birmingham</v>
      </c>
      <c r="K7374" s="6">
        <f t="shared" si="460"/>
        <v>-42.199000000000012</v>
      </c>
      <c r="L7374" s="6" t="str">
        <f t="shared" si="461"/>
        <v>Mar-2023</v>
      </c>
      <c r="M7374" s="6">
        <f t="shared" si="462"/>
        <v>144.66499999999999</v>
      </c>
    </row>
    <row r="7375" spans="1:13" x14ac:dyDescent="0.3">
      <c r="A7375" s="5">
        <v>45267</v>
      </c>
      <c r="B7375" s="6">
        <v>1015751</v>
      </c>
      <c r="C7375" s="6">
        <v>1000</v>
      </c>
      <c r="D7375" s="6" t="s">
        <v>16</v>
      </c>
      <c r="E7375" s="6">
        <v>188.988</v>
      </c>
      <c r="F7375" s="6">
        <v>145.66499999999999</v>
      </c>
      <c r="G7375" s="6" t="str">
        <f>VLOOKUP(C7375, 'Customers'!B:I, 2, FALSE)</f>
        <v>Noah</v>
      </c>
      <c r="H7375" s="6" t="str">
        <f>VLOOKUP(C7375, 'Customers'!B:I, 3, FALSE)</f>
        <v>Rodriguez</v>
      </c>
      <c r="I7375" s="6" t="str">
        <f t="shared" si="463"/>
        <v>Noah Rodriguez</v>
      </c>
      <c r="J7375" s="6" t="str">
        <f>VLOOKUP(C7375, 'Customers'!B:I, 5, FALSE)</f>
        <v>Mumbai</v>
      </c>
      <c r="K7375" s="6">
        <f t="shared" si="460"/>
        <v>-43.323000000000008</v>
      </c>
      <c r="L7375" s="6" t="str">
        <f t="shared" si="461"/>
        <v>Dec-2023</v>
      </c>
      <c r="M7375" s="6">
        <f t="shared" si="462"/>
        <v>144.66499999999999</v>
      </c>
    </row>
    <row r="7376" spans="1:13" x14ac:dyDescent="0.3">
      <c r="A7376" s="5">
        <v>45256</v>
      </c>
      <c r="B7376" s="6">
        <v>1008624</v>
      </c>
      <c r="C7376" s="6">
        <v>1744</v>
      </c>
      <c r="D7376" s="6" t="s">
        <v>17</v>
      </c>
      <c r="E7376" s="6">
        <v>210.45200000000003</v>
      </c>
      <c r="F7376" s="6">
        <v>145.66499999999999</v>
      </c>
      <c r="G7376" s="6" t="str">
        <f>VLOOKUP(C7376, 'Customers'!B:I, 2, FALSE)</f>
        <v>James</v>
      </c>
      <c r="H7376" s="6" t="str">
        <f>VLOOKUP(C7376, 'Customers'!B:I, 3, FALSE)</f>
        <v>Williams</v>
      </c>
      <c r="I7376" s="6" t="str">
        <f t="shared" si="463"/>
        <v>James Williams</v>
      </c>
      <c r="J7376" s="6" t="str">
        <f>VLOOKUP(C7376, 'Customers'!B:I, 5, FALSE)</f>
        <v>Chicago</v>
      </c>
      <c r="K7376" s="6">
        <f t="shared" si="460"/>
        <v>-64.787000000000035</v>
      </c>
      <c r="L7376" s="6" t="str">
        <f t="shared" si="461"/>
        <v>Nov-2023</v>
      </c>
      <c r="M7376" s="6">
        <f t="shared" si="462"/>
        <v>144.66499999999999</v>
      </c>
    </row>
    <row r="7377" spans="1:13" x14ac:dyDescent="0.3">
      <c r="A7377" s="5">
        <v>45025</v>
      </c>
      <c r="B7377" s="6">
        <v>1002983</v>
      </c>
      <c r="C7377" s="6">
        <v>1877</v>
      </c>
      <c r="D7377" s="6" t="s">
        <v>23</v>
      </c>
      <c r="E7377" s="6">
        <v>146.36160000000001</v>
      </c>
      <c r="F7377" s="6">
        <v>145.80280000000002</v>
      </c>
      <c r="G7377" s="6" t="str">
        <f>VLOOKUP(C7377, 'Customers'!B:I, 2, FALSE)</f>
        <v>Liam</v>
      </c>
      <c r="H7377" s="6" t="str">
        <f>VLOOKUP(C7377, 'Customers'!B:I, 3, FALSE)</f>
        <v>Martinez</v>
      </c>
      <c r="I7377" s="6" t="str">
        <f t="shared" si="463"/>
        <v>Liam Martinez</v>
      </c>
      <c r="J7377" s="6" t="str">
        <f>VLOOKUP(C7377, 'Customers'!B:I, 5, FALSE)</f>
        <v>Melbourne</v>
      </c>
      <c r="K7377" s="6">
        <f t="shared" si="460"/>
        <v>-0.55879999999999086</v>
      </c>
      <c r="L7377" s="6" t="str">
        <f t="shared" si="461"/>
        <v>Apr-2023</v>
      </c>
      <c r="M7377" s="6">
        <f t="shared" si="462"/>
        <v>144.80280000000002</v>
      </c>
    </row>
    <row r="7378" spans="1:13" x14ac:dyDescent="0.3">
      <c r="A7378" s="5">
        <v>45223</v>
      </c>
      <c r="B7378" s="6">
        <v>1008988</v>
      </c>
      <c r="C7378" s="6">
        <v>1692</v>
      </c>
      <c r="D7378" s="6" t="s">
        <v>14</v>
      </c>
      <c r="E7378" s="6">
        <v>2.6599999999999966</v>
      </c>
      <c r="F7378" s="6">
        <v>146.11320000000001</v>
      </c>
      <c r="G7378" s="6" t="str">
        <f>VLOOKUP(C7378, 'Customers'!B:I, 2, FALSE)</f>
        <v>Isabella</v>
      </c>
      <c r="H7378" s="6" t="str">
        <f>VLOOKUP(C7378, 'Customers'!B:I, 3, FALSE)</f>
        <v>Williams</v>
      </c>
      <c r="I7378" s="6" t="str">
        <f t="shared" si="463"/>
        <v>Isabella Williams</v>
      </c>
      <c r="J7378" s="6" t="str">
        <f>VLOOKUP(C7378, 'Customers'!B:I, 5, FALSE)</f>
        <v>New York</v>
      </c>
      <c r="K7378" s="6">
        <f t="shared" si="460"/>
        <v>143.45320000000001</v>
      </c>
      <c r="L7378" s="6" t="str">
        <f t="shared" si="461"/>
        <v>Oct-2023</v>
      </c>
      <c r="M7378" s="6">
        <f t="shared" si="462"/>
        <v>145.11320000000001</v>
      </c>
    </row>
    <row r="7379" spans="1:13" x14ac:dyDescent="0.3">
      <c r="A7379" s="5">
        <v>45238</v>
      </c>
      <c r="B7379" s="6">
        <v>1010939</v>
      </c>
      <c r="C7379" s="6">
        <v>1315</v>
      </c>
      <c r="D7379" s="6" t="s">
        <v>18</v>
      </c>
      <c r="E7379" s="6">
        <v>3.8000000000000114</v>
      </c>
      <c r="F7379" s="6">
        <v>146.11320000000001</v>
      </c>
      <c r="G7379" s="6" t="str">
        <f>VLOOKUP(C7379, 'Customers'!B:I, 2, FALSE)</f>
        <v>Liam</v>
      </c>
      <c r="H7379" s="6" t="str">
        <f>VLOOKUP(C7379, 'Customers'!B:I, 3, FALSE)</f>
        <v>Brown</v>
      </c>
      <c r="I7379" s="6" t="str">
        <f t="shared" si="463"/>
        <v>Liam Brown</v>
      </c>
      <c r="J7379" s="6" t="str">
        <f>VLOOKUP(C7379, 'Customers'!B:I, 5, FALSE)</f>
        <v>Birmingham</v>
      </c>
      <c r="K7379" s="6">
        <f t="shared" si="460"/>
        <v>142.31319999999999</v>
      </c>
      <c r="L7379" s="6" t="str">
        <f t="shared" si="461"/>
        <v>Nov-2023</v>
      </c>
      <c r="M7379" s="6">
        <f t="shared" si="462"/>
        <v>145.11320000000001</v>
      </c>
    </row>
    <row r="7380" spans="1:13" x14ac:dyDescent="0.3">
      <c r="A7380" s="5">
        <v>45169</v>
      </c>
      <c r="B7380" s="6">
        <v>1012990</v>
      </c>
      <c r="C7380" s="6">
        <v>2504</v>
      </c>
      <c r="D7380" s="6" t="s">
        <v>20</v>
      </c>
      <c r="E7380" s="6">
        <v>10.812000000000012</v>
      </c>
      <c r="F7380" s="6">
        <v>146.11320000000001</v>
      </c>
      <c r="G7380" s="6" t="str">
        <f>VLOOKUP(C7380, 'Customers'!B:I, 2, FALSE)</f>
        <v>Emma</v>
      </c>
      <c r="H7380" s="6" t="str">
        <f>VLOOKUP(C7380, 'Customers'!B:I, 3, FALSE)</f>
        <v>Garcia</v>
      </c>
      <c r="I7380" s="6" t="str">
        <f t="shared" si="463"/>
        <v>Emma Garcia</v>
      </c>
      <c r="J7380" s="6" t="str">
        <f>VLOOKUP(C7380, 'Customers'!B:I, 5, FALSE)</f>
        <v>Melbourne</v>
      </c>
      <c r="K7380" s="6">
        <f t="shared" si="460"/>
        <v>135.30119999999999</v>
      </c>
      <c r="L7380" s="6" t="str">
        <f t="shared" si="461"/>
        <v>Aug-2023</v>
      </c>
      <c r="M7380" s="6">
        <f t="shared" si="462"/>
        <v>145.11320000000001</v>
      </c>
    </row>
    <row r="7381" spans="1:13" x14ac:dyDescent="0.3">
      <c r="A7381" s="5">
        <v>45099</v>
      </c>
      <c r="B7381" s="6">
        <v>1008936</v>
      </c>
      <c r="C7381" s="6">
        <v>2546</v>
      </c>
      <c r="D7381" s="6" t="s">
        <v>19</v>
      </c>
      <c r="E7381" s="6">
        <v>15.796000000000006</v>
      </c>
      <c r="F7381" s="6">
        <v>146.11320000000001</v>
      </c>
      <c r="G7381" s="6" t="str">
        <f>VLOOKUP(C7381, 'Customers'!B:I, 2, FALSE)</f>
        <v>Olivia</v>
      </c>
      <c r="H7381" s="6" t="str">
        <f>VLOOKUP(C7381, 'Customers'!B:I, 3, FALSE)</f>
        <v>Garcia</v>
      </c>
      <c r="I7381" s="6" t="str">
        <f t="shared" si="463"/>
        <v>Olivia Garcia</v>
      </c>
      <c r="J7381" s="6" t="str">
        <f>VLOOKUP(C7381, 'Customers'!B:I, 5, FALSE)</f>
        <v>Manchester</v>
      </c>
      <c r="K7381" s="6">
        <f t="shared" si="460"/>
        <v>130.31720000000001</v>
      </c>
      <c r="L7381" s="6" t="str">
        <f t="shared" si="461"/>
        <v>Jun-2023</v>
      </c>
      <c r="M7381" s="6">
        <f t="shared" si="462"/>
        <v>145.11320000000001</v>
      </c>
    </row>
    <row r="7382" spans="1:13" x14ac:dyDescent="0.3">
      <c r="A7382" s="5">
        <v>45112</v>
      </c>
      <c r="B7382" s="6">
        <v>1015047</v>
      </c>
      <c r="C7382" s="6">
        <v>1493</v>
      </c>
      <c r="D7382" s="6" t="s">
        <v>21</v>
      </c>
      <c r="E7382" s="6">
        <v>21.783999999999992</v>
      </c>
      <c r="F7382" s="6">
        <v>146.11320000000001</v>
      </c>
      <c r="G7382" s="6" t="str">
        <f>VLOOKUP(C7382, 'Customers'!B:I, 2, FALSE)</f>
        <v>Sophia</v>
      </c>
      <c r="H7382" s="6" t="str">
        <f>VLOOKUP(C7382, 'Customers'!B:I, 3, FALSE)</f>
        <v>Martinez</v>
      </c>
      <c r="I7382" s="6" t="str">
        <f t="shared" si="463"/>
        <v>Sophia Martinez</v>
      </c>
      <c r="J7382" s="6" t="str">
        <f>VLOOKUP(C7382, 'Customers'!B:I, 5, FALSE)</f>
        <v>Chicago</v>
      </c>
      <c r="K7382" s="6">
        <f t="shared" si="460"/>
        <v>124.32920000000001</v>
      </c>
      <c r="L7382" s="6" t="str">
        <f t="shared" si="461"/>
        <v>Jul-2023</v>
      </c>
      <c r="M7382" s="6">
        <f t="shared" si="462"/>
        <v>145.11320000000001</v>
      </c>
    </row>
    <row r="7383" spans="1:13" x14ac:dyDescent="0.3">
      <c r="A7383" s="5">
        <v>45067</v>
      </c>
      <c r="B7383" s="6">
        <v>1012006</v>
      </c>
      <c r="C7383" s="6">
        <v>44</v>
      </c>
      <c r="D7383" s="6" t="s">
        <v>14</v>
      </c>
      <c r="E7383" s="6">
        <v>34.415999999999997</v>
      </c>
      <c r="F7383" s="6">
        <v>146.11320000000001</v>
      </c>
      <c r="G7383" s="6" t="str">
        <f>VLOOKUP(C7383, 'Customers'!B:I, 2, FALSE)</f>
        <v>James</v>
      </c>
      <c r="H7383" s="6" t="str">
        <f>VLOOKUP(C7383, 'Customers'!B:I, 3, FALSE)</f>
        <v>Martinez</v>
      </c>
      <c r="I7383" s="6" t="str">
        <f t="shared" si="463"/>
        <v>James Martinez</v>
      </c>
      <c r="J7383" s="6" t="str">
        <f>VLOOKUP(C7383, 'Customers'!B:I, 5, FALSE)</f>
        <v>Mumbai</v>
      </c>
      <c r="K7383" s="6">
        <f t="shared" si="460"/>
        <v>111.69720000000001</v>
      </c>
      <c r="L7383" s="6" t="str">
        <f t="shared" si="461"/>
        <v>May-2023</v>
      </c>
      <c r="M7383" s="6">
        <f t="shared" si="462"/>
        <v>145.11320000000001</v>
      </c>
    </row>
    <row r="7384" spans="1:13" x14ac:dyDescent="0.3">
      <c r="A7384" s="5">
        <v>44992</v>
      </c>
      <c r="B7384" s="6">
        <v>1007589</v>
      </c>
      <c r="C7384" s="6">
        <v>2829</v>
      </c>
      <c r="D7384" s="6" t="s">
        <v>20</v>
      </c>
      <c r="E7384" s="6">
        <v>41.756000000000014</v>
      </c>
      <c r="F7384" s="6">
        <v>146.11320000000001</v>
      </c>
      <c r="G7384" s="6" t="str">
        <f>VLOOKUP(C7384, 'Customers'!B:I, 2, FALSE)</f>
        <v>James</v>
      </c>
      <c r="H7384" s="6" t="str">
        <f>VLOOKUP(C7384, 'Customers'!B:I, 3, FALSE)</f>
        <v>Johnson</v>
      </c>
      <c r="I7384" s="6" t="str">
        <f t="shared" si="463"/>
        <v>James Johnson</v>
      </c>
      <c r="J7384" s="6" t="str">
        <f>VLOOKUP(C7384, 'Customers'!B:I, 5, FALSE)</f>
        <v>Delhi</v>
      </c>
      <c r="K7384" s="6">
        <f t="shared" si="460"/>
        <v>104.35719999999999</v>
      </c>
      <c r="L7384" s="6" t="str">
        <f t="shared" si="461"/>
        <v>Mar-2023</v>
      </c>
      <c r="M7384" s="6">
        <f t="shared" si="462"/>
        <v>145.11320000000001</v>
      </c>
    </row>
    <row r="7385" spans="1:13" x14ac:dyDescent="0.3">
      <c r="A7385" s="5">
        <v>45037</v>
      </c>
      <c r="B7385" s="6">
        <v>1015685</v>
      </c>
      <c r="C7385" s="6">
        <v>2805</v>
      </c>
      <c r="D7385" s="6" t="s">
        <v>21</v>
      </c>
      <c r="E7385" s="6">
        <v>44.532000000000011</v>
      </c>
      <c r="F7385" s="6">
        <v>146.11320000000001</v>
      </c>
      <c r="G7385" s="6" t="str">
        <f>VLOOKUP(C7385, 'Customers'!B:I, 2, FALSE)</f>
        <v>Isabella</v>
      </c>
      <c r="H7385" s="6" t="str">
        <f>VLOOKUP(C7385, 'Customers'!B:I, 3, FALSE)</f>
        <v>Garcia</v>
      </c>
      <c r="I7385" s="6" t="str">
        <f t="shared" si="463"/>
        <v>Isabella Garcia</v>
      </c>
      <c r="J7385" s="6" t="str">
        <f>VLOOKUP(C7385, 'Customers'!B:I, 5, FALSE)</f>
        <v>Mumbai</v>
      </c>
      <c r="K7385" s="6">
        <f t="shared" si="460"/>
        <v>101.5812</v>
      </c>
      <c r="L7385" s="6" t="str">
        <f t="shared" si="461"/>
        <v>Apr-2023</v>
      </c>
      <c r="M7385" s="6">
        <f t="shared" si="462"/>
        <v>145.11320000000001</v>
      </c>
    </row>
    <row r="7386" spans="1:13" x14ac:dyDescent="0.3">
      <c r="A7386" s="5">
        <v>45285</v>
      </c>
      <c r="B7386" s="6">
        <v>1016579</v>
      </c>
      <c r="C7386" s="6">
        <v>92</v>
      </c>
      <c r="D7386" s="6" t="s">
        <v>21</v>
      </c>
      <c r="E7386" s="6">
        <v>45.656000000000006</v>
      </c>
      <c r="F7386" s="6">
        <v>146.11320000000001</v>
      </c>
      <c r="G7386" s="6" t="str">
        <f>VLOOKUP(C7386, 'Customers'!B:I, 2, FALSE)</f>
        <v>Emma</v>
      </c>
      <c r="H7386" s="6" t="str">
        <f>VLOOKUP(C7386, 'Customers'!B:I, 3, FALSE)</f>
        <v>Brown</v>
      </c>
      <c r="I7386" s="6" t="str">
        <f t="shared" si="463"/>
        <v>Emma Brown</v>
      </c>
      <c r="J7386" s="6" t="str">
        <f>VLOOKUP(C7386, 'Customers'!B:I, 5, FALSE)</f>
        <v>Melbourne</v>
      </c>
      <c r="K7386" s="6">
        <f t="shared" si="460"/>
        <v>100.4572</v>
      </c>
      <c r="L7386" s="6" t="str">
        <f t="shared" si="461"/>
        <v>Dec-2023</v>
      </c>
      <c r="M7386" s="6">
        <f t="shared" si="462"/>
        <v>145.11320000000001</v>
      </c>
    </row>
    <row r="7387" spans="1:13" x14ac:dyDescent="0.3">
      <c r="A7387" s="5">
        <v>45050</v>
      </c>
      <c r="B7387" s="6">
        <v>1016774</v>
      </c>
      <c r="C7387" s="6">
        <v>2252</v>
      </c>
      <c r="D7387" s="6" t="s">
        <v>21</v>
      </c>
      <c r="E7387" s="6">
        <v>52.400000000000006</v>
      </c>
      <c r="F7387" s="6">
        <v>146.11320000000001</v>
      </c>
      <c r="G7387" s="6" t="str">
        <f>VLOOKUP(C7387, 'Customers'!B:I, 2, FALSE)</f>
        <v>Michael</v>
      </c>
      <c r="H7387" s="6" t="str">
        <f>VLOOKUP(C7387, 'Customers'!B:I, 3, FALSE)</f>
        <v>Miller</v>
      </c>
      <c r="I7387" s="6" t="str">
        <f t="shared" si="463"/>
        <v>Michael Miller</v>
      </c>
      <c r="J7387" s="6" t="str">
        <f>VLOOKUP(C7387, 'Customers'!B:I, 5, FALSE)</f>
        <v>Bangalore</v>
      </c>
      <c r="K7387" s="6">
        <f t="shared" si="460"/>
        <v>93.713200000000001</v>
      </c>
      <c r="L7387" s="6" t="str">
        <f t="shared" si="461"/>
        <v>May-2023</v>
      </c>
      <c r="M7387" s="6">
        <f t="shared" si="462"/>
        <v>145.11320000000001</v>
      </c>
    </row>
    <row r="7388" spans="1:13" x14ac:dyDescent="0.3">
      <c r="A7388" s="5">
        <v>45221</v>
      </c>
      <c r="B7388" s="6">
        <v>1008596</v>
      </c>
      <c r="C7388" s="6">
        <v>1476</v>
      </c>
      <c r="D7388" s="6" t="s">
        <v>16</v>
      </c>
      <c r="E7388" s="6">
        <v>80.504000000000005</v>
      </c>
      <c r="F7388" s="6">
        <v>146.11320000000001</v>
      </c>
      <c r="G7388" s="6" t="str">
        <f>VLOOKUP(C7388, 'Customers'!B:I, 2, FALSE)</f>
        <v>Isabella</v>
      </c>
      <c r="H7388" s="6" t="str">
        <f>VLOOKUP(C7388, 'Customers'!B:I, 3, FALSE)</f>
        <v>Johnson</v>
      </c>
      <c r="I7388" s="6" t="str">
        <f t="shared" si="463"/>
        <v>Isabella Johnson</v>
      </c>
      <c r="J7388" s="6" t="str">
        <f>VLOOKUP(C7388, 'Customers'!B:I, 5, FALSE)</f>
        <v>Manchester</v>
      </c>
      <c r="K7388" s="6">
        <f t="shared" si="460"/>
        <v>65.609200000000001</v>
      </c>
      <c r="L7388" s="6" t="str">
        <f t="shared" si="461"/>
        <v>Oct-2023</v>
      </c>
      <c r="M7388" s="6">
        <f t="shared" si="462"/>
        <v>145.11320000000001</v>
      </c>
    </row>
    <row r="7389" spans="1:13" x14ac:dyDescent="0.3">
      <c r="A7389" s="5">
        <v>44975</v>
      </c>
      <c r="B7389" s="6">
        <v>1012682</v>
      </c>
      <c r="C7389" s="6">
        <v>1641</v>
      </c>
      <c r="D7389" s="6" t="s">
        <v>15</v>
      </c>
      <c r="E7389" s="6">
        <v>83.872000000000014</v>
      </c>
      <c r="F7389" s="6">
        <v>146.11320000000001</v>
      </c>
      <c r="G7389" s="6" t="str">
        <f>VLOOKUP(C7389, 'Customers'!B:I, 2, FALSE)</f>
        <v>Ava</v>
      </c>
      <c r="H7389" s="6" t="str">
        <f>VLOOKUP(C7389, 'Customers'!B:I, 3, FALSE)</f>
        <v>Williams</v>
      </c>
      <c r="I7389" s="6" t="str">
        <f t="shared" si="463"/>
        <v>Ava Williams</v>
      </c>
      <c r="J7389" s="6" t="str">
        <f>VLOOKUP(C7389, 'Customers'!B:I, 5, FALSE)</f>
        <v>Bangalore</v>
      </c>
      <c r="K7389" s="6">
        <f t="shared" si="460"/>
        <v>62.241199999999992</v>
      </c>
      <c r="L7389" s="6" t="str">
        <f t="shared" si="461"/>
        <v>Feb-2023</v>
      </c>
      <c r="M7389" s="6">
        <f t="shared" si="462"/>
        <v>145.11320000000001</v>
      </c>
    </row>
    <row r="7390" spans="1:13" x14ac:dyDescent="0.3">
      <c r="A7390" s="5">
        <v>45151</v>
      </c>
      <c r="B7390" s="6">
        <v>1007714</v>
      </c>
      <c r="C7390" s="6">
        <v>900</v>
      </c>
      <c r="D7390" s="6" t="s">
        <v>20</v>
      </c>
      <c r="E7390" s="6">
        <v>86.38000000000001</v>
      </c>
      <c r="F7390" s="6">
        <v>146.11320000000001</v>
      </c>
      <c r="G7390" s="6" t="str">
        <f>VLOOKUP(C7390, 'Customers'!B:I, 2, FALSE)</f>
        <v>Ava</v>
      </c>
      <c r="H7390" s="6" t="str">
        <f>VLOOKUP(C7390, 'Customers'!B:I, 3, FALSE)</f>
        <v>Rodriguez</v>
      </c>
      <c r="I7390" s="6" t="str">
        <f t="shared" si="463"/>
        <v>Ava Rodriguez</v>
      </c>
      <c r="J7390" s="6" t="str">
        <f>VLOOKUP(C7390, 'Customers'!B:I, 5, FALSE)</f>
        <v>Delhi</v>
      </c>
      <c r="K7390" s="6">
        <f t="shared" si="460"/>
        <v>59.733199999999997</v>
      </c>
      <c r="L7390" s="6" t="str">
        <f t="shared" si="461"/>
        <v>Aug-2023</v>
      </c>
      <c r="M7390" s="6">
        <f t="shared" si="462"/>
        <v>145.11320000000001</v>
      </c>
    </row>
    <row r="7391" spans="1:13" x14ac:dyDescent="0.3">
      <c r="A7391" s="5">
        <v>45253</v>
      </c>
      <c r="B7391" s="6">
        <v>1007940</v>
      </c>
      <c r="C7391" s="6">
        <v>2501</v>
      </c>
      <c r="D7391" s="6" t="s">
        <v>14</v>
      </c>
      <c r="E7391" s="6">
        <v>95.75200000000001</v>
      </c>
      <c r="F7391" s="6">
        <v>146.11320000000001</v>
      </c>
      <c r="G7391" s="6" t="str">
        <f>VLOOKUP(C7391, 'Customers'!B:I, 2, FALSE)</f>
        <v>James</v>
      </c>
      <c r="H7391" s="6" t="str">
        <f>VLOOKUP(C7391, 'Customers'!B:I, 3, FALSE)</f>
        <v>Garcia</v>
      </c>
      <c r="I7391" s="6" t="str">
        <f t="shared" si="463"/>
        <v>James Garcia</v>
      </c>
      <c r="J7391" s="6" t="str">
        <f>VLOOKUP(C7391, 'Customers'!B:I, 5, FALSE)</f>
        <v>Mumbai</v>
      </c>
      <c r="K7391" s="6">
        <f t="shared" si="460"/>
        <v>50.361199999999997</v>
      </c>
      <c r="L7391" s="6" t="str">
        <f t="shared" si="461"/>
        <v>Nov-2023</v>
      </c>
      <c r="M7391" s="6">
        <f t="shared" si="462"/>
        <v>145.11320000000001</v>
      </c>
    </row>
    <row r="7392" spans="1:13" x14ac:dyDescent="0.3">
      <c r="A7392" s="5">
        <v>45174</v>
      </c>
      <c r="B7392" s="6">
        <v>1014388</v>
      </c>
      <c r="C7392" s="6">
        <v>1955</v>
      </c>
      <c r="D7392" s="6" t="s">
        <v>18</v>
      </c>
      <c r="E7392" s="6">
        <v>113.09600000000002</v>
      </c>
      <c r="F7392" s="6">
        <v>146.11320000000001</v>
      </c>
      <c r="G7392" s="6" t="str">
        <f>VLOOKUP(C7392, 'Customers'!B:I, 2, FALSE)</f>
        <v>Sophia</v>
      </c>
      <c r="H7392" s="6" t="str">
        <f>VLOOKUP(C7392, 'Customers'!B:I, 3, FALSE)</f>
        <v>Davis</v>
      </c>
      <c r="I7392" s="6" t="str">
        <f t="shared" si="463"/>
        <v>Sophia Davis</v>
      </c>
      <c r="J7392" s="6" t="str">
        <f>VLOOKUP(C7392, 'Customers'!B:I, 5, FALSE)</f>
        <v>Brisbane</v>
      </c>
      <c r="K7392" s="6">
        <f t="shared" si="460"/>
        <v>33.017199999999988</v>
      </c>
      <c r="L7392" s="6" t="str">
        <f t="shared" si="461"/>
        <v>Sep-2023</v>
      </c>
      <c r="M7392" s="6">
        <f t="shared" si="462"/>
        <v>145.11320000000001</v>
      </c>
    </row>
    <row r="7393" spans="1:13" x14ac:dyDescent="0.3">
      <c r="A7393" s="5">
        <v>45285</v>
      </c>
      <c r="B7393" s="6">
        <v>1006494</v>
      </c>
      <c r="C7393" s="6">
        <v>1621</v>
      </c>
      <c r="D7393" s="6" t="s">
        <v>15</v>
      </c>
      <c r="E7393" s="6">
        <v>128.55199999999999</v>
      </c>
      <c r="F7393" s="6">
        <v>146.11320000000001</v>
      </c>
      <c r="G7393" s="6" t="str">
        <f>VLOOKUP(C7393, 'Customers'!B:I, 2, FALSE)</f>
        <v>Ava</v>
      </c>
      <c r="H7393" s="6" t="str">
        <f>VLOOKUP(C7393, 'Customers'!B:I, 3, FALSE)</f>
        <v>Garcia</v>
      </c>
      <c r="I7393" s="6" t="str">
        <f t="shared" si="463"/>
        <v>Ava Garcia</v>
      </c>
      <c r="J7393" s="6" t="str">
        <f>VLOOKUP(C7393, 'Customers'!B:I, 5, FALSE)</f>
        <v>Sydney</v>
      </c>
      <c r="K7393" s="6">
        <f t="shared" si="460"/>
        <v>17.561200000000014</v>
      </c>
      <c r="L7393" s="6" t="str">
        <f t="shared" si="461"/>
        <v>Dec-2023</v>
      </c>
      <c r="M7393" s="6">
        <f t="shared" si="462"/>
        <v>145.11320000000001</v>
      </c>
    </row>
    <row r="7394" spans="1:13" x14ac:dyDescent="0.3">
      <c r="A7394" s="5">
        <v>45064</v>
      </c>
      <c r="B7394" s="6">
        <v>1018429</v>
      </c>
      <c r="C7394" s="6">
        <v>1061</v>
      </c>
      <c r="D7394" s="6" t="s">
        <v>14</v>
      </c>
      <c r="E7394" s="6">
        <v>128.83200000000002</v>
      </c>
      <c r="F7394" s="6">
        <v>146.11320000000001</v>
      </c>
      <c r="G7394" s="6" t="str">
        <f>VLOOKUP(C7394, 'Customers'!B:I, 2, FALSE)</f>
        <v>James</v>
      </c>
      <c r="H7394" s="6" t="str">
        <f>VLOOKUP(C7394, 'Customers'!B:I, 3, FALSE)</f>
        <v>Smith</v>
      </c>
      <c r="I7394" s="6" t="str">
        <f t="shared" si="463"/>
        <v>James Smith</v>
      </c>
      <c r="J7394" s="6" t="str">
        <f>VLOOKUP(C7394, 'Customers'!B:I, 5, FALSE)</f>
        <v>Mumbai</v>
      </c>
      <c r="K7394" s="6">
        <f t="shared" si="460"/>
        <v>17.281199999999984</v>
      </c>
      <c r="L7394" s="6" t="str">
        <f t="shared" si="461"/>
        <v>May-2023</v>
      </c>
      <c r="M7394" s="6">
        <f t="shared" si="462"/>
        <v>145.11320000000001</v>
      </c>
    </row>
    <row r="7395" spans="1:13" x14ac:dyDescent="0.3">
      <c r="A7395" s="5">
        <v>45225</v>
      </c>
      <c r="B7395" s="6">
        <v>1014100</v>
      </c>
      <c r="C7395" s="6">
        <v>1109</v>
      </c>
      <c r="D7395" s="6" t="s">
        <v>21</v>
      </c>
      <c r="E7395" s="6">
        <v>179.41200000000003</v>
      </c>
      <c r="F7395" s="6">
        <v>146.11320000000001</v>
      </c>
      <c r="G7395" s="6" t="str">
        <f>VLOOKUP(C7395, 'Customers'!B:I, 2, FALSE)</f>
        <v>Ava</v>
      </c>
      <c r="H7395" s="6" t="str">
        <f>VLOOKUP(C7395, 'Customers'!B:I, 3, FALSE)</f>
        <v>Brown</v>
      </c>
      <c r="I7395" s="6" t="str">
        <f t="shared" si="463"/>
        <v>Ava Brown</v>
      </c>
      <c r="J7395" s="6" t="str">
        <f>VLOOKUP(C7395, 'Customers'!B:I, 5, FALSE)</f>
        <v>Delhi</v>
      </c>
      <c r="K7395" s="6">
        <f t="shared" si="460"/>
        <v>-33.298800000000028</v>
      </c>
      <c r="L7395" s="6" t="str">
        <f t="shared" si="461"/>
        <v>Oct-2023</v>
      </c>
      <c r="M7395" s="6">
        <f t="shared" si="462"/>
        <v>145.11320000000001</v>
      </c>
    </row>
    <row r="7396" spans="1:13" x14ac:dyDescent="0.3">
      <c r="A7396" s="5">
        <v>45070</v>
      </c>
      <c r="B7396" s="6">
        <v>1016816</v>
      </c>
      <c r="C7396" s="6">
        <v>1045</v>
      </c>
      <c r="D7396" s="6" t="s">
        <v>15</v>
      </c>
      <c r="E7396" s="6">
        <v>190.65200000000002</v>
      </c>
      <c r="F7396" s="6">
        <v>146.11320000000001</v>
      </c>
      <c r="G7396" s="6" t="str">
        <f>VLOOKUP(C7396, 'Customers'!B:I, 2, FALSE)</f>
        <v>Ava</v>
      </c>
      <c r="H7396" s="6" t="str">
        <f>VLOOKUP(C7396, 'Customers'!B:I, 3, FALSE)</f>
        <v>Williams</v>
      </c>
      <c r="I7396" s="6" t="str">
        <f t="shared" si="463"/>
        <v>Ava Williams</v>
      </c>
      <c r="J7396" s="6" t="str">
        <f>VLOOKUP(C7396, 'Customers'!B:I, 5, FALSE)</f>
        <v>London</v>
      </c>
      <c r="K7396" s="6">
        <f t="shared" si="460"/>
        <v>-44.538800000000009</v>
      </c>
      <c r="L7396" s="6" t="str">
        <f t="shared" si="461"/>
        <v>May-2023</v>
      </c>
      <c r="M7396" s="6">
        <f t="shared" si="462"/>
        <v>145.11320000000001</v>
      </c>
    </row>
    <row r="7397" spans="1:13" x14ac:dyDescent="0.3">
      <c r="A7397" s="5">
        <v>45035</v>
      </c>
      <c r="B7397" s="6">
        <v>1016420</v>
      </c>
      <c r="C7397" s="6">
        <v>780</v>
      </c>
      <c r="D7397" s="6" t="s">
        <v>22</v>
      </c>
      <c r="E7397" s="6">
        <v>194.02400000000003</v>
      </c>
      <c r="F7397" s="6">
        <v>146.11320000000001</v>
      </c>
      <c r="G7397" s="6" t="str">
        <f>VLOOKUP(C7397, 'Customers'!B:I, 2, FALSE)</f>
        <v>John</v>
      </c>
      <c r="H7397" s="6" t="str">
        <f>VLOOKUP(C7397, 'Customers'!B:I, 3, FALSE)</f>
        <v>Johnson</v>
      </c>
      <c r="I7397" s="6" t="str">
        <f t="shared" si="463"/>
        <v>John Johnson</v>
      </c>
      <c r="J7397" s="6" t="str">
        <f>VLOOKUP(C7397, 'Customers'!B:I, 5, FALSE)</f>
        <v>Delhi</v>
      </c>
      <c r="K7397" s="6">
        <f t="shared" si="460"/>
        <v>-47.910800000000023</v>
      </c>
      <c r="L7397" s="6" t="str">
        <f t="shared" si="461"/>
        <v>Apr-2023</v>
      </c>
      <c r="M7397" s="6">
        <f t="shared" si="462"/>
        <v>145.11320000000001</v>
      </c>
    </row>
    <row r="7398" spans="1:13" x14ac:dyDescent="0.3">
      <c r="A7398" s="5">
        <v>45111</v>
      </c>
      <c r="B7398" s="6">
        <v>1017550</v>
      </c>
      <c r="C7398" s="6">
        <v>1044</v>
      </c>
      <c r="D7398" s="6" t="s">
        <v>18</v>
      </c>
      <c r="E7398" s="6">
        <v>195.14800000000002</v>
      </c>
      <c r="F7398" s="6">
        <v>146.11320000000001</v>
      </c>
      <c r="G7398" s="6" t="str">
        <f>VLOOKUP(C7398, 'Customers'!B:I, 2, FALSE)</f>
        <v>Emma</v>
      </c>
      <c r="H7398" s="6" t="str">
        <f>VLOOKUP(C7398, 'Customers'!B:I, 3, FALSE)</f>
        <v>Miller</v>
      </c>
      <c r="I7398" s="6" t="str">
        <f t="shared" si="463"/>
        <v>Emma Miller</v>
      </c>
      <c r="J7398" s="6" t="str">
        <f>VLOOKUP(C7398, 'Customers'!B:I, 5, FALSE)</f>
        <v>Sydney</v>
      </c>
      <c r="K7398" s="6">
        <f t="shared" si="460"/>
        <v>-49.034800000000018</v>
      </c>
      <c r="L7398" s="6" t="str">
        <f t="shared" si="461"/>
        <v>Jul-2023</v>
      </c>
      <c r="M7398" s="6">
        <f t="shared" si="462"/>
        <v>145.11320000000001</v>
      </c>
    </row>
    <row r="7399" spans="1:13" x14ac:dyDescent="0.3">
      <c r="A7399" s="5">
        <v>45159</v>
      </c>
      <c r="B7399" s="6">
        <v>1013261</v>
      </c>
      <c r="C7399" s="6">
        <v>2183</v>
      </c>
      <c r="D7399" s="6" t="s">
        <v>18</v>
      </c>
      <c r="E7399" s="6">
        <v>197.39600000000002</v>
      </c>
      <c r="F7399" s="6">
        <v>146.11320000000001</v>
      </c>
      <c r="G7399" s="6" t="str">
        <f>VLOOKUP(C7399, 'Customers'!B:I, 2, FALSE)</f>
        <v>Sophia</v>
      </c>
      <c r="H7399" s="6" t="str">
        <f>VLOOKUP(C7399, 'Customers'!B:I, 3, FALSE)</f>
        <v>Rodriguez</v>
      </c>
      <c r="I7399" s="6" t="str">
        <f t="shared" si="463"/>
        <v>Sophia Rodriguez</v>
      </c>
      <c r="J7399" s="6" t="str">
        <f>VLOOKUP(C7399, 'Customers'!B:I, 5, FALSE)</f>
        <v>Bangalore</v>
      </c>
      <c r="K7399" s="6">
        <f t="shared" si="460"/>
        <v>-51.282800000000009</v>
      </c>
      <c r="L7399" s="6" t="str">
        <f t="shared" si="461"/>
        <v>Aug-2023</v>
      </c>
      <c r="M7399" s="6">
        <f t="shared" si="462"/>
        <v>145.11320000000001</v>
      </c>
    </row>
    <row r="7400" spans="1:13" x14ac:dyDescent="0.3">
      <c r="A7400" s="5">
        <v>44938</v>
      </c>
      <c r="B7400" s="6">
        <v>1001259</v>
      </c>
      <c r="C7400" s="6">
        <v>1259</v>
      </c>
      <c r="D7400" s="6" t="s">
        <v>18</v>
      </c>
      <c r="E7400" s="6">
        <v>411.19296000000008</v>
      </c>
      <c r="F7400" s="6">
        <v>146.12</v>
      </c>
      <c r="G7400" s="6" t="str">
        <f>VLOOKUP(C7400, 'Customers'!B:I, 2, FALSE)</f>
        <v>John</v>
      </c>
      <c r="H7400" s="6" t="str">
        <f>VLOOKUP(C7400, 'Customers'!B:I, 3, FALSE)</f>
        <v>Brown</v>
      </c>
      <c r="I7400" s="6" t="str">
        <f t="shared" si="463"/>
        <v>John Brown</v>
      </c>
      <c r="J7400" s="6" t="str">
        <f>VLOOKUP(C7400, 'Customers'!B:I, 5, FALSE)</f>
        <v>Melbourne</v>
      </c>
      <c r="K7400" s="6">
        <f t="shared" si="460"/>
        <v>-265.07296000000008</v>
      </c>
      <c r="L7400" s="6" t="str">
        <f t="shared" si="461"/>
        <v>Jan-2023</v>
      </c>
      <c r="M7400" s="6">
        <f t="shared" si="462"/>
        <v>145.12</v>
      </c>
    </row>
    <row r="7401" spans="1:13" x14ac:dyDescent="0.3">
      <c r="A7401" s="5">
        <v>45226</v>
      </c>
      <c r="B7401" s="6">
        <v>1003438</v>
      </c>
      <c r="C7401" s="6">
        <v>2536</v>
      </c>
      <c r="D7401" s="6" t="s">
        <v>18</v>
      </c>
      <c r="E7401" s="6">
        <v>130.48320000000004</v>
      </c>
      <c r="F7401" s="6">
        <v>146.17200000000003</v>
      </c>
      <c r="G7401" s="6" t="str">
        <f>VLOOKUP(C7401, 'Customers'!B:I, 2, FALSE)</f>
        <v>Emma</v>
      </c>
      <c r="H7401" s="6" t="str">
        <f>VLOOKUP(C7401, 'Customers'!B:I, 3, FALSE)</f>
        <v>Brown</v>
      </c>
      <c r="I7401" s="6" t="str">
        <f t="shared" si="463"/>
        <v>Emma Brown</v>
      </c>
      <c r="J7401" s="6" t="str">
        <f>VLOOKUP(C7401, 'Customers'!B:I, 5, FALSE)</f>
        <v>Manchester</v>
      </c>
      <c r="K7401" s="6">
        <f t="shared" si="460"/>
        <v>15.688799999999986</v>
      </c>
      <c r="L7401" s="6" t="str">
        <f t="shared" si="461"/>
        <v>Oct-2023</v>
      </c>
      <c r="M7401" s="6">
        <f t="shared" si="462"/>
        <v>145.17200000000003</v>
      </c>
    </row>
    <row r="7402" spans="1:13" x14ac:dyDescent="0.3">
      <c r="A7402" s="5">
        <v>45154</v>
      </c>
      <c r="B7402" s="6">
        <v>1013522</v>
      </c>
      <c r="C7402" s="6">
        <v>263</v>
      </c>
      <c r="D7402" s="6" t="s">
        <v>23</v>
      </c>
      <c r="E7402" s="6">
        <v>2.0360000000000014</v>
      </c>
      <c r="F7402" s="6">
        <v>146.29248000000001</v>
      </c>
      <c r="G7402" s="6" t="str">
        <f>VLOOKUP(C7402, 'Customers'!B:I, 2, FALSE)</f>
        <v>Isabella</v>
      </c>
      <c r="H7402" s="6" t="str">
        <f>VLOOKUP(C7402, 'Customers'!B:I, 3, FALSE)</f>
        <v>Jones</v>
      </c>
      <c r="I7402" s="6" t="str">
        <f t="shared" si="463"/>
        <v>Isabella Jones</v>
      </c>
      <c r="J7402" s="6" t="str">
        <f>VLOOKUP(C7402, 'Customers'!B:I, 5, FALSE)</f>
        <v>Birmingham</v>
      </c>
      <c r="K7402" s="6">
        <f t="shared" si="460"/>
        <v>144.25648000000001</v>
      </c>
      <c r="L7402" s="6" t="str">
        <f t="shared" si="461"/>
        <v>Aug-2023</v>
      </c>
      <c r="M7402" s="6">
        <f t="shared" si="462"/>
        <v>145.29248000000001</v>
      </c>
    </row>
    <row r="7403" spans="1:13" x14ac:dyDescent="0.3">
      <c r="A7403" s="5">
        <v>45106</v>
      </c>
      <c r="B7403" s="6">
        <v>1016425</v>
      </c>
      <c r="C7403" s="6">
        <v>153</v>
      </c>
      <c r="D7403" s="6" t="s">
        <v>23</v>
      </c>
      <c r="E7403" s="6">
        <v>24.939999999999998</v>
      </c>
      <c r="F7403" s="6">
        <v>146.29248000000001</v>
      </c>
      <c r="G7403" s="6" t="str">
        <f>VLOOKUP(C7403, 'Customers'!B:I, 2, FALSE)</f>
        <v>James</v>
      </c>
      <c r="H7403" s="6" t="str">
        <f>VLOOKUP(C7403, 'Customers'!B:I, 3, FALSE)</f>
        <v>Davis</v>
      </c>
      <c r="I7403" s="6" t="str">
        <f t="shared" si="463"/>
        <v>James Davis</v>
      </c>
      <c r="J7403" s="6" t="str">
        <f>VLOOKUP(C7403, 'Customers'!B:I, 5, FALSE)</f>
        <v>Chicago</v>
      </c>
      <c r="K7403" s="6">
        <f t="shared" si="460"/>
        <v>121.35248000000001</v>
      </c>
      <c r="L7403" s="6" t="str">
        <f t="shared" si="461"/>
        <v>Jun-2023</v>
      </c>
      <c r="M7403" s="6">
        <f t="shared" si="462"/>
        <v>145.29248000000001</v>
      </c>
    </row>
    <row r="7404" spans="1:13" x14ac:dyDescent="0.3">
      <c r="A7404" s="5">
        <v>45045</v>
      </c>
      <c r="B7404" s="6">
        <v>1013083</v>
      </c>
      <c r="C7404" s="6">
        <v>199</v>
      </c>
      <c r="D7404" s="6" t="s">
        <v>23</v>
      </c>
      <c r="E7404" s="6">
        <v>38.427999999999997</v>
      </c>
      <c r="F7404" s="6">
        <v>146.29248000000001</v>
      </c>
      <c r="G7404" s="6" t="str">
        <f>VLOOKUP(C7404, 'Customers'!B:I, 2, FALSE)</f>
        <v>Noah</v>
      </c>
      <c r="H7404" s="6" t="str">
        <f>VLOOKUP(C7404, 'Customers'!B:I, 3, FALSE)</f>
        <v>Garcia</v>
      </c>
      <c r="I7404" s="6" t="str">
        <f t="shared" si="463"/>
        <v>Noah Garcia</v>
      </c>
      <c r="J7404" s="6" t="str">
        <f>VLOOKUP(C7404, 'Customers'!B:I, 5, FALSE)</f>
        <v>Delhi</v>
      </c>
      <c r="K7404" s="6">
        <f t="shared" si="460"/>
        <v>107.86448000000001</v>
      </c>
      <c r="L7404" s="6" t="str">
        <f t="shared" si="461"/>
        <v>Apr-2023</v>
      </c>
      <c r="M7404" s="6">
        <f t="shared" si="462"/>
        <v>145.29248000000001</v>
      </c>
    </row>
    <row r="7405" spans="1:13" x14ac:dyDescent="0.3">
      <c r="A7405" s="5">
        <v>45182</v>
      </c>
      <c r="B7405" s="6">
        <v>1004871</v>
      </c>
      <c r="C7405" s="6">
        <v>1691</v>
      </c>
      <c r="D7405" s="6" t="s">
        <v>21</v>
      </c>
      <c r="E7405" s="6">
        <v>160.78400000000002</v>
      </c>
      <c r="F7405" s="6">
        <v>146.30200000000002</v>
      </c>
      <c r="G7405" s="6" t="str">
        <f>VLOOKUP(C7405, 'Customers'!B:I, 2, FALSE)</f>
        <v>Michael</v>
      </c>
      <c r="H7405" s="6" t="str">
        <f>VLOOKUP(C7405, 'Customers'!B:I, 3, FALSE)</f>
        <v>Garcia</v>
      </c>
      <c r="I7405" s="6" t="str">
        <f t="shared" si="463"/>
        <v>Michael Garcia</v>
      </c>
      <c r="J7405" s="6" t="str">
        <f>VLOOKUP(C7405, 'Customers'!B:I, 5, FALSE)</f>
        <v>Sydney</v>
      </c>
      <c r="K7405" s="6">
        <f t="shared" si="460"/>
        <v>-14.481999999999999</v>
      </c>
      <c r="L7405" s="6" t="str">
        <f t="shared" si="461"/>
        <v>Sep-2023</v>
      </c>
      <c r="M7405" s="6">
        <f t="shared" si="462"/>
        <v>145.30200000000002</v>
      </c>
    </row>
    <row r="7406" spans="1:13" x14ac:dyDescent="0.3">
      <c r="A7406" s="5">
        <v>45129</v>
      </c>
      <c r="B7406" s="6">
        <v>1001626</v>
      </c>
      <c r="C7406" s="6">
        <v>1626</v>
      </c>
      <c r="D7406" s="6" t="s">
        <v>19</v>
      </c>
      <c r="E7406" s="6">
        <v>167.72160000000002</v>
      </c>
      <c r="F7406" s="6">
        <v>146.34880000000001</v>
      </c>
      <c r="G7406" s="6" t="str">
        <f>VLOOKUP(C7406, 'Customers'!B:I, 2, FALSE)</f>
        <v>Isabella</v>
      </c>
      <c r="H7406" s="6" t="str">
        <f>VLOOKUP(C7406, 'Customers'!B:I, 3, FALSE)</f>
        <v>Martinez</v>
      </c>
      <c r="I7406" s="6" t="str">
        <f t="shared" si="463"/>
        <v>Isabella Martinez</v>
      </c>
      <c r="J7406" s="6" t="str">
        <f>VLOOKUP(C7406, 'Customers'!B:I, 5, FALSE)</f>
        <v>New York</v>
      </c>
      <c r="K7406" s="6">
        <f t="shared" si="460"/>
        <v>-21.372800000000012</v>
      </c>
      <c r="L7406" s="6" t="str">
        <f t="shared" si="461"/>
        <v>Jul-2023</v>
      </c>
      <c r="M7406" s="6">
        <f t="shared" si="462"/>
        <v>145.34880000000001</v>
      </c>
    </row>
    <row r="7407" spans="1:13" x14ac:dyDescent="0.3">
      <c r="A7407" s="5">
        <v>44994</v>
      </c>
      <c r="B7407" s="6">
        <v>1017812</v>
      </c>
      <c r="C7407" s="6">
        <v>179</v>
      </c>
      <c r="D7407" s="6" t="s">
        <v>17</v>
      </c>
      <c r="E7407" s="6">
        <v>10.228000000000009</v>
      </c>
      <c r="F7407" s="6">
        <v>146.56139999999999</v>
      </c>
      <c r="G7407" s="6" t="str">
        <f>VLOOKUP(C7407, 'Customers'!B:I, 2, FALSE)</f>
        <v>Olivia</v>
      </c>
      <c r="H7407" s="6" t="str">
        <f>VLOOKUP(C7407, 'Customers'!B:I, 3, FALSE)</f>
        <v>Miller</v>
      </c>
      <c r="I7407" s="6" t="str">
        <f t="shared" si="463"/>
        <v>Olivia Miller</v>
      </c>
      <c r="J7407" s="6" t="str">
        <f>VLOOKUP(C7407, 'Customers'!B:I, 5, FALSE)</f>
        <v>Los Angeles</v>
      </c>
      <c r="K7407" s="6">
        <f t="shared" si="460"/>
        <v>136.33339999999998</v>
      </c>
      <c r="L7407" s="6" t="str">
        <f t="shared" si="461"/>
        <v>Mar-2023</v>
      </c>
      <c r="M7407" s="6">
        <f t="shared" si="462"/>
        <v>145.56139999999999</v>
      </c>
    </row>
    <row r="7408" spans="1:13" x14ac:dyDescent="0.3">
      <c r="A7408" s="5">
        <v>45290</v>
      </c>
      <c r="B7408" s="6">
        <v>1013629</v>
      </c>
      <c r="C7408" s="6">
        <v>36</v>
      </c>
      <c r="D7408" s="6" t="s">
        <v>18</v>
      </c>
      <c r="E7408" s="6">
        <v>34.731999999999999</v>
      </c>
      <c r="F7408" s="6">
        <v>146.56139999999999</v>
      </c>
      <c r="G7408" s="6" t="str">
        <f>VLOOKUP(C7408, 'Customers'!B:I, 2, FALSE)</f>
        <v>James</v>
      </c>
      <c r="H7408" s="6" t="str">
        <f>VLOOKUP(C7408, 'Customers'!B:I, 3, FALSE)</f>
        <v>Garcia</v>
      </c>
      <c r="I7408" s="6" t="str">
        <f t="shared" si="463"/>
        <v>James Garcia</v>
      </c>
      <c r="J7408" s="6" t="str">
        <f>VLOOKUP(C7408, 'Customers'!B:I, 5, FALSE)</f>
        <v>London</v>
      </c>
      <c r="K7408" s="6">
        <f t="shared" si="460"/>
        <v>111.82939999999999</v>
      </c>
      <c r="L7408" s="6" t="str">
        <f t="shared" si="461"/>
        <v>Dec-2023</v>
      </c>
      <c r="M7408" s="6">
        <f t="shared" si="462"/>
        <v>145.56139999999999</v>
      </c>
    </row>
    <row r="7409" spans="1:13" x14ac:dyDescent="0.3">
      <c r="A7409" s="5">
        <v>44996</v>
      </c>
      <c r="B7409" s="6">
        <v>1010289</v>
      </c>
      <c r="C7409" s="6">
        <v>2618</v>
      </c>
      <c r="D7409" s="6" t="s">
        <v>20</v>
      </c>
      <c r="E7409" s="6">
        <v>39.451999999999998</v>
      </c>
      <c r="F7409" s="6">
        <v>146.56139999999999</v>
      </c>
      <c r="G7409" s="6" t="str">
        <f>VLOOKUP(C7409, 'Customers'!B:I, 2, FALSE)</f>
        <v>Noah</v>
      </c>
      <c r="H7409" s="6" t="str">
        <f>VLOOKUP(C7409, 'Customers'!B:I, 3, FALSE)</f>
        <v>Miller</v>
      </c>
      <c r="I7409" s="6" t="str">
        <f t="shared" si="463"/>
        <v>Noah Miller</v>
      </c>
      <c r="J7409" s="6" t="str">
        <f>VLOOKUP(C7409, 'Customers'!B:I, 5, FALSE)</f>
        <v>Brisbane</v>
      </c>
      <c r="K7409" s="6">
        <f t="shared" si="460"/>
        <v>107.10939999999999</v>
      </c>
      <c r="L7409" s="6" t="str">
        <f t="shared" si="461"/>
        <v>Mar-2023</v>
      </c>
      <c r="M7409" s="6">
        <f t="shared" si="462"/>
        <v>145.56139999999999</v>
      </c>
    </row>
    <row r="7410" spans="1:13" x14ac:dyDescent="0.3">
      <c r="A7410" s="5">
        <v>44989</v>
      </c>
      <c r="B7410" s="6">
        <v>1014313</v>
      </c>
      <c r="C7410" s="6">
        <v>1294</v>
      </c>
      <c r="D7410" s="6" t="s">
        <v>18</v>
      </c>
      <c r="E7410" s="6">
        <v>48.443999999999988</v>
      </c>
      <c r="F7410" s="6">
        <v>146.56139999999999</v>
      </c>
      <c r="G7410" s="6" t="str">
        <f>VLOOKUP(C7410, 'Customers'!B:I, 2, FALSE)</f>
        <v>John</v>
      </c>
      <c r="H7410" s="6" t="str">
        <f>VLOOKUP(C7410, 'Customers'!B:I, 3, FALSE)</f>
        <v>Miller</v>
      </c>
      <c r="I7410" s="6" t="str">
        <f t="shared" si="463"/>
        <v>John Miller</v>
      </c>
      <c r="J7410" s="6" t="str">
        <f>VLOOKUP(C7410, 'Customers'!B:I, 5, FALSE)</f>
        <v>Sydney</v>
      </c>
      <c r="K7410" s="6">
        <f t="shared" si="460"/>
        <v>98.117400000000004</v>
      </c>
      <c r="L7410" s="6" t="str">
        <f t="shared" si="461"/>
        <v>Mar-2023</v>
      </c>
      <c r="M7410" s="6">
        <f t="shared" si="462"/>
        <v>145.56139999999999</v>
      </c>
    </row>
    <row r="7411" spans="1:13" x14ac:dyDescent="0.3">
      <c r="A7411" s="5">
        <v>45061</v>
      </c>
      <c r="B7411" s="6">
        <v>1007410</v>
      </c>
      <c r="C7411" s="6">
        <v>493</v>
      </c>
      <c r="D7411" s="6" t="s">
        <v>20</v>
      </c>
      <c r="E7411" s="6">
        <v>78.731999999999999</v>
      </c>
      <c r="F7411" s="6">
        <v>146.56139999999999</v>
      </c>
      <c r="G7411" s="6" t="str">
        <f>VLOOKUP(C7411, 'Customers'!B:I, 2, FALSE)</f>
        <v>Michael</v>
      </c>
      <c r="H7411" s="6" t="str">
        <f>VLOOKUP(C7411, 'Customers'!B:I, 3, FALSE)</f>
        <v>Rodriguez</v>
      </c>
      <c r="I7411" s="6" t="str">
        <f t="shared" si="463"/>
        <v>Michael Rodriguez</v>
      </c>
      <c r="J7411" s="6" t="str">
        <f>VLOOKUP(C7411, 'Customers'!B:I, 5, FALSE)</f>
        <v>Delhi</v>
      </c>
      <c r="K7411" s="6">
        <f t="shared" si="460"/>
        <v>67.829399999999993</v>
      </c>
      <c r="L7411" s="6" t="str">
        <f t="shared" si="461"/>
        <v>May-2023</v>
      </c>
      <c r="M7411" s="6">
        <f t="shared" si="462"/>
        <v>145.56139999999999</v>
      </c>
    </row>
    <row r="7412" spans="1:13" x14ac:dyDescent="0.3">
      <c r="A7412" s="5">
        <v>45080</v>
      </c>
      <c r="B7412" s="6">
        <v>1008703</v>
      </c>
      <c r="C7412" s="6">
        <v>1058</v>
      </c>
      <c r="D7412" s="6" t="s">
        <v>21</v>
      </c>
      <c r="E7412" s="6">
        <v>84.90000000000002</v>
      </c>
      <c r="F7412" s="6">
        <v>146.56139999999999</v>
      </c>
      <c r="G7412" s="6" t="str">
        <f>VLOOKUP(C7412, 'Customers'!B:I, 2, FALSE)</f>
        <v>Michael</v>
      </c>
      <c r="H7412" s="6" t="str">
        <f>VLOOKUP(C7412, 'Customers'!B:I, 3, FALSE)</f>
        <v>Johnson</v>
      </c>
      <c r="I7412" s="6" t="str">
        <f t="shared" si="463"/>
        <v>Michael Johnson</v>
      </c>
      <c r="J7412" s="6" t="str">
        <f>VLOOKUP(C7412, 'Customers'!B:I, 5, FALSE)</f>
        <v>Sydney</v>
      </c>
      <c r="K7412" s="6">
        <f t="shared" si="460"/>
        <v>61.661399999999972</v>
      </c>
      <c r="L7412" s="6" t="str">
        <f t="shared" si="461"/>
        <v>Jun-2023</v>
      </c>
      <c r="M7412" s="6">
        <f t="shared" si="462"/>
        <v>145.56139999999999</v>
      </c>
    </row>
    <row r="7413" spans="1:13" x14ac:dyDescent="0.3">
      <c r="A7413" s="5">
        <v>45009</v>
      </c>
      <c r="B7413" s="6">
        <v>1017097</v>
      </c>
      <c r="C7413" s="6">
        <v>2495</v>
      </c>
      <c r="D7413" s="6" t="s">
        <v>17</v>
      </c>
      <c r="E7413" s="6">
        <v>111.38800000000001</v>
      </c>
      <c r="F7413" s="6">
        <v>146.56139999999999</v>
      </c>
      <c r="G7413" s="6" t="str">
        <f>VLOOKUP(C7413, 'Customers'!B:I, 2, FALSE)</f>
        <v>Ava</v>
      </c>
      <c r="H7413" s="6" t="str">
        <f>VLOOKUP(C7413, 'Customers'!B:I, 3, FALSE)</f>
        <v>Davis</v>
      </c>
      <c r="I7413" s="6" t="str">
        <f t="shared" si="463"/>
        <v>Ava Davis</v>
      </c>
      <c r="J7413" s="6" t="str">
        <f>VLOOKUP(C7413, 'Customers'!B:I, 5, FALSE)</f>
        <v>Bangalore</v>
      </c>
      <c r="K7413" s="6">
        <f t="shared" si="460"/>
        <v>35.173399999999987</v>
      </c>
      <c r="L7413" s="6" t="str">
        <f t="shared" si="461"/>
        <v>Mar-2023</v>
      </c>
      <c r="M7413" s="6">
        <f t="shared" si="462"/>
        <v>145.56139999999999</v>
      </c>
    </row>
    <row r="7414" spans="1:13" x14ac:dyDescent="0.3">
      <c r="A7414" s="5">
        <v>45061</v>
      </c>
      <c r="B7414" s="6">
        <v>1014546</v>
      </c>
      <c r="C7414" s="6">
        <v>2564</v>
      </c>
      <c r="D7414" s="6" t="s">
        <v>18</v>
      </c>
      <c r="E7414" s="6">
        <v>145.108</v>
      </c>
      <c r="F7414" s="6">
        <v>146.56139999999999</v>
      </c>
      <c r="G7414" s="6" t="str">
        <f>VLOOKUP(C7414, 'Customers'!B:I, 2, FALSE)</f>
        <v>Isabella</v>
      </c>
      <c r="H7414" s="6" t="str">
        <f>VLOOKUP(C7414, 'Customers'!B:I, 3, FALSE)</f>
        <v>Smith</v>
      </c>
      <c r="I7414" s="6" t="str">
        <f t="shared" si="463"/>
        <v>Isabella Smith</v>
      </c>
      <c r="J7414" s="6" t="str">
        <f>VLOOKUP(C7414, 'Customers'!B:I, 5, FALSE)</f>
        <v>Delhi</v>
      </c>
      <c r="K7414" s="6">
        <f t="shared" si="460"/>
        <v>1.4533999999999878</v>
      </c>
      <c r="L7414" s="6" t="str">
        <f t="shared" si="461"/>
        <v>May-2023</v>
      </c>
      <c r="M7414" s="6">
        <f t="shared" si="462"/>
        <v>145.56139999999999</v>
      </c>
    </row>
    <row r="7415" spans="1:13" x14ac:dyDescent="0.3">
      <c r="A7415" s="5">
        <v>45214</v>
      </c>
      <c r="B7415" s="6">
        <v>1007995</v>
      </c>
      <c r="C7415" s="6">
        <v>1984</v>
      </c>
      <c r="D7415" s="6" t="s">
        <v>17</v>
      </c>
      <c r="E7415" s="6">
        <v>164.78400000000002</v>
      </c>
      <c r="F7415" s="6">
        <v>146.56139999999999</v>
      </c>
      <c r="G7415" s="6" t="str">
        <f>VLOOKUP(C7415, 'Customers'!B:I, 2, FALSE)</f>
        <v>Liam</v>
      </c>
      <c r="H7415" s="6" t="str">
        <f>VLOOKUP(C7415, 'Customers'!B:I, 3, FALSE)</f>
        <v>Jones</v>
      </c>
      <c r="I7415" s="6" t="str">
        <f t="shared" si="463"/>
        <v>Liam Jones</v>
      </c>
      <c r="J7415" s="6" t="str">
        <f>VLOOKUP(C7415, 'Customers'!B:I, 5, FALSE)</f>
        <v>Bangalore</v>
      </c>
      <c r="K7415" s="6">
        <f t="shared" si="460"/>
        <v>-18.222600000000028</v>
      </c>
      <c r="L7415" s="6" t="str">
        <f t="shared" si="461"/>
        <v>Oct-2023</v>
      </c>
      <c r="M7415" s="6">
        <f t="shared" si="462"/>
        <v>145.56139999999999</v>
      </c>
    </row>
    <row r="7416" spans="1:13" x14ac:dyDescent="0.3">
      <c r="A7416" s="5">
        <v>45213</v>
      </c>
      <c r="B7416" s="6">
        <v>1016602</v>
      </c>
      <c r="C7416" s="6">
        <v>1654</v>
      </c>
      <c r="D7416" s="6" t="s">
        <v>16</v>
      </c>
      <c r="E7416" s="6">
        <v>172.084</v>
      </c>
      <c r="F7416" s="6">
        <v>146.56139999999999</v>
      </c>
      <c r="G7416" s="6" t="str">
        <f>VLOOKUP(C7416, 'Customers'!B:I, 2, FALSE)</f>
        <v>Olivia</v>
      </c>
      <c r="H7416" s="6" t="str">
        <f>VLOOKUP(C7416, 'Customers'!B:I, 3, FALSE)</f>
        <v>Martinez</v>
      </c>
      <c r="I7416" s="6" t="str">
        <f t="shared" si="463"/>
        <v>Olivia Martinez</v>
      </c>
      <c r="J7416" s="6" t="str">
        <f>VLOOKUP(C7416, 'Customers'!B:I, 5, FALSE)</f>
        <v>Mumbai</v>
      </c>
      <c r="K7416" s="6">
        <f t="shared" si="460"/>
        <v>-25.522600000000011</v>
      </c>
      <c r="L7416" s="6" t="str">
        <f t="shared" si="461"/>
        <v>Oct-2023</v>
      </c>
      <c r="M7416" s="6">
        <f t="shared" si="462"/>
        <v>145.56139999999999</v>
      </c>
    </row>
    <row r="7417" spans="1:13" x14ac:dyDescent="0.3">
      <c r="A7417" s="5">
        <v>45005</v>
      </c>
      <c r="B7417" s="6">
        <v>1019620</v>
      </c>
      <c r="C7417" s="6">
        <v>1874</v>
      </c>
      <c r="D7417" s="6" t="s">
        <v>18</v>
      </c>
      <c r="E7417" s="6">
        <v>173.208</v>
      </c>
      <c r="F7417" s="6">
        <v>146.56139999999999</v>
      </c>
      <c r="G7417" s="6" t="str">
        <f>VLOOKUP(C7417, 'Customers'!B:I, 2, FALSE)</f>
        <v>John</v>
      </c>
      <c r="H7417" s="6" t="str">
        <f>VLOOKUP(C7417, 'Customers'!B:I, 3, FALSE)</f>
        <v>Garcia</v>
      </c>
      <c r="I7417" s="6" t="str">
        <f t="shared" si="463"/>
        <v>John Garcia</v>
      </c>
      <c r="J7417" s="6" t="str">
        <f>VLOOKUP(C7417, 'Customers'!B:I, 5, FALSE)</f>
        <v>Brisbane</v>
      </c>
      <c r="K7417" s="6">
        <f t="shared" si="460"/>
        <v>-26.646600000000007</v>
      </c>
      <c r="L7417" s="6" t="str">
        <f t="shared" si="461"/>
        <v>Mar-2023</v>
      </c>
      <c r="M7417" s="6">
        <f t="shared" si="462"/>
        <v>145.56139999999999</v>
      </c>
    </row>
    <row r="7418" spans="1:13" x14ac:dyDescent="0.3">
      <c r="A7418" s="5">
        <v>45024</v>
      </c>
      <c r="B7418" s="6">
        <v>1003523</v>
      </c>
      <c r="C7418" s="6">
        <v>2460</v>
      </c>
      <c r="D7418" s="6" t="s">
        <v>17</v>
      </c>
      <c r="E7418" s="6">
        <v>129.3536</v>
      </c>
      <c r="F7418" s="6">
        <v>146.6036</v>
      </c>
      <c r="G7418" s="6" t="str">
        <f>VLOOKUP(C7418, 'Customers'!B:I, 2, FALSE)</f>
        <v>Liam</v>
      </c>
      <c r="H7418" s="6" t="str">
        <f>VLOOKUP(C7418, 'Customers'!B:I, 3, FALSE)</f>
        <v>Martinez</v>
      </c>
      <c r="I7418" s="6" t="str">
        <f t="shared" si="463"/>
        <v>Liam Martinez</v>
      </c>
      <c r="J7418" s="6" t="str">
        <f>VLOOKUP(C7418, 'Customers'!B:I, 5, FALSE)</f>
        <v>Mumbai</v>
      </c>
      <c r="K7418" s="6">
        <f t="shared" si="460"/>
        <v>17.25</v>
      </c>
      <c r="L7418" s="6" t="str">
        <f t="shared" si="461"/>
        <v>Apr-2023</v>
      </c>
      <c r="M7418" s="6">
        <f t="shared" si="462"/>
        <v>145.6036</v>
      </c>
    </row>
    <row r="7419" spans="1:13" x14ac:dyDescent="0.3">
      <c r="A7419" s="5">
        <v>45260</v>
      </c>
      <c r="B7419" s="6">
        <v>1001310</v>
      </c>
      <c r="C7419" s="6">
        <v>1310</v>
      </c>
      <c r="D7419" s="6" t="s">
        <v>18</v>
      </c>
      <c r="E7419" s="6">
        <v>386.63040000000001</v>
      </c>
      <c r="F7419" s="6">
        <v>146.61088000000001</v>
      </c>
      <c r="G7419" s="6" t="str">
        <f>VLOOKUP(C7419, 'Customers'!B:I, 2, FALSE)</f>
        <v>James</v>
      </c>
      <c r="H7419" s="6" t="str">
        <f>VLOOKUP(C7419, 'Customers'!B:I, 3, FALSE)</f>
        <v>Williams</v>
      </c>
      <c r="I7419" s="6" t="str">
        <f t="shared" si="463"/>
        <v>James Williams</v>
      </c>
      <c r="J7419" s="6" t="str">
        <f>VLOOKUP(C7419, 'Customers'!B:I, 5, FALSE)</f>
        <v>Delhi</v>
      </c>
      <c r="K7419" s="6">
        <f t="shared" si="460"/>
        <v>-240.01952</v>
      </c>
      <c r="L7419" s="6" t="str">
        <f t="shared" si="461"/>
        <v>Nov-2023</v>
      </c>
      <c r="M7419" s="6">
        <f t="shared" si="462"/>
        <v>145.61088000000001</v>
      </c>
    </row>
    <row r="7420" spans="1:13" x14ac:dyDescent="0.3">
      <c r="A7420" s="5">
        <v>44987</v>
      </c>
      <c r="B7420" s="6">
        <v>1004285</v>
      </c>
      <c r="C7420" s="6">
        <v>2736</v>
      </c>
      <c r="D7420" s="6" t="s">
        <v>14</v>
      </c>
      <c r="E7420" s="6">
        <v>506.94592000000011</v>
      </c>
      <c r="F7420" s="6">
        <v>146.6764</v>
      </c>
      <c r="G7420" s="6" t="str">
        <f>VLOOKUP(C7420, 'Customers'!B:I, 2, FALSE)</f>
        <v>Michael</v>
      </c>
      <c r="H7420" s="6" t="str">
        <f>VLOOKUP(C7420, 'Customers'!B:I, 3, FALSE)</f>
        <v>Johnson</v>
      </c>
      <c r="I7420" s="6" t="str">
        <f t="shared" si="463"/>
        <v>Michael Johnson</v>
      </c>
      <c r="J7420" s="6" t="str">
        <f>VLOOKUP(C7420, 'Customers'!B:I, 5, FALSE)</f>
        <v>Sydney</v>
      </c>
      <c r="K7420" s="6">
        <f t="shared" si="460"/>
        <v>-360.26952000000011</v>
      </c>
      <c r="L7420" s="6" t="str">
        <f t="shared" si="461"/>
        <v>Mar-2023</v>
      </c>
      <c r="M7420" s="6">
        <f t="shared" si="462"/>
        <v>145.6764</v>
      </c>
    </row>
    <row r="7421" spans="1:13" x14ac:dyDescent="0.3">
      <c r="A7421" s="5">
        <v>45001</v>
      </c>
      <c r="B7421" s="6">
        <v>1001662</v>
      </c>
      <c r="C7421" s="6">
        <v>1662</v>
      </c>
      <c r="D7421" s="6" t="s">
        <v>16</v>
      </c>
      <c r="E7421" s="6">
        <v>183.83680000000004</v>
      </c>
      <c r="F7421" s="6">
        <v>146.80640000000002</v>
      </c>
      <c r="G7421" s="6" t="str">
        <f>VLOOKUP(C7421, 'Customers'!B:I, 2, FALSE)</f>
        <v>Liam</v>
      </c>
      <c r="H7421" s="6" t="str">
        <f>VLOOKUP(C7421, 'Customers'!B:I, 3, FALSE)</f>
        <v>Rodriguez</v>
      </c>
      <c r="I7421" s="6" t="str">
        <f t="shared" si="463"/>
        <v>Liam Rodriguez</v>
      </c>
      <c r="J7421" s="6" t="str">
        <f>VLOOKUP(C7421, 'Customers'!B:I, 5, FALSE)</f>
        <v>London</v>
      </c>
      <c r="K7421" s="6">
        <f t="shared" si="460"/>
        <v>-37.030400000000014</v>
      </c>
      <c r="L7421" s="6" t="str">
        <f t="shared" si="461"/>
        <v>Mar-2023</v>
      </c>
      <c r="M7421" s="6">
        <f t="shared" si="462"/>
        <v>145.80640000000002</v>
      </c>
    </row>
    <row r="7422" spans="1:13" x14ac:dyDescent="0.3">
      <c r="A7422" s="5">
        <v>45077</v>
      </c>
      <c r="B7422" s="6">
        <v>1010340</v>
      </c>
      <c r="C7422" s="6">
        <v>1287</v>
      </c>
      <c r="D7422" s="6" t="s">
        <v>20</v>
      </c>
      <c r="E7422" s="6">
        <v>0.65199999999998681</v>
      </c>
      <c r="F7422" s="6">
        <v>147.00960000000001</v>
      </c>
      <c r="G7422" s="6" t="str">
        <f>VLOOKUP(C7422, 'Customers'!B:I, 2, FALSE)</f>
        <v>Noah</v>
      </c>
      <c r="H7422" s="6" t="str">
        <f>VLOOKUP(C7422, 'Customers'!B:I, 3, FALSE)</f>
        <v>Smith</v>
      </c>
      <c r="I7422" s="6" t="str">
        <f t="shared" si="463"/>
        <v>Noah Smith</v>
      </c>
      <c r="J7422" s="6" t="str">
        <f>VLOOKUP(C7422, 'Customers'!B:I, 5, FALSE)</f>
        <v>Melbourne</v>
      </c>
      <c r="K7422" s="6">
        <f t="shared" si="460"/>
        <v>146.35760000000002</v>
      </c>
      <c r="L7422" s="6" t="str">
        <f t="shared" si="461"/>
        <v>May-2023</v>
      </c>
      <c r="M7422" s="6">
        <f t="shared" si="462"/>
        <v>146.00960000000001</v>
      </c>
    </row>
    <row r="7423" spans="1:13" x14ac:dyDescent="0.3">
      <c r="A7423" s="5">
        <v>45289</v>
      </c>
      <c r="B7423" s="6">
        <v>1009230</v>
      </c>
      <c r="C7423" s="6">
        <v>1986</v>
      </c>
      <c r="D7423" s="6" t="s">
        <v>19</v>
      </c>
      <c r="E7423" s="6">
        <v>6.0040000000000013</v>
      </c>
      <c r="F7423" s="6">
        <v>147.00960000000001</v>
      </c>
      <c r="G7423" s="6" t="str">
        <f>VLOOKUP(C7423, 'Customers'!B:I, 2, FALSE)</f>
        <v>Emma</v>
      </c>
      <c r="H7423" s="6" t="str">
        <f>VLOOKUP(C7423, 'Customers'!B:I, 3, FALSE)</f>
        <v>Johnson</v>
      </c>
      <c r="I7423" s="6" t="str">
        <f t="shared" si="463"/>
        <v>Emma Johnson</v>
      </c>
      <c r="J7423" s="6" t="str">
        <f>VLOOKUP(C7423, 'Customers'!B:I, 5, FALSE)</f>
        <v>Manchester</v>
      </c>
      <c r="K7423" s="6">
        <f t="shared" si="460"/>
        <v>141.00560000000002</v>
      </c>
      <c r="L7423" s="6" t="str">
        <f t="shared" si="461"/>
        <v>Dec-2023</v>
      </c>
      <c r="M7423" s="6">
        <f t="shared" si="462"/>
        <v>146.00960000000001</v>
      </c>
    </row>
    <row r="7424" spans="1:13" x14ac:dyDescent="0.3">
      <c r="A7424" s="5">
        <v>45036</v>
      </c>
      <c r="B7424" s="6">
        <v>1006511</v>
      </c>
      <c r="C7424" s="6">
        <v>2514</v>
      </c>
      <c r="D7424" s="6" t="s">
        <v>18</v>
      </c>
      <c r="E7424" s="6">
        <v>10.899999999999977</v>
      </c>
      <c r="F7424" s="6">
        <v>147.00960000000001</v>
      </c>
      <c r="G7424" s="6" t="str">
        <f>VLOOKUP(C7424, 'Customers'!B:I, 2, FALSE)</f>
        <v>Isabella</v>
      </c>
      <c r="H7424" s="6" t="str">
        <f>VLOOKUP(C7424, 'Customers'!B:I, 3, FALSE)</f>
        <v>Smith</v>
      </c>
      <c r="I7424" s="6" t="str">
        <f t="shared" si="463"/>
        <v>Isabella Smith</v>
      </c>
      <c r="J7424" s="6" t="str">
        <f>VLOOKUP(C7424, 'Customers'!B:I, 5, FALSE)</f>
        <v>Birmingham</v>
      </c>
      <c r="K7424" s="6">
        <f t="shared" si="460"/>
        <v>136.10960000000003</v>
      </c>
      <c r="L7424" s="6" t="str">
        <f t="shared" si="461"/>
        <v>Apr-2023</v>
      </c>
      <c r="M7424" s="6">
        <f t="shared" si="462"/>
        <v>146.00960000000001</v>
      </c>
    </row>
    <row r="7425" spans="1:13" x14ac:dyDescent="0.3">
      <c r="A7425" s="5">
        <v>44960</v>
      </c>
      <c r="B7425" s="6">
        <v>1018811</v>
      </c>
      <c r="C7425" s="6">
        <v>1142</v>
      </c>
      <c r="D7425" s="6" t="s">
        <v>23</v>
      </c>
      <c r="E7425" s="6">
        <v>13.960000000000008</v>
      </c>
      <c r="F7425" s="6">
        <v>147.00960000000001</v>
      </c>
      <c r="G7425" s="6" t="str">
        <f>VLOOKUP(C7425, 'Customers'!B:I, 2, FALSE)</f>
        <v>Olivia</v>
      </c>
      <c r="H7425" s="6" t="str">
        <f>VLOOKUP(C7425, 'Customers'!B:I, 3, FALSE)</f>
        <v>Miller</v>
      </c>
      <c r="I7425" s="6" t="str">
        <f t="shared" si="463"/>
        <v>Olivia Miller</v>
      </c>
      <c r="J7425" s="6" t="str">
        <f>VLOOKUP(C7425, 'Customers'!B:I, 5, FALSE)</f>
        <v>Bangalore</v>
      </c>
      <c r="K7425" s="6">
        <f t="shared" si="460"/>
        <v>133.0496</v>
      </c>
      <c r="L7425" s="6" t="str">
        <f t="shared" si="461"/>
        <v>Feb-2023</v>
      </c>
      <c r="M7425" s="6">
        <f t="shared" si="462"/>
        <v>146.00960000000001</v>
      </c>
    </row>
    <row r="7426" spans="1:13" x14ac:dyDescent="0.3">
      <c r="A7426" s="5">
        <v>45233</v>
      </c>
      <c r="B7426" s="6">
        <v>1018807</v>
      </c>
      <c r="C7426" s="6">
        <v>1578</v>
      </c>
      <c r="D7426" s="6" t="s">
        <v>22</v>
      </c>
      <c r="E7426" s="6">
        <v>16.387999999999977</v>
      </c>
      <c r="F7426" s="6">
        <v>147.00960000000001</v>
      </c>
      <c r="G7426" s="6" t="str">
        <f>VLOOKUP(C7426, 'Customers'!B:I, 2, FALSE)</f>
        <v>Michael</v>
      </c>
      <c r="H7426" s="6" t="str">
        <f>VLOOKUP(C7426, 'Customers'!B:I, 3, FALSE)</f>
        <v>Johnson</v>
      </c>
      <c r="I7426" s="6" t="str">
        <f t="shared" si="463"/>
        <v>Michael Johnson</v>
      </c>
      <c r="J7426" s="6" t="str">
        <f>VLOOKUP(C7426, 'Customers'!B:I, 5, FALSE)</f>
        <v>New York</v>
      </c>
      <c r="K7426" s="6">
        <f t="shared" ref="K7426:K7489" si="464">F7426-E7426</f>
        <v>130.62160000000003</v>
      </c>
      <c r="L7426" s="6" t="str">
        <f t="shared" ref="L7426:L7489" si="465">TEXT(A7426, "mmm-yyyy")</f>
        <v>Nov-2023</v>
      </c>
      <c r="M7426" s="6">
        <f t="shared" ref="M7426:M7489" si="466">(F7426 - E7426 / E7426)</f>
        <v>146.00960000000001</v>
      </c>
    </row>
    <row r="7427" spans="1:13" x14ac:dyDescent="0.3">
      <c r="A7427" s="5">
        <v>45200</v>
      </c>
      <c r="B7427" s="6">
        <v>1018104</v>
      </c>
      <c r="C7427" s="6">
        <v>1034</v>
      </c>
      <c r="D7427" s="6" t="s">
        <v>19</v>
      </c>
      <c r="E7427" s="6">
        <v>19.759999999999991</v>
      </c>
      <c r="F7427" s="6">
        <v>147.00960000000001</v>
      </c>
      <c r="G7427" s="6" t="str">
        <f>VLOOKUP(C7427, 'Customers'!B:I, 2, FALSE)</f>
        <v>Liam</v>
      </c>
      <c r="H7427" s="6" t="str">
        <f>VLOOKUP(C7427, 'Customers'!B:I, 3, FALSE)</f>
        <v>Smith</v>
      </c>
      <c r="I7427" s="6" t="str">
        <f t="shared" ref="I7427:I7490" si="467">G7427 &amp; " " &amp; H7427</f>
        <v>Liam Smith</v>
      </c>
      <c r="J7427" s="6" t="str">
        <f>VLOOKUP(C7427, 'Customers'!B:I, 5, FALSE)</f>
        <v>Brisbane</v>
      </c>
      <c r="K7427" s="6">
        <f t="shared" si="464"/>
        <v>127.24960000000002</v>
      </c>
      <c r="L7427" s="6" t="str">
        <f t="shared" si="465"/>
        <v>Oct-2023</v>
      </c>
      <c r="M7427" s="6">
        <f t="shared" si="466"/>
        <v>146.00960000000001</v>
      </c>
    </row>
    <row r="7428" spans="1:13" x14ac:dyDescent="0.3">
      <c r="A7428" s="5">
        <v>45073</v>
      </c>
      <c r="B7428" s="6">
        <v>1019559</v>
      </c>
      <c r="C7428" s="6">
        <v>1154</v>
      </c>
      <c r="D7428" s="6" t="s">
        <v>20</v>
      </c>
      <c r="E7428" s="6">
        <v>40.936000000000007</v>
      </c>
      <c r="F7428" s="6">
        <v>147.00960000000001</v>
      </c>
      <c r="G7428" s="6" t="str">
        <f>VLOOKUP(C7428, 'Customers'!B:I, 2, FALSE)</f>
        <v>Noah</v>
      </c>
      <c r="H7428" s="6" t="str">
        <f>VLOOKUP(C7428, 'Customers'!B:I, 3, FALSE)</f>
        <v>Rodriguez</v>
      </c>
      <c r="I7428" s="6" t="str">
        <f t="shared" si="467"/>
        <v>Noah Rodriguez</v>
      </c>
      <c r="J7428" s="6" t="str">
        <f>VLOOKUP(C7428, 'Customers'!B:I, 5, FALSE)</f>
        <v>London</v>
      </c>
      <c r="K7428" s="6">
        <f t="shared" si="464"/>
        <v>106.0736</v>
      </c>
      <c r="L7428" s="6" t="str">
        <f t="shared" si="465"/>
        <v>May-2023</v>
      </c>
      <c r="M7428" s="6">
        <f t="shared" si="466"/>
        <v>146.00960000000001</v>
      </c>
    </row>
    <row r="7429" spans="1:13" x14ac:dyDescent="0.3">
      <c r="A7429" s="5">
        <v>44985</v>
      </c>
      <c r="B7429" s="6">
        <v>1008612</v>
      </c>
      <c r="C7429" s="6">
        <v>2465</v>
      </c>
      <c r="D7429" s="6" t="s">
        <v>17</v>
      </c>
      <c r="E7429" s="6">
        <v>52.57200000000001</v>
      </c>
      <c r="F7429" s="6">
        <v>147.00960000000001</v>
      </c>
      <c r="G7429" s="6" t="str">
        <f>VLOOKUP(C7429, 'Customers'!B:I, 2, FALSE)</f>
        <v>Michael</v>
      </c>
      <c r="H7429" s="6" t="str">
        <f>VLOOKUP(C7429, 'Customers'!B:I, 3, FALSE)</f>
        <v>Garcia</v>
      </c>
      <c r="I7429" s="6" t="str">
        <f t="shared" si="467"/>
        <v>Michael Garcia</v>
      </c>
      <c r="J7429" s="6" t="str">
        <f>VLOOKUP(C7429, 'Customers'!B:I, 5, FALSE)</f>
        <v>Mumbai</v>
      </c>
      <c r="K7429" s="6">
        <f t="shared" si="464"/>
        <v>94.437600000000003</v>
      </c>
      <c r="L7429" s="6" t="str">
        <f t="shared" si="465"/>
        <v>Feb-2023</v>
      </c>
      <c r="M7429" s="6">
        <f t="shared" si="466"/>
        <v>146.00960000000001</v>
      </c>
    </row>
    <row r="7430" spans="1:13" x14ac:dyDescent="0.3">
      <c r="A7430" s="5">
        <v>45151</v>
      </c>
      <c r="B7430" s="6">
        <v>1014059</v>
      </c>
      <c r="C7430" s="6">
        <v>1278</v>
      </c>
      <c r="D7430" s="6" t="s">
        <v>14</v>
      </c>
      <c r="E7430" s="6">
        <v>57.975999999999999</v>
      </c>
      <c r="F7430" s="6">
        <v>147.00960000000001</v>
      </c>
      <c r="G7430" s="6" t="str">
        <f>VLOOKUP(C7430, 'Customers'!B:I, 2, FALSE)</f>
        <v>Olivia</v>
      </c>
      <c r="H7430" s="6" t="str">
        <f>VLOOKUP(C7430, 'Customers'!B:I, 3, FALSE)</f>
        <v>Jones</v>
      </c>
      <c r="I7430" s="6" t="str">
        <f t="shared" si="467"/>
        <v>Olivia Jones</v>
      </c>
      <c r="J7430" s="6" t="str">
        <f>VLOOKUP(C7430, 'Customers'!B:I, 5, FALSE)</f>
        <v>Mumbai</v>
      </c>
      <c r="K7430" s="6">
        <f t="shared" si="464"/>
        <v>89.033600000000007</v>
      </c>
      <c r="L7430" s="6" t="str">
        <f t="shared" si="465"/>
        <v>Aug-2023</v>
      </c>
      <c r="M7430" s="6">
        <f t="shared" si="466"/>
        <v>146.00960000000001</v>
      </c>
    </row>
    <row r="7431" spans="1:13" x14ac:dyDescent="0.3">
      <c r="A7431" s="5">
        <v>45219</v>
      </c>
      <c r="B7431" s="6">
        <v>1016258</v>
      </c>
      <c r="C7431" s="6">
        <v>1523</v>
      </c>
      <c r="D7431" s="6" t="s">
        <v>17</v>
      </c>
      <c r="E7431" s="6">
        <v>59.099999999999994</v>
      </c>
      <c r="F7431" s="6">
        <v>147.00960000000001</v>
      </c>
      <c r="G7431" s="6" t="str">
        <f>VLOOKUP(C7431, 'Customers'!B:I, 2, FALSE)</f>
        <v>Sophia</v>
      </c>
      <c r="H7431" s="6" t="str">
        <f>VLOOKUP(C7431, 'Customers'!B:I, 3, FALSE)</f>
        <v>Jones</v>
      </c>
      <c r="I7431" s="6" t="str">
        <f t="shared" si="467"/>
        <v>Sophia Jones</v>
      </c>
      <c r="J7431" s="6" t="str">
        <f>VLOOKUP(C7431, 'Customers'!B:I, 5, FALSE)</f>
        <v>Delhi</v>
      </c>
      <c r="K7431" s="6">
        <f t="shared" si="464"/>
        <v>87.909600000000012</v>
      </c>
      <c r="L7431" s="6" t="str">
        <f t="shared" si="465"/>
        <v>Oct-2023</v>
      </c>
      <c r="M7431" s="6">
        <f t="shared" si="466"/>
        <v>146.00960000000001</v>
      </c>
    </row>
    <row r="7432" spans="1:13" x14ac:dyDescent="0.3">
      <c r="A7432" s="5">
        <v>44998</v>
      </c>
      <c r="B7432" s="6">
        <v>1015882</v>
      </c>
      <c r="C7432" s="6">
        <v>718</v>
      </c>
      <c r="D7432" s="6" t="s">
        <v>15</v>
      </c>
      <c r="E7432" s="6">
        <v>78.207999999999998</v>
      </c>
      <c r="F7432" s="6">
        <v>147.00960000000001</v>
      </c>
      <c r="G7432" s="6" t="str">
        <f>VLOOKUP(C7432, 'Customers'!B:I, 2, FALSE)</f>
        <v>Michael</v>
      </c>
      <c r="H7432" s="6" t="str">
        <f>VLOOKUP(C7432, 'Customers'!B:I, 3, FALSE)</f>
        <v>Jones</v>
      </c>
      <c r="I7432" s="6" t="str">
        <f t="shared" si="467"/>
        <v>Michael Jones</v>
      </c>
      <c r="J7432" s="6" t="str">
        <f>VLOOKUP(C7432, 'Customers'!B:I, 5, FALSE)</f>
        <v>Chicago</v>
      </c>
      <c r="K7432" s="6">
        <f t="shared" si="464"/>
        <v>68.801600000000008</v>
      </c>
      <c r="L7432" s="6" t="str">
        <f t="shared" si="465"/>
        <v>Mar-2023</v>
      </c>
      <c r="M7432" s="6">
        <f t="shared" si="466"/>
        <v>146.00960000000001</v>
      </c>
    </row>
    <row r="7433" spans="1:13" x14ac:dyDescent="0.3">
      <c r="A7433" s="5">
        <v>45114</v>
      </c>
      <c r="B7433" s="6">
        <v>1005632</v>
      </c>
      <c r="C7433" s="6">
        <v>1745</v>
      </c>
      <c r="D7433" s="6" t="s">
        <v>19</v>
      </c>
      <c r="E7433" s="6">
        <v>94.475999999999999</v>
      </c>
      <c r="F7433" s="6">
        <v>147.00960000000001</v>
      </c>
      <c r="G7433" s="6" t="str">
        <f>VLOOKUP(C7433, 'Customers'!B:I, 2, FALSE)</f>
        <v>Noah</v>
      </c>
      <c r="H7433" s="6" t="str">
        <f>VLOOKUP(C7433, 'Customers'!B:I, 3, FALSE)</f>
        <v>Williams</v>
      </c>
      <c r="I7433" s="6" t="str">
        <f t="shared" si="467"/>
        <v>Noah Williams</v>
      </c>
      <c r="J7433" s="6" t="str">
        <f>VLOOKUP(C7433, 'Customers'!B:I, 5, FALSE)</f>
        <v>Birmingham</v>
      </c>
      <c r="K7433" s="6">
        <f t="shared" si="464"/>
        <v>52.533600000000007</v>
      </c>
      <c r="L7433" s="6" t="str">
        <f t="shared" si="465"/>
        <v>Jul-2023</v>
      </c>
      <c r="M7433" s="6">
        <f t="shared" si="466"/>
        <v>146.00960000000001</v>
      </c>
    </row>
    <row r="7434" spans="1:13" x14ac:dyDescent="0.3">
      <c r="A7434" s="5">
        <v>45176</v>
      </c>
      <c r="B7434" s="6">
        <v>1015894</v>
      </c>
      <c r="C7434" s="6">
        <v>1149</v>
      </c>
      <c r="D7434" s="6" t="s">
        <v>17</v>
      </c>
      <c r="E7434" s="6">
        <v>96.191999999999993</v>
      </c>
      <c r="F7434" s="6">
        <v>147.00960000000001</v>
      </c>
      <c r="G7434" s="6" t="str">
        <f>VLOOKUP(C7434, 'Customers'!B:I, 2, FALSE)</f>
        <v>Ava</v>
      </c>
      <c r="H7434" s="6" t="str">
        <f>VLOOKUP(C7434, 'Customers'!B:I, 3, FALSE)</f>
        <v>Williams</v>
      </c>
      <c r="I7434" s="6" t="str">
        <f t="shared" si="467"/>
        <v>Ava Williams</v>
      </c>
      <c r="J7434" s="6" t="str">
        <f>VLOOKUP(C7434, 'Customers'!B:I, 5, FALSE)</f>
        <v>Chicago</v>
      </c>
      <c r="K7434" s="6">
        <f t="shared" si="464"/>
        <v>50.817600000000013</v>
      </c>
      <c r="L7434" s="6" t="str">
        <f t="shared" si="465"/>
        <v>Sep-2023</v>
      </c>
      <c r="M7434" s="6">
        <f t="shared" si="466"/>
        <v>146.00960000000001</v>
      </c>
    </row>
    <row r="7435" spans="1:13" x14ac:dyDescent="0.3">
      <c r="A7435" s="5">
        <v>45123</v>
      </c>
      <c r="B7435" s="6">
        <v>1016906</v>
      </c>
      <c r="C7435" s="6">
        <v>395</v>
      </c>
      <c r="D7435" s="6" t="s">
        <v>14</v>
      </c>
      <c r="E7435" s="6">
        <v>100.688</v>
      </c>
      <c r="F7435" s="6">
        <v>147.00960000000001</v>
      </c>
      <c r="G7435" s="6" t="str">
        <f>VLOOKUP(C7435, 'Customers'!B:I, 2, FALSE)</f>
        <v>Liam</v>
      </c>
      <c r="H7435" s="6" t="str">
        <f>VLOOKUP(C7435, 'Customers'!B:I, 3, FALSE)</f>
        <v>Martinez</v>
      </c>
      <c r="I7435" s="6" t="str">
        <f t="shared" si="467"/>
        <v>Liam Martinez</v>
      </c>
      <c r="J7435" s="6" t="str">
        <f>VLOOKUP(C7435, 'Customers'!B:I, 5, FALSE)</f>
        <v>Bangalore</v>
      </c>
      <c r="K7435" s="6">
        <f t="shared" si="464"/>
        <v>46.321600000000004</v>
      </c>
      <c r="L7435" s="6" t="str">
        <f t="shared" si="465"/>
        <v>Jul-2023</v>
      </c>
      <c r="M7435" s="6">
        <f t="shared" si="466"/>
        <v>146.00960000000001</v>
      </c>
    </row>
    <row r="7436" spans="1:13" x14ac:dyDescent="0.3">
      <c r="A7436" s="5">
        <v>45146</v>
      </c>
      <c r="B7436" s="6">
        <v>1009525</v>
      </c>
      <c r="C7436" s="6">
        <v>208</v>
      </c>
      <c r="D7436" s="6" t="s">
        <v>20</v>
      </c>
      <c r="E7436" s="6">
        <v>108.556</v>
      </c>
      <c r="F7436" s="6">
        <v>147.00960000000001</v>
      </c>
      <c r="G7436" s="6" t="str">
        <f>VLOOKUP(C7436, 'Customers'!B:I, 2, FALSE)</f>
        <v>Ava</v>
      </c>
      <c r="H7436" s="6" t="str">
        <f>VLOOKUP(C7436, 'Customers'!B:I, 3, FALSE)</f>
        <v>Johnson</v>
      </c>
      <c r="I7436" s="6" t="str">
        <f t="shared" si="467"/>
        <v>Ava Johnson</v>
      </c>
      <c r="J7436" s="6" t="str">
        <f>VLOOKUP(C7436, 'Customers'!B:I, 5, FALSE)</f>
        <v>Mumbai</v>
      </c>
      <c r="K7436" s="6">
        <f t="shared" si="464"/>
        <v>38.453600000000009</v>
      </c>
      <c r="L7436" s="6" t="str">
        <f t="shared" si="465"/>
        <v>Aug-2023</v>
      </c>
      <c r="M7436" s="6">
        <f t="shared" si="466"/>
        <v>146.00960000000001</v>
      </c>
    </row>
    <row r="7437" spans="1:13" x14ac:dyDescent="0.3">
      <c r="A7437" s="5">
        <v>45242</v>
      </c>
      <c r="B7437" s="6">
        <v>1008160</v>
      </c>
      <c r="C7437" s="6">
        <v>24</v>
      </c>
      <c r="D7437" s="6" t="s">
        <v>19</v>
      </c>
      <c r="E7437" s="6">
        <v>108.736</v>
      </c>
      <c r="F7437" s="6">
        <v>147.00960000000001</v>
      </c>
      <c r="G7437" s="6" t="str">
        <f>VLOOKUP(C7437, 'Customers'!B:I, 2, FALSE)</f>
        <v>Sophia</v>
      </c>
      <c r="H7437" s="6" t="str">
        <f>VLOOKUP(C7437, 'Customers'!B:I, 3, FALSE)</f>
        <v>Brown</v>
      </c>
      <c r="I7437" s="6" t="str">
        <f t="shared" si="467"/>
        <v>Sophia Brown</v>
      </c>
      <c r="J7437" s="6" t="str">
        <f>VLOOKUP(C7437, 'Customers'!B:I, 5, FALSE)</f>
        <v>Mumbai</v>
      </c>
      <c r="K7437" s="6">
        <f t="shared" si="464"/>
        <v>38.273600000000002</v>
      </c>
      <c r="L7437" s="6" t="str">
        <f t="shared" si="465"/>
        <v>Nov-2023</v>
      </c>
      <c r="M7437" s="6">
        <f t="shared" si="466"/>
        <v>146.00960000000001</v>
      </c>
    </row>
    <row r="7438" spans="1:13" x14ac:dyDescent="0.3">
      <c r="A7438" s="5">
        <v>45186</v>
      </c>
      <c r="B7438" s="6">
        <v>1012567</v>
      </c>
      <c r="C7438" s="6">
        <v>2518</v>
      </c>
      <c r="D7438" s="6" t="s">
        <v>19</v>
      </c>
      <c r="E7438" s="6">
        <v>114.176</v>
      </c>
      <c r="F7438" s="6">
        <v>147.00960000000001</v>
      </c>
      <c r="G7438" s="6" t="str">
        <f>VLOOKUP(C7438, 'Customers'!B:I, 2, FALSE)</f>
        <v>Isabella</v>
      </c>
      <c r="H7438" s="6" t="str">
        <f>VLOOKUP(C7438, 'Customers'!B:I, 3, FALSE)</f>
        <v>Miller</v>
      </c>
      <c r="I7438" s="6" t="str">
        <f t="shared" si="467"/>
        <v>Isabella Miller</v>
      </c>
      <c r="J7438" s="6" t="str">
        <f>VLOOKUP(C7438, 'Customers'!B:I, 5, FALSE)</f>
        <v>Delhi</v>
      </c>
      <c r="K7438" s="6">
        <f t="shared" si="464"/>
        <v>32.833600000000004</v>
      </c>
      <c r="L7438" s="6" t="str">
        <f t="shared" si="465"/>
        <v>Sep-2023</v>
      </c>
      <c r="M7438" s="6">
        <f t="shared" si="466"/>
        <v>146.00960000000001</v>
      </c>
    </row>
    <row r="7439" spans="1:13" x14ac:dyDescent="0.3">
      <c r="A7439" s="5">
        <v>45069</v>
      </c>
      <c r="B7439" s="6">
        <v>1010892</v>
      </c>
      <c r="C7439" s="6">
        <v>40</v>
      </c>
      <c r="D7439" s="6" t="s">
        <v>19</v>
      </c>
      <c r="E7439" s="6">
        <v>116.42400000000001</v>
      </c>
      <c r="F7439" s="6">
        <v>147.00960000000001</v>
      </c>
      <c r="G7439" s="6" t="str">
        <f>VLOOKUP(C7439, 'Customers'!B:I, 2, FALSE)</f>
        <v>Isabella</v>
      </c>
      <c r="H7439" s="6" t="str">
        <f>VLOOKUP(C7439, 'Customers'!B:I, 3, FALSE)</f>
        <v>Martinez</v>
      </c>
      <c r="I7439" s="6" t="str">
        <f t="shared" si="467"/>
        <v>Isabella Martinez</v>
      </c>
      <c r="J7439" s="6" t="str">
        <f>VLOOKUP(C7439, 'Customers'!B:I, 5, FALSE)</f>
        <v>Los Angeles</v>
      </c>
      <c r="K7439" s="6">
        <f t="shared" si="464"/>
        <v>30.585599999999999</v>
      </c>
      <c r="L7439" s="6" t="str">
        <f t="shared" si="465"/>
        <v>May-2023</v>
      </c>
      <c r="M7439" s="6">
        <f t="shared" si="466"/>
        <v>146.00960000000001</v>
      </c>
    </row>
    <row r="7440" spans="1:13" x14ac:dyDescent="0.3">
      <c r="A7440" s="5">
        <v>44980</v>
      </c>
      <c r="B7440" s="6">
        <v>1015505</v>
      </c>
      <c r="C7440" s="6">
        <v>2536</v>
      </c>
      <c r="D7440" s="6" t="s">
        <v>21</v>
      </c>
      <c r="E7440" s="6">
        <v>132.16</v>
      </c>
      <c r="F7440" s="6">
        <v>147.00960000000001</v>
      </c>
      <c r="G7440" s="6" t="str">
        <f>VLOOKUP(C7440, 'Customers'!B:I, 2, FALSE)</f>
        <v>Emma</v>
      </c>
      <c r="H7440" s="6" t="str">
        <f>VLOOKUP(C7440, 'Customers'!B:I, 3, FALSE)</f>
        <v>Brown</v>
      </c>
      <c r="I7440" s="6" t="str">
        <f t="shared" si="467"/>
        <v>Emma Brown</v>
      </c>
      <c r="J7440" s="6" t="str">
        <f>VLOOKUP(C7440, 'Customers'!B:I, 5, FALSE)</f>
        <v>Manchester</v>
      </c>
      <c r="K7440" s="6">
        <f t="shared" si="464"/>
        <v>14.849600000000009</v>
      </c>
      <c r="L7440" s="6" t="str">
        <f t="shared" si="465"/>
        <v>Feb-2023</v>
      </c>
      <c r="M7440" s="6">
        <f t="shared" si="466"/>
        <v>146.00960000000001</v>
      </c>
    </row>
    <row r="7441" spans="1:13" x14ac:dyDescent="0.3">
      <c r="A7441" s="5">
        <v>45097</v>
      </c>
      <c r="B7441" s="6">
        <v>1018276</v>
      </c>
      <c r="C7441" s="6">
        <v>133</v>
      </c>
      <c r="D7441" s="6" t="s">
        <v>14</v>
      </c>
      <c r="E7441" s="6">
        <v>134.40800000000002</v>
      </c>
      <c r="F7441" s="6">
        <v>147.00960000000001</v>
      </c>
      <c r="G7441" s="6" t="str">
        <f>VLOOKUP(C7441, 'Customers'!B:I, 2, FALSE)</f>
        <v>Liam</v>
      </c>
      <c r="H7441" s="6" t="str">
        <f>VLOOKUP(C7441, 'Customers'!B:I, 3, FALSE)</f>
        <v>Rodriguez</v>
      </c>
      <c r="I7441" s="6" t="str">
        <f t="shared" si="467"/>
        <v>Liam Rodriguez</v>
      </c>
      <c r="J7441" s="6" t="str">
        <f>VLOOKUP(C7441, 'Customers'!B:I, 5, FALSE)</f>
        <v>Melbourne</v>
      </c>
      <c r="K7441" s="6">
        <f t="shared" si="464"/>
        <v>12.601599999999991</v>
      </c>
      <c r="L7441" s="6" t="str">
        <f t="shared" si="465"/>
        <v>Jun-2023</v>
      </c>
      <c r="M7441" s="6">
        <f t="shared" si="466"/>
        <v>146.00960000000001</v>
      </c>
    </row>
    <row r="7442" spans="1:13" x14ac:dyDescent="0.3">
      <c r="A7442" s="5">
        <v>44937</v>
      </c>
      <c r="B7442" s="6">
        <v>1016722</v>
      </c>
      <c r="C7442" s="6">
        <v>427</v>
      </c>
      <c r="D7442" s="6" t="s">
        <v>23</v>
      </c>
      <c r="E7442" s="6">
        <v>146.77199999999999</v>
      </c>
      <c r="F7442" s="6">
        <v>147.00960000000001</v>
      </c>
      <c r="G7442" s="6" t="str">
        <f>VLOOKUP(C7442, 'Customers'!B:I, 2, FALSE)</f>
        <v>Olivia</v>
      </c>
      <c r="H7442" s="6" t="str">
        <f>VLOOKUP(C7442, 'Customers'!B:I, 3, FALSE)</f>
        <v>Williams</v>
      </c>
      <c r="I7442" s="6" t="str">
        <f t="shared" si="467"/>
        <v>Olivia Williams</v>
      </c>
      <c r="J7442" s="6" t="str">
        <f>VLOOKUP(C7442, 'Customers'!B:I, 5, FALSE)</f>
        <v>Manchester</v>
      </c>
      <c r="K7442" s="6">
        <f t="shared" si="464"/>
        <v>0.23760000000001469</v>
      </c>
      <c r="L7442" s="6" t="str">
        <f t="shared" si="465"/>
        <v>Jan-2023</v>
      </c>
      <c r="M7442" s="6">
        <f t="shared" si="466"/>
        <v>146.00960000000001</v>
      </c>
    </row>
    <row r="7443" spans="1:13" x14ac:dyDescent="0.3">
      <c r="A7443" s="5">
        <v>45252</v>
      </c>
      <c r="B7443" s="6">
        <v>1007171</v>
      </c>
      <c r="C7443" s="6">
        <v>556</v>
      </c>
      <c r="D7443" s="6" t="s">
        <v>14</v>
      </c>
      <c r="E7443" s="6">
        <v>158.68</v>
      </c>
      <c r="F7443" s="6">
        <v>147.00960000000001</v>
      </c>
      <c r="G7443" s="6" t="str">
        <f>VLOOKUP(C7443, 'Customers'!B:I, 2, FALSE)</f>
        <v>Liam</v>
      </c>
      <c r="H7443" s="6" t="str">
        <f>VLOOKUP(C7443, 'Customers'!B:I, 3, FALSE)</f>
        <v>Brown</v>
      </c>
      <c r="I7443" s="6" t="str">
        <f t="shared" si="467"/>
        <v>Liam Brown</v>
      </c>
      <c r="J7443" s="6" t="str">
        <f>VLOOKUP(C7443, 'Customers'!B:I, 5, FALSE)</f>
        <v>Los Angeles</v>
      </c>
      <c r="K7443" s="6">
        <f t="shared" si="464"/>
        <v>-11.670400000000001</v>
      </c>
      <c r="L7443" s="6" t="str">
        <f t="shared" si="465"/>
        <v>Nov-2023</v>
      </c>
      <c r="M7443" s="6">
        <f t="shared" si="466"/>
        <v>146.00960000000001</v>
      </c>
    </row>
    <row r="7444" spans="1:13" x14ac:dyDescent="0.3">
      <c r="A7444" s="5">
        <v>45112</v>
      </c>
      <c r="B7444" s="6">
        <v>1009326</v>
      </c>
      <c r="C7444" s="6">
        <v>380</v>
      </c>
      <c r="D7444" s="6" t="s">
        <v>21</v>
      </c>
      <c r="E7444" s="6">
        <v>170.376</v>
      </c>
      <c r="F7444" s="6">
        <v>147.00960000000001</v>
      </c>
      <c r="G7444" s="6" t="str">
        <f>VLOOKUP(C7444, 'Customers'!B:I, 2, FALSE)</f>
        <v>John</v>
      </c>
      <c r="H7444" s="6" t="str">
        <f>VLOOKUP(C7444, 'Customers'!B:I, 3, FALSE)</f>
        <v>Johnson</v>
      </c>
      <c r="I7444" s="6" t="str">
        <f t="shared" si="467"/>
        <v>John Johnson</v>
      </c>
      <c r="J7444" s="6" t="str">
        <f>VLOOKUP(C7444, 'Customers'!B:I, 5, FALSE)</f>
        <v>Manchester</v>
      </c>
      <c r="K7444" s="6">
        <f t="shared" si="464"/>
        <v>-23.366399999999999</v>
      </c>
      <c r="L7444" s="6" t="str">
        <f t="shared" si="465"/>
        <v>Jul-2023</v>
      </c>
      <c r="M7444" s="6">
        <f t="shared" si="466"/>
        <v>146.00960000000001</v>
      </c>
    </row>
    <row r="7445" spans="1:13" x14ac:dyDescent="0.3">
      <c r="A7445" s="5">
        <v>44956</v>
      </c>
      <c r="B7445" s="6">
        <v>1015517</v>
      </c>
      <c r="C7445" s="6">
        <v>1579</v>
      </c>
      <c r="D7445" s="6" t="s">
        <v>15</v>
      </c>
      <c r="E7445" s="6">
        <v>170.376</v>
      </c>
      <c r="F7445" s="6">
        <v>147.00960000000001</v>
      </c>
      <c r="G7445" s="6" t="str">
        <f>VLOOKUP(C7445, 'Customers'!B:I, 2, FALSE)</f>
        <v>Michael</v>
      </c>
      <c r="H7445" s="6" t="str">
        <f>VLOOKUP(C7445, 'Customers'!B:I, 3, FALSE)</f>
        <v>Garcia</v>
      </c>
      <c r="I7445" s="6" t="str">
        <f t="shared" si="467"/>
        <v>Michael Garcia</v>
      </c>
      <c r="J7445" s="6" t="str">
        <f>VLOOKUP(C7445, 'Customers'!B:I, 5, FALSE)</f>
        <v>Melbourne</v>
      </c>
      <c r="K7445" s="6">
        <f t="shared" si="464"/>
        <v>-23.366399999999999</v>
      </c>
      <c r="L7445" s="6" t="str">
        <f t="shared" si="465"/>
        <v>Jan-2023</v>
      </c>
      <c r="M7445" s="6">
        <f t="shared" si="466"/>
        <v>146.00960000000001</v>
      </c>
    </row>
    <row r="7446" spans="1:13" x14ac:dyDescent="0.3">
      <c r="A7446" s="5">
        <v>45099</v>
      </c>
      <c r="B7446" s="6">
        <v>1014339</v>
      </c>
      <c r="C7446" s="6">
        <v>1140</v>
      </c>
      <c r="D7446" s="6" t="s">
        <v>17</v>
      </c>
      <c r="E7446" s="6">
        <v>186.11199999999999</v>
      </c>
      <c r="F7446" s="6">
        <v>147.00960000000001</v>
      </c>
      <c r="G7446" s="6" t="str">
        <f>VLOOKUP(C7446, 'Customers'!B:I, 2, FALSE)</f>
        <v>Michael</v>
      </c>
      <c r="H7446" s="6" t="str">
        <f>VLOOKUP(C7446, 'Customers'!B:I, 3, FALSE)</f>
        <v>Brown</v>
      </c>
      <c r="I7446" s="6" t="str">
        <f t="shared" si="467"/>
        <v>Michael Brown</v>
      </c>
      <c r="J7446" s="6" t="str">
        <f>VLOOKUP(C7446, 'Customers'!B:I, 5, FALSE)</f>
        <v>New York</v>
      </c>
      <c r="K7446" s="6">
        <f t="shared" si="464"/>
        <v>-39.102399999999989</v>
      </c>
      <c r="L7446" s="6" t="str">
        <f t="shared" si="465"/>
        <v>Jun-2023</v>
      </c>
      <c r="M7446" s="6">
        <f t="shared" si="466"/>
        <v>146.00960000000001</v>
      </c>
    </row>
    <row r="7447" spans="1:13" x14ac:dyDescent="0.3">
      <c r="A7447" s="5">
        <v>45069</v>
      </c>
      <c r="B7447" s="6">
        <v>1002911</v>
      </c>
      <c r="C7447" s="6">
        <v>128</v>
      </c>
      <c r="D7447" s="6" t="s">
        <v>16</v>
      </c>
      <c r="E7447" s="6">
        <v>135.63200000000003</v>
      </c>
      <c r="F7447" s="6">
        <v>147.13920000000005</v>
      </c>
      <c r="G7447" s="6" t="str">
        <f>VLOOKUP(C7447, 'Customers'!B:I, 2, FALSE)</f>
        <v>James</v>
      </c>
      <c r="H7447" s="6" t="str">
        <f>VLOOKUP(C7447, 'Customers'!B:I, 3, FALSE)</f>
        <v>Johnson</v>
      </c>
      <c r="I7447" s="6" t="str">
        <f t="shared" si="467"/>
        <v>James Johnson</v>
      </c>
      <c r="J7447" s="6" t="str">
        <f>VLOOKUP(C7447, 'Customers'!B:I, 5, FALSE)</f>
        <v>New York</v>
      </c>
      <c r="K7447" s="6">
        <f t="shared" si="464"/>
        <v>11.507200000000012</v>
      </c>
      <c r="L7447" s="6" t="str">
        <f t="shared" si="465"/>
        <v>May-2023</v>
      </c>
      <c r="M7447" s="6">
        <f t="shared" si="466"/>
        <v>146.13920000000005</v>
      </c>
    </row>
    <row r="7448" spans="1:13" x14ac:dyDescent="0.3">
      <c r="A7448" s="5">
        <v>45049</v>
      </c>
      <c r="B7448" s="6">
        <v>1001682</v>
      </c>
      <c r="C7448" s="6">
        <v>1682</v>
      </c>
      <c r="D7448" s="6" t="s">
        <v>23</v>
      </c>
      <c r="E7448" s="6">
        <v>160.11520000000002</v>
      </c>
      <c r="F7448" s="6">
        <v>147.17248000000001</v>
      </c>
      <c r="G7448" s="6" t="str">
        <f>VLOOKUP(C7448, 'Customers'!B:I, 2, FALSE)</f>
        <v>Olivia</v>
      </c>
      <c r="H7448" s="6" t="str">
        <f>VLOOKUP(C7448, 'Customers'!B:I, 3, FALSE)</f>
        <v>Martinez</v>
      </c>
      <c r="I7448" s="6" t="str">
        <f t="shared" si="467"/>
        <v>Olivia Martinez</v>
      </c>
      <c r="J7448" s="6" t="str">
        <f>VLOOKUP(C7448, 'Customers'!B:I, 5, FALSE)</f>
        <v>Mumbai</v>
      </c>
      <c r="K7448" s="6">
        <f t="shared" si="464"/>
        <v>-12.942720000000008</v>
      </c>
      <c r="L7448" s="6" t="str">
        <f t="shared" si="465"/>
        <v>May-2023</v>
      </c>
      <c r="M7448" s="6">
        <f t="shared" si="466"/>
        <v>146.17248000000001</v>
      </c>
    </row>
    <row r="7449" spans="1:13" x14ac:dyDescent="0.3">
      <c r="A7449" s="5">
        <v>45263</v>
      </c>
      <c r="B7449" s="6">
        <v>1004460</v>
      </c>
      <c r="C7449" s="6">
        <v>578</v>
      </c>
      <c r="D7449" s="6" t="s">
        <v>21</v>
      </c>
      <c r="E7449" s="6">
        <v>590.8505600000002</v>
      </c>
      <c r="F7449" s="6">
        <v>147.2328</v>
      </c>
      <c r="G7449" s="6" t="str">
        <f>VLOOKUP(C7449, 'Customers'!B:I, 2, FALSE)</f>
        <v>Ava</v>
      </c>
      <c r="H7449" s="6" t="str">
        <f>VLOOKUP(C7449, 'Customers'!B:I, 3, FALSE)</f>
        <v>Rodriguez</v>
      </c>
      <c r="I7449" s="6" t="str">
        <f t="shared" si="467"/>
        <v>Ava Rodriguez</v>
      </c>
      <c r="J7449" s="6" t="str">
        <f>VLOOKUP(C7449, 'Customers'!B:I, 5, FALSE)</f>
        <v>Brisbane</v>
      </c>
      <c r="K7449" s="6">
        <f t="shared" si="464"/>
        <v>-443.6177600000002</v>
      </c>
      <c r="L7449" s="6" t="str">
        <f t="shared" si="465"/>
        <v>Dec-2023</v>
      </c>
      <c r="M7449" s="6">
        <f t="shared" si="466"/>
        <v>146.2328</v>
      </c>
    </row>
    <row r="7450" spans="1:13" x14ac:dyDescent="0.3">
      <c r="A7450" s="5">
        <v>45287</v>
      </c>
      <c r="B7450" s="6">
        <v>1009950</v>
      </c>
      <c r="C7450" s="6">
        <v>377</v>
      </c>
      <c r="D7450" s="6" t="s">
        <v>20</v>
      </c>
      <c r="E7450" s="6">
        <v>2.3160000000000025</v>
      </c>
      <c r="F7450" s="6">
        <v>147.45780000000002</v>
      </c>
      <c r="G7450" s="6" t="str">
        <f>VLOOKUP(C7450, 'Customers'!B:I, 2, FALSE)</f>
        <v>John</v>
      </c>
      <c r="H7450" s="6" t="str">
        <f>VLOOKUP(C7450, 'Customers'!B:I, 3, FALSE)</f>
        <v>Brown</v>
      </c>
      <c r="I7450" s="6" t="str">
        <f t="shared" si="467"/>
        <v>John Brown</v>
      </c>
      <c r="J7450" s="6" t="str">
        <f>VLOOKUP(C7450, 'Customers'!B:I, 5, FALSE)</f>
        <v>New York</v>
      </c>
      <c r="K7450" s="6">
        <f t="shared" si="464"/>
        <v>145.14180000000002</v>
      </c>
      <c r="L7450" s="6" t="str">
        <f t="shared" si="465"/>
        <v>Dec-2023</v>
      </c>
      <c r="M7450" s="6">
        <f t="shared" si="466"/>
        <v>146.45780000000002</v>
      </c>
    </row>
    <row r="7451" spans="1:13" x14ac:dyDescent="0.3">
      <c r="A7451" s="5">
        <v>45262</v>
      </c>
      <c r="B7451" s="6">
        <v>1015985</v>
      </c>
      <c r="C7451" s="6">
        <v>439</v>
      </c>
      <c r="D7451" s="6" t="s">
        <v>20</v>
      </c>
      <c r="E7451" s="6">
        <v>3.304000000000002</v>
      </c>
      <c r="F7451" s="6">
        <v>147.45780000000002</v>
      </c>
      <c r="G7451" s="6" t="str">
        <f>VLOOKUP(C7451, 'Customers'!B:I, 2, FALSE)</f>
        <v>Isabella</v>
      </c>
      <c r="H7451" s="6" t="str">
        <f>VLOOKUP(C7451, 'Customers'!B:I, 3, FALSE)</f>
        <v>Brown</v>
      </c>
      <c r="I7451" s="6" t="str">
        <f t="shared" si="467"/>
        <v>Isabella Brown</v>
      </c>
      <c r="J7451" s="6" t="str">
        <f>VLOOKUP(C7451, 'Customers'!B:I, 5, FALSE)</f>
        <v>Melbourne</v>
      </c>
      <c r="K7451" s="6">
        <f t="shared" si="464"/>
        <v>144.15380000000002</v>
      </c>
      <c r="L7451" s="6" t="str">
        <f t="shared" si="465"/>
        <v>Dec-2023</v>
      </c>
      <c r="M7451" s="6">
        <f t="shared" si="466"/>
        <v>146.45780000000002</v>
      </c>
    </row>
    <row r="7452" spans="1:13" x14ac:dyDescent="0.3">
      <c r="A7452" s="5">
        <v>45008</v>
      </c>
      <c r="B7452" s="6">
        <v>1006833</v>
      </c>
      <c r="C7452" s="6">
        <v>471</v>
      </c>
      <c r="D7452" s="6" t="s">
        <v>16</v>
      </c>
      <c r="E7452" s="6">
        <v>9.2119999999999891</v>
      </c>
      <c r="F7452" s="6">
        <v>147.45780000000002</v>
      </c>
      <c r="G7452" s="6" t="str">
        <f>VLOOKUP(C7452, 'Customers'!B:I, 2, FALSE)</f>
        <v>Ava</v>
      </c>
      <c r="H7452" s="6" t="str">
        <f>VLOOKUP(C7452, 'Customers'!B:I, 3, FALSE)</f>
        <v>Davis</v>
      </c>
      <c r="I7452" s="6" t="str">
        <f t="shared" si="467"/>
        <v>Ava Davis</v>
      </c>
      <c r="J7452" s="6" t="str">
        <f>VLOOKUP(C7452, 'Customers'!B:I, 5, FALSE)</f>
        <v>Manchester</v>
      </c>
      <c r="K7452" s="6">
        <f t="shared" si="464"/>
        <v>138.24580000000003</v>
      </c>
      <c r="L7452" s="6" t="str">
        <f t="shared" si="465"/>
        <v>Mar-2023</v>
      </c>
      <c r="M7452" s="6">
        <f t="shared" si="466"/>
        <v>146.45780000000002</v>
      </c>
    </row>
    <row r="7453" spans="1:13" x14ac:dyDescent="0.3">
      <c r="A7453" s="5">
        <v>44956</v>
      </c>
      <c r="B7453" s="6">
        <v>1010206</v>
      </c>
      <c r="C7453" s="6">
        <v>2096</v>
      </c>
      <c r="D7453" s="6" t="s">
        <v>19</v>
      </c>
      <c r="E7453" s="6">
        <v>18.052000000000021</v>
      </c>
      <c r="F7453" s="6">
        <v>147.45780000000002</v>
      </c>
      <c r="G7453" s="6" t="str">
        <f>VLOOKUP(C7453, 'Customers'!B:I, 2, FALSE)</f>
        <v>Noah</v>
      </c>
      <c r="H7453" s="6" t="str">
        <f>VLOOKUP(C7453, 'Customers'!B:I, 3, FALSE)</f>
        <v>Miller</v>
      </c>
      <c r="I7453" s="6" t="str">
        <f t="shared" si="467"/>
        <v>Noah Miller</v>
      </c>
      <c r="J7453" s="6" t="str">
        <f>VLOOKUP(C7453, 'Customers'!B:I, 5, FALSE)</f>
        <v>Brisbane</v>
      </c>
      <c r="K7453" s="6">
        <f t="shared" si="464"/>
        <v>129.4058</v>
      </c>
      <c r="L7453" s="6" t="str">
        <f t="shared" si="465"/>
        <v>Jan-2023</v>
      </c>
      <c r="M7453" s="6">
        <f t="shared" si="466"/>
        <v>146.45780000000002</v>
      </c>
    </row>
    <row r="7454" spans="1:13" x14ac:dyDescent="0.3">
      <c r="A7454" s="5">
        <v>45010</v>
      </c>
      <c r="B7454" s="6">
        <v>1017083</v>
      </c>
      <c r="C7454" s="6">
        <v>751</v>
      </c>
      <c r="D7454" s="6" t="s">
        <v>16</v>
      </c>
      <c r="E7454" s="6">
        <v>19.039999999999992</v>
      </c>
      <c r="F7454" s="6">
        <v>147.45780000000002</v>
      </c>
      <c r="G7454" s="6" t="str">
        <f>VLOOKUP(C7454, 'Customers'!B:I, 2, FALSE)</f>
        <v>Michael</v>
      </c>
      <c r="H7454" s="6" t="str">
        <f>VLOOKUP(C7454, 'Customers'!B:I, 3, FALSE)</f>
        <v>Smith</v>
      </c>
      <c r="I7454" s="6" t="str">
        <f t="shared" si="467"/>
        <v>Michael Smith</v>
      </c>
      <c r="J7454" s="6" t="str">
        <f>VLOOKUP(C7454, 'Customers'!B:I, 5, FALSE)</f>
        <v>London</v>
      </c>
      <c r="K7454" s="6">
        <f t="shared" si="464"/>
        <v>128.41780000000003</v>
      </c>
      <c r="L7454" s="6" t="str">
        <f t="shared" si="465"/>
        <v>Mar-2023</v>
      </c>
      <c r="M7454" s="6">
        <f t="shared" si="466"/>
        <v>146.45780000000002</v>
      </c>
    </row>
    <row r="7455" spans="1:13" x14ac:dyDescent="0.3">
      <c r="A7455" s="5">
        <v>45049</v>
      </c>
      <c r="B7455" s="6">
        <v>1019613</v>
      </c>
      <c r="C7455" s="6">
        <v>2835</v>
      </c>
      <c r="D7455" s="6" t="s">
        <v>19</v>
      </c>
      <c r="E7455" s="6">
        <v>19.039999999999992</v>
      </c>
      <c r="F7455" s="6">
        <v>147.45780000000002</v>
      </c>
      <c r="G7455" s="6" t="str">
        <f>VLOOKUP(C7455, 'Customers'!B:I, 2, FALSE)</f>
        <v>John</v>
      </c>
      <c r="H7455" s="6" t="str">
        <f>VLOOKUP(C7455, 'Customers'!B:I, 3, FALSE)</f>
        <v>Martinez</v>
      </c>
      <c r="I7455" s="6" t="str">
        <f t="shared" si="467"/>
        <v>John Martinez</v>
      </c>
      <c r="J7455" s="6" t="str">
        <f>VLOOKUP(C7455, 'Customers'!B:I, 5, FALSE)</f>
        <v>Chicago</v>
      </c>
      <c r="K7455" s="6">
        <f t="shared" si="464"/>
        <v>128.41780000000003</v>
      </c>
      <c r="L7455" s="6" t="str">
        <f t="shared" si="465"/>
        <v>May-2023</v>
      </c>
      <c r="M7455" s="6">
        <f t="shared" si="466"/>
        <v>146.45780000000002</v>
      </c>
    </row>
    <row r="7456" spans="1:13" x14ac:dyDescent="0.3">
      <c r="A7456" s="5">
        <v>45159</v>
      </c>
      <c r="B7456" s="6">
        <v>1010883</v>
      </c>
      <c r="C7456" s="6">
        <v>1992</v>
      </c>
      <c r="D7456" s="6" t="s">
        <v>20</v>
      </c>
      <c r="E7456" s="6">
        <v>25.783999999999992</v>
      </c>
      <c r="F7456" s="6">
        <v>147.45780000000002</v>
      </c>
      <c r="G7456" s="6" t="str">
        <f>VLOOKUP(C7456, 'Customers'!B:I, 2, FALSE)</f>
        <v>Noah</v>
      </c>
      <c r="H7456" s="6" t="str">
        <f>VLOOKUP(C7456, 'Customers'!B:I, 3, FALSE)</f>
        <v>Garcia</v>
      </c>
      <c r="I7456" s="6" t="str">
        <f t="shared" si="467"/>
        <v>Noah Garcia</v>
      </c>
      <c r="J7456" s="6" t="str">
        <f>VLOOKUP(C7456, 'Customers'!B:I, 5, FALSE)</f>
        <v>Bangalore</v>
      </c>
      <c r="K7456" s="6">
        <f t="shared" si="464"/>
        <v>121.67380000000003</v>
      </c>
      <c r="L7456" s="6" t="str">
        <f t="shared" si="465"/>
        <v>Aug-2023</v>
      </c>
      <c r="M7456" s="6">
        <f t="shared" si="466"/>
        <v>146.45780000000002</v>
      </c>
    </row>
    <row r="7457" spans="1:13" x14ac:dyDescent="0.3">
      <c r="A7457" s="5">
        <v>45187</v>
      </c>
      <c r="B7457" s="6">
        <v>1016193</v>
      </c>
      <c r="C7457" s="6">
        <v>2221</v>
      </c>
      <c r="D7457" s="6" t="s">
        <v>21</v>
      </c>
      <c r="E7457" s="6">
        <v>35.900000000000006</v>
      </c>
      <c r="F7457" s="6">
        <v>147.45780000000002</v>
      </c>
      <c r="G7457" s="6" t="str">
        <f>VLOOKUP(C7457, 'Customers'!B:I, 2, FALSE)</f>
        <v>Liam</v>
      </c>
      <c r="H7457" s="6" t="str">
        <f>VLOOKUP(C7457, 'Customers'!B:I, 3, FALSE)</f>
        <v>Garcia</v>
      </c>
      <c r="I7457" s="6" t="str">
        <f t="shared" si="467"/>
        <v>Liam Garcia</v>
      </c>
      <c r="J7457" s="6" t="str">
        <f>VLOOKUP(C7457, 'Customers'!B:I, 5, FALSE)</f>
        <v>Delhi</v>
      </c>
      <c r="K7457" s="6">
        <f t="shared" si="464"/>
        <v>111.55780000000001</v>
      </c>
      <c r="L7457" s="6" t="str">
        <f t="shared" si="465"/>
        <v>Sep-2023</v>
      </c>
      <c r="M7457" s="6">
        <f t="shared" si="466"/>
        <v>146.45780000000002</v>
      </c>
    </row>
    <row r="7458" spans="1:13" x14ac:dyDescent="0.3">
      <c r="A7458" s="5">
        <v>45017</v>
      </c>
      <c r="B7458" s="6">
        <v>1010758</v>
      </c>
      <c r="C7458" s="6">
        <v>30</v>
      </c>
      <c r="D7458" s="6" t="s">
        <v>15</v>
      </c>
      <c r="E7458" s="6">
        <v>70.88000000000001</v>
      </c>
      <c r="F7458" s="6">
        <v>147.45780000000002</v>
      </c>
      <c r="G7458" s="6" t="str">
        <f>VLOOKUP(C7458, 'Customers'!B:I, 2, FALSE)</f>
        <v>Ava</v>
      </c>
      <c r="H7458" s="6" t="str">
        <f>VLOOKUP(C7458, 'Customers'!B:I, 3, FALSE)</f>
        <v>Williams</v>
      </c>
      <c r="I7458" s="6" t="str">
        <f t="shared" si="467"/>
        <v>Ava Williams</v>
      </c>
      <c r="J7458" s="6" t="str">
        <f>VLOOKUP(C7458, 'Customers'!B:I, 5, FALSE)</f>
        <v>Mumbai</v>
      </c>
      <c r="K7458" s="6">
        <f t="shared" si="464"/>
        <v>76.577800000000011</v>
      </c>
      <c r="L7458" s="6" t="str">
        <f t="shared" si="465"/>
        <v>Apr-2023</v>
      </c>
      <c r="M7458" s="6">
        <f t="shared" si="466"/>
        <v>146.45780000000002</v>
      </c>
    </row>
    <row r="7459" spans="1:13" x14ac:dyDescent="0.3">
      <c r="A7459" s="5">
        <v>45110</v>
      </c>
      <c r="B7459" s="6">
        <v>1014758</v>
      </c>
      <c r="C7459" s="6">
        <v>225</v>
      </c>
      <c r="D7459" s="6" t="s">
        <v>21</v>
      </c>
      <c r="E7459" s="6">
        <v>74.25200000000001</v>
      </c>
      <c r="F7459" s="6">
        <v>147.45780000000002</v>
      </c>
      <c r="G7459" s="6" t="str">
        <f>VLOOKUP(C7459, 'Customers'!B:I, 2, FALSE)</f>
        <v>Michael</v>
      </c>
      <c r="H7459" s="6" t="str">
        <f>VLOOKUP(C7459, 'Customers'!B:I, 3, FALSE)</f>
        <v>Garcia</v>
      </c>
      <c r="I7459" s="6" t="str">
        <f t="shared" si="467"/>
        <v>Michael Garcia</v>
      </c>
      <c r="J7459" s="6" t="str">
        <f>VLOOKUP(C7459, 'Customers'!B:I, 5, FALSE)</f>
        <v>London</v>
      </c>
      <c r="K7459" s="6">
        <f t="shared" si="464"/>
        <v>73.205800000000011</v>
      </c>
      <c r="L7459" s="6" t="str">
        <f t="shared" si="465"/>
        <v>Jul-2023</v>
      </c>
      <c r="M7459" s="6">
        <f t="shared" si="466"/>
        <v>146.45780000000002</v>
      </c>
    </row>
    <row r="7460" spans="1:13" x14ac:dyDescent="0.3">
      <c r="A7460" s="5">
        <v>45254</v>
      </c>
      <c r="B7460" s="6">
        <v>1011107</v>
      </c>
      <c r="C7460" s="6">
        <v>2049</v>
      </c>
      <c r="D7460" s="6" t="s">
        <v>16</v>
      </c>
      <c r="E7460" s="6">
        <v>76.500000000000014</v>
      </c>
      <c r="F7460" s="6">
        <v>147.45780000000002</v>
      </c>
      <c r="G7460" s="6" t="str">
        <f>VLOOKUP(C7460, 'Customers'!B:I, 2, FALSE)</f>
        <v>Isabella</v>
      </c>
      <c r="H7460" s="6" t="str">
        <f>VLOOKUP(C7460, 'Customers'!B:I, 3, FALSE)</f>
        <v>Garcia</v>
      </c>
      <c r="I7460" s="6" t="str">
        <f t="shared" si="467"/>
        <v>Isabella Garcia</v>
      </c>
      <c r="J7460" s="6" t="str">
        <f>VLOOKUP(C7460, 'Customers'!B:I, 5, FALSE)</f>
        <v>Brisbane</v>
      </c>
      <c r="K7460" s="6">
        <f t="shared" si="464"/>
        <v>70.957800000000006</v>
      </c>
      <c r="L7460" s="6" t="str">
        <f t="shared" si="465"/>
        <v>Nov-2023</v>
      </c>
      <c r="M7460" s="6">
        <f t="shared" si="466"/>
        <v>146.45780000000002</v>
      </c>
    </row>
    <row r="7461" spans="1:13" x14ac:dyDescent="0.3">
      <c r="A7461" s="5">
        <v>44950</v>
      </c>
      <c r="B7461" s="6">
        <v>1018448</v>
      </c>
      <c r="C7461" s="6">
        <v>2322</v>
      </c>
      <c r="D7461" s="6" t="s">
        <v>18</v>
      </c>
      <c r="E7461" s="6">
        <v>92.236000000000018</v>
      </c>
      <c r="F7461" s="6">
        <v>147.45780000000002</v>
      </c>
      <c r="G7461" s="6" t="str">
        <f>VLOOKUP(C7461, 'Customers'!B:I, 2, FALSE)</f>
        <v>Sophia</v>
      </c>
      <c r="H7461" s="6" t="str">
        <f>VLOOKUP(C7461, 'Customers'!B:I, 3, FALSE)</f>
        <v>Garcia</v>
      </c>
      <c r="I7461" s="6" t="str">
        <f t="shared" si="467"/>
        <v>Sophia Garcia</v>
      </c>
      <c r="J7461" s="6" t="str">
        <f>VLOOKUP(C7461, 'Customers'!B:I, 5, FALSE)</f>
        <v>Manchester</v>
      </c>
      <c r="K7461" s="6">
        <f t="shared" si="464"/>
        <v>55.221800000000002</v>
      </c>
      <c r="L7461" s="6" t="str">
        <f t="shared" si="465"/>
        <v>Jan-2023</v>
      </c>
      <c r="M7461" s="6">
        <f t="shared" si="466"/>
        <v>146.45780000000002</v>
      </c>
    </row>
    <row r="7462" spans="1:13" x14ac:dyDescent="0.3">
      <c r="A7462" s="5">
        <v>45213</v>
      </c>
      <c r="B7462" s="6">
        <v>1016324</v>
      </c>
      <c r="C7462" s="6">
        <v>2101</v>
      </c>
      <c r="D7462" s="6" t="s">
        <v>20</v>
      </c>
      <c r="E7462" s="6">
        <v>94.484000000000023</v>
      </c>
      <c r="F7462" s="6">
        <v>147.45780000000002</v>
      </c>
      <c r="G7462" s="6" t="str">
        <f>VLOOKUP(C7462, 'Customers'!B:I, 2, FALSE)</f>
        <v>Emma</v>
      </c>
      <c r="H7462" s="6" t="str">
        <f>VLOOKUP(C7462, 'Customers'!B:I, 3, FALSE)</f>
        <v>Johnson</v>
      </c>
      <c r="I7462" s="6" t="str">
        <f t="shared" si="467"/>
        <v>Emma Johnson</v>
      </c>
      <c r="J7462" s="6" t="str">
        <f>VLOOKUP(C7462, 'Customers'!B:I, 5, FALSE)</f>
        <v>Sydney</v>
      </c>
      <c r="K7462" s="6">
        <f t="shared" si="464"/>
        <v>52.973799999999997</v>
      </c>
      <c r="L7462" s="6" t="str">
        <f t="shared" si="465"/>
        <v>Oct-2023</v>
      </c>
      <c r="M7462" s="6">
        <f t="shared" si="466"/>
        <v>146.45780000000002</v>
      </c>
    </row>
    <row r="7463" spans="1:13" x14ac:dyDescent="0.3">
      <c r="A7463" s="5">
        <v>45185</v>
      </c>
      <c r="B7463" s="6">
        <v>1018894</v>
      </c>
      <c r="C7463" s="6">
        <v>44</v>
      </c>
      <c r="D7463" s="6" t="s">
        <v>22</v>
      </c>
      <c r="E7463" s="6">
        <v>115.84000000000002</v>
      </c>
      <c r="F7463" s="6">
        <v>147.45780000000002</v>
      </c>
      <c r="G7463" s="6" t="str">
        <f>VLOOKUP(C7463, 'Customers'!B:I, 2, FALSE)</f>
        <v>James</v>
      </c>
      <c r="H7463" s="6" t="str">
        <f>VLOOKUP(C7463, 'Customers'!B:I, 3, FALSE)</f>
        <v>Martinez</v>
      </c>
      <c r="I7463" s="6" t="str">
        <f t="shared" si="467"/>
        <v>James Martinez</v>
      </c>
      <c r="J7463" s="6" t="str">
        <f>VLOOKUP(C7463, 'Customers'!B:I, 5, FALSE)</f>
        <v>Mumbai</v>
      </c>
      <c r="K7463" s="6">
        <f t="shared" si="464"/>
        <v>31.617800000000003</v>
      </c>
      <c r="L7463" s="6" t="str">
        <f t="shared" si="465"/>
        <v>Sep-2023</v>
      </c>
      <c r="M7463" s="6">
        <f t="shared" si="466"/>
        <v>146.45780000000002</v>
      </c>
    </row>
    <row r="7464" spans="1:13" x14ac:dyDescent="0.3">
      <c r="A7464" s="5">
        <v>44937</v>
      </c>
      <c r="B7464" s="6">
        <v>1006938</v>
      </c>
      <c r="C7464" s="6">
        <v>1674</v>
      </c>
      <c r="D7464" s="6" t="s">
        <v>21</v>
      </c>
      <c r="E7464" s="6">
        <v>129.45600000000002</v>
      </c>
      <c r="F7464" s="6">
        <v>147.45780000000002</v>
      </c>
      <c r="G7464" s="6" t="str">
        <f>VLOOKUP(C7464, 'Customers'!B:I, 2, FALSE)</f>
        <v>Ava</v>
      </c>
      <c r="H7464" s="6" t="str">
        <f>VLOOKUP(C7464, 'Customers'!B:I, 3, FALSE)</f>
        <v>Smith</v>
      </c>
      <c r="I7464" s="6" t="str">
        <f t="shared" si="467"/>
        <v>Ava Smith</v>
      </c>
      <c r="J7464" s="6" t="str">
        <f>VLOOKUP(C7464, 'Customers'!B:I, 5, FALSE)</f>
        <v>Melbourne</v>
      </c>
      <c r="K7464" s="6">
        <f t="shared" si="464"/>
        <v>18.001800000000003</v>
      </c>
      <c r="L7464" s="6" t="str">
        <f t="shared" si="465"/>
        <v>Jan-2023</v>
      </c>
      <c r="M7464" s="6">
        <f t="shared" si="466"/>
        <v>146.45780000000002</v>
      </c>
    </row>
    <row r="7465" spans="1:13" x14ac:dyDescent="0.3">
      <c r="A7465" s="5">
        <v>44962</v>
      </c>
      <c r="B7465" s="6">
        <v>1009986</v>
      </c>
      <c r="C7465" s="6">
        <v>2632</v>
      </c>
      <c r="D7465" s="6" t="s">
        <v>17</v>
      </c>
      <c r="E7465" s="6">
        <v>130.45200000000003</v>
      </c>
      <c r="F7465" s="6">
        <v>147.45780000000002</v>
      </c>
      <c r="G7465" s="6" t="str">
        <f>VLOOKUP(C7465, 'Customers'!B:I, 2, FALSE)</f>
        <v>Ava</v>
      </c>
      <c r="H7465" s="6" t="str">
        <f>VLOOKUP(C7465, 'Customers'!B:I, 3, FALSE)</f>
        <v>Johnson</v>
      </c>
      <c r="I7465" s="6" t="str">
        <f t="shared" si="467"/>
        <v>Ava Johnson</v>
      </c>
      <c r="J7465" s="6" t="str">
        <f>VLOOKUP(C7465, 'Customers'!B:I, 5, FALSE)</f>
        <v>Melbourne</v>
      </c>
      <c r="K7465" s="6">
        <f t="shared" si="464"/>
        <v>17.005799999999994</v>
      </c>
      <c r="L7465" s="6" t="str">
        <f t="shared" si="465"/>
        <v>Feb-2023</v>
      </c>
      <c r="M7465" s="6">
        <f t="shared" si="466"/>
        <v>146.45780000000002</v>
      </c>
    </row>
    <row r="7466" spans="1:13" x14ac:dyDescent="0.3">
      <c r="A7466" s="5">
        <v>45035</v>
      </c>
      <c r="B7466" s="6">
        <v>1016862</v>
      </c>
      <c r="C7466" s="6">
        <v>1240</v>
      </c>
      <c r="D7466" s="6" t="s">
        <v>22</v>
      </c>
      <c r="E7466" s="6">
        <v>131.57600000000002</v>
      </c>
      <c r="F7466" s="6">
        <v>147.45780000000002</v>
      </c>
      <c r="G7466" s="6" t="str">
        <f>VLOOKUP(C7466, 'Customers'!B:I, 2, FALSE)</f>
        <v>Michael</v>
      </c>
      <c r="H7466" s="6" t="str">
        <f>VLOOKUP(C7466, 'Customers'!B:I, 3, FALSE)</f>
        <v>Garcia</v>
      </c>
      <c r="I7466" s="6" t="str">
        <f t="shared" si="467"/>
        <v>Michael Garcia</v>
      </c>
      <c r="J7466" s="6" t="str">
        <f>VLOOKUP(C7466, 'Customers'!B:I, 5, FALSE)</f>
        <v>Birmingham</v>
      </c>
      <c r="K7466" s="6">
        <f t="shared" si="464"/>
        <v>15.881799999999998</v>
      </c>
      <c r="L7466" s="6" t="str">
        <f t="shared" si="465"/>
        <v>Apr-2023</v>
      </c>
      <c r="M7466" s="6">
        <f t="shared" si="466"/>
        <v>146.45780000000002</v>
      </c>
    </row>
    <row r="7467" spans="1:13" x14ac:dyDescent="0.3">
      <c r="A7467" s="5">
        <v>45201</v>
      </c>
      <c r="B7467" s="6">
        <v>1015245</v>
      </c>
      <c r="C7467" s="6">
        <v>1465</v>
      </c>
      <c r="D7467" s="6" t="s">
        <v>21</v>
      </c>
      <c r="E7467" s="6">
        <v>147.31200000000001</v>
      </c>
      <c r="F7467" s="6">
        <v>147.45780000000002</v>
      </c>
      <c r="G7467" s="6" t="str">
        <f>VLOOKUP(C7467, 'Customers'!B:I, 2, FALSE)</f>
        <v>Noah</v>
      </c>
      <c r="H7467" s="6" t="str">
        <f>VLOOKUP(C7467, 'Customers'!B:I, 3, FALSE)</f>
        <v>Brown</v>
      </c>
      <c r="I7467" s="6" t="str">
        <f t="shared" si="467"/>
        <v>Noah Brown</v>
      </c>
      <c r="J7467" s="6" t="str">
        <f>VLOOKUP(C7467, 'Customers'!B:I, 5, FALSE)</f>
        <v>Sydney</v>
      </c>
      <c r="K7467" s="6">
        <f t="shared" si="464"/>
        <v>0.14580000000000837</v>
      </c>
      <c r="L7467" s="6" t="str">
        <f t="shared" si="465"/>
        <v>Oct-2023</v>
      </c>
      <c r="M7467" s="6">
        <f t="shared" si="466"/>
        <v>146.45780000000002</v>
      </c>
    </row>
    <row r="7468" spans="1:13" x14ac:dyDescent="0.3">
      <c r="A7468" s="5">
        <v>44931</v>
      </c>
      <c r="B7468" s="6">
        <v>1018262</v>
      </c>
      <c r="C7468" s="6">
        <v>11</v>
      </c>
      <c r="D7468" s="6" t="s">
        <v>21</v>
      </c>
      <c r="E7468" s="6">
        <v>168.66800000000003</v>
      </c>
      <c r="F7468" s="6">
        <v>147.45780000000002</v>
      </c>
      <c r="G7468" s="6" t="str">
        <f>VLOOKUP(C7468, 'Customers'!B:I, 2, FALSE)</f>
        <v>James</v>
      </c>
      <c r="H7468" s="6" t="str">
        <f>VLOOKUP(C7468, 'Customers'!B:I, 3, FALSE)</f>
        <v>Martinez</v>
      </c>
      <c r="I7468" s="6" t="str">
        <f t="shared" si="467"/>
        <v>James Martinez</v>
      </c>
      <c r="J7468" s="6" t="str">
        <f>VLOOKUP(C7468, 'Customers'!B:I, 5, FALSE)</f>
        <v>Melbourne</v>
      </c>
      <c r="K7468" s="6">
        <f t="shared" si="464"/>
        <v>-21.210200000000015</v>
      </c>
      <c r="L7468" s="6" t="str">
        <f t="shared" si="465"/>
        <v>Jan-2023</v>
      </c>
      <c r="M7468" s="6">
        <f t="shared" si="466"/>
        <v>146.45780000000002</v>
      </c>
    </row>
    <row r="7469" spans="1:13" x14ac:dyDescent="0.3">
      <c r="A7469" s="5">
        <v>45091</v>
      </c>
      <c r="B7469" s="6">
        <v>1011035</v>
      </c>
      <c r="C7469" s="6">
        <v>907</v>
      </c>
      <c r="D7469" s="6" t="s">
        <v>21</v>
      </c>
      <c r="E7469" s="6">
        <v>175.41200000000003</v>
      </c>
      <c r="F7469" s="6">
        <v>147.45780000000002</v>
      </c>
      <c r="G7469" s="6" t="str">
        <f>VLOOKUP(C7469, 'Customers'!B:I, 2, FALSE)</f>
        <v>Michael</v>
      </c>
      <c r="H7469" s="6" t="str">
        <f>VLOOKUP(C7469, 'Customers'!B:I, 3, FALSE)</f>
        <v>Rodriguez</v>
      </c>
      <c r="I7469" s="6" t="str">
        <f t="shared" si="467"/>
        <v>Michael Rodriguez</v>
      </c>
      <c r="J7469" s="6" t="str">
        <f>VLOOKUP(C7469, 'Customers'!B:I, 5, FALSE)</f>
        <v>Birmingham</v>
      </c>
      <c r="K7469" s="6">
        <f t="shared" si="464"/>
        <v>-27.954200000000014</v>
      </c>
      <c r="L7469" s="6" t="str">
        <f t="shared" si="465"/>
        <v>Jun-2023</v>
      </c>
      <c r="M7469" s="6">
        <f t="shared" si="466"/>
        <v>146.45780000000002</v>
      </c>
    </row>
    <row r="7470" spans="1:13" x14ac:dyDescent="0.3">
      <c r="A7470" s="5">
        <v>45233</v>
      </c>
      <c r="B7470" s="6">
        <v>1005136</v>
      </c>
      <c r="C7470" s="6">
        <v>2179</v>
      </c>
      <c r="D7470" s="6" t="s">
        <v>23</v>
      </c>
      <c r="E7470" s="6">
        <v>170.50880000000001</v>
      </c>
      <c r="F7470" s="6">
        <v>147.60720000000001</v>
      </c>
      <c r="G7470" s="6" t="str">
        <f>VLOOKUP(C7470, 'Customers'!B:I, 2, FALSE)</f>
        <v>James</v>
      </c>
      <c r="H7470" s="6" t="str">
        <f>VLOOKUP(C7470, 'Customers'!B:I, 3, FALSE)</f>
        <v>Garcia</v>
      </c>
      <c r="I7470" s="6" t="str">
        <f t="shared" si="467"/>
        <v>James Garcia</v>
      </c>
      <c r="J7470" s="6" t="str">
        <f>VLOOKUP(C7470, 'Customers'!B:I, 5, FALSE)</f>
        <v>Delhi</v>
      </c>
      <c r="K7470" s="6">
        <f t="shared" si="464"/>
        <v>-22.901600000000002</v>
      </c>
      <c r="L7470" s="6" t="str">
        <f t="shared" si="465"/>
        <v>Nov-2023</v>
      </c>
      <c r="M7470" s="6">
        <f t="shared" si="466"/>
        <v>146.60720000000001</v>
      </c>
    </row>
    <row r="7471" spans="1:13" x14ac:dyDescent="0.3">
      <c r="A7471" s="5">
        <v>45035</v>
      </c>
      <c r="B7471" s="6">
        <v>1005137</v>
      </c>
      <c r="C7471" s="6">
        <v>2555</v>
      </c>
      <c r="D7471" s="6" t="s">
        <v>15</v>
      </c>
      <c r="E7471" s="6">
        <v>168.21440000000004</v>
      </c>
      <c r="F7471" s="6">
        <v>147.69040000000001</v>
      </c>
      <c r="G7471" s="6" t="str">
        <f>VLOOKUP(C7471, 'Customers'!B:I, 2, FALSE)</f>
        <v>Emma</v>
      </c>
      <c r="H7471" s="6" t="str">
        <f>VLOOKUP(C7471, 'Customers'!B:I, 3, FALSE)</f>
        <v>Brown</v>
      </c>
      <c r="I7471" s="6" t="str">
        <f t="shared" si="467"/>
        <v>Emma Brown</v>
      </c>
      <c r="J7471" s="6" t="str">
        <f>VLOOKUP(C7471, 'Customers'!B:I, 5, FALSE)</f>
        <v>Mumbai</v>
      </c>
      <c r="K7471" s="6">
        <f t="shared" si="464"/>
        <v>-20.524000000000029</v>
      </c>
      <c r="L7471" s="6" t="str">
        <f t="shared" si="465"/>
        <v>Apr-2023</v>
      </c>
      <c r="M7471" s="6">
        <f t="shared" si="466"/>
        <v>146.69040000000001</v>
      </c>
    </row>
    <row r="7472" spans="1:13" x14ac:dyDescent="0.3">
      <c r="A7472" s="5">
        <v>45251</v>
      </c>
      <c r="B7472" s="6">
        <v>1003623</v>
      </c>
      <c r="C7472" s="6">
        <v>458</v>
      </c>
      <c r="D7472" s="6" t="s">
        <v>20</v>
      </c>
      <c r="E7472" s="6">
        <v>142.46400000000003</v>
      </c>
      <c r="F7472" s="6">
        <v>147.82040000000001</v>
      </c>
      <c r="G7472" s="6" t="str">
        <f>VLOOKUP(C7472, 'Customers'!B:I, 2, FALSE)</f>
        <v>James</v>
      </c>
      <c r="H7472" s="6" t="str">
        <f>VLOOKUP(C7472, 'Customers'!B:I, 3, FALSE)</f>
        <v>Smith</v>
      </c>
      <c r="I7472" s="6" t="str">
        <f t="shared" si="467"/>
        <v>James Smith</v>
      </c>
      <c r="J7472" s="6" t="str">
        <f>VLOOKUP(C7472, 'Customers'!B:I, 5, FALSE)</f>
        <v>Manchester</v>
      </c>
      <c r="K7472" s="6">
        <f t="shared" si="464"/>
        <v>5.3563999999999794</v>
      </c>
      <c r="L7472" s="6" t="str">
        <f t="shared" si="465"/>
        <v>Nov-2023</v>
      </c>
      <c r="M7472" s="6">
        <f t="shared" si="466"/>
        <v>146.82040000000001</v>
      </c>
    </row>
    <row r="7473" spans="1:13" x14ac:dyDescent="0.3">
      <c r="A7473" s="5">
        <v>45265</v>
      </c>
      <c r="B7473" s="6">
        <v>1004663</v>
      </c>
      <c r="C7473" s="6">
        <v>1299</v>
      </c>
      <c r="D7473" s="6" t="s">
        <v>17</v>
      </c>
      <c r="E7473" s="6">
        <v>244.49600000000001</v>
      </c>
      <c r="F7473" s="6">
        <v>147.89320000000001</v>
      </c>
      <c r="G7473" s="6" t="str">
        <f>VLOOKUP(C7473, 'Customers'!B:I, 2, FALSE)</f>
        <v>Noah</v>
      </c>
      <c r="H7473" s="6" t="str">
        <f>VLOOKUP(C7473, 'Customers'!B:I, 3, FALSE)</f>
        <v>Rodriguez</v>
      </c>
      <c r="I7473" s="6" t="str">
        <f t="shared" si="467"/>
        <v>Noah Rodriguez</v>
      </c>
      <c r="J7473" s="6" t="str">
        <f>VLOOKUP(C7473, 'Customers'!B:I, 5, FALSE)</f>
        <v>Melbourne</v>
      </c>
      <c r="K7473" s="6">
        <f t="shared" si="464"/>
        <v>-96.602800000000002</v>
      </c>
      <c r="L7473" s="6" t="str">
        <f t="shared" si="465"/>
        <v>Dec-2023</v>
      </c>
      <c r="M7473" s="6">
        <f t="shared" si="466"/>
        <v>146.89320000000001</v>
      </c>
    </row>
    <row r="7474" spans="1:13" x14ac:dyDescent="0.3">
      <c r="A7474" s="5">
        <v>44956</v>
      </c>
      <c r="B7474" s="6">
        <v>1001322</v>
      </c>
      <c r="C7474" s="6">
        <v>1322</v>
      </c>
      <c r="D7474" s="6" t="s">
        <v>14</v>
      </c>
      <c r="E7474" s="6">
        <v>334.62720000000013</v>
      </c>
      <c r="F7474" s="6">
        <v>147.90464000000003</v>
      </c>
      <c r="G7474" s="6" t="str">
        <f>VLOOKUP(C7474, 'Customers'!B:I, 2, FALSE)</f>
        <v>Noah</v>
      </c>
      <c r="H7474" s="6" t="str">
        <f>VLOOKUP(C7474, 'Customers'!B:I, 3, FALSE)</f>
        <v>Miller</v>
      </c>
      <c r="I7474" s="6" t="str">
        <f t="shared" si="467"/>
        <v>Noah Miller</v>
      </c>
      <c r="J7474" s="6" t="str">
        <f>VLOOKUP(C7474, 'Customers'!B:I, 5, FALSE)</f>
        <v>Sydney</v>
      </c>
      <c r="K7474" s="6">
        <f t="shared" si="464"/>
        <v>-186.7225600000001</v>
      </c>
      <c r="L7474" s="6" t="str">
        <f t="shared" si="465"/>
        <v>Jan-2023</v>
      </c>
      <c r="M7474" s="6">
        <f t="shared" si="466"/>
        <v>146.90464000000003</v>
      </c>
    </row>
    <row r="7475" spans="1:13" x14ac:dyDescent="0.3">
      <c r="A7475" s="5">
        <v>45190</v>
      </c>
      <c r="B7475" s="6">
        <v>1019630</v>
      </c>
      <c r="C7475" s="6">
        <v>997</v>
      </c>
      <c r="D7475" s="6" t="s">
        <v>17</v>
      </c>
      <c r="E7475" s="6">
        <v>148.976</v>
      </c>
      <c r="F7475" s="6">
        <v>147.90599999999998</v>
      </c>
      <c r="G7475" s="6" t="str">
        <f>VLOOKUP(C7475, 'Customers'!B:I, 2, FALSE)</f>
        <v>Noah</v>
      </c>
      <c r="H7475" s="6" t="str">
        <f>VLOOKUP(C7475, 'Customers'!B:I, 3, FALSE)</f>
        <v>Johnson</v>
      </c>
      <c r="I7475" s="6" t="str">
        <f t="shared" si="467"/>
        <v>Noah Johnson</v>
      </c>
      <c r="J7475" s="6" t="str">
        <f>VLOOKUP(C7475, 'Customers'!B:I, 5, FALSE)</f>
        <v>Brisbane</v>
      </c>
      <c r="K7475" s="6">
        <f t="shared" si="464"/>
        <v>-1.0700000000000216</v>
      </c>
      <c r="L7475" s="6" t="str">
        <f t="shared" si="465"/>
        <v>Sep-2023</v>
      </c>
      <c r="M7475" s="6">
        <f t="shared" si="466"/>
        <v>146.90599999999998</v>
      </c>
    </row>
    <row r="7476" spans="1:13" x14ac:dyDescent="0.3">
      <c r="A7476" s="5">
        <v>45117</v>
      </c>
      <c r="B7476" s="6">
        <v>1017112</v>
      </c>
      <c r="C7476" s="6">
        <v>1965</v>
      </c>
      <c r="D7476" s="6" t="s">
        <v>21</v>
      </c>
      <c r="E7476" s="6">
        <v>10.72399999999999</v>
      </c>
      <c r="F7476" s="6">
        <v>147.90600000000001</v>
      </c>
      <c r="G7476" s="6" t="str">
        <f>VLOOKUP(C7476, 'Customers'!B:I, 2, FALSE)</f>
        <v>Olivia</v>
      </c>
      <c r="H7476" s="6" t="str">
        <f>VLOOKUP(C7476, 'Customers'!B:I, 3, FALSE)</f>
        <v>Smith</v>
      </c>
      <c r="I7476" s="6" t="str">
        <f t="shared" si="467"/>
        <v>Olivia Smith</v>
      </c>
      <c r="J7476" s="6" t="str">
        <f>VLOOKUP(C7476, 'Customers'!B:I, 5, FALSE)</f>
        <v>Manchester</v>
      </c>
      <c r="K7476" s="6">
        <f t="shared" si="464"/>
        <v>137.18200000000002</v>
      </c>
      <c r="L7476" s="6" t="str">
        <f t="shared" si="465"/>
        <v>Jul-2023</v>
      </c>
      <c r="M7476" s="6">
        <f t="shared" si="466"/>
        <v>146.90600000000001</v>
      </c>
    </row>
    <row r="7477" spans="1:13" x14ac:dyDescent="0.3">
      <c r="A7477" s="5">
        <v>45053</v>
      </c>
      <c r="B7477" s="6">
        <v>1009652</v>
      </c>
      <c r="C7477" s="6">
        <v>2024</v>
      </c>
      <c r="D7477" s="6" t="s">
        <v>17</v>
      </c>
      <c r="E7477" s="6">
        <v>14.096000000000004</v>
      </c>
      <c r="F7477" s="6">
        <v>147.90600000000001</v>
      </c>
      <c r="G7477" s="6" t="str">
        <f>VLOOKUP(C7477, 'Customers'!B:I, 2, FALSE)</f>
        <v>Ava</v>
      </c>
      <c r="H7477" s="6" t="str">
        <f>VLOOKUP(C7477, 'Customers'!B:I, 3, FALSE)</f>
        <v>Miller</v>
      </c>
      <c r="I7477" s="6" t="str">
        <f t="shared" si="467"/>
        <v>Ava Miller</v>
      </c>
      <c r="J7477" s="6" t="str">
        <f>VLOOKUP(C7477, 'Customers'!B:I, 5, FALSE)</f>
        <v>New York</v>
      </c>
      <c r="K7477" s="6">
        <f t="shared" si="464"/>
        <v>133.81</v>
      </c>
      <c r="L7477" s="6" t="str">
        <f t="shared" si="465"/>
        <v>May-2023</v>
      </c>
      <c r="M7477" s="6">
        <f t="shared" si="466"/>
        <v>146.90600000000001</v>
      </c>
    </row>
    <row r="7478" spans="1:13" x14ac:dyDescent="0.3">
      <c r="A7478" s="5">
        <v>45029</v>
      </c>
      <c r="B7478" s="6">
        <v>1008600</v>
      </c>
      <c r="C7478" s="6">
        <v>2284</v>
      </c>
      <c r="D7478" s="6" t="s">
        <v>17</v>
      </c>
      <c r="E7478" s="6">
        <v>16.824000000000005</v>
      </c>
      <c r="F7478" s="6">
        <v>147.90600000000001</v>
      </c>
      <c r="G7478" s="6" t="str">
        <f>VLOOKUP(C7478, 'Customers'!B:I, 2, FALSE)</f>
        <v>Noah</v>
      </c>
      <c r="H7478" s="6" t="str">
        <f>VLOOKUP(C7478, 'Customers'!B:I, 3, FALSE)</f>
        <v>Garcia</v>
      </c>
      <c r="I7478" s="6" t="str">
        <f t="shared" si="467"/>
        <v>Noah Garcia</v>
      </c>
      <c r="J7478" s="6" t="str">
        <f>VLOOKUP(C7478, 'Customers'!B:I, 5, FALSE)</f>
        <v>Los Angeles</v>
      </c>
      <c r="K7478" s="6">
        <f t="shared" si="464"/>
        <v>131.08199999999999</v>
      </c>
      <c r="L7478" s="6" t="str">
        <f t="shared" si="465"/>
        <v>Apr-2023</v>
      </c>
      <c r="M7478" s="6">
        <f t="shared" si="466"/>
        <v>146.90600000000001</v>
      </c>
    </row>
    <row r="7479" spans="1:13" x14ac:dyDescent="0.3">
      <c r="A7479" s="5">
        <v>45082</v>
      </c>
      <c r="B7479" s="6">
        <v>1017953</v>
      </c>
      <c r="C7479" s="6">
        <v>2646</v>
      </c>
      <c r="D7479" s="6" t="s">
        <v>18</v>
      </c>
      <c r="E7479" s="6">
        <v>17.376000000000005</v>
      </c>
      <c r="F7479" s="6">
        <v>147.90600000000001</v>
      </c>
      <c r="G7479" s="6" t="str">
        <f>VLOOKUP(C7479, 'Customers'!B:I, 2, FALSE)</f>
        <v>James</v>
      </c>
      <c r="H7479" s="6" t="str">
        <f>VLOOKUP(C7479, 'Customers'!B:I, 3, FALSE)</f>
        <v>Rodriguez</v>
      </c>
      <c r="I7479" s="6" t="str">
        <f t="shared" si="467"/>
        <v>James Rodriguez</v>
      </c>
      <c r="J7479" s="6" t="str">
        <f>VLOOKUP(C7479, 'Customers'!B:I, 5, FALSE)</f>
        <v>Bangalore</v>
      </c>
      <c r="K7479" s="6">
        <f t="shared" si="464"/>
        <v>130.53</v>
      </c>
      <c r="L7479" s="6" t="str">
        <f t="shared" si="465"/>
        <v>Jun-2023</v>
      </c>
      <c r="M7479" s="6">
        <f t="shared" si="466"/>
        <v>146.90600000000001</v>
      </c>
    </row>
    <row r="7480" spans="1:13" x14ac:dyDescent="0.3">
      <c r="A7480" s="5">
        <v>45101</v>
      </c>
      <c r="B7480" s="6">
        <v>1015637</v>
      </c>
      <c r="C7480" s="6">
        <v>969</v>
      </c>
      <c r="D7480" s="6" t="s">
        <v>20</v>
      </c>
      <c r="E7480" s="6">
        <v>24.120000000000005</v>
      </c>
      <c r="F7480" s="6">
        <v>147.90600000000001</v>
      </c>
      <c r="G7480" s="6" t="str">
        <f>VLOOKUP(C7480, 'Customers'!B:I, 2, FALSE)</f>
        <v>Emma</v>
      </c>
      <c r="H7480" s="6" t="str">
        <f>VLOOKUP(C7480, 'Customers'!B:I, 3, FALSE)</f>
        <v>Jones</v>
      </c>
      <c r="I7480" s="6" t="str">
        <f t="shared" si="467"/>
        <v>Emma Jones</v>
      </c>
      <c r="J7480" s="6" t="str">
        <f>VLOOKUP(C7480, 'Customers'!B:I, 5, FALSE)</f>
        <v>Delhi</v>
      </c>
      <c r="K7480" s="6">
        <f t="shared" si="464"/>
        <v>123.786</v>
      </c>
      <c r="L7480" s="6" t="str">
        <f t="shared" si="465"/>
        <v>Jun-2023</v>
      </c>
      <c r="M7480" s="6">
        <f t="shared" si="466"/>
        <v>146.90600000000001</v>
      </c>
    </row>
    <row r="7481" spans="1:13" x14ac:dyDescent="0.3">
      <c r="A7481" s="5">
        <v>45031</v>
      </c>
      <c r="B7481" s="6">
        <v>1008673</v>
      </c>
      <c r="C7481" s="6">
        <v>2605</v>
      </c>
      <c r="D7481" s="6" t="s">
        <v>22</v>
      </c>
      <c r="E7481" s="6">
        <v>28.452000000000005</v>
      </c>
      <c r="F7481" s="6">
        <v>147.90600000000001</v>
      </c>
      <c r="G7481" s="6" t="str">
        <f>VLOOKUP(C7481, 'Customers'!B:I, 2, FALSE)</f>
        <v>Emma</v>
      </c>
      <c r="H7481" s="6" t="str">
        <f>VLOOKUP(C7481, 'Customers'!B:I, 3, FALSE)</f>
        <v>Miller</v>
      </c>
      <c r="I7481" s="6" t="str">
        <f t="shared" si="467"/>
        <v>Emma Miller</v>
      </c>
      <c r="J7481" s="6" t="str">
        <f>VLOOKUP(C7481, 'Customers'!B:I, 5, FALSE)</f>
        <v>Bangalore</v>
      </c>
      <c r="K7481" s="6">
        <f t="shared" si="464"/>
        <v>119.45400000000001</v>
      </c>
      <c r="L7481" s="6" t="str">
        <f t="shared" si="465"/>
        <v>Apr-2023</v>
      </c>
      <c r="M7481" s="6">
        <f t="shared" si="466"/>
        <v>146.90600000000001</v>
      </c>
    </row>
    <row r="7482" spans="1:13" x14ac:dyDescent="0.3">
      <c r="A7482" s="5">
        <v>45079</v>
      </c>
      <c r="B7482" s="6">
        <v>1008170</v>
      </c>
      <c r="C7482" s="6">
        <v>2104</v>
      </c>
      <c r="D7482" s="6" t="s">
        <v>19</v>
      </c>
      <c r="E7482" s="6">
        <v>48.900000000000006</v>
      </c>
      <c r="F7482" s="6">
        <v>147.90600000000001</v>
      </c>
      <c r="G7482" s="6" t="str">
        <f>VLOOKUP(C7482, 'Customers'!B:I, 2, FALSE)</f>
        <v>Sophia</v>
      </c>
      <c r="H7482" s="6" t="str">
        <f>VLOOKUP(C7482, 'Customers'!B:I, 3, FALSE)</f>
        <v>Jones</v>
      </c>
      <c r="I7482" s="6" t="str">
        <f t="shared" si="467"/>
        <v>Sophia Jones</v>
      </c>
      <c r="J7482" s="6" t="str">
        <f>VLOOKUP(C7482, 'Customers'!B:I, 5, FALSE)</f>
        <v>Mumbai</v>
      </c>
      <c r="K7482" s="6">
        <f t="shared" si="464"/>
        <v>99.006</v>
      </c>
      <c r="L7482" s="6" t="str">
        <f t="shared" si="465"/>
        <v>Jun-2023</v>
      </c>
      <c r="M7482" s="6">
        <f t="shared" si="466"/>
        <v>146.90600000000001</v>
      </c>
    </row>
    <row r="7483" spans="1:13" x14ac:dyDescent="0.3">
      <c r="A7483" s="5">
        <v>44951</v>
      </c>
      <c r="B7483" s="6">
        <v>1016515</v>
      </c>
      <c r="C7483" s="6">
        <v>1786</v>
      </c>
      <c r="D7483" s="6" t="s">
        <v>20</v>
      </c>
      <c r="E7483" s="6">
        <v>53.436000000000007</v>
      </c>
      <c r="F7483" s="6">
        <v>147.90600000000001</v>
      </c>
      <c r="G7483" s="6" t="str">
        <f>VLOOKUP(C7483, 'Customers'!B:I, 2, FALSE)</f>
        <v>Olivia</v>
      </c>
      <c r="H7483" s="6" t="str">
        <f>VLOOKUP(C7483, 'Customers'!B:I, 3, FALSE)</f>
        <v>Brown</v>
      </c>
      <c r="I7483" s="6" t="str">
        <f t="shared" si="467"/>
        <v>Olivia Brown</v>
      </c>
      <c r="J7483" s="6" t="str">
        <f>VLOOKUP(C7483, 'Customers'!B:I, 5, FALSE)</f>
        <v>Bangalore</v>
      </c>
      <c r="K7483" s="6">
        <f t="shared" si="464"/>
        <v>94.47</v>
      </c>
      <c r="L7483" s="6" t="str">
        <f t="shared" si="465"/>
        <v>Jan-2023</v>
      </c>
      <c r="M7483" s="6">
        <f t="shared" si="466"/>
        <v>146.90600000000001</v>
      </c>
    </row>
    <row r="7484" spans="1:13" x14ac:dyDescent="0.3">
      <c r="A7484" s="5">
        <v>45192</v>
      </c>
      <c r="B7484" s="6">
        <v>1006848</v>
      </c>
      <c r="C7484" s="6">
        <v>1711</v>
      </c>
      <c r="D7484" s="6" t="s">
        <v>17</v>
      </c>
      <c r="E7484" s="6">
        <v>63.424000000000007</v>
      </c>
      <c r="F7484" s="6">
        <v>147.90600000000001</v>
      </c>
      <c r="G7484" s="6" t="str">
        <f>VLOOKUP(C7484, 'Customers'!B:I, 2, FALSE)</f>
        <v>Michael</v>
      </c>
      <c r="H7484" s="6" t="str">
        <f>VLOOKUP(C7484, 'Customers'!B:I, 3, FALSE)</f>
        <v>Martinez</v>
      </c>
      <c r="I7484" s="6" t="str">
        <f t="shared" si="467"/>
        <v>Michael Martinez</v>
      </c>
      <c r="J7484" s="6" t="str">
        <f>VLOOKUP(C7484, 'Customers'!B:I, 5, FALSE)</f>
        <v>New York</v>
      </c>
      <c r="K7484" s="6">
        <f t="shared" si="464"/>
        <v>84.481999999999999</v>
      </c>
      <c r="L7484" s="6" t="str">
        <f t="shared" si="465"/>
        <v>Sep-2023</v>
      </c>
      <c r="M7484" s="6">
        <f t="shared" si="466"/>
        <v>146.90600000000001</v>
      </c>
    </row>
    <row r="7485" spans="1:13" x14ac:dyDescent="0.3">
      <c r="A7485" s="5">
        <v>45028</v>
      </c>
      <c r="B7485" s="6">
        <v>1018838</v>
      </c>
      <c r="C7485" s="6">
        <v>690</v>
      </c>
      <c r="D7485" s="6" t="s">
        <v>18</v>
      </c>
      <c r="E7485" s="6">
        <v>74.792000000000002</v>
      </c>
      <c r="F7485" s="6">
        <v>147.90600000000001</v>
      </c>
      <c r="G7485" s="6" t="str">
        <f>VLOOKUP(C7485, 'Customers'!B:I, 2, FALSE)</f>
        <v>James</v>
      </c>
      <c r="H7485" s="6" t="str">
        <f>VLOOKUP(C7485, 'Customers'!B:I, 3, FALSE)</f>
        <v>Miller</v>
      </c>
      <c r="I7485" s="6" t="str">
        <f t="shared" si="467"/>
        <v>James Miller</v>
      </c>
      <c r="J7485" s="6" t="str">
        <f>VLOOKUP(C7485, 'Customers'!B:I, 5, FALSE)</f>
        <v>Delhi</v>
      </c>
      <c r="K7485" s="6">
        <f t="shared" si="464"/>
        <v>73.114000000000004</v>
      </c>
      <c r="L7485" s="6" t="str">
        <f t="shared" si="465"/>
        <v>Apr-2023</v>
      </c>
      <c r="M7485" s="6">
        <f t="shared" si="466"/>
        <v>146.90600000000001</v>
      </c>
    </row>
    <row r="7486" spans="1:13" x14ac:dyDescent="0.3">
      <c r="A7486" s="5">
        <v>45265</v>
      </c>
      <c r="B7486" s="6">
        <v>1005803</v>
      </c>
      <c r="C7486" s="6">
        <v>1248</v>
      </c>
      <c r="D7486" s="6" t="s">
        <v>21</v>
      </c>
      <c r="E7486" s="6">
        <v>109.00800000000001</v>
      </c>
      <c r="F7486" s="6">
        <v>147.90600000000001</v>
      </c>
      <c r="G7486" s="6" t="str">
        <f>VLOOKUP(C7486, 'Customers'!B:I, 2, FALSE)</f>
        <v>James</v>
      </c>
      <c r="H7486" s="6" t="str">
        <f>VLOOKUP(C7486, 'Customers'!B:I, 3, FALSE)</f>
        <v>Brown</v>
      </c>
      <c r="I7486" s="6" t="str">
        <f t="shared" si="467"/>
        <v>James Brown</v>
      </c>
      <c r="J7486" s="6" t="str">
        <f>VLOOKUP(C7486, 'Customers'!B:I, 5, FALSE)</f>
        <v>Brisbane</v>
      </c>
      <c r="K7486" s="6">
        <f t="shared" si="464"/>
        <v>38.897999999999996</v>
      </c>
      <c r="L7486" s="6" t="str">
        <f t="shared" si="465"/>
        <v>Dec-2023</v>
      </c>
      <c r="M7486" s="6">
        <f t="shared" si="466"/>
        <v>146.90600000000001</v>
      </c>
    </row>
    <row r="7487" spans="1:13" x14ac:dyDescent="0.3">
      <c r="A7487" s="5">
        <v>45143</v>
      </c>
      <c r="B7487" s="6">
        <v>1017316</v>
      </c>
      <c r="C7487" s="6">
        <v>1869</v>
      </c>
      <c r="D7487" s="6" t="s">
        <v>17</v>
      </c>
      <c r="E7487" s="6">
        <v>136.61200000000002</v>
      </c>
      <c r="F7487" s="6">
        <v>147.90600000000001</v>
      </c>
      <c r="G7487" s="6" t="str">
        <f>VLOOKUP(C7487, 'Customers'!B:I, 2, FALSE)</f>
        <v>Sophia</v>
      </c>
      <c r="H7487" s="6" t="str">
        <f>VLOOKUP(C7487, 'Customers'!B:I, 3, FALSE)</f>
        <v>Rodriguez</v>
      </c>
      <c r="I7487" s="6" t="str">
        <f t="shared" si="467"/>
        <v>Sophia Rodriguez</v>
      </c>
      <c r="J7487" s="6" t="str">
        <f>VLOOKUP(C7487, 'Customers'!B:I, 5, FALSE)</f>
        <v>Manchester</v>
      </c>
      <c r="K7487" s="6">
        <f t="shared" si="464"/>
        <v>11.293999999999983</v>
      </c>
      <c r="L7487" s="6" t="str">
        <f t="shared" si="465"/>
        <v>Aug-2023</v>
      </c>
      <c r="M7487" s="6">
        <f t="shared" si="466"/>
        <v>146.90600000000001</v>
      </c>
    </row>
    <row r="7488" spans="1:13" x14ac:dyDescent="0.3">
      <c r="A7488" s="5">
        <v>45281</v>
      </c>
      <c r="B7488" s="6">
        <v>1016834</v>
      </c>
      <c r="C7488" s="6">
        <v>621</v>
      </c>
      <c r="D7488" s="6" t="s">
        <v>19</v>
      </c>
      <c r="E7488" s="6">
        <v>141.108</v>
      </c>
      <c r="F7488" s="6">
        <v>147.90600000000001</v>
      </c>
      <c r="G7488" s="6" t="str">
        <f>VLOOKUP(C7488, 'Customers'!B:I, 2, FALSE)</f>
        <v>Isabella</v>
      </c>
      <c r="H7488" s="6" t="str">
        <f>VLOOKUP(C7488, 'Customers'!B:I, 3, FALSE)</f>
        <v>Johnson</v>
      </c>
      <c r="I7488" s="6" t="str">
        <f t="shared" si="467"/>
        <v>Isabella Johnson</v>
      </c>
      <c r="J7488" s="6" t="str">
        <f>VLOOKUP(C7488, 'Customers'!B:I, 5, FALSE)</f>
        <v>New York</v>
      </c>
      <c r="K7488" s="6">
        <f t="shared" si="464"/>
        <v>6.7980000000000018</v>
      </c>
      <c r="L7488" s="6" t="str">
        <f t="shared" si="465"/>
        <v>Dec-2023</v>
      </c>
      <c r="M7488" s="6">
        <f t="shared" si="466"/>
        <v>146.90600000000001</v>
      </c>
    </row>
    <row r="7489" spans="1:13" x14ac:dyDescent="0.3">
      <c r="A7489" s="5">
        <v>45050</v>
      </c>
      <c r="B7489" s="6">
        <v>1017455</v>
      </c>
      <c r="C7489" s="6">
        <v>864</v>
      </c>
      <c r="D7489" s="6" t="s">
        <v>21</v>
      </c>
      <c r="E7489" s="6">
        <v>154.596</v>
      </c>
      <c r="F7489" s="6">
        <v>147.90600000000001</v>
      </c>
      <c r="G7489" s="6" t="str">
        <f>VLOOKUP(C7489, 'Customers'!B:I, 2, FALSE)</f>
        <v>Isabella</v>
      </c>
      <c r="H7489" s="6" t="str">
        <f>VLOOKUP(C7489, 'Customers'!B:I, 3, FALSE)</f>
        <v>Jones</v>
      </c>
      <c r="I7489" s="6" t="str">
        <f t="shared" si="467"/>
        <v>Isabella Jones</v>
      </c>
      <c r="J7489" s="6" t="str">
        <f>VLOOKUP(C7489, 'Customers'!B:I, 5, FALSE)</f>
        <v>Melbourne</v>
      </c>
      <c r="K7489" s="6">
        <f t="shared" si="464"/>
        <v>-6.6899999999999977</v>
      </c>
      <c r="L7489" s="6" t="str">
        <f t="shared" si="465"/>
        <v>May-2023</v>
      </c>
      <c r="M7489" s="6">
        <f t="shared" si="466"/>
        <v>146.90600000000001</v>
      </c>
    </row>
    <row r="7490" spans="1:13" x14ac:dyDescent="0.3">
      <c r="A7490" s="5">
        <v>45233</v>
      </c>
      <c r="B7490" s="6">
        <v>1012837</v>
      </c>
      <c r="C7490" s="6">
        <v>2154</v>
      </c>
      <c r="D7490" s="6" t="s">
        <v>21</v>
      </c>
      <c r="E7490" s="6">
        <v>164.71200000000002</v>
      </c>
      <c r="F7490" s="6">
        <v>147.90600000000001</v>
      </c>
      <c r="G7490" s="6" t="str">
        <f>VLOOKUP(C7490, 'Customers'!B:I, 2, FALSE)</f>
        <v>John</v>
      </c>
      <c r="H7490" s="6" t="str">
        <f>VLOOKUP(C7490, 'Customers'!B:I, 3, FALSE)</f>
        <v>Smith</v>
      </c>
      <c r="I7490" s="6" t="str">
        <f t="shared" si="467"/>
        <v>John Smith</v>
      </c>
      <c r="J7490" s="6" t="str">
        <f>VLOOKUP(C7490, 'Customers'!B:I, 5, FALSE)</f>
        <v>Mumbai</v>
      </c>
      <c r="K7490" s="6">
        <f t="shared" ref="K7490:K7553" si="468">F7490-E7490</f>
        <v>-16.806000000000012</v>
      </c>
      <c r="L7490" s="6" t="str">
        <f t="shared" ref="L7490:L7553" si="469">TEXT(A7490, "mmm-yyyy")</f>
        <v>Nov-2023</v>
      </c>
      <c r="M7490" s="6">
        <f t="shared" ref="M7490:M7553" si="470">(F7490 - E7490 / E7490)</f>
        <v>146.90600000000001</v>
      </c>
    </row>
    <row r="7491" spans="1:13" x14ac:dyDescent="0.3">
      <c r="A7491" s="5">
        <v>45176</v>
      </c>
      <c r="B7491" s="6">
        <v>1010413</v>
      </c>
      <c r="C7491" s="6">
        <v>183</v>
      </c>
      <c r="D7491" s="6" t="s">
        <v>22</v>
      </c>
      <c r="E7491" s="6">
        <v>180.44800000000001</v>
      </c>
      <c r="F7491" s="6">
        <v>147.90600000000001</v>
      </c>
      <c r="G7491" s="6" t="str">
        <f>VLOOKUP(C7491, 'Customers'!B:I, 2, FALSE)</f>
        <v>Liam</v>
      </c>
      <c r="H7491" s="6" t="str">
        <f>VLOOKUP(C7491, 'Customers'!B:I, 3, FALSE)</f>
        <v>Brown</v>
      </c>
      <c r="I7491" s="6" t="str">
        <f t="shared" ref="I7491:I7554" si="471">G7491 &amp; " " &amp; H7491</f>
        <v>Liam Brown</v>
      </c>
      <c r="J7491" s="6" t="str">
        <f>VLOOKUP(C7491, 'Customers'!B:I, 5, FALSE)</f>
        <v>Mumbai</v>
      </c>
      <c r="K7491" s="6">
        <f t="shared" si="468"/>
        <v>-32.542000000000002</v>
      </c>
      <c r="L7491" s="6" t="str">
        <f t="shared" si="469"/>
        <v>Sep-2023</v>
      </c>
      <c r="M7491" s="6">
        <f t="shared" si="470"/>
        <v>146.90600000000001</v>
      </c>
    </row>
    <row r="7492" spans="1:13" x14ac:dyDescent="0.3">
      <c r="A7492" s="5">
        <v>44955</v>
      </c>
      <c r="B7492" s="6">
        <v>1011406</v>
      </c>
      <c r="C7492" s="6">
        <v>1790</v>
      </c>
      <c r="D7492" s="6" t="s">
        <v>16</v>
      </c>
      <c r="E7492" s="6">
        <v>186.06800000000001</v>
      </c>
      <c r="F7492" s="6">
        <v>147.90600000000001</v>
      </c>
      <c r="G7492" s="6" t="str">
        <f>VLOOKUP(C7492, 'Customers'!B:I, 2, FALSE)</f>
        <v>John</v>
      </c>
      <c r="H7492" s="6" t="str">
        <f>VLOOKUP(C7492, 'Customers'!B:I, 3, FALSE)</f>
        <v>Miller</v>
      </c>
      <c r="I7492" s="6" t="str">
        <f t="shared" si="471"/>
        <v>John Miller</v>
      </c>
      <c r="J7492" s="6" t="str">
        <f>VLOOKUP(C7492, 'Customers'!B:I, 5, FALSE)</f>
        <v>London</v>
      </c>
      <c r="K7492" s="6">
        <f t="shared" si="468"/>
        <v>-38.162000000000006</v>
      </c>
      <c r="L7492" s="6" t="str">
        <f t="shared" si="469"/>
        <v>Jan-2023</v>
      </c>
      <c r="M7492" s="6">
        <f t="shared" si="470"/>
        <v>146.90600000000001</v>
      </c>
    </row>
    <row r="7493" spans="1:13" x14ac:dyDescent="0.3">
      <c r="A7493" s="5">
        <v>44951</v>
      </c>
      <c r="B7493" s="6">
        <v>1019480</v>
      </c>
      <c r="C7493" s="6">
        <v>2667</v>
      </c>
      <c r="D7493" s="6" t="s">
        <v>18</v>
      </c>
      <c r="E7493" s="6">
        <v>189.44000000000003</v>
      </c>
      <c r="F7493" s="6">
        <v>147.90600000000001</v>
      </c>
      <c r="G7493" s="6" t="str">
        <f>VLOOKUP(C7493, 'Customers'!B:I, 2, FALSE)</f>
        <v>Ava</v>
      </c>
      <c r="H7493" s="6" t="str">
        <f>VLOOKUP(C7493, 'Customers'!B:I, 3, FALSE)</f>
        <v>Johnson</v>
      </c>
      <c r="I7493" s="6" t="str">
        <f t="shared" si="471"/>
        <v>Ava Johnson</v>
      </c>
      <c r="J7493" s="6" t="str">
        <f>VLOOKUP(C7493, 'Customers'!B:I, 5, FALSE)</f>
        <v>Chicago</v>
      </c>
      <c r="K7493" s="6">
        <f t="shared" si="468"/>
        <v>-41.53400000000002</v>
      </c>
      <c r="L7493" s="6" t="str">
        <f t="shared" si="469"/>
        <v>Jan-2023</v>
      </c>
      <c r="M7493" s="6">
        <f t="shared" si="470"/>
        <v>146.90600000000001</v>
      </c>
    </row>
    <row r="7494" spans="1:13" x14ac:dyDescent="0.3">
      <c r="A7494" s="5">
        <v>44967</v>
      </c>
      <c r="B7494" s="6">
        <v>1016685</v>
      </c>
      <c r="C7494" s="6">
        <v>254</v>
      </c>
      <c r="D7494" s="6" t="s">
        <v>14</v>
      </c>
      <c r="E7494" s="6">
        <v>142.23200000000003</v>
      </c>
      <c r="F7494" s="6">
        <v>147.90600000000003</v>
      </c>
      <c r="G7494" s="6" t="str">
        <f>VLOOKUP(C7494, 'Customers'!B:I, 2, FALSE)</f>
        <v>James</v>
      </c>
      <c r="H7494" s="6" t="str">
        <f>VLOOKUP(C7494, 'Customers'!B:I, 3, FALSE)</f>
        <v>Brown</v>
      </c>
      <c r="I7494" s="6" t="str">
        <f t="shared" si="471"/>
        <v>James Brown</v>
      </c>
      <c r="J7494" s="6" t="str">
        <f>VLOOKUP(C7494, 'Customers'!B:I, 5, FALSE)</f>
        <v>Chicago</v>
      </c>
      <c r="K7494" s="6">
        <f t="shared" si="468"/>
        <v>5.6740000000000066</v>
      </c>
      <c r="L7494" s="6" t="str">
        <f t="shared" si="469"/>
        <v>Feb-2023</v>
      </c>
      <c r="M7494" s="6">
        <f t="shared" si="470"/>
        <v>146.90600000000003</v>
      </c>
    </row>
    <row r="7495" spans="1:13" x14ac:dyDescent="0.3">
      <c r="A7495" s="5">
        <v>45286</v>
      </c>
      <c r="B7495" s="6">
        <v>1005233</v>
      </c>
      <c r="C7495" s="6">
        <v>1065</v>
      </c>
      <c r="D7495" s="6" t="s">
        <v>18</v>
      </c>
      <c r="E7495" s="6">
        <v>118.73920000000004</v>
      </c>
      <c r="F7495" s="6">
        <v>148.0076</v>
      </c>
      <c r="G7495" s="6" t="str">
        <f>VLOOKUP(C7495, 'Customers'!B:I, 2, FALSE)</f>
        <v>Emma</v>
      </c>
      <c r="H7495" s="6" t="str">
        <f>VLOOKUP(C7495, 'Customers'!B:I, 3, FALSE)</f>
        <v>Davis</v>
      </c>
      <c r="I7495" s="6" t="str">
        <f t="shared" si="471"/>
        <v>Emma Davis</v>
      </c>
      <c r="J7495" s="6" t="str">
        <f>VLOOKUP(C7495, 'Customers'!B:I, 5, FALSE)</f>
        <v>Birmingham</v>
      </c>
      <c r="K7495" s="6">
        <f t="shared" si="468"/>
        <v>29.268399999999957</v>
      </c>
      <c r="L7495" s="6" t="str">
        <f t="shared" si="469"/>
        <v>Dec-2023</v>
      </c>
      <c r="M7495" s="6">
        <f t="shared" si="470"/>
        <v>147.0076</v>
      </c>
    </row>
    <row r="7496" spans="1:13" x14ac:dyDescent="0.3">
      <c r="A7496" s="5">
        <v>45157</v>
      </c>
      <c r="B7496" s="6">
        <v>1003404</v>
      </c>
      <c r="C7496" s="6">
        <v>352</v>
      </c>
      <c r="D7496" s="6" t="s">
        <v>16</v>
      </c>
      <c r="E7496" s="6">
        <v>232.56000000000006</v>
      </c>
      <c r="F7496" s="6">
        <v>148.04920000000001</v>
      </c>
      <c r="G7496" s="6" t="str">
        <f>VLOOKUP(C7496, 'Customers'!B:I, 2, FALSE)</f>
        <v>Emma</v>
      </c>
      <c r="H7496" s="6" t="str">
        <f>VLOOKUP(C7496, 'Customers'!B:I, 3, FALSE)</f>
        <v>Johnson</v>
      </c>
      <c r="I7496" s="6" t="str">
        <f t="shared" si="471"/>
        <v>Emma Johnson</v>
      </c>
      <c r="J7496" s="6" t="str">
        <f>VLOOKUP(C7496, 'Customers'!B:I, 5, FALSE)</f>
        <v>Mumbai</v>
      </c>
      <c r="K7496" s="6">
        <f t="shared" si="468"/>
        <v>-84.510800000000046</v>
      </c>
      <c r="L7496" s="6" t="str">
        <f t="shared" si="469"/>
        <v>Aug-2023</v>
      </c>
      <c r="M7496" s="6">
        <f t="shared" si="470"/>
        <v>147.04920000000001</v>
      </c>
    </row>
    <row r="7497" spans="1:13" x14ac:dyDescent="0.3">
      <c r="A7497" s="5">
        <v>45069</v>
      </c>
      <c r="B7497" s="6">
        <v>1004198</v>
      </c>
      <c r="C7497" s="6">
        <v>2562</v>
      </c>
      <c r="D7497" s="6" t="s">
        <v>19</v>
      </c>
      <c r="E7497" s="6">
        <v>196.15680000000003</v>
      </c>
      <c r="F7497" s="6">
        <v>148.10640000000001</v>
      </c>
      <c r="G7497" s="6" t="str">
        <f>VLOOKUP(C7497, 'Customers'!B:I, 2, FALSE)</f>
        <v>Noah</v>
      </c>
      <c r="H7497" s="6" t="str">
        <f>VLOOKUP(C7497, 'Customers'!B:I, 3, FALSE)</f>
        <v>Jones</v>
      </c>
      <c r="I7497" s="6" t="str">
        <f t="shared" si="471"/>
        <v>Noah Jones</v>
      </c>
      <c r="J7497" s="6" t="str">
        <f>VLOOKUP(C7497, 'Customers'!B:I, 5, FALSE)</f>
        <v>Bangalore</v>
      </c>
      <c r="K7497" s="6">
        <f t="shared" si="468"/>
        <v>-48.050400000000025</v>
      </c>
      <c r="L7497" s="6" t="str">
        <f t="shared" si="469"/>
        <v>May-2023</v>
      </c>
      <c r="M7497" s="6">
        <f t="shared" si="470"/>
        <v>147.10640000000001</v>
      </c>
    </row>
    <row r="7498" spans="1:13" x14ac:dyDescent="0.3">
      <c r="A7498" s="5">
        <v>45126</v>
      </c>
      <c r="B7498" s="6">
        <v>1001065</v>
      </c>
      <c r="C7498" s="6">
        <v>1065</v>
      </c>
      <c r="D7498" s="6" t="s">
        <v>14</v>
      </c>
      <c r="E7498" s="6">
        <v>551.84774400000003</v>
      </c>
      <c r="F7498" s="6">
        <v>148.26240000000001</v>
      </c>
      <c r="G7498" s="6" t="str">
        <f>VLOOKUP(C7498, 'Customers'!B:I, 2, FALSE)</f>
        <v>Emma</v>
      </c>
      <c r="H7498" s="6" t="str">
        <f>VLOOKUP(C7498, 'Customers'!B:I, 3, FALSE)</f>
        <v>Davis</v>
      </c>
      <c r="I7498" s="6" t="str">
        <f t="shared" si="471"/>
        <v>Emma Davis</v>
      </c>
      <c r="J7498" s="6" t="str">
        <f>VLOOKUP(C7498, 'Customers'!B:I, 5, FALSE)</f>
        <v>Birmingham</v>
      </c>
      <c r="K7498" s="6">
        <f t="shared" si="468"/>
        <v>-403.58534400000002</v>
      </c>
      <c r="L7498" s="6" t="str">
        <f t="shared" si="469"/>
        <v>Jul-2023</v>
      </c>
      <c r="M7498" s="6">
        <f t="shared" si="470"/>
        <v>147.26240000000001</v>
      </c>
    </row>
    <row r="7499" spans="1:13" x14ac:dyDescent="0.3">
      <c r="A7499" s="5">
        <v>45040</v>
      </c>
      <c r="B7499" s="6">
        <v>1009262</v>
      </c>
      <c r="C7499" s="6">
        <v>2847</v>
      </c>
      <c r="D7499" s="6" t="s">
        <v>19</v>
      </c>
      <c r="E7499" s="6">
        <v>8.2079999999999984</v>
      </c>
      <c r="F7499" s="6">
        <v>148.35419999999999</v>
      </c>
      <c r="G7499" s="6" t="str">
        <f>VLOOKUP(C7499, 'Customers'!B:I, 2, FALSE)</f>
        <v>James</v>
      </c>
      <c r="H7499" s="6" t="str">
        <f>VLOOKUP(C7499, 'Customers'!B:I, 3, FALSE)</f>
        <v>Garcia</v>
      </c>
      <c r="I7499" s="6" t="str">
        <f t="shared" si="471"/>
        <v>James Garcia</v>
      </c>
      <c r="J7499" s="6" t="str">
        <f>VLOOKUP(C7499, 'Customers'!B:I, 5, FALSE)</f>
        <v>Bangalore</v>
      </c>
      <c r="K7499" s="6">
        <f t="shared" si="468"/>
        <v>140.14619999999999</v>
      </c>
      <c r="L7499" s="6" t="str">
        <f t="shared" si="469"/>
        <v>Apr-2023</v>
      </c>
      <c r="M7499" s="6">
        <f t="shared" si="470"/>
        <v>147.35419999999999</v>
      </c>
    </row>
    <row r="7500" spans="1:13" x14ac:dyDescent="0.3">
      <c r="A7500" s="5">
        <v>45174</v>
      </c>
      <c r="B7500" s="6">
        <v>1017584</v>
      </c>
      <c r="C7500" s="6">
        <v>1192</v>
      </c>
      <c r="D7500" s="6" t="s">
        <v>22</v>
      </c>
      <c r="E7500" s="6">
        <v>32.620000000000005</v>
      </c>
      <c r="F7500" s="6">
        <v>148.35419999999999</v>
      </c>
      <c r="G7500" s="6" t="str">
        <f>VLOOKUP(C7500, 'Customers'!B:I, 2, FALSE)</f>
        <v>Isabella</v>
      </c>
      <c r="H7500" s="6" t="str">
        <f>VLOOKUP(C7500, 'Customers'!B:I, 3, FALSE)</f>
        <v>Williams</v>
      </c>
      <c r="I7500" s="6" t="str">
        <f t="shared" si="471"/>
        <v>Isabella Williams</v>
      </c>
      <c r="J7500" s="6" t="str">
        <f>VLOOKUP(C7500, 'Customers'!B:I, 5, FALSE)</f>
        <v>Los Angeles</v>
      </c>
      <c r="K7500" s="6">
        <f t="shared" si="468"/>
        <v>115.73419999999999</v>
      </c>
      <c r="L7500" s="6" t="str">
        <f t="shared" si="469"/>
        <v>Sep-2023</v>
      </c>
      <c r="M7500" s="6">
        <f t="shared" si="470"/>
        <v>147.35419999999999</v>
      </c>
    </row>
    <row r="7501" spans="1:13" x14ac:dyDescent="0.3">
      <c r="A7501" s="5">
        <v>45186</v>
      </c>
      <c r="B7501" s="6">
        <v>1019850</v>
      </c>
      <c r="C7501" s="6">
        <v>1229</v>
      </c>
      <c r="D7501" s="6" t="s">
        <v>20</v>
      </c>
      <c r="E7501" s="6">
        <v>37.068000000000012</v>
      </c>
      <c r="F7501" s="6">
        <v>148.35419999999999</v>
      </c>
      <c r="G7501" s="6" t="str">
        <f>VLOOKUP(C7501, 'Customers'!B:I, 2, FALSE)</f>
        <v>Sophia</v>
      </c>
      <c r="H7501" s="6" t="str">
        <f>VLOOKUP(C7501, 'Customers'!B:I, 3, FALSE)</f>
        <v>Martinez</v>
      </c>
      <c r="I7501" s="6" t="str">
        <f t="shared" si="471"/>
        <v>Sophia Martinez</v>
      </c>
      <c r="J7501" s="6" t="str">
        <f>VLOOKUP(C7501, 'Customers'!B:I, 5, FALSE)</f>
        <v>Bangalore</v>
      </c>
      <c r="K7501" s="6">
        <f t="shared" si="468"/>
        <v>111.28619999999998</v>
      </c>
      <c r="L7501" s="6" t="str">
        <f t="shared" si="469"/>
        <v>Sep-2023</v>
      </c>
      <c r="M7501" s="6">
        <f t="shared" si="470"/>
        <v>147.35419999999999</v>
      </c>
    </row>
    <row r="7502" spans="1:13" x14ac:dyDescent="0.3">
      <c r="A7502" s="5">
        <v>45059</v>
      </c>
      <c r="B7502" s="6">
        <v>1019206</v>
      </c>
      <c r="C7502" s="6">
        <v>1643</v>
      </c>
      <c r="D7502" s="6" t="s">
        <v>17</v>
      </c>
      <c r="E7502" s="6">
        <v>42.688000000000017</v>
      </c>
      <c r="F7502" s="6">
        <v>148.35419999999999</v>
      </c>
      <c r="G7502" s="6" t="str">
        <f>VLOOKUP(C7502, 'Customers'!B:I, 2, FALSE)</f>
        <v>Emma</v>
      </c>
      <c r="H7502" s="6" t="str">
        <f>VLOOKUP(C7502, 'Customers'!B:I, 3, FALSE)</f>
        <v>Smith</v>
      </c>
      <c r="I7502" s="6" t="str">
        <f t="shared" si="471"/>
        <v>Emma Smith</v>
      </c>
      <c r="J7502" s="6" t="str">
        <f>VLOOKUP(C7502, 'Customers'!B:I, 5, FALSE)</f>
        <v>Sydney</v>
      </c>
      <c r="K7502" s="6">
        <f t="shared" si="468"/>
        <v>105.66619999999998</v>
      </c>
      <c r="L7502" s="6" t="str">
        <f t="shared" si="469"/>
        <v>May-2023</v>
      </c>
      <c r="M7502" s="6">
        <f t="shared" si="470"/>
        <v>147.35419999999999</v>
      </c>
    </row>
    <row r="7503" spans="1:13" x14ac:dyDescent="0.3">
      <c r="A7503" s="5">
        <v>45211</v>
      </c>
      <c r="B7503" s="6">
        <v>1016865</v>
      </c>
      <c r="C7503" s="6">
        <v>278</v>
      </c>
      <c r="D7503" s="6" t="s">
        <v>18</v>
      </c>
      <c r="E7503" s="6">
        <v>46.108000000000004</v>
      </c>
      <c r="F7503" s="6">
        <v>148.35419999999999</v>
      </c>
      <c r="G7503" s="6" t="str">
        <f>VLOOKUP(C7503, 'Customers'!B:I, 2, FALSE)</f>
        <v>Ava</v>
      </c>
      <c r="H7503" s="6" t="str">
        <f>VLOOKUP(C7503, 'Customers'!B:I, 3, FALSE)</f>
        <v>Davis</v>
      </c>
      <c r="I7503" s="6" t="str">
        <f t="shared" si="471"/>
        <v>Ava Davis</v>
      </c>
      <c r="J7503" s="6" t="str">
        <f>VLOOKUP(C7503, 'Customers'!B:I, 5, FALSE)</f>
        <v>New York</v>
      </c>
      <c r="K7503" s="6">
        <f t="shared" si="468"/>
        <v>102.24619999999999</v>
      </c>
      <c r="L7503" s="6" t="str">
        <f t="shared" si="469"/>
        <v>Oct-2023</v>
      </c>
      <c r="M7503" s="6">
        <f t="shared" si="470"/>
        <v>147.35419999999999</v>
      </c>
    </row>
    <row r="7504" spans="1:13" x14ac:dyDescent="0.3">
      <c r="A7504" s="5">
        <v>45267</v>
      </c>
      <c r="B7504" s="6">
        <v>1008738</v>
      </c>
      <c r="C7504" s="6">
        <v>2228</v>
      </c>
      <c r="D7504" s="6" t="s">
        <v>14</v>
      </c>
      <c r="E7504" s="6">
        <v>56.02000000000001</v>
      </c>
      <c r="F7504" s="6">
        <v>148.35419999999999</v>
      </c>
      <c r="G7504" s="6" t="str">
        <f>VLOOKUP(C7504, 'Customers'!B:I, 2, FALSE)</f>
        <v>Noah</v>
      </c>
      <c r="H7504" s="6" t="str">
        <f>VLOOKUP(C7504, 'Customers'!B:I, 3, FALSE)</f>
        <v>Brown</v>
      </c>
      <c r="I7504" s="6" t="str">
        <f t="shared" si="471"/>
        <v>Noah Brown</v>
      </c>
      <c r="J7504" s="6" t="str">
        <f>VLOOKUP(C7504, 'Customers'!B:I, 5, FALSE)</f>
        <v>London</v>
      </c>
      <c r="K7504" s="6">
        <f t="shared" si="468"/>
        <v>92.334199999999981</v>
      </c>
      <c r="L7504" s="6" t="str">
        <f t="shared" si="469"/>
        <v>Dec-2023</v>
      </c>
      <c r="M7504" s="6">
        <f t="shared" si="470"/>
        <v>147.35419999999999</v>
      </c>
    </row>
    <row r="7505" spans="1:13" x14ac:dyDescent="0.3">
      <c r="A7505" s="5">
        <v>45219</v>
      </c>
      <c r="B7505" s="6">
        <v>1006307</v>
      </c>
      <c r="C7505" s="6">
        <v>2441</v>
      </c>
      <c r="D7505" s="6" t="s">
        <v>21</v>
      </c>
      <c r="E7505" s="6">
        <v>73.532000000000011</v>
      </c>
      <c r="F7505" s="6">
        <v>148.35419999999999</v>
      </c>
      <c r="G7505" s="6" t="str">
        <f>VLOOKUP(C7505, 'Customers'!B:I, 2, FALSE)</f>
        <v>Michael</v>
      </c>
      <c r="H7505" s="6" t="str">
        <f>VLOOKUP(C7505, 'Customers'!B:I, 3, FALSE)</f>
        <v>Jones</v>
      </c>
      <c r="I7505" s="6" t="str">
        <f t="shared" si="471"/>
        <v>Michael Jones</v>
      </c>
      <c r="J7505" s="6" t="str">
        <f>VLOOKUP(C7505, 'Customers'!B:I, 5, FALSE)</f>
        <v>Los Angeles</v>
      </c>
      <c r="K7505" s="6">
        <f t="shared" si="468"/>
        <v>74.822199999999981</v>
      </c>
      <c r="L7505" s="6" t="str">
        <f t="shared" si="469"/>
        <v>Oct-2023</v>
      </c>
      <c r="M7505" s="6">
        <f t="shared" si="470"/>
        <v>147.35419999999999</v>
      </c>
    </row>
    <row r="7506" spans="1:13" x14ac:dyDescent="0.3">
      <c r="A7506" s="5">
        <v>45237</v>
      </c>
      <c r="B7506" s="6">
        <v>1008749</v>
      </c>
      <c r="C7506" s="6">
        <v>2159</v>
      </c>
      <c r="D7506" s="6" t="s">
        <v>20</v>
      </c>
      <c r="E7506" s="6">
        <v>97.40000000000002</v>
      </c>
      <c r="F7506" s="6">
        <v>148.35419999999999</v>
      </c>
      <c r="G7506" s="6" t="str">
        <f>VLOOKUP(C7506, 'Customers'!B:I, 2, FALSE)</f>
        <v>James</v>
      </c>
      <c r="H7506" s="6" t="str">
        <f>VLOOKUP(C7506, 'Customers'!B:I, 3, FALSE)</f>
        <v>Johnson</v>
      </c>
      <c r="I7506" s="6" t="str">
        <f t="shared" si="471"/>
        <v>James Johnson</v>
      </c>
      <c r="J7506" s="6" t="str">
        <f>VLOOKUP(C7506, 'Customers'!B:I, 5, FALSE)</f>
        <v>London</v>
      </c>
      <c r="K7506" s="6">
        <f t="shared" si="468"/>
        <v>50.954199999999972</v>
      </c>
      <c r="L7506" s="6" t="str">
        <f t="shared" si="469"/>
        <v>Nov-2023</v>
      </c>
      <c r="M7506" s="6">
        <f t="shared" si="470"/>
        <v>147.35419999999999</v>
      </c>
    </row>
    <row r="7507" spans="1:13" x14ac:dyDescent="0.3">
      <c r="A7507" s="5">
        <v>45092</v>
      </c>
      <c r="B7507" s="6">
        <v>1006885</v>
      </c>
      <c r="C7507" s="6">
        <v>1064</v>
      </c>
      <c r="D7507" s="6" t="s">
        <v>20</v>
      </c>
      <c r="E7507" s="6">
        <v>106.46400000000001</v>
      </c>
      <c r="F7507" s="6">
        <v>148.35419999999999</v>
      </c>
      <c r="G7507" s="6" t="str">
        <f>VLOOKUP(C7507, 'Customers'!B:I, 2, FALSE)</f>
        <v>Noah</v>
      </c>
      <c r="H7507" s="6" t="str">
        <f>VLOOKUP(C7507, 'Customers'!B:I, 3, FALSE)</f>
        <v>Rodriguez</v>
      </c>
      <c r="I7507" s="6" t="str">
        <f t="shared" si="471"/>
        <v>Noah Rodriguez</v>
      </c>
      <c r="J7507" s="6" t="str">
        <f>VLOOKUP(C7507, 'Customers'!B:I, 5, FALSE)</f>
        <v>Bangalore</v>
      </c>
      <c r="K7507" s="6">
        <f t="shared" si="468"/>
        <v>41.890199999999979</v>
      </c>
      <c r="L7507" s="6" t="str">
        <f t="shared" si="469"/>
        <v>Jun-2023</v>
      </c>
      <c r="M7507" s="6">
        <f t="shared" si="470"/>
        <v>147.35419999999999</v>
      </c>
    </row>
    <row r="7508" spans="1:13" x14ac:dyDescent="0.3">
      <c r="A7508" s="5">
        <v>45252</v>
      </c>
      <c r="B7508" s="6">
        <v>1014616</v>
      </c>
      <c r="C7508" s="6">
        <v>467</v>
      </c>
      <c r="D7508" s="6" t="s">
        <v>21</v>
      </c>
      <c r="E7508" s="6">
        <v>125.91200000000001</v>
      </c>
      <c r="F7508" s="6">
        <v>148.35419999999999</v>
      </c>
      <c r="G7508" s="6" t="str">
        <f>VLOOKUP(C7508, 'Customers'!B:I, 2, FALSE)</f>
        <v>James</v>
      </c>
      <c r="H7508" s="6" t="str">
        <f>VLOOKUP(C7508, 'Customers'!B:I, 3, FALSE)</f>
        <v>Johnson</v>
      </c>
      <c r="I7508" s="6" t="str">
        <f t="shared" si="471"/>
        <v>James Johnson</v>
      </c>
      <c r="J7508" s="6" t="str">
        <f>VLOOKUP(C7508, 'Customers'!B:I, 5, FALSE)</f>
        <v>Chicago</v>
      </c>
      <c r="K7508" s="6">
        <f t="shared" si="468"/>
        <v>22.442199999999985</v>
      </c>
      <c r="L7508" s="6" t="str">
        <f t="shared" si="469"/>
        <v>Nov-2023</v>
      </c>
      <c r="M7508" s="6">
        <f t="shared" si="470"/>
        <v>147.35419999999999</v>
      </c>
    </row>
    <row r="7509" spans="1:13" x14ac:dyDescent="0.3">
      <c r="A7509" s="5">
        <v>45005</v>
      </c>
      <c r="B7509" s="6">
        <v>1011992</v>
      </c>
      <c r="C7509" s="6">
        <v>1842</v>
      </c>
      <c r="D7509" s="6" t="s">
        <v>14</v>
      </c>
      <c r="E7509" s="6">
        <v>137.15200000000002</v>
      </c>
      <c r="F7509" s="6">
        <v>148.35419999999999</v>
      </c>
      <c r="G7509" s="6" t="str">
        <f>VLOOKUP(C7509, 'Customers'!B:I, 2, FALSE)</f>
        <v>Sophia</v>
      </c>
      <c r="H7509" s="6" t="str">
        <f>VLOOKUP(C7509, 'Customers'!B:I, 3, FALSE)</f>
        <v>Smith</v>
      </c>
      <c r="I7509" s="6" t="str">
        <f t="shared" si="471"/>
        <v>Sophia Smith</v>
      </c>
      <c r="J7509" s="6" t="str">
        <f>VLOOKUP(C7509, 'Customers'!B:I, 5, FALSE)</f>
        <v>London</v>
      </c>
      <c r="K7509" s="6">
        <f t="shared" si="468"/>
        <v>11.202199999999976</v>
      </c>
      <c r="L7509" s="6" t="str">
        <f t="shared" si="469"/>
        <v>Mar-2023</v>
      </c>
      <c r="M7509" s="6">
        <f t="shared" si="470"/>
        <v>147.35419999999999</v>
      </c>
    </row>
    <row r="7510" spans="1:13" x14ac:dyDescent="0.3">
      <c r="A7510" s="5">
        <v>45109</v>
      </c>
      <c r="B7510" s="6">
        <v>1016555</v>
      </c>
      <c r="C7510" s="6">
        <v>512</v>
      </c>
      <c r="D7510" s="6" t="s">
        <v>16</v>
      </c>
      <c r="E7510" s="6">
        <v>140.524</v>
      </c>
      <c r="F7510" s="6">
        <v>148.35419999999999</v>
      </c>
      <c r="G7510" s="6" t="str">
        <f>VLOOKUP(C7510, 'Customers'!B:I, 2, FALSE)</f>
        <v>Isabella</v>
      </c>
      <c r="H7510" s="6" t="str">
        <f>VLOOKUP(C7510, 'Customers'!B:I, 3, FALSE)</f>
        <v>Johnson</v>
      </c>
      <c r="I7510" s="6" t="str">
        <f t="shared" si="471"/>
        <v>Isabella Johnson</v>
      </c>
      <c r="J7510" s="6" t="str">
        <f>VLOOKUP(C7510, 'Customers'!B:I, 5, FALSE)</f>
        <v>New York</v>
      </c>
      <c r="K7510" s="6">
        <f t="shared" si="468"/>
        <v>7.8301999999999907</v>
      </c>
      <c r="L7510" s="6" t="str">
        <f t="shared" si="469"/>
        <v>Jul-2023</v>
      </c>
      <c r="M7510" s="6">
        <f t="shared" si="470"/>
        <v>147.35419999999999</v>
      </c>
    </row>
    <row r="7511" spans="1:13" x14ac:dyDescent="0.3">
      <c r="A7511" s="5">
        <v>45202</v>
      </c>
      <c r="B7511" s="6">
        <v>1009519</v>
      </c>
      <c r="C7511" s="6">
        <v>1349</v>
      </c>
      <c r="D7511" s="6" t="s">
        <v>16</v>
      </c>
      <c r="E7511" s="6">
        <v>152.88800000000001</v>
      </c>
      <c r="F7511" s="6">
        <v>148.35419999999999</v>
      </c>
      <c r="G7511" s="6" t="str">
        <f>VLOOKUP(C7511, 'Customers'!B:I, 2, FALSE)</f>
        <v>Noah</v>
      </c>
      <c r="H7511" s="6" t="str">
        <f>VLOOKUP(C7511, 'Customers'!B:I, 3, FALSE)</f>
        <v>Brown</v>
      </c>
      <c r="I7511" s="6" t="str">
        <f t="shared" si="471"/>
        <v>Noah Brown</v>
      </c>
      <c r="J7511" s="6" t="str">
        <f>VLOOKUP(C7511, 'Customers'!B:I, 5, FALSE)</f>
        <v>Sydney</v>
      </c>
      <c r="K7511" s="6">
        <f t="shared" si="468"/>
        <v>-4.5338000000000136</v>
      </c>
      <c r="L7511" s="6" t="str">
        <f t="shared" si="469"/>
        <v>Oct-2023</v>
      </c>
      <c r="M7511" s="6">
        <f t="shared" si="470"/>
        <v>147.35419999999999</v>
      </c>
    </row>
    <row r="7512" spans="1:13" x14ac:dyDescent="0.3">
      <c r="A7512" s="5">
        <v>44937</v>
      </c>
      <c r="B7512" s="6">
        <v>1019628</v>
      </c>
      <c r="C7512" s="6">
        <v>1402</v>
      </c>
      <c r="D7512" s="6" t="s">
        <v>14</v>
      </c>
      <c r="E7512" s="6">
        <v>154.012</v>
      </c>
      <c r="F7512" s="6">
        <v>148.35419999999999</v>
      </c>
      <c r="G7512" s="6" t="str">
        <f>VLOOKUP(C7512, 'Customers'!B:I, 2, FALSE)</f>
        <v>Ava</v>
      </c>
      <c r="H7512" s="6" t="str">
        <f>VLOOKUP(C7512, 'Customers'!B:I, 3, FALSE)</f>
        <v>Jones</v>
      </c>
      <c r="I7512" s="6" t="str">
        <f t="shared" si="471"/>
        <v>Ava Jones</v>
      </c>
      <c r="J7512" s="6" t="str">
        <f>VLOOKUP(C7512, 'Customers'!B:I, 5, FALSE)</f>
        <v>Bangalore</v>
      </c>
      <c r="K7512" s="6">
        <f t="shared" si="468"/>
        <v>-5.6578000000000088</v>
      </c>
      <c r="L7512" s="6" t="str">
        <f t="shared" si="469"/>
        <v>Jan-2023</v>
      </c>
      <c r="M7512" s="6">
        <f t="shared" si="470"/>
        <v>147.35419999999999</v>
      </c>
    </row>
    <row r="7513" spans="1:13" x14ac:dyDescent="0.3">
      <c r="A7513" s="5">
        <v>45175</v>
      </c>
      <c r="B7513" s="6">
        <v>1007085</v>
      </c>
      <c r="C7513" s="6">
        <v>666</v>
      </c>
      <c r="D7513" s="6" t="s">
        <v>20</v>
      </c>
      <c r="E7513" s="6">
        <v>214.27600000000001</v>
      </c>
      <c r="F7513" s="6">
        <v>148.35419999999999</v>
      </c>
      <c r="G7513" s="6" t="str">
        <f>VLOOKUP(C7513, 'Customers'!B:I, 2, FALSE)</f>
        <v>Michael</v>
      </c>
      <c r="H7513" s="6" t="str">
        <f>VLOOKUP(C7513, 'Customers'!B:I, 3, FALSE)</f>
        <v>Williams</v>
      </c>
      <c r="I7513" s="6" t="str">
        <f t="shared" si="471"/>
        <v>Michael Williams</v>
      </c>
      <c r="J7513" s="6" t="str">
        <f>VLOOKUP(C7513, 'Customers'!B:I, 5, FALSE)</f>
        <v>London</v>
      </c>
      <c r="K7513" s="6">
        <f t="shared" si="468"/>
        <v>-65.921800000000019</v>
      </c>
      <c r="L7513" s="6" t="str">
        <f t="shared" si="469"/>
        <v>Sep-2023</v>
      </c>
      <c r="M7513" s="6">
        <f t="shared" si="470"/>
        <v>147.35419999999999</v>
      </c>
    </row>
    <row r="7514" spans="1:13" x14ac:dyDescent="0.3">
      <c r="A7514" s="5">
        <v>45137</v>
      </c>
      <c r="B7514" s="6">
        <v>1003989</v>
      </c>
      <c r="C7514" s="6">
        <v>1037</v>
      </c>
      <c r="D7514" s="6" t="s">
        <v>17</v>
      </c>
      <c r="E7514" s="6">
        <v>236.84160000000003</v>
      </c>
      <c r="F7514" s="6">
        <v>148.42360000000002</v>
      </c>
      <c r="G7514" s="6" t="str">
        <f>VLOOKUP(C7514, 'Customers'!B:I, 2, FALSE)</f>
        <v>John</v>
      </c>
      <c r="H7514" s="6" t="str">
        <f>VLOOKUP(C7514, 'Customers'!B:I, 3, FALSE)</f>
        <v>Garcia</v>
      </c>
      <c r="I7514" s="6" t="str">
        <f t="shared" si="471"/>
        <v>John Garcia</v>
      </c>
      <c r="J7514" s="6" t="str">
        <f>VLOOKUP(C7514, 'Customers'!B:I, 5, FALSE)</f>
        <v>Sydney</v>
      </c>
      <c r="K7514" s="6">
        <f t="shared" si="468"/>
        <v>-88.418000000000006</v>
      </c>
      <c r="L7514" s="6" t="str">
        <f t="shared" si="469"/>
        <v>Jul-2023</v>
      </c>
      <c r="M7514" s="6">
        <f t="shared" si="470"/>
        <v>147.42360000000002</v>
      </c>
    </row>
    <row r="7515" spans="1:13" x14ac:dyDescent="0.3">
      <c r="A7515" s="5">
        <v>45159</v>
      </c>
      <c r="B7515" s="6">
        <v>1002527</v>
      </c>
      <c r="C7515" s="6">
        <v>2527</v>
      </c>
      <c r="D7515" s="6" t="s">
        <v>19</v>
      </c>
      <c r="E7515" s="6">
        <v>49.344000000000008</v>
      </c>
      <c r="F7515" s="6">
        <v>148.43920000000003</v>
      </c>
      <c r="G7515" s="6" t="str">
        <f>VLOOKUP(C7515, 'Customers'!B:I, 2, FALSE)</f>
        <v>James</v>
      </c>
      <c r="H7515" s="6" t="str">
        <f>VLOOKUP(C7515, 'Customers'!B:I, 3, FALSE)</f>
        <v>Johnson</v>
      </c>
      <c r="I7515" s="6" t="str">
        <f t="shared" si="471"/>
        <v>James Johnson</v>
      </c>
      <c r="J7515" s="6" t="str">
        <f>VLOOKUP(C7515, 'Customers'!B:I, 5, FALSE)</f>
        <v>Brisbane</v>
      </c>
      <c r="K7515" s="6">
        <f t="shared" si="468"/>
        <v>99.09520000000002</v>
      </c>
      <c r="L7515" s="6" t="str">
        <f t="shared" si="469"/>
        <v>Aug-2023</v>
      </c>
      <c r="M7515" s="6">
        <f t="shared" si="470"/>
        <v>147.43920000000003</v>
      </c>
    </row>
    <row r="7516" spans="1:13" x14ac:dyDescent="0.3">
      <c r="A7516" s="5">
        <v>45183</v>
      </c>
      <c r="B7516" s="6">
        <v>1002256</v>
      </c>
      <c r="C7516" s="6">
        <v>2256</v>
      </c>
      <c r="D7516" s="6" t="s">
        <v>17</v>
      </c>
      <c r="E7516" s="6">
        <v>127.14880000000001</v>
      </c>
      <c r="F7516" s="6">
        <v>148.43920000000003</v>
      </c>
      <c r="G7516" s="6" t="str">
        <f>VLOOKUP(C7516, 'Customers'!B:I, 2, FALSE)</f>
        <v>Michael</v>
      </c>
      <c r="H7516" s="6" t="str">
        <f>VLOOKUP(C7516, 'Customers'!B:I, 3, FALSE)</f>
        <v>Miller</v>
      </c>
      <c r="I7516" s="6" t="str">
        <f t="shared" si="471"/>
        <v>Michael Miller</v>
      </c>
      <c r="J7516" s="6" t="str">
        <f>VLOOKUP(C7516, 'Customers'!B:I, 5, FALSE)</f>
        <v>Bangalore</v>
      </c>
      <c r="K7516" s="6">
        <f t="shared" si="468"/>
        <v>21.29040000000002</v>
      </c>
      <c r="L7516" s="6" t="str">
        <f t="shared" si="469"/>
        <v>Sep-2023</v>
      </c>
      <c r="M7516" s="6">
        <f t="shared" si="470"/>
        <v>147.43920000000003</v>
      </c>
    </row>
    <row r="7517" spans="1:13" x14ac:dyDescent="0.3">
      <c r="A7517" s="5">
        <v>45194</v>
      </c>
      <c r="B7517" s="6">
        <v>1015111</v>
      </c>
      <c r="C7517" s="6">
        <v>1976</v>
      </c>
      <c r="D7517" s="6" t="s">
        <v>23</v>
      </c>
      <c r="E7517" s="6">
        <v>33.852000000000004</v>
      </c>
      <c r="F7517" s="6">
        <v>148.44383999999999</v>
      </c>
      <c r="G7517" s="6" t="str">
        <f>VLOOKUP(C7517, 'Customers'!B:I, 2, FALSE)</f>
        <v>Noah</v>
      </c>
      <c r="H7517" s="6" t="str">
        <f>VLOOKUP(C7517, 'Customers'!B:I, 3, FALSE)</f>
        <v>Jones</v>
      </c>
      <c r="I7517" s="6" t="str">
        <f t="shared" si="471"/>
        <v>Noah Jones</v>
      </c>
      <c r="J7517" s="6" t="str">
        <f>VLOOKUP(C7517, 'Customers'!B:I, 5, FALSE)</f>
        <v>Chicago</v>
      </c>
      <c r="K7517" s="6">
        <f t="shared" si="468"/>
        <v>114.59183999999999</v>
      </c>
      <c r="L7517" s="6" t="str">
        <f t="shared" si="469"/>
        <v>Sep-2023</v>
      </c>
      <c r="M7517" s="6">
        <f t="shared" si="470"/>
        <v>147.44383999999999</v>
      </c>
    </row>
    <row r="7518" spans="1:13" x14ac:dyDescent="0.3">
      <c r="A7518" s="5">
        <v>44997</v>
      </c>
      <c r="B7518" s="6">
        <v>1002689</v>
      </c>
      <c r="C7518" s="6">
        <v>2689</v>
      </c>
      <c r="D7518" s="6" t="s">
        <v>18</v>
      </c>
      <c r="E7518" s="6">
        <v>235.66079999999999</v>
      </c>
      <c r="F7518" s="6">
        <v>148.49640000000002</v>
      </c>
      <c r="G7518" s="6" t="str">
        <f>VLOOKUP(C7518, 'Customers'!B:I, 2, FALSE)</f>
        <v>Michael</v>
      </c>
      <c r="H7518" s="6" t="str">
        <f>VLOOKUP(C7518, 'Customers'!B:I, 3, FALSE)</f>
        <v>Davis</v>
      </c>
      <c r="I7518" s="6" t="str">
        <f t="shared" si="471"/>
        <v>Michael Davis</v>
      </c>
      <c r="J7518" s="6" t="str">
        <f>VLOOKUP(C7518, 'Customers'!B:I, 5, FALSE)</f>
        <v>London</v>
      </c>
      <c r="K7518" s="6">
        <f t="shared" si="468"/>
        <v>-87.164399999999972</v>
      </c>
      <c r="L7518" s="6" t="str">
        <f t="shared" si="469"/>
        <v>Mar-2023</v>
      </c>
      <c r="M7518" s="6">
        <f t="shared" si="470"/>
        <v>147.49640000000002</v>
      </c>
    </row>
    <row r="7519" spans="1:13" x14ac:dyDescent="0.3">
      <c r="A7519" s="5">
        <v>45180</v>
      </c>
      <c r="B7519" s="6">
        <v>1003855</v>
      </c>
      <c r="C7519" s="6">
        <v>1454</v>
      </c>
      <c r="D7519" s="6" t="s">
        <v>21</v>
      </c>
      <c r="E7519" s="6">
        <v>48.137600000000006</v>
      </c>
      <c r="F7519" s="6">
        <v>148.63680000000002</v>
      </c>
      <c r="G7519" s="6" t="str">
        <f>VLOOKUP(C7519, 'Customers'!B:I, 2, FALSE)</f>
        <v>Isabella</v>
      </c>
      <c r="H7519" s="6" t="str">
        <f>VLOOKUP(C7519, 'Customers'!B:I, 3, FALSE)</f>
        <v>Garcia</v>
      </c>
      <c r="I7519" s="6" t="str">
        <f t="shared" si="471"/>
        <v>Isabella Garcia</v>
      </c>
      <c r="J7519" s="6" t="str">
        <f>VLOOKUP(C7519, 'Customers'!B:I, 5, FALSE)</f>
        <v>Chicago</v>
      </c>
      <c r="K7519" s="6">
        <f t="shared" si="468"/>
        <v>100.49920000000002</v>
      </c>
      <c r="L7519" s="6" t="str">
        <f t="shared" si="469"/>
        <v>Sep-2023</v>
      </c>
      <c r="M7519" s="6">
        <f t="shared" si="470"/>
        <v>147.63680000000002</v>
      </c>
    </row>
    <row r="7520" spans="1:13" x14ac:dyDescent="0.3">
      <c r="A7520" s="5">
        <v>45008</v>
      </c>
      <c r="B7520" s="6">
        <v>1002562</v>
      </c>
      <c r="C7520" s="6">
        <v>2562</v>
      </c>
      <c r="D7520" s="6" t="s">
        <v>22</v>
      </c>
      <c r="E7520" s="6">
        <v>244.43200000000002</v>
      </c>
      <c r="F7520" s="6">
        <v>148.76680000000002</v>
      </c>
      <c r="G7520" s="6" t="str">
        <f>VLOOKUP(C7520, 'Customers'!B:I, 2, FALSE)</f>
        <v>Noah</v>
      </c>
      <c r="H7520" s="6" t="str">
        <f>VLOOKUP(C7520, 'Customers'!B:I, 3, FALSE)</f>
        <v>Jones</v>
      </c>
      <c r="I7520" s="6" t="str">
        <f t="shared" si="471"/>
        <v>Noah Jones</v>
      </c>
      <c r="J7520" s="6" t="str">
        <f>VLOOKUP(C7520, 'Customers'!B:I, 5, FALSE)</f>
        <v>Bangalore</v>
      </c>
      <c r="K7520" s="6">
        <f t="shared" si="468"/>
        <v>-95.665199999999999</v>
      </c>
      <c r="L7520" s="6" t="str">
        <f t="shared" si="469"/>
        <v>Mar-2023</v>
      </c>
      <c r="M7520" s="6">
        <f t="shared" si="470"/>
        <v>147.76680000000002</v>
      </c>
    </row>
    <row r="7521" spans="1:13" x14ac:dyDescent="0.3">
      <c r="A7521" s="5">
        <v>45143</v>
      </c>
      <c r="B7521" s="6">
        <v>1007649</v>
      </c>
      <c r="C7521" s="6">
        <v>1710</v>
      </c>
      <c r="D7521" s="6" t="s">
        <v>21</v>
      </c>
      <c r="E7521" s="6">
        <v>11.544000000000011</v>
      </c>
      <c r="F7521" s="6">
        <v>148.80240000000001</v>
      </c>
      <c r="G7521" s="6" t="str">
        <f>VLOOKUP(C7521, 'Customers'!B:I, 2, FALSE)</f>
        <v>Olivia</v>
      </c>
      <c r="H7521" s="6" t="str">
        <f>VLOOKUP(C7521, 'Customers'!B:I, 3, FALSE)</f>
        <v>Williams</v>
      </c>
      <c r="I7521" s="6" t="str">
        <f t="shared" si="471"/>
        <v>Olivia Williams</v>
      </c>
      <c r="J7521" s="6" t="str">
        <f>VLOOKUP(C7521, 'Customers'!B:I, 5, FALSE)</f>
        <v>Sydney</v>
      </c>
      <c r="K7521" s="6">
        <f t="shared" si="468"/>
        <v>137.25839999999999</v>
      </c>
      <c r="L7521" s="6" t="str">
        <f t="shared" si="469"/>
        <v>Aug-2023</v>
      </c>
      <c r="M7521" s="6">
        <f t="shared" si="470"/>
        <v>147.80240000000001</v>
      </c>
    </row>
    <row r="7522" spans="1:13" x14ac:dyDescent="0.3">
      <c r="A7522" s="5">
        <v>45267</v>
      </c>
      <c r="B7522" s="6">
        <v>1012556</v>
      </c>
      <c r="C7522" s="6">
        <v>625</v>
      </c>
      <c r="D7522" s="6" t="s">
        <v>19</v>
      </c>
      <c r="E7522" s="6">
        <v>19.671999999999997</v>
      </c>
      <c r="F7522" s="6">
        <v>148.80240000000001</v>
      </c>
      <c r="G7522" s="6" t="str">
        <f>VLOOKUP(C7522, 'Customers'!B:I, 2, FALSE)</f>
        <v>Noah</v>
      </c>
      <c r="H7522" s="6" t="str">
        <f>VLOOKUP(C7522, 'Customers'!B:I, 3, FALSE)</f>
        <v>Martinez</v>
      </c>
      <c r="I7522" s="6" t="str">
        <f t="shared" si="471"/>
        <v>Noah Martinez</v>
      </c>
      <c r="J7522" s="6" t="str">
        <f>VLOOKUP(C7522, 'Customers'!B:I, 5, FALSE)</f>
        <v>New York</v>
      </c>
      <c r="K7522" s="6">
        <f t="shared" si="468"/>
        <v>129.13040000000001</v>
      </c>
      <c r="L7522" s="6" t="str">
        <f t="shared" si="469"/>
        <v>Dec-2023</v>
      </c>
      <c r="M7522" s="6">
        <f t="shared" si="470"/>
        <v>147.80240000000001</v>
      </c>
    </row>
    <row r="7523" spans="1:13" x14ac:dyDescent="0.3">
      <c r="A7523" s="5">
        <v>44973</v>
      </c>
      <c r="B7523" s="6">
        <v>1014101</v>
      </c>
      <c r="C7523" s="6">
        <v>2505</v>
      </c>
      <c r="D7523" s="6" t="s">
        <v>18</v>
      </c>
      <c r="E7523" s="6">
        <v>21.919999999999987</v>
      </c>
      <c r="F7523" s="6">
        <v>148.80240000000001</v>
      </c>
      <c r="G7523" s="6" t="str">
        <f>VLOOKUP(C7523, 'Customers'!B:I, 2, FALSE)</f>
        <v>Isabella</v>
      </c>
      <c r="H7523" s="6" t="str">
        <f>VLOOKUP(C7523, 'Customers'!B:I, 3, FALSE)</f>
        <v>Garcia</v>
      </c>
      <c r="I7523" s="6" t="str">
        <f t="shared" si="471"/>
        <v>Isabella Garcia</v>
      </c>
      <c r="J7523" s="6" t="str">
        <f>VLOOKUP(C7523, 'Customers'!B:I, 5, FALSE)</f>
        <v>Sydney</v>
      </c>
      <c r="K7523" s="6">
        <f t="shared" si="468"/>
        <v>126.88240000000002</v>
      </c>
      <c r="L7523" s="6" t="str">
        <f t="shared" si="469"/>
        <v>Feb-2023</v>
      </c>
      <c r="M7523" s="6">
        <f t="shared" si="470"/>
        <v>147.80240000000001</v>
      </c>
    </row>
    <row r="7524" spans="1:13" x14ac:dyDescent="0.3">
      <c r="A7524" s="5">
        <v>45070</v>
      </c>
      <c r="B7524" s="6">
        <v>1014106</v>
      </c>
      <c r="C7524" s="6">
        <v>1060</v>
      </c>
      <c r="D7524" s="6" t="s">
        <v>19</v>
      </c>
      <c r="E7524" s="6">
        <v>26.415999999999997</v>
      </c>
      <c r="F7524" s="6">
        <v>148.80240000000001</v>
      </c>
      <c r="G7524" s="6" t="str">
        <f>VLOOKUP(C7524, 'Customers'!B:I, 2, FALSE)</f>
        <v>Emma</v>
      </c>
      <c r="H7524" s="6" t="str">
        <f>VLOOKUP(C7524, 'Customers'!B:I, 3, FALSE)</f>
        <v>Jones</v>
      </c>
      <c r="I7524" s="6" t="str">
        <f t="shared" si="471"/>
        <v>Emma Jones</v>
      </c>
      <c r="J7524" s="6" t="str">
        <f>VLOOKUP(C7524, 'Customers'!B:I, 5, FALSE)</f>
        <v>London</v>
      </c>
      <c r="K7524" s="6">
        <f t="shared" si="468"/>
        <v>122.38640000000001</v>
      </c>
      <c r="L7524" s="6" t="str">
        <f t="shared" si="469"/>
        <v>May-2023</v>
      </c>
      <c r="M7524" s="6">
        <f t="shared" si="470"/>
        <v>147.80240000000001</v>
      </c>
    </row>
    <row r="7525" spans="1:13" x14ac:dyDescent="0.3">
      <c r="A7525" s="5">
        <v>45057</v>
      </c>
      <c r="B7525" s="6">
        <v>1015316</v>
      </c>
      <c r="C7525" s="6">
        <v>1767</v>
      </c>
      <c r="D7525" s="6" t="s">
        <v>22</v>
      </c>
      <c r="E7525" s="6">
        <v>30.911999999999978</v>
      </c>
      <c r="F7525" s="6">
        <v>148.80240000000001</v>
      </c>
      <c r="G7525" s="6" t="str">
        <f>VLOOKUP(C7525, 'Customers'!B:I, 2, FALSE)</f>
        <v>Emma</v>
      </c>
      <c r="H7525" s="6" t="str">
        <f>VLOOKUP(C7525, 'Customers'!B:I, 3, FALSE)</f>
        <v>Jones</v>
      </c>
      <c r="I7525" s="6" t="str">
        <f t="shared" si="471"/>
        <v>Emma Jones</v>
      </c>
      <c r="J7525" s="6" t="str">
        <f>VLOOKUP(C7525, 'Customers'!B:I, 5, FALSE)</f>
        <v>Brisbane</v>
      </c>
      <c r="K7525" s="6">
        <f t="shared" si="468"/>
        <v>117.89040000000003</v>
      </c>
      <c r="L7525" s="6" t="str">
        <f t="shared" si="469"/>
        <v>May-2023</v>
      </c>
      <c r="M7525" s="6">
        <f t="shared" si="470"/>
        <v>147.80240000000001</v>
      </c>
    </row>
    <row r="7526" spans="1:13" x14ac:dyDescent="0.3">
      <c r="A7526" s="5">
        <v>45042</v>
      </c>
      <c r="B7526" s="6">
        <v>1017842</v>
      </c>
      <c r="C7526" s="6">
        <v>2078</v>
      </c>
      <c r="D7526" s="6" t="s">
        <v>21</v>
      </c>
      <c r="E7526" s="6">
        <v>30.911999999999978</v>
      </c>
      <c r="F7526" s="6">
        <v>148.80240000000001</v>
      </c>
      <c r="G7526" s="6" t="str">
        <f>VLOOKUP(C7526, 'Customers'!B:I, 2, FALSE)</f>
        <v>Olivia</v>
      </c>
      <c r="H7526" s="6" t="str">
        <f>VLOOKUP(C7526, 'Customers'!B:I, 3, FALSE)</f>
        <v>Smith</v>
      </c>
      <c r="I7526" s="6" t="str">
        <f t="shared" si="471"/>
        <v>Olivia Smith</v>
      </c>
      <c r="J7526" s="6" t="str">
        <f>VLOOKUP(C7526, 'Customers'!B:I, 5, FALSE)</f>
        <v>Brisbane</v>
      </c>
      <c r="K7526" s="6">
        <f t="shared" si="468"/>
        <v>117.89040000000003</v>
      </c>
      <c r="L7526" s="6" t="str">
        <f t="shared" si="469"/>
        <v>Apr-2023</v>
      </c>
      <c r="M7526" s="6">
        <f t="shared" si="470"/>
        <v>147.80240000000001</v>
      </c>
    </row>
    <row r="7527" spans="1:13" x14ac:dyDescent="0.3">
      <c r="A7527" s="5">
        <v>44932</v>
      </c>
      <c r="B7527" s="6">
        <v>1008132</v>
      </c>
      <c r="C7527" s="6">
        <v>1538</v>
      </c>
      <c r="D7527" s="6" t="s">
        <v>14</v>
      </c>
      <c r="E7527" s="6">
        <v>36.319999999999993</v>
      </c>
      <c r="F7527" s="6">
        <v>148.80240000000001</v>
      </c>
      <c r="G7527" s="6" t="str">
        <f>VLOOKUP(C7527, 'Customers'!B:I, 2, FALSE)</f>
        <v>Liam</v>
      </c>
      <c r="H7527" s="6" t="str">
        <f>VLOOKUP(C7527, 'Customers'!B:I, 3, FALSE)</f>
        <v>Smith</v>
      </c>
      <c r="I7527" s="6" t="str">
        <f t="shared" si="471"/>
        <v>Liam Smith</v>
      </c>
      <c r="J7527" s="6" t="str">
        <f>VLOOKUP(C7527, 'Customers'!B:I, 5, FALSE)</f>
        <v>London</v>
      </c>
      <c r="K7527" s="6">
        <f t="shared" si="468"/>
        <v>112.48240000000001</v>
      </c>
      <c r="L7527" s="6" t="str">
        <f t="shared" si="469"/>
        <v>Jan-2023</v>
      </c>
      <c r="M7527" s="6">
        <f t="shared" si="470"/>
        <v>147.80240000000001</v>
      </c>
    </row>
    <row r="7528" spans="1:13" x14ac:dyDescent="0.3">
      <c r="A7528" s="5">
        <v>45164</v>
      </c>
      <c r="B7528" s="6">
        <v>1008510</v>
      </c>
      <c r="C7528" s="6">
        <v>18</v>
      </c>
      <c r="D7528" s="6" t="s">
        <v>18</v>
      </c>
      <c r="E7528" s="6">
        <v>37.195999999999998</v>
      </c>
      <c r="F7528" s="6">
        <v>148.80240000000001</v>
      </c>
      <c r="G7528" s="6" t="str">
        <f>VLOOKUP(C7528, 'Customers'!B:I, 2, FALSE)</f>
        <v>Ava</v>
      </c>
      <c r="H7528" s="6" t="str">
        <f>VLOOKUP(C7528, 'Customers'!B:I, 3, FALSE)</f>
        <v>Miller</v>
      </c>
      <c r="I7528" s="6" t="str">
        <f t="shared" si="471"/>
        <v>Ava Miller</v>
      </c>
      <c r="J7528" s="6" t="str">
        <f>VLOOKUP(C7528, 'Customers'!B:I, 5, FALSE)</f>
        <v>Melbourne</v>
      </c>
      <c r="K7528" s="6">
        <f t="shared" si="468"/>
        <v>111.60640000000001</v>
      </c>
      <c r="L7528" s="6" t="str">
        <f t="shared" si="469"/>
        <v>Aug-2023</v>
      </c>
      <c r="M7528" s="6">
        <f t="shared" si="470"/>
        <v>147.80240000000001</v>
      </c>
    </row>
    <row r="7529" spans="1:13" x14ac:dyDescent="0.3">
      <c r="A7529" s="5">
        <v>44965</v>
      </c>
      <c r="B7529" s="6">
        <v>1018461</v>
      </c>
      <c r="C7529" s="6">
        <v>67</v>
      </c>
      <c r="D7529" s="6" t="s">
        <v>22</v>
      </c>
      <c r="E7529" s="6">
        <v>37.655999999999977</v>
      </c>
      <c r="F7529" s="6">
        <v>148.80240000000001</v>
      </c>
      <c r="G7529" s="6" t="str">
        <f>VLOOKUP(C7529, 'Customers'!B:I, 2, FALSE)</f>
        <v>Noah</v>
      </c>
      <c r="H7529" s="6" t="str">
        <f>VLOOKUP(C7529, 'Customers'!B:I, 3, FALSE)</f>
        <v>Garcia</v>
      </c>
      <c r="I7529" s="6" t="str">
        <f t="shared" si="471"/>
        <v>Noah Garcia</v>
      </c>
      <c r="J7529" s="6" t="str">
        <f>VLOOKUP(C7529, 'Customers'!B:I, 5, FALSE)</f>
        <v>Mumbai</v>
      </c>
      <c r="K7529" s="6">
        <f t="shared" si="468"/>
        <v>111.14640000000003</v>
      </c>
      <c r="L7529" s="6" t="str">
        <f t="shared" si="469"/>
        <v>Feb-2023</v>
      </c>
      <c r="M7529" s="6">
        <f t="shared" si="470"/>
        <v>147.80240000000001</v>
      </c>
    </row>
    <row r="7530" spans="1:13" x14ac:dyDescent="0.3">
      <c r="A7530" s="5">
        <v>45097</v>
      </c>
      <c r="B7530" s="6">
        <v>1007824</v>
      </c>
      <c r="C7530" s="6">
        <v>60</v>
      </c>
      <c r="D7530" s="6" t="s">
        <v>20</v>
      </c>
      <c r="E7530" s="6">
        <v>38.416000000000025</v>
      </c>
      <c r="F7530" s="6">
        <v>148.80240000000001</v>
      </c>
      <c r="G7530" s="6" t="str">
        <f>VLOOKUP(C7530, 'Customers'!B:I, 2, FALSE)</f>
        <v>James</v>
      </c>
      <c r="H7530" s="6" t="str">
        <f>VLOOKUP(C7530, 'Customers'!B:I, 3, FALSE)</f>
        <v>Smith</v>
      </c>
      <c r="I7530" s="6" t="str">
        <f t="shared" si="471"/>
        <v>James Smith</v>
      </c>
      <c r="J7530" s="6" t="str">
        <f>VLOOKUP(C7530, 'Customers'!B:I, 5, FALSE)</f>
        <v>Los Angeles</v>
      </c>
      <c r="K7530" s="6">
        <f t="shared" si="468"/>
        <v>110.38639999999998</v>
      </c>
      <c r="L7530" s="6" t="str">
        <f t="shared" si="469"/>
        <v>Jun-2023</v>
      </c>
      <c r="M7530" s="6">
        <f t="shared" si="470"/>
        <v>147.80240000000001</v>
      </c>
    </row>
    <row r="7531" spans="1:13" x14ac:dyDescent="0.3">
      <c r="A7531" s="5">
        <v>45104</v>
      </c>
      <c r="B7531" s="6">
        <v>1012079</v>
      </c>
      <c r="C7531" s="6">
        <v>1828</v>
      </c>
      <c r="D7531" s="6" t="s">
        <v>17</v>
      </c>
      <c r="E7531" s="6">
        <v>80.367999999999995</v>
      </c>
      <c r="F7531" s="6">
        <v>148.80240000000001</v>
      </c>
      <c r="G7531" s="6" t="str">
        <f>VLOOKUP(C7531, 'Customers'!B:I, 2, FALSE)</f>
        <v>Sophia</v>
      </c>
      <c r="H7531" s="6" t="str">
        <f>VLOOKUP(C7531, 'Customers'!B:I, 3, FALSE)</f>
        <v>Johnson</v>
      </c>
      <c r="I7531" s="6" t="str">
        <f t="shared" si="471"/>
        <v>Sophia Johnson</v>
      </c>
      <c r="J7531" s="6" t="str">
        <f>VLOOKUP(C7531, 'Customers'!B:I, 5, FALSE)</f>
        <v>Birmingham</v>
      </c>
      <c r="K7531" s="6">
        <f t="shared" si="468"/>
        <v>68.434400000000011</v>
      </c>
      <c r="L7531" s="6" t="str">
        <f t="shared" si="469"/>
        <v>Jun-2023</v>
      </c>
      <c r="M7531" s="6">
        <f t="shared" si="470"/>
        <v>147.80240000000001</v>
      </c>
    </row>
    <row r="7532" spans="1:13" x14ac:dyDescent="0.3">
      <c r="A7532" s="5">
        <v>45180</v>
      </c>
      <c r="B7532" s="6">
        <v>1014223</v>
      </c>
      <c r="C7532" s="6">
        <v>1676</v>
      </c>
      <c r="D7532" s="6" t="s">
        <v>17</v>
      </c>
      <c r="E7532" s="6">
        <v>93.855999999999995</v>
      </c>
      <c r="F7532" s="6">
        <v>148.80240000000001</v>
      </c>
      <c r="G7532" s="6" t="str">
        <f>VLOOKUP(C7532, 'Customers'!B:I, 2, FALSE)</f>
        <v>Noah</v>
      </c>
      <c r="H7532" s="6" t="str">
        <f>VLOOKUP(C7532, 'Customers'!B:I, 3, FALSE)</f>
        <v>Smith</v>
      </c>
      <c r="I7532" s="6" t="str">
        <f t="shared" si="471"/>
        <v>Noah Smith</v>
      </c>
      <c r="J7532" s="6" t="str">
        <f>VLOOKUP(C7532, 'Customers'!B:I, 5, FALSE)</f>
        <v>London</v>
      </c>
      <c r="K7532" s="6">
        <f t="shared" si="468"/>
        <v>54.946400000000011</v>
      </c>
      <c r="L7532" s="6" t="str">
        <f t="shared" si="469"/>
        <v>Sep-2023</v>
      </c>
      <c r="M7532" s="6">
        <f t="shared" si="470"/>
        <v>147.80240000000001</v>
      </c>
    </row>
    <row r="7533" spans="1:13" x14ac:dyDescent="0.3">
      <c r="A7533" s="5">
        <v>45051</v>
      </c>
      <c r="B7533" s="6">
        <v>1015000</v>
      </c>
      <c r="C7533" s="6">
        <v>1094</v>
      </c>
      <c r="D7533" s="6" t="s">
        <v>18</v>
      </c>
      <c r="E7533" s="6">
        <v>97.227999999999994</v>
      </c>
      <c r="F7533" s="6">
        <v>148.80240000000001</v>
      </c>
      <c r="G7533" s="6" t="str">
        <f>VLOOKUP(C7533, 'Customers'!B:I, 2, FALSE)</f>
        <v>Emma</v>
      </c>
      <c r="H7533" s="6" t="str">
        <f>VLOOKUP(C7533, 'Customers'!B:I, 3, FALSE)</f>
        <v>Miller</v>
      </c>
      <c r="I7533" s="6" t="str">
        <f t="shared" si="471"/>
        <v>Emma Miller</v>
      </c>
      <c r="J7533" s="6" t="str">
        <f>VLOOKUP(C7533, 'Customers'!B:I, 5, FALSE)</f>
        <v>Birmingham</v>
      </c>
      <c r="K7533" s="6">
        <f t="shared" si="468"/>
        <v>51.574400000000011</v>
      </c>
      <c r="L7533" s="6" t="str">
        <f t="shared" si="469"/>
        <v>May-2023</v>
      </c>
      <c r="M7533" s="6">
        <f t="shared" si="470"/>
        <v>147.80240000000001</v>
      </c>
    </row>
    <row r="7534" spans="1:13" x14ac:dyDescent="0.3">
      <c r="A7534" s="5">
        <v>45137</v>
      </c>
      <c r="B7534" s="6">
        <v>1015402</v>
      </c>
      <c r="C7534" s="6">
        <v>1457</v>
      </c>
      <c r="D7534" s="6" t="s">
        <v>18</v>
      </c>
      <c r="E7534" s="6">
        <v>127.57599999999999</v>
      </c>
      <c r="F7534" s="6">
        <v>148.80240000000001</v>
      </c>
      <c r="G7534" s="6" t="str">
        <f>VLOOKUP(C7534, 'Customers'!B:I, 2, FALSE)</f>
        <v>Emma</v>
      </c>
      <c r="H7534" s="6" t="str">
        <f>VLOOKUP(C7534, 'Customers'!B:I, 3, FALSE)</f>
        <v>Miller</v>
      </c>
      <c r="I7534" s="6" t="str">
        <f t="shared" si="471"/>
        <v>Emma Miller</v>
      </c>
      <c r="J7534" s="6" t="str">
        <f>VLOOKUP(C7534, 'Customers'!B:I, 5, FALSE)</f>
        <v>Delhi</v>
      </c>
      <c r="K7534" s="6">
        <f t="shared" si="468"/>
        <v>21.226400000000012</v>
      </c>
      <c r="L7534" s="6" t="str">
        <f t="shared" si="469"/>
        <v>Jul-2023</v>
      </c>
      <c r="M7534" s="6">
        <f t="shared" si="470"/>
        <v>147.80240000000001</v>
      </c>
    </row>
    <row r="7535" spans="1:13" x14ac:dyDescent="0.3">
      <c r="A7535" s="5">
        <v>45288</v>
      </c>
      <c r="B7535" s="6">
        <v>1012635</v>
      </c>
      <c r="C7535" s="6">
        <v>161</v>
      </c>
      <c r="D7535" s="6" t="s">
        <v>18</v>
      </c>
      <c r="E7535" s="6">
        <v>129.82400000000001</v>
      </c>
      <c r="F7535" s="6">
        <v>148.80240000000001</v>
      </c>
      <c r="G7535" s="6" t="str">
        <f>VLOOKUP(C7535, 'Customers'!B:I, 2, FALSE)</f>
        <v>James</v>
      </c>
      <c r="H7535" s="6" t="str">
        <f>VLOOKUP(C7535, 'Customers'!B:I, 3, FALSE)</f>
        <v>Miller</v>
      </c>
      <c r="I7535" s="6" t="str">
        <f t="shared" si="471"/>
        <v>James Miller</v>
      </c>
      <c r="J7535" s="6" t="str">
        <f>VLOOKUP(C7535, 'Customers'!B:I, 5, FALSE)</f>
        <v>Delhi</v>
      </c>
      <c r="K7535" s="6">
        <f t="shared" si="468"/>
        <v>18.978399999999993</v>
      </c>
      <c r="L7535" s="6" t="str">
        <f t="shared" si="469"/>
        <v>Dec-2023</v>
      </c>
      <c r="M7535" s="6">
        <f t="shared" si="470"/>
        <v>147.80240000000001</v>
      </c>
    </row>
    <row r="7536" spans="1:13" x14ac:dyDescent="0.3">
      <c r="A7536" s="5">
        <v>45012</v>
      </c>
      <c r="B7536" s="6">
        <v>1017827</v>
      </c>
      <c r="C7536" s="6">
        <v>1483</v>
      </c>
      <c r="D7536" s="6" t="s">
        <v>18</v>
      </c>
      <c r="E7536" s="6">
        <v>147.80799999999999</v>
      </c>
      <c r="F7536" s="6">
        <v>148.80240000000001</v>
      </c>
      <c r="G7536" s="6" t="str">
        <f>VLOOKUP(C7536, 'Customers'!B:I, 2, FALSE)</f>
        <v>Noah</v>
      </c>
      <c r="H7536" s="6" t="str">
        <f>VLOOKUP(C7536, 'Customers'!B:I, 3, FALSE)</f>
        <v>Johnson</v>
      </c>
      <c r="I7536" s="6" t="str">
        <f t="shared" si="471"/>
        <v>Noah Johnson</v>
      </c>
      <c r="J7536" s="6" t="str">
        <f>VLOOKUP(C7536, 'Customers'!B:I, 5, FALSE)</f>
        <v>Bangalore</v>
      </c>
      <c r="K7536" s="6">
        <f t="shared" si="468"/>
        <v>0.99440000000001305</v>
      </c>
      <c r="L7536" s="6" t="str">
        <f t="shared" si="469"/>
        <v>Mar-2023</v>
      </c>
      <c r="M7536" s="6">
        <f t="shared" si="470"/>
        <v>147.80240000000001</v>
      </c>
    </row>
    <row r="7537" spans="1:13" x14ac:dyDescent="0.3">
      <c r="A7537" s="5">
        <v>45175</v>
      </c>
      <c r="B7537" s="6">
        <v>1007962</v>
      </c>
      <c r="C7537" s="6">
        <v>1524</v>
      </c>
      <c r="D7537" s="6" t="s">
        <v>21</v>
      </c>
      <c r="E7537" s="6">
        <v>160.88400000000001</v>
      </c>
      <c r="F7537" s="6">
        <v>148.80240000000001</v>
      </c>
      <c r="G7537" s="6" t="str">
        <f>VLOOKUP(C7537, 'Customers'!B:I, 2, FALSE)</f>
        <v>Liam</v>
      </c>
      <c r="H7537" s="6" t="str">
        <f>VLOOKUP(C7537, 'Customers'!B:I, 3, FALSE)</f>
        <v>Johnson</v>
      </c>
      <c r="I7537" s="6" t="str">
        <f t="shared" si="471"/>
        <v>Liam Johnson</v>
      </c>
      <c r="J7537" s="6" t="str">
        <f>VLOOKUP(C7537, 'Customers'!B:I, 5, FALSE)</f>
        <v>Brisbane</v>
      </c>
      <c r="K7537" s="6">
        <f t="shared" si="468"/>
        <v>-12.081600000000009</v>
      </c>
      <c r="L7537" s="6" t="str">
        <f t="shared" si="469"/>
        <v>Sep-2023</v>
      </c>
      <c r="M7537" s="6">
        <f t="shared" si="470"/>
        <v>147.80240000000001</v>
      </c>
    </row>
    <row r="7538" spans="1:13" x14ac:dyDescent="0.3">
      <c r="A7538" s="5">
        <v>44977</v>
      </c>
      <c r="B7538" s="6">
        <v>1016266</v>
      </c>
      <c r="C7538" s="6">
        <v>2814</v>
      </c>
      <c r="D7538" s="6" t="s">
        <v>21</v>
      </c>
      <c r="E7538" s="6">
        <v>175.90799999999999</v>
      </c>
      <c r="F7538" s="6">
        <v>148.80240000000001</v>
      </c>
      <c r="G7538" s="6" t="str">
        <f>VLOOKUP(C7538, 'Customers'!B:I, 2, FALSE)</f>
        <v>Olivia</v>
      </c>
      <c r="H7538" s="6" t="str">
        <f>VLOOKUP(C7538, 'Customers'!B:I, 3, FALSE)</f>
        <v>Garcia</v>
      </c>
      <c r="I7538" s="6" t="str">
        <f t="shared" si="471"/>
        <v>Olivia Garcia</v>
      </c>
      <c r="J7538" s="6" t="str">
        <f>VLOOKUP(C7538, 'Customers'!B:I, 5, FALSE)</f>
        <v>Sydney</v>
      </c>
      <c r="K7538" s="6">
        <f t="shared" si="468"/>
        <v>-27.105599999999981</v>
      </c>
      <c r="L7538" s="6" t="str">
        <f t="shared" si="469"/>
        <v>Feb-2023</v>
      </c>
      <c r="M7538" s="6">
        <f t="shared" si="470"/>
        <v>147.80240000000001</v>
      </c>
    </row>
    <row r="7539" spans="1:13" x14ac:dyDescent="0.3">
      <c r="A7539" s="5">
        <v>45134</v>
      </c>
      <c r="B7539" s="6">
        <v>1001740</v>
      </c>
      <c r="C7539" s="6">
        <v>1740</v>
      </c>
      <c r="D7539" s="6" t="s">
        <v>16</v>
      </c>
      <c r="E7539" s="6">
        <v>281.18720000000002</v>
      </c>
      <c r="F7539" s="6">
        <v>148.84896000000003</v>
      </c>
      <c r="G7539" s="6" t="str">
        <f>VLOOKUP(C7539, 'Customers'!B:I, 2, FALSE)</f>
        <v>John</v>
      </c>
      <c r="H7539" s="6" t="str">
        <f>VLOOKUP(C7539, 'Customers'!B:I, 3, FALSE)</f>
        <v>Williams</v>
      </c>
      <c r="I7539" s="6" t="str">
        <f t="shared" si="471"/>
        <v>John Williams</v>
      </c>
      <c r="J7539" s="6" t="str">
        <f>VLOOKUP(C7539, 'Customers'!B:I, 5, FALSE)</f>
        <v>Delhi</v>
      </c>
      <c r="K7539" s="6">
        <f t="shared" si="468"/>
        <v>-132.33823999999998</v>
      </c>
      <c r="L7539" s="6" t="str">
        <f t="shared" si="469"/>
        <v>Jul-2023</v>
      </c>
      <c r="M7539" s="6">
        <f t="shared" si="470"/>
        <v>147.84896000000003</v>
      </c>
    </row>
    <row r="7540" spans="1:13" x14ac:dyDescent="0.3">
      <c r="A7540" s="5">
        <v>45087</v>
      </c>
      <c r="B7540" s="6">
        <v>1002416</v>
      </c>
      <c r="C7540" s="6">
        <v>2416</v>
      </c>
      <c r="D7540" s="6" t="s">
        <v>18</v>
      </c>
      <c r="E7540" s="6">
        <v>114.304</v>
      </c>
      <c r="F7540" s="6">
        <v>149.03720000000001</v>
      </c>
      <c r="G7540" s="6" t="str">
        <f>VLOOKUP(C7540, 'Customers'!B:I, 2, FALSE)</f>
        <v>Michael</v>
      </c>
      <c r="H7540" s="6" t="str">
        <f>VLOOKUP(C7540, 'Customers'!B:I, 3, FALSE)</f>
        <v>Davis</v>
      </c>
      <c r="I7540" s="6" t="str">
        <f t="shared" si="471"/>
        <v>Michael Davis</v>
      </c>
      <c r="J7540" s="6" t="str">
        <f>VLOOKUP(C7540, 'Customers'!B:I, 5, FALSE)</f>
        <v>Chicago</v>
      </c>
      <c r="K7540" s="6">
        <f t="shared" si="468"/>
        <v>34.733200000000011</v>
      </c>
      <c r="L7540" s="6" t="str">
        <f t="shared" si="469"/>
        <v>Jun-2023</v>
      </c>
      <c r="M7540" s="6">
        <f t="shared" si="470"/>
        <v>148.03720000000001</v>
      </c>
    </row>
    <row r="7541" spans="1:13" x14ac:dyDescent="0.3">
      <c r="A7541" s="5">
        <v>45134</v>
      </c>
      <c r="B7541" s="6">
        <v>1002392</v>
      </c>
      <c r="C7541" s="6">
        <v>2392</v>
      </c>
      <c r="D7541" s="6" t="s">
        <v>15</v>
      </c>
      <c r="E7541" s="6">
        <v>20.761600000000001</v>
      </c>
      <c r="F7541" s="6">
        <v>149.14120000000003</v>
      </c>
      <c r="G7541" s="6" t="str">
        <f>VLOOKUP(C7541, 'Customers'!B:I, 2, FALSE)</f>
        <v>Ava</v>
      </c>
      <c r="H7541" s="6" t="str">
        <f>VLOOKUP(C7541, 'Customers'!B:I, 3, FALSE)</f>
        <v>Garcia</v>
      </c>
      <c r="I7541" s="6" t="str">
        <f t="shared" si="471"/>
        <v>Ava Garcia</v>
      </c>
      <c r="J7541" s="6" t="str">
        <f>VLOOKUP(C7541, 'Customers'!B:I, 5, FALSE)</f>
        <v>Delhi</v>
      </c>
      <c r="K7541" s="6">
        <f t="shared" si="468"/>
        <v>128.37960000000004</v>
      </c>
      <c r="L7541" s="6" t="str">
        <f t="shared" si="469"/>
        <v>Jul-2023</v>
      </c>
      <c r="M7541" s="6">
        <f t="shared" si="470"/>
        <v>148.14120000000003</v>
      </c>
    </row>
    <row r="7542" spans="1:13" x14ac:dyDescent="0.3">
      <c r="A7542" s="5">
        <v>45019</v>
      </c>
      <c r="B7542" s="6">
        <v>1007756</v>
      </c>
      <c r="C7542" s="6">
        <v>216</v>
      </c>
      <c r="D7542" s="6" t="s">
        <v>23</v>
      </c>
      <c r="E7542" s="6">
        <v>42.364000000000019</v>
      </c>
      <c r="F7542" s="6">
        <v>149.16096000000002</v>
      </c>
      <c r="G7542" s="6" t="str">
        <f>VLOOKUP(C7542, 'Customers'!B:I, 2, FALSE)</f>
        <v>Michael</v>
      </c>
      <c r="H7542" s="6" t="str">
        <f>VLOOKUP(C7542, 'Customers'!B:I, 3, FALSE)</f>
        <v>Martinez</v>
      </c>
      <c r="I7542" s="6" t="str">
        <f t="shared" si="471"/>
        <v>Michael Martinez</v>
      </c>
      <c r="J7542" s="6" t="str">
        <f>VLOOKUP(C7542, 'Customers'!B:I, 5, FALSE)</f>
        <v>Manchester</v>
      </c>
      <c r="K7542" s="6">
        <f t="shared" si="468"/>
        <v>106.79696</v>
      </c>
      <c r="L7542" s="6" t="str">
        <f t="shared" si="469"/>
        <v>Apr-2023</v>
      </c>
      <c r="M7542" s="6">
        <f t="shared" si="470"/>
        <v>148.16096000000002</v>
      </c>
    </row>
    <row r="7543" spans="1:13" x14ac:dyDescent="0.3">
      <c r="A7543" s="5">
        <v>44937</v>
      </c>
      <c r="B7543" s="6">
        <v>1018290</v>
      </c>
      <c r="C7543" s="6">
        <v>1367</v>
      </c>
      <c r="D7543" s="6" t="s">
        <v>23</v>
      </c>
      <c r="E7543" s="6">
        <v>58.320000000000007</v>
      </c>
      <c r="F7543" s="6">
        <v>149.16096000000002</v>
      </c>
      <c r="G7543" s="6" t="str">
        <f>VLOOKUP(C7543, 'Customers'!B:I, 2, FALSE)</f>
        <v>James</v>
      </c>
      <c r="H7543" s="6" t="str">
        <f>VLOOKUP(C7543, 'Customers'!B:I, 3, FALSE)</f>
        <v>Smith</v>
      </c>
      <c r="I7543" s="6" t="str">
        <f t="shared" si="471"/>
        <v>James Smith</v>
      </c>
      <c r="J7543" s="6" t="str">
        <f>VLOOKUP(C7543, 'Customers'!B:I, 5, FALSE)</f>
        <v>Mumbai</v>
      </c>
      <c r="K7543" s="6">
        <f t="shared" si="468"/>
        <v>90.84096000000001</v>
      </c>
      <c r="L7543" s="6" t="str">
        <f t="shared" si="469"/>
        <v>Jan-2023</v>
      </c>
      <c r="M7543" s="6">
        <f t="shared" si="470"/>
        <v>148.16096000000002</v>
      </c>
    </row>
    <row r="7544" spans="1:13" x14ac:dyDescent="0.3">
      <c r="A7544" s="5">
        <v>45038</v>
      </c>
      <c r="B7544" s="6">
        <v>1010799</v>
      </c>
      <c r="C7544" s="6">
        <v>238</v>
      </c>
      <c r="D7544" s="6" t="s">
        <v>23</v>
      </c>
      <c r="E7544" s="6">
        <v>85.296000000000006</v>
      </c>
      <c r="F7544" s="6">
        <v>149.16096000000002</v>
      </c>
      <c r="G7544" s="6" t="str">
        <f>VLOOKUP(C7544, 'Customers'!B:I, 2, FALSE)</f>
        <v>Noah</v>
      </c>
      <c r="H7544" s="6" t="str">
        <f>VLOOKUP(C7544, 'Customers'!B:I, 3, FALSE)</f>
        <v>Davis</v>
      </c>
      <c r="I7544" s="6" t="str">
        <f t="shared" si="471"/>
        <v>Noah Davis</v>
      </c>
      <c r="J7544" s="6" t="str">
        <f>VLOOKUP(C7544, 'Customers'!B:I, 5, FALSE)</f>
        <v>Bangalore</v>
      </c>
      <c r="K7544" s="6">
        <f t="shared" si="468"/>
        <v>63.864960000000011</v>
      </c>
      <c r="L7544" s="6" t="str">
        <f t="shared" si="469"/>
        <v>Apr-2023</v>
      </c>
      <c r="M7544" s="6">
        <f t="shared" si="470"/>
        <v>148.16096000000002</v>
      </c>
    </row>
    <row r="7545" spans="1:13" x14ac:dyDescent="0.3">
      <c r="A7545" s="5">
        <v>44947</v>
      </c>
      <c r="B7545" s="6">
        <v>1009635</v>
      </c>
      <c r="C7545" s="6">
        <v>538</v>
      </c>
      <c r="D7545" s="6" t="s">
        <v>18</v>
      </c>
      <c r="E7545" s="6">
        <v>5.5999999999999943</v>
      </c>
      <c r="F7545" s="6">
        <v>149.25060000000002</v>
      </c>
      <c r="G7545" s="6" t="str">
        <f>VLOOKUP(C7545, 'Customers'!B:I, 2, FALSE)</f>
        <v>James</v>
      </c>
      <c r="H7545" s="6" t="str">
        <f>VLOOKUP(C7545, 'Customers'!B:I, 3, FALSE)</f>
        <v>Brown</v>
      </c>
      <c r="I7545" s="6" t="str">
        <f t="shared" si="471"/>
        <v>James Brown</v>
      </c>
      <c r="J7545" s="6" t="str">
        <f>VLOOKUP(C7545, 'Customers'!B:I, 5, FALSE)</f>
        <v>New York</v>
      </c>
      <c r="K7545" s="6">
        <f t="shared" si="468"/>
        <v>143.65060000000003</v>
      </c>
      <c r="L7545" s="6" t="str">
        <f t="shared" si="469"/>
        <v>Jan-2023</v>
      </c>
      <c r="M7545" s="6">
        <f t="shared" si="470"/>
        <v>148.25060000000002</v>
      </c>
    </row>
    <row r="7546" spans="1:13" x14ac:dyDescent="0.3">
      <c r="A7546" s="5">
        <v>45185</v>
      </c>
      <c r="B7546" s="6">
        <v>1014856</v>
      </c>
      <c r="C7546" s="6">
        <v>828</v>
      </c>
      <c r="D7546" s="6" t="s">
        <v>18</v>
      </c>
      <c r="E7546" s="6">
        <v>19.087999999999994</v>
      </c>
      <c r="F7546" s="6">
        <v>149.25060000000002</v>
      </c>
      <c r="G7546" s="6" t="str">
        <f>VLOOKUP(C7546, 'Customers'!B:I, 2, FALSE)</f>
        <v>Olivia</v>
      </c>
      <c r="H7546" s="6" t="str">
        <f>VLOOKUP(C7546, 'Customers'!B:I, 3, FALSE)</f>
        <v>Jones</v>
      </c>
      <c r="I7546" s="6" t="str">
        <f t="shared" si="471"/>
        <v>Olivia Jones</v>
      </c>
      <c r="J7546" s="6" t="str">
        <f>VLOOKUP(C7546, 'Customers'!B:I, 5, FALSE)</f>
        <v>Los Angeles</v>
      </c>
      <c r="K7546" s="6">
        <f t="shared" si="468"/>
        <v>130.16260000000003</v>
      </c>
      <c r="L7546" s="6" t="str">
        <f t="shared" si="469"/>
        <v>Sep-2023</v>
      </c>
      <c r="M7546" s="6">
        <f t="shared" si="470"/>
        <v>148.25060000000002</v>
      </c>
    </row>
    <row r="7547" spans="1:13" x14ac:dyDescent="0.3">
      <c r="A7547" s="5">
        <v>45209</v>
      </c>
      <c r="B7547" s="6">
        <v>1009196</v>
      </c>
      <c r="C7547" s="6">
        <v>1161</v>
      </c>
      <c r="D7547" s="6" t="s">
        <v>18</v>
      </c>
      <c r="E7547" s="6">
        <v>24.871999999999986</v>
      </c>
      <c r="F7547" s="6">
        <v>149.25060000000002</v>
      </c>
      <c r="G7547" s="6" t="str">
        <f>VLOOKUP(C7547, 'Customers'!B:I, 2, FALSE)</f>
        <v>Emma</v>
      </c>
      <c r="H7547" s="6" t="str">
        <f>VLOOKUP(C7547, 'Customers'!B:I, 3, FALSE)</f>
        <v>Garcia</v>
      </c>
      <c r="I7547" s="6" t="str">
        <f t="shared" si="471"/>
        <v>Emma Garcia</v>
      </c>
      <c r="J7547" s="6" t="str">
        <f>VLOOKUP(C7547, 'Customers'!B:I, 5, FALSE)</f>
        <v>Brisbane</v>
      </c>
      <c r="K7547" s="6">
        <f t="shared" si="468"/>
        <v>124.37860000000003</v>
      </c>
      <c r="L7547" s="6" t="str">
        <f t="shared" si="469"/>
        <v>Oct-2023</v>
      </c>
      <c r="M7547" s="6">
        <f t="shared" si="470"/>
        <v>148.25060000000002</v>
      </c>
    </row>
    <row r="7548" spans="1:13" x14ac:dyDescent="0.3">
      <c r="A7548" s="5">
        <v>45110</v>
      </c>
      <c r="B7548" s="6">
        <v>1013676</v>
      </c>
      <c r="C7548" s="6">
        <v>1657</v>
      </c>
      <c r="D7548" s="6" t="s">
        <v>20</v>
      </c>
      <c r="E7548" s="6">
        <v>34.864000000000004</v>
      </c>
      <c r="F7548" s="6">
        <v>149.25060000000002</v>
      </c>
      <c r="G7548" s="6" t="str">
        <f>VLOOKUP(C7548, 'Customers'!B:I, 2, FALSE)</f>
        <v>Sophia</v>
      </c>
      <c r="H7548" s="6" t="str">
        <f>VLOOKUP(C7548, 'Customers'!B:I, 3, FALSE)</f>
        <v>Rodriguez</v>
      </c>
      <c r="I7548" s="6" t="str">
        <f t="shared" si="471"/>
        <v>Sophia Rodriguez</v>
      </c>
      <c r="J7548" s="6" t="str">
        <f>VLOOKUP(C7548, 'Customers'!B:I, 5, FALSE)</f>
        <v>Brisbane</v>
      </c>
      <c r="K7548" s="6">
        <f t="shared" si="468"/>
        <v>114.38660000000002</v>
      </c>
      <c r="L7548" s="6" t="str">
        <f t="shared" si="469"/>
        <v>Jul-2023</v>
      </c>
      <c r="M7548" s="6">
        <f t="shared" si="470"/>
        <v>148.25060000000002</v>
      </c>
    </row>
    <row r="7549" spans="1:13" x14ac:dyDescent="0.3">
      <c r="A7549" s="5">
        <v>45040</v>
      </c>
      <c r="B7549" s="6">
        <v>1009608</v>
      </c>
      <c r="C7549" s="6">
        <v>2637</v>
      </c>
      <c r="D7549" s="6" t="s">
        <v>21</v>
      </c>
      <c r="E7549" s="6">
        <v>42.731999999999999</v>
      </c>
      <c r="F7549" s="6">
        <v>149.25060000000002</v>
      </c>
      <c r="G7549" s="6" t="str">
        <f>VLOOKUP(C7549, 'Customers'!B:I, 2, FALSE)</f>
        <v>Isabella</v>
      </c>
      <c r="H7549" s="6" t="str">
        <f>VLOOKUP(C7549, 'Customers'!B:I, 3, FALSE)</f>
        <v>Garcia</v>
      </c>
      <c r="I7549" s="6" t="str">
        <f t="shared" si="471"/>
        <v>Isabella Garcia</v>
      </c>
      <c r="J7549" s="6" t="str">
        <f>VLOOKUP(C7549, 'Customers'!B:I, 5, FALSE)</f>
        <v>Mumbai</v>
      </c>
      <c r="K7549" s="6">
        <f t="shared" si="468"/>
        <v>106.51860000000002</v>
      </c>
      <c r="L7549" s="6" t="str">
        <f t="shared" si="469"/>
        <v>Apr-2023</v>
      </c>
      <c r="M7549" s="6">
        <f t="shared" si="470"/>
        <v>148.25060000000002</v>
      </c>
    </row>
    <row r="7550" spans="1:13" x14ac:dyDescent="0.3">
      <c r="A7550" s="5">
        <v>45017</v>
      </c>
      <c r="B7550" s="6">
        <v>1017013</v>
      </c>
      <c r="C7550" s="6">
        <v>2518</v>
      </c>
      <c r="D7550" s="6" t="s">
        <v>20</v>
      </c>
      <c r="E7550" s="6">
        <v>47.188000000000017</v>
      </c>
      <c r="F7550" s="6">
        <v>149.25060000000002</v>
      </c>
      <c r="G7550" s="6" t="str">
        <f>VLOOKUP(C7550, 'Customers'!B:I, 2, FALSE)</f>
        <v>Isabella</v>
      </c>
      <c r="H7550" s="6" t="str">
        <f>VLOOKUP(C7550, 'Customers'!B:I, 3, FALSE)</f>
        <v>Miller</v>
      </c>
      <c r="I7550" s="6" t="str">
        <f t="shared" si="471"/>
        <v>Isabella Miller</v>
      </c>
      <c r="J7550" s="6" t="str">
        <f>VLOOKUP(C7550, 'Customers'!B:I, 5, FALSE)</f>
        <v>Delhi</v>
      </c>
      <c r="K7550" s="6">
        <f t="shared" si="468"/>
        <v>102.0626</v>
      </c>
      <c r="L7550" s="6" t="str">
        <f t="shared" si="469"/>
        <v>Apr-2023</v>
      </c>
      <c r="M7550" s="6">
        <f t="shared" si="470"/>
        <v>148.25060000000002</v>
      </c>
    </row>
    <row r="7551" spans="1:13" x14ac:dyDescent="0.3">
      <c r="A7551" s="5">
        <v>45195</v>
      </c>
      <c r="B7551" s="6">
        <v>1014407</v>
      </c>
      <c r="C7551" s="6">
        <v>1788</v>
      </c>
      <c r="D7551" s="6" t="s">
        <v>16</v>
      </c>
      <c r="E7551" s="6">
        <v>61.800000000000011</v>
      </c>
      <c r="F7551" s="6">
        <v>149.25060000000002</v>
      </c>
      <c r="G7551" s="6" t="str">
        <f>VLOOKUP(C7551, 'Customers'!B:I, 2, FALSE)</f>
        <v>John</v>
      </c>
      <c r="H7551" s="6" t="str">
        <f>VLOOKUP(C7551, 'Customers'!B:I, 3, FALSE)</f>
        <v>Martinez</v>
      </c>
      <c r="I7551" s="6" t="str">
        <f t="shared" si="471"/>
        <v>John Martinez</v>
      </c>
      <c r="J7551" s="6" t="str">
        <f>VLOOKUP(C7551, 'Customers'!B:I, 5, FALSE)</f>
        <v>Manchester</v>
      </c>
      <c r="K7551" s="6">
        <f t="shared" si="468"/>
        <v>87.450600000000009</v>
      </c>
      <c r="L7551" s="6" t="str">
        <f t="shared" si="469"/>
        <v>Sep-2023</v>
      </c>
      <c r="M7551" s="6">
        <f t="shared" si="470"/>
        <v>148.25060000000002</v>
      </c>
    </row>
    <row r="7552" spans="1:13" x14ac:dyDescent="0.3">
      <c r="A7552" s="5">
        <v>45185</v>
      </c>
      <c r="B7552" s="6">
        <v>1015873</v>
      </c>
      <c r="C7552" s="6">
        <v>169</v>
      </c>
      <c r="D7552" s="6" t="s">
        <v>21</v>
      </c>
      <c r="E7552" s="6">
        <v>70.792000000000016</v>
      </c>
      <c r="F7552" s="6">
        <v>149.25060000000002</v>
      </c>
      <c r="G7552" s="6" t="str">
        <f>VLOOKUP(C7552, 'Customers'!B:I, 2, FALSE)</f>
        <v>James</v>
      </c>
      <c r="H7552" s="6" t="str">
        <f>VLOOKUP(C7552, 'Customers'!B:I, 3, FALSE)</f>
        <v>Brown</v>
      </c>
      <c r="I7552" s="6" t="str">
        <f t="shared" si="471"/>
        <v>James Brown</v>
      </c>
      <c r="J7552" s="6" t="str">
        <f>VLOOKUP(C7552, 'Customers'!B:I, 5, FALSE)</f>
        <v>Bangalore</v>
      </c>
      <c r="K7552" s="6">
        <f t="shared" si="468"/>
        <v>78.458600000000004</v>
      </c>
      <c r="L7552" s="6" t="str">
        <f t="shared" si="469"/>
        <v>Sep-2023</v>
      </c>
      <c r="M7552" s="6">
        <f t="shared" si="470"/>
        <v>148.25060000000002</v>
      </c>
    </row>
    <row r="7553" spans="1:13" x14ac:dyDescent="0.3">
      <c r="A7553" s="5">
        <v>45075</v>
      </c>
      <c r="B7553" s="6">
        <v>1018318</v>
      </c>
      <c r="C7553" s="6">
        <v>2026</v>
      </c>
      <c r="D7553" s="6" t="s">
        <v>21</v>
      </c>
      <c r="E7553" s="6">
        <v>73.040000000000006</v>
      </c>
      <c r="F7553" s="6">
        <v>149.25060000000002</v>
      </c>
      <c r="G7553" s="6" t="str">
        <f>VLOOKUP(C7553, 'Customers'!B:I, 2, FALSE)</f>
        <v>Olivia</v>
      </c>
      <c r="H7553" s="6" t="str">
        <f>VLOOKUP(C7553, 'Customers'!B:I, 3, FALSE)</f>
        <v>Johnson</v>
      </c>
      <c r="I7553" s="6" t="str">
        <f t="shared" si="471"/>
        <v>Olivia Johnson</v>
      </c>
      <c r="J7553" s="6" t="str">
        <f>VLOOKUP(C7553, 'Customers'!B:I, 5, FALSE)</f>
        <v>Delhi</v>
      </c>
      <c r="K7553" s="6">
        <f t="shared" si="468"/>
        <v>76.210600000000014</v>
      </c>
      <c r="L7553" s="6" t="str">
        <f t="shared" si="469"/>
        <v>May-2023</v>
      </c>
      <c r="M7553" s="6">
        <f t="shared" si="470"/>
        <v>148.25060000000002</v>
      </c>
    </row>
    <row r="7554" spans="1:13" x14ac:dyDescent="0.3">
      <c r="A7554" s="5">
        <v>44989</v>
      </c>
      <c r="B7554" s="6">
        <v>1012356</v>
      </c>
      <c r="C7554" s="6">
        <v>1754</v>
      </c>
      <c r="D7554" s="6" t="s">
        <v>22</v>
      </c>
      <c r="E7554" s="6">
        <v>74.164000000000016</v>
      </c>
      <c r="F7554" s="6">
        <v>149.25060000000002</v>
      </c>
      <c r="G7554" s="6" t="str">
        <f>VLOOKUP(C7554, 'Customers'!B:I, 2, FALSE)</f>
        <v>John</v>
      </c>
      <c r="H7554" s="6" t="str">
        <f>VLOOKUP(C7554, 'Customers'!B:I, 3, FALSE)</f>
        <v>Davis</v>
      </c>
      <c r="I7554" s="6" t="str">
        <f t="shared" si="471"/>
        <v>John Davis</v>
      </c>
      <c r="J7554" s="6" t="str">
        <f>VLOOKUP(C7554, 'Customers'!B:I, 5, FALSE)</f>
        <v>Manchester</v>
      </c>
      <c r="K7554" s="6">
        <f t="shared" ref="K7554:K7617" si="472">F7554-E7554</f>
        <v>75.086600000000004</v>
      </c>
      <c r="L7554" s="6" t="str">
        <f t="shared" ref="L7554:L7617" si="473">TEXT(A7554, "mmm-yyyy")</f>
        <v>Mar-2023</v>
      </c>
      <c r="M7554" s="6">
        <f t="shared" ref="M7554:M7617" si="474">(F7554 - E7554 / E7554)</f>
        <v>148.25060000000002</v>
      </c>
    </row>
    <row r="7555" spans="1:13" x14ac:dyDescent="0.3">
      <c r="A7555" s="5">
        <v>45027</v>
      </c>
      <c r="B7555" s="6">
        <v>1006453</v>
      </c>
      <c r="C7555" s="6">
        <v>272</v>
      </c>
      <c r="D7555" s="6" t="s">
        <v>22</v>
      </c>
      <c r="E7555" s="6">
        <v>83.951999999999998</v>
      </c>
      <c r="F7555" s="6">
        <v>149.25060000000002</v>
      </c>
      <c r="G7555" s="6" t="str">
        <f>VLOOKUP(C7555, 'Customers'!B:I, 2, FALSE)</f>
        <v>Sophia</v>
      </c>
      <c r="H7555" s="6" t="str">
        <f>VLOOKUP(C7555, 'Customers'!B:I, 3, FALSE)</f>
        <v>Smith</v>
      </c>
      <c r="I7555" s="6" t="str">
        <f t="shared" ref="I7555:I7618" si="475">G7555 &amp; " " &amp; H7555</f>
        <v>Sophia Smith</v>
      </c>
      <c r="J7555" s="6" t="str">
        <f>VLOOKUP(C7555, 'Customers'!B:I, 5, FALSE)</f>
        <v>Manchester</v>
      </c>
      <c r="K7555" s="6">
        <f t="shared" si="472"/>
        <v>65.298600000000022</v>
      </c>
      <c r="L7555" s="6" t="str">
        <f t="shared" si="473"/>
        <v>Apr-2023</v>
      </c>
      <c r="M7555" s="6">
        <f t="shared" si="474"/>
        <v>148.25060000000002</v>
      </c>
    </row>
    <row r="7556" spans="1:13" x14ac:dyDescent="0.3">
      <c r="A7556" s="5">
        <v>45004</v>
      </c>
      <c r="B7556" s="6">
        <v>1008389</v>
      </c>
      <c r="C7556" s="6">
        <v>867</v>
      </c>
      <c r="D7556" s="6" t="s">
        <v>16</v>
      </c>
      <c r="E7556" s="6">
        <v>114.468</v>
      </c>
      <c r="F7556" s="6">
        <v>149.25060000000002</v>
      </c>
      <c r="G7556" s="6" t="str">
        <f>VLOOKUP(C7556, 'Customers'!B:I, 2, FALSE)</f>
        <v>Sophia</v>
      </c>
      <c r="H7556" s="6" t="str">
        <f>VLOOKUP(C7556, 'Customers'!B:I, 3, FALSE)</f>
        <v>Rodriguez</v>
      </c>
      <c r="I7556" s="6" t="str">
        <f t="shared" si="475"/>
        <v>Sophia Rodriguez</v>
      </c>
      <c r="J7556" s="6" t="str">
        <f>VLOOKUP(C7556, 'Customers'!B:I, 5, FALSE)</f>
        <v>London</v>
      </c>
      <c r="K7556" s="6">
        <f t="shared" si="472"/>
        <v>34.782600000000016</v>
      </c>
      <c r="L7556" s="6" t="str">
        <f t="shared" si="473"/>
        <v>Mar-2023</v>
      </c>
      <c r="M7556" s="6">
        <f t="shared" si="474"/>
        <v>148.25060000000002</v>
      </c>
    </row>
    <row r="7557" spans="1:13" x14ac:dyDescent="0.3">
      <c r="A7557" s="5">
        <v>44994</v>
      </c>
      <c r="B7557" s="6">
        <v>1018382</v>
      </c>
      <c r="C7557" s="6">
        <v>1506</v>
      </c>
      <c r="D7557" s="6" t="s">
        <v>18</v>
      </c>
      <c r="E7557" s="6">
        <v>118.00000000000001</v>
      </c>
      <c r="F7557" s="6">
        <v>149.25060000000002</v>
      </c>
      <c r="G7557" s="6" t="str">
        <f>VLOOKUP(C7557, 'Customers'!B:I, 2, FALSE)</f>
        <v>John</v>
      </c>
      <c r="H7557" s="6" t="str">
        <f>VLOOKUP(C7557, 'Customers'!B:I, 3, FALSE)</f>
        <v>Johnson</v>
      </c>
      <c r="I7557" s="6" t="str">
        <f t="shared" si="475"/>
        <v>John Johnson</v>
      </c>
      <c r="J7557" s="6" t="str">
        <f>VLOOKUP(C7557, 'Customers'!B:I, 5, FALSE)</f>
        <v>Birmingham</v>
      </c>
      <c r="K7557" s="6">
        <f t="shared" si="472"/>
        <v>31.250600000000006</v>
      </c>
      <c r="L7557" s="6" t="str">
        <f t="shared" si="473"/>
        <v>Mar-2023</v>
      </c>
      <c r="M7557" s="6">
        <f t="shared" si="474"/>
        <v>148.25060000000002</v>
      </c>
    </row>
    <row r="7558" spans="1:13" x14ac:dyDescent="0.3">
      <c r="A7558" s="5">
        <v>45243</v>
      </c>
      <c r="B7558" s="6">
        <v>1018049</v>
      </c>
      <c r="C7558" s="6">
        <v>1816</v>
      </c>
      <c r="D7558" s="6" t="s">
        <v>17</v>
      </c>
      <c r="E7558" s="6">
        <v>128.11600000000001</v>
      </c>
      <c r="F7558" s="6">
        <v>149.25060000000002</v>
      </c>
      <c r="G7558" s="6" t="str">
        <f>VLOOKUP(C7558, 'Customers'!B:I, 2, FALSE)</f>
        <v>Emma</v>
      </c>
      <c r="H7558" s="6" t="str">
        <f>VLOOKUP(C7558, 'Customers'!B:I, 3, FALSE)</f>
        <v>Johnson</v>
      </c>
      <c r="I7558" s="6" t="str">
        <f t="shared" si="475"/>
        <v>Emma Johnson</v>
      </c>
      <c r="J7558" s="6" t="str">
        <f>VLOOKUP(C7558, 'Customers'!B:I, 5, FALSE)</f>
        <v>Mumbai</v>
      </c>
      <c r="K7558" s="6">
        <f t="shared" si="472"/>
        <v>21.134600000000006</v>
      </c>
      <c r="L7558" s="6" t="str">
        <f t="shared" si="473"/>
        <v>Nov-2023</v>
      </c>
      <c r="M7558" s="6">
        <f t="shared" si="474"/>
        <v>148.25060000000002</v>
      </c>
    </row>
    <row r="7559" spans="1:13" x14ac:dyDescent="0.3">
      <c r="A7559" s="5">
        <v>45214</v>
      </c>
      <c r="B7559" s="6">
        <v>1012342</v>
      </c>
      <c r="C7559" s="6">
        <v>1665</v>
      </c>
      <c r="D7559" s="6" t="s">
        <v>21</v>
      </c>
      <c r="E7559" s="6">
        <v>156.21600000000001</v>
      </c>
      <c r="F7559" s="6">
        <v>149.25060000000002</v>
      </c>
      <c r="G7559" s="6" t="str">
        <f>VLOOKUP(C7559, 'Customers'!B:I, 2, FALSE)</f>
        <v>Isabella</v>
      </c>
      <c r="H7559" s="6" t="str">
        <f>VLOOKUP(C7559, 'Customers'!B:I, 3, FALSE)</f>
        <v>Brown</v>
      </c>
      <c r="I7559" s="6" t="str">
        <f t="shared" si="475"/>
        <v>Isabella Brown</v>
      </c>
      <c r="J7559" s="6" t="str">
        <f>VLOOKUP(C7559, 'Customers'!B:I, 5, FALSE)</f>
        <v>Chicago</v>
      </c>
      <c r="K7559" s="6">
        <f t="shared" si="472"/>
        <v>-6.9653999999999883</v>
      </c>
      <c r="L7559" s="6" t="str">
        <f t="shared" si="473"/>
        <v>Oct-2023</v>
      </c>
      <c r="M7559" s="6">
        <f t="shared" si="474"/>
        <v>148.25060000000002</v>
      </c>
    </row>
    <row r="7560" spans="1:13" x14ac:dyDescent="0.3">
      <c r="A7560" s="5">
        <v>45079</v>
      </c>
      <c r="B7560" s="6">
        <v>1017081</v>
      </c>
      <c r="C7560" s="6">
        <v>1692</v>
      </c>
      <c r="D7560" s="6" t="s">
        <v>19</v>
      </c>
      <c r="E7560" s="6">
        <v>173.07600000000002</v>
      </c>
      <c r="F7560" s="6">
        <v>149.25060000000002</v>
      </c>
      <c r="G7560" s="6" t="str">
        <f>VLOOKUP(C7560, 'Customers'!B:I, 2, FALSE)</f>
        <v>Isabella</v>
      </c>
      <c r="H7560" s="6" t="str">
        <f>VLOOKUP(C7560, 'Customers'!B:I, 3, FALSE)</f>
        <v>Williams</v>
      </c>
      <c r="I7560" s="6" t="str">
        <f t="shared" si="475"/>
        <v>Isabella Williams</v>
      </c>
      <c r="J7560" s="6" t="str">
        <f>VLOOKUP(C7560, 'Customers'!B:I, 5, FALSE)</f>
        <v>New York</v>
      </c>
      <c r="K7560" s="6">
        <f t="shared" si="472"/>
        <v>-23.825400000000002</v>
      </c>
      <c r="L7560" s="6" t="str">
        <f t="shared" si="473"/>
        <v>Jun-2023</v>
      </c>
      <c r="M7560" s="6">
        <f t="shared" si="474"/>
        <v>148.25060000000002</v>
      </c>
    </row>
    <row r="7561" spans="1:13" x14ac:dyDescent="0.3">
      <c r="A7561" s="5">
        <v>44994</v>
      </c>
      <c r="B7561" s="6">
        <v>1017461</v>
      </c>
      <c r="C7561" s="6">
        <v>1867</v>
      </c>
      <c r="D7561" s="6" t="s">
        <v>15</v>
      </c>
      <c r="E7561" s="6">
        <v>176.44800000000001</v>
      </c>
      <c r="F7561" s="6">
        <v>149.25060000000002</v>
      </c>
      <c r="G7561" s="6" t="str">
        <f>VLOOKUP(C7561, 'Customers'!B:I, 2, FALSE)</f>
        <v>Liam</v>
      </c>
      <c r="H7561" s="6" t="str">
        <f>VLOOKUP(C7561, 'Customers'!B:I, 3, FALSE)</f>
        <v>Brown</v>
      </c>
      <c r="I7561" s="6" t="str">
        <f t="shared" si="475"/>
        <v>Liam Brown</v>
      </c>
      <c r="J7561" s="6" t="str">
        <f>VLOOKUP(C7561, 'Customers'!B:I, 5, FALSE)</f>
        <v>Chicago</v>
      </c>
      <c r="K7561" s="6">
        <f t="shared" si="472"/>
        <v>-27.197399999999988</v>
      </c>
      <c r="L7561" s="6" t="str">
        <f t="shared" si="473"/>
        <v>Mar-2023</v>
      </c>
      <c r="M7561" s="6">
        <f t="shared" si="474"/>
        <v>148.25060000000002</v>
      </c>
    </row>
    <row r="7562" spans="1:13" x14ac:dyDescent="0.3">
      <c r="A7562" s="5">
        <v>44991</v>
      </c>
      <c r="B7562" s="6">
        <v>1018596</v>
      </c>
      <c r="C7562" s="6">
        <v>731</v>
      </c>
      <c r="D7562" s="6" t="s">
        <v>21</v>
      </c>
      <c r="E7562" s="6">
        <v>177.57200000000003</v>
      </c>
      <c r="F7562" s="6">
        <v>149.25060000000002</v>
      </c>
      <c r="G7562" s="6" t="str">
        <f>VLOOKUP(C7562, 'Customers'!B:I, 2, FALSE)</f>
        <v>Ava</v>
      </c>
      <c r="H7562" s="6" t="str">
        <f>VLOOKUP(C7562, 'Customers'!B:I, 3, FALSE)</f>
        <v>Martinez</v>
      </c>
      <c r="I7562" s="6" t="str">
        <f t="shared" si="475"/>
        <v>Ava Martinez</v>
      </c>
      <c r="J7562" s="6" t="str">
        <f>VLOOKUP(C7562, 'Customers'!B:I, 5, FALSE)</f>
        <v>Los Angeles</v>
      </c>
      <c r="K7562" s="6">
        <f t="shared" si="472"/>
        <v>-28.321400000000011</v>
      </c>
      <c r="L7562" s="6" t="str">
        <f t="shared" si="473"/>
        <v>Mar-2023</v>
      </c>
      <c r="M7562" s="6">
        <f t="shared" si="474"/>
        <v>148.25060000000002</v>
      </c>
    </row>
    <row r="7563" spans="1:13" x14ac:dyDescent="0.3">
      <c r="A7563" s="5">
        <v>44972</v>
      </c>
      <c r="B7563" s="6">
        <v>1011104</v>
      </c>
      <c r="C7563" s="6">
        <v>761</v>
      </c>
      <c r="D7563" s="6" t="s">
        <v>15</v>
      </c>
      <c r="E7563" s="6">
        <v>178.69600000000003</v>
      </c>
      <c r="F7563" s="6">
        <v>149.25060000000002</v>
      </c>
      <c r="G7563" s="6" t="str">
        <f>VLOOKUP(C7563, 'Customers'!B:I, 2, FALSE)</f>
        <v>Sophia</v>
      </c>
      <c r="H7563" s="6" t="str">
        <f>VLOOKUP(C7563, 'Customers'!B:I, 3, FALSE)</f>
        <v>Williams</v>
      </c>
      <c r="I7563" s="6" t="str">
        <f t="shared" si="475"/>
        <v>Sophia Williams</v>
      </c>
      <c r="J7563" s="6" t="str">
        <f>VLOOKUP(C7563, 'Customers'!B:I, 5, FALSE)</f>
        <v>Melbourne</v>
      </c>
      <c r="K7563" s="6">
        <f t="shared" si="472"/>
        <v>-29.445400000000006</v>
      </c>
      <c r="L7563" s="6" t="str">
        <f t="shared" si="473"/>
        <v>Feb-2023</v>
      </c>
      <c r="M7563" s="6">
        <f t="shared" si="474"/>
        <v>148.25060000000002</v>
      </c>
    </row>
    <row r="7564" spans="1:13" x14ac:dyDescent="0.3">
      <c r="A7564" s="5">
        <v>45081</v>
      </c>
      <c r="B7564" s="6">
        <v>1016120</v>
      </c>
      <c r="C7564" s="6">
        <v>897</v>
      </c>
      <c r="D7564" s="6" t="s">
        <v>20</v>
      </c>
      <c r="E7564" s="6">
        <v>187.68800000000002</v>
      </c>
      <c r="F7564" s="6">
        <v>149.25060000000002</v>
      </c>
      <c r="G7564" s="6" t="str">
        <f>VLOOKUP(C7564, 'Customers'!B:I, 2, FALSE)</f>
        <v>Liam</v>
      </c>
      <c r="H7564" s="6" t="str">
        <f>VLOOKUP(C7564, 'Customers'!B:I, 3, FALSE)</f>
        <v>Miller</v>
      </c>
      <c r="I7564" s="6" t="str">
        <f t="shared" si="475"/>
        <v>Liam Miller</v>
      </c>
      <c r="J7564" s="6" t="str">
        <f>VLOOKUP(C7564, 'Customers'!B:I, 5, FALSE)</f>
        <v>Chicago</v>
      </c>
      <c r="K7564" s="6">
        <f t="shared" si="472"/>
        <v>-38.437399999999997</v>
      </c>
      <c r="L7564" s="6" t="str">
        <f t="shared" si="473"/>
        <v>Jun-2023</v>
      </c>
      <c r="M7564" s="6">
        <f t="shared" si="474"/>
        <v>148.25060000000002</v>
      </c>
    </row>
    <row r="7565" spans="1:13" x14ac:dyDescent="0.3">
      <c r="A7565" s="5">
        <v>45266</v>
      </c>
      <c r="B7565" s="6">
        <v>1019260</v>
      </c>
      <c r="C7565" s="6">
        <v>476</v>
      </c>
      <c r="D7565" s="6" t="s">
        <v>19</v>
      </c>
      <c r="E7565" s="6">
        <v>189.93600000000004</v>
      </c>
      <c r="F7565" s="6">
        <v>149.25060000000002</v>
      </c>
      <c r="G7565" s="6" t="str">
        <f>VLOOKUP(C7565, 'Customers'!B:I, 2, FALSE)</f>
        <v>Isabella</v>
      </c>
      <c r="H7565" s="6" t="str">
        <f>VLOOKUP(C7565, 'Customers'!B:I, 3, FALSE)</f>
        <v>Brown</v>
      </c>
      <c r="I7565" s="6" t="str">
        <f t="shared" si="475"/>
        <v>Isabella Brown</v>
      </c>
      <c r="J7565" s="6" t="str">
        <f>VLOOKUP(C7565, 'Customers'!B:I, 5, FALSE)</f>
        <v>Brisbane</v>
      </c>
      <c r="K7565" s="6">
        <f t="shared" si="472"/>
        <v>-40.685400000000016</v>
      </c>
      <c r="L7565" s="6" t="str">
        <f t="shared" si="473"/>
        <v>Dec-2023</v>
      </c>
      <c r="M7565" s="6">
        <f t="shared" si="474"/>
        <v>148.25060000000002</v>
      </c>
    </row>
    <row r="7566" spans="1:13" x14ac:dyDescent="0.3">
      <c r="A7566" s="5">
        <v>45285</v>
      </c>
      <c r="B7566" s="6">
        <v>1018115</v>
      </c>
      <c r="C7566" s="6">
        <v>902</v>
      </c>
      <c r="D7566" s="6" t="s">
        <v>21</v>
      </c>
      <c r="E7566" s="6">
        <v>196.68000000000004</v>
      </c>
      <c r="F7566" s="6">
        <v>149.25060000000002</v>
      </c>
      <c r="G7566" s="6" t="str">
        <f>VLOOKUP(C7566, 'Customers'!B:I, 2, FALSE)</f>
        <v>John</v>
      </c>
      <c r="H7566" s="6" t="str">
        <f>VLOOKUP(C7566, 'Customers'!B:I, 3, FALSE)</f>
        <v>Jones</v>
      </c>
      <c r="I7566" s="6" t="str">
        <f t="shared" si="475"/>
        <v>John Jones</v>
      </c>
      <c r="J7566" s="6" t="str">
        <f>VLOOKUP(C7566, 'Customers'!B:I, 5, FALSE)</f>
        <v>Delhi</v>
      </c>
      <c r="K7566" s="6">
        <f t="shared" si="472"/>
        <v>-47.429400000000015</v>
      </c>
      <c r="L7566" s="6" t="str">
        <f t="shared" si="473"/>
        <v>Dec-2023</v>
      </c>
      <c r="M7566" s="6">
        <f t="shared" si="474"/>
        <v>148.25060000000002</v>
      </c>
    </row>
    <row r="7567" spans="1:13" x14ac:dyDescent="0.3">
      <c r="A7567" s="5">
        <v>45239</v>
      </c>
      <c r="B7567" s="6">
        <v>1012273</v>
      </c>
      <c r="C7567" s="6">
        <v>2755</v>
      </c>
      <c r="D7567" s="6" t="s">
        <v>20</v>
      </c>
      <c r="E7567" s="6">
        <v>200.05200000000002</v>
      </c>
      <c r="F7567" s="6">
        <v>149.25060000000002</v>
      </c>
      <c r="G7567" s="6" t="str">
        <f>VLOOKUP(C7567, 'Customers'!B:I, 2, FALSE)</f>
        <v>John</v>
      </c>
      <c r="H7567" s="6" t="str">
        <f>VLOOKUP(C7567, 'Customers'!B:I, 3, FALSE)</f>
        <v>Johnson</v>
      </c>
      <c r="I7567" s="6" t="str">
        <f t="shared" si="475"/>
        <v>John Johnson</v>
      </c>
      <c r="J7567" s="6" t="str">
        <f>VLOOKUP(C7567, 'Customers'!B:I, 5, FALSE)</f>
        <v>Bangalore</v>
      </c>
      <c r="K7567" s="6">
        <f t="shared" si="472"/>
        <v>-50.801400000000001</v>
      </c>
      <c r="L7567" s="6" t="str">
        <f t="shared" si="473"/>
        <v>Nov-2023</v>
      </c>
      <c r="M7567" s="6">
        <f t="shared" si="474"/>
        <v>148.25060000000002</v>
      </c>
    </row>
    <row r="7568" spans="1:13" x14ac:dyDescent="0.3">
      <c r="A7568" s="5">
        <v>45238</v>
      </c>
      <c r="B7568" s="6">
        <v>1003640</v>
      </c>
      <c r="C7568" s="6">
        <v>2725</v>
      </c>
      <c r="D7568" s="6" t="s">
        <v>16</v>
      </c>
      <c r="E7568" s="6">
        <v>218.50560000000002</v>
      </c>
      <c r="F7568" s="6">
        <v>149.4272</v>
      </c>
      <c r="G7568" s="6" t="str">
        <f>VLOOKUP(C7568, 'Customers'!B:I, 2, FALSE)</f>
        <v>Liam</v>
      </c>
      <c r="H7568" s="6" t="str">
        <f>VLOOKUP(C7568, 'Customers'!B:I, 3, FALSE)</f>
        <v>Davis</v>
      </c>
      <c r="I7568" s="6" t="str">
        <f t="shared" si="475"/>
        <v>Liam Davis</v>
      </c>
      <c r="J7568" s="6" t="str">
        <f>VLOOKUP(C7568, 'Customers'!B:I, 5, FALSE)</f>
        <v>Chicago</v>
      </c>
      <c r="K7568" s="6">
        <f t="shared" si="472"/>
        <v>-69.078400000000016</v>
      </c>
      <c r="L7568" s="6" t="str">
        <f t="shared" si="473"/>
        <v>Nov-2023</v>
      </c>
      <c r="M7568" s="6">
        <f t="shared" si="474"/>
        <v>148.4272</v>
      </c>
    </row>
    <row r="7569" spans="1:13" x14ac:dyDescent="0.3">
      <c r="A7569" s="5">
        <v>45088</v>
      </c>
      <c r="B7569" s="6">
        <v>1001047</v>
      </c>
      <c r="C7569" s="6">
        <v>1047</v>
      </c>
      <c r="D7569" s="6" t="s">
        <v>21</v>
      </c>
      <c r="E7569" s="6">
        <v>465.41011200000003</v>
      </c>
      <c r="F7569" s="6">
        <v>149.46464</v>
      </c>
      <c r="G7569" s="6" t="str">
        <f>VLOOKUP(C7569, 'Customers'!B:I, 2, FALSE)</f>
        <v>Ava</v>
      </c>
      <c r="H7569" s="6" t="str">
        <f>VLOOKUP(C7569, 'Customers'!B:I, 3, FALSE)</f>
        <v>Smith</v>
      </c>
      <c r="I7569" s="6" t="str">
        <f t="shared" si="475"/>
        <v>Ava Smith</v>
      </c>
      <c r="J7569" s="6" t="str">
        <f>VLOOKUP(C7569, 'Customers'!B:I, 5, FALSE)</f>
        <v>Melbourne</v>
      </c>
      <c r="K7569" s="6">
        <f t="shared" si="472"/>
        <v>-315.945472</v>
      </c>
      <c r="L7569" s="6" t="str">
        <f t="shared" si="473"/>
        <v>Jun-2023</v>
      </c>
      <c r="M7569" s="6">
        <f t="shared" si="474"/>
        <v>148.46464</v>
      </c>
    </row>
    <row r="7570" spans="1:13" x14ac:dyDescent="0.3">
      <c r="A7570" s="5">
        <v>45189</v>
      </c>
      <c r="B7570" s="6">
        <v>1004115</v>
      </c>
      <c r="C7570" s="6">
        <v>402</v>
      </c>
      <c r="D7570" s="6" t="s">
        <v>23</v>
      </c>
      <c r="E7570" s="6">
        <v>76.886400000000009</v>
      </c>
      <c r="F7570" s="6">
        <v>149.56760000000003</v>
      </c>
      <c r="G7570" s="6" t="str">
        <f>VLOOKUP(C7570, 'Customers'!B:I, 2, FALSE)</f>
        <v>Noah</v>
      </c>
      <c r="H7570" s="6" t="str">
        <f>VLOOKUP(C7570, 'Customers'!B:I, 3, FALSE)</f>
        <v>Davis</v>
      </c>
      <c r="I7570" s="6" t="str">
        <f t="shared" si="475"/>
        <v>Noah Davis</v>
      </c>
      <c r="J7570" s="6" t="str">
        <f>VLOOKUP(C7570, 'Customers'!B:I, 5, FALSE)</f>
        <v>Mumbai</v>
      </c>
      <c r="K7570" s="6">
        <f t="shared" si="472"/>
        <v>72.681200000000018</v>
      </c>
      <c r="L7570" s="6" t="str">
        <f t="shared" si="473"/>
        <v>Sep-2023</v>
      </c>
      <c r="M7570" s="6">
        <f t="shared" si="474"/>
        <v>148.56760000000003</v>
      </c>
    </row>
    <row r="7571" spans="1:13" x14ac:dyDescent="0.3">
      <c r="A7571" s="5">
        <v>45146</v>
      </c>
      <c r="B7571" s="6">
        <v>1013609</v>
      </c>
      <c r="C7571" s="6">
        <v>737</v>
      </c>
      <c r="D7571" s="6" t="s">
        <v>21</v>
      </c>
      <c r="E7571" s="6">
        <v>1.7280000000000086</v>
      </c>
      <c r="F7571" s="6">
        <v>149.69880000000001</v>
      </c>
      <c r="G7571" s="6" t="str">
        <f>VLOOKUP(C7571, 'Customers'!B:I, 2, FALSE)</f>
        <v>Olivia</v>
      </c>
      <c r="H7571" s="6" t="str">
        <f>VLOOKUP(C7571, 'Customers'!B:I, 3, FALSE)</f>
        <v>Miller</v>
      </c>
      <c r="I7571" s="6" t="str">
        <f t="shared" si="475"/>
        <v>Olivia Miller</v>
      </c>
      <c r="J7571" s="6" t="str">
        <f>VLOOKUP(C7571, 'Customers'!B:I, 5, FALSE)</f>
        <v>Sydney</v>
      </c>
      <c r="K7571" s="6">
        <f t="shared" si="472"/>
        <v>147.9708</v>
      </c>
      <c r="L7571" s="6" t="str">
        <f t="shared" si="473"/>
        <v>Aug-2023</v>
      </c>
      <c r="M7571" s="6">
        <f t="shared" si="474"/>
        <v>148.69880000000001</v>
      </c>
    </row>
    <row r="7572" spans="1:13" x14ac:dyDescent="0.3">
      <c r="A7572" s="5">
        <v>44963</v>
      </c>
      <c r="B7572" s="6">
        <v>1011297</v>
      </c>
      <c r="C7572" s="6">
        <v>2335</v>
      </c>
      <c r="D7572" s="6" t="s">
        <v>17</v>
      </c>
      <c r="E7572" s="6">
        <v>3.9759999999999991</v>
      </c>
      <c r="F7572" s="6">
        <v>149.69880000000001</v>
      </c>
      <c r="G7572" s="6" t="str">
        <f>VLOOKUP(C7572, 'Customers'!B:I, 2, FALSE)</f>
        <v>Olivia</v>
      </c>
      <c r="H7572" s="6" t="str">
        <f>VLOOKUP(C7572, 'Customers'!B:I, 3, FALSE)</f>
        <v>Martinez</v>
      </c>
      <c r="I7572" s="6" t="str">
        <f t="shared" si="475"/>
        <v>Olivia Martinez</v>
      </c>
      <c r="J7572" s="6" t="str">
        <f>VLOOKUP(C7572, 'Customers'!B:I, 5, FALSE)</f>
        <v>Manchester</v>
      </c>
      <c r="K7572" s="6">
        <f t="shared" si="472"/>
        <v>145.72280000000001</v>
      </c>
      <c r="L7572" s="6" t="str">
        <f t="shared" si="473"/>
        <v>Feb-2023</v>
      </c>
      <c r="M7572" s="6">
        <f t="shared" si="474"/>
        <v>148.69880000000001</v>
      </c>
    </row>
    <row r="7573" spans="1:13" x14ac:dyDescent="0.3">
      <c r="A7573" s="5">
        <v>45165</v>
      </c>
      <c r="B7573" s="6">
        <v>1006860</v>
      </c>
      <c r="C7573" s="6">
        <v>1869</v>
      </c>
      <c r="D7573" s="6" t="s">
        <v>16</v>
      </c>
      <c r="E7573" s="6">
        <v>8.8200000000000074</v>
      </c>
      <c r="F7573" s="6">
        <v>149.69880000000001</v>
      </c>
      <c r="G7573" s="6" t="str">
        <f>VLOOKUP(C7573, 'Customers'!B:I, 2, FALSE)</f>
        <v>Sophia</v>
      </c>
      <c r="H7573" s="6" t="str">
        <f>VLOOKUP(C7573, 'Customers'!B:I, 3, FALSE)</f>
        <v>Rodriguez</v>
      </c>
      <c r="I7573" s="6" t="str">
        <f t="shared" si="475"/>
        <v>Sophia Rodriguez</v>
      </c>
      <c r="J7573" s="6" t="str">
        <f>VLOOKUP(C7573, 'Customers'!B:I, 5, FALSE)</f>
        <v>Manchester</v>
      </c>
      <c r="K7573" s="6">
        <f t="shared" si="472"/>
        <v>140.87880000000001</v>
      </c>
      <c r="L7573" s="6" t="str">
        <f t="shared" si="473"/>
        <v>Aug-2023</v>
      </c>
      <c r="M7573" s="6">
        <f t="shared" si="474"/>
        <v>148.69880000000001</v>
      </c>
    </row>
    <row r="7574" spans="1:13" x14ac:dyDescent="0.3">
      <c r="A7574" s="5">
        <v>45026</v>
      </c>
      <c r="B7574" s="6">
        <v>1019783</v>
      </c>
      <c r="C7574" s="6">
        <v>309</v>
      </c>
      <c r="D7574" s="6" t="s">
        <v>16</v>
      </c>
      <c r="E7574" s="6">
        <v>14.092000000000013</v>
      </c>
      <c r="F7574" s="6">
        <v>149.69880000000001</v>
      </c>
      <c r="G7574" s="6" t="str">
        <f>VLOOKUP(C7574, 'Customers'!B:I, 2, FALSE)</f>
        <v>Michael</v>
      </c>
      <c r="H7574" s="6" t="str">
        <f>VLOOKUP(C7574, 'Customers'!B:I, 3, FALSE)</f>
        <v>Smith</v>
      </c>
      <c r="I7574" s="6" t="str">
        <f t="shared" si="475"/>
        <v>Michael Smith</v>
      </c>
      <c r="J7574" s="6" t="str">
        <f>VLOOKUP(C7574, 'Customers'!B:I, 5, FALSE)</f>
        <v>Bangalore</v>
      </c>
      <c r="K7574" s="6">
        <f t="shared" si="472"/>
        <v>135.60679999999999</v>
      </c>
      <c r="L7574" s="6" t="str">
        <f t="shared" si="473"/>
        <v>Apr-2023</v>
      </c>
      <c r="M7574" s="6">
        <f t="shared" si="474"/>
        <v>148.69880000000001</v>
      </c>
    </row>
    <row r="7575" spans="1:13" x14ac:dyDescent="0.3">
      <c r="A7575" s="5">
        <v>45258</v>
      </c>
      <c r="B7575" s="6">
        <v>1019646</v>
      </c>
      <c r="C7575" s="6">
        <v>1941</v>
      </c>
      <c r="D7575" s="6" t="s">
        <v>15</v>
      </c>
      <c r="E7575" s="6">
        <v>29.744</v>
      </c>
      <c r="F7575" s="6">
        <v>149.69880000000001</v>
      </c>
      <c r="G7575" s="6" t="str">
        <f>VLOOKUP(C7575, 'Customers'!B:I, 2, FALSE)</f>
        <v>Olivia</v>
      </c>
      <c r="H7575" s="6" t="str">
        <f>VLOOKUP(C7575, 'Customers'!B:I, 3, FALSE)</f>
        <v>Brown</v>
      </c>
      <c r="I7575" s="6" t="str">
        <f t="shared" si="475"/>
        <v>Olivia Brown</v>
      </c>
      <c r="J7575" s="6" t="str">
        <f>VLOOKUP(C7575, 'Customers'!B:I, 5, FALSE)</f>
        <v>Melbourne</v>
      </c>
      <c r="K7575" s="6">
        <f t="shared" si="472"/>
        <v>119.95480000000001</v>
      </c>
      <c r="L7575" s="6" t="str">
        <f t="shared" si="473"/>
        <v>Nov-2023</v>
      </c>
      <c r="M7575" s="6">
        <f t="shared" si="474"/>
        <v>148.69880000000001</v>
      </c>
    </row>
    <row r="7576" spans="1:13" x14ac:dyDescent="0.3">
      <c r="A7576" s="5">
        <v>45038</v>
      </c>
      <c r="B7576" s="6">
        <v>1016464</v>
      </c>
      <c r="C7576" s="6">
        <v>2147</v>
      </c>
      <c r="D7576" s="6" t="s">
        <v>14</v>
      </c>
      <c r="E7576" s="6">
        <v>30.867999999999995</v>
      </c>
      <c r="F7576" s="6">
        <v>149.69880000000001</v>
      </c>
      <c r="G7576" s="6" t="str">
        <f>VLOOKUP(C7576, 'Customers'!B:I, 2, FALSE)</f>
        <v>James</v>
      </c>
      <c r="H7576" s="6" t="str">
        <f>VLOOKUP(C7576, 'Customers'!B:I, 3, FALSE)</f>
        <v>Brown</v>
      </c>
      <c r="I7576" s="6" t="str">
        <f t="shared" si="475"/>
        <v>James Brown</v>
      </c>
      <c r="J7576" s="6" t="str">
        <f>VLOOKUP(C7576, 'Customers'!B:I, 5, FALSE)</f>
        <v>Sydney</v>
      </c>
      <c r="K7576" s="6">
        <f t="shared" si="472"/>
        <v>118.83080000000001</v>
      </c>
      <c r="L7576" s="6" t="str">
        <f t="shared" si="473"/>
        <v>Apr-2023</v>
      </c>
      <c r="M7576" s="6">
        <f t="shared" si="474"/>
        <v>148.69880000000001</v>
      </c>
    </row>
    <row r="7577" spans="1:13" x14ac:dyDescent="0.3">
      <c r="A7577" s="5">
        <v>45077</v>
      </c>
      <c r="B7577" s="6">
        <v>1008966</v>
      </c>
      <c r="C7577" s="6">
        <v>1141</v>
      </c>
      <c r="D7577" s="6" t="s">
        <v>22</v>
      </c>
      <c r="E7577" s="6">
        <v>35.27600000000001</v>
      </c>
      <c r="F7577" s="6">
        <v>149.69880000000001</v>
      </c>
      <c r="G7577" s="6" t="str">
        <f>VLOOKUP(C7577, 'Customers'!B:I, 2, FALSE)</f>
        <v>Ava</v>
      </c>
      <c r="H7577" s="6" t="str">
        <f>VLOOKUP(C7577, 'Customers'!B:I, 3, FALSE)</f>
        <v>Garcia</v>
      </c>
      <c r="I7577" s="6" t="str">
        <f t="shared" si="475"/>
        <v>Ava Garcia</v>
      </c>
      <c r="J7577" s="6" t="str">
        <f>VLOOKUP(C7577, 'Customers'!B:I, 5, FALSE)</f>
        <v>Mumbai</v>
      </c>
      <c r="K7577" s="6">
        <f t="shared" si="472"/>
        <v>114.4228</v>
      </c>
      <c r="L7577" s="6" t="str">
        <f t="shared" si="473"/>
        <v>May-2023</v>
      </c>
      <c r="M7577" s="6">
        <f t="shared" si="474"/>
        <v>148.69880000000001</v>
      </c>
    </row>
    <row r="7578" spans="1:13" x14ac:dyDescent="0.3">
      <c r="A7578" s="5">
        <v>44992</v>
      </c>
      <c r="B7578" s="6">
        <v>1009239</v>
      </c>
      <c r="C7578" s="6">
        <v>525</v>
      </c>
      <c r="D7578" s="6" t="s">
        <v>22</v>
      </c>
      <c r="E7578" s="6">
        <v>38.496000000000024</v>
      </c>
      <c r="F7578" s="6">
        <v>149.69880000000001</v>
      </c>
      <c r="G7578" s="6" t="str">
        <f>VLOOKUP(C7578, 'Customers'!B:I, 2, FALSE)</f>
        <v>James</v>
      </c>
      <c r="H7578" s="6" t="str">
        <f>VLOOKUP(C7578, 'Customers'!B:I, 3, FALSE)</f>
        <v>Smith</v>
      </c>
      <c r="I7578" s="6" t="str">
        <f t="shared" si="475"/>
        <v>James Smith</v>
      </c>
      <c r="J7578" s="6" t="str">
        <f>VLOOKUP(C7578, 'Customers'!B:I, 5, FALSE)</f>
        <v>Mumbai</v>
      </c>
      <c r="K7578" s="6">
        <f t="shared" si="472"/>
        <v>111.20279999999998</v>
      </c>
      <c r="L7578" s="6" t="str">
        <f t="shared" si="473"/>
        <v>Mar-2023</v>
      </c>
      <c r="M7578" s="6">
        <f t="shared" si="474"/>
        <v>148.69880000000001</v>
      </c>
    </row>
    <row r="7579" spans="1:13" x14ac:dyDescent="0.3">
      <c r="A7579" s="5">
        <v>44949</v>
      </c>
      <c r="B7579" s="6">
        <v>1010374</v>
      </c>
      <c r="C7579" s="6">
        <v>632</v>
      </c>
      <c r="D7579" s="6" t="s">
        <v>16</v>
      </c>
      <c r="E7579" s="6">
        <v>43.231999999999999</v>
      </c>
      <c r="F7579" s="6">
        <v>149.69880000000001</v>
      </c>
      <c r="G7579" s="6" t="str">
        <f>VLOOKUP(C7579, 'Customers'!B:I, 2, FALSE)</f>
        <v>Michael</v>
      </c>
      <c r="H7579" s="6" t="str">
        <f>VLOOKUP(C7579, 'Customers'!B:I, 3, FALSE)</f>
        <v>Miller</v>
      </c>
      <c r="I7579" s="6" t="str">
        <f t="shared" si="475"/>
        <v>Michael Miller</v>
      </c>
      <c r="J7579" s="6" t="str">
        <f>VLOOKUP(C7579, 'Customers'!B:I, 5, FALSE)</f>
        <v>Chicago</v>
      </c>
      <c r="K7579" s="6">
        <f t="shared" si="472"/>
        <v>106.46680000000001</v>
      </c>
      <c r="L7579" s="6" t="str">
        <f t="shared" si="473"/>
        <v>Jan-2023</v>
      </c>
      <c r="M7579" s="6">
        <f t="shared" si="474"/>
        <v>148.69880000000001</v>
      </c>
    </row>
    <row r="7580" spans="1:13" x14ac:dyDescent="0.3">
      <c r="A7580" s="5">
        <v>45125</v>
      </c>
      <c r="B7580" s="6">
        <v>1007585</v>
      </c>
      <c r="C7580" s="6">
        <v>2307</v>
      </c>
      <c r="D7580" s="6" t="s">
        <v>17</v>
      </c>
      <c r="E7580" s="6">
        <v>46.556000000000004</v>
      </c>
      <c r="F7580" s="6">
        <v>149.69880000000001</v>
      </c>
      <c r="G7580" s="6" t="str">
        <f>VLOOKUP(C7580, 'Customers'!B:I, 2, FALSE)</f>
        <v>Noah</v>
      </c>
      <c r="H7580" s="6" t="str">
        <f>VLOOKUP(C7580, 'Customers'!B:I, 3, FALSE)</f>
        <v>Miller</v>
      </c>
      <c r="I7580" s="6" t="str">
        <f t="shared" si="475"/>
        <v>Noah Miller</v>
      </c>
      <c r="J7580" s="6" t="str">
        <f>VLOOKUP(C7580, 'Customers'!B:I, 5, FALSE)</f>
        <v>Birmingham</v>
      </c>
      <c r="K7580" s="6">
        <f t="shared" si="472"/>
        <v>103.14279999999999</v>
      </c>
      <c r="L7580" s="6" t="str">
        <f t="shared" si="473"/>
        <v>Jul-2023</v>
      </c>
      <c r="M7580" s="6">
        <f t="shared" si="474"/>
        <v>148.69880000000001</v>
      </c>
    </row>
    <row r="7581" spans="1:13" x14ac:dyDescent="0.3">
      <c r="A7581" s="5">
        <v>44973</v>
      </c>
      <c r="B7581" s="6">
        <v>1017653</v>
      </c>
      <c r="C7581" s="6">
        <v>1390</v>
      </c>
      <c r="D7581" s="6" t="s">
        <v>20</v>
      </c>
      <c r="E7581" s="6">
        <v>67.960000000000008</v>
      </c>
      <c r="F7581" s="6">
        <v>149.69880000000001</v>
      </c>
      <c r="G7581" s="6" t="str">
        <f>VLOOKUP(C7581, 'Customers'!B:I, 2, FALSE)</f>
        <v>James</v>
      </c>
      <c r="H7581" s="6" t="str">
        <f>VLOOKUP(C7581, 'Customers'!B:I, 3, FALSE)</f>
        <v>Garcia</v>
      </c>
      <c r="I7581" s="6" t="str">
        <f t="shared" si="475"/>
        <v>James Garcia</v>
      </c>
      <c r="J7581" s="6" t="str">
        <f>VLOOKUP(C7581, 'Customers'!B:I, 5, FALSE)</f>
        <v>Manchester</v>
      </c>
      <c r="K7581" s="6">
        <f t="shared" si="472"/>
        <v>81.738799999999998</v>
      </c>
      <c r="L7581" s="6" t="str">
        <f t="shared" si="473"/>
        <v>Feb-2023</v>
      </c>
      <c r="M7581" s="6">
        <f t="shared" si="474"/>
        <v>148.69880000000001</v>
      </c>
    </row>
    <row r="7582" spans="1:13" x14ac:dyDescent="0.3">
      <c r="A7582" s="5">
        <v>44991</v>
      </c>
      <c r="B7582" s="6">
        <v>1008603</v>
      </c>
      <c r="C7582" s="6">
        <v>1604</v>
      </c>
      <c r="D7582" s="6" t="s">
        <v>15</v>
      </c>
      <c r="E7582" s="6">
        <v>71.78</v>
      </c>
      <c r="F7582" s="6">
        <v>149.69880000000001</v>
      </c>
      <c r="G7582" s="6" t="str">
        <f>VLOOKUP(C7582, 'Customers'!B:I, 2, FALSE)</f>
        <v>Michael</v>
      </c>
      <c r="H7582" s="6" t="str">
        <f>VLOOKUP(C7582, 'Customers'!B:I, 3, FALSE)</f>
        <v>Martinez</v>
      </c>
      <c r="I7582" s="6" t="str">
        <f t="shared" si="475"/>
        <v>Michael Martinez</v>
      </c>
      <c r="J7582" s="6" t="str">
        <f>VLOOKUP(C7582, 'Customers'!B:I, 5, FALSE)</f>
        <v>New York</v>
      </c>
      <c r="K7582" s="6">
        <f t="shared" si="472"/>
        <v>77.918800000000005</v>
      </c>
      <c r="L7582" s="6" t="str">
        <f t="shared" si="473"/>
        <v>Mar-2023</v>
      </c>
      <c r="M7582" s="6">
        <f t="shared" si="474"/>
        <v>148.69880000000001</v>
      </c>
    </row>
    <row r="7583" spans="1:13" x14ac:dyDescent="0.3">
      <c r="A7583" s="5">
        <v>44985</v>
      </c>
      <c r="B7583" s="6">
        <v>1013191</v>
      </c>
      <c r="C7583" s="6">
        <v>6</v>
      </c>
      <c r="D7583" s="6" t="s">
        <v>21</v>
      </c>
      <c r="E7583" s="6">
        <v>73.58</v>
      </c>
      <c r="F7583" s="6">
        <v>149.69880000000001</v>
      </c>
      <c r="G7583" s="6" t="str">
        <f>VLOOKUP(C7583, 'Customers'!B:I, 2, FALSE)</f>
        <v>James</v>
      </c>
      <c r="H7583" s="6" t="str">
        <f>VLOOKUP(C7583, 'Customers'!B:I, 3, FALSE)</f>
        <v>Miller</v>
      </c>
      <c r="I7583" s="6" t="str">
        <f t="shared" si="475"/>
        <v>James Miller</v>
      </c>
      <c r="J7583" s="6" t="str">
        <f>VLOOKUP(C7583, 'Customers'!B:I, 5, FALSE)</f>
        <v>Sydney</v>
      </c>
      <c r="K7583" s="6">
        <f t="shared" si="472"/>
        <v>76.118800000000007</v>
      </c>
      <c r="L7583" s="6" t="str">
        <f t="shared" si="473"/>
        <v>Feb-2023</v>
      </c>
      <c r="M7583" s="6">
        <f t="shared" si="474"/>
        <v>148.69880000000001</v>
      </c>
    </row>
    <row r="7584" spans="1:13" x14ac:dyDescent="0.3">
      <c r="A7584" s="5">
        <v>44954</v>
      </c>
      <c r="B7584" s="6">
        <v>1015721</v>
      </c>
      <c r="C7584" s="6">
        <v>2398</v>
      </c>
      <c r="D7584" s="6" t="s">
        <v>20</v>
      </c>
      <c r="E7584" s="6">
        <v>78.076000000000008</v>
      </c>
      <c r="F7584" s="6">
        <v>149.69880000000001</v>
      </c>
      <c r="G7584" s="6" t="str">
        <f>VLOOKUP(C7584, 'Customers'!B:I, 2, FALSE)</f>
        <v>Olivia</v>
      </c>
      <c r="H7584" s="6" t="str">
        <f>VLOOKUP(C7584, 'Customers'!B:I, 3, FALSE)</f>
        <v>Martinez</v>
      </c>
      <c r="I7584" s="6" t="str">
        <f t="shared" si="475"/>
        <v>Olivia Martinez</v>
      </c>
      <c r="J7584" s="6" t="str">
        <f>VLOOKUP(C7584, 'Customers'!B:I, 5, FALSE)</f>
        <v>Birmingham</v>
      </c>
      <c r="K7584" s="6">
        <f t="shared" si="472"/>
        <v>71.622799999999998</v>
      </c>
      <c r="L7584" s="6" t="str">
        <f t="shared" si="473"/>
        <v>Jan-2023</v>
      </c>
      <c r="M7584" s="6">
        <f t="shared" si="474"/>
        <v>148.69880000000001</v>
      </c>
    </row>
    <row r="7585" spans="1:13" x14ac:dyDescent="0.3">
      <c r="A7585" s="5">
        <v>45183</v>
      </c>
      <c r="B7585" s="6">
        <v>1007309</v>
      </c>
      <c r="C7585" s="6">
        <v>2273</v>
      </c>
      <c r="D7585" s="6" t="s">
        <v>14</v>
      </c>
      <c r="E7585" s="6">
        <v>153.96400000000003</v>
      </c>
      <c r="F7585" s="6">
        <v>149.69880000000001</v>
      </c>
      <c r="G7585" s="6" t="str">
        <f>VLOOKUP(C7585, 'Customers'!B:I, 2, FALSE)</f>
        <v>Isabella</v>
      </c>
      <c r="H7585" s="6" t="str">
        <f>VLOOKUP(C7585, 'Customers'!B:I, 3, FALSE)</f>
        <v>Davis</v>
      </c>
      <c r="I7585" s="6" t="str">
        <f t="shared" si="475"/>
        <v>Isabella Davis</v>
      </c>
      <c r="J7585" s="6" t="str">
        <f>VLOOKUP(C7585, 'Customers'!B:I, 5, FALSE)</f>
        <v>Manchester</v>
      </c>
      <c r="K7585" s="6">
        <f t="shared" si="472"/>
        <v>-4.2652000000000214</v>
      </c>
      <c r="L7585" s="6" t="str">
        <f t="shared" si="473"/>
        <v>Sep-2023</v>
      </c>
      <c r="M7585" s="6">
        <f t="shared" si="474"/>
        <v>148.69880000000001</v>
      </c>
    </row>
    <row r="7586" spans="1:13" x14ac:dyDescent="0.3">
      <c r="A7586" s="5">
        <v>45102</v>
      </c>
      <c r="B7586" s="6">
        <v>1014946</v>
      </c>
      <c r="C7586" s="6">
        <v>2083</v>
      </c>
      <c r="D7586" s="6" t="s">
        <v>19</v>
      </c>
      <c r="E7586" s="6">
        <v>164.62400000000002</v>
      </c>
      <c r="F7586" s="6">
        <v>149.69880000000001</v>
      </c>
      <c r="G7586" s="6" t="str">
        <f>VLOOKUP(C7586, 'Customers'!B:I, 2, FALSE)</f>
        <v>Sophia</v>
      </c>
      <c r="H7586" s="6" t="str">
        <f>VLOOKUP(C7586, 'Customers'!B:I, 3, FALSE)</f>
        <v>Jones</v>
      </c>
      <c r="I7586" s="6" t="str">
        <f t="shared" si="475"/>
        <v>Sophia Jones</v>
      </c>
      <c r="J7586" s="6" t="str">
        <f>VLOOKUP(C7586, 'Customers'!B:I, 5, FALSE)</f>
        <v>Mumbai</v>
      </c>
      <c r="K7586" s="6">
        <f t="shared" si="472"/>
        <v>-14.925200000000018</v>
      </c>
      <c r="L7586" s="6" t="str">
        <f t="shared" si="473"/>
        <v>Jun-2023</v>
      </c>
      <c r="M7586" s="6">
        <f t="shared" si="474"/>
        <v>148.69880000000001</v>
      </c>
    </row>
    <row r="7587" spans="1:13" x14ac:dyDescent="0.3">
      <c r="A7587" s="5">
        <v>45288</v>
      </c>
      <c r="B7587" s="6">
        <v>1019626</v>
      </c>
      <c r="C7587" s="6">
        <v>1257</v>
      </c>
      <c r="D7587" s="6" t="s">
        <v>14</v>
      </c>
      <c r="E7587" s="6">
        <v>169.12</v>
      </c>
      <c r="F7587" s="6">
        <v>149.69880000000001</v>
      </c>
      <c r="G7587" s="6" t="str">
        <f>VLOOKUP(C7587, 'Customers'!B:I, 2, FALSE)</f>
        <v>Liam</v>
      </c>
      <c r="H7587" s="6" t="str">
        <f>VLOOKUP(C7587, 'Customers'!B:I, 3, FALSE)</f>
        <v>Davis</v>
      </c>
      <c r="I7587" s="6" t="str">
        <f t="shared" si="475"/>
        <v>Liam Davis</v>
      </c>
      <c r="J7587" s="6" t="str">
        <f>VLOOKUP(C7587, 'Customers'!B:I, 5, FALSE)</f>
        <v>Birmingham</v>
      </c>
      <c r="K7587" s="6">
        <f t="shared" si="472"/>
        <v>-19.421199999999999</v>
      </c>
      <c r="L7587" s="6" t="str">
        <f t="shared" si="473"/>
        <v>Dec-2023</v>
      </c>
      <c r="M7587" s="6">
        <f t="shared" si="474"/>
        <v>148.69880000000001</v>
      </c>
    </row>
    <row r="7588" spans="1:13" x14ac:dyDescent="0.3">
      <c r="A7588" s="5">
        <v>45036</v>
      </c>
      <c r="B7588" s="6">
        <v>1016653</v>
      </c>
      <c r="C7588" s="6">
        <v>481</v>
      </c>
      <c r="D7588" s="6" t="s">
        <v>17</v>
      </c>
      <c r="E7588" s="6">
        <v>202.84000000000003</v>
      </c>
      <c r="F7588" s="6">
        <v>149.69880000000001</v>
      </c>
      <c r="G7588" s="6" t="str">
        <f>VLOOKUP(C7588, 'Customers'!B:I, 2, FALSE)</f>
        <v>John</v>
      </c>
      <c r="H7588" s="6" t="str">
        <f>VLOOKUP(C7588, 'Customers'!B:I, 3, FALSE)</f>
        <v>Davis</v>
      </c>
      <c r="I7588" s="6" t="str">
        <f t="shared" si="475"/>
        <v>John Davis</v>
      </c>
      <c r="J7588" s="6" t="str">
        <f>VLOOKUP(C7588, 'Customers'!B:I, 5, FALSE)</f>
        <v>London</v>
      </c>
      <c r="K7588" s="6">
        <f t="shared" si="472"/>
        <v>-53.141200000000026</v>
      </c>
      <c r="L7588" s="6" t="str">
        <f t="shared" si="473"/>
        <v>Apr-2023</v>
      </c>
      <c r="M7588" s="6">
        <f t="shared" si="474"/>
        <v>148.69880000000001</v>
      </c>
    </row>
    <row r="7589" spans="1:13" x14ac:dyDescent="0.3">
      <c r="A7589" s="5">
        <v>44979</v>
      </c>
      <c r="B7589" s="6">
        <v>1007470</v>
      </c>
      <c r="C7589" s="6">
        <v>265</v>
      </c>
      <c r="D7589" s="6" t="s">
        <v>23</v>
      </c>
      <c r="E7589" s="6">
        <v>95.520000000000024</v>
      </c>
      <c r="F7589" s="6">
        <v>149.87808000000001</v>
      </c>
      <c r="G7589" s="6" t="str">
        <f>VLOOKUP(C7589, 'Customers'!B:I, 2, FALSE)</f>
        <v>Noah</v>
      </c>
      <c r="H7589" s="6" t="str">
        <f>VLOOKUP(C7589, 'Customers'!B:I, 3, FALSE)</f>
        <v>Martinez</v>
      </c>
      <c r="I7589" s="6" t="str">
        <f t="shared" si="475"/>
        <v>Noah Martinez</v>
      </c>
      <c r="J7589" s="6" t="str">
        <f>VLOOKUP(C7589, 'Customers'!B:I, 5, FALSE)</f>
        <v>Delhi</v>
      </c>
      <c r="K7589" s="6">
        <f t="shared" si="472"/>
        <v>54.358079999999987</v>
      </c>
      <c r="L7589" s="6" t="str">
        <f t="shared" si="473"/>
        <v>Feb-2023</v>
      </c>
      <c r="M7589" s="6">
        <f t="shared" si="474"/>
        <v>148.87808000000001</v>
      </c>
    </row>
    <row r="7590" spans="1:13" x14ac:dyDescent="0.3">
      <c r="A7590" s="5">
        <v>45083</v>
      </c>
      <c r="B7590" s="6">
        <v>1003452</v>
      </c>
      <c r="C7590" s="6">
        <v>1445</v>
      </c>
      <c r="D7590" s="6" t="s">
        <v>18</v>
      </c>
      <c r="E7590" s="6">
        <v>43.049599999999998</v>
      </c>
      <c r="F7590" s="6">
        <v>149.88480000000001</v>
      </c>
      <c r="G7590" s="6" t="str">
        <f>VLOOKUP(C7590, 'Customers'!B:I, 2, FALSE)</f>
        <v>Michael</v>
      </c>
      <c r="H7590" s="6" t="str">
        <f>VLOOKUP(C7590, 'Customers'!B:I, 3, FALSE)</f>
        <v>Jones</v>
      </c>
      <c r="I7590" s="6" t="str">
        <f t="shared" si="475"/>
        <v>Michael Jones</v>
      </c>
      <c r="J7590" s="6" t="str">
        <f>VLOOKUP(C7590, 'Customers'!B:I, 5, FALSE)</f>
        <v>Bangalore</v>
      </c>
      <c r="K7590" s="6">
        <f t="shared" si="472"/>
        <v>106.83520000000001</v>
      </c>
      <c r="L7590" s="6" t="str">
        <f t="shared" si="473"/>
        <v>Jun-2023</v>
      </c>
      <c r="M7590" s="6">
        <f t="shared" si="474"/>
        <v>148.88480000000001</v>
      </c>
    </row>
    <row r="7591" spans="1:13" x14ac:dyDescent="0.3">
      <c r="A7591" s="5">
        <v>45004</v>
      </c>
      <c r="B7591" s="6">
        <v>1004513</v>
      </c>
      <c r="C7591" s="6">
        <v>2381</v>
      </c>
      <c r="D7591" s="6" t="s">
        <v>20</v>
      </c>
      <c r="E7591" s="6">
        <v>415.0080000000001</v>
      </c>
      <c r="F7591" s="6">
        <v>149.9264</v>
      </c>
      <c r="G7591" s="6" t="str">
        <f>VLOOKUP(C7591, 'Customers'!B:I, 2, FALSE)</f>
        <v>Liam</v>
      </c>
      <c r="H7591" s="6" t="str">
        <f>VLOOKUP(C7591, 'Customers'!B:I, 3, FALSE)</f>
        <v>Rodriguez</v>
      </c>
      <c r="I7591" s="6" t="str">
        <f t="shared" si="475"/>
        <v>Liam Rodriguez</v>
      </c>
      <c r="J7591" s="6" t="str">
        <f>VLOOKUP(C7591, 'Customers'!B:I, 5, FALSE)</f>
        <v>Melbourne</v>
      </c>
      <c r="K7591" s="6">
        <f t="shared" si="472"/>
        <v>-265.08160000000009</v>
      </c>
      <c r="L7591" s="6" t="str">
        <f t="shared" si="473"/>
        <v>Mar-2023</v>
      </c>
      <c r="M7591" s="6">
        <f t="shared" si="474"/>
        <v>148.9264</v>
      </c>
    </row>
    <row r="7592" spans="1:13" x14ac:dyDescent="0.3">
      <c r="A7592" s="5">
        <v>45115</v>
      </c>
      <c r="B7592" s="6">
        <v>1005260</v>
      </c>
      <c r="C7592" s="6">
        <v>876</v>
      </c>
      <c r="D7592" s="6" t="s">
        <v>15</v>
      </c>
      <c r="E7592" s="6">
        <v>178.14400000000001</v>
      </c>
      <c r="F7592" s="6">
        <v>150.01479999999998</v>
      </c>
      <c r="G7592" s="6" t="str">
        <f>VLOOKUP(C7592, 'Customers'!B:I, 2, FALSE)</f>
        <v>James</v>
      </c>
      <c r="H7592" s="6" t="str">
        <f>VLOOKUP(C7592, 'Customers'!B:I, 3, FALSE)</f>
        <v>Rodriguez</v>
      </c>
      <c r="I7592" s="6" t="str">
        <f t="shared" si="475"/>
        <v>James Rodriguez</v>
      </c>
      <c r="J7592" s="6" t="str">
        <f>VLOOKUP(C7592, 'Customers'!B:I, 5, FALSE)</f>
        <v>Bangalore</v>
      </c>
      <c r="K7592" s="6">
        <f t="shared" si="472"/>
        <v>-28.129200000000026</v>
      </c>
      <c r="L7592" s="6" t="str">
        <f t="shared" si="473"/>
        <v>Jul-2023</v>
      </c>
      <c r="M7592" s="6">
        <f t="shared" si="474"/>
        <v>149.01479999999998</v>
      </c>
    </row>
    <row r="7593" spans="1:13" x14ac:dyDescent="0.3">
      <c r="A7593" s="5">
        <v>45033</v>
      </c>
      <c r="B7593" s="6">
        <v>1008101</v>
      </c>
      <c r="C7593" s="6">
        <v>2380</v>
      </c>
      <c r="D7593" s="6" t="s">
        <v>17</v>
      </c>
      <c r="E7593" s="6">
        <v>2.2880000000000038</v>
      </c>
      <c r="F7593" s="6">
        <v>150.14699999999999</v>
      </c>
      <c r="G7593" s="6" t="str">
        <f>VLOOKUP(C7593, 'Customers'!B:I, 2, FALSE)</f>
        <v>Liam</v>
      </c>
      <c r="H7593" s="6" t="str">
        <f>VLOOKUP(C7593, 'Customers'!B:I, 3, FALSE)</f>
        <v>Jones</v>
      </c>
      <c r="I7593" s="6" t="str">
        <f t="shared" si="475"/>
        <v>Liam Jones</v>
      </c>
      <c r="J7593" s="6" t="str">
        <f>VLOOKUP(C7593, 'Customers'!B:I, 5, FALSE)</f>
        <v>Melbourne</v>
      </c>
      <c r="K7593" s="6">
        <f t="shared" si="472"/>
        <v>147.85899999999998</v>
      </c>
      <c r="L7593" s="6" t="str">
        <f t="shared" si="473"/>
        <v>Apr-2023</v>
      </c>
      <c r="M7593" s="6">
        <f t="shared" si="474"/>
        <v>149.14699999999999</v>
      </c>
    </row>
    <row r="7594" spans="1:13" x14ac:dyDescent="0.3">
      <c r="A7594" s="5">
        <v>45281</v>
      </c>
      <c r="B7594" s="6">
        <v>1016435</v>
      </c>
      <c r="C7594" s="6">
        <v>163</v>
      </c>
      <c r="D7594" s="6" t="s">
        <v>22</v>
      </c>
      <c r="E7594" s="6">
        <v>4.4319999999999879</v>
      </c>
      <c r="F7594" s="6">
        <v>150.14699999999999</v>
      </c>
      <c r="G7594" s="6" t="str">
        <f>VLOOKUP(C7594, 'Customers'!B:I, 2, FALSE)</f>
        <v>Olivia</v>
      </c>
      <c r="H7594" s="6" t="str">
        <f>VLOOKUP(C7594, 'Customers'!B:I, 3, FALSE)</f>
        <v>Martinez</v>
      </c>
      <c r="I7594" s="6" t="str">
        <f t="shared" si="475"/>
        <v>Olivia Martinez</v>
      </c>
      <c r="J7594" s="6" t="str">
        <f>VLOOKUP(C7594, 'Customers'!B:I, 5, FALSE)</f>
        <v>Melbourne</v>
      </c>
      <c r="K7594" s="6">
        <f t="shared" si="472"/>
        <v>145.715</v>
      </c>
      <c r="L7594" s="6" t="str">
        <f t="shared" si="473"/>
        <v>Dec-2023</v>
      </c>
      <c r="M7594" s="6">
        <f t="shared" si="474"/>
        <v>149.14699999999999</v>
      </c>
    </row>
    <row r="7595" spans="1:13" x14ac:dyDescent="0.3">
      <c r="A7595" s="5">
        <v>45077</v>
      </c>
      <c r="B7595" s="6">
        <v>1012438</v>
      </c>
      <c r="C7595" s="6">
        <v>758</v>
      </c>
      <c r="D7595" s="6" t="s">
        <v>18</v>
      </c>
      <c r="E7595" s="6">
        <v>12.299999999999983</v>
      </c>
      <c r="F7595" s="6">
        <v>150.14699999999999</v>
      </c>
      <c r="G7595" s="6" t="str">
        <f>VLOOKUP(C7595, 'Customers'!B:I, 2, FALSE)</f>
        <v>Liam</v>
      </c>
      <c r="H7595" s="6" t="str">
        <f>VLOOKUP(C7595, 'Customers'!B:I, 3, FALSE)</f>
        <v>Johnson</v>
      </c>
      <c r="I7595" s="6" t="str">
        <f t="shared" si="475"/>
        <v>Liam Johnson</v>
      </c>
      <c r="J7595" s="6" t="str">
        <f>VLOOKUP(C7595, 'Customers'!B:I, 5, FALSE)</f>
        <v>Bangalore</v>
      </c>
      <c r="K7595" s="6">
        <f t="shared" si="472"/>
        <v>137.84700000000001</v>
      </c>
      <c r="L7595" s="6" t="str">
        <f t="shared" si="473"/>
        <v>May-2023</v>
      </c>
      <c r="M7595" s="6">
        <f t="shared" si="474"/>
        <v>149.14699999999999</v>
      </c>
    </row>
    <row r="7596" spans="1:13" x14ac:dyDescent="0.3">
      <c r="A7596" s="5">
        <v>45182</v>
      </c>
      <c r="B7596" s="6">
        <v>1013231</v>
      </c>
      <c r="C7596" s="6">
        <v>1046</v>
      </c>
      <c r="D7596" s="6" t="s">
        <v>21</v>
      </c>
      <c r="E7596" s="6">
        <v>19.043999999999983</v>
      </c>
      <c r="F7596" s="6">
        <v>150.14699999999999</v>
      </c>
      <c r="G7596" s="6" t="str">
        <f>VLOOKUP(C7596, 'Customers'!B:I, 2, FALSE)</f>
        <v>Sophia</v>
      </c>
      <c r="H7596" s="6" t="str">
        <f>VLOOKUP(C7596, 'Customers'!B:I, 3, FALSE)</f>
        <v>Martinez</v>
      </c>
      <c r="I7596" s="6" t="str">
        <f t="shared" si="475"/>
        <v>Sophia Martinez</v>
      </c>
      <c r="J7596" s="6" t="str">
        <f>VLOOKUP(C7596, 'Customers'!B:I, 5, FALSE)</f>
        <v>Sydney</v>
      </c>
      <c r="K7596" s="6">
        <f t="shared" si="472"/>
        <v>131.10300000000001</v>
      </c>
      <c r="L7596" s="6" t="str">
        <f t="shared" si="473"/>
        <v>Sep-2023</v>
      </c>
      <c r="M7596" s="6">
        <f t="shared" si="474"/>
        <v>149.14699999999999</v>
      </c>
    </row>
    <row r="7597" spans="1:13" x14ac:dyDescent="0.3">
      <c r="A7597" s="5">
        <v>45258</v>
      </c>
      <c r="B7597" s="6">
        <v>1008626</v>
      </c>
      <c r="C7597" s="6">
        <v>2336</v>
      </c>
      <c r="D7597" s="6" t="s">
        <v>21</v>
      </c>
      <c r="E7597" s="6">
        <v>53.611999999999995</v>
      </c>
      <c r="F7597" s="6">
        <v>150.14699999999999</v>
      </c>
      <c r="G7597" s="6" t="str">
        <f>VLOOKUP(C7597, 'Customers'!B:I, 2, FALSE)</f>
        <v>Noah</v>
      </c>
      <c r="H7597" s="6" t="str">
        <f>VLOOKUP(C7597, 'Customers'!B:I, 3, FALSE)</f>
        <v>Rodriguez</v>
      </c>
      <c r="I7597" s="6" t="str">
        <f t="shared" si="475"/>
        <v>Noah Rodriguez</v>
      </c>
      <c r="J7597" s="6" t="str">
        <f>VLOOKUP(C7597, 'Customers'!B:I, 5, FALSE)</f>
        <v>Bangalore</v>
      </c>
      <c r="K7597" s="6">
        <f t="shared" si="472"/>
        <v>96.534999999999997</v>
      </c>
      <c r="L7597" s="6" t="str">
        <f t="shared" si="473"/>
        <v>Nov-2023</v>
      </c>
      <c r="M7597" s="6">
        <f t="shared" si="474"/>
        <v>149.14699999999999</v>
      </c>
    </row>
    <row r="7598" spans="1:13" x14ac:dyDescent="0.3">
      <c r="A7598" s="5">
        <v>45171</v>
      </c>
      <c r="B7598" s="6">
        <v>1006652</v>
      </c>
      <c r="C7598" s="6">
        <v>1629</v>
      </c>
      <c r="D7598" s="6" t="s">
        <v>16</v>
      </c>
      <c r="E7598" s="6">
        <v>57.072000000000003</v>
      </c>
      <c r="F7598" s="6">
        <v>150.14699999999999</v>
      </c>
      <c r="G7598" s="6" t="str">
        <f>VLOOKUP(C7598, 'Customers'!B:I, 2, FALSE)</f>
        <v>Liam</v>
      </c>
      <c r="H7598" s="6" t="str">
        <f>VLOOKUP(C7598, 'Customers'!B:I, 3, FALSE)</f>
        <v>Williams</v>
      </c>
      <c r="I7598" s="6" t="str">
        <f t="shared" si="475"/>
        <v>Liam Williams</v>
      </c>
      <c r="J7598" s="6" t="str">
        <f>VLOOKUP(C7598, 'Customers'!B:I, 5, FALSE)</f>
        <v>Brisbane</v>
      </c>
      <c r="K7598" s="6">
        <f t="shared" si="472"/>
        <v>93.074999999999989</v>
      </c>
      <c r="L7598" s="6" t="str">
        <f t="shared" si="473"/>
        <v>Sep-2023</v>
      </c>
      <c r="M7598" s="6">
        <f t="shared" si="474"/>
        <v>149.14699999999999</v>
      </c>
    </row>
    <row r="7599" spans="1:13" x14ac:dyDescent="0.3">
      <c r="A7599" s="5">
        <v>45283</v>
      </c>
      <c r="B7599" s="6">
        <v>1010718</v>
      </c>
      <c r="C7599" s="6">
        <v>1018</v>
      </c>
      <c r="D7599" s="6" t="s">
        <v>17</v>
      </c>
      <c r="E7599" s="6">
        <v>64.003999999999991</v>
      </c>
      <c r="F7599" s="6">
        <v>150.14699999999999</v>
      </c>
      <c r="G7599" s="6" t="str">
        <f>VLOOKUP(C7599, 'Customers'!B:I, 2, FALSE)</f>
        <v>Sophia</v>
      </c>
      <c r="H7599" s="6" t="str">
        <f>VLOOKUP(C7599, 'Customers'!B:I, 3, FALSE)</f>
        <v>Smith</v>
      </c>
      <c r="I7599" s="6" t="str">
        <f t="shared" si="475"/>
        <v>Sophia Smith</v>
      </c>
      <c r="J7599" s="6" t="str">
        <f>VLOOKUP(C7599, 'Customers'!B:I, 5, FALSE)</f>
        <v>Sydney</v>
      </c>
      <c r="K7599" s="6">
        <f t="shared" si="472"/>
        <v>86.143000000000001</v>
      </c>
      <c r="L7599" s="6" t="str">
        <f t="shared" si="473"/>
        <v>Dec-2023</v>
      </c>
      <c r="M7599" s="6">
        <f t="shared" si="474"/>
        <v>149.14699999999999</v>
      </c>
    </row>
    <row r="7600" spans="1:13" x14ac:dyDescent="0.3">
      <c r="A7600" s="5">
        <v>45186</v>
      </c>
      <c r="B7600" s="6">
        <v>1017641</v>
      </c>
      <c r="C7600" s="6">
        <v>502</v>
      </c>
      <c r="D7600" s="6" t="s">
        <v>15</v>
      </c>
      <c r="E7600" s="6">
        <v>125.824</v>
      </c>
      <c r="F7600" s="6">
        <v>150.14699999999999</v>
      </c>
      <c r="G7600" s="6" t="str">
        <f>VLOOKUP(C7600, 'Customers'!B:I, 2, FALSE)</f>
        <v>Olivia</v>
      </c>
      <c r="H7600" s="6" t="str">
        <f>VLOOKUP(C7600, 'Customers'!B:I, 3, FALSE)</f>
        <v>Davis</v>
      </c>
      <c r="I7600" s="6" t="str">
        <f t="shared" si="475"/>
        <v>Olivia Davis</v>
      </c>
      <c r="J7600" s="6" t="str">
        <f>VLOOKUP(C7600, 'Customers'!B:I, 5, FALSE)</f>
        <v>Manchester</v>
      </c>
      <c r="K7600" s="6">
        <f t="shared" si="472"/>
        <v>24.322999999999993</v>
      </c>
      <c r="L7600" s="6" t="str">
        <f t="shared" si="473"/>
        <v>Sep-2023</v>
      </c>
      <c r="M7600" s="6">
        <f t="shared" si="474"/>
        <v>149.14699999999999</v>
      </c>
    </row>
    <row r="7601" spans="1:13" x14ac:dyDescent="0.3">
      <c r="A7601" s="5">
        <v>45138</v>
      </c>
      <c r="B7601" s="6">
        <v>1008233</v>
      </c>
      <c r="C7601" s="6">
        <v>2816</v>
      </c>
      <c r="D7601" s="6" t="s">
        <v>21</v>
      </c>
      <c r="E7601" s="6">
        <v>139.15200000000002</v>
      </c>
      <c r="F7601" s="6">
        <v>150.14699999999999</v>
      </c>
      <c r="G7601" s="6" t="str">
        <f>VLOOKUP(C7601, 'Customers'!B:I, 2, FALSE)</f>
        <v>Sophia</v>
      </c>
      <c r="H7601" s="6" t="str">
        <f>VLOOKUP(C7601, 'Customers'!B:I, 3, FALSE)</f>
        <v>Williams</v>
      </c>
      <c r="I7601" s="6" t="str">
        <f t="shared" si="475"/>
        <v>Sophia Williams</v>
      </c>
      <c r="J7601" s="6" t="str">
        <f>VLOOKUP(C7601, 'Customers'!B:I, 5, FALSE)</f>
        <v>Sydney</v>
      </c>
      <c r="K7601" s="6">
        <f t="shared" si="472"/>
        <v>10.994999999999976</v>
      </c>
      <c r="L7601" s="6" t="str">
        <f t="shared" si="473"/>
        <v>Jul-2023</v>
      </c>
      <c r="M7601" s="6">
        <f t="shared" si="474"/>
        <v>149.14699999999999</v>
      </c>
    </row>
    <row r="7602" spans="1:13" x14ac:dyDescent="0.3">
      <c r="A7602" s="5">
        <v>45118</v>
      </c>
      <c r="B7602" s="6">
        <v>1018887</v>
      </c>
      <c r="C7602" s="6">
        <v>108</v>
      </c>
      <c r="D7602" s="6" t="s">
        <v>21</v>
      </c>
      <c r="E7602" s="6">
        <v>150.55199999999999</v>
      </c>
      <c r="F7602" s="6">
        <v>150.14699999999999</v>
      </c>
      <c r="G7602" s="6" t="str">
        <f>VLOOKUP(C7602, 'Customers'!B:I, 2, FALSE)</f>
        <v>Ava</v>
      </c>
      <c r="H7602" s="6" t="str">
        <f>VLOOKUP(C7602, 'Customers'!B:I, 3, FALSE)</f>
        <v>Garcia</v>
      </c>
      <c r="I7602" s="6" t="str">
        <f t="shared" si="475"/>
        <v>Ava Garcia</v>
      </c>
      <c r="J7602" s="6" t="str">
        <f>VLOOKUP(C7602, 'Customers'!B:I, 5, FALSE)</f>
        <v>New York</v>
      </c>
      <c r="K7602" s="6">
        <f t="shared" si="472"/>
        <v>-0.40500000000000114</v>
      </c>
      <c r="L7602" s="6" t="str">
        <f t="shared" si="473"/>
        <v>Jul-2023</v>
      </c>
      <c r="M7602" s="6">
        <f t="shared" si="474"/>
        <v>149.14699999999999</v>
      </c>
    </row>
    <row r="7603" spans="1:13" x14ac:dyDescent="0.3">
      <c r="A7603" s="5">
        <v>45223</v>
      </c>
      <c r="B7603" s="6">
        <v>1019730</v>
      </c>
      <c r="C7603" s="6">
        <v>1459</v>
      </c>
      <c r="D7603" s="6" t="s">
        <v>19</v>
      </c>
      <c r="E7603" s="6">
        <v>153.92400000000001</v>
      </c>
      <c r="F7603" s="6">
        <v>150.14699999999999</v>
      </c>
      <c r="G7603" s="6" t="str">
        <f>VLOOKUP(C7603, 'Customers'!B:I, 2, FALSE)</f>
        <v>John</v>
      </c>
      <c r="H7603" s="6" t="str">
        <f>VLOOKUP(C7603, 'Customers'!B:I, 3, FALSE)</f>
        <v>Johnson</v>
      </c>
      <c r="I7603" s="6" t="str">
        <f t="shared" si="475"/>
        <v>John Johnson</v>
      </c>
      <c r="J7603" s="6" t="str">
        <f>VLOOKUP(C7603, 'Customers'!B:I, 5, FALSE)</f>
        <v>Melbourne</v>
      </c>
      <c r="K7603" s="6">
        <f t="shared" si="472"/>
        <v>-3.7770000000000152</v>
      </c>
      <c r="L7603" s="6" t="str">
        <f t="shared" si="473"/>
        <v>Oct-2023</v>
      </c>
      <c r="M7603" s="6">
        <f t="shared" si="474"/>
        <v>149.14699999999999</v>
      </c>
    </row>
    <row r="7604" spans="1:13" x14ac:dyDescent="0.3">
      <c r="A7604" s="5">
        <v>45229</v>
      </c>
      <c r="B7604" s="6">
        <v>1011770</v>
      </c>
      <c r="C7604" s="6">
        <v>932</v>
      </c>
      <c r="D7604" s="6" t="s">
        <v>18</v>
      </c>
      <c r="E7604" s="6">
        <v>155.048</v>
      </c>
      <c r="F7604" s="6">
        <v>150.14699999999999</v>
      </c>
      <c r="G7604" s="6" t="str">
        <f>VLOOKUP(C7604, 'Customers'!B:I, 2, FALSE)</f>
        <v>Liam</v>
      </c>
      <c r="H7604" s="6" t="str">
        <f>VLOOKUP(C7604, 'Customers'!B:I, 3, FALSE)</f>
        <v>Rodriguez</v>
      </c>
      <c r="I7604" s="6" t="str">
        <f t="shared" si="475"/>
        <v>Liam Rodriguez</v>
      </c>
      <c r="J7604" s="6" t="str">
        <f>VLOOKUP(C7604, 'Customers'!B:I, 5, FALSE)</f>
        <v>Brisbane</v>
      </c>
      <c r="K7604" s="6">
        <f t="shared" si="472"/>
        <v>-4.9010000000000105</v>
      </c>
      <c r="L7604" s="6" t="str">
        <f t="shared" si="473"/>
        <v>Oct-2023</v>
      </c>
      <c r="M7604" s="6">
        <f t="shared" si="474"/>
        <v>149.14699999999999</v>
      </c>
    </row>
    <row r="7605" spans="1:13" x14ac:dyDescent="0.3">
      <c r="A7605" s="5">
        <v>45141</v>
      </c>
      <c r="B7605" s="6">
        <v>1012645</v>
      </c>
      <c r="C7605" s="6">
        <v>345</v>
      </c>
      <c r="D7605" s="6" t="s">
        <v>21</v>
      </c>
      <c r="E7605" s="6">
        <v>159.54400000000001</v>
      </c>
      <c r="F7605" s="6">
        <v>150.14699999999999</v>
      </c>
      <c r="G7605" s="6" t="str">
        <f>VLOOKUP(C7605, 'Customers'!B:I, 2, FALSE)</f>
        <v>Ava</v>
      </c>
      <c r="H7605" s="6" t="str">
        <f>VLOOKUP(C7605, 'Customers'!B:I, 3, FALSE)</f>
        <v>Jones</v>
      </c>
      <c r="I7605" s="6" t="str">
        <f t="shared" si="475"/>
        <v>Ava Jones</v>
      </c>
      <c r="J7605" s="6" t="str">
        <f>VLOOKUP(C7605, 'Customers'!B:I, 5, FALSE)</f>
        <v>Manchester</v>
      </c>
      <c r="K7605" s="6">
        <f t="shared" si="472"/>
        <v>-9.3970000000000198</v>
      </c>
      <c r="L7605" s="6" t="str">
        <f t="shared" si="473"/>
        <v>Aug-2023</v>
      </c>
      <c r="M7605" s="6">
        <f t="shared" si="474"/>
        <v>149.14699999999999</v>
      </c>
    </row>
    <row r="7606" spans="1:13" x14ac:dyDescent="0.3">
      <c r="A7606" s="5">
        <v>45269</v>
      </c>
      <c r="B7606" s="6">
        <v>1009334</v>
      </c>
      <c r="C7606" s="6">
        <v>1256</v>
      </c>
      <c r="D7606" s="6" t="s">
        <v>16</v>
      </c>
      <c r="E7606" s="6">
        <v>162.916</v>
      </c>
      <c r="F7606" s="6">
        <v>150.14699999999999</v>
      </c>
      <c r="G7606" s="6" t="str">
        <f>VLOOKUP(C7606, 'Customers'!B:I, 2, FALSE)</f>
        <v>Michael</v>
      </c>
      <c r="H7606" s="6" t="str">
        <f>VLOOKUP(C7606, 'Customers'!B:I, 3, FALSE)</f>
        <v>Rodriguez</v>
      </c>
      <c r="I7606" s="6" t="str">
        <f t="shared" si="475"/>
        <v>Michael Rodriguez</v>
      </c>
      <c r="J7606" s="6" t="str">
        <f>VLOOKUP(C7606, 'Customers'!B:I, 5, FALSE)</f>
        <v>Melbourne</v>
      </c>
      <c r="K7606" s="6">
        <f t="shared" si="472"/>
        <v>-12.769000000000005</v>
      </c>
      <c r="L7606" s="6" t="str">
        <f t="shared" si="473"/>
        <v>Dec-2023</v>
      </c>
      <c r="M7606" s="6">
        <f t="shared" si="474"/>
        <v>149.14699999999999</v>
      </c>
    </row>
    <row r="7607" spans="1:13" x14ac:dyDescent="0.3">
      <c r="A7607" s="5">
        <v>45159</v>
      </c>
      <c r="B7607" s="6">
        <v>1018591</v>
      </c>
      <c r="C7607" s="6">
        <v>137</v>
      </c>
      <c r="D7607" s="6" t="s">
        <v>22</v>
      </c>
      <c r="E7607" s="6">
        <v>171.90800000000002</v>
      </c>
      <c r="F7607" s="6">
        <v>150.14699999999999</v>
      </c>
      <c r="G7607" s="6" t="str">
        <f>VLOOKUP(C7607, 'Customers'!B:I, 2, FALSE)</f>
        <v>James</v>
      </c>
      <c r="H7607" s="6" t="str">
        <f>VLOOKUP(C7607, 'Customers'!B:I, 3, FALSE)</f>
        <v>Brown</v>
      </c>
      <c r="I7607" s="6" t="str">
        <f t="shared" si="475"/>
        <v>James Brown</v>
      </c>
      <c r="J7607" s="6" t="str">
        <f>VLOOKUP(C7607, 'Customers'!B:I, 5, FALSE)</f>
        <v>Manchester</v>
      </c>
      <c r="K7607" s="6">
        <f t="shared" si="472"/>
        <v>-21.761000000000024</v>
      </c>
      <c r="L7607" s="6" t="str">
        <f t="shared" si="473"/>
        <v>Aug-2023</v>
      </c>
      <c r="M7607" s="6">
        <f t="shared" si="474"/>
        <v>149.14699999999999</v>
      </c>
    </row>
    <row r="7608" spans="1:13" x14ac:dyDescent="0.3">
      <c r="A7608" s="5">
        <v>45067</v>
      </c>
      <c r="B7608" s="6">
        <v>1015856</v>
      </c>
      <c r="C7608" s="6">
        <v>191</v>
      </c>
      <c r="D7608" s="6" t="s">
        <v>18</v>
      </c>
      <c r="E7608" s="6">
        <v>175.28</v>
      </c>
      <c r="F7608" s="6">
        <v>150.14699999999999</v>
      </c>
      <c r="G7608" s="6" t="str">
        <f>VLOOKUP(C7608, 'Customers'!B:I, 2, FALSE)</f>
        <v>Isabella</v>
      </c>
      <c r="H7608" s="6" t="str">
        <f>VLOOKUP(C7608, 'Customers'!B:I, 3, FALSE)</f>
        <v>Davis</v>
      </c>
      <c r="I7608" s="6" t="str">
        <f t="shared" si="475"/>
        <v>Isabella Davis</v>
      </c>
      <c r="J7608" s="6" t="str">
        <f>VLOOKUP(C7608, 'Customers'!B:I, 5, FALSE)</f>
        <v>Chicago</v>
      </c>
      <c r="K7608" s="6">
        <f t="shared" si="472"/>
        <v>-25.13300000000001</v>
      </c>
      <c r="L7608" s="6" t="str">
        <f t="shared" si="473"/>
        <v>May-2023</v>
      </c>
      <c r="M7608" s="6">
        <f t="shared" si="474"/>
        <v>149.14699999999999</v>
      </c>
    </row>
    <row r="7609" spans="1:13" x14ac:dyDescent="0.3">
      <c r="A7609" s="5">
        <v>45027</v>
      </c>
      <c r="B7609" s="6">
        <v>1009826</v>
      </c>
      <c r="C7609" s="6">
        <v>1668</v>
      </c>
      <c r="D7609" s="6" t="s">
        <v>15</v>
      </c>
      <c r="E7609" s="6">
        <v>187.64400000000001</v>
      </c>
      <c r="F7609" s="6">
        <v>150.14699999999999</v>
      </c>
      <c r="G7609" s="6" t="str">
        <f>VLOOKUP(C7609, 'Customers'!B:I, 2, FALSE)</f>
        <v>Olivia</v>
      </c>
      <c r="H7609" s="6" t="str">
        <f>VLOOKUP(C7609, 'Customers'!B:I, 3, FALSE)</f>
        <v>Jones</v>
      </c>
      <c r="I7609" s="6" t="str">
        <f t="shared" si="475"/>
        <v>Olivia Jones</v>
      </c>
      <c r="J7609" s="6" t="str">
        <f>VLOOKUP(C7609, 'Customers'!B:I, 5, FALSE)</f>
        <v>Chicago</v>
      </c>
      <c r="K7609" s="6">
        <f t="shared" si="472"/>
        <v>-37.497000000000014</v>
      </c>
      <c r="L7609" s="6" t="str">
        <f t="shared" si="473"/>
        <v>Apr-2023</v>
      </c>
      <c r="M7609" s="6">
        <f t="shared" si="474"/>
        <v>149.14699999999999</v>
      </c>
    </row>
    <row r="7610" spans="1:13" x14ac:dyDescent="0.3">
      <c r="A7610" s="5">
        <v>45144</v>
      </c>
      <c r="B7610" s="6">
        <v>1005220</v>
      </c>
      <c r="C7610" s="6">
        <v>1510</v>
      </c>
      <c r="D7610" s="6" t="s">
        <v>17</v>
      </c>
      <c r="E7610" s="6">
        <v>94.150400000000019</v>
      </c>
      <c r="F7610" s="6">
        <v>150.15520000000001</v>
      </c>
      <c r="G7610" s="6" t="str">
        <f>VLOOKUP(C7610, 'Customers'!B:I, 2, FALSE)</f>
        <v>Ava</v>
      </c>
      <c r="H7610" s="6" t="str">
        <f>VLOOKUP(C7610, 'Customers'!B:I, 3, FALSE)</f>
        <v>Williams</v>
      </c>
      <c r="I7610" s="6" t="str">
        <f t="shared" si="475"/>
        <v>Ava Williams</v>
      </c>
      <c r="J7610" s="6" t="str">
        <f>VLOOKUP(C7610, 'Customers'!B:I, 5, FALSE)</f>
        <v>Sydney</v>
      </c>
      <c r="K7610" s="6">
        <f t="shared" si="472"/>
        <v>56.004799999999989</v>
      </c>
      <c r="L7610" s="6" t="str">
        <f t="shared" si="473"/>
        <v>Aug-2023</v>
      </c>
      <c r="M7610" s="6">
        <f t="shared" si="474"/>
        <v>149.15520000000001</v>
      </c>
    </row>
    <row r="7611" spans="1:13" x14ac:dyDescent="0.3">
      <c r="A7611" s="5">
        <v>45020</v>
      </c>
      <c r="B7611" s="6">
        <v>1002378</v>
      </c>
      <c r="C7611" s="6">
        <v>2378</v>
      </c>
      <c r="D7611" s="6" t="s">
        <v>15</v>
      </c>
      <c r="E7611" s="6">
        <v>235.07200000000003</v>
      </c>
      <c r="F7611" s="6">
        <v>150.54519999999999</v>
      </c>
      <c r="G7611" s="6" t="str">
        <f>VLOOKUP(C7611, 'Customers'!B:I, 2, FALSE)</f>
        <v>Emma</v>
      </c>
      <c r="H7611" s="6" t="str">
        <f>VLOOKUP(C7611, 'Customers'!B:I, 3, FALSE)</f>
        <v>Garcia</v>
      </c>
      <c r="I7611" s="6" t="str">
        <f t="shared" si="475"/>
        <v>Emma Garcia</v>
      </c>
      <c r="J7611" s="6" t="str">
        <f>VLOOKUP(C7611, 'Customers'!B:I, 5, FALSE)</f>
        <v>Manchester</v>
      </c>
      <c r="K7611" s="6">
        <f t="shared" si="472"/>
        <v>-84.526800000000037</v>
      </c>
      <c r="L7611" s="6" t="str">
        <f t="shared" si="473"/>
        <v>Apr-2023</v>
      </c>
      <c r="M7611" s="6">
        <f t="shared" si="474"/>
        <v>149.54519999999999</v>
      </c>
    </row>
    <row r="7612" spans="1:13" x14ac:dyDescent="0.3">
      <c r="A7612" s="5">
        <v>45114</v>
      </c>
      <c r="B7612" s="6">
        <v>1006561</v>
      </c>
      <c r="C7612" s="6">
        <v>1590</v>
      </c>
      <c r="D7612" s="6" t="s">
        <v>20</v>
      </c>
      <c r="E7612" s="6">
        <v>2.7959999999999994</v>
      </c>
      <c r="F7612" s="6">
        <v>150.59519999999998</v>
      </c>
      <c r="G7612" s="6" t="str">
        <f>VLOOKUP(C7612, 'Customers'!B:I, 2, FALSE)</f>
        <v>Sophia</v>
      </c>
      <c r="H7612" s="6" t="str">
        <f>VLOOKUP(C7612, 'Customers'!B:I, 3, FALSE)</f>
        <v>Miller</v>
      </c>
      <c r="I7612" s="6" t="str">
        <f t="shared" si="475"/>
        <v>Sophia Miller</v>
      </c>
      <c r="J7612" s="6" t="str">
        <f>VLOOKUP(C7612, 'Customers'!B:I, 5, FALSE)</f>
        <v>London</v>
      </c>
      <c r="K7612" s="6">
        <f t="shared" si="472"/>
        <v>147.79919999999998</v>
      </c>
      <c r="L7612" s="6" t="str">
        <f t="shared" si="473"/>
        <v>Jul-2023</v>
      </c>
      <c r="M7612" s="6">
        <f t="shared" si="474"/>
        <v>149.59519999999998</v>
      </c>
    </row>
    <row r="7613" spans="1:13" x14ac:dyDescent="0.3">
      <c r="A7613" s="5">
        <v>45104</v>
      </c>
      <c r="B7613" s="6">
        <v>1014298</v>
      </c>
      <c r="C7613" s="6">
        <v>1349</v>
      </c>
      <c r="D7613" s="6" t="s">
        <v>18</v>
      </c>
      <c r="E7613" s="6">
        <v>3.8479999999999848</v>
      </c>
      <c r="F7613" s="6">
        <v>150.59519999999998</v>
      </c>
      <c r="G7613" s="6" t="str">
        <f>VLOOKUP(C7613, 'Customers'!B:I, 2, FALSE)</f>
        <v>Noah</v>
      </c>
      <c r="H7613" s="6" t="str">
        <f>VLOOKUP(C7613, 'Customers'!B:I, 3, FALSE)</f>
        <v>Brown</v>
      </c>
      <c r="I7613" s="6" t="str">
        <f t="shared" si="475"/>
        <v>Noah Brown</v>
      </c>
      <c r="J7613" s="6" t="str">
        <f>VLOOKUP(C7613, 'Customers'!B:I, 5, FALSE)</f>
        <v>Sydney</v>
      </c>
      <c r="K7613" s="6">
        <f t="shared" si="472"/>
        <v>146.74719999999999</v>
      </c>
      <c r="L7613" s="6" t="str">
        <f t="shared" si="473"/>
        <v>Jun-2023</v>
      </c>
      <c r="M7613" s="6">
        <f t="shared" si="474"/>
        <v>149.59519999999998</v>
      </c>
    </row>
    <row r="7614" spans="1:13" x14ac:dyDescent="0.3">
      <c r="A7614" s="5">
        <v>45228</v>
      </c>
      <c r="B7614" s="6">
        <v>1012564</v>
      </c>
      <c r="C7614" s="6">
        <v>393</v>
      </c>
      <c r="D7614" s="6" t="s">
        <v>20</v>
      </c>
      <c r="E7614" s="6">
        <v>7.2199999999999704</v>
      </c>
      <c r="F7614" s="6">
        <v>150.59519999999998</v>
      </c>
      <c r="G7614" s="6" t="str">
        <f>VLOOKUP(C7614, 'Customers'!B:I, 2, FALSE)</f>
        <v>Noah</v>
      </c>
      <c r="H7614" s="6" t="str">
        <f>VLOOKUP(C7614, 'Customers'!B:I, 3, FALSE)</f>
        <v>Williams</v>
      </c>
      <c r="I7614" s="6" t="str">
        <f t="shared" si="475"/>
        <v>Noah Williams</v>
      </c>
      <c r="J7614" s="6" t="str">
        <f>VLOOKUP(C7614, 'Customers'!B:I, 5, FALSE)</f>
        <v>Delhi</v>
      </c>
      <c r="K7614" s="6">
        <f t="shared" si="472"/>
        <v>143.37520000000001</v>
      </c>
      <c r="L7614" s="6" t="str">
        <f t="shared" si="473"/>
        <v>Oct-2023</v>
      </c>
      <c r="M7614" s="6">
        <f t="shared" si="474"/>
        <v>149.59519999999998</v>
      </c>
    </row>
    <row r="7615" spans="1:13" x14ac:dyDescent="0.3">
      <c r="A7615" s="5">
        <v>45003</v>
      </c>
      <c r="B7615" s="6">
        <v>1014325</v>
      </c>
      <c r="C7615" s="6">
        <v>1374</v>
      </c>
      <c r="D7615" s="6" t="s">
        <v>21</v>
      </c>
      <c r="E7615" s="6">
        <v>18.632000000000033</v>
      </c>
      <c r="F7615" s="6">
        <v>150.59519999999998</v>
      </c>
      <c r="G7615" s="6" t="str">
        <f>VLOOKUP(C7615, 'Customers'!B:I, 2, FALSE)</f>
        <v>Noah</v>
      </c>
      <c r="H7615" s="6" t="str">
        <f>VLOOKUP(C7615, 'Customers'!B:I, 3, FALSE)</f>
        <v>Davis</v>
      </c>
      <c r="I7615" s="6" t="str">
        <f t="shared" si="475"/>
        <v>Noah Davis</v>
      </c>
      <c r="J7615" s="6" t="str">
        <f>VLOOKUP(C7615, 'Customers'!B:I, 5, FALSE)</f>
        <v>Chicago</v>
      </c>
      <c r="K7615" s="6">
        <f t="shared" si="472"/>
        <v>131.96319999999994</v>
      </c>
      <c r="L7615" s="6" t="str">
        <f t="shared" si="473"/>
        <v>Mar-2023</v>
      </c>
      <c r="M7615" s="6">
        <f t="shared" si="474"/>
        <v>149.59519999999998</v>
      </c>
    </row>
    <row r="7616" spans="1:13" x14ac:dyDescent="0.3">
      <c r="A7616" s="5">
        <v>45254</v>
      </c>
      <c r="B7616" s="6">
        <v>1016091</v>
      </c>
      <c r="C7616" s="6">
        <v>2702</v>
      </c>
      <c r="D7616" s="6" t="s">
        <v>22</v>
      </c>
      <c r="E7616" s="6">
        <v>30.823999999999984</v>
      </c>
      <c r="F7616" s="6">
        <v>150.59519999999998</v>
      </c>
      <c r="G7616" s="6" t="str">
        <f>VLOOKUP(C7616, 'Customers'!B:I, 2, FALSE)</f>
        <v>Liam</v>
      </c>
      <c r="H7616" s="6" t="str">
        <f>VLOOKUP(C7616, 'Customers'!B:I, 3, FALSE)</f>
        <v>Miller</v>
      </c>
      <c r="I7616" s="6" t="str">
        <f t="shared" si="475"/>
        <v>Liam Miller</v>
      </c>
      <c r="J7616" s="6" t="str">
        <f>VLOOKUP(C7616, 'Customers'!B:I, 5, FALSE)</f>
        <v>New York</v>
      </c>
      <c r="K7616" s="6">
        <f t="shared" si="472"/>
        <v>119.77119999999999</v>
      </c>
      <c r="L7616" s="6" t="str">
        <f t="shared" si="473"/>
        <v>Nov-2023</v>
      </c>
      <c r="M7616" s="6">
        <f t="shared" si="474"/>
        <v>149.59519999999998</v>
      </c>
    </row>
    <row r="7617" spans="1:13" x14ac:dyDescent="0.3">
      <c r="A7617" s="5">
        <v>45105</v>
      </c>
      <c r="B7617" s="6">
        <v>1012422</v>
      </c>
      <c r="C7617" s="6">
        <v>796</v>
      </c>
      <c r="D7617" s="6" t="s">
        <v>18</v>
      </c>
      <c r="E7617" s="6">
        <v>34.19599999999997</v>
      </c>
      <c r="F7617" s="6">
        <v>150.59519999999998</v>
      </c>
      <c r="G7617" s="6" t="str">
        <f>VLOOKUP(C7617, 'Customers'!B:I, 2, FALSE)</f>
        <v>Olivia</v>
      </c>
      <c r="H7617" s="6" t="str">
        <f>VLOOKUP(C7617, 'Customers'!B:I, 3, FALSE)</f>
        <v>Davis</v>
      </c>
      <c r="I7617" s="6" t="str">
        <f t="shared" si="475"/>
        <v>Olivia Davis</v>
      </c>
      <c r="J7617" s="6" t="str">
        <f>VLOOKUP(C7617, 'Customers'!B:I, 5, FALSE)</f>
        <v>Manchester</v>
      </c>
      <c r="K7617" s="6">
        <f t="shared" si="472"/>
        <v>116.39920000000001</v>
      </c>
      <c r="L7617" s="6" t="str">
        <f t="shared" si="473"/>
        <v>Jun-2023</v>
      </c>
      <c r="M7617" s="6">
        <f t="shared" si="474"/>
        <v>149.59519999999998</v>
      </c>
    </row>
    <row r="7618" spans="1:13" x14ac:dyDescent="0.3">
      <c r="A7618" s="5">
        <v>45048</v>
      </c>
      <c r="B7618" s="6">
        <v>1011293</v>
      </c>
      <c r="C7618" s="6">
        <v>1030</v>
      </c>
      <c r="D7618" s="6" t="s">
        <v>14</v>
      </c>
      <c r="E7618" s="6">
        <v>43.187999999999988</v>
      </c>
      <c r="F7618" s="6">
        <v>150.59519999999998</v>
      </c>
      <c r="G7618" s="6" t="str">
        <f>VLOOKUP(C7618, 'Customers'!B:I, 2, FALSE)</f>
        <v>Olivia</v>
      </c>
      <c r="H7618" s="6" t="str">
        <f>VLOOKUP(C7618, 'Customers'!B:I, 3, FALSE)</f>
        <v>Smith</v>
      </c>
      <c r="I7618" s="6" t="str">
        <f t="shared" si="475"/>
        <v>Olivia Smith</v>
      </c>
      <c r="J7618" s="6" t="str">
        <f>VLOOKUP(C7618, 'Customers'!B:I, 5, FALSE)</f>
        <v>Delhi</v>
      </c>
      <c r="K7618" s="6">
        <f t="shared" ref="K7618:K7681" si="476">F7618-E7618</f>
        <v>107.40719999999999</v>
      </c>
      <c r="L7618" s="6" t="str">
        <f t="shared" ref="L7618:L7681" si="477">TEXT(A7618, "mmm-yyyy")</f>
        <v>May-2023</v>
      </c>
      <c r="M7618" s="6">
        <f t="shared" ref="M7618:M7681" si="478">(F7618 - E7618 / E7618)</f>
        <v>149.59519999999998</v>
      </c>
    </row>
    <row r="7619" spans="1:13" x14ac:dyDescent="0.3">
      <c r="A7619" s="5">
        <v>45121</v>
      </c>
      <c r="B7619" s="6">
        <v>1008199</v>
      </c>
      <c r="C7619" s="6">
        <v>2316</v>
      </c>
      <c r="D7619" s="6" t="s">
        <v>14</v>
      </c>
      <c r="E7619" s="6">
        <v>45.81600000000001</v>
      </c>
      <c r="F7619" s="6">
        <v>150.59519999999998</v>
      </c>
      <c r="G7619" s="6" t="str">
        <f>VLOOKUP(C7619, 'Customers'!B:I, 2, FALSE)</f>
        <v>Sophia</v>
      </c>
      <c r="H7619" s="6" t="str">
        <f>VLOOKUP(C7619, 'Customers'!B:I, 3, FALSE)</f>
        <v>Smith</v>
      </c>
      <c r="I7619" s="6" t="str">
        <f t="shared" ref="I7619:I7682" si="479">G7619 &amp; " " &amp; H7619</f>
        <v>Sophia Smith</v>
      </c>
      <c r="J7619" s="6" t="str">
        <f>VLOOKUP(C7619, 'Customers'!B:I, 5, FALSE)</f>
        <v>Chicago</v>
      </c>
      <c r="K7619" s="6">
        <f t="shared" si="476"/>
        <v>104.77919999999997</v>
      </c>
      <c r="L7619" s="6" t="str">
        <f t="shared" si="477"/>
        <v>Jul-2023</v>
      </c>
      <c r="M7619" s="6">
        <f t="shared" si="478"/>
        <v>149.59519999999998</v>
      </c>
    </row>
    <row r="7620" spans="1:13" x14ac:dyDescent="0.3">
      <c r="A7620" s="5">
        <v>45253</v>
      </c>
      <c r="B7620" s="6">
        <v>1005606</v>
      </c>
      <c r="C7620" s="6">
        <v>476</v>
      </c>
      <c r="D7620" s="6" t="s">
        <v>17</v>
      </c>
      <c r="E7620" s="6">
        <v>48.332000000000022</v>
      </c>
      <c r="F7620" s="6">
        <v>150.59519999999998</v>
      </c>
      <c r="G7620" s="6" t="str">
        <f>VLOOKUP(C7620, 'Customers'!B:I, 2, FALSE)</f>
        <v>Isabella</v>
      </c>
      <c r="H7620" s="6" t="str">
        <f>VLOOKUP(C7620, 'Customers'!B:I, 3, FALSE)</f>
        <v>Brown</v>
      </c>
      <c r="I7620" s="6" t="str">
        <f t="shared" si="479"/>
        <v>Isabella Brown</v>
      </c>
      <c r="J7620" s="6" t="str">
        <f>VLOOKUP(C7620, 'Customers'!B:I, 5, FALSE)</f>
        <v>Brisbane</v>
      </c>
      <c r="K7620" s="6">
        <f t="shared" si="476"/>
        <v>102.26319999999996</v>
      </c>
      <c r="L7620" s="6" t="str">
        <f t="shared" si="477"/>
        <v>Nov-2023</v>
      </c>
      <c r="M7620" s="6">
        <f t="shared" si="478"/>
        <v>149.59519999999998</v>
      </c>
    </row>
    <row r="7621" spans="1:13" x14ac:dyDescent="0.3">
      <c r="A7621" s="5">
        <v>45152</v>
      </c>
      <c r="B7621" s="6">
        <v>1011544</v>
      </c>
      <c r="C7621" s="6">
        <v>1582</v>
      </c>
      <c r="D7621" s="6" t="s">
        <v>21</v>
      </c>
      <c r="E7621" s="6">
        <v>48.807999999999993</v>
      </c>
      <c r="F7621" s="6">
        <v>150.59519999999998</v>
      </c>
      <c r="G7621" s="6" t="str">
        <f>VLOOKUP(C7621, 'Customers'!B:I, 2, FALSE)</f>
        <v>Ava</v>
      </c>
      <c r="H7621" s="6" t="str">
        <f>VLOOKUP(C7621, 'Customers'!B:I, 3, FALSE)</f>
        <v>Williams</v>
      </c>
      <c r="I7621" s="6" t="str">
        <f t="shared" si="479"/>
        <v>Ava Williams</v>
      </c>
      <c r="J7621" s="6" t="str">
        <f>VLOOKUP(C7621, 'Customers'!B:I, 5, FALSE)</f>
        <v>Chicago</v>
      </c>
      <c r="K7621" s="6">
        <f t="shared" si="476"/>
        <v>101.78719999999998</v>
      </c>
      <c r="L7621" s="6" t="str">
        <f t="shared" si="477"/>
        <v>Aug-2023</v>
      </c>
      <c r="M7621" s="6">
        <f t="shared" si="478"/>
        <v>149.59519999999998</v>
      </c>
    </row>
    <row r="7622" spans="1:13" x14ac:dyDescent="0.3">
      <c r="A7622" s="5">
        <v>45012</v>
      </c>
      <c r="B7622" s="6">
        <v>1015347</v>
      </c>
      <c r="C7622" s="6">
        <v>2832</v>
      </c>
      <c r="D7622" s="6" t="s">
        <v>22</v>
      </c>
      <c r="E7622" s="6">
        <v>52.179999999999978</v>
      </c>
      <c r="F7622" s="6">
        <v>150.59519999999998</v>
      </c>
      <c r="G7622" s="6" t="str">
        <f>VLOOKUP(C7622, 'Customers'!B:I, 2, FALSE)</f>
        <v>Noah</v>
      </c>
      <c r="H7622" s="6" t="str">
        <f>VLOOKUP(C7622, 'Customers'!B:I, 3, FALSE)</f>
        <v>Davis</v>
      </c>
      <c r="I7622" s="6" t="str">
        <f t="shared" si="479"/>
        <v>Noah Davis</v>
      </c>
      <c r="J7622" s="6" t="str">
        <f>VLOOKUP(C7622, 'Customers'!B:I, 5, FALSE)</f>
        <v>Los Angeles</v>
      </c>
      <c r="K7622" s="6">
        <f t="shared" si="476"/>
        <v>98.415199999999999</v>
      </c>
      <c r="L7622" s="6" t="str">
        <f t="shared" si="477"/>
        <v>Mar-2023</v>
      </c>
      <c r="M7622" s="6">
        <f t="shared" si="478"/>
        <v>149.59519999999998</v>
      </c>
    </row>
    <row r="7623" spans="1:13" x14ac:dyDescent="0.3">
      <c r="A7623" s="5">
        <v>45048</v>
      </c>
      <c r="B7623" s="6">
        <v>1008932</v>
      </c>
      <c r="C7623" s="6">
        <v>1726</v>
      </c>
      <c r="D7623" s="6" t="s">
        <v>17</v>
      </c>
      <c r="E7623" s="6">
        <v>68.052000000000007</v>
      </c>
      <c r="F7623" s="6">
        <v>150.59519999999998</v>
      </c>
      <c r="G7623" s="6" t="str">
        <f>VLOOKUP(C7623, 'Customers'!B:I, 2, FALSE)</f>
        <v>Sophia</v>
      </c>
      <c r="H7623" s="6" t="str">
        <f>VLOOKUP(C7623, 'Customers'!B:I, 3, FALSE)</f>
        <v>Garcia</v>
      </c>
      <c r="I7623" s="6" t="str">
        <f t="shared" si="479"/>
        <v>Sophia Garcia</v>
      </c>
      <c r="J7623" s="6" t="str">
        <f>VLOOKUP(C7623, 'Customers'!B:I, 5, FALSE)</f>
        <v>Brisbane</v>
      </c>
      <c r="K7623" s="6">
        <f t="shared" si="476"/>
        <v>82.54319999999997</v>
      </c>
      <c r="L7623" s="6" t="str">
        <f t="shared" si="477"/>
        <v>May-2023</v>
      </c>
      <c r="M7623" s="6">
        <f t="shared" si="478"/>
        <v>149.59519999999998</v>
      </c>
    </row>
    <row r="7624" spans="1:13" x14ac:dyDescent="0.3">
      <c r="A7624" s="5">
        <v>44997</v>
      </c>
      <c r="B7624" s="6">
        <v>1012086</v>
      </c>
      <c r="C7624" s="6">
        <v>2061</v>
      </c>
      <c r="D7624" s="6" t="s">
        <v>22</v>
      </c>
      <c r="E7624" s="6">
        <v>78.031999999999982</v>
      </c>
      <c r="F7624" s="6">
        <v>150.59519999999998</v>
      </c>
      <c r="G7624" s="6" t="str">
        <f>VLOOKUP(C7624, 'Customers'!B:I, 2, FALSE)</f>
        <v>Michael</v>
      </c>
      <c r="H7624" s="6" t="str">
        <f>VLOOKUP(C7624, 'Customers'!B:I, 3, FALSE)</f>
        <v>Davis</v>
      </c>
      <c r="I7624" s="6" t="str">
        <f t="shared" si="479"/>
        <v>Michael Davis</v>
      </c>
      <c r="J7624" s="6" t="str">
        <f>VLOOKUP(C7624, 'Customers'!B:I, 5, FALSE)</f>
        <v>Brisbane</v>
      </c>
      <c r="K7624" s="6">
        <f t="shared" si="476"/>
        <v>72.563199999999995</v>
      </c>
      <c r="L7624" s="6" t="str">
        <f t="shared" si="477"/>
        <v>Mar-2023</v>
      </c>
      <c r="M7624" s="6">
        <f t="shared" si="478"/>
        <v>149.59519999999998</v>
      </c>
    </row>
    <row r="7625" spans="1:13" x14ac:dyDescent="0.3">
      <c r="A7625" s="5">
        <v>45067</v>
      </c>
      <c r="B7625" s="6">
        <v>1014029</v>
      </c>
      <c r="C7625" s="6">
        <v>394</v>
      </c>
      <c r="D7625" s="6" t="s">
        <v>17</v>
      </c>
      <c r="E7625" s="6">
        <v>79.155999999999992</v>
      </c>
      <c r="F7625" s="6">
        <v>150.59519999999998</v>
      </c>
      <c r="G7625" s="6" t="str">
        <f>VLOOKUP(C7625, 'Customers'!B:I, 2, FALSE)</f>
        <v>Liam</v>
      </c>
      <c r="H7625" s="6" t="str">
        <f>VLOOKUP(C7625, 'Customers'!B:I, 3, FALSE)</f>
        <v>Martinez</v>
      </c>
      <c r="I7625" s="6" t="str">
        <f t="shared" si="479"/>
        <v>Liam Martinez</v>
      </c>
      <c r="J7625" s="6" t="str">
        <f>VLOOKUP(C7625, 'Customers'!B:I, 5, FALSE)</f>
        <v>Chicago</v>
      </c>
      <c r="K7625" s="6">
        <f t="shared" si="476"/>
        <v>71.439199999999985</v>
      </c>
      <c r="L7625" s="6" t="str">
        <f t="shared" si="477"/>
        <v>May-2023</v>
      </c>
      <c r="M7625" s="6">
        <f t="shared" si="478"/>
        <v>149.59519999999998</v>
      </c>
    </row>
    <row r="7626" spans="1:13" x14ac:dyDescent="0.3">
      <c r="A7626" s="5">
        <v>45077</v>
      </c>
      <c r="B7626" s="6">
        <v>1015191</v>
      </c>
      <c r="C7626" s="6">
        <v>1672</v>
      </c>
      <c r="D7626" s="6" t="s">
        <v>20</v>
      </c>
      <c r="E7626" s="6">
        <v>118.496</v>
      </c>
      <c r="F7626" s="6">
        <v>150.59519999999998</v>
      </c>
      <c r="G7626" s="6" t="str">
        <f>VLOOKUP(C7626, 'Customers'!B:I, 2, FALSE)</f>
        <v>Olivia</v>
      </c>
      <c r="H7626" s="6" t="str">
        <f>VLOOKUP(C7626, 'Customers'!B:I, 3, FALSE)</f>
        <v>Martinez</v>
      </c>
      <c r="I7626" s="6" t="str">
        <f t="shared" si="479"/>
        <v>Olivia Martinez</v>
      </c>
      <c r="J7626" s="6" t="str">
        <f>VLOOKUP(C7626, 'Customers'!B:I, 5, FALSE)</f>
        <v>New York</v>
      </c>
      <c r="K7626" s="6">
        <f t="shared" si="476"/>
        <v>32.099199999999982</v>
      </c>
      <c r="L7626" s="6" t="str">
        <f t="shared" si="477"/>
        <v>May-2023</v>
      </c>
      <c r="M7626" s="6">
        <f t="shared" si="478"/>
        <v>149.59519999999998</v>
      </c>
    </row>
    <row r="7627" spans="1:13" x14ac:dyDescent="0.3">
      <c r="A7627" s="5">
        <v>45282</v>
      </c>
      <c r="B7627" s="6">
        <v>1015351</v>
      </c>
      <c r="C7627" s="6">
        <v>2657</v>
      </c>
      <c r="D7627" s="6" t="s">
        <v>18</v>
      </c>
      <c r="E7627" s="6">
        <v>118.496</v>
      </c>
      <c r="F7627" s="6">
        <v>150.59519999999998</v>
      </c>
      <c r="G7627" s="6" t="str">
        <f>VLOOKUP(C7627, 'Customers'!B:I, 2, FALSE)</f>
        <v>Liam</v>
      </c>
      <c r="H7627" s="6" t="str">
        <f>VLOOKUP(C7627, 'Customers'!B:I, 3, FALSE)</f>
        <v>Brown</v>
      </c>
      <c r="I7627" s="6" t="str">
        <f t="shared" si="479"/>
        <v>Liam Brown</v>
      </c>
      <c r="J7627" s="6" t="str">
        <f>VLOOKUP(C7627, 'Customers'!B:I, 5, FALSE)</f>
        <v>Sydney</v>
      </c>
      <c r="K7627" s="6">
        <f t="shared" si="476"/>
        <v>32.099199999999982</v>
      </c>
      <c r="L7627" s="6" t="str">
        <f t="shared" si="477"/>
        <v>Dec-2023</v>
      </c>
      <c r="M7627" s="6">
        <f t="shared" si="478"/>
        <v>149.59519999999998</v>
      </c>
    </row>
    <row r="7628" spans="1:13" x14ac:dyDescent="0.3">
      <c r="A7628" s="5">
        <v>44949</v>
      </c>
      <c r="B7628" s="6">
        <v>1008129</v>
      </c>
      <c r="C7628" s="6">
        <v>1315</v>
      </c>
      <c r="D7628" s="6" t="s">
        <v>21</v>
      </c>
      <c r="E7628" s="6">
        <v>118.80800000000001</v>
      </c>
      <c r="F7628" s="6">
        <v>150.59519999999998</v>
      </c>
      <c r="G7628" s="6" t="str">
        <f>VLOOKUP(C7628, 'Customers'!B:I, 2, FALSE)</f>
        <v>Liam</v>
      </c>
      <c r="H7628" s="6" t="str">
        <f>VLOOKUP(C7628, 'Customers'!B:I, 3, FALSE)</f>
        <v>Brown</v>
      </c>
      <c r="I7628" s="6" t="str">
        <f t="shared" si="479"/>
        <v>Liam Brown</v>
      </c>
      <c r="J7628" s="6" t="str">
        <f>VLOOKUP(C7628, 'Customers'!B:I, 5, FALSE)</f>
        <v>Birmingham</v>
      </c>
      <c r="K7628" s="6">
        <f t="shared" si="476"/>
        <v>31.78719999999997</v>
      </c>
      <c r="L7628" s="6" t="str">
        <f t="shared" si="477"/>
        <v>Jan-2023</v>
      </c>
      <c r="M7628" s="6">
        <f t="shared" si="478"/>
        <v>149.59519999999998</v>
      </c>
    </row>
    <row r="7629" spans="1:13" x14ac:dyDescent="0.3">
      <c r="A7629" s="5">
        <v>45206</v>
      </c>
      <c r="B7629" s="6">
        <v>1019836</v>
      </c>
      <c r="C7629" s="6">
        <v>1675</v>
      </c>
      <c r="D7629" s="6" t="s">
        <v>21</v>
      </c>
      <c r="E7629" s="6">
        <v>127.488</v>
      </c>
      <c r="F7629" s="6">
        <v>150.59519999999998</v>
      </c>
      <c r="G7629" s="6" t="str">
        <f>VLOOKUP(C7629, 'Customers'!B:I, 2, FALSE)</f>
        <v>Liam</v>
      </c>
      <c r="H7629" s="6" t="str">
        <f>VLOOKUP(C7629, 'Customers'!B:I, 3, FALSE)</f>
        <v>Jones</v>
      </c>
      <c r="I7629" s="6" t="str">
        <f t="shared" si="479"/>
        <v>Liam Jones</v>
      </c>
      <c r="J7629" s="6" t="str">
        <f>VLOOKUP(C7629, 'Customers'!B:I, 5, FALSE)</f>
        <v>Melbourne</v>
      </c>
      <c r="K7629" s="6">
        <f t="shared" si="476"/>
        <v>23.107199999999978</v>
      </c>
      <c r="L7629" s="6" t="str">
        <f t="shared" si="477"/>
        <v>Oct-2023</v>
      </c>
      <c r="M7629" s="6">
        <f t="shared" si="478"/>
        <v>149.59519999999998</v>
      </c>
    </row>
    <row r="7630" spans="1:13" x14ac:dyDescent="0.3">
      <c r="A7630" s="5">
        <v>45013</v>
      </c>
      <c r="B7630" s="6">
        <v>1010639</v>
      </c>
      <c r="C7630" s="6">
        <v>1315</v>
      </c>
      <c r="D7630" s="6" t="s">
        <v>18</v>
      </c>
      <c r="E7630" s="6">
        <v>129.73599999999999</v>
      </c>
      <c r="F7630" s="6">
        <v>150.59519999999998</v>
      </c>
      <c r="G7630" s="6" t="str">
        <f>VLOOKUP(C7630, 'Customers'!B:I, 2, FALSE)</f>
        <v>Liam</v>
      </c>
      <c r="H7630" s="6" t="str">
        <f>VLOOKUP(C7630, 'Customers'!B:I, 3, FALSE)</f>
        <v>Brown</v>
      </c>
      <c r="I7630" s="6" t="str">
        <f t="shared" si="479"/>
        <v>Liam Brown</v>
      </c>
      <c r="J7630" s="6" t="str">
        <f>VLOOKUP(C7630, 'Customers'!B:I, 5, FALSE)</f>
        <v>Birmingham</v>
      </c>
      <c r="K7630" s="6">
        <f t="shared" si="476"/>
        <v>20.859199999999987</v>
      </c>
      <c r="L7630" s="6" t="str">
        <f t="shared" si="477"/>
        <v>Mar-2023</v>
      </c>
      <c r="M7630" s="6">
        <f t="shared" si="478"/>
        <v>149.59519999999998</v>
      </c>
    </row>
    <row r="7631" spans="1:13" x14ac:dyDescent="0.3">
      <c r="A7631" s="5">
        <v>45262</v>
      </c>
      <c r="B7631" s="6">
        <v>1008276</v>
      </c>
      <c r="C7631" s="6">
        <v>1246</v>
      </c>
      <c r="D7631" s="6" t="s">
        <v>21</v>
      </c>
      <c r="E7631" s="6">
        <v>150.33600000000001</v>
      </c>
      <c r="F7631" s="6">
        <v>150.59519999999998</v>
      </c>
      <c r="G7631" s="6" t="str">
        <f>VLOOKUP(C7631, 'Customers'!B:I, 2, FALSE)</f>
        <v>Sophia</v>
      </c>
      <c r="H7631" s="6" t="str">
        <f>VLOOKUP(C7631, 'Customers'!B:I, 3, FALSE)</f>
        <v>Martinez</v>
      </c>
      <c r="I7631" s="6" t="str">
        <f t="shared" si="479"/>
        <v>Sophia Martinez</v>
      </c>
      <c r="J7631" s="6" t="str">
        <f>VLOOKUP(C7631, 'Customers'!B:I, 5, FALSE)</f>
        <v>Delhi</v>
      </c>
      <c r="K7631" s="6">
        <f t="shared" si="476"/>
        <v>0.25919999999996435</v>
      </c>
      <c r="L7631" s="6" t="str">
        <f t="shared" si="477"/>
        <v>Dec-2023</v>
      </c>
      <c r="M7631" s="6">
        <f t="shared" si="478"/>
        <v>149.59519999999998</v>
      </c>
    </row>
    <row r="7632" spans="1:13" x14ac:dyDescent="0.3">
      <c r="A7632" s="5">
        <v>45208</v>
      </c>
      <c r="B7632" s="6">
        <v>1019619</v>
      </c>
      <c r="C7632" s="6">
        <v>2725</v>
      </c>
      <c r="D7632" s="6" t="s">
        <v>16</v>
      </c>
      <c r="E7632" s="6">
        <v>161.208</v>
      </c>
      <c r="F7632" s="6">
        <v>150.59519999999998</v>
      </c>
      <c r="G7632" s="6" t="str">
        <f>VLOOKUP(C7632, 'Customers'!B:I, 2, FALSE)</f>
        <v>Liam</v>
      </c>
      <c r="H7632" s="6" t="str">
        <f>VLOOKUP(C7632, 'Customers'!B:I, 3, FALSE)</f>
        <v>Davis</v>
      </c>
      <c r="I7632" s="6" t="str">
        <f t="shared" si="479"/>
        <v>Liam Davis</v>
      </c>
      <c r="J7632" s="6" t="str">
        <f>VLOOKUP(C7632, 'Customers'!B:I, 5, FALSE)</f>
        <v>Chicago</v>
      </c>
      <c r="K7632" s="6">
        <f t="shared" si="476"/>
        <v>-10.612800000000021</v>
      </c>
      <c r="L7632" s="6" t="str">
        <f t="shared" si="477"/>
        <v>Oct-2023</v>
      </c>
      <c r="M7632" s="6">
        <f t="shared" si="478"/>
        <v>149.59519999999998</v>
      </c>
    </row>
    <row r="7633" spans="1:13" x14ac:dyDescent="0.3">
      <c r="A7633" s="5">
        <v>45113</v>
      </c>
      <c r="B7633" s="6">
        <v>1016518</v>
      </c>
      <c r="C7633" s="6">
        <v>2706</v>
      </c>
      <c r="D7633" s="6" t="s">
        <v>17</v>
      </c>
      <c r="E7633" s="6">
        <v>174.696</v>
      </c>
      <c r="F7633" s="6">
        <v>150.59519999999998</v>
      </c>
      <c r="G7633" s="6" t="str">
        <f>VLOOKUP(C7633, 'Customers'!B:I, 2, FALSE)</f>
        <v>Liam</v>
      </c>
      <c r="H7633" s="6" t="str">
        <f>VLOOKUP(C7633, 'Customers'!B:I, 3, FALSE)</f>
        <v>Williams</v>
      </c>
      <c r="I7633" s="6" t="str">
        <f t="shared" si="479"/>
        <v>Liam Williams</v>
      </c>
      <c r="J7633" s="6" t="str">
        <f>VLOOKUP(C7633, 'Customers'!B:I, 5, FALSE)</f>
        <v>Melbourne</v>
      </c>
      <c r="K7633" s="6">
        <f t="shared" si="476"/>
        <v>-24.100800000000021</v>
      </c>
      <c r="L7633" s="6" t="str">
        <f t="shared" si="477"/>
        <v>Jul-2023</v>
      </c>
      <c r="M7633" s="6">
        <f t="shared" si="478"/>
        <v>149.59519999999998</v>
      </c>
    </row>
    <row r="7634" spans="1:13" x14ac:dyDescent="0.3">
      <c r="A7634" s="5">
        <v>45288</v>
      </c>
      <c r="B7634" s="6">
        <v>1019327</v>
      </c>
      <c r="C7634" s="6">
        <v>2025</v>
      </c>
      <c r="D7634" s="6" t="s">
        <v>20</v>
      </c>
      <c r="E7634" s="6">
        <v>196.05199999999999</v>
      </c>
      <c r="F7634" s="6">
        <v>150.59519999999998</v>
      </c>
      <c r="G7634" s="6" t="str">
        <f>VLOOKUP(C7634, 'Customers'!B:I, 2, FALSE)</f>
        <v>Noah</v>
      </c>
      <c r="H7634" s="6" t="str">
        <f>VLOOKUP(C7634, 'Customers'!B:I, 3, FALSE)</f>
        <v>Rodriguez</v>
      </c>
      <c r="I7634" s="6" t="str">
        <f t="shared" si="479"/>
        <v>Noah Rodriguez</v>
      </c>
      <c r="J7634" s="6" t="str">
        <f>VLOOKUP(C7634, 'Customers'!B:I, 5, FALSE)</f>
        <v>Birmingham</v>
      </c>
      <c r="K7634" s="6">
        <f t="shared" si="476"/>
        <v>-45.456800000000015</v>
      </c>
      <c r="L7634" s="6" t="str">
        <f t="shared" si="477"/>
        <v>Dec-2023</v>
      </c>
      <c r="M7634" s="6">
        <f t="shared" si="478"/>
        <v>149.59519999999998</v>
      </c>
    </row>
    <row r="7635" spans="1:13" x14ac:dyDescent="0.3">
      <c r="A7635" s="5">
        <v>45265</v>
      </c>
      <c r="B7635" s="6">
        <v>1010597</v>
      </c>
      <c r="C7635" s="6">
        <v>2552</v>
      </c>
      <c r="D7635" s="6" t="s">
        <v>14</v>
      </c>
      <c r="E7635" s="6">
        <v>200.548</v>
      </c>
      <c r="F7635" s="6">
        <v>150.59519999999998</v>
      </c>
      <c r="G7635" s="6" t="str">
        <f>VLOOKUP(C7635, 'Customers'!B:I, 2, FALSE)</f>
        <v>Ava</v>
      </c>
      <c r="H7635" s="6" t="str">
        <f>VLOOKUP(C7635, 'Customers'!B:I, 3, FALSE)</f>
        <v>Miller</v>
      </c>
      <c r="I7635" s="6" t="str">
        <f t="shared" si="479"/>
        <v>Ava Miller</v>
      </c>
      <c r="J7635" s="6" t="str">
        <f>VLOOKUP(C7635, 'Customers'!B:I, 5, FALSE)</f>
        <v>Sydney</v>
      </c>
      <c r="K7635" s="6">
        <f t="shared" si="476"/>
        <v>-49.952800000000025</v>
      </c>
      <c r="L7635" s="6" t="str">
        <f t="shared" si="477"/>
        <v>Dec-2023</v>
      </c>
      <c r="M7635" s="6">
        <f t="shared" si="478"/>
        <v>149.59519999999998</v>
      </c>
    </row>
    <row r="7636" spans="1:13" x14ac:dyDescent="0.3">
      <c r="A7636" s="5">
        <v>45040</v>
      </c>
      <c r="B7636" s="6">
        <v>1011196</v>
      </c>
      <c r="C7636" s="6">
        <v>1615</v>
      </c>
      <c r="D7636" s="6" t="s">
        <v>23</v>
      </c>
      <c r="E7636" s="6">
        <v>100.51200000000001</v>
      </c>
      <c r="F7636" s="6">
        <v>150.59520000000001</v>
      </c>
      <c r="G7636" s="6" t="str">
        <f>VLOOKUP(C7636, 'Customers'!B:I, 2, FALSE)</f>
        <v>Ava</v>
      </c>
      <c r="H7636" s="6" t="str">
        <f>VLOOKUP(C7636, 'Customers'!B:I, 3, FALSE)</f>
        <v>Martinez</v>
      </c>
      <c r="I7636" s="6" t="str">
        <f t="shared" si="479"/>
        <v>Ava Martinez</v>
      </c>
      <c r="J7636" s="6" t="str">
        <f>VLOOKUP(C7636, 'Customers'!B:I, 5, FALSE)</f>
        <v>Brisbane</v>
      </c>
      <c r="K7636" s="6">
        <f t="shared" si="476"/>
        <v>50.083199999999991</v>
      </c>
      <c r="L7636" s="6" t="str">
        <f t="shared" si="477"/>
        <v>Apr-2023</v>
      </c>
      <c r="M7636" s="6">
        <f t="shared" si="478"/>
        <v>149.59520000000001</v>
      </c>
    </row>
    <row r="7637" spans="1:13" x14ac:dyDescent="0.3">
      <c r="A7637" s="5">
        <v>45254</v>
      </c>
      <c r="B7637" s="6">
        <v>1016857</v>
      </c>
      <c r="C7637" s="6">
        <v>2538</v>
      </c>
      <c r="D7637" s="6" t="s">
        <v>20</v>
      </c>
      <c r="E7637" s="6">
        <v>12.256</v>
      </c>
      <c r="F7637" s="6">
        <v>151.04340000000002</v>
      </c>
      <c r="G7637" s="6" t="str">
        <f>VLOOKUP(C7637, 'Customers'!B:I, 2, FALSE)</f>
        <v>Emma</v>
      </c>
      <c r="H7637" s="6" t="str">
        <f>VLOOKUP(C7637, 'Customers'!B:I, 3, FALSE)</f>
        <v>Miller</v>
      </c>
      <c r="I7637" s="6" t="str">
        <f t="shared" si="479"/>
        <v>Emma Miller</v>
      </c>
      <c r="J7637" s="6" t="str">
        <f>VLOOKUP(C7637, 'Customers'!B:I, 5, FALSE)</f>
        <v>Melbourne</v>
      </c>
      <c r="K7637" s="6">
        <f t="shared" si="476"/>
        <v>138.78740000000002</v>
      </c>
      <c r="L7637" s="6" t="str">
        <f t="shared" si="477"/>
        <v>Nov-2023</v>
      </c>
      <c r="M7637" s="6">
        <f t="shared" si="478"/>
        <v>150.04340000000002</v>
      </c>
    </row>
    <row r="7638" spans="1:13" x14ac:dyDescent="0.3">
      <c r="A7638" s="5">
        <v>45185</v>
      </c>
      <c r="B7638" s="6">
        <v>1013638</v>
      </c>
      <c r="C7638" s="6">
        <v>2517</v>
      </c>
      <c r="D7638" s="6" t="s">
        <v>14</v>
      </c>
      <c r="E7638" s="6">
        <v>16.967999999999989</v>
      </c>
      <c r="F7638" s="6">
        <v>151.04340000000002</v>
      </c>
      <c r="G7638" s="6" t="str">
        <f>VLOOKUP(C7638, 'Customers'!B:I, 2, FALSE)</f>
        <v>Ava</v>
      </c>
      <c r="H7638" s="6" t="str">
        <f>VLOOKUP(C7638, 'Customers'!B:I, 3, FALSE)</f>
        <v>Davis</v>
      </c>
      <c r="I7638" s="6" t="str">
        <f t="shared" si="479"/>
        <v>Ava Davis</v>
      </c>
      <c r="J7638" s="6" t="str">
        <f>VLOOKUP(C7638, 'Customers'!B:I, 5, FALSE)</f>
        <v>London</v>
      </c>
      <c r="K7638" s="6">
        <f t="shared" si="476"/>
        <v>134.07540000000003</v>
      </c>
      <c r="L7638" s="6" t="str">
        <f t="shared" si="477"/>
        <v>Sep-2023</v>
      </c>
      <c r="M7638" s="6">
        <f t="shared" si="478"/>
        <v>150.04340000000002</v>
      </c>
    </row>
    <row r="7639" spans="1:13" x14ac:dyDescent="0.3">
      <c r="A7639" s="5">
        <v>45267</v>
      </c>
      <c r="B7639" s="6">
        <v>1016877</v>
      </c>
      <c r="C7639" s="6">
        <v>2791</v>
      </c>
      <c r="D7639" s="6" t="s">
        <v>16</v>
      </c>
      <c r="E7639" s="6">
        <v>25.960000000000008</v>
      </c>
      <c r="F7639" s="6">
        <v>151.04340000000002</v>
      </c>
      <c r="G7639" s="6" t="str">
        <f>VLOOKUP(C7639, 'Customers'!B:I, 2, FALSE)</f>
        <v>Olivia</v>
      </c>
      <c r="H7639" s="6" t="str">
        <f>VLOOKUP(C7639, 'Customers'!B:I, 3, FALSE)</f>
        <v>Smith</v>
      </c>
      <c r="I7639" s="6" t="str">
        <f t="shared" si="479"/>
        <v>Olivia Smith</v>
      </c>
      <c r="J7639" s="6" t="str">
        <f>VLOOKUP(C7639, 'Customers'!B:I, 5, FALSE)</f>
        <v>Manchester</v>
      </c>
      <c r="K7639" s="6">
        <f t="shared" si="476"/>
        <v>125.08340000000001</v>
      </c>
      <c r="L7639" s="6" t="str">
        <f t="shared" si="477"/>
        <v>Dec-2023</v>
      </c>
      <c r="M7639" s="6">
        <f t="shared" si="478"/>
        <v>150.04340000000002</v>
      </c>
    </row>
    <row r="7640" spans="1:13" x14ac:dyDescent="0.3">
      <c r="A7640" s="5">
        <v>44993</v>
      </c>
      <c r="B7640" s="6">
        <v>1014572</v>
      </c>
      <c r="C7640" s="6">
        <v>1920</v>
      </c>
      <c r="D7640" s="6" t="s">
        <v>19</v>
      </c>
      <c r="E7640" s="6">
        <v>29.331999999999994</v>
      </c>
      <c r="F7640" s="6">
        <v>151.04340000000002</v>
      </c>
      <c r="G7640" s="6" t="str">
        <f>VLOOKUP(C7640, 'Customers'!B:I, 2, FALSE)</f>
        <v>John</v>
      </c>
      <c r="H7640" s="6" t="str">
        <f>VLOOKUP(C7640, 'Customers'!B:I, 3, FALSE)</f>
        <v>Garcia</v>
      </c>
      <c r="I7640" s="6" t="str">
        <f t="shared" si="479"/>
        <v>John Garcia</v>
      </c>
      <c r="J7640" s="6" t="str">
        <f>VLOOKUP(C7640, 'Customers'!B:I, 5, FALSE)</f>
        <v>Mumbai</v>
      </c>
      <c r="K7640" s="6">
        <f t="shared" si="476"/>
        <v>121.71140000000003</v>
      </c>
      <c r="L7640" s="6" t="str">
        <f t="shared" si="477"/>
        <v>Mar-2023</v>
      </c>
      <c r="M7640" s="6">
        <f t="shared" si="478"/>
        <v>150.04340000000002</v>
      </c>
    </row>
    <row r="7641" spans="1:13" x14ac:dyDescent="0.3">
      <c r="A7641" s="5">
        <v>45170</v>
      </c>
      <c r="B7641" s="6">
        <v>1018717</v>
      </c>
      <c r="C7641" s="6">
        <v>2166</v>
      </c>
      <c r="D7641" s="6" t="s">
        <v>15</v>
      </c>
      <c r="E7641" s="6">
        <v>29.331999999999994</v>
      </c>
      <c r="F7641" s="6">
        <v>151.04340000000002</v>
      </c>
      <c r="G7641" s="6" t="str">
        <f>VLOOKUP(C7641, 'Customers'!B:I, 2, FALSE)</f>
        <v>James</v>
      </c>
      <c r="H7641" s="6" t="str">
        <f>VLOOKUP(C7641, 'Customers'!B:I, 3, FALSE)</f>
        <v>Johnson</v>
      </c>
      <c r="I7641" s="6" t="str">
        <f t="shared" si="479"/>
        <v>James Johnson</v>
      </c>
      <c r="J7641" s="6" t="str">
        <f>VLOOKUP(C7641, 'Customers'!B:I, 5, FALSE)</f>
        <v>Birmingham</v>
      </c>
      <c r="K7641" s="6">
        <f t="shared" si="476"/>
        <v>121.71140000000003</v>
      </c>
      <c r="L7641" s="6" t="str">
        <f t="shared" si="477"/>
        <v>Sep-2023</v>
      </c>
      <c r="M7641" s="6">
        <f t="shared" si="478"/>
        <v>150.04340000000002</v>
      </c>
    </row>
    <row r="7642" spans="1:13" x14ac:dyDescent="0.3">
      <c r="A7642" s="5">
        <v>45250</v>
      </c>
      <c r="B7642" s="6">
        <v>1016734</v>
      </c>
      <c r="C7642" s="6">
        <v>78</v>
      </c>
      <c r="D7642" s="6" t="s">
        <v>18</v>
      </c>
      <c r="E7642" s="6">
        <v>34.951999999999998</v>
      </c>
      <c r="F7642" s="6">
        <v>151.04340000000002</v>
      </c>
      <c r="G7642" s="6" t="str">
        <f>VLOOKUP(C7642, 'Customers'!B:I, 2, FALSE)</f>
        <v>Isabella</v>
      </c>
      <c r="H7642" s="6" t="str">
        <f>VLOOKUP(C7642, 'Customers'!B:I, 3, FALSE)</f>
        <v>Rodriguez</v>
      </c>
      <c r="I7642" s="6" t="str">
        <f t="shared" si="479"/>
        <v>Isabella Rodriguez</v>
      </c>
      <c r="J7642" s="6" t="str">
        <f>VLOOKUP(C7642, 'Customers'!B:I, 5, FALSE)</f>
        <v>Mumbai</v>
      </c>
      <c r="K7642" s="6">
        <f t="shared" si="476"/>
        <v>116.09140000000002</v>
      </c>
      <c r="L7642" s="6" t="str">
        <f t="shared" si="477"/>
        <v>Nov-2023</v>
      </c>
      <c r="M7642" s="6">
        <f t="shared" si="478"/>
        <v>150.04340000000002</v>
      </c>
    </row>
    <row r="7643" spans="1:13" x14ac:dyDescent="0.3">
      <c r="A7643" s="5">
        <v>45073</v>
      </c>
      <c r="B7643" s="6">
        <v>1012205</v>
      </c>
      <c r="C7643" s="6">
        <v>2024</v>
      </c>
      <c r="D7643" s="6" t="s">
        <v>18</v>
      </c>
      <c r="E7643" s="6">
        <v>39.448000000000008</v>
      </c>
      <c r="F7643" s="6">
        <v>151.04340000000002</v>
      </c>
      <c r="G7643" s="6" t="str">
        <f>VLOOKUP(C7643, 'Customers'!B:I, 2, FALSE)</f>
        <v>Ava</v>
      </c>
      <c r="H7643" s="6" t="str">
        <f>VLOOKUP(C7643, 'Customers'!B:I, 3, FALSE)</f>
        <v>Miller</v>
      </c>
      <c r="I7643" s="6" t="str">
        <f t="shared" si="479"/>
        <v>Ava Miller</v>
      </c>
      <c r="J7643" s="6" t="str">
        <f>VLOOKUP(C7643, 'Customers'!B:I, 5, FALSE)</f>
        <v>New York</v>
      </c>
      <c r="K7643" s="6">
        <f t="shared" si="476"/>
        <v>111.59540000000001</v>
      </c>
      <c r="L7643" s="6" t="str">
        <f t="shared" si="477"/>
        <v>May-2023</v>
      </c>
      <c r="M7643" s="6">
        <f t="shared" si="478"/>
        <v>150.04340000000002</v>
      </c>
    </row>
    <row r="7644" spans="1:13" x14ac:dyDescent="0.3">
      <c r="A7644" s="5">
        <v>45039</v>
      </c>
      <c r="B7644" s="6">
        <v>1013039</v>
      </c>
      <c r="C7644" s="6">
        <v>2053</v>
      </c>
      <c r="D7644" s="6" t="s">
        <v>21</v>
      </c>
      <c r="E7644" s="6">
        <v>56.092000000000013</v>
      </c>
      <c r="F7644" s="6">
        <v>151.04340000000002</v>
      </c>
      <c r="G7644" s="6" t="str">
        <f>VLOOKUP(C7644, 'Customers'!B:I, 2, FALSE)</f>
        <v>James</v>
      </c>
      <c r="H7644" s="6" t="str">
        <f>VLOOKUP(C7644, 'Customers'!B:I, 3, FALSE)</f>
        <v>Davis</v>
      </c>
      <c r="I7644" s="6" t="str">
        <f t="shared" si="479"/>
        <v>James Davis</v>
      </c>
      <c r="J7644" s="6" t="str">
        <f>VLOOKUP(C7644, 'Customers'!B:I, 5, FALSE)</f>
        <v>Los Angeles</v>
      </c>
      <c r="K7644" s="6">
        <f t="shared" si="476"/>
        <v>94.951400000000007</v>
      </c>
      <c r="L7644" s="6" t="str">
        <f t="shared" si="477"/>
        <v>Apr-2023</v>
      </c>
      <c r="M7644" s="6">
        <f t="shared" si="478"/>
        <v>150.04340000000002</v>
      </c>
    </row>
    <row r="7645" spans="1:13" x14ac:dyDescent="0.3">
      <c r="A7645" s="5">
        <v>45286</v>
      </c>
      <c r="B7645" s="6">
        <v>1007131</v>
      </c>
      <c r="C7645" s="6">
        <v>2135</v>
      </c>
      <c r="D7645" s="6" t="s">
        <v>20</v>
      </c>
      <c r="E7645" s="6">
        <v>64.944000000000017</v>
      </c>
      <c r="F7645" s="6">
        <v>151.04340000000002</v>
      </c>
      <c r="G7645" s="6" t="str">
        <f>VLOOKUP(C7645, 'Customers'!B:I, 2, FALSE)</f>
        <v>Olivia</v>
      </c>
      <c r="H7645" s="6" t="str">
        <f>VLOOKUP(C7645, 'Customers'!B:I, 3, FALSE)</f>
        <v>Garcia</v>
      </c>
      <c r="I7645" s="6" t="str">
        <f t="shared" si="479"/>
        <v>Olivia Garcia</v>
      </c>
      <c r="J7645" s="6" t="str">
        <f>VLOOKUP(C7645, 'Customers'!B:I, 5, FALSE)</f>
        <v>Chicago</v>
      </c>
      <c r="K7645" s="6">
        <f t="shared" si="476"/>
        <v>86.099400000000003</v>
      </c>
      <c r="L7645" s="6" t="str">
        <f t="shared" si="477"/>
        <v>Dec-2023</v>
      </c>
      <c r="M7645" s="6">
        <f t="shared" si="478"/>
        <v>150.04340000000002</v>
      </c>
    </row>
    <row r="7646" spans="1:13" x14ac:dyDescent="0.3">
      <c r="A7646" s="5">
        <v>45105</v>
      </c>
      <c r="B7646" s="6">
        <v>1013333</v>
      </c>
      <c r="C7646" s="6">
        <v>485</v>
      </c>
      <c r="D7646" s="6" t="s">
        <v>20</v>
      </c>
      <c r="E7646" s="6">
        <v>76.324000000000012</v>
      </c>
      <c r="F7646" s="6">
        <v>151.04340000000002</v>
      </c>
      <c r="G7646" s="6" t="str">
        <f>VLOOKUP(C7646, 'Customers'!B:I, 2, FALSE)</f>
        <v>Noah</v>
      </c>
      <c r="H7646" s="6" t="str">
        <f>VLOOKUP(C7646, 'Customers'!B:I, 3, FALSE)</f>
        <v>Garcia</v>
      </c>
      <c r="I7646" s="6" t="str">
        <f t="shared" si="479"/>
        <v>Noah Garcia</v>
      </c>
      <c r="J7646" s="6" t="str">
        <f>VLOOKUP(C7646, 'Customers'!B:I, 5, FALSE)</f>
        <v>Bangalore</v>
      </c>
      <c r="K7646" s="6">
        <f t="shared" si="476"/>
        <v>74.719400000000007</v>
      </c>
      <c r="L7646" s="6" t="str">
        <f t="shared" si="477"/>
        <v>Jun-2023</v>
      </c>
      <c r="M7646" s="6">
        <f t="shared" si="478"/>
        <v>150.04340000000002</v>
      </c>
    </row>
    <row r="7647" spans="1:13" x14ac:dyDescent="0.3">
      <c r="A7647" s="5">
        <v>45082</v>
      </c>
      <c r="B7647" s="6">
        <v>1007073</v>
      </c>
      <c r="C7647" s="6">
        <v>1040</v>
      </c>
      <c r="D7647" s="6" t="s">
        <v>22</v>
      </c>
      <c r="E7647" s="6">
        <v>97.060000000000016</v>
      </c>
      <c r="F7647" s="6">
        <v>151.04340000000002</v>
      </c>
      <c r="G7647" s="6" t="str">
        <f>VLOOKUP(C7647, 'Customers'!B:I, 2, FALSE)</f>
        <v>Ava</v>
      </c>
      <c r="H7647" s="6" t="str">
        <f>VLOOKUP(C7647, 'Customers'!B:I, 3, FALSE)</f>
        <v>Jones</v>
      </c>
      <c r="I7647" s="6" t="str">
        <f t="shared" si="479"/>
        <v>Ava Jones</v>
      </c>
      <c r="J7647" s="6" t="str">
        <f>VLOOKUP(C7647, 'Customers'!B:I, 5, FALSE)</f>
        <v>London</v>
      </c>
      <c r="K7647" s="6">
        <f t="shared" si="476"/>
        <v>53.983400000000003</v>
      </c>
      <c r="L7647" s="6" t="str">
        <f t="shared" si="477"/>
        <v>Jun-2023</v>
      </c>
      <c r="M7647" s="6">
        <f t="shared" si="478"/>
        <v>150.04340000000002</v>
      </c>
    </row>
    <row r="7648" spans="1:13" x14ac:dyDescent="0.3">
      <c r="A7648" s="5">
        <v>44937</v>
      </c>
      <c r="B7648" s="6">
        <v>1018610</v>
      </c>
      <c r="C7648" s="6">
        <v>844</v>
      </c>
      <c r="D7648" s="6" t="s">
        <v>18</v>
      </c>
      <c r="E7648" s="6">
        <v>98.804000000000016</v>
      </c>
      <c r="F7648" s="6">
        <v>151.04340000000002</v>
      </c>
      <c r="G7648" s="6" t="str">
        <f>VLOOKUP(C7648, 'Customers'!B:I, 2, FALSE)</f>
        <v>Isabella</v>
      </c>
      <c r="H7648" s="6" t="str">
        <f>VLOOKUP(C7648, 'Customers'!B:I, 3, FALSE)</f>
        <v>Garcia</v>
      </c>
      <c r="I7648" s="6" t="str">
        <f t="shared" si="479"/>
        <v>Isabella Garcia</v>
      </c>
      <c r="J7648" s="6" t="str">
        <f>VLOOKUP(C7648, 'Customers'!B:I, 5, FALSE)</f>
        <v>Sydney</v>
      </c>
      <c r="K7648" s="6">
        <f t="shared" si="476"/>
        <v>52.239400000000003</v>
      </c>
      <c r="L7648" s="6" t="str">
        <f t="shared" si="477"/>
        <v>Jan-2023</v>
      </c>
      <c r="M7648" s="6">
        <f t="shared" si="478"/>
        <v>150.04340000000002</v>
      </c>
    </row>
    <row r="7649" spans="1:13" x14ac:dyDescent="0.3">
      <c r="A7649" s="5">
        <v>45173</v>
      </c>
      <c r="B7649" s="6">
        <v>1014925</v>
      </c>
      <c r="C7649" s="6">
        <v>2348</v>
      </c>
      <c r="D7649" s="6" t="s">
        <v>20</v>
      </c>
      <c r="E7649" s="6">
        <v>99.928000000000011</v>
      </c>
      <c r="F7649" s="6">
        <v>151.04340000000002</v>
      </c>
      <c r="G7649" s="6" t="str">
        <f>VLOOKUP(C7649, 'Customers'!B:I, 2, FALSE)</f>
        <v>Ava</v>
      </c>
      <c r="H7649" s="6" t="str">
        <f>VLOOKUP(C7649, 'Customers'!B:I, 3, FALSE)</f>
        <v>Rodriguez</v>
      </c>
      <c r="I7649" s="6" t="str">
        <f t="shared" si="479"/>
        <v>Ava Rodriguez</v>
      </c>
      <c r="J7649" s="6" t="str">
        <f>VLOOKUP(C7649, 'Customers'!B:I, 5, FALSE)</f>
        <v>Sydney</v>
      </c>
      <c r="K7649" s="6">
        <f t="shared" si="476"/>
        <v>51.115400000000008</v>
      </c>
      <c r="L7649" s="6" t="str">
        <f t="shared" si="477"/>
        <v>Sep-2023</v>
      </c>
      <c r="M7649" s="6">
        <f t="shared" si="478"/>
        <v>150.04340000000002</v>
      </c>
    </row>
    <row r="7650" spans="1:13" x14ac:dyDescent="0.3">
      <c r="A7650" s="5">
        <v>45225</v>
      </c>
      <c r="B7650" s="6">
        <v>1014661</v>
      </c>
      <c r="C7650" s="6">
        <v>1573</v>
      </c>
      <c r="D7650" s="6" t="s">
        <v>16</v>
      </c>
      <c r="E7650" s="6">
        <v>101.05200000000001</v>
      </c>
      <c r="F7650" s="6">
        <v>151.04340000000002</v>
      </c>
      <c r="G7650" s="6" t="str">
        <f>VLOOKUP(C7650, 'Customers'!B:I, 2, FALSE)</f>
        <v>Sophia</v>
      </c>
      <c r="H7650" s="6" t="str">
        <f>VLOOKUP(C7650, 'Customers'!B:I, 3, FALSE)</f>
        <v>Jones</v>
      </c>
      <c r="I7650" s="6" t="str">
        <f t="shared" si="479"/>
        <v>Sophia Jones</v>
      </c>
      <c r="J7650" s="6" t="str">
        <f>VLOOKUP(C7650, 'Customers'!B:I, 5, FALSE)</f>
        <v>Manchester</v>
      </c>
      <c r="K7650" s="6">
        <f t="shared" si="476"/>
        <v>49.991400000000013</v>
      </c>
      <c r="L7650" s="6" t="str">
        <f t="shared" si="477"/>
        <v>Oct-2023</v>
      </c>
      <c r="M7650" s="6">
        <f t="shared" si="478"/>
        <v>150.04340000000002</v>
      </c>
    </row>
    <row r="7651" spans="1:13" x14ac:dyDescent="0.3">
      <c r="A7651" s="5">
        <v>45209</v>
      </c>
      <c r="B7651" s="6">
        <v>1016073</v>
      </c>
      <c r="C7651" s="6">
        <v>2055</v>
      </c>
      <c r="D7651" s="6" t="s">
        <v>22</v>
      </c>
      <c r="E7651" s="6">
        <v>101.05200000000001</v>
      </c>
      <c r="F7651" s="6">
        <v>151.04340000000002</v>
      </c>
      <c r="G7651" s="6" t="str">
        <f>VLOOKUP(C7651, 'Customers'!B:I, 2, FALSE)</f>
        <v>Liam</v>
      </c>
      <c r="H7651" s="6" t="str">
        <f>VLOOKUP(C7651, 'Customers'!B:I, 3, FALSE)</f>
        <v>Williams</v>
      </c>
      <c r="I7651" s="6" t="str">
        <f t="shared" si="479"/>
        <v>Liam Williams</v>
      </c>
      <c r="J7651" s="6" t="str">
        <f>VLOOKUP(C7651, 'Customers'!B:I, 5, FALSE)</f>
        <v>Birmingham</v>
      </c>
      <c r="K7651" s="6">
        <f t="shared" si="476"/>
        <v>49.991400000000013</v>
      </c>
      <c r="L7651" s="6" t="str">
        <f t="shared" si="477"/>
        <v>Oct-2023</v>
      </c>
      <c r="M7651" s="6">
        <f t="shared" si="478"/>
        <v>150.04340000000002</v>
      </c>
    </row>
    <row r="7652" spans="1:13" x14ac:dyDescent="0.3">
      <c r="A7652" s="5">
        <v>45082</v>
      </c>
      <c r="B7652" s="6">
        <v>1010577</v>
      </c>
      <c r="C7652" s="6">
        <v>1097</v>
      </c>
      <c r="D7652" s="6" t="s">
        <v>19</v>
      </c>
      <c r="E7652" s="6">
        <v>107.79600000000001</v>
      </c>
      <c r="F7652" s="6">
        <v>151.04340000000002</v>
      </c>
      <c r="G7652" s="6" t="str">
        <f>VLOOKUP(C7652, 'Customers'!B:I, 2, FALSE)</f>
        <v>Emma</v>
      </c>
      <c r="H7652" s="6" t="str">
        <f>VLOOKUP(C7652, 'Customers'!B:I, 3, FALSE)</f>
        <v>Johnson</v>
      </c>
      <c r="I7652" s="6" t="str">
        <f t="shared" si="479"/>
        <v>Emma Johnson</v>
      </c>
      <c r="J7652" s="6" t="str">
        <f>VLOOKUP(C7652, 'Customers'!B:I, 5, FALSE)</f>
        <v>Brisbane</v>
      </c>
      <c r="K7652" s="6">
        <f t="shared" si="476"/>
        <v>43.247400000000013</v>
      </c>
      <c r="L7652" s="6" t="str">
        <f t="shared" si="477"/>
        <v>Jun-2023</v>
      </c>
      <c r="M7652" s="6">
        <f t="shared" si="478"/>
        <v>150.04340000000002</v>
      </c>
    </row>
    <row r="7653" spans="1:13" x14ac:dyDescent="0.3">
      <c r="A7653" s="5">
        <v>45182</v>
      </c>
      <c r="B7653" s="6">
        <v>1018685</v>
      </c>
      <c r="C7653" s="6">
        <v>657</v>
      </c>
      <c r="D7653" s="6" t="s">
        <v>16</v>
      </c>
      <c r="E7653" s="6">
        <v>116.78800000000001</v>
      </c>
      <c r="F7653" s="6">
        <v>151.04340000000002</v>
      </c>
      <c r="G7653" s="6" t="str">
        <f>VLOOKUP(C7653, 'Customers'!B:I, 2, FALSE)</f>
        <v>Olivia</v>
      </c>
      <c r="H7653" s="6" t="str">
        <f>VLOOKUP(C7653, 'Customers'!B:I, 3, FALSE)</f>
        <v>Williams</v>
      </c>
      <c r="I7653" s="6" t="str">
        <f t="shared" si="479"/>
        <v>Olivia Williams</v>
      </c>
      <c r="J7653" s="6" t="str">
        <f>VLOOKUP(C7653, 'Customers'!B:I, 5, FALSE)</f>
        <v>Los Angeles</v>
      </c>
      <c r="K7653" s="6">
        <f t="shared" si="476"/>
        <v>34.255400000000009</v>
      </c>
      <c r="L7653" s="6" t="str">
        <f t="shared" si="477"/>
        <v>Sep-2023</v>
      </c>
      <c r="M7653" s="6">
        <f t="shared" si="478"/>
        <v>150.04340000000002</v>
      </c>
    </row>
    <row r="7654" spans="1:13" x14ac:dyDescent="0.3">
      <c r="A7654" s="5">
        <v>45121</v>
      </c>
      <c r="B7654" s="6">
        <v>1010118</v>
      </c>
      <c r="C7654" s="6">
        <v>686</v>
      </c>
      <c r="D7654" s="6" t="s">
        <v>16</v>
      </c>
      <c r="E7654" s="6">
        <v>141.51600000000002</v>
      </c>
      <c r="F7654" s="6">
        <v>151.04340000000002</v>
      </c>
      <c r="G7654" s="6" t="str">
        <f>VLOOKUP(C7654, 'Customers'!B:I, 2, FALSE)</f>
        <v>Michael</v>
      </c>
      <c r="H7654" s="6" t="str">
        <f>VLOOKUP(C7654, 'Customers'!B:I, 3, FALSE)</f>
        <v>Rodriguez</v>
      </c>
      <c r="I7654" s="6" t="str">
        <f t="shared" si="479"/>
        <v>Michael Rodriguez</v>
      </c>
      <c r="J7654" s="6" t="str">
        <f>VLOOKUP(C7654, 'Customers'!B:I, 5, FALSE)</f>
        <v>Mumbai</v>
      </c>
      <c r="K7654" s="6">
        <f t="shared" si="476"/>
        <v>9.5274000000000001</v>
      </c>
      <c r="L7654" s="6" t="str">
        <f t="shared" si="477"/>
        <v>Jul-2023</v>
      </c>
      <c r="M7654" s="6">
        <f t="shared" si="478"/>
        <v>150.04340000000002</v>
      </c>
    </row>
    <row r="7655" spans="1:13" x14ac:dyDescent="0.3">
      <c r="A7655" s="5">
        <v>45201</v>
      </c>
      <c r="B7655" s="6">
        <v>1010873</v>
      </c>
      <c r="C7655" s="6">
        <v>2494</v>
      </c>
      <c r="D7655" s="6" t="s">
        <v>20</v>
      </c>
      <c r="E7655" s="6">
        <v>150.50800000000001</v>
      </c>
      <c r="F7655" s="6">
        <v>151.04340000000002</v>
      </c>
      <c r="G7655" s="6" t="str">
        <f>VLOOKUP(C7655, 'Customers'!B:I, 2, FALSE)</f>
        <v>Sophia</v>
      </c>
      <c r="H7655" s="6" t="str">
        <f>VLOOKUP(C7655, 'Customers'!B:I, 3, FALSE)</f>
        <v>Smith</v>
      </c>
      <c r="I7655" s="6" t="str">
        <f t="shared" si="479"/>
        <v>Sophia Smith</v>
      </c>
      <c r="J7655" s="6" t="str">
        <f>VLOOKUP(C7655, 'Customers'!B:I, 5, FALSE)</f>
        <v>New York</v>
      </c>
      <c r="K7655" s="6">
        <f t="shared" si="476"/>
        <v>0.53540000000000987</v>
      </c>
      <c r="L7655" s="6" t="str">
        <f t="shared" si="477"/>
        <v>Oct-2023</v>
      </c>
      <c r="M7655" s="6">
        <f t="shared" si="478"/>
        <v>150.04340000000002</v>
      </c>
    </row>
    <row r="7656" spans="1:13" x14ac:dyDescent="0.3">
      <c r="A7656" s="5">
        <v>44947</v>
      </c>
      <c r="B7656" s="6">
        <v>1010641</v>
      </c>
      <c r="C7656" s="6">
        <v>1458</v>
      </c>
      <c r="D7656" s="6" t="s">
        <v>19</v>
      </c>
      <c r="E7656" s="6">
        <v>169.61600000000001</v>
      </c>
      <c r="F7656" s="6">
        <v>151.04340000000002</v>
      </c>
      <c r="G7656" s="6" t="str">
        <f>VLOOKUP(C7656, 'Customers'!B:I, 2, FALSE)</f>
        <v>Sophia</v>
      </c>
      <c r="H7656" s="6" t="str">
        <f>VLOOKUP(C7656, 'Customers'!B:I, 3, FALSE)</f>
        <v>Martinez</v>
      </c>
      <c r="I7656" s="6" t="str">
        <f t="shared" si="479"/>
        <v>Sophia Martinez</v>
      </c>
      <c r="J7656" s="6" t="str">
        <f>VLOOKUP(C7656, 'Customers'!B:I, 5, FALSE)</f>
        <v>Chicago</v>
      </c>
      <c r="K7656" s="6">
        <f t="shared" si="476"/>
        <v>-18.572599999999994</v>
      </c>
      <c r="L7656" s="6" t="str">
        <f t="shared" si="477"/>
        <v>Jan-2023</v>
      </c>
      <c r="M7656" s="6">
        <f t="shared" si="478"/>
        <v>150.04340000000002</v>
      </c>
    </row>
    <row r="7657" spans="1:13" x14ac:dyDescent="0.3">
      <c r="A7657" s="5">
        <v>45111</v>
      </c>
      <c r="B7657" s="6">
        <v>1012898</v>
      </c>
      <c r="C7657" s="6">
        <v>2003</v>
      </c>
      <c r="D7657" s="6" t="s">
        <v>15</v>
      </c>
      <c r="E7657" s="6">
        <v>169.61600000000001</v>
      </c>
      <c r="F7657" s="6">
        <v>151.04340000000002</v>
      </c>
      <c r="G7657" s="6" t="str">
        <f>VLOOKUP(C7657, 'Customers'!B:I, 2, FALSE)</f>
        <v>Ava</v>
      </c>
      <c r="H7657" s="6" t="str">
        <f>VLOOKUP(C7657, 'Customers'!B:I, 3, FALSE)</f>
        <v>Martinez</v>
      </c>
      <c r="I7657" s="6" t="str">
        <f t="shared" si="479"/>
        <v>Ava Martinez</v>
      </c>
      <c r="J7657" s="6" t="str">
        <f>VLOOKUP(C7657, 'Customers'!B:I, 5, FALSE)</f>
        <v>Mumbai</v>
      </c>
      <c r="K7657" s="6">
        <f t="shared" si="476"/>
        <v>-18.572599999999994</v>
      </c>
      <c r="L7657" s="6" t="str">
        <f t="shared" si="477"/>
        <v>Jul-2023</v>
      </c>
      <c r="M7657" s="6">
        <f t="shared" si="478"/>
        <v>150.04340000000002</v>
      </c>
    </row>
    <row r="7658" spans="1:13" x14ac:dyDescent="0.3">
      <c r="A7658" s="5">
        <v>44983</v>
      </c>
      <c r="B7658" s="6">
        <v>1019489</v>
      </c>
      <c r="C7658" s="6">
        <v>479</v>
      </c>
      <c r="D7658" s="6" t="s">
        <v>17</v>
      </c>
      <c r="E7658" s="6">
        <v>201.08800000000002</v>
      </c>
      <c r="F7658" s="6">
        <v>151.04340000000002</v>
      </c>
      <c r="G7658" s="6" t="str">
        <f>VLOOKUP(C7658, 'Customers'!B:I, 2, FALSE)</f>
        <v>Isabella</v>
      </c>
      <c r="H7658" s="6" t="str">
        <f>VLOOKUP(C7658, 'Customers'!B:I, 3, FALSE)</f>
        <v>Jones</v>
      </c>
      <c r="I7658" s="6" t="str">
        <f t="shared" si="479"/>
        <v>Isabella Jones</v>
      </c>
      <c r="J7658" s="6" t="str">
        <f>VLOOKUP(C7658, 'Customers'!B:I, 5, FALSE)</f>
        <v>Manchester</v>
      </c>
      <c r="K7658" s="6">
        <f t="shared" si="476"/>
        <v>-50.044600000000003</v>
      </c>
      <c r="L7658" s="6" t="str">
        <f t="shared" si="477"/>
        <v>Feb-2023</v>
      </c>
      <c r="M7658" s="6">
        <f t="shared" si="478"/>
        <v>150.04340000000002</v>
      </c>
    </row>
    <row r="7659" spans="1:13" x14ac:dyDescent="0.3">
      <c r="A7659" s="5">
        <v>45285</v>
      </c>
      <c r="B7659" s="6">
        <v>1001994</v>
      </c>
      <c r="C7659" s="6">
        <v>1994</v>
      </c>
      <c r="D7659" s="6" t="s">
        <v>19</v>
      </c>
      <c r="E7659" s="6">
        <v>303.34399999999999</v>
      </c>
      <c r="F7659" s="6">
        <v>151.24096</v>
      </c>
      <c r="G7659" s="6" t="str">
        <f>VLOOKUP(C7659, 'Customers'!B:I, 2, FALSE)</f>
        <v>Olivia</v>
      </c>
      <c r="H7659" s="6" t="str">
        <f>VLOOKUP(C7659, 'Customers'!B:I, 3, FALSE)</f>
        <v>Williams</v>
      </c>
      <c r="I7659" s="6" t="str">
        <f t="shared" si="479"/>
        <v>Olivia Williams</v>
      </c>
      <c r="J7659" s="6" t="str">
        <f>VLOOKUP(C7659, 'Customers'!B:I, 5, FALSE)</f>
        <v>Chicago</v>
      </c>
      <c r="K7659" s="6">
        <f t="shared" si="476"/>
        <v>-152.10303999999999</v>
      </c>
      <c r="L7659" s="6" t="str">
        <f t="shared" si="477"/>
        <v>Dec-2023</v>
      </c>
      <c r="M7659" s="6">
        <f t="shared" si="478"/>
        <v>150.24096</v>
      </c>
    </row>
    <row r="7660" spans="1:13" x14ac:dyDescent="0.3">
      <c r="A7660" s="5">
        <v>45183</v>
      </c>
      <c r="B7660" s="6">
        <v>1008500</v>
      </c>
      <c r="C7660" s="6">
        <v>2346</v>
      </c>
      <c r="D7660" s="6" t="s">
        <v>23</v>
      </c>
      <c r="E7660" s="6">
        <v>89.440000000000026</v>
      </c>
      <c r="F7660" s="6">
        <v>151.31232000000003</v>
      </c>
      <c r="G7660" s="6" t="str">
        <f>VLOOKUP(C7660, 'Customers'!B:I, 2, FALSE)</f>
        <v>Noah</v>
      </c>
      <c r="H7660" s="6" t="str">
        <f>VLOOKUP(C7660, 'Customers'!B:I, 3, FALSE)</f>
        <v>Smith</v>
      </c>
      <c r="I7660" s="6" t="str">
        <f t="shared" si="479"/>
        <v>Noah Smith</v>
      </c>
      <c r="J7660" s="6" t="str">
        <f>VLOOKUP(C7660, 'Customers'!B:I, 5, FALSE)</f>
        <v>New York</v>
      </c>
      <c r="K7660" s="6">
        <f t="shared" si="476"/>
        <v>61.872320000000002</v>
      </c>
      <c r="L7660" s="6" t="str">
        <f t="shared" si="477"/>
        <v>Sep-2023</v>
      </c>
      <c r="M7660" s="6">
        <f t="shared" si="478"/>
        <v>150.31232000000003</v>
      </c>
    </row>
    <row r="7661" spans="1:13" x14ac:dyDescent="0.3">
      <c r="A7661" s="5">
        <v>45109</v>
      </c>
      <c r="B7661" s="6">
        <v>1003717</v>
      </c>
      <c r="C7661" s="6">
        <v>738</v>
      </c>
      <c r="D7661" s="6" t="s">
        <v>21</v>
      </c>
      <c r="E7661" s="6">
        <v>220.64000000000007</v>
      </c>
      <c r="F7661" s="6">
        <v>151.36160000000004</v>
      </c>
      <c r="G7661" s="6" t="str">
        <f>VLOOKUP(C7661, 'Customers'!B:I, 2, FALSE)</f>
        <v>Noah</v>
      </c>
      <c r="H7661" s="6" t="str">
        <f>VLOOKUP(C7661, 'Customers'!B:I, 3, FALSE)</f>
        <v>Garcia</v>
      </c>
      <c r="I7661" s="6" t="str">
        <f t="shared" si="479"/>
        <v>Noah Garcia</v>
      </c>
      <c r="J7661" s="6" t="str">
        <f>VLOOKUP(C7661, 'Customers'!B:I, 5, FALSE)</f>
        <v>Birmingham</v>
      </c>
      <c r="K7661" s="6">
        <f t="shared" si="476"/>
        <v>-69.278400000000033</v>
      </c>
      <c r="L7661" s="6" t="str">
        <f t="shared" si="477"/>
        <v>Jul-2023</v>
      </c>
      <c r="M7661" s="6">
        <f t="shared" si="478"/>
        <v>150.36160000000004</v>
      </c>
    </row>
    <row r="7662" spans="1:13" x14ac:dyDescent="0.3">
      <c r="A7662" s="5">
        <v>45126</v>
      </c>
      <c r="B7662" s="6">
        <v>1005531</v>
      </c>
      <c r="C7662" s="6">
        <v>65</v>
      </c>
      <c r="D7662" s="6" t="s">
        <v>21</v>
      </c>
      <c r="E7662" s="6">
        <v>76.78</v>
      </c>
      <c r="F7662" s="6">
        <v>151.49159999999998</v>
      </c>
      <c r="G7662" s="6" t="str">
        <f>VLOOKUP(C7662, 'Customers'!B:I, 2, FALSE)</f>
        <v>Liam</v>
      </c>
      <c r="H7662" s="6" t="str">
        <f>VLOOKUP(C7662, 'Customers'!B:I, 3, FALSE)</f>
        <v>Jones</v>
      </c>
      <c r="I7662" s="6" t="str">
        <f t="shared" si="479"/>
        <v>Liam Jones</v>
      </c>
      <c r="J7662" s="6" t="str">
        <f>VLOOKUP(C7662, 'Customers'!B:I, 5, FALSE)</f>
        <v>Delhi</v>
      </c>
      <c r="K7662" s="6">
        <f t="shared" si="476"/>
        <v>74.711599999999976</v>
      </c>
      <c r="L7662" s="6" t="str">
        <f t="shared" si="477"/>
        <v>Jul-2023</v>
      </c>
      <c r="M7662" s="6">
        <f t="shared" si="478"/>
        <v>150.49159999999998</v>
      </c>
    </row>
    <row r="7663" spans="1:13" x14ac:dyDescent="0.3">
      <c r="A7663" s="5">
        <v>45269</v>
      </c>
      <c r="B7663" s="6">
        <v>1014414</v>
      </c>
      <c r="C7663" s="6">
        <v>1001</v>
      </c>
      <c r="D7663" s="6" t="s">
        <v>16</v>
      </c>
      <c r="E7663" s="6">
        <v>16.427999999999997</v>
      </c>
      <c r="F7663" s="6">
        <v>151.49160000000001</v>
      </c>
      <c r="G7663" s="6" t="str">
        <f>VLOOKUP(C7663, 'Customers'!B:I, 2, FALSE)</f>
        <v>Olivia</v>
      </c>
      <c r="H7663" s="6" t="str">
        <f>VLOOKUP(C7663, 'Customers'!B:I, 3, FALSE)</f>
        <v>Jones</v>
      </c>
      <c r="I7663" s="6" t="str">
        <f t="shared" si="479"/>
        <v>Olivia Jones</v>
      </c>
      <c r="J7663" s="6" t="str">
        <f>VLOOKUP(C7663, 'Customers'!B:I, 5, FALSE)</f>
        <v>Birmingham</v>
      </c>
      <c r="K7663" s="6">
        <f t="shared" si="476"/>
        <v>135.06360000000001</v>
      </c>
      <c r="L7663" s="6" t="str">
        <f t="shared" si="477"/>
        <v>Dec-2023</v>
      </c>
      <c r="M7663" s="6">
        <f t="shared" si="478"/>
        <v>150.49160000000001</v>
      </c>
    </row>
    <row r="7664" spans="1:13" x14ac:dyDescent="0.3">
      <c r="A7664" s="5">
        <v>45138</v>
      </c>
      <c r="B7664" s="6">
        <v>1013079</v>
      </c>
      <c r="C7664" s="6">
        <v>1144</v>
      </c>
      <c r="D7664" s="6" t="s">
        <v>20</v>
      </c>
      <c r="E7664" s="6">
        <v>18.676000000000016</v>
      </c>
      <c r="F7664" s="6">
        <v>151.49160000000001</v>
      </c>
      <c r="G7664" s="6" t="str">
        <f>VLOOKUP(C7664, 'Customers'!B:I, 2, FALSE)</f>
        <v>Liam</v>
      </c>
      <c r="H7664" s="6" t="str">
        <f>VLOOKUP(C7664, 'Customers'!B:I, 3, FALSE)</f>
        <v>Martinez</v>
      </c>
      <c r="I7664" s="6" t="str">
        <f t="shared" si="479"/>
        <v>Liam Martinez</v>
      </c>
      <c r="J7664" s="6" t="str">
        <f>VLOOKUP(C7664, 'Customers'!B:I, 5, FALSE)</f>
        <v>Melbourne</v>
      </c>
      <c r="K7664" s="6">
        <f t="shared" si="476"/>
        <v>132.81559999999999</v>
      </c>
      <c r="L7664" s="6" t="str">
        <f t="shared" si="477"/>
        <v>Jul-2023</v>
      </c>
      <c r="M7664" s="6">
        <f t="shared" si="478"/>
        <v>150.49160000000001</v>
      </c>
    </row>
    <row r="7665" spans="1:13" x14ac:dyDescent="0.3">
      <c r="A7665" s="5">
        <v>45247</v>
      </c>
      <c r="B7665" s="6">
        <v>1013381</v>
      </c>
      <c r="C7665" s="6">
        <v>2195</v>
      </c>
      <c r="D7665" s="6" t="s">
        <v>20</v>
      </c>
      <c r="E7665" s="6">
        <v>20.663999999999987</v>
      </c>
      <c r="F7665" s="6">
        <v>151.49160000000001</v>
      </c>
      <c r="G7665" s="6" t="str">
        <f>VLOOKUP(C7665, 'Customers'!B:I, 2, FALSE)</f>
        <v>Ava</v>
      </c>
      <c r="H7665" s="6" t="str">
        <f>VLOOKUP(C7665, 'Customers'!B:I, 3, FALSE)</f>
        <v>Miller</v>
      </c>
      <c r="I7665" s="6" t="str">
        <f t="shared" si="479"/>
        <v>Ava Miller</v>
      </c>
      <c r="J7665" s="6" t="str">
        <f>VLOOKUP(C7665, 'Customers'!B:I, 5, FALSE)</f>
        <v>Sydney</v>
      </c>
      <c r="K7665" s="6">
        <f t="shared" si="476"/>
        <v>130.82760000000002</v>
      </c>
      <c r="L7665" s="6" t="str">
        <f t="shared" si="477"/>
        <v>Nov-2023</v>
      </c>
      <c r="M7665" s="6">
        <f t="shared" si="478"/>
        <v>150.49160000000001</v>
      </c>
    </row>
    <row r="7666" spans="1:13" x14ac:dyDescent="0.3">
      <c r="A7666" s="5">
        <v>45219</v>
      </c>
      <c r="B7666" s="6">
        <v>1015330</v>
      </c>
      <c r="C7666" s="6">
        <v>1100</v>
      </c>
      <c r="D7666" s="6" t="s">
        <v>22</v>
      </c>
      <c r="E7666" s="6">
        <v>24.036000000000001</v>
      </c>
      <c r="F7666" s="6">
        <v>151.49160000000001</v>
      </c>
      <c r="G7666" s="6" t="str">
        <f>VLOOKUP(C7666, 'Customers'!B:I, 2, FALSE)</f>
        <v>Liam</v>
      </c>
      <c r="H7666" s="6" t="str">
        <f>VLOOKUP(C7666, 'Customers'!B:I, 3, FALSE)</f>
        <v>Miller</v>
      </c>
      <c r="I7666" s="6" t="str">
        <f t="shared" si="479"/>
        <v>Liam Miller</v>
      </c>
      <c r="J7666" s="6" t="str">
        <f>VLOOKUP(C7666, 'Customers'!B:I, 5, FALSE)</f>
        <v>Brisbane</v>
      </c>
      <c r="K7666" s="6">
        <f t="shared" si="476"/>
        <v>127.4556</v>
      </c>
      <c r="L7666" s="6" t="str">
        <f t="shared" si="477"/>
        <v>Oct-2023</v>
      </c>
      <c r="M7666" s="6">
        <f t="shared" si="478"/>
        <v>150.49160000000001</v>
      </c>
    </row>
    <row r="7667" spans="1:13" x14ac:dyDescent="0.3">
      <c r="A7667" s="5">
        <v>45278</v>
      </c>
      <c r="B7667" s="6">
        <v>1007199</v>
      </c>
      <c r="C7667" s="6">
        <v>127</v>
      </c>
      <c r="D7667" s="6" t="s">
        <v>19</v>
      </c>
      <c r="E7667" s="6">
        <v>36.828000000000003</v>
      </c>
      <c r="F7667" s="6">
        <v>151.49160000000001</v>
      </c>
      <c r="G7667" s="6" t="str">
        <f>VLOOKUP(C7667, 'Customers'!B:I, 2, FALSE)</f>
        <v>Noah</v>
      </c>
      <c r="H7667" s="6" t="str">
        <f>VLOOKUP(C7667, 'Customers'!B:I, 3, FALSE)</f>
        <v>Williams</v>
      </c>
      <c r="I7667" s="6" t="str">
        <f t="shared" si="479"/>
        <v>Noah Williams</v>
      </c>
      <c r="J7667" s="6" t="str">
        <f>VLOOKUP(C7667, 'Customers'!B:I, 5, FALSE)</f>
        <v>Los Angeles</v>
      </c>
      <c r="K7667" s="6">
        <f t="shared" si="476"/>
        <v>114.6636</v>
      </c>
      <c r="L7667" s="6" t="str">
        <f t="shared" si="477"/>
        <v>Dec-2023</v>
      </c>
      <c r="M7667" s="6">
        <f t="shared" si="478"/>
        <v>150.49160000000001</v>
      </c>
    </row>
    <row r="7668" spans="1:13" x14ac:dyDescent="0.3">
      <c r="A7668" s="5">
        <v>45084</v>
      </c>
      <c r="B7668" s="6">
        <v>1009018</v>
      </c>
      <c r="C7668" s="6">
        <v>1280</v>
      </c>
      <c r="D7668" s="6" t="s">
        <v>22</v>
      </c>
      <c r="E7668" s="6">
        <v>50.772000000000006</v>
      </c>
      <c r="F7668" s="6">
        <v>151.49160000000001</v>
      </c>
      <c r="G7668" s="6" t="str">
        <f>VLOOKUP(C7668, 'Customers'!B:I, 2, FALSE)</f>
        <v>Ava</v>
      </c>
      <c r="H7668" s="6" t="str">
        <f>VLOOKUP(C7668, 'Customers'!B:I, 3, FALSE)</f>
        <v>Miller</v>
      </c>
      <c r="I7668" s="6" t="str">
        <f t="shared" si="479"/>
        <v>Ava Miller</v>
      </c>
      <c r="J7668" s="6" t="str">
        <f>VLOOKUP(C7668, 'Customers'!B:I, 5, FALSE)</f>
        <v>Delhi</v>
      </c>
      <c r="K7668" s="6">
        <f t="shared" si="476"/>
        <v>100.7196</v>
      </c>
      <c r="L7668" s="6" t="str">
        <f t="shared" si="477"/>
        <v>Jun-2023</v>
      </c>
      <c r="M7668" s="6">
        <f t="shared" si="478"/>
        <v>150.49160000000001</v>
      </c>
    </row>
    <row r="7669" spans="1:13" x14ac:dyDescent="0.3">
      <c r="A7669" s="5">
        <v>45034</v>
      </c>
      <c r="B7669" s="6">
        <v>1012650</v>
      </c>
      <c r="C7669" s="6">
        <v>956</v>
      </c>
      <c r="D7669" s="6" t="s">
        <v>22</v>
      </c>
      <c r="E7669" s="6">
        <v>56.632000000000005</v>
      </c>
      <c r="F7669" s="6">
        <v>151.49160000000001</v>
      </c>
      <c r="G7669" s="6" t="str">
        <f>VLOOKUP(C7669, 'Customers'!B:I, 2, FALSE)</f>
        <v>Liam</v>
      </c>
      <c r="H7669" s="6" t="str">
        <f>VLOOKUP(C7669, 'Customers'!B:I, 3, FALSE)</f>
        <v>Brown</v>
      </c>
      <c r="I7669" s="6" t="str">
        <f t="shared" si="479"/>
        <v>Liam Brown</v>
      </c>
      <c r="J7669" s="6" t="str">
        <f>VLOOKUP(C7669, 'Customers'!B:I, 5, FALSE)</f>
        <v>Delhi</v>
      </c>
      <c r="K7669" s="6">
        <f t="shared" si="476"/>
        <v>94.8596</v>
      </c>
      <c r="L7669" s="6" t="str">
        <f t="shared" si="477"/>
        <v>Apr-2023</v>
      </c>
      <c r="M7669" s="6">
        <f t="shared" si="478"/>
        <v>150.49160000000001</v>
      </c>
    </row>
    <row r="7670" spans="1:13" x14ac:dyDescent="0.3">
      <c r="A7670" s="5">
        <v>44958</v>
      </c>
      <c r="B7670" s="6">
        <v>1015888</v>
      </c>
      <c r="C7670" s="6">
        <v>1647</v>
      </c>
      <c r="D7670" s="6" t="s">
        <v>14</v>
      </c>
      <c r="E7670" s="6">
        <v>63.376000000000005</v>
      </c>
      <c r="F7670" s="6">
        <v>151.49160000000001</v>
      </c>
      <c r="G7670" s="6" t="str">
        <f>VLOOKUP(C7670, 'Customers'!B:I, 2, FALSE)</f>
        <v>Emma</v>
      </c>
      <c r="H7670" s="6" t="str">
        <f>VLOOKUP(C7670, 'Customers'!B:I, 3, FALSE)</f>
        <v>Davis</v>
      </c>
      <c r="I7670" s="6" t="str">
        <f t="shared" si="479"/>
        <v>Emma Davis</v>
      </c>
      <c r="J7670" s="6" t="str">
        <f>VLOOKUP(C7670, 'Customers'!B:I, 5, FALSE)</f>
        <v>Manchester</v>
      </c>
      <c r="K7670" s="6">
        <f t="shared" si="476"/>
        <v>88.115600000000001</v>
      </c>
      <c r="L7670" s="6" t="str">
        <f t="shared" si="477"/>
        <v>Feb-2023</v>
      </c>
      <c r="M7670" s="6">
        <f t="shared" si="478"/>
        <v>150.49160000000001</v>
      </c>
    </row>
    <row r="7671" spans="1:13" x14ac:dyDescent="0.3">
      <c r="A7671" s="5">
        <v>44954</v>
      </c>
      <c r="B7671" s="6">
        <v>1019676</v>
      </c>
      <c r="C7671" s="6">
        <v>634</v>
      </c>
      <c r="D7671" s="6" t="s">
        <v>21</v>
      </c>
      <c r="E7671" s="6">
        <v>97.096000000000004</v>
      </c>
      <c r="F7671" s="6">
        <v>151.49160000000001</v>
      </c>
      <c r="G7671" s="6" t="str">
        <f>VLOOKUP(C7671, 'Customers'!B:I, 2, FALSE)</f>
        <v>Emma</v>
      </c>
      <c r="H7671" s="6" t="str">
        <f>VLOOKUP(C7671, 'Customers'!B:I, 3, FALSE)</f>
        <v>Garcia</v>
      </c>
      <c r="I7671" s="6" t="str">
        <f t="shared" si="479"/>
        <v>Emma Garcia</v>
      </c>
      <c r="J7671" s="6" t="str">
        <f>VLOOKUP(C7671, 'Customers'!B:I, 5, FALSE)</f>
        <v>Melbourne</v>
      </c>
      <c r="K7671" s="6">
        <f t="shared" si="476"/>
        <v>54.395600000000002</v>
      </c>
      <c r="L7671" s="6" t="str">
        <f t="shared" si="477"/>
        <v>Jan-2023</v>
      </c>
      <c r="M7671" s="6">
        <f t="shared" si="478"/>
        <v>150.49160000000001</v>
      </c>
    </row>
    <row r="7672" spans="1:13" x14ac:dyDescent="0.3">
      <c r="A7672" s="5">
        <v>45140</v>
      </c>
      <c r="B7672" s="6">
        <v>1006425</v>
      </c>
      <c r="C7672" s="6">
        <v>323</v>
      </c>
      <c r="D7672" s="6" t="s">
        <v>15</v>
      </c>
      <c r="E7672" s="6">
        <v>107.00800000000002</v>
      </c>
      <c r="F7672" s="6">
        <v>151.49160000000001</v>
      </c>
      <c r="G7672" s="6" t="str">
        <f>VLOOKUP(C7672, 'Customers'!B:I, 2, FALSE)</f>
        <v>James</v>
      </c>
      <c r="H7672" s="6" t="str">
        <f>VLOOKUP(C7672, 'Customers'!B:I, 3, FALSE)</f>
        <v>Davis</v>
      </c>
      <c r="I7672" s="6" t="str">
        <f t="shared" si="479"/>
        <v>James Davis</v>
      </c>
      <c r="J7672" s="6" t="str">
        <f>VLOOKUP(C7672, 'Customers'!B:I, 5, FALSE)</f>
        <v>Delhi</v>
      </c>
      <c r="K7672" s="6">
        <f t="shared" si="476"/>
        <v>44.483599999999981</v>
      </c>
      <c r="L7672" s="6" t="str">
        <f t="shared" si="477"/>
        <v>Aug-2023</v>
      </c>
      <c r="M7672" s="6">
        <f t="shared" si="478"/>
        <v>150.49160000000001</v>
      </c>
    </row>
    <row r="7673" spans="1:13" x14ac:dyDescent="0.3">
      <c r="A7673" s="5">
        <v>45152</v>
      </c>
      <c r="B7673" s="6">
        <v>1014580</v>
      </c>
      <c r="C7673" s="6">
        <v>692</v>
      </c>
      <c r="D7673" s="6" t="s">
        <v>14</v>
      </c>
      <c r="E7673" s="6">
        <v>125.196</v>
      </c>
      <c r="F7673" s="6">
        <v>151.49160000000001</v>
      </c>
      <c r="G7673" s="6" t="str">
        <f>VLOOKUP(C7673, 'Customers'!B:I, 2, FALSE)</f>
        <v>Sophia</v>
      </c>
      <c r="H7673" s="6" t="str">
        <f>VLOOKUP(C7673, 'Customers'!B:I, 3, FALSE)</f>
        <v>Brown</v>
      </c>
      <c r="I7673" s="6" t="str">
        <f t="shared" si="479"/>
        <v>Sophia Brown</v>
      </c>
      <c r="J7673" s="6" t="str">
        <f>VLOOKUP(C7673, 'Customers'!B:I, 5, FALSE)</f>
        <v>Brisbane</v>
      </c>
      <c r="K7673" s="6">
        <f t="shared" si="476"/>
        <v>26.295600000000007</v>
      </c>
      <c r="L7673" s="6" t="str">
        <f t="shared" si="477"/>
        <v>Aug-2023</v>
      </c>
      <c r="M7673" s="6">
        <f t="shared" si="478"/>
        <v>150.49160000000001</v>
      </c>
    </row>
    <row r="7674" spans="1:13" x14ac:dyDescent="0.3">
      <c r="A7674" s="5">
        <v>45181</v>
      </c>
      <c r="B7674" s="6">
        <v>1008110</v>
      </c>
      <c r="C7674" s="6">
        <v>2349</v>
      </c>
      <c r="D7674" s="6" t="s">
        <v>18</v>
      </c>
      <c r="E7674" s="6">
        <v>133.90400000000002</v>
      </c>
      <c r="F7674" s="6">
        <v>151.49160000000001</v>
      </c>
      <c r="G7674" s="6" t="str">
        <f>VLOOKUP(C7674, 'Customers'!B:I, 2, FALSE)</f>
        <v>Liam</v>
      </c>
      <c r="H7674" s="6" t="str">
        <f>VLOOKUP(C7674, 'Customers'!B:I, 3, FALSE)</f>
        <v>Jones</v>
      </c>
      <c r="I7674" s="6" t="str">
        <f t="shared" si="479"/>
        <v>Liam Jones</v>
      </c>
      <c r="J7674" s="6" t="str">
        <f>VLOOKUP(C7674, 'Customers'!B:I, 5, FALSE)</f>
        <v>Sydney</v>
      </c>
      <c r="K7674" s="6">
        <f t="shared" si="476"/>
        <v>17.587599999999981</v>
      </c>
      <c r="L7674" s="6" t="str">
        <f t="shared" si="477"/>
        <v>Sep-2023</v>
      </c>
      <c r="M7674" s="6">
        <f t="shared" si="478"/>
        <v>150.49160000000001</v>
      </c>
    </row>
    <row r="7675" spans="1:13" x14ac:dyDescent="0.3">
      <c r="A7675" s="5">
        <v>45184</v>
      </c>
      <c r="B7675" s="6">
        <v>1019608</v>
      </c>
      <c r="C7675" s="6">
        <v>2508</v>
      </c>
      <c r="D7675" s="6" t="s">
        <v>15</v>
      </c>
      <c r="E7675" s="6">
        <v>148.80000000000001</v>
      </c>
      <c r="F7675" s="6">
        <v>151.49160000000001</v>
      </c>
      <c r="G7675" s="6" t="str">
        <f>VLOOKUP(C7675, 'Customers'!B:I, 2, FALSE)</f>
        <v>Emma</v>
      </c>
      <c r="H7675" s="6" t="str">
        <f>VLOOKUP(C7675, 'Customers'!B:I, 3, FALSE)</f>
        <v>Rodriguez</v>
      </c>
      <c r="I7675" s="6" t="str">
        <f t="shared" si="479"/>
        <v>Emma Rodriguez</v>
      </c>
      <c r="J7675" s="6" t="str">
        <f>VLOOKUP(C7675, 'Customers'!B:I, 5, FALSE)</f>
        <v>Delhi</v>
      </c>
      <c r="K7675" s="6">
        <f t="shared" si="476"/>
        <v>2.691599999999994</v>
      </c>
      <c r="L7675" s="6" t="str">
        <f t="shared" si="477"/>
        <v>Sep-2023</v>
      </c>
      <c r="M7675" s="6">
        <f t="shared" si="478"/>
        <v>150.49160000000001</v>
      </c>
    </row>
    <row r="7676" spans="1:13" x14ac:dyDescent="0.3">
      <c r="A7676" s="5">
        <v>45214</v>
      </c>
      <c r="B7676" s="6">
        <v>1014803</v>
      </c>
      <c r="C7676" s="6">
        <v>2658</v>
      </c>
      <c r="D7676" s="6" t="s">
        <v>18</v>
      </c>
      <c r="E7676" s="6">
        <v>161.16400000000002</v>
      </c>
      <c r="F7676" s="6">
        <v>151.49160000000001</v>
      </c>
      <c r="G7676" s="6" t="str">
        <f>VLOOKUP(C7676, 'Customers'!B:I, 2, FALSE)</f>
        <v>Michael</v>
      </c>
      <c r="H7676" s="6" t="str">
        <f>VLOOKUP(C7676, 'Customers'!B:I, 3, FALSE)</f>
        <v>Johnson</v>
      </c>
      <c r="I7676" s="6" t="str">
        <f t="shared" si="479"/>
        <v>Michael Johnson</v>
      </c>
      <c r="J7676" s="6" t="str">
        <f>VLOOKUP(C7676, 'Customers'!B:I, 5, FALSE)</f>
        <v>Mumbai</v>
      </c>
      <c r="K7676" s="6">
        <f t="shared" si="476"/>
        <v>-9.6724000000000103</v>
      </c>
      <c r="L7676" s="6" t="str">
        <f t="shared" si="477"/>
        <v>Oct-2023</v>
      </c>
      <c r="M7676" s="6">
        <f t="shared" si="478"/>
        <v>150.49160000000001</v>
      </c>
    </row>
    <row r="7677" spans="1:13" x14ac:dyDescent="0.3">
      <c r="A7677" s="5">
        <v>45014</v>
      </c>
      <c r="B7677" s="6">
        <v>1017070</v>
      </c>
      <c r="C7677" s="6">
        <v>2757</v>
      </c>
      <c r="D7677" s="6" t="s">
        <v>17</v>
      </c>
      <c r="E7677" s="6">
        <v>161.16400000000002</v>
      </c>
      <c r="F7677" s="6">
        <v>151.49160000000001</v>
      </c>
      <c r="G7677" s="6" t="str">
        <f>VLOOKUP(C7677, 'Customers'!B:I, 2, FALSE)</f>
        <v>Emma</v>
      </c>
      <c r="H7677" s="6" t="str">
        <f>VLOOKUP(C7677, 'Customers'!B:I, 3, FALSE)</f>
        <v>Williams</v>
      </c>
      <c r="I7677" s="6" t="str">
        <f t="shared" si="479"/>
        <v>Emma Williams</v>
      </c>
      <c r="J7677" s="6" t="str">
        <f>VLOOKUP(C7677, 'Customers'!B:I, 5, FALSE)</f>
        <v>Birmingham</v>
      </c>
      <c r="K7677" s="6">
        <f t="shared" si="476"/>
        <v>-9.6724000000000103</v>
      </c>
      <c r="L7677" s="6" t="str">
        <f t="shared" si="477"/>
        <v>Mar-2023</v>
      </c>
      <c r="M7677" s="6">
        <f t="shared" si="478"/>
        <v>150.49160000000001</v>
      </c>
    </row>
    <row r="7678" spans="1:13" x14ac:dyDescent="0.3">
      <c r="A7678" s="5">
        <v>45103</v>
      </c>
      <c r="B7678" s="6">
        <v>1010992</v>
      </c>
      <c r="C7678" s="6">
        <v>1930</v>
      </c>
      <c r="D7678" s="6" t="s">
        <v>18</v>
      </c>
      <c r="E7678" s="6">
        <v>176.9</v>
      </c>
      <c r="F7678" s="6">
        <v>151.49160000000001</v>
      </c>
      <c r="G7678" s="6" t="str">
        <f>VLOOKUP(C7678, 'Customers'!B:I, 2, FALSE)</f>
        <v>Isabella</v>
      </c>
      <c r="H7678" s="6" t="str">
        <f>VLOOKUP(C7678, 'Customers'!B:I, 3, FALSE)</f>
        <v>Martinez</v>
      </c>
      <c r="I7678" s="6" t="str">
        <f t="shared" si="479"/>
        <v>Isabella Martinez</v>
      </c>
      <c r="J7678" s="6" t="str">
        <f>VLOOKUP(C7678, 'Customers'!B:I, 5, FALSE)</f>
        <v>London</v>
      </c>
      <c r="K7678" s="6">
        <f t="shared" si="476"/>
        <v>-25.4084</v>
      </c>
      <c r="L7678" s="6" t="str">
        <f t="shared" si="477"/>
        <v>Jun-2023</v>
      </c>
      <c r="M7678" s="6">
        <f t="shared" si="478"/>
        <v>150.49160000000001</v>
      </c>
    </row>
    <row r="7679" spans="1:13" x14ac:dyDescent="0.3">
      <c r="A7679" s="5">
        <v>45104</v>
      </c>
      <c r="B7679" s="6">
        <v>1003825</v>
      </c>
      <c r="C7679" s="6">
        <v>2156</v>
      </c>
      <c r="D7679" s="6" t="s">
        <v>16</v>
      </c>
      <c r="E7679" s="6">
        <v>153.13280000000003</v>
      </c>
      <c r="F7679" s="6">
        <v>151.6164</v>
      </c>
      <c r="G7679" s="6" t="str">
        <f>VLOOKUP(C7679, 'Customers'!B:I, 2, FALSE)</f>
        <v>Emma</v>
      </c>
      <c r="H7679" s="6" t="str">
        <f>VLOOKUP(C7679, 'Customers'!B:I, 3, FALSE)</f>
        <v>Williams</v>
      </c>
      <c r="I7679" s="6" t="str">
        <f t="shared" si="479"/>
        <v>Emma Williams</v>
      </c>
      <c r="J7679" s="6" t="str">
        <f>VLOOKUP(C7679, 'Customers'!B:I, 5, FALSE)</f>
        <v>Manchester</v>
      </c>
      <c r="K7679" s="6">
        <f t="shared" si="476"/>
        <v>-1.5164000000000328</v>
      </c>
      <c r="L7679" s="6" t="str">
        <f t="shared" si="477"/>
        <v>Jun-2023</v>
      </c>
      <c r="M7679" s="6">
        <f t="shared" si="478"/>
        <v>150.6164</v>
      </c>
    </row>
    <row r="7680" spans="1:13" x14ac:dyDescent="0.3">
      <c r="A7680" s="5">
        <v>44939</v>
      </c>
      <c r="B7680" s="6">
        <v>1002109</v>
      </c>
      <c r="C7680" s="6">
        <v>2109</v>
      </c>
      <c r="D7680" s="6" t="s">
        <v>17</v>
      </c>
      <c r="E7680" s="6">
        <v>59.404800000000002</v>
      </c>
      <c r="F7680" s="6">
        <v>151.86080000000004</v>
      </c>
      <c r="G7680" s="6" t="str">
        <f>VLOOKUP(C7680, 'Customers'!B:I, 2, FALSE)</f>
        <v>John</v>
      </c>
      <c r="H7680" s="6" t="str">
        <f>VLOOKUP(C7680, 'Customers'!B:I, 3, FALSE)</f>
        <v>Miller</v>
      </c>
      <c r="I7680" s="6" t="str">
        <f t="shared" si="479"/>
        <v>John Miller</v>
      </c>
      <c r="J7680" s="6" t="str">
        <f>VLOOKUP(C7680, 'Customers'!B:I, 5, FALSE)</f>
        <v>Brisbane</v>
      </c>
      <c r="K7680" s="6">
        <f t="shared" si="476"/>
        <v>92.456000000000046</v>
      </c>
      <c r="L7680" s="6" t="str">
        <f t="shared" si="477"/>
        <v>Jan-2023</v>
      </c>
      <c r="M7680" s="6">
        <f t="shared" si="478"/>
        <v>150.86080000000004</v>
      </c>
    </row>
    <row r="7681" spans="1:13" x14ac:dyDescent="0.3">
      <c r="A7681" s="5">
        <v>45166</v>
      </c>
      <c r="B7681" s="6">
        <v>1002455</v>
      </c>
      <c r="C7681" s="6">
        <v>2455</v>
      </c>
      <c r="D7681" s="6" t="s">
        <v>14</v>
      </c>
      <c r="E7681" s="6">
        <v>47.731200000000001</v>
      </c>
      <c r="F7681" s="6">
        <v>151.90240000000003</v>
      </c>
      <c r="G7681" s="6" t="str">
        <f>VLOOKUP(C7681, 'Customers'!B:I, 2, FALSE)</f>
        <v>Noah</v>
      </c>
      <c r="H7681" s="6" t="str">
        <f>VLOOKUP(C7681, 'Customers'!B:I, 3, FALSE)</f>
        <v>Rodriguez</v>
      </c>
      <c r="I7681" s="6" t="str">
        <f t="shared" si="479"/>
        <v>Noah Rodriguez</v>
      </c>
      <c r="J7681" s="6" t="str">
        <f>VLOOKUP(C7681, 'Customers'!B:I, 5, FALSE)</f>
        <v>London</v>
      </c>
      <c r="K7681" s="6">
        <f t="shared" si="476"/>
        <v>104.17120000000003</v>
      </c>
      <c r="L7681" s="6" t="str">
        <f t="shared" si="477"/>
        <v>Aug-2023</v>
      </c>
      <c r="M7681" s="6">
        <f t="shared" si="478"/>
        <v>150.90240000000003</v>
      </c>
    </row>
    <row r="7682" spans="1:13" x14ac:dyDescent="0.3">
      <c r="A7682" s="5">
        <v>44936</v>
      </c>
      <c r="B7682" s="6">
        <v>1009295</v>
      </c>
      <c r="C7682" s="6">
        <v>2193</v>
      </c>
      <c r="D7682" s="6" t="s">
        <v>20</v>
      </c>
      <c r="E7682" s="6">
        <v>0.97199999999997999</v>
      </c>
      <c r="F7682" s="6">
        <v>151.93979999999999</v>
      </c>
      <c r="G7682" s="6" t="str">
        <f>VLOOKUP(C7682, 'Customers'!B:I, 2, FALSE)</f>
        <v>Michael</v>
      </c>
      <c r="H7682" s="6" t="str">
        <f>VLOOKUP(C7682, 'Customers'!B:I, 3, FALSE)</f>
        <v>Rodriguez</v>
      </c>
      <c r="I7682" s="6" t="str">
        <f t="shared" si="479"/>
        <v>Michael Rodriguez</v>
      </c>
      <c r="J7682" s="6" t="str">
        <f>VLOOKUP(C7682, 'Customers'!B:I, 5, FALSE)</f>
        <v>Melbourne</v>
      </c>
      <c r="K7682" s="6">
        <f t="shared" ref="K7682:K7745" si="480">F7682-E7682</f>
        <v>150.96780000000001</v>
      </c>
      <c r="L7682" s="6" t="str">
        <f t="shared" ref="L7682:L7745" si="481">TEXT(A7682, "mmm-yyyy")</f>
        <v>Jan-2023</v>
      </c>
      <c r="M7682" s="6">
        <f t="shared" ref="M7682:M7745" si="482">(F7682 - E7682 / E7682)</f>
        <v>150.93979999999999</v>
      </c>
    </row>
    <row r="7683" spans="1:13" x14ac:dyDescent="0.3">
      <c r="A7683" s="5">
        <v>44949</v>
      </c>
      <c r="B7683" s="6">
        <v>1014224</v>
      </c>
      <c r="C7683" s="6">
        <v>1892</v>
      </c>
      <c r="D7683" s="6" t="s">
        <v>21</v>
      </c>
      <c r="E7683" s="6">
        <v>3.5240000000000293</v>
      </c>
      <c r="F7683" s="6">
        <v>151.93979999999999</v>
      </c>
      <c r="G7683" s="6" t="str">
        <f>VLOOKUP(C7683, 'Customers'!B:I, 2, FALSE)</f>
        <v>Emma</v>
      </c>
      <c r="H7683" s="6" t="str">
        <f>VLOOKUP(C7683, 'Customers'!B:I, 3, FALSE)</f>
        <v>Johnson</v>
      </c>
      <c r="I7683" s="6" t="str">
        <f t="shared" ref="I7683:I7746" si="483">G7683 &amp; " " &amp; H7683</f>
        <v>Emma Johnson</v>
      </c>
      <c r="J7683" s="6" t="str">
        <f>VLOOKUP(C7683, 'Customers'!B:I, 5, FALSE)</f>
        <v>Manchester</v>
      </c>
      <c r="K7683" s="6">
        <f t="shared" si="480"/>
        <v>148.41579999999996</v>
      </c>
      <c r="L7683" s="6" t="str">
        <f t="shared" si="481"/>
        <v>Jan-2023</v>
      </c>
      <c r="M7683" s="6">
        <f t="shared" si="482"/>
        <v>150.93979999999999</v>
      </c>
    </row>
    <row r="7684" spans="1:13" x14ac:dyDescent="0.3">
      <c r="A7684" s="5">
        <v>44994</v>
      </c>
      <c r="B7684" s="6">
        <v>1007936</v>
      </c>
      <c r="C7684" s="6">
        <v>1007</v>
      </c>
      <c r="D7684" s="6" t="s">
        <v>18</v>
      </c>
      <c r="E7684" s="6">
        <v>7.6360000000000241</v>
      </c>
      <c r="F7684" s="6">
        <v>151.93979999999999</v>
      </c>
      <c r="G7684" s="6" t="str">
        <f>VLOOKUP(C7684, 'Customers'!B:I, 2, FALSE)</f>
        <v>Noah</v>
      </c>
      <c r="H7684" s="6" t="str">
        <f>VLOOKUP(C7684, 'Customers'!B:I, 3, FALSE)</f>
        <v>Johnson</v>
      </c>
      <c r="I7684" s="6" t="str">
        <f t="shared" si="483"/>
        <v>Noah Johnson</v>
      </c>
      <c r="J7684" s="6" t="str">
        <f>VLOOKUP(C7684, 'Customers'!B:I, 5, FALSE)</f>
        <v>London</v>
      </c>
      <c r="K7684" s="6">
        <f t="shared" si="480"/>
        <v>144.30379999999997</v>
      </c>
      <c r="L7684" s="6" t="str">
        <f t="shared" si="481"/>
        <v>Mar-2023</v>
      </c>
      <c r="M7684" s="6">
        <f t="shared" si="482"/>
        <v>150.93979999999999</v>
      </c>
    </row>
    <row r="7685" spans="1:13" x14ac:dyDescent="0.3">
      <c r="A7685" s="5">
        <v>44993</v>
      </c>
      <c r="B7685" s="6">
        <v>1011414</v>
      </c>
      <c r="C7685" s="6">
        <v>964</v>
      </c>
      <c r="D7685" s="6" t="s">
        <v>19</v>
      </c>
      <c r="E7685" s="6">
        <v>17.012000000000029</v>
      </c>
      <c r="F7685" s="6">
        <v>151.93979999999999</v>
      </c>
      <c r="G7685" s="6" t="str">
        <f>VLOOKUP(C7685, 'Customers'!B:I, 2, FALSE)</f>
        <v>Olivia</v>
      </c>
      <c r="H7685" s="6" t="str">
        <f>VLOOKUP(C7685, 'Customers'!B:I, 3, FALSE)</f>
        <v>Johnson</v>
      </c>
      <c r="I7685" s="6" t="str">
        <f t="shared" si="483"/>
        <v>Olivia Johnson</v>
      </c>
      <c r="J7685" s="6" t="str">
        <f>VLOOKUP(C7685, 'Customers'!B:I, 5, FALSE)</f>
        <v>Brisbane</v>
      </c>
      <c r="K7685" s="6">
        <f t="shared" si="480"/>
        <v>134.92779999999996</v>
      </c>
      <c r="L7685" s="6" t="str">
        <f t="shared" si="481"/>
        <v>Mar-2023</v>
      </c>
      <c r="M7685" s="6">
        <f t="shared" si="482"/>
        <v>150.93979999999999</v>
      </c>
    </row>
    <row r="7686" spans="1:13" x14ac:dyDescent="0.3">
      <c r="A7686" s="5">
        <v>45171</v>
      </c>
      <c r="B7686" s="6">
        <v>1018201</v>
      </c>
      <c r="C7686" s="6">
        <v>1401</v>
      </c>
      <c r="D7686" s="6" t="s">
        <v>22</v>
      </c>
      <c r="E7686" s="6">
        <v>20.079999999999984</v>
      </c>
      <c r="F7686" s="6">
        <v>151.93979999999999</v>
      </c>
      <c r="G7686" s="6" t="str">
        <f>VLOOKUP(C7686, 'Customers'!B:I, 2, FALSE)</f>
        <v>Liam</v>
      </c>
      <c r="H7686" s="6" t="str">
        <f>VLOOKUP(C7686, 'Customers'!B:I, 3, FALSE)</f>
        <v>Smith</v>
      </c>
      <c r="I7686" s="6" t="str">
        <f t="shared" si="483"/>
        <v>Liam Smith</v>
      </c>
      <c r="J7686" s="6" t="str">
        <f>VLOOKUP(C7686, 'Customers'!B:I, 5, FALSE)</f>
        <v>Brisbane</v>
      </c>
      <c r="K7686" s="6">
        <f t="shared" si="480"/>
        <v>131.85980000000001</v>
      </c>
      <c r="L7686" s="6" t="str">
        <f t="shared" si="481"/>
        <v>Sep-2023</v>
      </c>
      <c r="M7686" s="6">
        <f t="shared" si="482"/>
        <v>150.93979999999999</v>
      </c>
    </row>
    <row r="7687" spans="1:13" x14ac:dyDescent="0.3">
      <c r="A7687" s="5">
        <v>44996</v>
      </c>
      <c r="B7687" s="6">
        <v>1010238</v>
      </c>
      <c r="C7687" s="6">
        <v>483</v>
      </c>
      <c r="D7687" s="6" t="s">
        <v>22</v>
      </c>
      <c r="E7687" s="6">
        <v>29.376000000000005</v>
      </c>
      <c r="F7687" s="6">
        <v>151.93979999999999</v>
      </c>
      <c r="G7687" s="6" t="str">
        <f>VLOOKUP(C7687, 'Customers'!B:I, 2, FALSE)</f>
        <v>Isabella</v>
      </c>
      <c r="H7687" s="6" t="str">
        <f>VLOOKUP(C7687, 'Customers'!B:I, 3, FALSE)</f>
        <v>Williams</v>
      </c>
      <c r="I7687" s="6" t="str">
        <f t="shared" si="483"/>
        <v>Isabella Williams</v>
      </c>
      <c r="J7687" s="6" t="str">
        <f>VLOOKUP(C7687, 'Customers'!B:I, 5, FALSE)</f>
        <v>Melbourne</v>
      </c>
      <c r="K7687" s="6">
        <f t="shared" si="480"/>
        <v>122.56379999999999</v>
      </c>
      <c r="L7687" s="6" t="str">
        <f t="shared" si="481"/>
        <v>Mar-2023</v>
      </c>
      <c r="M7687" s="6">
        <f t="shared" si="482"/>
        <v>150.93979999999999</v>
      </c>
    </row>
    <row r="7688" spans="1:13" x14ac:dyDescent="0.3">
      <c r="A7688" s="5">
        <v>45166</v>
      </c>
      <c r="B7688" s="6">
        <v>1016480</v>
      </c>
      <c r="C7688" s="6">
        <v>958</v>
      </c>
      <c r="D7688" s="6" t="s">
        <v>20</v>
      </c>
      <c r="E7688" s="6">
        <v>50.427999999999997</v>
      </c>
      <c r="F7688" s="6">
        <v>151.93979999999999</v>
      </c>
      <c r="G7688" s="6" t="str">
        <f>VLOOKUP(C7688, 'Customers'!B:I, 2, FALSE)</f>
        <v>Isabella</v>
      </c>
      <c r="H7688" s="6" t="str">
        <f>VLOOKUP(C7688, 'Customers'!B:I, 3, FALSE)</f>
        <v>Brown</v>
      </c>
      <c r="I7688" s="6" t="str">
        <f t="shared" si="483"/>
        <v>Isabella Brown</v>
      </c>
      <c r="J7688" s="6" t="str">
        <f>VLOOKUP(C7688, 'Customers'!B:I, 5, FALSE)</f>
        <v>Chicago</v>
      </c>
      <c r="K7688" s="6">
        <f t="shared" si="480"/>
        <v>101.51179999999999</v>
      </c>
      <c r="L7688" s="6" t="str">
        <f t="shared" si="481"/>
        <v>Aug-2023</v>
      </c>
      <c r="M7688" s="6">
        <f t="shared" si="482"/>
        <v>150.93979999999999</v>
      </c>
    </row>
    <row r="7689" spans="1:13" x14ac:dyDescent="0.3">
      <c r="A7689" s="5">
        <v>45122</v>
      </c>
      <c r="B7689" s="6">
        <v>1015246</v>
      </c>
      <c r="C7689" s="6">
        <v>752</v>
      </c>
      <c r="D7689" s="6" t="s">
        <v>19</v>
      </c>
      <c r="E7689" s="6">
        <v>56.047999999999988</v>
      </c>
      <c r="F7689" s="6">
        <v>151.93979999999999</v>
      </c>
      <c r="G7689" s="6" t="str">
        <f>VLOOKUP(C7689, 'Customers'!B:I, 2, FALSE)</f>
        <v>James</v>
      </c>
      <c r="H7689" s="6" t="str">
        <f>VLOOKUP(C7689, 'Customers'!B:I, 3, FALSE)</f>
        <v>Johnson</v>
      </c>
      <c r="I7689" s="6" t="str">
        <f t="shared" si="483"/>
        <v>James Johnson</v>
      </c>
      <c r="J7689" s="6" t="str">
        <f>VLOOKUP(C7689, 'Customers'!B:I, 5, FALSE)</f>
        <v>Manchester</v>
      </c>
      <c r="K7689" s="6">
        <f t="shared" si="480"/>
        <v>95.891800000000003</v>
      </c>
      <c r="L7689" s="6" t="str">
        <f t="shared" si="481"/>
        <v>Jul-2023</v>
      </c>
      <c r="M7689" s="6">
        <f t="shared" si="482"/>
        <v>150.93979999999999</v>
      </c>
    </row>
    <row r="7690" spans="1:13" x14ac:dyDescent="0.3">
      <c r="A7690" s="5">
        <v>45197</v>
      </c>
      <c r="B7690" s="6">
        <v>1008857</v>
      </c>
      <c r="C7690" s="6">
        <v>568</v>
      </c>
      <c r="D7690" s="6" t="s">
        <v>18</v>
      </c>
      <c r="E7690" s="6">
        <v>57.372000000000014</v>
      </c>
      <c r="F7690" s="6">
        <v>151.93979999999999</v>
      </c>
      <c r="G7690" s="6" t="str">
        <f>VLOOKUP(C7690, 'Customers'!B:I, 2, FALSE)</f>
        <v>Isabella</v>
      </c>
      <c r="H7690" s="6" t="str">
        <f>VLOOKUP(C7690, 'Customers'!B:I, 3, FALSE)</f>
        <v>Williams</v>
      </c>
      <c r="I7690" s="6" t="str">
        <f t="shared" si="483"/>
        <v>Isabella Williams</v>
      </c>
      <c r="J7690" s="6" t="str">
        <f>VLOOKUP(C7690, 'Customers'!B:I, 5, FALSE)</f>
        <v>Manchester</v>
      </c>
      <c r="K7690" s="6">
        <f t="shared" si="480"/>
        <v>94.567799999999977</v>
      </c>
      <c r="L7690" s="6" t="str">
        <f t="shared" si="481"/>
        <v>Sep-2023</v>
      </c>
      <c r="M7690" s="6">
        <f t="shared" si="482"/>
        <v>150.93979999999999</v>
      </c>
    </row>
    <row r="7691" spans="1:13" x14ac:dyDescent="0.3">
      <c r="A7691" s="5">
        <v>45174</v>
      </c>
      <c r="B7691" s="6">
        <v>1013715</v>
      </c>
      <c r="C7691" s="6">
        <v>631</v>
      </c>
      <c r="D7691" s="6" t="s">
        <v>14</v>
      </c>
      <c r="E7691" s="6">
        <v>58.295999999999992</v>
      </c>
      <c r="F7691" s="6">
        <v>151.93979999999999</v>
      </c>
      <c r="G7691" s="6" t="str">
        <f>VLOOKUP(C7691, 'Customers'!B:I, 2, FALSE)</f>
        <v>Noah</v>
      </c>
      <c r="H7691" s="6" t="str">
        <f>VLOOKUP(C7691, 'Customers'!B:I, 3, FALSE)</f>
        <v>Smith</v>
      </c>
      <c r="I7691" s="6" t="str">
        <f t="shared" si="483"/>
        <v>Noah Smith</v>
      </c>
      <c r="J7691" s="6" t="str">
        <f>VLOOKUP(C7691, 'Customers'!B:I, 5, FALSE)</f>
        <v>Sydney</v>
      </c>
      <c r="K7691" s="6">
        <f t="shared" si="480"/>
        <v>93.643799999999999</v>
      </c>
      <c r="L7691" s="6" t="str">
        <f t="shared" si="481"/>
        <v>Sep-2023</v>
      </c>
      <c r="M7691" s="6">
        <f t="shared" si="482"/>
        <v>150.93979999999999</v>
      </c>
    </row>
    <row r="7692" spans="1:13" x14ac:dyDescent="0.3">
      <c r="A7692" s="5">
        <v>45103</v>
      </c>
      <c r="B7692" s="6">
        <v>1007513</v>
      </c>
      <c r="C7692" s="6">
        <v>1226</v>
      </c>
      <c r="D7692" s="6" t="s">
        <v>19</v>
      </c>
      <c r="E7692" s="6">
        <v>61.496000000000009</v>
      </c>
      <c r="F7692" s="6">
        <v>151.93979999999999</v>
      </c>
      <c r="G7692" s="6" t="str">
        <f>VLOOKUP(C7692, 'Customers'!B:I, 2, FALSE)</f>
        <v>Olivia</v>
      </c>
      <c r="H7692" s="6" t="str">
        <f>VLOOKUP(C7692, 'Customers'!B:I, 3, FALSE)</f>
        <v>Davis</v>
      </c>
      <c r="I7692" s="6" t="str">
        <f t="shared" si="483"/>
        <v>Olivia Davis</v>
      </c>
      <c r="J7692" s="6" t="str">
        <f>VLOOKUP(C7692, 'Customers'!B:I, 5, FALSE)</f>
        <v>Chicago</v>
      </c>
      <c r="K7692" s="6">
        <f t="shared" si="480"/>
        <v>90.443799999999982</v>
      </c>
      <c r="L7692" s="6" t="str">
        <f t="shared" si="481"/>
        <v>Jun-2023</v>
      </c>
      <c r="M7692" s="6">
        <f t="shared" si="482"/>
        <v>150.93979999999999</v>
      </c>
    </row>
    <row r="7693" spans="1:13" x14ac:dyDescent="0.3">
      <c r="A7693" s="5">
        <v>45192</v>
      </c>
      <c r="B7693" s="6">
        <v>1009901</v>
      </c>
      <c r="C7693" s="6">
        <v>1540</v>
      </c>
      <c r="D7693" s="6" t="s">
        <v>14</v>
      </c>
      <c r="E7693" s="6">
        <v>86.395999999999987</v>
      </c>
      <c r="F7693" s="6">
        <v>151.93979999999999</v>
      </c>
      <c r="G7693" s="6" t="str">
        <f>VLOOKUP(C7693, 'Customers'!B:I, 2, FALSE)</f>
        <v>Noah</v>
      </c>
      <c r="H7693" s="6" t="str">
        <f>VLOOKUP(C7693, 'Customers'!B:I, 3, FALSE)</f>
        <v>Smith</v>
      </c>
      <c r="I7693" s="6" t="str">
        <f t="shared" si="483"/>
        <v>Noah Smith</v>
      </c>
      <c r="J7693" s="6" t="str">
        <f>VLOOKUP(C7693, 'Customers'!B:I, 5, FALSE)</f>
        <v>New York</v>
      </c>
      <c r="K7693" s="6">
        <f t="shared" si="480"/>
        <v>65.543800000000005</v>
      </c>
      <c r="L7693" s="6" t="str">
        <f t="shared" si="481"/>
        <v>Sep-2023</v>
      </c>
      <c r="M7693" s="6">
        <f t="shared" si="482"/>
        <v>150.93979999999999</v>
      </c>
    </row>
    <row r="7694" spans="1:13" x14ac:dyDescent="0.3">
      <c r="A7694" s="5">
        <v>45223</v>
      </c>
      <c r="B7694" s="6">
        <v>1010805</v>
      </c>
      <c r="C7694" s="6">
        <v>401</v>
      </c>
      <c r="D7694" s="6" t="s">
        <v>14</v>
      </c>
      <c r="E7694" s="6">
        <v>101.008</v>
      </c>
      <c r="F7694" s="6">
        <v>151.93979999999999</v>
      </c>
      <c r="G7694" s="6" t="str">
        <f>VLOOKUP(C7694, 'Customers'!B:I, 2, FALSE)</f>
        <v>Liam</v>
      </c>
      <c r="H7694" s="6" t="str">
        <f>VLOOKUP(C7694, 'Customers'!B:I, 3, FALSE)</f>
        <v>Rodriguez</v>
      </c>
      <c r="I7694" s="6" t="str">
        <f t="shared" si="483"/>
        <v>Liam Rodriguez</v>
      </c>
      <c r="J7694" s="6" t="str">
        <f>VLOOKUP(C7694, 'Customers'!B:I, 5, FALSE)</f>
        <v>Melbourne</v>
      </c>
      <c r="K7694" s="6">
        <f t="shared" si="480"/>
        <v>50.931799999999996</v>
      </c>
      <c r="L7694" s="6" t="str">
        <f t="shared" si="481"/>
        <v>Oct-2023</v>
      </c>
      <c r="M7694" s="6">
        <f t="shared" si="482"/>
        <v>150.93979999999999</v>
      </c>
    </row>
    <row r="7695" spans="1:13" x14ac:dyDescent="0.3">
      <c r="A7695" s="5">
        <v>44946</v>
      </c>
      <c r="B7695" s="6">
        <v>1008031</v>
      </c>
      <c r="C7695" s="6">
        <v>2654</v>
      </c>
      <c r="D7695" s="6" t="s">
        <v>21</v>
      </c>
      <c r="E7695" s="6">
        <v>106.14400000000002</v>
      </c>
      <c r="F7695" s="6">
        <v>151.93979999999999</v>
      </c>
      <c r="G7695" s="6" t="str">
        <f>VLOOKUP(C7695, 'Customers'!B:I, 2, FALSE)</f>
        <v>Sophia</v>
      </c>
      <c r="H7695" s="6" t="str">
        <f>VLOOKUP(C7695, 'Customers'!B:I, 3, FALSE)</f>
        <v>Martinez</v>
      </c>
      <c r="I7695" s="6" t="str">
        <f t="shared" si="483"/>
        <v>Sophia Martinez</v>
      </c>
      <c r="J7695" s="6" t="str">
        <f>VLOOKUP(C7695, 'Customers'!B:I, 5, FALSE)</f>
        <v>London</v>
      </c>
      <c r="K7695" s="6">
        <f t="shared" si="480"/>
        <v>45.795799999999971</v>
      </c>
      <c r="L7695" s="6" t="str">
        <f t="shared" si="481"/>
        <v>Jan-2023</v>
      </c>
      <c r="M7695" s="6">
        <f t="shared" si="482"/>
        <v>150.93979999999999</v>
      </c>
    </row>
    <row r="7696" spans="1:13" x14ac:dyDescent="0.3">
      <c r="A7696" s="5">
        <v>44956</v>
      </c>
      <c r="B7696" s="6">
        <v>1013642</v>
      </c>
      <c r="C7696" s="6">
        <v>1758</v>
      </c>
      <c r="D7696" s="6" t="s">
        <v>15</v>
      </c>
      <c r="E7696" s="6">
        <v>106.628</v>
      </c>
      <c r="F7696" s="6">
        <v>151.93979999999999</v>
      </c>
      <c r="G7696" s="6" t="str">
        <f>VLOOKUP(C7696, 'Customers'!B:I, 2, FALSE)</f>
        <v>Emma</v>
      </c>
      <c r="H7696" s="6" t="str">
        <f>VLOOKUP(C7696, 'Customers'!B:I, 3, FALSE)</f>
        <v>Rodriguez</v>
      </c>
      <c r="I7696" s="6" t="str">
        <f t="shared" si="483"/>
        <v>Emma Rodriguez</v>
      </c>
      <c r="J7696" s="6" t="str">
        <f>VLOOKUP(C7696, 'Customers'!B:I, 5, FALSE)</f>
        <v>London</v>
      </c>
      <c r="K7696" s="6">
        <f t="shared" si="480"/>
        <v>45.311799999999991</v>
      </c>
      <c r="L7696" s="6" t="str">
        <f t="shared" si="481"/>
        <v>Jan-2023</v>
      </c>
      <c r="M7696" s="6">
        <f t="shared" si="482"/>
        <v>150.93979999999999</v>
      </c>
    </row>
    <row r="7697" spans="1:13" x14ac:dyDescent="0.3">
      <c r="A7697" s="5">
        <v>45287</v>
      </c>
      <c r="B7697" s="6">
        <v>1012899</v>
      </c>
      <c r="C7697" s="6">
        <v>2419</v>
      </c>
      <c r="D7697" s="6" t="s">
        <v>17</v>
      </c>
      <c r="E7697" s="6">
        <v>116.744</v>
      </c>
      <c r="F7697" s="6">
        <v>151.93979999999999</v>
      </c>
      <c r="G7697" s="6" t="str">
        <f>VLOOKUP(C7697, 'Customers'!B:I, 2, FALSE)</f>
        <v>James</v>
      </c>
      <c r="H7697" s="6" t="str">
        <f>VLOOKUP(C7697, 'Customers'!B:I, 3, FALSE)</f>
        <v>Williams</v>
      </c>
      <c r="I7697" s="6" t="str">
        <f t="shared" si="483"/>
        <v>James Williams</v>
      </c>
      <c r="J7697" s="6" t="str">
        <f>VLOOKUP(C7697, 'Customers'!B:I, 5, FALSE)</f>
        <v>Melbourne</v>
      </c>
      <c r="K7697" s="6">
        <f t="shared" si="480"/>
        <v>35.195799999999991</v>
      </c>
      <c r="L7697" s="6" t="str">
        <f t="shared" si="481"/>
        <v>Dec-2023</v>
      </c>
      <c r="M7697" s="6">
        <f t="shared" si="482"/>
        <v>150.93979999999999</v>
      </c>
    </row>
    <row r="7698" spans="1:13" x14ac:dyDescent="0.3">
      <c r="A7698" s="5">
        <v>45168</v>
      </c>
      <c r="B7698" s="6">
        <v>1017298</v>
      </c>
      <c r="C7698" s="6">
        <v>2262</v>
      </c>
      <c r="D7698" s="6" t="s">
        <v>14</v>
      </c>
      <c r="E7698" s="6">
        <v>123.488</v>
      </c>
      <c r="F7698" s="6">
        <v>151.93979999999999</v>
      </c>
      <c r="G7698" s="6" t="str">
        <f>VLOOKUP(C7698, 'Customers'!B:I, 2, FALSE)</f>
        <v>John</v>
      </c>
      <c r="H7698" s="6" t="str">
        <f>VLOOKUP(C7698, 'Customers'!B:I, 3, FALSE)</f>
        <v>Rodriguez</v>
      </c>
      <c r="I7698" s="6" t="str">
        <f t="shared" si="483"/>
        <v>John Rodriguez</v>
      </c>
      <c r="J7698" s="6" t="str">
        <f>VLOOKUP(C7698, 'Customers'!B:I, 5, FALSE)</f>
        <v>Los Angeles</v>
      </c>
      <c r="K7698" s="6">
        <f t="shared" si="480"/>
        <v>28.451799999999992</v>
      </c>
      <c r="L7698" s="6" t="str">
        <f t="shared" si="481"/>
        <v>Aug-2023</v>
      </c>
      <c r="M7698" s="6">
        <f t="shared" si="482"/>
        <v>150.93979999999999</v>
      </c>
    </row>
    <row r="7699" spans="1:13" x14ac:dyDescent="0.3">
      <c r="A7699" s="5">
        <v>45016</v>
      </c>
      <c r="B7699" s="6">
        <v>1012861</v>
      </c>
      <c r="C7699" s="6">
        <v>2129</v>
      </c>
      <c r="D7699" s="6" t="s">
        <v>15</v>
      </c>
      <c r="E7699" s="6">
        <v>135.852</v>
      </c>
      <c r="F7699" s="6">
        <v>151.93979999999999</v>
      </c>
      <c r="G7699" s="6" t="str">
        <f>VLOOKUP(C7699, 'Customers'!B:I, 2, FALSE)</f>
        <v>Olivia</v>
      </c>
      <c r="H7699" s="6" t="str">
        <f>VLOOKUP(C7699, 'Customers'!B:I, 3, FALSE)</f>
        <v>Brown</v>
      </c>
      <c r="I7699" s="6" t="str">
        <f t="shared" si="483"/>
        <v>Olivia Brown</v>
      </c>
      <c r="J7699" s="6" t="str">
        <f>VLOOKUP(C7699, 'Customers'!B:I, 5, FALSE)</f>
        <v>Manchester</v>
      </c>
      <c r="K7699" s="6">
        <f t="shared" si="480"/>
        <v>16.087799999999987</v>
      </c>
      <c r="L7699" s="6" t="str">
        <f t="shared" si="481"/>
        <v>Mar-2023</v>
      </c>
      <c r="M7699" s="6">
        <f t="shared" si="482"/>
        <v>150.93979999999999</v>
      </c>
    </row>
    <row r="7700" spans="1:13" x14ac:dyDescent="0.3">
      <c r="A7700" s="5">
        <v>45186</v>
      </c>
      <c r="B7700" s="6">
        <v>1015665</v>
      </c>
      <c r="C7700" s="6">
        <v>2579</v>
      </c>
      <c r="D7700" s="6" t="s">
        <v>22</v>
      </c>
      <c r="E7700" s="6">
        <v>156.084</v>
      </c>
      <c r="F7700" s="6">
        <v>151.93979999999999</v>
      </c>
      <c r="G7700" s="6" t="str">
        <f>VLOOKUP(C7700, 'Customers'!B:I, 2, FALSE)</f>
        <v>Liam</v>
      </c>
      <c r="H7700" s="6" t="str">
        <f>VLOOKUP(C7700, 'Customers'!B:I, 3, FALSE)</f>
        <v>Williams</v>
      </c>
      <c r="I7700" s="6" t="str">
        <f t="shared" si="483"/>
        <v>Liam Williams</v>
      </c>
      <c r="J7700" s="6" t="str">
        <f>VLOOKUP(C7700, 'Customers'!B:I, 5, FALSE)</f>
        <v>Los Angeles</v>
      </c>
      <c r="K7700" s="6">
        <f t="shared" si="480"/>
        <v>-4.1442000000000121</v>
      </c>
      <c r="L7700" s="6" t="str">
        <f t="shared" si="481"/>
        <v>Sep-2023</v>
      </c>
      <c r="M7700" s="6">
        <f t="shared" si="482"/>
        <v>150.93979999999999</v>
      </c>
    </row>
    <row r="7701" spans="1:13" x14ac:dyDescent="0.3">
      <c r="A7701" s="5">
        <v>45234</v>
      </c>
      <c r="B7701" s="6">
        <v>1010917</v>
      </c>
      <c r="C7701" s="6">
        <v>1931</v>
      </c>
      <c r="D7701" s="6" t="s">
        <v>19</v>
      </c>
      <c r="E7701" s="6">
        <v>180.81200000000001</v>
      </c>
      <c r="F7701" s="6">
        <v>151.93979999999999</v>
      </c>
      <c r="G7701" s="6" t="str">
        <f>VLOOKUP(C7701, 'Customers'!B:I, 2, FALSE)</f>
        <v>Ava</v>
      </c>
      <c r="H7701" s="6" t="str">
        <f>VLOOKUP(C7701, 'Customers'!B:I, 3, FALSE)</f>
        <v>Williams</v>
      </c>
      <c r="I7701" s="6" t="str">
        <f t="shared" si="483"/>
        <v>Ava Williams</v>
      </c>
      <c r="J7701" s="6" t="str">
        <f>VLOOKUP(C7701, 'Customers'!B:I, 5, FALSE)</f>
        <v>Manchester</v>
      </c>
      <c r="K7701" s="6">
        <f t="shared" si="480"/>
        <v>-28.872200000000021</v>
      </c>
      <c r="L7701" s="6" t="str">
        <f t="shared" si="481"/>
        <v>Nov-2023</v>
      </c>
      <c r="M7701" s="6">
        <f t="shared" si="482"/>
        <v>150.93979999999999</v>
      </c>
    </row>
    <row r="7702" spans="1:13" x14ac:dyDescent="0.3">
      <c r="A7702" s="5">
        <v>44980</v>
      </c>
      <c r="B7702" s="6">
        <v>1011634</v>
      </c>
      <c r="C7702" s="6">
        <v>513</v>
      </c>
      <c r="D7702" s="6" t="s">
        <v>19</v>
      </c>
      <c r="E7702" s="6">
        <v>193.17600000000002</v>
      </c>
      <c r="F7702" s="6">
        <v>151.93979999999999</v>
      </c>
      <c r="G7702" s="6" t="str">
        <f>VLOOKUP(C7702, 'Customers'!B:I, 2, FALSE)</f>
        <v>Sophia</v>
      </c>
      <c r="H7702" s="6" t="str">
        <f>VLOOKUP(C7702, 'Customers'!B:I, 3, FALSE)</f>
        <v>Smith</v>
      </c>
      <c r="I7702" s="6" t="str">
        <f t="shared" si="483"/>
        <v>Sophia Smith</v>
      </c>
      <c r="J7702" s="6" t="str">
        <f>VLOOKUP(C7702, 'Customers'!B:I, 5, FALSE)</f>
        <v>Chicago</v>
      </c>
      <c r="K7702" s="6">
        <f t="shared" si="480"/>
        <v>-41.236200000000025</v>
      </c>
      <c r="L7702" s="6" t="str">
        <f t="shared" si="481"/>
        <v>Feb-2023</v>
      </c>
      <c r="M7702" s="6">
        <f t="shared" si="482"/>
        <v>150.93979999999999</v>
      </c>
    </row>
    <row r="7703" spans="1:13" x14ac:dyDescent="0.3">
      <c r="A7703" s="5">
        <v>45050</v>
      </c>
      <c r="B7703" s="6">
        <v>1015883</v>
      </c>
      <c r="C7703" s="6">
        <v>2188</v>
      </c>
      <c r="D7703" s="6" t="s">
        <v>19</v>
      </c>
      <c r="E7703" s="6">
        <v>205.54000000000002</v>
      </c>
      <c r="F7703" s="6">
        <v>151.93979999999999</v>
      </c>
      <c r="G7703" s="6" t="str">
        <f>VLOOKUP(C7703, 'Customers'!B:I, 2, FALSE)</f>
        <v>James</v>
      </c>
      <c r="H7703" s="6" t="str">
        <f>VLOOKUP(C7703, 'Customers'!B:I, 3, FALSE)</f>
        <v>Smith</v>
      </c>
      <c r="I7703" s="6" t="str">
        <f t="shared" si="483"/>
        <v>James Smith</v>
      </c>
      <c r="J7703" s="6" t="str">
        <f>VLOOKUP(C7703, 'Customers'!B:I, 5, FALSE)</f>
        <v>Sydney</v>
      </c>
      <c r="K7703" s="6">
        <f t="shared" si="480"/>
        <v>-53.600200000000029</v>
      </c>
      <c r="L7703" s="6" t="str">
        <f t="shared" si="481"/>
        <v>May-2023</v>
      </c>
      <c r="M7703" s="6">
        <f t="shared" si="482"/>
        <v>150.93979999999999</v>
      </c>
    </row>
    <row r="7704" spans="1:13" x14ac:dyDescent="0.3">
      <c r="A7704" s="5">
        <v>45044</v>
      </c>
      <c r="B7704" s="6">
        <v>1001624</v>
      </c>
      <c r="C7704" s="6">
        <v>1624</v>
      </c>
      <c r="D7704" s="6" t="s">
        <v>20</v>
      </c>
      <c r="E7704" s="6">
        <v>118.57920000000001</v>
      </c>
      <c r="F7704" s="6">
        <v>151.95232000000001</v>
      </c>
      <c r="G7704" s="6" t="str">
        <f>VLOOKUP(C7704, 'Customers'!B:I, 2, FALSE)</f>
        <v>Michael</v>
      </c>
      <c r="H7704" s="6" t="str">
        <f>VLOOKUP(C7704, 'Customers'!B:I, 3, FALSE)</f>
        <v>Miller</v>
      </c>
      <c r="I7704" s="6" t="str">
        <f t="shared" si="483"/>
        <v>Michael Miller</v>
      </c>
      <c r="J7704" s="6" t="str">
        <f>VLOOKUP(C7704, 'Customers'!B:I, 5, FALSE)</f>
        <v>Mumbai</v>
      </c>
      <c r="K7704" s="6">
        <f t="shared" si="480"/>
        <v>33.37312</v>
      </c>
      <c r="L7704" s="6" t="str">
        <f t="shared" si="481"/>
        <v>Apr-2023</v>
      </c>
      <c r="M7704" s="6">
        <f t="shared" si="482"/>
        <v>150.95232000000001</v>
      </c>
    </row>
    <row r="7705" spans="1:13" x14ac:dyDescent="0.3">
      <c r="A7705" s="5">
        <v>45184</v>
      </c>
      <c r="B7705" s="6">
        <v>1004859</v>
      </c>
      <c r="C7705" s="6">
        <v>41</v>
      </c>
      <c r="D7705" s="6" t="s">
        <v>17</v>
      </c>
      <c r="E7705" s="6">
        <v>111.5264</v>
      </c>
      <c r="F7705" s="6">
        <v>151.95960000000002</v>
      </c>
      <c r="G7705" s="6" t="str">
        <f>VLOOKUP(C7705, 'Customers'!B:I, 2, FALSE)</f>
        <v>Noah</v>
      </c>
      <c r="H7705" s="6" t="str">
        <f>VLOOKUP(C7705, 'Customers'!B:I, 3, FALSE)</f>
        <v>Williams</v>
      </c>
      <c r="I7705" s="6" t="str">
        <f t="shared" si="483"/>
        <v>Noah Williams</v>
      </c>
      <c r="J7705" s="6" t="str">
        <f>VLOOKUP(C7705, 'Customers'!B:I, 5, FALSE)</f>
        <v>New York</v>
      </c>
      <c r="K7705" s="6">
        <f t="shared" si="480"/>
        <v>40.433200000000028</v>
      </c>
      <c r="L7705" s="6" t="str">
        <f t="shared" si="481"/>
        <v>Sep-2023</v>
      </c>
      <c r="M7705" s="6">
        <f t="shared" si="482"/>
        <v>150.95960000000002</v>
      </c>
    </row>
    <row r="7706" spans="1:13" x14ac:dyDescent="0.3">
      <c r="A7706" s="5">
        <v>45086</v>
      </c>
      <c r="B7706" s="6">
        <v>1015652</v>
      </c>
      <c r="C7706" s="6">
        <v>54</v>
      </c>
      <c r="D7706" s="6" t="s">
        <v>23</v>
      </c>
      <c r="E7706" s="6">
        <v>31.51600000000002</v>
      </c>
      <c r="F7706" s="6">
        <v>152.02943999999999</v>
      </c>
      <c r="G7706" s="6" t="str">
        <f>VLOOKUP(C7706, 'Customers'!B:I, 2, FALSE)</f>
        <v>Liam</v>
      </c>
      <c r="H7706" s="6" t="str">
        <f>VLOOKUP(C7706, 'Customers'!B:I, 3, FALSE)</f>
        <v>Miller</v>
      </c>
      <c r="I7706" s="6" t="str">
        <f t="shared" si="483"/>
        <v>Liam Miller</v>
      </c>
      <c r="J7706" s="6" t="str">
        <f>VLOOKUP(C7706, 'Customers'!B:I, 5, FALSE)</f>
        <v>Manchester</v>
      </c>
      <c r="K7706" s="6">
        <f t="shared" si="480"/>
        <v>120.51343999999997</v>
      </c>
      <c r="L7706" s="6" t="str">
        <f t="shared" si="481"/>
        <v>Jun-2023</v>
      </c>
      <c r="M7706" s="6">
        <f t="shared" si="482"/>
        <v>151.02943999999999</v>
      </c>
    </row>
    <row r="7707" spans="1:13" x14ac:dyDescent="0.3">
      <c r="A7707" s="5">
        <v>45009</v>
      </c>
      <c r="B7707" s="6">
        <v>1015250</v>
      </c>
      <c r="C7707" s="6">
        <v>2137</v>
      </c>
      <c r="D7707" s="6" t="s">
        <v>23</v>
      </c>
      <c r="E7707" s="6">
        <v>131.464</v>
      </c>
      <c r="F7707" s="6">
        <v>152.02943999999999</v>
      </c>
      <c r="G7707" s="6" t="str">
        <f>VLOOKUP(C7707, 'Customers'!B:I, 2, FALSE)</f>
        <v>Ava</v>
      </c>
      <c r="H7707" s="6" t="str">
        <f>VLOOKUP(C7707, 'Customers'!B:I, 3, FALSE)</f>
        <v>Smith</v>
      </c>
      <c r="I7707" s="6" t="str">
        <f t="shared" si="483"/>
        <v>Ava Smith</v>
      </c>
      <c r="J7707" s="6" t="str">
        <f>VLOOKUP(C7707, 'Customers'!B:I, 5, FALSE)</f>
        <v>Birmingham</v>
      </c>
      <c r="K7707" s="6">
        <f t="shared" si="480"/>
        <v>20.565439999999995</v>
      </c>
      <c r="L7707" s="6" t="str">
        <f t="shared" si="481"/>
        <v>Mar-2023</v>
      </c>
      <c r="M7707" s="6">
        <f t="shared" si="482"/>
        <v>151.02943999999999</v>
      </c>
    </row>
    <row r="7708" spans="1:13" x14ac:dyDescent="0.3">
      <c r="A7708" s="5">
        <v>45011</v>
      </c>
      <c r="B7708" s="6">
        <v>1003049</v>
      </c>
      <c r="C7708" s="6">
        <v>1218</v>
      </c>
      <c r="D7708" s="6" t="s">
        <v>18</v>
      </c>
      <c r="E7708" s="6">
        <v>190.26560000000003</v>
      </c>
      <c r="F7708" s="6">
        <v>152.048</v>
      </c>
      <c r="G7708" s="6" t="str">
        <f>VLOOKUP(C7708, 'Customers'!B:I, 2, FALSE)</f>
        <v>Ava</v>
      </c>
      <c r="H7708" s="6" t="str">
        <f>VLOOKUP(C7708, 'Customers'!B:I, 3, FALSE)</f>
        <v>Garcia</v>
      </c>
      <c r="I7708" s="6" t="str">
        <f t="shared" si="483"/>
        <v>Ava Garcia</v>
      </c>
      <c r="J7708" s="6" t="str">
        <f>VLOOKUP(C7708, 'Customers'!B:I, 5, FALSE)</f>
        <v>New York</v>
      </c>
      <c r="K7708" s="6">
        <f t="shared" si="480"/>
        <v>-38.217600000000033</v>
      </c>
      <c r="L7708" s="6" t="str">
        <f t="shared" si="481"/>
        <v>Mar-2023</v>
      </c>
      <c r="M7708" s="6">
        <f t="shared" si="482"/>
        <v>151.048</v>
      </c>
    </row>
    <row r="7709" spans="1:13" x14ac:dyDescent="0.3">
      <c r="A7709" s="5">
        <v>45099</v>
      </c>
      <c r="B7709" s="6">
        <v>1002215</v>
      </c>
      <c r="C7709" s="6">
        <v>2215</v>
      </c>
      <c r="D7709" s="6" t="s">
        <v>22</v>
      </c>
      <c r="E7709" s="6">
        <v>218.32640000000004</v>
      </c>
      <c r="F7709" s="6">
        <v>152.32360000000003</v>
      </c>
      <c r="G7709" s="6" t="str">
        <f>VLOOKUP(C7709, 'Customers'!B:I, 2, FALSE)</f>
        <v>John</v>
      </c>
      <c r="H7709" s="6" t="str">
        <f>VLOOKUP(C7709, 'Customers'!B:I, 3, FALSE)</f>
        <v>Smith</v>
      </c>
      <c r="I7709" s="6" t="str">
        <f t="shared" si="483"/>
        <v>John Smith</v>
      </c>
      <c r="J7709" s="6" t="str">
        <f>VLOOKUP(C7709, 'Customers'!B:I, 5, FALSE)</f>
        <v>Melbourne</v>
      </c>
      <c r="K7709" s="6">
        <f t="shared" si="480"/>
        <v>-66.002800000000008</v>
      </c>
      <c r="L7709" s="6" t="str">
        <f t="shared" si="481"/>
        <v>Jun-2023</v>
      </c>
      <c r="M7709" s="6">
        <f t="shared" si="482"/>
        <v>151.32360000000003</v>
      </c>
    </row>
    <row r="7710" spans="1:13" x14ac:dyDescent="0.3">
      <c r="A7710" s="5">
        <v>45232</v>
      </c>
      <c r="B7710" s="6">
        <v>1016497</v>
      </c>
      <c r="C7710" s="6">
        <v>812</v>
      </c>
      <c r="D7710" s="6" t="s">
        <v>23</v>
      </c>
      <c r="E7710" s="6">
        <v>162.22672000000003</v>
      </c>
      <c r="F7710" s="6">
        <v>152.3736576</v>
      </c>
      <c r="G7710" s="6" t="str">
        <f>VLOOKUP(C7710, 'Customers'!B:I, 2, FALSE)</f>
        <v>John</v>
      </c>
      <c r="H7710" s="6" t="str">
        <f>VLOOKUP(C7710, 'Customers'!B:I, 3, FALSE)</f>
        <v>Smith</v>
      </c>
      <c r="I7710" s="6" t="str">
        <f t="shared" si="483"/>
        <v>John Smith</v>
      </c>
      <c r="J7710" s="6" t="str">
        <f>VLOOKUP(C7710, 'Customers'!B:I, 5, FALSE)</f>
        <v>Mumbai</v>
      </c>
      <c r="K7710" s="6">
        <f t="shared" si="480"/>
        <v>-9.8530624000000273</v>
      </c>
      <c r="L7710" s="6" t="str">
        <f t="shared" si="481"/>
        <v>Nov-2023</v>
      </c>
      <c r="M7710" s="6">
        <f t="shared" si="482"/>
        <v>151.3736576</v>
      </c>
    </row>
    <row r="7711" spans="1:13" x14ac:dyDescent="0.3">
      <c r="A7711" s="5">
        <v>44955</v>
      </c>
      <c r="B7711" s="6">
        <v>1014868</v>
      </c>
      <c r="C7711" s="6">
        <v>2136</v>
      </c>
      <c r="D7711" s="6" t="s">
        <v>20</v>
      </c>
      <c r="E7711" s="6">
        <v>9.3799999999999955</v>
      </c>
      <c r="F7711" s="6">
        <v>152.38800000000001</v>
      </c>
      <c r="G7711" s="6" t="str">
        <f>VLOOKUP(C7711, 'Customers'!B:I, 2, FALSE)</f>
        <v>Ava</v>
      </c>
      <c r="H7711" s="6" t="str">
        <f>VLOOKUP(C7711, 'Customers'!B:I, 3, FALSE)</f>
        <v>Martinez</v>
      </c>
      <c r="I7711" s="6" t="str">
        <f t="shared" si="483"/>
        <v>Ava Martinez</v>
      </c>
      <c r="J7711" s="6" t="str">
        <f>VLOOKUP(C7711, 'Customers'!B:I, 5, FALSE)</f>
        <v>Manchester</v>
      </c>
      <c r="K7711" s="6">
        <f t="shared" si="480"/>
        <v>143.00800000000001</v>
      </c>
      <c r="L7711" s="6" t="str">
        <f t="shared" si="481"/>
        <v>Jan-2023</v>
      </c>
      <c r="M7711" s="6">
        <f t="shared" si="482"/>
        <v>151.38800000000001</v>
      </c>
    </row>
    <row r="7712" spans="1:13" x14ac:dyDescent="0.3">
      <c r="A7712" s="5">
        <v>45004</v>
      </c>
      <c r="B7712" s="6">
        <v>1018578</v>
      </c>
      <c r="C7712" s="6">
        <v>2713</v>
      </c>
      <c r="D7712" s="6" t="s">
        <v>20</v>
      </c>
      <c r="E7712" s="6">
        <v>21.744</v>
      </c>
      <c r="F7712" s="6">
        <v>152.38800000000001</v>
      </c>
      <c r="G7712" s="6" t="str">
        <f>VLOOKUP(C7712, 'Customers'!B:I, 2, FALSE)</f>
        <v>Noah</v>
      </c>
      <c r="H7712" s="6" t="str">
        <f>VLOOKUP(C7712, 'Customers'!B:I, 3, FALSE)</f>
        <v>Martinez</v>
      </c>
      <c r="I7712" s="6" t="str">
        <f t="shared" si="483"/>
        <v>Noah Martinez</v>
      </c>
      <c r="J7712" s="6" t="str">
        <f>VLOOKUP(C7712, 'Customers'!B:I, 5, FALSE)</f>
        <v>Birmingham</v>
      </c>
      <c r="K7712" s="6">
        <f t="shared" si="480"/>
        <v>130.64400000000001</v>
      </c>
      <c r="L7712" s="6" t="str">
        <f t="shared" si="481"/>
        <v>Mar-2023</v>
      </c>
      <c r="M7712" s="6">
        <f t="shared" si="482"/>
        <v>151.38800000000001</v>
      </c>
    </row>
    <row r="7713" spans="1:13" x14ac:dyDescent="0.3">
      <c r="A7713" s="5">
        <v>45091</v>
      </c>
      <c r="B7713" s="6">
        <v>1013594</v>
      </c>
      <c r="C7713" s="6">
        <v>2140</v>
      </c>
      <c r="D7713" s="6" t="s">
        <v>18</v>
      </c>
      <c r="E7713" s="6">
        <v>27.364000000000004</v>
      </c>
      <c r="F7713" s="6">
        <v>152.38800000000001</v>
      </c>
      <c r="G7713" s="6" t="str">
        <f>VLOOKUP(C7713, 'Customers'!B:I, 2, FALSE)</f>
        <v>Sophia</v>
      </c>
      <c r="H7713" s="6" t="str">
        <f>VLOOKUP(C7713, 'Customers'!B:I, 3, FALSE)</f>
        <v>Williams</v>
      </c>
      <c r="I7713" s="6" t="str">
        <f t="shared" si="483"/>
        <v>Sophia Williams</v>
      </c>
      <c r="J7713" s="6" t="str">
        <f>VLOOKUP(C7713, 'Customers'!B:I, 5, FALSE)</f>
        <v>Chicago</v>
      </c>
      <c r="K7713" s="6">
        <f t="shared" si="480"/>
        <v>125.024</v>
      </c>
      <c r="L7713" s="6" t="str">
        <f t="shared" si="481"/>
        <v>Jun-2023</v>
      </c>
      <c r="M7713" s="6">
        <f t="shared" si="482"/>
        <v>151.38800000000001</v>
      </c>
    </row>
    <row r="7714" spans="1:13" x14ac:dyDescent="0.3">
      <c r="A7714" s="5">
        <v>45281</v>
      </c>
      <c r="B7714" s="6">
        <v>1005530</v>
      </c>
      <c r="C7714" s="6">
        <v>1856</v>
      </c>
      <c r="D7714" s="6" t="s">
        <v>19</v>
      </c>
      <c r="E7714" s="6">
        <v>32.77200000000002</v>
      </c>
      <c r="F7714" s="6">
        <v>152.38800000000001</v>
      </c>
      <c r="G7714" s="6" t="str">
        <f>VLOOKUP(C7714, 'Customers'!B:I, 2, FALSE)</f>
        <v>Ava</v>
      </c>
      <c r="H7714" s="6" t="str">
        <f>VLOOKUP(C7714, 'Customers'!B:I, 3, FALSE)</f>
        <v>Martinez</v>
      </c>
      <c r="I7714" s="6" t="str">
        <f t="shared" si="483"/>
        <v>Ava Martinez</v>
      </c>
      <c r="J7714" s="6" t="str">
        <f>VLOOKUP(C7714, 'Customers'!B:I, 5, FALSE)</f>
        <v>Delhi</v>
      </c>
      <c r="K7714" s="6">
        <f t="shared" si="480"/>
        <v>119.61599999999999</v>
      </c>
      <c r="L7714" s="6" t="str">
        <f t="shared" si="481"/>
        <v>Dec-2023</v>
      </c>
      <c r="M7714" s="6">
        <f t="shared" si="482"/>
        <v>151.38800000000001</v>
      </c>
    </row>
    <row r="7715" spans="1:13" x14ac:dyDescent="0.3">
      <c r="A7715" s="5">
        <v>45081</v>
      </c>
      <c r="B7715" s="6">
        <v>1011690</v>
      </c>
      <c r="C7715" s="6">
        <v>2757</v>
      </c>
      <c r="D7715" s="6" t="s">
        <v>17</v>
      </c>
      <c r="E7715" s="6">
        <v>34.108000000000004</v>
      </c>
      <c r="F7715" s="6">
        <v>152.38800000000001</v>
      </c>
      <c r="G7715" s="6" t="str">
        <f>VLOOKUP(C7715, 'Customers'!B:I, 2, FALSE)</f>
        <v>Emma</v>
      </c>
      <c r="H7715" s="6" t="str">
        <f>VLOOKUP(C7715, 'Customers'!B:I, 3, FALSE)</f>
        <v>Williams</v>
      </c>
      <c r="I7715" s="6" t="str">
        <f t="shared" si="483"/>
        <v>Emma Williams</v>
      </c>
      <c r="J7715" s="6" t="str">
        <f>VLOOKUP(C7715, 'Customers'!B:I, 5, FALSE)</f>
        <v>Birmingham</v>
      </c>
      <c r="K7715" s="6">
        <f t="shared" si="480"/>
        <v>118.28</v>
      </c>
      <c r="L7715" s="6" t="str">
        <f t="shared" si="481"/>
        <v>Jun-2023</v>
      </c>
      <c r="M7715" s="6">
        <f t="shared" si="482"/>
        <v>151.38800000000001</v>
      </c>
    </row>
    <row r="7716" spans="1:13" x14ac:dyDescent="0.3">
      <c r="A7716" s="5">
        <v>45039</v>
      </c>
      <c r="B7716" s="6">
        <v>1013437</v>
      </c>
      <c r="C7716" s="6">
        <v>506</v>
      </c>
      <c r="D7716" s="6" t="s">
        <v>14</v>
      </c>
      <c r="E7716" s="6">
        <v>63.332000000000008</v>
      </c>
      <c r="F7716" s="6">
        <v>152.38800000000001</v>
      </c>
      <c r="G7716" s="6" t="str">
        <f>VLOOKUP(C7716, 'Customers'!B:I, 2, FALSE)</f>
        <v>John</v>
      </c>
      <c r="H7716" s="6" t="str">
        <f>VLOOKUP(C7716, 'Customers'!B:I, 3, FALSE)</f>
        <v>Williams</v>
      </c>
      <c r="I7716" s="6" t="str">
        <f t="shared" si="483"/>
        <v>John Williams</v>
      </c>
      <c r="J7716" s="6" t="str">
        <f>VLOOKUP(C7716, 'Customers'!B:I, 5, FALSE)</f>
        <v>New York</v>
      </c>
      <c r="K7716" s="6">
        <f t="shared" si="480"/>
        <v>89.055999999999997</v>
      </c>
      <c r="L7716" s="6" t="str">
        <f t="shared" si="481"/>
        <v>Apr-2023</v>
      </c>
      <c r="M7716" s="6">
        <f t="shared" si="482"/>
        <v>151.38800000000001</v>
      </c>
    </row>
    <row r="7717" spans="1:13" x14ac:dyDescent="0.3">
      <c r="A7717" s="5">
        <v>45259</v>
      </c>
      <c r="B7717" s="6">
        <v>1011548</v>
      </c>
      <c r="C7717" s="6">
        <v>762</v>
      </c>
      <c r="D7717" s="6" t="s">
        <v>21</v>
      </c>
      <c r="E7717" s="6">
        <v>68.952000000000012</v>
      </c>
      <c r="F7717" s="6">
        <v>152.38800000000001</v>
      </c>
      <c r="G7717" s="6" t="str">
        <f>VLOOKUP(C7717, 'Customers'!B:I, 2, FALSE)</f>
        <v>Sophia</v>
      </c>
      <c r="H7717" s="6" t="str">
        <f>VLOOKUP(C7717, 'Customers'!B:I, 3, FALSE)</f>
        <v>Miller</v>
      </c>
      <c r="I7717" s="6" t="str">
        <f t="shared" si="483"/>
        <v>Sophia Miller</v>
      </c>
      <c r="J7717" s="6" t="str">
        <f>VLOOKUP(C7717, 'Customers'!B:I, 5, FALSE)</f>
        <v>Delhi</v>
      </c>
      <c r="K7717" s="6">
        <f t="shared" si="480"/>
        <v>83.435999999999993</v>
      </c>
      <c r="L7717" s="6" t="str">
        <f t="shared" si="481"/>
        <v>Nov-2023</v>
      </c>
      <c r="M7717" s="6">
        <f t="shared" si="482"/>
        <v>151.38800000000001</v>
      </c>
    </row>
    <row r="7718" spans="1:13" x14ac:dyDescent="0.3">
      <c r="A7718" s="5">
        <v>45244</v>
      </c>
      <c r="B7718" s="6">
        <v>1011654</v>
      </c>
      <c r="C7718" s="6">
        <v>2339</v>
      </c>
      <c r="D7718" s="6" t="s">
        <v>18</v>
      </c>
      <c r="E7718" s="6">
        <v>76.820000000000007</v>
      </c>
      <c r="F7718" s="6">
        <v>152.38800000000001</v>
      </c>
      <c r="G7718" s="6" t="str">
        <f>VLOOKUP(C7718, 'Customers'!B:I, 2, FALSE)</f>
        <v>Olivia</v>
      </c>
      <c r="H7718" s="6" t="str">
        <f>VLOOKUP(C7718, 'Customers'!B:I, 3, FALSE)</f>
        <v>Johnson</v>
      </c>
      <c r="I7718" s="6" t="str">
        <f t="shared" si="483"/>
        <v>Olivia Johnson</v>
      </c>
      <c r="J7718" s="6" t="str">
        <f>VLOOKUP(C7718, 'Customers'!B:I, 5, FALSE)</f>
        <v>Sydney</v>
      </c>
      <c r="K7718" s="6">
        <f t="shared" si="480"/>
        <v>75.567999999999998</v>
      </c>
      <c r="L7718" s="6" t="str">
        <f t="shared" si="481"/>
        <v>Nov-2023</v>
      </c>
      <c r="M7718" s="6">
        <f t="shared" si="482"/>
        <v>151.38800000000001</v>
      </c>
    </row>
    <row r="7719" spans="1:13" x14ac:dyDescent="0.3">
      <c r="A7719" s="5">
        <v>45219</v>
      </c>
      <c r="B7719" s="6">
        <v>1011545</v>
      </c>
      <c r="C7719" s="6">
        <v>812</v>
      </c>
      <c r="D7719" s="6" t="s">
        <v>16</v>
      </c>
      <c r="E7719" s="6">
        <v>79.068000000000012</v>
      </c>
      <c r="F7719" s="6">
        <v>152.38800000000001</v>
      </c>
      <c r="G7719" s="6" t="str">
        <f>VLOOKUP(C7719, 'Customers'!B:I, 2, FALSE)</f>
        <v>John</v>
      </c>
      <c r="H7719" s="6" t="str">
        <f>VLOOKUP(C7719, 'Customers'!B:I, 3, FALSE)</f>
        <v>Smith</v>
      </c>
      <c r="I7719" s="6" t="str">
        <f t="shared" si="483"/>
        <v>John Smith</v>
      </c>
      <c r="J7719" s="6" t="str">
        <f>VLOOKUP(C7719, 'Customers'!B:I, 5, FALSE)</f>
        <v>Mumbai</v>
      </c>
      <c r="K7719" s="6">
        <f t="shared" si="480"/>
        <v>73.319999999999993</v>
      </c>
      <c r="L7719" s="6" t="str">
        <f t="shared" si="481"/>
        <v>Oct-2023</v>
      </c>
      <c r="M7719" s="6">
        <f t="shared" si="482"/>
        <v>151.38800000000001</v>
      </c>
    </row>
    <row r="7720" spans="1:13" x14ac:dyDescent="0.3">
      <c r="A7720" s="5">
        <v>45102</v>
      </c>
      <c r="B7720" s="6">
        <v>1009217</v>
      </c>
      <c r="C7720" s="6">
        <v>1774</v>
      </c>
      <c r="D7720" s="6" t="s">
        <v>17</v>
      </c>
      <c r="E7720" s="6">
        <v>95.04800000000003</v>
      </c>
      <c r="F7720" s="6">
        <v>152.38800000000001</v>
      </c>
      <c r="G7720" s="6" t="str">
        <f>VLOOKUP(C7720, 'Customers'!B:I, 2, FALSE)</f>
        <v>John</v>
      </c>
      <c r="H7720" s="6" t="str">
        <f>VLOOKUP(C7720, 'Customers'!B:I, 3, FALSE)</f>
        <v>Rodriguez</v>
      </c>
      <c r="I7720" s="6" t="str">
        <f t="shared" si="483"/>
        <v>John Rodriguez</v>
      </c>
      <c r="J7720" s="6" t="str">
        <f>VLOOKUP(C7720, 'Customers'!B:I, 5, FALSE)</f>
        <v>Birmingham</v>
      </c>
      <c r="K7720" s="6">
        <f t="shared" si="480"/>
        <v>57.339999999999975</v>
      </c>
      <c r="L7720" s="6" t="str">
        <f t="shared" si="481"/>
        <v>Jun-2023</v>
      </c>
      <c r="M7720" s="6">
        <f t="shared" si="482"/>
        <v>151.38800000000001</v>
      </c>
    </row>
    <row r="7721" spans="1:13" x14ac:dyDescent="0.3">
      <c r="A7721" s="5">
        <v>45288</v>
      </c>
      <c r="B7721" s="6">
        <v>1012652</v>
      </c>
      <c r="C7721" s="6">
        <v>1757</v>
      </c>
      <c r="D7721" s="6" t="s">
        <v>21</v>
      </c>
      <c r="E7721" s="6">
        <v>113.91200000000002</v>
      </c>
      <c r="F7721" s="6">
        <v>152.38800000000001</v>
      </c>
      <c r="G7721" s="6" t="str">
        <f>VLOOKUP(C7721, 'Customers'!B:I, 2, FALSE)</f>
        <v>Noah</v>
      </c>
      <c r="H7721" s="6" t="str">
        <f>VLOOKUP(C7721, 'Customers'!B:I, 3, FALSE)</f>
        <v>Miller</v>
      </c>
      <c r="I7721" s="6" t="str">
        <f t="shared" si="483"/>
        <v>Noah Miller</v>
      </c>
      <c r="J7721" s="6" t="str">
        <f>VLOOKUP(C7721, 'Customers'!B:I, 5, FALSE)</f>
        <v>New York</v>
      </c>
      <c r="K7721" s="6">
        <f t="shared" si="480"/>
        <v>38.475999999999985</v>
      </c>
      <c r="L7721" s="6" t="str">
        <f t="shared" si="481"/>
        <v>Dec-2023</v>
      </c>
      <c r="M7721" s="6">
        <f t="shared" si="482"/>
        <v>151.38800000000001</v>
      </c>
    </row>
    <row r="7722" spans="1:13" x14ac:dyDescent="0.3">
      <c r="A7722" s="5">
        <v>45192</v>
      </c>
      <c r="B7722" s="6">
        <v>1007493</v>
      </c>
      <c r="C7722" s="6">
        <v>1795</v>
      </c>
      <c r="D7722" s="6" t="s">
        <v>20</v>
      </c>
      <c r="E7722" s="6">
        <v>134.488</v>
      </c>
      <c r="F7722" s="6">
        <v>152.38800000000001</v>
      </c>
      <c r="G7722" s="6" t="str">
        <f>VLOOKUP(C7722, 'Customers'!B:I, 2, FALSE)</f>
        <v>Ava</v>
      </c>
      <c r="H7722" s="6" t="str">
        <f>VLOOKUP(C7722, 'Customers'!B:I, 3, FALSE)</f>
        <v>Rodriguez</v>
      </c>
      <c r="I7722" s="6" t="str">
        <f t="shared" si="483"/>
        <v>Ava Rodriguez</v>
      </c>
      <c r="J7722" s="6" t="str">
        <f>VLOOKUP(C7722, 'Customers'!B:I, 5, FALSE)</f>
        <v>Delhi</v>
      </c>
      <c r="K7722" s="6">
        <f t="shared" si="480"/>
        <v>17.900000000000006</v>
      </c>
      <c r="L7722" s="6" t="str">
        <f t="shared" si="481"/>
        <v>Sep-2023</v>
      </c>
      <c r="M7722" s="6">
        <f t="shared" si="482"/>
        <v>151.38800000000001</v>
      </c>
    </row>
    <row r="7723" spans="1:13" x14ac:dyDescent="0.3">
      <c r="A7723" s="5">
        <v>45177</v>
      </c>
      <c r="B7723" s="6">
        <v>1010808</v>
      </c>
      <c r="C7723" s="6">
        <v>2137</v>
      </c>
      <c r="D7723" s="6" t="s">
        <v>18</v>
      </c>
      <c r="E7723" s="6">
        <v>153.25200000000001</v>
      </c>
      <c r="F7723" s="6">
        <v>152.38800000000001</v>
      </c>
      <c r="G7723" s="6" t="str">
        <f>VLOOKUP(C7723, 'Customers'!B:I, 2, FALSE)</f>
        <v>Ava</v>
      </c>
      <c r="H7723" s="6" t="str">
        <f>VLOOKUP(C7723, 'Customers'!B:I, 3, FALSE)</f>
        <v>Smith</v>
      </c>
      <c r="I7723" s="6" t="str">
        <f t="shared" si="483"/>
        <v>Ava Smith</v>
      </c>
      <c r="J7723" s="6" t="str">
        <f>VLOOKUP(C7723, 'Customers'!B:I, 5, FALSE)</f>
        <v>Birmingham</v>
      </c>
      <c r="K7723" s="6">
        <f t="shared" si="480"/>
        <v>-0.86400000000000432</v>
      </c>
      <c r="L7723" s="6" t="str">
        <f t="shared" si="481"/>
        <v>Sep-2023</v>
      </c>
      <c r="M7723" s="6">
        <f t="shared" si="482"/>
        <v>151.38800000000001</v>
      </c>
    </row>
    <row r="7724" spans="1:13" x14ac:dyDescent="0.3">
      <c r="A7724" s="5">
        <v>44970</v>
      </c>
      <c r="B7724" s="6">
        <v>1014563</v>
      </c>
      <c r="C7724" s="6">
        <v>1743</v>
      </c>
      <c r="D7724" s="6" t="s">
        <v>14</v>
      </c>
      <c r="E7724" s="6">
        <v>172.36</v>
      </c>
      <c r="F7724" s="6">
        <v>152.38800000000001</v>
      </c>
      <c r="G7724" s="6" t="str">
        <f>VLOOKUP(C7724, 'Customers'!B:I, 2, FALSE)</f>
        <v>James</v>
      </c>
      <c r="H7724" s="6" t="str">
        <f>VLOOKUP(C7724, 'Customers'!B:I, 3, FALSE)</f>
        <v>Garcia</v>
      </c>
      <c r="I7724" s="6" t="str">
        <f t="shared" si="483"/>
        <v>James Garcia</v>
      </c>
      <c r="J7724" s="6" t="str">
        <f>VLOOKUP(C7724, 'Customers'!B:I, 5, FALSE)</f>
        <v>Bangalore</v>
      </c>
      <c r="K7724" s="6">
        <f t="shared" si="480"/>
        <v>-19.972000000000008</v>
      </c>
      <c r="L7724" s="6" t="str">
        <f t="shared" si="481"/>
        <v>Feb-2023</v>
      </c>
      <c r="M7724" s="6">
        <f t="shared" si="482"/>
        <v>151.38800000000001</v>
      </c>
    </row>
    <row r="7725" spans="1:13" x14ac:dyDescent="0.3">
      <c r="A7725" s="5">
        <v>44970</v>
      </c>
      <c r="B7725" s="6">
        <v>1017136</v>
      </c>
      <c r="C7725" s="6">
        <v>1981</v>
      </c>
      <c r="D7725" s="6" t="s">
        <v>15</v>
      </c>
      <c r="E7725" s="6">
        <v>192.59200000000001</v>
      </c>
      <c r="F7725" s="6">
        <v>152.38800000000001</v>
      </c>
      <c r="G7725" s="6" t="str">
        <f>VLOOKUP(C7725, 'Customers'!B:I, 2, FALSE)</f>
        <v>Isabella</v>
      </c>
      <c r="H7725" s="6" t="str">
        <f>VLOOKUP(C7725, 'Customers'!B:I, 3, FALSE)</f>
        <v>Martinez</v>
      </c>
      <c r="I7725" s="6" t="str">
        <f t="shared" si="483"/>
        <v>Isabella Martinez</v>
      </c>
      <c r="J7725" s="6" t="str">
        <f>VLOOKUP(C7725, 'Customers'!B:I, 5, FALSE)</f>
        <v>Los Angeles</v>
      </c>
      <c r="K7725" s="6">
        <f t="shared" si="480"/>
        <v>-40.204000000000008</v>
      </c>
      <c r="L7725" s="6" t="str">
        <f t="shared" si="481"/>
        <v>Feb-2023</v>
      </c>
      <c r="M7725" s="6">
        <f t="shared" si="482"/>
        <v>151.38800000000001</v>
      </c>
    </row>
    <row r="7726" spans="1:13" x14ac:dyDescent="0.3">
      <c r="A7726" s="5">
        <v>45012</v>
      </c>
      <c r="B7726" s="6">
        <v>1008386</v>
      </c>
      <c r="C7726" s="6">
        <v>2644</v>
      </c>
      <c r="D7726" s="6" t="s">
        <v>23</v>
      </c>
      <c r="E7726" s="6">
        <v>69.576000000000008</v>
      </c>
      <c r="F7726" s="6">
        <v>152.74656000000002</v>
      </c>
      <c r="G7726" s="6" t="str">
        <f>VLOOKUP(C7726, 'Customers'!B:I, 2, FALSE)</f>
        <v>Isabella</v>
      </c>
      <c r="H7726" s="6" t="str">
        <f>VLOOKUP(C7726, 'Customers'!B:I, 3, FALSE)</f>
        <v>Martinez</v>
      </c>
      <c r="I7726" s="6" t="str">
        <f t="shared" si="483"/>
        <v>Isabella Martinez</v>
      </c>
      <c r="J7726" s="6" t="str">
        <f>VLOOKUP(C7726, 'Customers'!B:I, 5, FALSE)</f>
        <v>Birmingham</v>
      </c>
      <c r="K7726" s="6">
        <f t="shared" si="480"/>
        <v>83.170560000000009</v>
      </c>
      <c r="L7726" s="6" t="str">
        <f t="shared" si="481"/>
        <v>Mar-2023</v>
      </c>
      <c r="M7726" s="6">
        <f t="shared" si="482"/>
        <v>151.74656000000002</v>
      </c>
    </row>
    <row r="7727" spans="1:13" x14ac:dyDescent="0.3">
      <c r="A7727" s="5">
        <v>45080</v>
      </c>
      <c r="B7727" s="6">
        <v>1009420</v>
      </c>
      <c r="C7727" s="6">
        <v>1706</v>
      </c>
      <c r="D7727" s="6" t="s">
        <v>23</v>
      </c>
      <c r="E7727" s="6">
        <v>152.56000000000003</v>
      </c>
      <c r="F7727" s="6">
        <v>152.74656000000002</v>
      </c>
      <c r="G7727" s="6" t="str">
        <f>VLOOKUP(C7727, 'Customers'!B:I, 2, FALSE)</f>
        <v>Isabella</v>
      </c>
      <c r="H7727" s="6" t="str">
        <f>VLOOKUP(C7727, 'Customers'!B:I, 3, FALSE)</f>
        <v>Williams</v>
      </c>
      <c r="I7727" s="6" t="str">
        <f t="shared" si="483"/>
        <v>Isabella Williams</v>
      </c>
      <c r="J7727" s="6" t="str">
        <f>VLOOKUP(C7727, 'Customers'!B:I, 5, FALSE)</f>
        <v>Delhi</v>
      </c>
      <c r="K7727" s="6">
        <f t="shared" si="480"/>
        <v>0.18655999999998585</v>
      </c>
      <c r="L7727" s="6" t="str">
        <f t="shared" si="481"/>
        <v>Jun-2023</v>
      </c>
      <c r="M7727" s="6">
        <f t="shared" si="482"/>
        <v>151.74656000000002</v>
      </c>
    </row>
    <row r="7728" spans="1:13" x14ac:dyDescent="0.3">
      <c r="A7728" s="5">
        <v>45182</v>
      </c>
      <c r="B7728" s="6">
        <v>1010595</v>
      </c>
      <c r="C7728" s="6">
        <v>622</v>
      </c>
      <c r="D7728" s="6" t="s">
        <v>15</v>
      </c>
      <c r="E7728" s="6">
        <v>8.063999999999993</v>
      </c>
      <c r="F7728" s="6">
        <v>152.83619999999999</v>
      </c>
      <c r="G7728" s="6" t="str">
        <f>VLOOKUP(C7728, 'Customers'!B:I, 2, FALSE)</f>
        <v>Ava</v>
      </c>
      <c r="H7728" s="6" t="str">
        <f>VLOOKUP(C7728, 'Customers'!B:I, 3, FALSE)</f>
        <v>Davis</v>
      </c>
      <c r="I7728" s="6" t="str">
        <f t="shared" si="483"/>
        <v>Ava Davis</v>
      </c>
      <c r="J7728" s="6" t="str">
        <f>VLOOKUP(C7728, 'Customers'!B:I, 5, FALSE)</f>
        <v>Sydney</v>
      </c>
      <c r="K7728" s="6">
        <f t="shared" si="480"/>
        <v>144.7722</v>
      </c>
      <c r="L7728" s="6" t="str">
        <f t="shared" si="481"/>
        <v>Sep-2023</v>
      </c>
      <c r="M7728" s="6">
        <f t="shared" si="482"/>
        <v>151.83619999999999</v>
      </c>
    </row>
    <row r="7729" spans="1:13" x14ac:dyDescent="0.3">
      <c r="A7729" s="5">
        <v>45057</v>
      </c>
      <c r="B7729" s="6">
        <v>1012281</v>
      </c>
      <c r="C7729" s="6">
        <v>1478</v>
      </c>
      <c r="D7729" s="6" t="s">
        <v>18</v>
      </c>
      <c r="E7729" s="6">
        <v>15.539999999999992</v>
      </c>
      <c r="F7729" s="6">
        <v>152.83619999999999</v>
      </c>
      <c r="G7729" s="6" t="str">
        <f>VLOOKUP(C7729, 'Customers'!B:I, 2, FALSE)</f>
        <v>James</v>
      </c>
      <c r="H7729" s="6" t="str">
        <f>VLOOKUP(C7729, 'Customers'!B:I, 3, FALSE)</f>
        <v>Martinez</v>
      </c>
      <c r="I7729" s="6" t="str">
        <f t="shared" si="483"/>
        <v>James Martinez</v>
      </c>
      <c r="J7729" s="6" t="str">
        <f>VLOOKUP(C7729, 'Customers'!B:I, 5, FALSE)</f>
        <v>Los Angeles</v>
      </c>
      <c r="K7729" s="6">
        <f t="shared" si="480"/>
        <v>137.2962</v>
      </c>
      <c r="L7729" s="6" t="str">
        <f t="shared" si="481"/>
        <v>May-2023</v>
      </c>
      <c r="M7729" s="6">
        <f t="shared" si="482"/>
        <v>151.83619999999999</v>
      </c>
    </row>
    <row r="7730" spans="1:13" x14ac:dyDescent="0.3">
      <c r="A7730" s="5">
        <v>45239</v>
      </c>
      <c r="B7730" s="6">
        <v>1011356</v>
      </c>
      <c r="C7730" s="6">
        <v>1049</v>
      </c>
      <c r="D7730" s="6" t="s">
        <v>17</v>
      </c>
      <c r="E7730" s="6">
        <v>23.800000000000011</v>
      </c>
      <c r="F7730" s="6">
        <v>152.83619999999999</v>
      </c>
      <c r="G7730" s="6" t="str">
        <f>VLOOKUP(C7730, 'Customers'!B:I, 2, FALSE)</f>
        <v>Emma</v>
      </c>
      <c r="H7730" s="6" t="str">
        <f>VLOOKUP(C7730, 'Customers'!B:I, 3, FALSE)</f>
        <v>Rodriguez</v>
      </c>
      <c r="I7730" s="6" t="str">
        <f t="shared" si="483"/>
        <v>Emma Rodriguez</v>
      </c>
      <c r="J7730" s="6" t="str">
        <f>VLOOKUP(C7730, 'Customers'!B:I, 5, FALSE)</f>
        <v>Bangalore</v>
      </c>
      <c r="K7730" s="6">
        <f t="shared" si="480"/>
        <v>129.03619999999998</v>
      </c>
      <c r="L7730" s="6" t="str">
        <f t="shared" si="481"/>
        <v>Nov-2023</v>
      </c>
      <c r="M7730" s="6">
        <f t="shared" si="482"/>
        <v>151.83619999999999</v>
      </c>
    </row>
    <row r="7731" spans="1:13" x14ac:dyDescent="0.3">
      <c r="A7731" s="5">
        <v>45154</v>
      </c>
      <c r="B7731" s="6">
        <v>1009675</v>
      </c>
      <c r="C7731" s="6">
        <v>2035</v>
      </c>
      <c r="D7731" s="6" t="s">
        <v>20</v>
      </c>
      <c r="E7731" s="6">
        <v>50.384000000000015</v>
      </c>
      <c r="F7731" s="6">
        <v>152.83619999999999</v>
      </c>
      <c r="G7731" s="6" t="str">
        <f>VLOOKUP(C7731, 'Customers'!B:I, 2, FALSE)</f>
        <v>Michael</v>
      </c>
      <c r="H7731" s="6" t="str">
        <f>VLOOKUP(C7731, 'Customers'!B:I, 3, FALSE)</f>
        <v>Davis</v>
      </c>
      <c r="I7731" s="6" t="str">
        <f t="shared" si="483"/>
        <v>Michael Davis</v>
      </c>
      <c r="J7731" s="6" t="str">
        <f>VLOOKUP(C7731, 'Customers'!B:I, 5, FALSE)</f>
        <v>Sydney</v>
      </c>
      <c r="K7731" s="6">
        <f t="shared" si="480"/>
        <v>102.45219999999998</v>
      </c>
      <c r="L7731" s="6" t="str">
        <f t="shared" si="481"/>
        <v>Aug-2023</v>
      </c>
      <c r="M7731" s="6">
        <f t="shared" si="482"/>
        <v>151.83619999999999</v>
      </c>
    </row>
    <row r="7732" spans="1:13" x14ac:dyDescent="0.3">
      <c r="A7732" s="5">
        <v>45101</v>
      </c>
      <c r="B7732" s="6">
        <v>1018484</v>
      </c>
      <c r="C7732" s="6">
        <v>687</v>
      </c>
      <c r="D7732" s="6" t="s">
        <v>20</v>
      </c>
      <c r="E7732" s="6">
        <v>53.756</v>
      </c>
      <c r="F7732" s="6">
        <v>152.83619999999999</v>
      </c>
      <c r="G7732" s="6" t="str">
        <f>VLOOKUP(C7732, 'Customers'!B:I, 2, FALSE)</f>
        <v>Noah</v>
      </c>
      <c r="H7732" s="6" t="str">
        <f>VLOOKUP(C7732, 'Customers'!B:I, 3, FALSE)</f>
        <v>Rodriguez</v>
      </c>
      <c r="I7732" s="6" t="str">
        <f t="shared" si="483"/>
        <v>Noah Rodriguez</v>
      </c>
      <c r="J7732" s="6" t="str">
        <f>VLOOKUP(C7732, 'Customers'!B:I, 5, FALSE)</f>
        <v>London</v>
      </c>
      <c r="K7732" s="6">
        <f t="shared" si="480"/>
        <v>99.080199999999991</v>
      </c>
      <c r="L7732" s="6" t="str">
        <f t="shared" si="481"/>
        <v>Jun-2023</v>
      </c>
      <c r="M7732" s="6">
        <f t="shared" si="482"/>
        <v>151.83619999999999</v>
      </c>
    </row>
    <row r="7733" spans="1:13" x14ac:dyDescent="0.3">
      <c r="A7733" s="5">
        <v>45285</v>
      </c>
      <c r="B7733" s="6">
        <v>1011602</v>
      </c>
      <c r="C7733" s="6">
        <v>706</v>
      </c>
      <c r="D7733" s="6" t="s">
        <v>18</v>
      </c>
      <c r="E7733" s="6">
        <v>56.003999999999991</v>
      </c>
      <c r="F7733" s="6">
        <v>152.83619999999999</v>
      </c>
      <c r="G7733" s="6" t="str">
        <f>VLOOKUP(C7733, 'Customers'!B:I, 2, FALSE)</f>
        <v>Michael</v>
      </c>
      <c r="H7733" s="6" t="str">
        <f>VLOOKUP(C7733, 'Customers'!B:I, 3, FALSE)</f>
        <v>Brown</v>
      </c>
      <c r="I7733" s="6" t="str">
        <f t="shared" si="483"/>
        <v>Michael Brown</v>
      </c>
      <c r="J7733" s="6" t="str">
        <f>VLOOKUP(C7733, 'Customers'!B:I, 5, FALSE)</f>
        <v>London</v>
      </c>
      <c r="K7733" s="6">
        <f t="shared" si="480"/>
        <v>96.8322</v>
      </c>
      <c r="L7733" s="6" t="str">
        <f t="shared" si="481"/>
        <v>Dec-2023</v>
      </c>
      <c r="M7733" s="6">
        <f t="shared" si="482"/>
        <v>151.83619999999999</v>
      </c>
    </row>
    <row r="7734" spans="1:13" x14ac:dyDescent="0.3">
      <c r="A7734" s="5">
        <v>45143</v>
      </c>
      <c r="B7734" s="6">
        <v>1011957</v>
      </c>
      <c r="C7734" s="6">
        <v>1099</v>
      </c>
      <c r="D7734" s="6" t="s">
        <v>16</v>
      </c>
      <c r="E7734" s="6">
        <v>59.376000000000005</v>
      </c>
      <c r="F7734" s="6">
        <v>152.83619999999999</v>
      </c>
      <c r="G7734" s="6" t="str">
        <f>VLOOKUP(C7734, 'Customers'!B:I, 2, FALSE)</f>
        <v>Ava</v>
      </c>
      <c r="H7734" s="6" t="str">
        <f>VLOOKUP(C7734, 'Customers'!B:I, 3, FALSE)</f>
        <v>Martinez</v>
      </c>
      <c r="I7734" s="6" t="str">
        <f t="shared" si="483"/>
        <v>Ava Martinez</v>
      </c>
      <c r="J7734" s="6" t="str">
        <f>VLOOKUP(C7734, 'Customers'!B:I, 5, FALSE)</f>
        <v>Mumbai</v>
      </c>
      <c r="K7734" s="6">
        <f t="shared" si="480"/>
        <v>93.460199999999986</v>
      </c>
      <c r="L7734" s="6" t="str">
        <f t="shared" si="481"/>
        <v>Aug-2023</v>
      </c>
      <c r="M7734" s="6">
        <f t="shared" si="482"/>
        <v>151.83619999999999</v>
      </c>
    </row>
    <row r="7735" spans="1:13" x14ac:dyDescent="0.3">
      <c r="A7735" s="5">
        <v>45063</v>
      </c>
      <c r="B7735" s="6">
        <v>1012562</v>
      </c>
      <c r="C7735" s="6">
        <v>1099</v>
      </c>
      <c r="D7735" s="6" t="s">
        <v>16</v>
      </c>
      <c r="E7735" s="6">
        <v>71.740000000000009</v>
      </c>
      <c r="F7735" s="6">
        <v>152.83619999999999</v>
      </c>
      <c r="G7735" s="6" t="str">
        <f>VLOOKUP(C7735, 'Customers'!B:I, 2, FALSE)</f>
        <v>Ava</v>
      </c>
      <c r="H7735" s="6" t="str">
        <f>VLOOKUP(C7735, 'Customers'!B:I, 3, FALSE)</f>
        <v>Martinez</v>
      </c>
      <c r="I7735" s="6" t="str">
        <f t="shared" si="483"/>
        <v>Ava Martinez</v>
      </c>
      <c r="J7735" s="6" t="str">
        <f>VLOOKUP(C7735, 'Customers'!B:I, 5, FALSE)</f>
        <v>Mumbai</v>
      </c>
      <c r="K7735" s="6">
        <f t="shared" si="480"/>
        <v>81.096199999999982</v>
      </c>
      <c r="L7735" s="6" t="str">
        <f t="shared" si="481"/>
        <v>May-2023</v>
      </c>
      <c r="M7735" s="6">
        <f t="shared" si="482"/>
        <v>151.83619999999999</v>
      </c>
    </row>
    <row r="7736" spans="1:13" x14ac:dyDescent="0.3">
      <c r="A7736" s="5">
        <v>45063</v>
      </c>
      <c r="B7736" s="6">
        <v>1016664</v>
      </c>
      <c r="C7736" s="6">
        <v>2429</v>
      </c>
      <c r="D7736" s="6" t="s">
        <v>17</v>
      </c>
      <c r="E7736" s="6">
        <v>81.856000000000009</v>
      </c>
      <c r="F7736" s="6">
        <v>152.83619999999999</v>
      </c>
      <c r="G7736" s="6" t="str">
        <f>VLOOKUP(C7736, 'Customers'!B:I, 2, FALSE)</f>
        <v>Isabella</v>
      </c>
      <c r="H7736" s="6" t="str">
        <f>VLOOKUP(C7736, 'Customers'!B:I, 3, FALSE)</f>
        <v>Miller</v>
      </c>
      <c r="I7736" s="6" t="str">
        <f t="shared" si="483"/>
        <v>Isabella Miller</v>
      </c>
      <c r="J7736" s="6" t="str">
        <f>VLOOKUP(C7736, 'Customers'!B:I, 5, FALSE)</f>
        <v>Sydney</v>
      </c>
      <c r="K7736" s="6">
        <f t="shared" si="480"/>
        <v>70.980199999999982</v>
      </c>
      <c r="L7736" s="6" t="str">
        <f t="shared" si="481"/>
        <v>May-2023</v>
      </c>
      <c r="M7736" s="6">
        <f t="shared" si="482"/>
        <v>151.83619999999999</v>
      </c>
    </row>
    <row r="7737" spans="1:13" x14ac:dyDescent="0.3">
      <c r="A7737" s="5">
        <v>45256</v>
      </c>
      <c r="B7737" s="6">
        <v>1014233</v>
      </c>
      <c r="C7737" s="6">
        <v>2588</v>
      </c>
      <c r="D7737" s="6" t="s">
        <v>19</v>
      </c>
      <c r="E7737" s="6">
        <v>82.98</v>
      </c>
      <c r="F7737" s="6">
        <v>152.83619999999999</v>
      </c>
      <c r="G7737" s="6" t="str">
        <f>VLOOKUP(C7737, 'Customers'!B:I, 2, FALSE)</f>
        <v>Isabella</v>
      </c>
      <c r="H7737" s="6" t="str">
        <f>VLOOKUP(C7737, 'Customers'!B:I, 3, FALSE)</f>
        <v>Garcia</v>
      </c>
      <c r="I7737" s="6" t="str">
        <f t="shared" si="483"/>
        <v>Isabella Garcia</v>
      </c>
      <c r="J7737" s="6" t="str">
        <f>VLOOKUP(C7737, 'Customers'!B:I, 5, FALSE)</f>
        <v>Mumbai</v>
      </c>
      <c r="K7737" s="6">
        <f t="shared" si="480"/>
        <v>69.856199999999987</v>
      </c>
      <c r="L7737" s="6" t="str">
        <f t="shared" si="481"/>
        <v>Nov-2023</v>
      </c>
      <c r="M7737" s="6">
        <f t="shared" si="482"/>
        <v>151.83619999999999</v>
      </c>
    </row>
    <row r="7738" spans="1:13" x14ac:dyDescent="0.3">
      <c r="A7738" s="5">
        <v>45291</v>
      </c>
      <c r="B7738" s="6">
        <v>1017689</v>
      </c>
      <c r="C7738" s="6">
        <v>2379</v>
      </c>
      <c r="D7738" s="6" t="s">
        <v>18</v>
      </c>
      <c r="E7738" s="6">
        <v>88.600000000000009</v>
      </c>
      <c r="F7738" s="6">
        <v>152.83619999999999</v>
      </c>
      <c r="G7738" s="6" t="str">
        <f>VLOOKUP(C7738, 'Customers'!B:I, 2, FALSE)</f>
        <v>Ava</v>
      </c>
      <c r="H7738" s="6" t="str">
        <f>VLOOKUP(C7738, 'Customers'!B:I, 3, FALSE)</f>
        <v>Miller</v>
      </c>
      <c r="I7738" s="6" t="str">
        <f t="shared" si="483"/>
        <v>Ava Miller</v>
      </c>
      <c r="J7738" s="6" t="str">
        <f>VLOOKUP(C7738, 'Customers'!B:I, 5, FALSE)</f>
        <v>Melbourne</v>
      </c>
      <c r="K7738" s="6">
        <f t="shared" si="480"/>
        <v>64.236199999999982</v>
      </c>
      <c r="L7738" s="6" t="str">
        <f t="shared" si="481"/>
        <v>Dec-2023</v>
      </c>
      <c r="M7738" s="6">
        <f t="shared" si="482"/>
        <v>151.83619999999999</v>
      </c>
    </row>
    <row r="7739" spans="1:13" x14ac:dyDescent="0.3">
      <c r="A7739" s="5">
        <v>45245</v>
      </c>
      <c r="B7739" s="6">
        <v>1011433</v>
      </c>
      <c r="C7739" s="6">
        <v>2844</v>
      </c>
      <c r="D7739" s="6" t="s">
        <v>17</v>
      </c>
      <c r="E7739" s="6">
        <v>90.847999999999999</v>
      </c>
      <c r="F7739" s="6">
        <v>152.83619999999999</v>
      </c>
      <c r="G7739" s="6" t="str">
        <f>VLOOKUP(C7739, 'Customers'!B:I, 2, FALSE)</f>
        <v>Ava</v>
      </c>
      <c r="H7739" s="6" t="str">
        <f>VLOOKUP(C7739, 'Customers'!B:I, 3, FALSE)</f>
        <v>Rodriguez</v>
      </c>
      <c r="I7739" s="6" t="str">
        <f t="shared" si="483"/>
        <v>Ava Rodriguez</v>
      </c>
      <c r="J7739" s="6" t="str">
        <f>VLOOKUP(C7739, 'Customers'!B:I, 5, FALSE)</f>
        <v>Chicago</v>
      </c>
      <c r="K7739" s="6">
        <f t="shared" si="480"/>
        <v>61.988199999999992</v>
      </c>
      <c r="L7739" s="6" t="str">
        <f t="shared" si="481"/>
        <v>Nov-2023</v>
      </c>
      <c r="M7739" s="6">
        <f t="shared" si="482"/>
        <v>151.83619999999999</v>
      </c>
    </row>
    <row r="7740" spans="1:13" x14ac:dyDescent="0.3">
      <c r="A7740" s="5">
        <v>45288</v>
      </c>
      <c r="B7740" s="6">
        <v>1006460</v>
      </c>
      <c r="C7740" s="6">
        <v>149</v>
      </c>
      <c r="D7740" s="6" t="s">
        <v>22</v>
      </c>
      <c r="E7740" s="6">
        <v>91.312000000000026</v>
      </c>
      <c r="F7740" s="6">
        <v>152.83619999999999</v>
      </c>
      <c r="G7740" s="6" t="str">
        <f>VLOOKUP(C7740, 'Customers'!B:I, 2, FALSE)</f>
        <v>Ava</v>
      </c>
      <c r="H7740" s="6" t="str">
        <f>VLOOKUP(C7740, 'Customers'!B:I, 3, FALSE)</f>
        <v>Williams</v>
      </c>
      <c r="I7740" s="6" t="str">
        <f t="shared" si="483"/>
        <v>Ava Williams</v>
      </c>
      <c r="J7740" s="6" t="str">
        <f>VLOOKUP(C7740, 'Customers'!B:I, 5, FALSE)</f>
        <v>Delhi</v>
      </c>
      <c r="K7740" s="6">
        <f t="shared" si="480"/>
        <v>61.524199999999965</v>
      </c>
      <c r="L7740" s="6" t="str">
        <f t="shared" si="481"/>
        <v>Dec-2023</v>
      </c>
      <c r="M7740" s="6">
        <f t="shared" si="482"/>
        <v>151.83619999999999</v>
      </c>
    </row>
    <row r="7741" spans="1:13" x14ac:dyDescent="0.3">
      <c r="A7741" s="5">
        <v>45237</v>
      </c>
      <c r="B7741" s="6">
        <v>1009267</v>
      </c>
      <c r="C7741" s="6">
        <v>1541</v>
      </c>
      <c r="D7741" s="6" t="s">
        <v>16</v>
      </c>
      <c r="E7741" s="6">
        <v>104.39600000000002</v>
      </c>
      <c r="F7741" s="6">
        <v>152.83619999999999</v>
      </c>
      <c r="G7741" s="6" t="str">
        <f>VLOOKUP(C7741, 'Customers'!B:I, 2, FALSE)</f>
        <v>John</v>
      </c>
      <c r="H7741" s="6" t="str">
        <f>VLOOKUP(C7741, 'Customers'!B:I, 3, FALSE)</f>
        <v>Garcia</v>
      </c>
      <c r="I7741" s="6" t="str">
        <f t="shared" si="483"/>
        <v>John Garcia</v>
      </c>
      <c r="J7741" s="6" t="str">
        <f>VLOOKUP(C7741, 'Customers'!B:I, 5, FALSE)</f>
        <v>Brisbane</v>
      </c>
      <c r="K7741" s="6">
        <f t="shared" si="480"/>
        <v>48.440199999999976</v>
      </c>
      <c r="L7741" s="6" t="str">
        <f t="shared" si="481"/>
        <v>Nov-2023</v>
      </c>
      <c r="M7741" s="6">
        <f t="shared" si="482"/>
        <v>151.83619999999999</v>
      </c>
    </row>
    <row r="7742" spans="1:13" x14ac:dyDescent="0.3">
      <c r="A7742" s="5">
        <v>45023</v>
      </c>
      <c r="B7742" s="6">
        <v>1014248</v>
      </c>
      <c r="C7742" s="6">
        <v>203</v>
      </c>
      <c r="D7742" s="6" t="s">
        <v>21</v>
      </c>
      <c r="E7742" s="6">
        <v>109.956</v>
      </c>
      <c r="F7742" s="6">
        <v>152.83619999999999</v>
      </c>
      <c r="G7742" s="6" t="str">
        <f>VLOOKUP(C7742, 'Customers'!B:I, 2, FALSE)</f>
        <v>Ava</v>
      </c>
      <c r="H7742" s="6" t="str">
        <f>VLOOKUP(C7742, 'Customers'!B:I, 3, FALSE)</f>
        <v>Johnson</v>
      </c>
      <c r="I7742" s="6" t="str">
        <f t="shared" si="483"/>
        <v>Ava Johnson</v>
      </c>
      <c r="J7742" s="6" t="str">
        <f>VLOOKUP(C7742, 'Customers'!B:I, 5, FALSE)</f>
        <v>Bangalore</v>
      </c>
      <c r="K7742" s="6">
        <f t="shared" si="480"/>
        <v>42.880199999999988</v>
      </c>
      <c r="L7742" s="6" t="str">
        <f t="shared" si="481"/>
        <v>Apr-2023</v>
      </c>
      <c r="M7742" s="6">
        <f t="shared" si="482"/>
        <v>151.83619999999999</v>
      </c>
    </row>
    <row r="7743" spans="1:13" x14ac:dyDescent="0.3">
      <c r="A7743" s="5">
        <v>45151</v>
      </c>
      <c r="B7743" s="6">
        <v>1006405</v>
      </c>
      <c r="C7743" s="6">
        <v>1961</v>
      </c>
      <c r="D7743" s="6" t="s">
        <v>19</v>
      </c>
      <c r="E7743" s="6">
        <v>110.97200000000002</v>
      </c>
      <c r="F7743" s="6">
        <v>152.83619999999999</v>
      </c>
      <c r="G7743" s="6" t="str">
        <f>VLOOKUP(C7743, 'Customers'!B:I, 2, FALSE)</f>
        <v>Isabella</v>
      </c>
      <c r="H7743" s="6" t="str">
        <f>VLOOKUP(C7743, 'Customers'!B:I, 3, FALSE)</f>
        <v>Brown</v>
      </c>
      <c r="I7743" s="6" t="str">
        <f t="shared" si="483"/>
        <v>Isabella Brown</v>
      </c>
      <c r="J7743" s="6" t="str">
        <f>VLOOKUP(C7743, 'Customers'!B:I, 5, FALSE)</f>
        <v>Brisbane</v>
      </c>
      <c r="K7743" s="6">
        <f t="shared" si="480"/>
        <v>41.864199999999968</v>
      </c>
      <c r="L7743" s="6" t="str">
        <f t="shared" si="481"/>
        <v>Aug-2023</v>
      </c>
      <c r="M7743" s="6">
        <f t="shared" si="482"/>
        <v>151.83619999999999</v>
      </c>
    </row>
    <row r="7744" spans="1:13" x14ac:dyDescent="0.3">
      <c r="A7744" s="5">
        <v>45290</v>
      </c>
      <c r="B7744" s="6">
        <v>1015380</v>
      </c>
      <c r="C7744" s="6">
        <v>421</v>
      </c>
      <c r="D7744" s="6" t="s">
        <v>22</v>
      </c>
      <c r="E7744" s="6">
        <v>115.57600000000001</v>
      </c>
      <c r="F7744" s="6">
        <v>152.83619999999999</v>
      </c>
      <c r="G7744" s="6" t="str">
        <f>VLOOKUP(C7744, 'Customers'!B:I, 2, FALSE)</f>
        <v>John</v>
      </c>
      <c r="H7744" s="6" t="str">
        <f>VLOOKUP(C7744, 'Customers'!B:I, 3, FALSE)</f>
        <v>Garcia</v>
      </c>
      <c r="I7744" s="6" t="str">
        <f t="shared" si="483"/>
        <v>John Garcia</v>
      </c>
      <c r="J7744" s="6" t="str">
        <f>VLOOKUP(C7744, 'Customers'!B:I, 5, FALSE)</f>
        <v>Brisbane</v>
      </c>
      <c r="K7744" s="6">
        <f t="shared" si="480"/>
        <v>37.260199999999983</v>
      </c>
      <c r="L7744" s="6" t="str">
        <f t="shared" si="481"/>
        <v>Dec-2023</v>
      </c>
      <c r="M7744" s="6">
        <f t="shared" si="482"/>
        <v>151.83619999999999</v>
      </c>
    </row>
    <row r="7745" spans="1:13" x14ac:dyDescent="0.3">
      <c r="A7745" s="5">
        <v>45008</v>
      </c>
      <c r="B7745" s="6">
        <v>1016274</v>
      </c>
      <c r="C7745" s="6">
        <v>2320</v>
      </c>
      <c r="D7745" s="6" t="s">
        <v>17</v>
      </c>
      <c r="E7745" s="6">
        <v>140.304</v>
      </c>
      <c r="F7745" s="6">
        <v>152.83619999999999</v>
      </c>
      <c r="G7745" s="6" t="str">
        <f>VLOOKUP(C7745, 'Customers'!B:I, 2, FALSE)</f>
        <v>James</v>
      </c>
      <c r="H7745" s="6" t="str">
        <f>VLOOKUP(C7745, 'Customers'!B:I, 3, FALSE)</f>
        <v>Martinez</v>
      </c>
      <c r="I7745" s="6" t="str">
        <f t="shared" si="483"/>
        <v>James Martinez</v>
      </c>
      <c r="J7745" s="6" t="str">
        <f>VLOOKUP(C7745, 'Customers'!B:I, 5, FALSE)</f>
        <v>Brisbane</v>
      </c>
      <c r="K7745" s="6">
        <f t="shared" si="480"/>
        <v>12.532199999999989</v>
      </c>
      <c r="L7745" s="6" t="str">
        <f t="shared" si="481"/>
        <v>Mar-2023</v>
      </c>
      <c r="M7745" s="6">
        <f t="shared" si="482"/>
        <v>151.83619999999999</v>
      </c>
    </row>
    <row r="7746" spans="1:13" x14ac:dyDescent="0.3">
      <c r="A7746" s="5">
        <v>44942</v>
      </c>
      <c r="B7746" s="6">
        <v>1007018</v>
      </c>
      <c r="C7746" s="6">
        <v>1630</v>
      </c>
      <c r="D7746" s="6" t="s">
        <v>17</v>
      </c>
      <c r="E7746" s="6">
        <v>146.73600000000002</v>
      </c>
      <c r="F7746" s="6">
        <v>152.83619999999999</v>
      </c>
      <c r="G7746" s="6" t="str">
        <f>VLOOKUP(C7746, 'Customers'!B:I, 2, FALSE)</f>
        <v>Emma</v>
      </c>
      <c r="H7746" s="6" t="str">
        <f>VLOOKUP(C7746, 'Customers'!B:I, 3, FALSE)</f>
        <v>Garcia</v>
      </c>
      <c r="I7746" s="6" t="str">
        <f t="shared" si="483"/>
        <v>Emma Garcia</v>
      </c>
      <c r="J7746" s="6" t="str">
        <f>VLOOKUP(C7746, 'Customers'!B:I, 5, FALSE)</f>
        <v>New York</v>
      </c>
      <c r="K7746" s="6">
        <f t="shared" ref="K7746:K7809" si="484">F7746-E7746</f>
        <v>6.1001999999999725</v>
      </c>
      <c r="L7746" s="6" t="str">
        <f t="shared" ref="L7746:L7809" si="485">TEXT(A7746, "mmm-yyyy")</f>
        <v>Jan-2023</v>
      </c>
      <c r="M7746" s="6">
        <f t="shared" ref="M7746:M7809" si="486">(F7746 - E7746 / E7746)</f>
        <v>151.83619999999999</v>
      </c>
    </row>
    <row r="7747" spans="1:13" x14ac:dyDescent="0.3">
      <c r="A7747" s="5">
        <v>45125</v>
      </c>
      <c r="B7747" s="6">
        <v>1013192</v>
      </c>
      <c r="C7747" s="6">
        <v>843</v>
      </c>
      <c r="D7747" s="6" t="s">
        <v>20</v>
      </c>
      <c r="E7747" s="6">
        <v>174.024</v>
      </c>
      <c r="F7747" s="6">
        <v>152.83619999999999</v>
      </c>
      <c r="G7747" s="6" t="str">
        <f>VLOOKUP(C7747, 'Customers'!B:I, 2, FALSE)</f>
        <v>Michael</v>
      </c>
      <c r="H7747" s="6" t="str">
        <f>VLOOKUP(C7747, 'Customers'!B:I, 3, FALSE)</f>
        <v>Brown</v>
      </c>
      <c r="I7747" s="6" t="str">
        <f t="shared" ref="I7747:I7810" si="487">G7747 &amp; " " &amp; H7747</f>
        <v>Michael Brown</v>
      </c>
      <c r="J7747" s="6" t="str">
        <f>VLOOKUP(C7747, 'Customers'!B:I, 5, FALSE)</f>
        <v>Chicago</v>
      </c>
      <c r="K7747" s="6">
        <f t="shared" si="484"/>
        <v>-21.18780000000001</v>
      </c>
      <c r="L7747" s="6" t="str">
        <f t="shared" si="485"/>
        <v>Jul-2023</v>
      </c>
      <c r="M7747" s="6">
        <f t="shared" si="486"/>
        <v>151.83619999999999</v>
      </c>
    </row>
    <row r="7748" spans="1:13" x14ac:dyDescent="0.3">
      <c r="A7748" s="5">
        <v>45287</v>
      </c>
      <c r="B7748" s="6">
        <v>1011346</v>
      </c>
      <c r="C7748" s="6">
        <v>726</v>
      </c>
      <c r="D7748" s="6" t="s">
        <v>18</v>
      </c>
      <c r="E7748" s="6">
        <v>175.14800000000002</v>
      </c>
      <c r="F7748" s="6">
        <v>152.83619999999999</v>
      </c>
      <c r="G7748" s="6" t="str">
        <f>VLOOKUP(C7748, 'Customers'!B:I, 2, FALSE)</f>
        <v>John</v>
      </c>
      <c r="H7748" s="6" t="str">
        <f>VLOOKUP(C7748, 'Customers'!B:I, 3, FALSE)</f>
        <v>Jones</v>
      </c>
      <c r="I7748" s="6" t="str">
        <f t="shared" si="487"/>
        <v>John Jones</v>
      </c>
      <c r="J7748" s="6" t="str">
        <f>VLOOKUP(C7748, 'Customers'!B:I, 5, FALSE)</f>
        <v>Los Angeles</v>
      </c>
      <c r="K7748" s="6">
        <f t="shared" si="484"/>
        <v>-22.311800000000034</v>
      </c>
      <c r="L7748" s="6" t="str">
        <f t="shared" si="485"/>
        <v>Dec-2023</v>
      </c>
      <c r="M7748" s="6">
        <f t="shared" si="486"/>
        <v>151.83619999999999</v>
      </c>
    </row>
    <row r="7749" spans="1:13" x14ac:dyDescent="0.3">
      <c r="A7749" s="5">
        <v>45244</v>
      </c>
      <c r="B7749" s="6">
        <v>1017186</v>
      </c>
      <c r="C7749" s="6">
        <v>616</v>
      </c>
      <c r="D7749" s="6" t="s">
        <v>17</v>
      </c>
      <c r="E7749" s="6">
        <v>177.39600000000002</v>
      </c>
      <c r="F7749" s="6">
        <v>152.83619999999999</v>
      </c>
      <c r="G7749" s="6" t="str">
        <f>VLOOKUP(C7749, 'Customers'!B:I, 2, FALSE)</f>
        <v>Sophia</v>
      </c>
      <c r="H7749" s="6" t="str">
        <f>VLOOKUP(C7749, 'Customers'!B:I, 3, FALSE)</f>
        <v>Johnson</v>
      </c>
      <c r="I7749" s="6" t="str">
        <f t="shared" si="487"/>
        <v>Sophia Johnson</v>
      </c>
      <c r="J7749" s="6" t="str">
        <f>VLOOKUP(C7749, 'Customers'!B:I, 5, FALSE)</f>
        <v>Sydney</v>
      </c>
      <c r="K7749" s="6">
        <f t="shared" si="484"/>
        <v>-24.559800000000024</v>
      </c>
      <c r="L7749" s="6" t="str">
        <f t="shared" si="485"/>
        <v>Nov-2023</v>
      </c>
      <c r="M7749" s="6">
        <f t="shared" si="486"/>
        <v>151.83619999999999</v>
      </c>
    </row>
    <row r="7750" spans="1:13" x14ac:dyDescent="0.3">
      <c r="A7750" s="5">
        <v>44951</v>
      </c>
      <c r="B7750" s="6">
        <v>1019649</v>
      </c>
      <c r="C7750" s="6">
        <v>1102</v>
      </c>
      <c r="D7750" s="6" t="s">
        <v>18</v>
      </c>
      <c r="E7750" s="6">
        <v>179.64400000000001</v>
      </c>
      <c r="F7750" s="6">
        <v>152.83619999999999</v>
      </c>
      <c r="G7750" s="6" t="str">
        <f>VLOOKUP(C7750, 'Customers'!B:I, 2, FALSE)</f>
        <v>Ava</v>
      </c>
      <c r="H7750" s="6" t="str">
        <f>VLOOKUP(C7750, 'Customers'!B:I, 3, FALSE)</f>
        <v>Brown</v>
      </c>
      <c r="I7750" s="6" t="str">
        <f t="shared" si="487"/>
        <v>Ava Brown</v>
      </c>
      <c r="J7750" s="6" t="str">
        <f>VLOOKUP(C7750, 'Customers'!B:I, 5, FALSE)</f>
        <v>Los Angeles</v>
      </c>
      <c r="K7750" s="6">
        <f t="shared" si="484"/>
        <v>-26.807800000000015</v>
      </c>
      <c r="L7750" s="6" t="str">
        <f t="shared" si="485"/>
        <v>Jan-2023</v>
      </c>
      <c r="M7750" s="6">
        <f t="shared" si="486"/>
        <v>151.83619999999999</v>
      </c>
    </row>
    <row r="7751" spans="1:13" x14ac:dyDescent="0.3">
      <c r="A7751" s="5">
        <v>45120</v>
      </c>
      <c r="B7751" s="6">
        <v>1010262</v>
      </c>
      <c r="C7751" s="6">
        <v>2290</v>
      </c>
      <c r="D7751" s="6" t="s">
        <v>20</v>
      </c>
      <c r="E7751" s="6">
        <v>195.38000000000002</v>
      </c>
      <c r="F7751" s="6">
        <v>152.83619999999999</v>
      </c>
      <c r="G7751" s="6" t="str">
        <f>VLOOKUP(C7751, 'Customers'!B:I, 2, FALSE)</f>
        <v>Noah</v>
      </c>
      <c r="H7751" s="6" t="str">
        <f>VLOOKUP(C7751, 'Customers'!B:I, 3, FALSE)</f>
        <v>Miller</v>
      </c>
      <c r="I7751" s="6" t="str">
        <f t="shared" si="487"/>
        <v>Noah Miller</v>
      </c>
      <c r="J7751" s="6" t="str">
        <f>VLOOKUP(C7751, 'Customers'!B:I, 5, FALSE)</f>
        <v>Birmingham</v>
      </c>
      <c r="K7751" s="6">
        <f t="shared" si="484"/>
        <v>-42.543800000000033</v>
      </c>
      <c r="L7751" s="6" t="str">
        <f t="shared" si="485"/>
        <v>Jul-2023</v>
      </c>
      <c r="M7751" s="6">
        <f t="shared" si="486"/>
        <v>151.83619999999999</v>
      </c>
    </row>
    <row r="7752" spans="1:13" x14ac:dyDescent="0.3">
      <c r="A7752" s="5">
        <v>45162</v>
      </c>
      <c r="B7752" s="6">
        <v>1002024</v>
      </c>
      <c r="C7752" s="6">
        <v>2024</v>
      </c>
      <c r="D7752" s="6" t="s">
        <v>21</v>
      </c>
      <c r="E7752" s="6">
        <v>191.20000000000002</v>
      </c>
      <c r="F7752" s="6">
        <v>152.85920000000002</v>
      </c>
      <c r="G7752" s="6" t="str">
        <f>VLOOKUP(C7752, 'Customers'!B:I, 2, FALSE)</f>
        <v>Ava</v>
      </c>
      <c r="H7752" s="6" t="str">
        <f>VLOOKUP(C7752, 'Customers'!B:I, 3, FALSE)</f>
        <v>Miller</v>
      </c>
      <c r="I7752" s="6" t="str">
        <f t="shared" si="487"/>
        <v>Ava Miller</v>
      </c>
      <c r="J7752" s="6" t="str">
        <f>VLOOKUP(C7752, 'Customers'!B:I, 5, FALSE)</f>
        <v>New York</v>
      </c>
      <c r="K7752" s="6">
        <f t="shared" si="484"/>
        <v>-38.340800000000002</v>
      </c>
      <c r="L7752" s="6" t="str">
        <f t="shared" si="485"/>
        <v>Aug-2023</v>
      </c>
      <c r="M7752" s="6">
        <f t="shared" si="486"/>
        <v>151.85920000000002</v>
      </c>
    </row>
    <row r="7753" spans="1:13" x14ac:dyDescent="0.3">
      <c r="A7753" s="5">
        <v>44933</v>
      </c>
      <c r="B7753" s="6">
        <v>1002885</v>
      </c>
      <c r="C7753" s="6">
        <v>2002</v>
      </c>
      <c r="D7753" s="6" t="s">
        <v>18</v>
      </c>
      <c r="E7753" s="6">
        <v>168.86080000000004</v>
      </c>
      <c r="F7753" s="6">
        <v>152.93719999999999</v>
      </c>
      <c r="G7753" s="6" t="str">
        <f>VLOOKUP(C7753, 'Customers'!B:I, 2, FALSE)</f>
        <v>Ava</v>
      </c>
      <c r="H7753" s="6" t="str">
        <f>VLOOKUP(C7753, 'Customers'!B:I, 3, FALSE)</f>
        <v>Miller</v>
      </c>
      <c r="I7753" s="6" t="str">
        <f t="shared" si="487"/>
        <v>Ava Miller</v>
      </c>
      <c r="J7753" s="6" t="str">
        <f>VLOOKUP(C7753, 'Customers'!B:I, 5, FALSE)</f>
        <v>Los Angeles</v>
      </c>
      <c r="K7753" s="6">
        <f t="shared" si="484"/>
        <v>-15.92360000000005</v>
      </c>
      <c r="L7753" s="6" t="str">
        <f t="shared" si="485"/>
        <v>Jan-2023</v>
      </c>
      <c r="M7753" s="6">
        <f t="shared" si="486"/>
        <v>151.93719999999999</v>
      </c>
    </row>
    <row r="7754" spans="1:13" x14ac:dyDescent="0.3">
      <c r="A7754" s="5">
        <v>45259</v>
      </c>
      <c r="B7754" s="6">
        <v>1005150</v>
      </c>
      <c r="C7754" s="6">
        <v>1383</v>
      </c>
      <c r="D7754" s="6" t="s">
        <v>17</v>
      </c>
      <c r="E7754" s="6">
        <v>198.69120000000001</v>
      </c>
      <c r="F7754" s="6">
        <v>152.99440000000001</v>
      </c>
      <c r="G7754" s="6" t="str">
        <f>VLOOKUP(C7754, 'Customers'!B:I, 2, FALSE)</f>
        <v>John</v>
      </c>
      <c r="H7754" s="6" t="str">
        <f>VLOOKUP(C7754, 'Customers'!B:I, 3, FALSE)</f>
        <v>Miller</v>
      </c>
      <c r="I7754" s="6" t="str">
        <f t="shared" si="487"/>
        <v>John Miller</v>
      </c>
      <c r="J7754" s="6" t="str">
        <f>VLOOKUP(C7754, 'Customers'!B:I, 5, FALSE)</f>
        <v>Sydney</v>
      </c>
      <c r="K7754" s="6">
        <f t="shared" si="484"/>
        <v>-45.696799999999996</v>
      </c>
      <c r="L7754" s="6" t="str">
        <f t="shared" si="485"/>
        <v>Nov-2023</v>
      </c>
      <c r="M7754" s="6">
        <f t="shared" si="486"/>
        <v>151.99440000000001</v>
      </c>
    </row>
    <row r="7755" spans="1:13" x14ac:dyDescent="0.3">
      <c r="A7755" s="5">
        <v>45021</v>
      </c>
      <c r="B7755" s="6">
        <v>1003231</v>
      </c>
      <c r="C7755" s="6">
        <v>336</v>
      </c>
      <c r="D7755" s="6" t="s">
        <v>18</v>
      </c>
      <c r="E7755" s="6">
        <v>293.89119999999997</v>
      </c>
      <c r="F7755" s="6">
        <v>153.15040000000002</v>
      </c>
      <c r="G7755" s="6" t="str">
        <f>VLOOKUP(C7755, 'Customers'!B:I, 2, FALSE)</f>
        <v>Isabella</v>
      </c>
      <c r="H7755" s="6" t="str">
        <f>VLOOKUP(C7755, 'Customers'!B:I, 3, FALSE)</f>
        <v>Brown</v>
      </c>
      <c r="I7755" s="6" t="str">
        <f t="shared" si="487"/>
        <v>Isabella Brown</v>
      </c>
      <c r="J7755" s="6" t="str">
        <f>VLOOKUP(C7755, 'Customers'!B:I, 5, FALSE)</f>
        <v>Chicago</v>
      </c>
      <c r="K7755" s="6">
        <f t="shared" si="484"/>
        <v>-140.74079999999995</v>
      </c>
      <c r="L7755" s="6" t="str">
        <f t="shared" si="485"/>
        <v>Apr-2023</v>
      </c>
      <c r="M7755" s="6">
        <f t="shared" si="486"/>
        <v>152.15040000000002</v>
      </c>
    </row>
    <row r="7756" spans="1:13" x14ac:dyDescent="0.3">
      <c r="A7756" s="5">
        <v>45274</v>
      </c>
      <c r="B7756" s="6">
        <v>1018877</v>
      </c>
      <c r="C7756" s="6">
        <v>816</v>
      </c>
      <c r="D7756" s="6" t="s">
        <v>22</v>
      </c>
      <c r="E7756" s="6">
        <v>1.4679999999999893</v>
      </c>
      <c r="F7756" s="6">
        <v>153.28440000000001</v>
      </c>
      <c r="G7756" s="6" t="str">
        <f>VLOOKUP(C7756, 'Customers'!B:I, 2, FALSE)</f>
        <v>Isabella</v>
      </c>
      <c r="H7756" s="6" t="str">
        <f>VLOOKUP(C7756, 'Customers'!B:I, 3, FALSE)</f>
        <v>Jones</v>
      </c>
      <c r="I7756" s="6" t="str">
        <f t="shared" si="487"/>
        <v>Isabella Jones</v>
      </c>
      <c r="J7756" s="6" t="str">
        <f>VLOOKUP(C7756, 'Customers'!B:I, 5, FALSE)</f>
        <v>Bangalore</v>
      </c>
      <c r="K7756" s="6">
        <f t="shared" si="484"/>
        <v>151.81640000000002</v>
      </c>
      <c r="L7756" s="6" t="str">
        <f t="shared" si="485"/>
        <v>Dec-2023</v>
      </c>
      <c r="M7756" s="6">
        <f t="shared" si="486"/>
        <v>152.28440000000001</v>
      </c>
    </row>
    <row r="7757" spans="1:13" x14ac:dyDescent="0.3">
      <c r="A7757" s="5">
        <v>45191</v>
      </c>
      <c r="B7757" s="6">
        <v>1010407</v>
      </c>
      <c r="C7757" s="6">
        <v>2328</v>
      </c>
      <c r="D7757" s="6" t="s">
        <v>16</v>
      </c>
      <c r="E7757" s="6">
        <v>4.1520000000000152</v>
      </c>
      <c r="F7757" s="6">
        <v>153.28440000000001</v>
      </c>
      <c r="G7757" s="6" t="str">
        <f>VLOOKUP(C7757, 'Customers'!B:I, 2, FALSE)</f>
        <v>Ava</v>
      </c>
      <c r="H7757" s="6" t="str">
        <f>VLOOKUP(C7757, 'Customers'!B:I, 3, FALSE)</f>
        <v>Smith</v>
      </c>
      <c r="I7757" s="6" t="str">
        <f t="shared" si="487"/>
        <v>Ava Smith</v>
      </c>
      <c r="J7757" s="6" t="str">
        <f>VLOOKUP(C7757, 'Customers'!B:I, 5, FALSE)</f>
        <v>Melbourne</v>
      </c>
      <c r="K7757" s="6">
        <f t="shared" si="484"/>
        <v>149.13239999999999</v>
      </c>
      <c r="L7757" s="6" t="str">
        <f t="shared" si="485"/>
        <v>Sep-2023</v>
      </c>
      <c r="M7757" s="6">
        <f t="shared" si="486"/>
        <v>152.28440000000001</v>
      </c>
    </row>
    <row r="7758" spans="1:13" x14ac:dyDescent="0.3">
      <c r="A7758" s="5">
        <v>44961</v>
      </c>
      <c r="B7758" s="6">
        <v>1016066</v>
      </c>
      <c r="C7758" s="6">
        <v>2784</v>
      </c>
      <c r="D7758" s="6" t="s">
        <v>17</v>
      </c>
      <c r="E7758" s="6">
        <v>7.0879999999999939</v>
      </c>
      <c r="F7758" s="6">
        <v>153.28440000000001</v>
      </c>
      <c r="G7758" s="6" t="str">
        <f>VLOOKUP(C7758, 'Customers'!B:I, 2, FALSE)</f>
        <v>Noah</v>
      </c>
      <c r="H7758" s="6" t="str">
        <f>VLOOKUP(C7758, 'Customers'!B:I, 3, FALSE)</f>
        <v>Miller</v>
      </c>
      <c r="I7758" s="6" t="str">
        <f t="shared" si="487"/>
        <v>Noah Miller</v>
      </c>
      <c r="J7758" s="6" t="str">
        <f>VLOOKUP(C7758, 'Customers'!B:I, 5, FALSE)</f>
        <v>Delhi</v>
      </c>
      <c r="K7758" s="6">
        <f t="shared" si="484"/>
        <v>146.19640000000001</v>
      </c>
      <c r="L7758" s="6" t="str">
        <f t="shared" si="485"/>
        <v>Feb-2023</v>
      </c>
      <c r="M7758" s="6">
        <f t="shared" si="486"/>
        <v>152.28440000000001</v>
      </c>
    </row>
    <row r="7759" spans="1:13" x14ac:dyDescent="0.3">
      <c r="A7759" s="5">
        <v>45232</v>
      </c>
      <c r="B7759" s="6">
        <v>1013527</v>
      </c>
      <c r="C7759" s="6">
        <v>2774</v>
      </c>
      <c r="D7759" s="6" t="s">
        <v>16</v>
      </c>
      <c r="E7759" s="6">
        <v>16.079999999999984</v>
      </c>
      <c r="F7759" s="6">
        <v>153.28440000000001</v>
      </c>
      <c r="G7759" s="6" t="str">
        <f>VLOOKUP(C7759, 'Customers'!B:I, 2, FALSE)</f>
        <v>Emma</v>
      </c>
      <c r="H7759" s="6" t="str">
        <f>VLOOKUP(C7759, 'Customers'!B:I, 3, FALSE)</f>
        <v>Williams</v>
      </c>
      <c r="I7759" s="6" t="str">
        <f t="shared" si="487"/>
        <v>Emma Williams</v>
      </c>
      <c r="J7759" s="6" t="str">
        <f>VLOOKUP(C7759, 'Customers'!B:I, 5, FALSE)</f>
        <v>Melbourne</v>
      </c>
      <c r="K7759" s="6">
        <f t="shared" si="484"/>
        <v>137.20440000000002</v>
      </c>
      <c r="L7759" s="6" t="str">
        <f t="shared" si="485"/>
        <v>Nov-2023</v>
      </c>
      <c r="M7759" s="6">
        <f t="shared" si="486"/>
        <v>152.28440000000001</v>
      </c>
    </row>
    <row r="7760" spans="1:13" x14ac:dyDescent="0.3">
      <c r="A7760" s="5">
        <v>45246</v>
      </c>
      <c r="B7760" s="6">
        <v>1014939</v>
      </c>
      <c r="C7760" s="6">
        <v>2493</v>
      </c>
      <c r="D7760" s="6" t="s">
        <v>16</v>
      </c>
      <c r="E7760" s="6">
        <v>16.079999999999984</v>
      </c>
      <c r="F7760" s="6">
        <v>153.28440000000001</v>
      </c>
      <c r="G7760" s="6" t="str">
        <f>VLOOKUP(C7760, 'Customers'!B:I, 2, FALSE)</f>
        <v>Ava</v>
      </c>
      <c r="H7760" s="6" t="str">
        <f>VLOOKUP(C7760, 'Customers'!B:I, 3, FALSE)</f>
        <v>Brown</v>
      </c>
      <c r="I7760" s="6" t="str">
        <f t="shared" si="487"/>
        <v>Ava Brown</v>
      </c>
      <c r="J7760" s="6" t="str">
        <f>VLOOKUP(C7760, 'Customers'!B:I, 5, FALSE)</f>
        <v>Delhi</v>
      </c>
      <c r="K7760" s="6">
        <f t="shared" si="484"/>
        <v>137.20440000000002</v>
      </c>
      <c r="L7760" s="6" t="str">
        <f t="shared" si="485"/>
        <v>Nov-2023</v>
      </c>
      <c r="M7760" s="6">
        <f t="shared" si="486"/>
        <v>152.28440000000001</v>
      </c>
    </row>
    <row r="7761" spans="1:13" x14ac:dyDescent="0.3">
      <c r="A7761" s="5">
        <v>44985</v>
      </c>
      <c r="B7761" s="6">
        <v>1017671</v>
      </c>
      <c r="C7761" s="6">
        <v>2168</v>
      </c>
      <c r="D7761" s="6" t="s">
        <v>20</v>
      </c>
      <c r="E7761" s="6">
        <v>17.203999999999979</v>
      </c>
      <c r="F7761" s="6">
        <v>153.28440000000001</v>
      </c>
      <c r="G7761" s="6" t="str">
        <f>VLOOKUP(C7761, 'Customers'!B:I, 2, FALSE)</f>
        <v>Noah</v>
      </c>
      <c r="H7761" s="6" t="str">
        <f>VLOOKUP(C7761, 'Customers'!B:I, 3, FALSE)</f>
        <v>Garcia</v>
      </c>
      <c r="I7761" s="6" t="str">
        <f t="shared" si="487"/>
        <v>Noah Garcia</v>
      </c>
      <c r="J7761" s="6" t="str">
        <f>VLOOKUP(C7761, 'Customers'!B:I, 5, FALSE)</f>
        <v>Melbourne</v>
      </c>
      <c r="K7761" s="6">
        <f t="shared" si="484"/>
        <v>136.08040000000003</v>
      </c>
      <c r="L7761" s="6" t="str">
        <f t="shared" si="485"/>
        <v>Feb-2023</v>
      </c>
      <c r="M7761" s="6">
        <f t="shared" si="486"/>
        <v>152.28440000000001</v>
      </c>
    </row>
    <row r="7762" spans="1:13" x14ac:dyDescent="0.3">
      <c r="A7762" s="5">
        <v>44961</v>
      </c>
      <c r="B7762" s="6">
        <v>1014367</v>
      </c>
      <c r="C7762" s="6">
        <v>2438</v>
      </c>
      <c r="D7762" s="6" t="s">
        <v>22</v>
      </c>
      <c r="E7762" s="6">
        <v>36.748000000000019</v>
      </c>
      <c r="F7762" s="6">
        <v>153.28440000000001</v>
      </c>
      <c r="G7762" s="6" t="str">
        <f>VLOOKUP(C7762, 'Customers'!B:I, 2, FALSE)</f>
        <v>Sophia</v>
      </c>
      <c r="H7762" s="6" t="str">
        <f>VLOOKUP(C7762, 'Customers'!B:I, 3, FALSE)</f>
        <v>Miller</v>
      </c>
      <c r="I7762" s="6" t="str">
        <f t="shared" si="487"/>
        <v>Sophia Miller</v>
      </c>
      <c r="J7762" s="6" t="str">
        <f>VLOOKUP(C7762, 'Customers'!B:I, 5, FALSE)</f>
        <v>Sydney</v>
      </c>
      <c r="K7762" s="6">
        <f t="shared" si="484"/>
        <v>116.53639999999999</v>
      </c>
      <c r="L7762" s="6" t="str">
        <f t="shared" si="485"/>
        <v>Feb-2023</v>
      </c>
      <c r="M7762" s="6">
        <f t="shared" si="486"/>
        <v>152.28440000000001</v>
      </c>
    </row>
    <row r="7763" spans="1:13" x14ac:dyDescent="0.3">
      <c r="A7763" s="5">
        <v>44977</v>
      </c>
      <c r="B7763" s="6">
        <v>1007417</v>
      </c>
      <c r="C7763" s="6">
        <v>2675</v>
      </c>
      <c r="D7763" s="6" t="s">
        <v>21</v>
      </c>
      <c r="E7763" s="6">
        <v>40.78400000000002</v>
      </c>
      <c r="F7763" s="6">
        <v>153.28440000000001</v>
      </c>
      <c r="G7763" s="6" t="str">
        <f>VLOOKUP(C7763, 'Customers'!B:I, 2, FALSE)</f>
        <v>Noah</v>
      </c>
      <c r="H7763" s="6" t="str">
        <f>VLOOKUP(C7763, 'Customers'!B:I, 3, FALSE)</f>
        <v>Martinez</v>
      </c>
      <c r="I7763" s="6" t="str">
        <f t="shared" si="487"/>
        <v>Noah Martinez</v>
      </c>
      <c r="J7763" s="6" t="str">
        <f>VLOOKUP(C7763, 'Customers'!B:I, 5, FALSE)</f>
        <v>Bangalore</v>
      </c>
      <c r="K7763" s="6">
        <f t="shared" si="484"/>
        <v>112.50039999999998</v>
      </c>
      <c r="L7763" s="6" t="str">
        <f t="shared" si="485"/>
        <v>Feb-2023</v>
      </c>
      <c r="M7763" s="6">
        <f t="shared" si="486"/>
        <v>152.28440000000001</v>
      </c>
    </row>
    <row r="7764" spans="1:13" x14ac:dyDescent="0.3">
      <c r="A7764" s="5">
        <v>44974</v>
      </c>
      <c r="B7764" s="6">
        <v>1017767</v>
      </c>
      <c r="C7764" s="6">
        <v>610</v>
      </c>
      <c r="D7764" s="6" t="s">
        <v>18</v>
      </c>
      <c r="E7764" s="6">
        <v>47.551999999999992</v>
      </c>
      <c r="F7764" s="6">
        <v>153.28440000000001</v>
      </c>
      <c r="G7764" s="6" t="str">
        <f>VLOOKUP(C7764, 'Customers'!B:I, 2, FALSE)</f>
        <v>Olivia</v>
      </c>
      <c r="H7764" s="6" t="str">
        <f>VLOOKUP(C7764, 'Customers'!B:I, 3, FALSE)</f>
        <v>Miller</v>
      </c>
      <c r="I7764" s="6" t="str">
        <f t="shared" si="487"/>
        <v>Olivia Miller</v>
      </c>
      <c r="J7764" s="6" t="str">
        <f>VLOOKUP(C7764, 'Customers'!B:I, 5, FALSE)</f>
        <v>Delhi</v>
      </c>
      <c r="K7764" s="6">
        <f t="shared" si="484"/>
        <v>105.73240000000001</v>
      </c>
      <c r="L7764" s="6" t="str">
        <f t="shared" si="485"/>
        <v>Feb-2023</v>
      </c>
      <c r="M7764" s="6">
        <f t="shared" si="486"/>
        <v>152.28440000000001</v>
      </c>
    </row>
    <row r="7765" spans="1:13" x14ac:dyDescent="0.3">
      <c r="A7765" s="5">
        <v>45095</v>
      </c>
      <c r="B7765" s="6">
        <v>1008554</v>
      </c>
      <c r="C7765" s="6">
        <v>1048</v>
      </c>
      <c r="D7765" s="6" t="s">
        <v>21</v>
      </c>
      <c r="E7765" s="6">
        <v>61.488000000000014</v>
      </c>
      <c r="F7765" s="6">
        <v>153.28440000000001</v>
      </c>
      <c r="G7765" s="6" t="str">
        <f>VLOOKUP(C7765, 'Customers'!B:I, 2, FALSE)</f>
        <v>Isabella</v>
      </c>
      <c r="H7765" s="6" t="str">
        <f>VLOOKUP(C7765, 'Customers'!B:I, 3, FALSE)</f>
        <v>Smith</v>
      </c>
      <c r="I7765" s="6" t="str">
        <f t="shared" si="487"/>
        <v>Isabella Smith</v>
      </c>
      <c r="J7765" s="6" t="str">
        <f>VLOOKUP(C7765, 'Customers'!B:I, 5, FALSE)</f>
        <v>Manchester</v>
      </c>
      <c r="K7765" s="6">
        <f t="shared" si="484"/>
        <v>91.796399999999991</v>
      </c>
      <c r="L7765" s="6" t="str">
        <f t="shared" si="485"/>
        <v>Jun-2023</v>
      </c>
      <c r="M7765" s="6">
        <f t="shared" si="486"/>
        <v>152.28440000000001</v>
      </c>
    </row>
    <row r="7766" spans="1:13" x14ac:dyDescent="0.3">
      <c r="A7766" s="5">
        <v>44987</v>
      </c>
      <c r="B7766" s="6">
        <v>1008571</v>
      </c>
      <c r="C7766" s="6">
        <v>24</v>
      </c>
      <c r="D7766" s="6" t="s">
        <v>21</v>
      </c>
      <c r="E7766" s="6">
        <v>80.936000000000007</v>
      </c>
      <c r="F7766" s="6">
        <v>153.28440000000001</v>
      </c>
      <c r="G7766" s="6" t="str">
        <f>VLOOKUP(C7766, 'Customers'!B:I, 2, FALSE)</f>
        <v>Sophia</v>
      </c>
      <c r="H7766" s="6" t="str">
        <f>VLOOKUP(C7766, 'Customers'!B:I, 3, FALSE)</f>
        <v>Brown</v>
      </c>
      <c r="I7766" s="6" t="str">
        <f t="shared" si="487"/>
        <v>Sophia Brown</v>
      </c>
      <c r="J7766" s="6" t="str">
        <f>VLOOKUP(C7766, 'Customers'!B:I, 5, FALSE)</f>
        <v>Mumbai</v>
      </c>
      <c r="K7766" s="6">
        <f t="shared" si="484"/>
        <v>72.348399999999998</v>
      </c>
      <c r="L7766" s="6" t="str">
        <f t="shared" si="485"/>
        <v>Mar-2023</v>
      </c>
      <c r="M7766" s="6">
        <f t="shared" si="486"/>
        <v>152.28440000000001</v>
      </c>
    </row>
    <row r="7767" spans="1:13" x14ac:dyDescent="0.3">
      <c r="A7767" s="5">
        <v>45111</v>
      </c>
      <c r="B7767" s="6">
        <v>1011048</v>
      </c>
      <c r="C7767" s="6">
        <v>278</v>
      </c>
      <c r="D7767" s="6" t="s">
        <v>21</v>
      </c>
      <c r="E7767" s="6">
        <v>84.643999999999991</v>
      </c>
      <c r="F7767" s="6">
        <v>153.28440000000001</v>
      </c>
      <c r="G7767" s="6" t="str">
        <f>VLOOKUP(C7767, 'Customers'!B:I, 2, FALSE)</f>
        <v>Ava</v>
      </c>
      <c r="H7767" s="6" t="str">
        <f>VLOOKUP(C7767, 'Customers'!B:I, 3, FALSE)</f>
        <v>Davis</v>
      </c>
      <c r="I7767" s="6" t="str">
        <f t="shared" si="487"/>
        <v>Ava Davis</v>
      </c>
      <c r="J7767" s="6" t="str">
        <f>VLOOKUP(C7767, 'Customers'!B:I, 5, FALSE)</f>
        <v>New York</v>
      </c>
      <c r="K7767" s="6">
        <f t="shared" si="484"/>
        <v>68.640400000000014</v>
      </c>
      <c r="L7767" s="6" t="str">
        <f t="shared" si="485"/>
        <v>Jul-2023</v>
      </c>
      <c r="M7767" s="6">
        <f t="shared" si="486"/>
        <v>152.28440000000001</v>
      </c>
    </row>
    <row r="7768" spans="1:13" x14ac:dyDescent="0.3">
      <c r="A7768" s="5">
        <v>45211</v>
      </c>
      <c r="B7768" s="6">
        <v>1017273</v>
      </c>
      <c r="C7768" s="6">
        <v>1006</v>
      </c>
      <c r="D7768" s="6" t="s">
        <v>21</v>
      </c>
      <c r="E7768" s="6">
        <v>89.14</v>
      </c>
      <c r="F7768" s="6">
        <v>153.28440000000001</v>
      </c>
      <c r="G7768" s="6" t="str">
        <f>VLOOKUP(C7768, 'Customers'!B:I, 2, FALSE)</f>
        <v>Michael</v>
      </c>
      <c r="H7768" s="6" t="str">
        <f>VLOOKUP(C7768, 'Customers'!B:I, 3, FALSE)</f>
        <v>Smith</v>
      </c>
      <c r="I7768" s="6" t="str">
        <f t="shared" si="487"/>
        <v>Michael Smith</v>
      </c>
      <c r="J7768" s="6" t="str">
        <f>VLOOKUP(C7768, 'Customers'!B:I, 5, FALSE)</f>
        <v>New York</v>
      </c>
      <c r="K7768" s="6">
        <f t="shared" si="484"/>
        <v>64.144400000000005</v>
      </c>
      <c r="L7768" s="6" t="str">
        <f t="shared" si="485"/>
        <v>Oct-2023</v>
      </c>
      <c r="M7768" s="6">
        <f t="shared" si="486"/>
        <v>152.28440000000001</v>
      </c>
    </row>
    <row r="7769" spans="1:13" x14ac:dyDescent="0.3">
      <c r="A7769" s="5">
        <v>44935</v>
      </c>
      <c r="B7769" s="6">
        <v>1015928</v>
      </c>
      <c r="C7769" s="6">
        <v>1950</v>
      </c>
      <c r="D7769" s="6" t="s">
        <v>19</v>
      </c>
      <c r="E7769" s="6">
        <v>92.512</v>
      </c>
      <c r="F7769" s="6">
        <v>153.28440000000001</v>
      </c>
      <c r="G7769" s="6" t="str">
        <f>VLOOKUP(C7769, 'Customers'!B:I, 2, FALSE)</f>
        <v>James</v>
      </c>
      <c r="H7769" s="6" t="str">
        <f>VLOOKUP(C7769, 'Customers'!B:I, 3, FALSE)</f>
        <v>Garcia</v>
      </c>
      <c r="I7769" s="6" t="str">
        <f t="shared" si="487"/>
        <v>James Garcia</v>
      </c>
      <c r="J7769" s="6" t="str">
        <f>VLOOKUP(C7769, 'Customers'!B:I, 5, FALSE)</f>
        <v>Manchester</v>
      </c>
      <c r="K7769" s="6">
        <f t="shared" si="484"/>
        <v>60.772400000000005</v>
      </c>
      <c r="L7769" s="6" t="str">
        <f t="shared" si="485"/>
        <v>Jan-2023</v>
      </c>
      <c r="M7769" s="6">
        <f t="shared" si="486"/>
        <v>152.28440000000001</v>
      </c>
    </row>
    <row r="7770" spans="1:13" x14ac:dyDescent="0.3">
      <c r="A7770" s="5">
        <v>45048</v>
      </c>
      <c r="B7770" s="6">
        <v>1016438</v>
      </c>
      <c r="C7770" s="6">
        <v>1743</v>
      </c>
      <c r="D7770" s="6" t="s">
        <v>15</v>
      </c>
      <c r="E7770" s="6">
        <v>116.116</v>
      </c>
      <c r="F7770" s="6">
        <v>153.28440000000001</v>
      </c>
      <c r="G7770" s="6" t="str">
        <f>VLOOKUP(C7770, 'Customers'!B:I, 2, FALSE)</f>
        <v>James</v>
      </c>
      <c r="H7770" s="6" t="str">
        <f>VLOOKUP(C7770, 'Customers'!B:I, 3, FALSE)</f>
        <v>Garcia</v>
      </c>
      <c r="I7770" s="6" t="str">
        <f t="shared" si="487"/>
        <v>James Garcia</v>
      </c>
      <c r="J7770" s="6" t="str">
        <f>VLOOKUP(C7770, 'Customers'!B:I, 5, FALSE)</f>
        <v>Bangalore</v>
      </c>
      <c r="K7770" s="6">
        <f t="shared" si="484"/>
        <v>37.168400000000005</v>
      </c>
      <c r="L7770" s="6" t="str">
        <f t="shared" si="485"/>
        <v>May-2023</v>
      </c>
      <c r="M7770" s="6">
        <f t="shared" si="486"/>
        <v>152.28440000000001</v>
      </c>
    </row>
    <row r="7771" spans="1:13" x14ac:dyDescent="0.3">
      <c r="A7771" s="5">
        <v>44969</v>
      </c>
      <c r="B7771" s="6">
        <v>1019045</v>
      </c>
      <c r="C7771" s="6">
        <v>172</v>
      </c>
      <c r="D7771" s="6" t="s">
        <v>16</v>
      </c>
      <c r="E7771" s="6">
        <v>131.852</v>
      </c>
      <c r="F7771" s="6">
        <v>153.28440000000001</v>
      </c>
      <c r="G7771" s="6" t="str">
        <f>VLOOKUP(C7771, 'Customers'!B:I, 2, FALSE)</f>
        <v>Liam</v>
      </c>
      <c r="H7771" s="6" t="str">
        <f>VLOOKUP(C7771, 'Customers'!B:I, 3, FALSE)</f>
        <v>Rodriguez</v>
      </c>
      <c r="I7771" s="6" t="str">
        <f t="shared" si="487"/>
        <v>Liam Rodriguez</v>
      </c>
      <c r="J7771" s="6" t="str">
        <f>VLOOKUP(C7771, 'Customers'!B:I, 5, FALSE)</f>
        <v>Los Angeles</v>
      </c>
      <c r="K7771" s="6">
        <f t="shared" si="484"/>
        <v>21.432400000000001</v>
      </c>
      <c r="L7771" s="6" t="str">
        <f t="shared" si="485"/>
        <v>Feb-2023</v>
      </c>
      <c r="M7771" s="6">
        <f t="shared" si="486"/>
        <v>152.28440000000001</v>
      </c>
    </row>
    <row r="7772" spans="1:13" x14ac:dyDescent="0.3">
      <c r="A7772" s="5">
        <v>45005</v>
      </c>
      <c r="B7772" s="6">
        <v>1016907</v>
      </c>
      <c r="C7772" s="6">
        <v>2479</v>
      </c>
      <c r="D7772" s="6" t="s">
        <v>22</v>
      </c>
      <c r="E7772" s="6">
        <v>135.22399999999999</v>
      </c>
      <c r="F7772" s="6">
        <v>153.28440000000001</v>
      </c>
      <c r="G7772" s="6" t="str">
        <f>VLOOKUP(C7772, 'Customers'!B:I, 2, FALSE)</f>
        <v>Olivia</v>
      </c>
      <c r="H7772" s="6" t="str">
        <f>VLOOKUP(C7772, 'Customers'!B:I, 3, FALSE)</f>
        <v>Williams</v>
      </c>
      <c r="I7772" s="6" t="str">
        <f t="shared" si="487"/>
        <v>Olivia Williams</v>
      </c>
      <c r="J7772" s="6" t="str">
        <f>VLOOKUP(C7772, 'Customers'!B:I, 5, FALSE)</f>
        <v>Birmingham</v>
      </c>
      <c r="K7772" s="6">
        <f t="shared" si="484"/>
        <v>18.060400000000016</v>
      </c>
      <c r="L7772" s="6" t="str">
        <f t="shared" si="485"/>
        <v>Mar-2023</v>
      </c>
      <c r="M7772" s="6">
        <f t="shared" si="486"/>
        <v>152.28440000000001</v>
      </c>
    </row>
    <row r="7773" spans="1:13" x14ac:dyDescent="0.3">
      <c r="A7773" s="5">
        <v>45083</v>
      </c>
      <c r="B7773" s="6">
        <v>1006976</v>
      </c>
      <c r="C7773" s="6">
        <v>60</v>
      </c>
      <c r="D7773" s="6" t="s">
        <v>15</v>
      </c>
      <c r="E7773" s="6">
        <v>165.67600000000002</v>
      </c>
      <c r="F7773" s="6">
        <v>153.28440000000001</v>
      </c>
      <c r="G7773" s="6" t="str">
        <f>VLOOKUP(C7773, 'Customers'!B:I, 2, FALSE)</f>
        <v>James</v>
      </c>
      <c r="H7773" s="6" t="str">
        <f>VLOOKUP(C7773, 'Customers'!B:I, 3, FALSE)</f>
        <v>Smith</v>
      </c>
      <c r="I7773" s="6" t="str">
        <f t="shared" si="487"/>
        <v>James Smith</v>
      </c>
      <c r="J7773" s="6" t="str">
        <f>VLOOKUP(C7773, 'Customers'!B:I, 5, FALSE)</f>
        <v>Los Angeles</v>
      </c>
      <c r="K7773" s="6">
        <f t="shared" si="484"/>
        <v>-12.391600000000011</v>
      </c>
      <c r="L7773" s="6" t="str">
        <f t="shared" si="485"/>
        <v>Jun-2023</v>
      </c>
      <c r="M7773" s="6">
        <f t="shared" si="486"/>
        <v>152.28440000000001</v>
      </c>
    </row>
    <row r="7774" spans="1:13" x14ac:dyDescent="0.3">
      <c r="A7774" s="5">
        <v>44980</v>
      </c>
      <c r="B7774" s="6">
        <v>1010653</v>
      </c>
      <c r="C7774" s="6">
        <v>1597</v>
      </c>
      <c r="D7774" s="6" t="s">
        <v>20</v>
      </c>
      <c r="E7774" s="6">
        <v>175.68800000000002</v>
      </c>
      <c r="F7774" s="6">
        <v>153.28440000000001</v>
      </c>
      <c r="G7774" s="6" t="str">
        <f>VLOOKUP(C7774, 'Customers'!B:I, 2, FALSE)</f>
        <v>Emma</v>
      </c>
      <c r="H7774" s="6" t="str">
        <f>VLOOKUP(C7774, 'Customers'!B:I, 3, FALSE)</f>
        <v>Martinez</v>
      </c>
      <c r="I7774" s="6" t="str">
        <f t="shared" si="487"/>
        <v>Emma Martinez</v>
      </c>
      <c r="J7774" s="6" t="str">
        <f>VLOOKUP(C7774, 'Customers'!B:I, 5, FALSE)</f>
        <v>Birmingham</v>
      </c>
      <c r="K7774" s="6">
        <f t="shared" si="484"/>
        <v>-22.403600000000012</v>
      </c>
      <c r="L7774" s="6" t="str">
        <f t="shared" si="485"/>
        <v>Feb-2023</v>
      </c>
      <c r="M7774" s="6">
        <f t="shared" si="486"/>
        <v>152.28440000000001</v>
      </c>
    </row>
    <row r="7775" spans="1:13" x14ac:dyDescent="0.3">
      <c r="A7775" s="5">
        <v>44941</v>
      </c>
      <c r="B7775" s="6">
        <v>1016952</v>
      </c>
      <c r="C7775" s="6">
        <v>542</v>
      </c>
      <c r="D7775" s="6" t="s">
        <v>15</v>
      </c>
      <c r="E7775" s="6">
        <v>188.05200000000002</v>
      </c>
      <c r="F7775" s="6">
        <v>153.28440000000001</v>
      </c>
      <c r="G7775" s="6" t="str">
        <f>VLOOKUP(C7775, 'Customers'!B:I, 2, FALSE)</f>
        <v>Michael</v>
      </c>
      <c r="H7775" s="6" t="str">
        <f>VLOOKUP(C7775, 'Customers'!B:I, 3, FALSE)</f>
        <v>Garcia</v>
      </c>
      <c r="I7775" s="6" t="str">
        <f t="shared" si="487"/>
        <v>Michael Garcia</v>
      </c>
      <c r="J7775" s="6" t="str">
        <f>VLOOKUP(C7775, 'Customers'!B:I, 5, FALSE)</f>
        <v>New York</v>
      </c>
      <c r="K7775" s="6">
        <f t="shared" si="484"/>
        <v>-34.767600000000016</v>
      </c>
      <c r="L7775" s="6" t="str">
        <f t="shared" si="485"/>
        <v>Jan-2023</v>
      </c>
      <c r="M7775" s="6">
        <f t="shared" si="486"/>
        <v>152.28440000000001</v>
      </c>
    </row>
    <row r="7776" spans="1:13" x14ac:dyDescent="0.3">
      <c r="A7776" s="5">
        <v>45053</v>
      </c>
      <c r="B7776" s="6">
        <v>1010624</v>
      </c>
      <c r="C7776" s="6">
        <v>2393</v>
      </c>
      <c r="D7776" s="6" t="s">
        <v>15</v>
      </c>
      <c r="E7776" s="6">
        <v>194.79600000000002</v>
      </c>
      <c r="F7776" s="6">
        <v>153.28440000000001</v>
      </c>
      <c r="G7776" s="6" t="str">
        <f>VLOOKUP(C7776, 'Customers'!B:I, 2, FALSE)</f>
        <v>Michael</v>
      </c>
      <c r="H7776" s="6" t="str">
        <f>VLOOKUP(C7776, 'Customers'!B:I, 3, FALSE)</f>
        <v>Davis</v>
      </c>
      <c r="I7776" s="6" t="str">
        <f t="shared" si="487"/>
        <v>Michael Davis</v>
      </c>
      <c r="J7776" s="6" t="str">
        <f>VLOOKUP(C7776, 'Customers'!B:I, 5, FALSE)</f>
        <v>Bangalore</v>
      </c>
      <c r="K7776" s="6">
        <f t="shared" si="484"/>
        <v>-41.511600000000016</v>
      </c>
      <c r="L7776" s="6" t="str">
        <f t="shared" si="485"/>
        <v>May-2023</v>
      </c>
      <c r="M7776" s="6">
        <f t="shared" si="486"/>
        <v>152.28440000000001</v>
      </c>
    </row>
    <row r="7777" spans="1:13" x14ac:dyDescent="0.3">
      <c r="A7777" s="5">
        <v>45181</v>
      </c>
      <c r="B7777" s="6">
        <v>1005219</v>
      </c>
      <c r="C7777" s="6">
        <v>1121</v>
      </c>
      <c r="D7777" s="6" t="s">
        <v>20</v>
      </c>
      <c r="E7777" s="6">
        <v>36.10240000000001</v>
      </c>
      <c r="F7777" s="6">
        <v>153.29600000000002</v>
      </c>
      <c r="G7777" s="6" t="str">
        <f>VLOOKUP(C7777, 'Customers'!B:I, 2, FALSE)</f>
        <v>Emma</v>
      </c>
      <c r="H7777" s="6" t="str">
        <f>VLOOKUP(C7777, 'Customers'!B:I, 3, FALSE)</f>
        <v>Johnson</v>
      </c>
      <c r="I7777" s="6" t="str">
        <f t="shared" si="487"/>
        <v>Emma Johnson</v>
      </c>
      <c r="J7777" s="6" t="str">
        <f>VLOOKUP(C7777, 'Customers'!B:I, 5, FALSE)</f>
        <v>New York</v>
      </c>
      <c r="K7777" s="6">
        <f t="shared" si="484"/>
        <v>117.1936</v>
      </c>
      <c r="L7777" s="6" t="str">
        <f t="shared" si="485"/>
        <v>Sep-2023</v>
      </c>
      <c r="M7777" s="6">
        <f t="shared" si="486"/>
        <v>152.29600000000002</v>
      </c>
    </row>
    <row r="7778" spans="1:13" x14ac:dyDescent="0.3">
      <c r="A7778" s="5">
        <v>44984</v>
      </c>
      <c r="B7778" s="6">
        <v>1004010</v>
      </c>
      <c r="C7778" s="6">
        <v>2118</v>
      </c>
      <c r="D7778" s="6" t="s">
        <v>16</v>
      </c>
      <c r="E7778" s="6">
        <v>202.93440000000001</v>
      </c>
      <c r="F7778" s="6">
        <v>153.32200000000003</v>
      </c>
      <c r="G7778" s="6" t="str">
        <f>VLOOKUP(C7778, 'Customers'!B:I, 2, FALSE)</f>
        <v>James</v>
      </c>
      <c r="H7778" s="6" t="str">
        <f>VLOOKUP(C7778, 'Customers'!B:I, 3, FALSE)</f>
        <v>Martinez</v>
      </c>
      <c r="I7778" s="6" t="str">
        <f t="shared" si="487"/>
        <v>James Martinez</v>
      </c>
      <c r="J7778" s="6" t="str">
        <f>VLOOKUP(C7778, 'Customers'!B:I, 5, FALSE)</f>
        <v>Los Angeles</v>
      </c>
      <c r="K7778" s="6">
        <f t="shared" si="484"/>
        <v>-49.61239999999998</v>
      </c>
      <c r="L7778" s="6" t="str">
        <f t="shared" si="485"/>
        <v>Feb-2023</v>
      </c>
      <c r="M7778" s="6">
        <f t="shared" si="486"/>
        <v>152.32200000000003</v>
      </c>
    </row>
    <row r="7779" spans="1:13" x14ac:dyDescent="0.3">
      <c r="A7779" s="5">
        <v>45165</v>
      </c>
      <c r="B7779" s="6">
        <v>1008809</v>
      </c>
      <c r="C7779" s="6">
        <v>1792</v>
      </c>
      <c r="D7779" s="6" t="s">
        <v>23</v>
      </c>
      <c r="E7779" s="6">
        <v>97.896000000000015</v>
      </c>
      <c r="F7779" s="6">
        <v>153.46368000000001</v>
      </c>
      <c r="G7779" s="6" t="str">
        <f>VLOOKUP(C7779, 'Customers'!B:I, 2, FALSE)</f>
        <v>Olivia</v>
      </c>
      <c r="H7779" s="6" t="str">
        <f>VLOOKUP(C7779, 'Customers'!B:I, 3, FALSE)</f>
        <v>Smith</v>
      </c>
      <c r="I7779" s="6" t="str">
        <f t="shared" si="487"/>
        <v>Olivia Smith</v>
      </c>
      <c r="J7779" s="6" t="str">
        <f>VLOOKUP(C7779, 'Customers'!B:I, 5, FALSE)</f>
        <v>London</v>
      </c>
      <c r="K7779" s="6">
        <f t="shared" si="484"/>
        <v>55.567679999999996</v>
      </c>
      <c r="L7779" s="6" t="str">
        <f t="shared" si="485"/>
        <v>Aug-2023</v>
      </c>
      <c r="M7779" s="6">
        <f t="shared" si="486"/>
        <v>152.46368000000001</v>
      </c>
    </row>
    <row r="7780" spans="1:13" x14ac:dyDescent="0.3">
      <c r="A7780" s="5">
        <v>45065</v>
      </c>
      <c r="B7780" s="6">
        <v>1001762</v>
      </c>
      <c r="C7780" s="6">
        <v>1762</v>
      </c>
      <c r="D7780" s="6" t="s">
        <v>16</v>
      </c>
      <c r="E7780" s="6">
        <v>199.93920000000003</v>
      </c>
      <c r="F7780" s="6">
        <v>153.46655999999999</v>
      </c>
      <c r="G7780" s="6" t="str">
        <f>VLOOKUP(C7780, 'Customers'!B:I, 2, FALSE)</f>
        <v>John</v>
      </c>
      <c r="H7780" s="6" t="str">
        <f>VLOOKUP(C7780, 'Customers'!B:I, 3, FALSE)</f>
        <v>Johnson</v>
      </c>
      <c r="I7780" s="6" t="str">
        <f t="shared" si="487"/>
        <v>John Johnson</v>
      </c>
      <c r="J7780" s="6" t="str">
        <f>VLOOKUP(C7780, 'Customers'!B:I, 5, FALSE)</f>
        <v>New York</v>
      </c>
      <c r="K7780" s="6">
        <f t="shared" si="484"/>
        <v>-46.472640000000041</v>
      </c>
      <c r="L7780" s="6" t="str">
        <f t="shared" si="485"/>
        <v>May-2023</v>
      </c>
      <c r="M7780" s="6">
        <f t="shared" si="486"/>
        <v>152.46655999999999</v>
      </c>
    </row>
    <row r="7781" spans="1:13" x14ac:dyDescent="0.3">
      <c r="A7781" s="5">
        <v>45140</v>
      </c>
      <c r="B7781" s="6">
        <v>1001946</v>
      </c>
      <c r="C7781" s="6">
        <v>1946</v>
      </c>
      <c r="D7781" s="6" t="s">
        <v>22</v>
      </c>
      <c r="E7781" s="6">
        <v>375.16160000000008</v>
      </c>
      <c r="F7781" s="6">
        <v>153.53312000000003</v>
      </c>
      <c r="G7781" s="6" t="str">
        <f>VLOOKUP(C7781, 'Customers'!B:I, 2, FALSE)</f>
        <v>Liam</v>
      </c>
      <c r="H7781" s="6" t="str">
        <f>VLOOKUP(C7781, 'Customers'!B:I, 3, FALSE)</f>
        <v>Jones</v>
      </c>
      <c r="I7781" s="6" t="str">
        <f t="shared" si="487"/>
        <v>Liam Jones</v>
      </c>
      <c r="J7781" s="6" t="str">
        <f>VLOOKUP(C7781, 'Customers'!B:I, 5, FALSE)</f>
        <v>Melbourne</v>
      </c>
      <c r="K7781" s="6">
        <f t="shared" si="484"/>
        <v>-221.62848000000005</v>
      </c>
      <c r="L7781" s="6" t="str">
        <f t="shared" si="485"/>
        <v>Aug-2023</v>
      </c>
      <c r="M7781" s="6">
        <f t="shared" si="486"/>
        <v>152.53312000000003</v>
      </c>
    </row>
    <row r="7782" spans="1:13" x14ac:dyDescent="0.3">
      <c r="A7782" s="5">
        <v>44987</v>
      </c>
      <c r="B7782" s="6">
        <v>1001640</v>
      </c>
      <c r="C7782" s="6">
        <v>1640</v>
      </c>
      <c r="D7782" s="6" t="s">
        <v>15</v>
      </c>
      <c r="E7782" s="6">
        <v>32.214400000000005</v>
      </c>
      <c r="F7782" s="6">
        <v>153.6704</v>
      </c>
      <c r="G7782" s="6" t="str">
        <f>VLOOKUP(C7782, 'Customers'!B:I, 2, FALSE)</f>
        <v>Isabella</v>
      </c>
      <c r="H7782" s="6" t="str">
        <f>VLOOKUP(C7782, 'Customers'!B:I, 3, FALSE)</f>
        <v>Davis</v>
      </c>
      <c r="I7782" s="6" t="str">
        <f t="shared" si="487"/>
        <v>Isabella Davis</v>
      </c>
      <c r="J7782" s="6" t="str">
        <f>VLOOKUP(C7782, 'Customers'!B:I, 5, FALSE)</f>
        <v>Chicago</v>
      </c>
      <c r="K7782" s="6">
        <f t="shared" si="484"/>
        <v>121.45599999999999</v>
      </c>
      <c r="L7782" s="6" t="str">
        <f t="shared" si="485"/>
        <v>Mar-2023</v>
      </c>
      <c r="M7782" s="6">
        <f t="shared" si="486"/>
        <v>152.6704</v>
      </c>
    </row>
    <row r="7783" spans="1:13" x14ac:dyDescent="0.3">
      <c r="A7783" s="5">
        <v>45181</v>
      </c>
      <c r="B7783" s="6">
        <v>1013721</v>
      </c>
      <c r="C7783" s="6">
        <v>1087</v>
      </c>
      <c r="D7783" s="6" t="s">
        <v>20</v>
      </c>
      <c r="E7783" s="6">
        <v>0.24000000000000909</v>
      </c>
      <c r="F7783" s="6">
        <v>153.73259999999999</v>
      </c>
      <c r="G7783" s="6" t="str">
        <f>VLOOKUP(C7783, 'Customers'!B:I, 2, FALSE)</f>
        <v>Emma</v>
      </c>
      <c r="H7783" s="6" t="str">
        <f>VLOOKUP(C7783, 'Customers'!B:I, 3, FALSE)</f>
        <v>Williams</v>
      </c>
      <c r="I7783" s="6" t="str">
        <f t="shared" si="487"/>
        <v>Emma Williams</v>
      </c>
      <c r="J7783" s="6" t="str">
        <f>VLOOKUP(C7783, 'Customers'!B:I, 5, FALSE)</f>
        <v>Manchester</v>
      </c>
      <c r="K7783" s="6">
        <f t="shared" si="484"/>
        <v>153.49259999999998</v>
      </c>
      <c r="L7783" s="6" t="str">
        <f t="shared" si="485"/>
        <v>Sep-2023</v>
      </c>
      <c r="M7783" s="6">
        <f t="shared" si="486"/>
        <v>152.73259999999999</v>
      </c>
    </row>
    <row r="7784" spans="1:13" x14ac:dyDescent="0.3">
      <c r="A7784" s="5">
        <v>45102</v>
      </c>
      <c r="B7784" s="6">
        <v>1015072</v>
      </c>
      <c r="C7784" s="6">
        <v>207</v>
      </c>
      <c r="D7784" s="6" t="s">
        <v>19</v>
      </c>
      <c r="E7784" s="6">
        <v>9.8759999999999764</v>
      </c>
      <c r="F7784" s="6">
        <v>153.73259999999999</v>
      </c>
      <c r="G7784" s="6" t="str">
        <f>VLOOKUP(C7784, 'Customers'!B:I, 2, FALSE)</f>
        <v>Isabella</v>
      </c>
      <c r="H7784" s="6" t="str">
        <f>VLOOKUP(C7784, 'Customers'!B:I, 3, FALSE)</f>
        <v>Martinez</v>
      </c>
      <c r="I7784" s="6" t="str">
        <f t="shared" si="487"/>
        <v>Isabella Martinez</v>
      </c>
      <c r="J7784" s="6" t="str">
        <f>VLOOKUP(C7784, 'Customers'!B:I, 5, FALSE)</f>
        <v>London</v>
      </c>
      <c r="K7784" s="6">
        <f t="shared" si="484"/>
        <v>143.85660000000001</v>
      </c>
      <c r="L7784" s="6" t="str">
        <f t="shared" si="485"/>
        <v>Jun-2023</v>
      </c>
      <c r="M7784" s="6">
        <f t="shared" si="486"/>
        <v>152.73259999999999</v>
      </c>
    </row>
    <row r="7785" spans="1:13" x14ac:dyDescent="0.3">
      <c r="A7785" s="5">
        <v>45085</v>
      </c>
      <c r="B7785" s="6">
        <v>1008889</v>
      </c>
      <c r="C7785" s="6">
        <v>552</v>
      </c>
      <c r="D7785" s="6" t="s">
        <v>16</v>
      </c>
      <c r="E7785" s="6">
        <v>41.076000000000008</v>
      </c>
      <c r="F7785" s="6">
        <v>153.73259999999999</v>
      </c>
      <c r="G7785" s="6" t="str">
        <f>VLOOKUP(C7785, 'Customers'!B:I, 2, FALSE)</f>
        <v>Liam</v>
      </c>
      <c r="H7785" s="6" t="str">
        <f>VLOOKUP(C7785, 'Customers'!B:I, 3, FALSE)</f>
        <v>Brown</v>
      </c>
      <c r="I7785" s="6" t="str">
        <f t="shared" si="487"/>
        <v>Liam Brown</v>
      </c>
      <c r="J7785" s="6" t="str">
        <f>VLOOKUP(C7785, 'Customers'!B:I, 5, FALSE)</f>
        <v>Birmingham</v>
      </c>
      <c r="K7785" s="6">
        <f t="shared" si="484"/>
        <v>112.65659999999998</v>
      </c>
      <c r="L7785" s="6" t="str">
        <f t="shared" si="485"/>
        <v>Jun-2023</v>
      </c>
      <c r="M7785" s="6">
        <f t="shared" si="486"/>
        <v>152.73259999999999</v>
      </c>
    </row>
    <row r="7786" spans="1:13" x14ac:dyDescent="0.3">
      <c r="A7786" s="5">
        <v>45275</v>
      </c>
      <c r="B7786" s="6">
        <v>1014500</v>
      </c>
      <c r="C7786" s="6">
        <v>2814</v>
      </c>
      <c r="D7786" s="6" t="s">
        <v>18</v>
      </c>
      <c r="E7786" s="6">
        <v>53.711999999999989</v>
      </c>
      <c r="F7786" s="6">
        <v>153.73259999999999</v>
      </c>
      <c r="G7786" s="6" t="str">
        <f>VLOOKUP(C7786, 'Customers'!B:I, 2, FALSE)</f>
        <v>Olivia</v>
      </c>
      <c r="H7786" s="6" t="str">
        <f>VLOOKUP(C7786, 'Customers'!B:I, 3, FALSE)</f>
        <v>Garcia</v>
      </c>
      <c r="I7786" s="6" t="str">
        <f t="shared" si="487"/>
        <v>Olivia Garcia</v>
      </c>
      <c r="J7786" s="6" t="str">
        <f>VLOOKUP(C7786, 'Customers'!B:I, 5, FALSE)</f>
        <v>Sydney</v>
      </c>
      <c r="K7786" s="6">
        <f t="shared" si="484"/>
        <v>100.0206</v>
      </c>
      <c r="L7786" s="6" t="str">
        <f t="shared" si="485"/>
        <v>Dec-2023</v>
      </c>
      <c r="M7786" s="6">
        <f t="shared" si="486"/>
        <v>152.73259999999999</v>
      </c>
    </row>
    <row r="7787" spans="1:13" x14ac:dyDescent="0.3">
      <c r="A7787" s="5">
        <v>45229</v>
      </c>
      <c r="B7787" s="6">
        <v>1015447</v>
      </c>
      <c r="C7787" s="6">
        <v>1037</v>
      </c>
      <c r="D7787" s="6" t="s">
        <v>15</v>
      </c>
      <c r="E7787" s="6">
        <v>53.711999999999989</v>
      </c>
      <c r="F7787" s="6">
        <v>153.73259999999999</v>
      </c>
      <c r="G7787" s="6" t="str">
        <f>VLOOKUP(C7787, 'Customers'!B:I, 2, FALSE)</f>
        <v>John</v>
      </c>
      <c r="H7787" s="6" t="str">
        <f>VLOOKUP(C7787, 'Customers'!B:I, 3, FALSE)</f>
        <v>Garcia</v>
      </c>
      <c r="I7787" s="6" t="str">
        <f t="shared" si="487"/>
        <v>John Garcia</v>
      </c>
      <c r="J7787" s="6" t="str">
        <f>VLOOKUP(C7787, 'Customers'!B:I, 5, FALSE)</f>
        <v>Sydney</v>
      </c>
      <c r="K7787" s="6">
        <f t="shared" si="484"/>
        <v>100.0206</v>
      </c>
      <c r="L7787" s="6" t="str">
        <f t="shared" si="485"/>
        <v>Oct-2023</v>
      </c>
      <c r="M7787" s="6">
        <f t="shared" si="486"/>
        <v>152.73259999999999</v>
      </c>
    </row>
    <row r="7788" spans="1:13" x14ac:dyDescent="0.3">
      <c r="A7788" s="5">
        <v>45106</v>
      </c>
      <c r="B7788" s="6">
        <v>1008176</v>
      </c>
      <c r="C7788" s="6">
        <v>2618</v>
      </c>
      <c r="D7788" s="6" t="s">
        <v>19</v>
      </c>
      <c r="E7788" s="6">
        <v>55.344000000000008</v>
      </c>
      <c r="F7788" s="6">
        <v>153.73259999999999</v>
      </c>
      <c r="G7788" s="6" t="str">
        <f>VLOOKUP(C7788, 'Customers'!B:I, 2, FALSE)</f>
        <v>Noah</v>
      </c>
      <c r="H7788" s="6" t="str">
        <f>VLOOKUP(C7788, 'Customers'!B:I, 3, FALSE)</f>
        <v>Miller</v>
      </c>
      <c r="I7788" s="6" t="str">
        <f t="shared" si="487"/>
        <v>Noah Miller</v>
      </c>
      <c r="J7788" s="6" t="str">
        <f>VLOOKUP(C7788, 'Customers'!B:I, 5, FALSE)</f>
        <v>Brisbane</v>
      </c>
      <c r="K7788" s="6">
        <f t="shared" si="484"/>
        <v>98.388599999999983</v>
      </c>
      <c r="L7788" s="6" t="str">
        <f t="shared" si="485"/>
        <v>Jun-2023</v>
      </c>
      <c r="M7788" s="6">
        <f t="shared" si="486"/>
        <v>152.73259999999999</v>
      </c>
    </row>
    <row r="7789" spans="1:13" x14ac:dyDescent="0.3">
      <c r="A7789" s="5">
        <v>45031</v>
      </c>
      <c r="B7789" s="6">
        <v>1008900</v>
      </c>
      <c r="C7789" s="6">
        <v>809</v>
      </c>
      <c r="D7789" s="6" t="s">
        <v>19</v>
      </c>
      <c r="E7789" s="6">
        <v>75.984000000000009</v>
      </c>
      <c r="F7789" s="6">
        <v>153.73259999999999</v>
      </c>
      <c r="G7789" s="6" t="str">
        <f>VLOOKUP(C7789, 'Customers'!B:I, 2, FALSE)</f>
        <v>Noah</v>
      </c>
      <c r="H7789" s="6" t="str">
        <f>VLOOKUP(C7789, 'Customers'!B:I, 3, FALSE)</f>
        <v>Smith</v>
      </c>
      <c r="I7789" s="6" t="str">
        <f t="shared" si="487"/>
        <v>Noah Smith</v>
      </c>
      <c r="J7789" s="6" t="str">
        <f>VLOOKUP(C7789, 'Customers'!B:I, 5, FALSE)</f>
        <v>Manchester</v>
      </c>
      <c r="K7789" s="6">
        <f t="shared" si="484"/>
        <v>77.748599999999982</v>
      </c>
      <c r="L7789" s="6" t="str">
        <f t="shared" si="485"/>
        <v>Apr-2023</v>
      </c>
      <c r="M7789" s="6">
        <f t="shared" si="486"/>
        <v>152.73259999999999</v>
      </c>
    </row>
    <row r="7790" spans="1:13" x14ac:dyDescent="0.3">
      <c r="A7790" s="5">
        <v>45034</v>
      </c>
      <c r="B7790" s="6">
        <v>1016904</v>
      </c>
      <c r="C7790" s="6">
        <v>2446</v>
      </c>
      <c r="D7790" s="6" t="s">
        <v>17</v>
      </c>
      <c r="E7790" s="6">
        <v>87.431999999999988</v>
      </c>
      <c r="F7790" s="6">
        <v>153.73259999999999</v>
      </c>
      <c r="G7790" s="6" t="str">
        <f>VLOOKUP(C7790, 'Customers'!B:I, 2, FALSE)</f>
        <v>Emma</v>
      </c>
      <c r="H7790" s="6" t="str">
        <f>VLOOKUP(C7790, 'Customers'!B:I, 3, FALSE)</f>
        <v>Davis</v>
      </c>
      <c r="I7790" s="6" t="str">
        <f t="shared" si="487"/>
        <v>Emma Davis</v>
      </c>
      <c r="J7790" s="6" t="str">
        <f>VLOOKUP(C7790, 'Customers'!B:I, 5, FALSE)</f>
        <v>Birmingham</v>
      </c>
      <c r="K7790" s="6">
        <f t="shared" si="484"/>
        <v>66.300600000000003</v>
      </c>
      <c r="L7790" s="6" t="str">
        <f t="shared" si="485"/>
        <v>Apr-2023</v>
      </c>
      <c r="M7790" s="6">
        <f t="shared" si="486"/>
        <v>152.73259999999999</v>
      </c>
    </row>
    <row r="7791" spans="1:13" x14ac:dyDescent="0.3">
      <c r="A7791" s="5">
        <v>45008</v>
      </c>
      <c r="B7791" s="6">
        <v>1017265</v>
      </c>
      <c r="C7791" s="6">
        <v>983</v>
      </c>
      <c r="D7791" s="6" t="s">
        <v>15</v>
      </c>
      <c r="E7791" s="6">
        <v>103.16799999999999</v>
      </c>
      <c r="F7791" s="6">
        <v>153.73259999999999</v>
      </c>
      <c r="G7791" s="6" t="str">
        <f>VLOOKUP(C7791, 'Customers'!B:I, 2, FALSE)</f>
        <v>Isabella</v>
      </c>
      <c r="H7791" s="6" t="str">
        <f>VLOOKUP(C7791, 'Customers'!B:I, 3, FALSE)</f>
        <v>Smith</v>
      </c>
      <c r="I7791" s="6" t="str">
        <f t="shared" si="487"/>
        <v>Isabella Smith</v>
      </c>
      <c r="J7791" s="6" t="str">
        <f>VLOOKUP(C7791, 'Customers'!B:I, 5, FALSE)</f>
        <v>Los Angeles</v>
      </c>
      <c r="K7791" s="6">
        <f t="shared" si="484"/>
        <v>50.564599999999999</v>
      </c>
      <c r="L7791" s="6" t="str">
        <f t="shared" si="485"/>
        <v>Mar-2023</v>
      </c>
      <c r="M7791" s="6">
        <f t="shared" si="486"/>
        <v>152.73259999999999</v>
      </c>
    </row>
    <row r="7792" spans="1:13" x14ac:dyDescent="0.3">
      <c r="A7792" s="5">
        <v>45086</v>
      </c>
      <c r="B7792" s="6">
        <v>1012819</v>
      </c>
      <c r="C7792" s="6">
        <v>1092</v>
      </c>
      <c r="D7792" s="6" t="s">
        <v>15</v>
      </c>
      <c r="E7792" s="6">
        <v>111.03599999999999</v>
      </c>
      <c r="F7792" s="6">
        <v>153.73259999999999</v>
      </c>
      <c r="G7792" s="6" t="str">
        <f>VLOOKUP(C7792, 'Customers'!B:I, 2, FALSE)</f>
        <v>Sophia</v>
      </c>
      <c r="H7792" s="6" t="str">
        <f>VLOOKUP(C7792, 'Customers'!B:I, 3, FALSE)</f>
        <v>Rodriguez</v>
      </c>
      <c r="I7792" s="6" t="str">
        <f t="shared" si="487"/>
        <v>Sophia Rodriguez</v>
      </c>
      <c r="J7792" s="6" t="str">
        <f>VLOOKUP(C7792, 'Customers'!B:I, 5, FALSE)</f>
        <v>Birmingham</v>
      </c>
      <c r="K7792" s="6">
        <f t="shared" si="484"/>
        <v>42.696600000000004</v>
      </c>
      <c r="L7792" s="6" t="str">
        <f t="shared" si="485"/>
        <v>Jun-2023</v>
      </c>
      <c r="M7792" s="6">
        <f t="shared" si="486"/>
        <v>152.73259999999999</v>
      </c>
    </row>
    <row r="7793" spans="1:13" x14ac:dyDescent="0.3">
      <c r="A7793" s="5">
        <v>45116</v>
      </c>
      <c r="B7793" s="6">
        <v>1009575</v>
      </c>
      <c r="C7793" s="6">
        <v>2563</v>
      </c>
      <c r="D7793" s="6" t="s">
        <v>18</v>
      </c>
      <c r="E7793" s="6">
        <v>116.65599999999999</v>
      </c>
      <c r="F7793" s="6">
        <v>153.73259999999999</v>
      </c>
      <c r="G7793" s="6" t="str">
        <f>VLOOKUP(C7793, 'Customers'!B:I, 2, FALSE)</f>
        <v>Michael</v>
      </c>
      <c r="H7793" s="6" t="str">
        <f>VLOOKUP(C7793, 'Customers'!B:I, 3, FALSE)</f>
        <v>Johnson</v>
      </c>
      <c r="I7793" s="6" t="str">
        <f t="shared" si="487"/>
        <v>Michael Johnson</v>
      </c>
      <c r="J7793" s="6" t="str">
        <f>VLOOKUP(C7793, 'Customers'!B:I, 5, FALSE)</f>
        <v>Birmingham</v>
      </c>
      <c r="K7793" s="6">
        <f t="shared" si="484"/>
        <v>37.076599999999999</v>
      </c>
      <c r="L7793" s="6" t="str">
        <f t="shared" si="485"/>
        <v>Jul-2023</v>
      </c>
      <c r="M7793" s="6">
        <f t="shared" si="486"/>
        <v>152.73259999999999</v>
      </c>
    </row>
    <row r="7794" spans="1:13" x14ac:dyDescent="0.3">
      <c r="A7794" s="5">
        <v>45133</v>
      </c>
      <c r="B7794" s="6">
        <v>1006440</v>
      </c>
      <c r="C7794" s="6">
        <v>2720</v>
      </c>
      <c r="D7794" s="6" t="s">
        <v>22</v>
      </c>
      <c r="E7794" s="6">
        <v>120.98800000000001</v>
      </c>
      <c r="F7794" s="6">
        <v>153.73259999999999</v>
      </c>
      <c r="G7794" s="6" t="str">
        <f>VLOOKUP(C7794, 'Customers'!B:I, 2, FALSE)</f>
        <v>Liam</v>
      </c>
      <c r="H7794" s="6" t="str">
        <f>VLOOKUP(C7794, 'Customers'!B:I, 3, FALSE)</f>
        <v>Smith</v>
      </c>
      <c r="I7794" s="6" t="str">
        <f t="shared" si="487"/>
        <v>Liam Smith</v>
      </c>
      <c r="J7794" s="6" t="str">
        <f>VLOOKUP(C7794, 'Customers'!B:I, 5, FALSE)</f>
        <v>Sydney</v>
      </c>
      <c r="K7794" s="6">
        <f t="shared" si="484"/>
        <v>32.744599999999977</v>
      </c>
      <c r="L7794" s="6" t="str">
        <f t="shared" si="485"/>
        <v>Jul-2023</v>
      </c>
      <c r="M7794" s="6">
        <f t="shared" si="486"/>
        <v>152.73259999999999</v>
      </c>
    </row>
    <row r="7795" spans="1:13" x14ac:dyDescent="0.3">
      <c r="A7795" s="5">
        <v>45005</v>
      </c>
      <c r="B7795" s="6">
        <v>1010148</v>
      </c>
      <c r="C7795" s="6">
        <v>556</v>
      </c>
      <c r="D7795" s="6" t="s">
        <v>14</v>
      </c>
      <c r="E7795" s="6">
        <v>125.648</v>
      </c>
      <c r="F7795" s="6">
        <v>153.73259999999999</v>
      </c>
      <c r="G7795" s="6" t="str">
        <f>VLOOKUP(C7795, 'Customers'!B:I, 2, FALSE)</f>
        <v>Liam</v>
      </c>
      <c r="H7795" s="6" t="str">
        <f>VLOOKUP(C7795, 'Customers'!B:I, 3, FALSE)</f>
        <v>Brown</v>
      </c>
      <c r="I7795" s="6" t="str">
        <f t="shared" si="487"/>
        <v>Liam Brown</v>
      </c>
      <c r="J7795" s="6" t="str">
        <f>VLOOKUP(C7795, 'Customers'!B:I, 5, FALSE)</f>
        <v>Los Angeles</v>
      </c>
      <c r="K7795" s="6">
        <f t="shared" si="484"/>
        <v>28.084599999999995</v>
      </c>
      <c r="L7795" s="6" t="str">
        <f t="shared" si="485"/>
        <v>Mar-2023</v>
      </c>
      <c r="M7795" s="6">
        <f t="shared" si="486"/>
        <v>152.73259999999999</v>
      </c>
    </row>
    <row r="7796" spans="1:13" x14ac:dyDescent="0.3">
      <c r="A7796" s="5">
        <v>45162</v>
      </c>
      <c r="B7796" s="6">
        <v>1013377</v>
      </c>
      <c r="C7796" s="6">
        <v>1920</v>
      </c>
      <c r="D7796" s="6" t="s">
        <v>19</v>
      </c>
      <c r="E7796" s="6">
        <v>126.77199999999999</v>
      </c>
      <c r="F7796" s="6">
        <v>153.73259999999999</v>
      </c>
      <c r="G7796" s="6" t="str">
        <f>VLOOKUP(C7796, 'Customers'!B:I, 2, FALSE)</f>
        <v>John</v>
      </c>
      <c r="H7796" s="6" t="str">
        <f>VLOOKUP(C7796, 'Customers'!B:I, 3, FALSE)</f>
        <v>Garcia</v>
      </c>
      <c r="I7796" s="6" t="str">
        <f t="shared" si="487"/>
        <v>John Garcia</v>
      </c>
      <c r="J7796" s="6" t="str">
        <f>VLOOKUP(C7796, 'Customers'!B:I, 5, FALSE)</f>
        <v>Mumbai</v>
      </c>
      <c r="K7796" s="6">
        <f t="shared" si="484"/>
        <v>26.960599999999999</v>
      </c>
      <c r="L7796" s="6" t="str">
        <f t="shared" si="485"/>
        <v>Aug-2023</v>
      </c>
      <c r="M7796" s="6">
        <f t="shared" si="486"/>
        <v>152.73259999999999</v>
      </c>
    </row>
    <row r="7797" spans="1:13" x14ac:dyDescent="0.3">
      <c r="A7797" s="5">
        <v>45076</v>
      </c>
      <c r="B7797" s="6">
        <v>1017562</v>
      </c>
      <c r="C7797" s="6">
        <v>1504</v>
      </c>
      <c r="D7797" s="6" t="s">
        <v>15</v>
      </c>
      <c r="E7797" s="6">
        <v>154.87199999999999</v>
      </c>
      <c r="F7797" s="6">
        <v>153.73259999999999</v>
      </c>
      <c r="G7797" s="6" t="str">
        <f>VLOOKUP(C7797, 'Customers'!B:I, 2, FALSE)</f>
        <v>Isabella</v>
      </c>
      <c r="H7797" s="6" t="str">
        <f>VLOOKUP(C7797, 'Customers'!B:I, 3, FALSE)</f>
        <v>Garcia</v>
      </c>
      <c r="I7797" s="6" t="str">
        <f t="shared" si="487"/>
        <v>Isabella Garcia</v>
      </c>
      <c r="J7797" s="6" t="str">
        <f>VLOOKUP(C7797, 'Customers'!B:I, 5, FALSE)</f>
        <v>Mumbai</v>
      </c>
      <c r="K7797" s="6">
        <f t="shared" si="484"/>
        <v>-1.1393999999999949</v>
      </c>
      <c r="L7797" s="6" t="str">
        <f t="shared" si="485"/>
        <v>May-2023</v>
      </c>
      <c r="M7797" s="6">
        <f t="shared" si="486"/>
        <v>152.73259999999999</v>
      </c>
    </row>
    <row r="7798" spans="1:13" x14ac:dyDescent="0.3">
      <c r="A7798" s="5">
        <v>44944</v>
      </c>
      <c r="B7798" s="6">
        <v>1017506</v>
      </c>
      <c r="C7798" s="6">
        <v>1650</v>
      </c>
      <c r="D7798" s="6" t="s">
        <v>15</v>
      </c>
      <c r="E7798" s="6">
        <v>158.244</v>
      </c>
      <c r="F7798" s="6">
        <v>153.73259999999999</v>
      </c>
      <c r="G7798" s="6" t="str">
        <f>VLOOKUP(C7798, 'Customers'!B:I, 2, FALSE)</f>
        <v>Ava</v>
      </c>
      <c r="H7798" s="6" t="str">
        <f>VLOOKUP(C7798, 'Customers'!B:I, 3, FALSE)</f>
        <v>Jones</v>
      </c>
      <c r="I7798" s="6" t="str">
        <f t="shared" si="487"/>
        <v>Ava Jones</v>
      </c>
      <c r="J7798" s="6" t="str">
        <f>VLOOKUP(C7798, 'Customers'!B:I, 5, FALSE)</f>
        <v>Los Angeles</v>
      </c>
      <c r="K7798" s="6">
        <f t="shared" si="484"/>
        <v>-4.511400000000009</v>
      </c>
      <c r="L7798" s="6" t="str">
        <f t="shared" si="485"/>
        <v>Jan-2023</v>
      </c>
      <c r="M7798" s="6">
        <f t="shared" si="486"/>
        <v>152.73259999999999</v>
      </c>
    </row>
    <row r="7799" spans="1:13" x14ac:dyDescent="0.3">
      <c r="A7799" s="5">
        <v>45287</v>
      </c>
      <c r="B7799" s="6">
        <v>1016593</v>
      </c>
      <c r="C7799" s="6">
        <v>857</v>
      </c>
      <c r="D7799" s="6" t="s">
        <v>17</v>
      </c>
      <c r="E7799" s="6">
        <v>163.864</v>
      </c>
      <c r="F7799" s="6">
        <v>153.73259999999999</v>
      </c>
      <c r="G7799" s="6" t="str">
        <f>VLOOKUP(C7799, 'Customers'!B:I, 2, FALSE)</f>
        <v>Isabella</v>
      </c>
      <c r="H7799" s="6" t="str">
        <f>VLOOKUP(C7799, 'Customers'!B:I, 3, FALSE)</f>
        <v>Rodriguez</v>
      </c>
      <c r="I7799" s="6" t="str">
        <f t="shared" si="487"/>
        <v>Isabella Rodriguez</v>
      </c>
      <c r="J7799" s="6" t="str">
        <f>VLOOKUP(C7799, 'Customers'!B:I, 5, FALSE)</f>
        <v>Brisbane</v>
      </c>
      <c r="K7799" s="6">
        <f t="shared" si="484"/>
        <v>-10.131400000000014</v>
      </c>
      <c r="L7799" s="6" t="str">
        <f t="shared" si="485"/>
        <v>Dec-2023</v>
      </c>
      <c r="M7799" s="6">
        <f t="shared" si="486"/>
        <v>152.73259999999999</v>
      </c>
    </row>
    <row r="7800" spans="1:13" x14ac:dyDescent="0.3">
      <c r="A7800" s="5">
        <v>45040</v>
      </c>
      <c r="B7800" s="6">
        <v>1006538</v>
      </c>
      <c r="C7800" s="6">
        <v>2144</v>
      </c>
      <c r="D7800" s="6" t="s">
        <v>19</v>
      </c>
      <c r="E7800" s="6">
        <v>166.15200000000002</v>
      </c>
      <c r="F7800" s="6">
        <v>153.73259999999999</v>
      </c>
      <c r="G7800" s="6" t="str">
        <f>VLOOKUP(C7800, 'Customers'!B:I, 2, FALSE)</f>
        <v>James</v>
      </c>
      <c r="H7800" s="6" t="str">
        <f>VLOOKUP(C7800, 'Customers'!B:I, 3, FALSE)</f>
        <v>Rodriguez</v>
      </c>
      <c r="I7800" s="6" t="str">
        <f t="shared" si="487"/>
        <v>James Rodriguez</v>
      </c>
      <c r="J7800" s="6" t="str">
        <f>VLOOKUP(C7800, 'Customers'!B:I, 5, FALSE)</f>
        <v>Los Angeles</v>
      </c>
      <c r="K7800" s="6">
        <f t="shared" si="484"/>
        <v>-12.419400000000024</v>
      </c>
      <c r="L7800" s="6" t="str">
        <f t="shared" si="485"/>
        <v>Apr-2023</v>
      </c>
      <c r="M7800" s="6">
        <f t="shared" si="486"/>
        <v>152.73259999999999</v>
      </c>
    </row>
    <row r="7801" spans="1:13" x14ac:dyDescent="0.3">
      <c r="A7801" s="5">
        <v>45146</v>
      </c>
      <c r="B7801" s="6">
        <v>1009723</v>
      </c>
      <c r="C7801" s="6">
        <v>1595</v>
      </c>
      <c r="D7801" s="6" t="s">
        <v>17</v>
      </c>
      <c r="E7801" s="6">
        <v>168.35999999999999</v>
      </c>
      <c r="F7801" s="6">
        <v>153.73259999999999</v>
      </c>
      <c r="G7801" s="6" t="str">
        <f>VLOOKUP(C7801, 'Customers'!B:I, 2, FALSE)</f>
        <v>John</v>
      </c>
      <c r="H7801" s="6" t="str">
        <f>VLOOKUP(C7801, 'Customers'!B:I, 3, FALSE)</f>
        <v>Johnson</v>
      </c>
      <c r="I7801" s="6" t="str">
        <f t="shared" si="487"/>
        <v>John Johnson</v>
      </c>
      <c r="J7801" s="6" t="str">
        <f>VLOOKUP(C7801, 'Customers'!B:I, 5, FALSE)</f>
        <v>Birmingham</v>
      </c>
      <c r="K7801" s="6">
        <f t="shared" si="484"/>
        <v>-14.627399999999994</v>
      </c>
      <c r="L7801" s="6" t="str">
        <f t="shared" si="485"/>
        <v>Aug-2023</v>
      </c>
      <c r="M7801" s="6">
        <f t="shared" si="486"/>
        <v>152.73259999999999</v>
      </c>
    </row>
    <row r="7802" spans="1:13" x14ac:dyDescent="0.3">
      <c r="A7802" s="5">
        <v>45144</v>
      </c>
      <c r="B7802" s="6">
        <v>1010968</v>
      </c>
      <c r="C7802" s="6">
        <v>703</v>
      </c>
      <c r="D7802" s="6" t="s">
        <v>19</v>
      </c>
      <c r="E7802" s="6">
        <v>172.85599999999999</v>
      </c>
      <c r="F7802" s="6">
        <v>153.73259999999999</v>
      </c>
      <c r="G7802" s="6" t="str">
        <f>VLOOKUP(C7802, 'Customers'!B:I, 2, FALSE)</f>
        <v>Sophia</v>
      </c>
      <c r="H7802" s="6" t="str">
        <f>VLOOKUP(C7802, 'Customers'!B:I, 3, FALSE)</f>
        <v>Smith</v>
      </c>
      <c r="I7802" s="6" t="str">
        <f t="shared" si="487"/>
        <v>Sophia Smith</v>
      </c>
      <c r="J7802" s="6" t="str">
        <f>VLOOKUP(C7802, 'Customers'!B:I, 5, FALSE)</f>
        <v>London</v>
      </c>
      <c r="K7802" s="6">
        <f t="shared" si="484"/>
        <v>-19.123400000000004</v>
      </c>
      <c r="L7802" s="6" t="str">
        <f t="shared" si="485"/>
        <v>Aug-2023</v>
      </c>
      <c r="M7802" s="6">
        <f t="shared" si="486"/>
        <v>152.73259999999999</v>
      </c>
    </row>
    <row r="7803" spans="1:13" x14ac:dyDescent="0.3">
      <c r="A7803" s="5">
        <v>45110</v>
      </c>
      <c r="B7803" s="6">
        <v>1014818</v>
      </c>
      <c r="C7803" s="6">
        <v>1233</v>
      </c>
      <c r="D7803" s="6" t="s">
        <v>21</v>
      </c>
      <c r="E7803" s="6">
        <v>193.08799999999999</v>
      </c>
      <c r="F7803" s="6">
        <v>153.73259999999999</v>
      </c>
      <c r="G7803" s="6" t="str">
        <f>VLOOKUP(C7803, 'Customers'!B:I, 2, FALSE)</f>
        <v>Michael</v>
      </c>
      <c r="H7803" s="6" t="str">
        <f>VLOOKUP(C7803, 'Customers'!B:I, 3, FALSE)</f>
        <v>Garcia</v>
      </c>
      <c r="I7803" s="6" t="str">
        <f t="shared" si="487"/>
        <v>Michael Garcia</v>
      </c>
      <c r="J7803" s="6" t="str">
        <f>VLOOKUP(C7803, 'Customers'!B:I, 5, FALSE)</f>
        <v>Los Angeles</v>
      </c>
      <c r="K7803" s="6">
        <f t="shared" si="484"/>
        <v>-39.355400000000003</v>
      </c>
      <c r="L7803" s="6" t="str">
        <f t="shared" si="485"/>
        <v>Jul-2023</v>
      </c>
      <c r="M7803" s="6">
        <f t="shared" si="486"/>
        <v>152.73259999999999</v>
      </c>
    </row>
    <row r="7804" spans="1:13" x14ac:dyDescent="0.3">
      <c r="A7804" s="5">
        <v>45005</v>
      </c>
      <c r="B7804" s="6">
        <v>1011094</v>
      </c>
      <c r="C7804" s="6">
        <v>1388</v>
      </c>
      <c r="D7804" s="6" t="s">
        <v>15</v>
      </c>
      <c r="E7804" s="6">
        <v>203.20400000000001</v>
      </c>
      <c r="F7804" s="6">
        <v>153.73259999999999</v>
      </c>
      <c r="G7804" s="6" t="str">
        <f>VLOOKUP(C7804, 'Customers'!B:I, 2, FALSE)</f>
        <v>Michael</v>
      </c>
      <c r="H7804" s="6" t="str">
        <f>VLOOKUP(C7804, 'Customers'!B:I, 3, FALSE)</f>
        <v>Brown</v>
      </c>
      <c r="I7804" s="6" t="str">
        <f t="shared" si="487"/>
        <v>Michael Brown</v>
      </c>
      <c r="J7804" s="6" t="str">
        <f>VLOOKUP(C7804, 'Customers'!B:I, 5, FALSE)</f>
        <v>Bangalore</v>
      </c>
      <c r="K7804" s="6">
        <f t="shared" si="484"/>
        <v>-49.471400000000017</v>
      </c>
      <c r="L7804" s="6" t="str">
        <f t="shared" si="485"/>
        <v>Mar-2023</v>
      </c>
      <c r="M7804" s="6">
        <f t="shared" si="486"/>
        <v>152.73259999999999</v>
      </c>
    </row>
    <row r="7805" spans="1:13" x14ac:dyDescent="0.3">
      <c r="A7805" s="5">
        <v>45284</v>
      </c>
      <c r="B7805" s="6">
        <v>1003270</v>
      </c>
      <c r="C7805" s="6">
        <v>1763</v>
      </c>
      <c r="D7805" s="6" t="s">
        <v>23</v>
      </c>
      <c r="E7805" s="6">
        <v>265.56480000000005</v>
      </c>
      <c r="F7805" s="6">
        <v>154.11240000000001</v>
      </c>
      <c r="G7805" s="6" t="str">
        <f>VLOOKUP(C7805, 'Customers'!B:I, 2, FALSE)</f>
        <v>Olivia</v>
      </c>
      <c r="H7805" s="6" t="str">
        <f>VLOOKUP(C7805, 'Customers'!B:I, 3, FALSE)</f>
        <v>Williams</v>
      </c>
      <c r="I7805" s="6" t="str">
        <f t="shared" si="487"/>
        <v>Olivia Williams</v>
      </c>
      <c r="J7805" s="6" t="str">
        <f>VLOOKUP(C7805, 'Customers'!B:I, 5, FALSE)</f>
        <v>Mumbai</v>
      </c>
      <c r="K7805" s="6">
        <f t="shared" si="484"/>
        <v>-111.45240000000004</v>
      </c>
      <c r="L7805" s="6" t="str">
        <f t="shared" si="485"/>
        <v>Dec-2023</v>
      </c>
      <c r="M7805" s="6">
        <f t="shared" si="486"/>
        <v>153.11240000000001</v>
      </c>
    </row>
    <row r="7806" spans="1:13" x14ac:dyDescent="0.3">
      <c r="A7806" s="5">
        <v>45207</v>
      </c>
      <c r="B7806" s="6">
        <v>1000061</v>
      </c>
      <c r="C7806" s="6">
        <v>61</v>
      </c>
      <c r="D7806" s="6" t="s">
        <v>23</v>
      </c>
      <c r="E7806" s="6">
        <v>35.147328000000009</v>
      </c>
      <c r="F7806" s="6">
        <v>154.15196160000002</v>
      </c>
      <c r="G7806" s="6" t="str">
        <f>VLOOKUP(C7806, 'Customers'!B:I, 2, FALSE)</f>
        <v>John</v>
      </c>
      <c r="H7806" s="6" t="str">
        <f>VLOOKUP(C7806, 'Customers'!B:I, 3, FALSE)</f>
        <v>Rodriguez</v>
      </c>
      <c r="I7806" s="6" t="str">
        <f t="shared" si="487"/>
        <v>John Rodriguez</v>
      </c>
      <c r="J7806" s="6" t="str">
        <f>VLOOKUP(C7806, 'Customers'!B:I, 5, FALSE)</f>
        <v>Los Angeles</v>
      </c>
      <c r="K7806" s="6">
        <f t="shared" si="484"/>
        <v>119.00463360000001</v>
      </c>
      <c r="L7806" s="6" t="str">
        <f t="shared" si="485"/>
        <v>Oct-2023</v>
      </c>
      <c r="M7806" s="6">
        <f t="shared" si="486"/>
        <v>153.15196160000002</v>
      </c>
    </row>
    <row r="7807" spans="1:13" x14ac:dyDescent="0.3">
      <c r="A7807" s="5">
        <v>45164</v>
      </c>
      <c r="B7807" s="6">
        <v>1015404</v>
      </c>
      <c r="C7807" s="6">
        <v>1478</v>
      </c>
      <c r="D7807" s="6" t="s">
        <v>17</v>
      </c>
      <c r="E7807" s="6">
        <v>0.30000000000001137</v>
      </c>
      <c r="F7807" s="6">
        <v>154.1808</v>
      </c>
      <c r="G7807" s="6" t="str">
        <f>VLOOKUP(C7807, 'Customers'!B:I, 2, FALSE)</f>
        <v>James</v>
      </c>
      <c r="H7807" s="6" t="str">
        <f>VLOOKUP(C7807, 'Customers'!B:I, 3, FALSE)</f>
        <v>Martinez</v>
      </c>
      <c r="I7807" s="6" t="str">
        <f t="shared" si="487"/>
        <v>James Martinez</v>
      </c>
      <c r="J7807" s="6" t="str">
        <f>VLOOKUP(C7807, 'Customers'!B:I, 5, FALSE)</f>
        <v>Los Angeles</v>
      </c>
      <c r="K7807" s="6">
        <f t="shared" si="484"/>
        <v>153.88079999999999</v>
      </c>
      <c r="L7807" s="6" t="str">
        <f t="shared" si="485"/>
        <v>Aug-2023</v>
      </c>
      <c r="M7807" s="6">
        <f t="shared" si="486"/>
        <v>153.1808</v>
      </c>
    </row>
    <row r="7808" spans="1:13" x14ac:dyDescent="0.3">
      <c r="A7808" s="5">
        <v>45065</v>
      </c>
      <c r="B7808" s="6">
        <v>1013766</v>
      </c>
      <c r="C7808" s="6">
        <v>2805</v>
      </c>
      <c r="D7808" s="6" t="s">
        <v>15</v>
      </c>
      <c r="E7808" s="6">
        <v>5.3199999999999932</v>
      </c>
      <c r="F7808" s="6">
        <v>154.1808</v>
      </c>
      <c r="G7808" s="6" t="str">
        <f>VLOOKUP(C7808, 'Customers'!B:I, 2, FALSE)</f>
        <v>Isabella</v>
      </c>
      <c r="H7808" s="6" t="str">
        <f>VLOOKUP(C7808, 'Customers'!B:I, 3, FALSE)</f>
        <v>Garcia</v>
      </c>
      <c r="I7808" s="6" t="str">
        <f t="shared" si="487"/>
        <v>Isabella Garcia</v>
      </c>
      <c r="J7808" s="6" t="str">
        <f>VLOOKUP(C7808, 'Customers'!B:I, 5, FALSE)</f>
        <v>Mumbai</v>
      </c>
      <c r="K7808" s="6">
        <f t="shared" si="484"/>
        <v>148.86080000000001</v>
      </c>
      <c r="L7808" s="6" t="str">
        <f t="shared" si="485"/>
        <v>May-2023</v>
      </c>
      <c r="M7808" s="6">
        <f t="shared" si="486"/>
        <v>153.1808</v>
      </c>
    </row>
    <row r="7809" spans="1:13" x14ac:dyDescent="0.3">
      <c r="A7809" s="5">
        <v>44959</v>
      </c>
      <c r="B7809" s="6">
        <v>1016879</v>
      </c>
      <c r="C7809" s="6">
        <v>332</v>
      </c>
      <c r="D7809" s="6" t="s">
        <v>16</v>
      </c>
      <c r="E7809" s="6">
        <v>8.1680000000000064</v>
      </c>
      <c r="F7809" s="6">
        <v>154.1808</v>
      </c>
      <c r="G7809" s="6" t="str">
        <f>VLOOKUP(C7809, 'Customers'!B:I, 2, FALSE)</f>
        <v>James</v>
      </c>
      <c r="H7809" s="6" t="str">
        <f>VLOOKUP(C7809, 'Customers'!B:I, 3, FALSE)</f>
        <v>Jones</v>
      </c>
      <c r="I7809" s="6" t="str">
        <f t="shared" si="487"/>
        <v>James Jones</v>
      </c>
      <c r="J7809" s="6" t="str">
        <f>VLOOKUP(C7809, 'Customers'!B:I, 5, FALSE)</f>
        <v>Bangalore</v>
      </c>
      <c r="K7809" s="6">
        <f t="shared" si="484"/>
        <v>146.0128</v>
      </c>
      <c r="L7809" s="6" t="str">
        <f t="shared" si="485"/>
        <v>Feb-2023</v>
      </c>
      <c r="M7809" s="6">
        <f t="shared" si="486"/>
        <v>153.1808</v>
      </c>
    </row>
    <row r="7810" spans="1:13" x14ac:dyDescent="0.3">
      <c r="A7810" s="5">
        <v>45091</v>
      </c>
      <c r="B7810" s="6">
        <v>1013271</v>
      </c>
      <c r="C7810" s="6">
        <v>5</v>
      </c>
      <c r="D7810" s="6" t="s">
        <v>23</v>
      </c>
      <c r="E7810" s="6">
        <v>17.159999999999997</v>
      </c>
      <c r="F7810" s="6">
        <v>154.1808</v>
      </c>
      <c r="G7810" s="6" t="str">
        <f>VLOOKUP(C7810, 'Customers'!B:I, 2, FALSE)</f>
        <v>Sophia</v>
      </c>
      <c r="H7810" s="6" t="str">
        <f>VLOOKUP(C7810, 'Customers'!B:I, 3, FALSE)</f>
        <v>Brown</v>
      </c>
      <c r="I7810" s="6" t="str">
        <f t="shared" si="487"/>
        <v>Sophia Brown</v>
      </c>
      <c r="J7810" s="6" t="str">
        <f>VLOOKUP(C7810, 'Customers'!B:I, 5, FALSE)</f>
        <v>Manchester</v>
      </c>
      <c r="K7810" s="6">
        <f t="shared" ref="K7810:K7873" si="488">F7810-E7810</f>
        <v>137.02080000000001</v>
      </c>
      <c r="L7810" s="6" t="str">
        <f t="shared" ref="L7810:L7873" si="489">TEXT(A7810, "mmm-yyyy")</f>
        <v>Jun-2023</v>
      </c>
      <c r="M7810" s="6">
        <f t="shared" ref="M7810:M7873" si="490">(F7810 - E7810 / E7810)</f>
        <v>153.1808</v>
      </c>
    </row>
    <row r="7811" spans="1:13" x14ac:dyDescent="0.3">
      <c r="A7811" s="5">
        <v>44955</v>
      </c>
      <c r="B7811" s="6">
        <v>1018900</v>
      </c>
      <c r="C7811" s="6">
        <v>1057</v>
      </c>
      <c r="D7811" s="6" t="s">
        <v>23</v>
      </c>
      <c r="E7811" s="6">
        <v>18.283999999999992</v>
      </c>
      <c r="F7811" s="6">
        <v>154.1808</v>
      </c>
      <c r="G7811" s="6" t="str">
        <f>VLOOKUP(C7811, 'Customers'!B:I, 2, FALSE)</f>
        <v>James</v>
      </c>
      <c r="H7811" s="6" t="str">
        <f>VLOOKUP(C7811, 'Customers'!B:I, 3, FALSE)</f>
        <v>Williams</v>
      </c>
      <c r="I7811" s="6" t="str">
        <f t="shared" ref="I7811:I7874" si="491">G7811 &amp; " " &amp; H7811</f>
        <v>James Williams</v>
      </c>
      <c r="J7811" s="6" t="str">
        <f>VLOOKUP(C7811, 'Customers'!B:I, 5, FALSE)</f>
        <v>Manchester</v>
      </c>
      <c r="K7811" s="6">
        <f t="shared" si="488"/>
        <v>135.89680000000001</v>
      </c>
      <c r="L7811" s="6" t="str">
        <f t="shared" si="489"/>
        <v>Jan-2023</v>
      </c>
      <c r="M7811" s="6">
        <f t="shared" si="490"/>
        <v>153.1808</v>
      </c>
    </row>
    <row r="7812" spans="1:13" x14ac:dyDescent="0.3">
      <c r="A7812" s="5">
        <v>45139</v>
      </c>
      <c r="B7812" s="6">
        <v>1007382</v>
      </c>
      <c r="C7812" s="6">
        <v>592</v>
      </c>
      <c r="D7812" s="6" t="s">
        <v>18</v>
      </c>
      <c r="E7812" s="6">
        <v>19.891999999999996</v>
      </c>
      <c r="F7812" s="6">
        <v>154.1808</v>
      </c>
      <c r="G7812" s="6" t="str">
        <f>VLOOKUP(C7812, 'Customers'!B:I, 2, FALSE)</f>
        <v>Michael</v>
      </c>
      <c r="H7812" s="6" t="str">
        <f>VLOOKUP(C7812, 'Customers'!B:I, 3, FALSE)</f>
        <v>Martinez</v>
      </c>
      <c r="I7812" s="6" t="str">
        <f t="shared" si="491"/>
        <v>Michael Martinez</v>
      </c>
      <c r="J7812" s="6" t="str">
        <f>VLOOKUP(C7812, 'Customers'!B:I, 5, FALSE)</f>
        <v>Melbourne</v>
      </c>
      <c r="K7812" s="6">
        <f t="shared" si="488"/>
        <v>134.28880000000001</v>
      </c>
      <c r="L7812" s="6" t="str">
        <f t="shared" si="489"/>
        <v>Aug-2023</v>
      </c>
      <c r="M7812" s="6">
        <f t="shared" si="490"/>
        <v>153.1808</v>
      </c>
    </row>
    <row r="7813" spans="1:13" x14ac:dyDescent="0.3">
      <c r="A7813" s="5">
        <v>44990</v>
      </c>
      <c r="B7813" s="6">
        <v>1009946</v>
      </c>
      <c r="C7813" s="6">
        <v>2108</v>
      </c>
      <c r="D7813" s="6" t="s">
        <v>17</v>
      </c>
      <c r="E7813" s="6">
        <v>22.180000000000007</v>
      </c>
      <c r="F7813" s="6">
        <v>154.1808</v>
      </c>
      <c r="G7813" s="6" t="str">
        <f>VLOOKUP(C7813, 'Customers'!B:I, 2, FALSE)</f>
        <v>Michael</v>
      </c>
      <c r="H7813" s="6" t="str">
        <f>VLOOKUP(C7813, 'Customers'!B:I, 3, FALSE)</f>
        <v>Jones</v>
      </c>
      <c r="I7813" s="6" t="str">
        <f t="shared" si="491"/>
        <v>Michael Jones</v>
      </c>
      <c r="J7813" s="6" t="str">
        <f>VLOOKUP(C7813, 'Customers'!B:I, 5, FALSE)</f>
        <v>Mumbai</v>
      </c>
      <c r="K7813" s="6">
        <f t="shared" si="488"/>
        <v>132.0008</v>
      </c>
      <c r="L7813" s="6" t="str">
        <f t="shared" si="489"/>
        <v>Mar-2023</v>
      </c>
      <c r="M7813" s="6">
        <f t="shared" si="490"/>
        <v>153.1808</v>
      </c>
    </row>
    <row r="7814" spans="1:13" x14ac:dyDescent="0.3">
      <c r="A7814" s="5">
        <v>45111</v>
      </c>
      <c r="B7814" s="6">
        <v>1015511</v>
      </c>
      <c r="C7814" s="6">
        <v>2168</v>
      </c>
      <c r="D7814" s="6" t="s">
        <v>23</v>
      </c>
      <c r="E7814" s="6">
        <v>22.180000000000007</v>
      </c>
      <c r="F7814" s="6">
        <v>154.1808</v>
      </c>
      <c r="G7814" s="6" t="str">
        <f>VLOOKUP(C7814, 'Customers'!B:I, 2, FALSE)</f>
        <v>Noah</v>
      </c>
      <c r="H7814" s="6" t="str">
        <f>VLOOKUP(C7814, 'Customers'!B:I, 3, FALSE)</f>
        <v>Garcia</v>
      </c>
      <c r="I7814" s="6" t="str">
        <f t="shared" si="491"/>
        <v>Noah Garcia</v>
      </c>
      <c r="J7814" s="6" t="str">
        <f>VLOOKUP(C7814, 'Customers'!B:I, 5, FALSE)</f>
        <v>Melbourne</v>
      </c>
      <c r="K7814" s="6">
        <f t="shared" si="488"/>
        <v>132.0008</v>
      </c>
      <c r="L7814" s="6" t="str">
        <f t="shared" si="489"/>
        <v>Jul-2023</v>
      </c>
      <c r="M7814" s="6">
        <f t="shared" si="490"/>
        <v>153.1808</v>
      </c>
    </row>
    <row r="7815" spans="1:13" x14ac:dyDescent="0.3">
      <c r="A7815" s="5">
        <v>44989</v>
      </c>
      <c r="B7815" s="6">
        <v>1008723</v>
      </c>
      <c r="C7815" s="6">
        <v>749</v>
      </c>
      <c r="D7815" s="6" t="s">
        <v>15</v>
      </c>
      <c r="E7815" s="6">
        <v>34.467999999999989</v>
      </c>
      <c r="F7815" s="6">
        <v>154.1808</v>
      </c>
      <c r="G7815" s="6" t="str">
        <f>VLOOKUP(C7815, 'Customers'!B:I, 2, FALSE)</f>
        <v>Sophia</v>
      </c>
      <c r="H7815" s="6" t="str">
        <f>VLOOKUP(C7815, 'Customers'!B:I, 3, FALSE)</f>
        <v>Davis</v>
      </c>
      <c r="I7815" s="6" t="str">
        <f t="shared" si="491"/>
        <v>Sophia Davis</v>
      </c>
      <c r="J7815" s="6" t="str">
        <f>VLOOKUP(C7815, 'Customers'!B:I, 5, FALSE)</f>
        <v>Brisbane</v>
      </c>
      <c r="K7815" s="6">
        <f t="shared" si="488"/>
        <v>119.71280000000002</v>
      </c>
      <c r="L7815" s="6" t="str">
        <f t="shared" si="489"/>
        <v>Mar-2023</v>
      </c>
      <c r="M7815" s="6">
        <f t="shared" si="490"/>
        <v>153.1808</v>
      </c>
    </row>
    <row r="7816" spans="1:13" x14ac:dyDescent="0.3">
      <c r="A7816" s="5">
        <v>45166</v>
      </c>
      <c r="B7816" s="6">
        <v>1005787</v>
      </c>
      <c r="C7816" s="6">
        <v>141</v>
      </c>
      <c r="D7816" s="6" t="s">
        <v>21</v>
      </c>
      <c r="E7816" s="6">
        <v>38.424000000000007</v>
      </c>
      <c r="F7816" s="6">
        <v>154.1808</v>
      </c>
      <c r="G7816" s="6" t="str">
        <f>VLOOKUP(C7816, 'Customers'!B:I, 2, FALSE)</f>
        <v>Olivia</v>
      </c>
      <c r="H7816" s="6" t="str">
        <f>VLOOKUP(C7816, 'Customers'!B:I, 3, FALSE)</f>
        <v>Johnson</v>
      </c>
      <c r="I7816" s="6" t="str">
        <f t="shared" si="491"/>
        <v>Olivia Johnson</v>
      </c>
      <c r="J7816" s="6" t="str">
        <f>VLOOKUP(C7816, 'Customers'!B:I, 5, FALSE)</f>
        <v>Manchester</v>
      </c>
      <c r="K7816" s="6">
        <f t="shared" si="488"/>
        <v>115.7568</v>
      </c>
      <c r="L7816" s="6" t="str">
        <f t="shared" si="489"/>
        <v>Aug-2023</v>
      </c>
      <c r="M7816" s="6">
        <f t="shared" si="490"/>
        <v>153.1808</v>
      </c>
    </row>
    <row r="7817" spans="1:13" x14ac:dyDescent="0.3">
      <c r="A7817" s="5">
        <v>45152</v>
      </c>
      <c r="B7817" s="6">
        <v>1012820</v>
      </c>
      <c r="C7817" s="6">
        <v>218</v>
      </c>
      <c r="D7817" s="6" t="s">
        <v>15</v>
      </c>
      <c r="E7817" s="6">
        <v>39.640000000000015</v>
      </c>
      <c r="F7817" s="6">
        <v>154.1808</v>
      </c>
      <c r="G7817" s="6" t="str">
        <f>VLOOKUP(C7817, 'Customers'!B:I, 2, FALSE)</f>
        <v>Noah</v>
      </c>
      <c r="H7817" s="6" t="str">
        <f>VLOOKUP(C7817, 'Customers'!B:I, 3, FALSE)</f>
        <v>Martinez</v>
      </c>
      <c r="I7817" s="6" t="str">
        <f t="shared" si="491"/>
        <v>Noah Martinez</v>
      </c>
      <c r="J7817" s="6" t="str">
        <f>VLOOKUP(C7817, 'Customers'!B:I, 5, FALSE)</f>
        <v>New York</v>
      </c>
      <c r="K7817" s="6">
        <f t="shared" si="488"/>
        <v>114.54079999999999</v>
      </c>
      <c r="L7817" s="6" t="str">
        <f t="shared" si="489"/>
        <v>Aug-2023</v>
      </c>
      <c r="M7817" s="6">
        <f t="shared" si="490"/>
        <v>153.1808</v>
      </c>
    </row>
    <row r="7818" spans="1:13" x14ac:dyDescent="0.3">
      <c r="A7818" s="5">
        <v>44928</v>
      </c>
      <c r="B7818" s="6">
        <v>1012627</v>
      </c>
      <c r="C7818" s="6">
        <v>1075</v>
      </c>
      <c r="D7818" s="6" t="s">
        <v>22</v>
      </c>
      <c r="E7818" s="6">
        <v>50.879999999999995</v>
      </c>
      <c r="F7818" s="6">
        <v>154.1808</v>
      </c>
      <c r="G7818" s="6" t="str">
        <f>VLOOKUP(C7818, 'Customers'!B:I, 2, FALSE)</f>
        <v>Isabella</v>
      </c>
      <c r="H7818" s="6" t="str">
        <f>VLOOKUP(C7818, 'Customers'!B:I, 3, FALSE)</f>
        <v>Martinez</v>
      </c>
      <c r="I7818" s="6" t="str">
        <f t="shared" si="491"/>
        <v>Isabella Martinez</v>
      </c>
      <c r="J7818" s="6" t="str">
        <f>VLOOKUP(C7818, 'Customers'!B:I, 5, FALSE)</f>
        <v>London</v>
      </c>
      <c r="K7818" s="6">
        <f t="shared" si="488"/>
        <v>103.30080000000001</v>
      </c>
      <c r="L7818" s="6" t="str">
        <f t="shared" si="489"/>
        <v>Jan-2023</v>
      </c>
      <c r="M7818" s="6">
        <f t="shared" si="490"/>
        <v>153.1808</v>
      </c>
    </row>
    <row r="7819" spans="1:13" x14ac:dyDescent="0.3">
      <c r="A7819" s="5">
        <v>45165</v>
      </c>
      <c r="B7819" s="6">
        <v>1019414</v>
      </c>
      <c r="C7819" s="6">
        <v>2350</v>
      </c>
      <c r="D7819" s="6" t="s">
        <v>20</v>
      </c>
      <c r="E7819" s="6">
        <v>52.004000000000019</v>
      </c>
      <c r="F7819" s="6">
        <v>154.1808</v>
      </c>
      <c r="G7819" s="6" t="str">
        <f>VLOOKUP(C7819, 'Customers'!B:I, 2, FALSE)</f>
        <v>Michael</v>
      </c>
      <c r="H7819" s="6" t="str">
        <f>VLOOKUP(C7819, 'Customers'!B:I, 3, FALSE)</f>
        <v>Martinez</v>
      </c>
      <c r="I7819" s="6" t="str">
        <f t="shared" si="491"/>
        <v>Michael Martinez</v>
      </c>
      <c r="J7819" s="6" t="str">
        <f>VLOOKUP(C7819, 'Customers'!B:I, 5, FALSE)</f>
        <v>Melbourne</v>
      </c>
      <c r="K7819" s="6">
        <f t="shared" si="488"/>
        <v>102.17679999999999</v>
      </c>
      <c r="L7819" s="6" t="str">
        <f t="shared" si="489"/>
        <v>Aug-2023</v>
      </c>
      <c r="M7819" s="6">
        <f t="shared" si="490"/>
        <v>153.1808</v>
      </c>
    </row>
    <row r="7820" spans="1:13" x14ac:dyDescent="0.3">
      <c r="A7820" s="5">
        <v>45210</v>
      </c>
      <c r="B7820" s="6">
        <v>1008531</v>
      </c>
      <c r="C7820" s="6">
        <v>253</v>
      </c>
      <c r="D7820" s="6" t="s">
        <v>15</v>
      </c>
      <c r="E7820" s="6">
        <v>54.236000000000004</v>
      </c>
      <c r="F7820" s="6">
        <v>154.1808</v>
      </c>
      <c r="G7820" s="6" t="str">
        <f>VLOOKUP(C7820, 'Customers'!B:I, 2, FALSE)</f>
        <v>Sophia</v>
      </c>
      <c r="H7820" s="6" t="str">
        <f>VLOOKUP(C7820, 'Customers'!B:I, 3, FALSE)</f>
        <v>Martinez</v>
      </c>
      <c r="I7820" s="6" t="str">
        <f t="shared" si="491"/>
        <v>Sophia Martinez</v>
      </c>
      <c r="J7820" s="6" t="str">
        <f>VLOOKUP(C7820, 'Customers'!B:I, 5, FALSE)</f>
        <v>Brisbane</v>
      </c>
      <c r="K7820" s="6">
        <f t="shared" si="488"/>
        <v>99.944800000000001</v>
      </c>
      <c r="L7820" s="6" t="str">
        <f t="shared" si="489"/>
        <v>Oct-2023</v>
      </c>
      <c r="M7820" s="6">
        <f t="shared" si="490"/>
        <v>153.1808</v>
      </c>
    </row>
    <row r="7821" spans="1:13" x14ac:dyDescent="0.3">
      <c r="A7821" s="5">
        <v>45156</v>
      </c>
      <c r="B7821" s="6">
        <v>1018860</v>
      </c>
      <c r="C7821" s="6">
        <v>1130</v>
      </c>
      <c r="D7821" s="6" t="s">
        <v>20</v>
      </c>
      <c r="E7821" s="6">
        <v>57.623999999999995</v>
      </c>
      <c r="F7821" s="6">
        <v>154.1808</v>
      </c>
      <c r="G7821" s="6" t="str">
        <f>VLOOKUP(C7821, 'Customers'!B:I, 2, FALSE)</f>
        <v>James</v>
      </c>
      <c r="H7821" s="6" t="str">
        <f>VLOOKUP(C7821, 'Customers'!B:I, 3, FALSE)</f>
        <v>Smith</v>
      </c>
      <c r="I7821" s="6" t="str">
        <f t="shared" si="491"/>
        <v>James Smith</v>
      </c>
      <c r="J7821" s="6" t="str">
        <f>VLOOKUP(C7821, 'Customers'!B:I, 5, FALSE)</f>
        <v>London</v>
      </c>
      <c r="K7821" s="6">
        <f t="shared" si="488"/>
        <v>96.55680000000001</v>
      </c>
      <c r="L7821" s="6" t="str">
        <f t="shared" si="489"/>
        <v>Aug-2023</v>
      </c>
      <c r="M7821" s="6">
        <f t="shared" si="490"/>
        <v>153.1808</v>
      </c>
    </row>
    <row r="7822" spans="1:13" x14ac:dyDescent="0.3">
      <c r="A7822" s="5">
        <v>44988</v>
      </c>
      <c r="B7822" s="6">
        <v>1009258</v>
      </c>
      <c r="C7822" s="6">
        <v>544</v>
      </c>
      <c r="D7822" s="6" t="s">
        <v>15</v>
      </c>
      <c r="E7822" s="6">
        <v>61.884000000000007</v>
      </c>
      <c r="F7822" s="6">
        <v>154.1808</v>
      </c>
      <c r="G7822" s="6" t="str">
        <f>VLOOKUP(C7822, 'Customers'!B:I, 2, FALSE)</f>
        <v>James</v>
      </c>
      <c r="H7822" s="6" t="str">
        <f>VLOOKUP(C7822, 'Customers'!B:I, 3, FALSE)</f>
        <v>Miller</v>
      </c>
      <c r="I7822" s="6" t="str">
        <f t="shared" si="491"/>
        <v>James Miller</v>
      </c>
      <c r="J7822" s="6" t="str">
        <f>VLOOKUP(C7822, 'Customers'!B:I, 5, FALSE)</f>
        <v>Chicago</v>
      </c>
      <c r="K7822" s="6">
        <f t="shared" si="488"/>
        <v>92.29679999999999</v>
      </c>
      <c r="L7822" s="6" t="str">
        <f t="shared" si="489"/>
        <v>Mar-2023</v>
      </c>
      <c r="M7822" s="6">
        <f t="shared" si="490"/>
        <v>153.1808</v>
      </c>
    </row>
    <row r="7823" spans="1:13" x14ac:dyDescent="0.3">
      <c r="A7823" s="5">
        <v>45019</v>
      </c>
      <c r="B7823" s="6">
        <v>1009011</v>
      </c>
      <c r="C7823" s="6">
        <v>213</v>
      </c>
      <c r="D7823" s="6" t="s">
        <v>15</v>
      </c>
      <c r="E7823" s="6">
        <v>65.296000000000006</v>
      </c>
      <c r="F7823" s="6">
        <v>154.1808</v>
      </c>
      <c r="G7823" s="6" t="str">
        <f>VLOOKUP(C7823, 'Customers'!B:I, 2, FALSE)</f>
        <v>Michael</v>
      </c>
      <c r="H7823" s="6" t="str">
        <f>VLOOKUP(C7823, 'Customers'!B:I, 3, FALSE)</f>
        <v>Smith</v>
      </c>
      <c r="I7823" s="6" t="str">
        <f t="shared" si="491"/>
        <v>Michael Smith</v>
      </c>
      <c r="J7823" s="6" t="str">
        <f>VLOOKUP(C7823, 'Customers'!B:I, 5, FALSE)</f>
        <v>Manchester</v>
      </c>
      <c r="K7823" s="6">
        <f t="shared" si="488"/>
        <v>88.884799999999998</v>
      </c>
      <c r="L7823" s="6" t="str">
        <f t="shared" si="489"/>
        <v>Apr-2023</v>
      </c>
      <c r="M7823" s="6">
        <f t="shared" si="490"/>
        <v>153.1808</v>
      </c>
    </row>
    <row r="7824" spans="1:13" x14ac:dyDescent="0.3">
      <c r="A7824" s="5">
        <v>45259</v>
      </c>
      <c r="B7824" s="6">
        <v>1011991</v>
      </c>
      <c r="C7824" s="6">
        <v>418</v>
      </c>
      <c r="D7824" s="6" t="s">
        <v>17</v>
      </c>
      <c r="E7824" s="6">
        <v>66.616000000000014</v>
      </c>
      <c r="F7824" s="6">
        <v>154.1808</v>
      </c>
      <c r="G7824" s="6" t="str">
        <f>VLOOKUP(C7824, 'Customers'!B:I, 2, FALSE)</f>
        <v>Emma</v>
      </c>
      <c r="H7824" s="6" t="str">
        <f>VLOOKUP(C7824, 'Customers'!B:I, 3, FALSE)</f>
        <v>Davis</v>
      </c>
      <c r="I7824" s="6" t="str">
        <f t="shared" si="491"/>
        <v>Emma Davis</v>
      </c>
      <c r="J7824" s="6" t="str">
        <f>VLOOKUP(C7824, 'Customers'!B:I, 5, FALSE)</f>
        <v>Sydney</v>
      </c>
      <c r="K7824" s="6">
        <f t="shared" si="488"/>
        <v>87.564799999999991</v>
      </c>
      <c r="L7824" s="6" t="str">
        <f t="shared" si="489"/>
        <v>Nov-2023</v>
      </c>
      <c r="M7824" s="6">
        <f t="shared" si="490"/>
        <v>153.1808</v>
      </c>
    </row>
    <row r="7825" spans="1:13" x14ac:dyDescent="0.3">
      <c r="A7825" s="5">
        <v>45213</v>
      </c>
      <c r="B7825" s="6">
        <v>1015294</v>
      </c>
      <c r="C7825" s="6">
        <v>1080</v>
      </c>
      <c r="D7825" s="6" t="s">
        <v>15</v>
      </c>
      <c r="E7825" s="6">
        <v>73.360000000000014</v>
      </c>
      <c r="F7825" s="6">
        <v>154.1808</v>
      </c>
      <c r="G7825" s="6" t="str">
        <f>VLOOKUP(C7825, 'Customers'!B:I, 2, FALSE)</f>
        <v>James</v>
      </c>
      <c r="H7825" s="6" t="str">
        <f>VLOOKUP(C7825, 'Customers'!B:I, 3, FALSE)</f>
        <v>Jones</v>
      </c>
      <c r="I7825" s="6" t="str">
        <f t="shared" si="491"/>
        <v>James Jones</v>
      </c>
      <c r="J7825" s="6" t="str">
        <f>VLOOKUP(C7825, 'Customers'!B:I, 5, FALSE)</f>
        <v>London</v>
      </c>
      <c r="K7825" s="6">
        <f t="shared" si="488"/>
        <v>80.820799999999991</v>
      </c>
      <c r="L7825" s="6" t="str">
        <f t="shared" si="489"/>
        <v>Oct-2023</v>
      </c>
      <c r="M7825" s="6">
        <f t="shared" si="490"/>
        <v>153.1808</v>
      </c>
    </row>
    <row r="7826" spans="1:13" x14ac:dyDescent="0.3">
      <c r="A7826" s="5">
        <v>44975</v>
      </c>
      <c r="B7826" s="6">
        <v>1006169</v>
      </c>
      <c r="C7826" s="6">
        <v>14</v>
      </c>
      <c r="D7826" s="6" t="s">
        <v>14</v>
      </c>
      <c r="E7826" s="6">
        <v>75.376000000000019</v>
      </c>
      <c r="F7826" s="6">
        <v>154.1808</v>
      </c>
      <c r="G7826" s="6" t="str">
        <f>VLOOKUP(C7826, 'Customers'!B:I, 2, FALSE)</f>
        <v>Michael</v>
      </c>
      <c r="H7826" s="6" t="str">
        <f>VLOOKUP(C7826, 'Customers'!B:I, 3, FALSE)</f>
        <v>Smith</v>
      </c>
      <c r="I7826" s="6" t="str">
        <f t="shared" si="491"/>
        <v>Michael Smith</v>
      </c>
      <c r="J7826" s="6" t="str">
        <f>VLOOKUP(C7826, 'Customers'!B:I, 5, FALSE)</f>
        <v>Delhi</v>
      </c>
      <c r="K7826" s="6">
        <f t="shared" si="488"/>
        <v>78.804799999999986</v>
      </c>
      <c r="L7826" s="6" t="str">
        <f t="shared" si="489"/>
        <v>Feb-2023</v>
      </c>
      <c r="M7826" s="6">
        <f t="shared" si="490"/>
        <v>153.1808</v>
      </c>
    </row>
    <row r="7827" spans="1:13" x14ac:dyDescent="0.3">
      <c r="A7827" s="5">
        <v>45100</v>
      </c>
      <c r="B7827" s="6">
        <v>1005994</v>
      </c>
      <c r="C7827" s="6">
        <v>470</v>
      </c>
      <c r="D7827" s="6" t="s">
        <v>17</v>
      </c>
      <c r="E7827" s="6">
        <v>78.904000000000025</v>
      </c>
      <c r="F7827" s="6">
        <v>154.1808</v>
      </c>
      <c r="G7827" s="6" t="str">
        <f>VLOOKUP(C7827, 'Customers'!B:I, 2, FALSE)</f>
        <v>John</v>
      </c>
      <c r="H7827" s="6" t="str">
        <f>VLOOKUP(C7827, 'Customers'!B:I, 3, FALSE)</f>
        <v>Rodriguez</v>
      </c>
      <c r="I7827" s="6" t="str">
        <f t="shared" si="491"/>
        <v>John Rodriguez</v>
      </c>
      <c r="J7827" s="6" t="str">
        <f>VLOOKUP(C7827, 'Customers'!B:I, 5, FALSE)</f>
        <v>Birmingham</v>
      </c>
      <c r="K7827" s="6">
        <f t="shared" si="488"/>
        <v>75.27679999999998</v>
      </c>
      <c r="L7827" s="6" t="str">
        <f t="shared" si="489"/>
        <v>Jun-2023</v>
      </c>
      <c r="M7827" s="6">
        <f t="shared" si="490"/>
        <v>153.1808</v>
      </c>
    </row>
    <row r="7828" spans="1:13" x14ac:dyDescent="0.3">
      <c r="A7828" s="5">
        <v>45009</v>
      </c>
      <c r="B7828" s="6">
        <v>1015607</v>
      </c>
      <c r="C7828" s="6">
        <v>2648</v>
      </c>
      <c r="D7828" s="6" t="s">
        <v>14</v>
      </c>
      <c r="E7828" s="6">
        <v>89.096000000000004</v>
      </c>
      <c r="F7828" s="6">
        <v>154.1808</v>
      </c>
      <c r="G7828" s="6" t="str">
        <f>VLOOKUP(C7828, 'Customers'!B:I, 2, FALSE)</f>
        <v>Emma</v>
      </c>
      <c r="H7828" s="6" t="str">
        <f>VLOOKUP(C7828, 'Customers'!B:I, 3, FALSE)</f>
        <v>Smith</v>
      </c>
      <c r="I7828" s="6" t="str">
        <f t="shared" si="491"/>
        <v>Emma Smith</v>
      </c>
      <c r="J7828" s="6" t="str">
        <f>VLOOKUP(C7828, 'Customers'!B:I, 5, FALSE)</f>
        <v>Bangalore</v>
      </c>
      <c r="K7828" s="6">
        <f t="shared" si="488"/>
        <v>65.084800000000001</v>
      </c>
      <c r="L7828" s="6" t="str">
        <f t="shared" si="489"/>
        <v>Mar-2023</v>
      </c>
      <c r="M7828" s="6">
        <f t="shared" si="490"/>
        <v>153.1808</v>
      </c>
    </row>
    <row r="7829" spans="1:13" x14ac:dyDescent="0.3">
      <c r="A7829" s="5">
        <v>45177</v>
      </c>
      <c r="B7829" s="6">
        <v>1005666</v>
      </c>
      <c r="C7829" s="6">
        <v>2564</v>
      </c>
      <c r="D7829" s="6" t="s">
        <v>22</v>
      </c>
      <c r="E7829" s="6">
        <v>92.064000000000007</v>
      </c>
      <c r="F7829" s="6">
        <v>154.1808</v>
      </c>
      <c r="G7829" s="6" t="str">
        <f>VLOOKUP(C7829, 'Customers'!B:I, 2, FALSE)</f>
        <v>Isabella</v>
      </c>
      <c r="H7829" s="6" t="str">
        <f>VLOOKUP(C7829, 'Customers'!B:I, 3, FALSE)</f>
        <v>Smith</v>
      </c>
      <c r="I7829" s="6" t="str">
        <f t="shared" si="491"/>
        <v>Isabella Smith</v>
      </c>
      <c r="J7829" s="6" t="str">
        <f>VLOOKUP(C7829, 'Customers'!B:I, 5, FALSE)</f>
        <v>Delhi</v>
      </c>
      <c r="K7829" s="6">
        <f t="shared" si="488"/>
        <v>62.116799999999998</v>
      </c>
      <c r="L7829" s="6" t="str">
        <f t="shared" si="489"/>
        <v>Sep-2023</v>
      </c>
      <c r="M7829" s="6">
        <f t="shared" si="490"/>
        <v>153.1808</v>
      </c>
    </row>
    <row r="7830" spans="1:13" x14ac:dyDescent="0.3">
      <c r="A7830" s="5">
        <v>45217</v>
      </c>
      <c r="B7830" s="6">
        <v>1018234</v>
      </c>
      <c r="C7830" s="6">
        <v>2713</v>
      </c>
      <c r="D7830" s="6" t="s">
        <v>18</v>
      </c>
      <c r="E7830" s="6">
        <v>101.46000000000001</v>
      </c>
      <c r="F7830" s="6">
        <v>154.1808</v>
      </c>
      <c r="G7830" s="6" t="str">
        <f>VLOOKUP(C7830, 'Customers'!B:I, 2, FALSE)</f>
        <v>Noah</v>
      </c>
      <c r="H7830" s="6" t="str">
        <f>VLOOKUP(C7830, 'Customers'!B:I, 3, FALSE)</f>
        <v>Martinez</v>
      </c>
      <c r="I7830" s="6" t="str">
        <f t="shared" si="491"/>
        <v>Noah Martinez</v>
      </c>
      <c r="J7830" s="6" t="str">
        <f>VLOOKUP(C7830, 'Customers'!B:I, 5, FALSE)</f>
        <v>Birmingham</v>
      </c>
      <c r="K7830" s="6">
        <f t="shared" si="488"/>
        <v>52.720799999999997</v>
      </c>
      <c r="L7830" s="6" t="str">
        <f t="shared" si="489"/>
        <v>Oct-2023</v>
      </c>
      <c r="M7830" s="6">
        <f t="shared" si="490"/>
        <v>153.1808</v>
      </c>
    </row>
    <row r="7831" spans="1:13" x14ac:dyDescent="0.3">
      <c r="A7831" s="5">
        <v>45174</v>
      </c>
      <c r="B7831" s="6">
        <v>1018056</v>
      </c>
      <c r="C7831" s="6">
        <v>2757</v>
      </c>
      <c r="D7831" s="6" t="s">
        <v>23</v>
      </c>
      <c r="E7831" s="6">
        <v>104.83200000000001</v>
      </c>
      <c r="F7831" s="6">
        <v>154.1808</v>
      </c>
      <c r="G7831" s="6" t="str">
        <f>VLOOKUP(C7831, 'Customers'!B:I, 2, FALSE)</f>
        <v>Emma</v>
      </c>
      <c r="H7831" s="6" t="str">
        <f>VLOOKUP(C7831, 'Customers'!B:I, 3, FALSE)</f>
        <v>Williams</v>
      </c>
      <c r="I7831" s="6" t="str">
        <f t="shared" si="491"/>
        <v>Emma Williams</v>
      </c>
      <c r="J7831" s="6" t="str">
        <f>VLOOKUP(C7831, 'Customers'!B:I, 5, FALSE)</f>
        <v>Birmingham</v>
      </c>
      <c r="K7831" s="6">
        <f t="shared" si="488"/>
        <v>49.348799999999997</v>
      </c>
      <c r="L7831" s="6" t="str">
        <f t="shared" si="489"/>
        <v>Sep-2023</v>
      </c>
      <c r="M7831" s="6">
        <f t="shared" si="490"/>
        <v>153.1808</v>
      </c>
    </row>
    <row r="7832" spans="1:13" x14ac:dyDescent="0.3">
      <c r="A7832" s="5">
        <v>45200</v>
      </c>
      <c r="B7832" s="6">
        <v>1013917</v>
      </c>
      <c r="C7832" s="6">
        <v>252</v>
      </c>
      <c r="D7832" s="6" t="s">
        <v>23</v>
      </c>
      <c r="E7832" s="6">
        <v>166.65200000000002</v>
      </c>
      <c r="F7832" s="6">
        <v>154.1808</v>
      </c>
      <c r="G7832" s="6" t="str">
        <f>VLOOKUP(C7832, 'Customers'!B:I, 2, FALSE)</f>
        <v>Olivia</v>
      </c>
      <c r="H7832" s="6" t="str">
        <f>VLOOKUP(C7832, 'Customers'!B:I, 3, FALSE)</f>
        <v>Miller</v>
      </c>
      <c r="I7832" s="6" t="str">
        <f t="shared" si="491"/>
        <v>Olivia Miller</v>
      </c>
      <c r="J7832" s="6" t="str">
        <f>VLOOKUP(C7832, 'Customers'!B:I, 5, FALSE)</f>
        <v>Melbourne</v>
      </c>
      <c r="K7832" s="6">
        <f t="shared" si="488"/>
        <v>-12.47120000000001</v>
      </c>
      <c r="L7832" s="6" t="str">
        <f t="shared" si="489"/>
        <v>Oct-2023</v>
      </c>
      <c r="M7832" s="6">
        <f t="shared" si="490"/>
        <v>153.1808</v>
      </c>
    </row>
    <row r="7833" spans="1:13" x14ac:dyDescent="0.3">
      <c r="A7833" s="5">
        <v>45159</v>
      </c>
      <c r="B7833" s="6">
        <v>1007655</v>
      </c>
      <c r="C7833" s="6">
        <v>2028</v>
      </c>
      <c r="D7833" s="6" t="s">
        <v>23</v>
      </c>
      <c r="E7833" s="6">
        <v>168.08</v>
      </c>
      <c r="F7833" s="6">
        <v>154.1808</v>
      </c>
      <c r="G7833" s="6" t="str">
        <f>VLOOKUP(C7833, 'Customers'!B:I, 2, FALSE)</f>
        <v>Liam</v>
      </c>
      <c r="H7833" s="6" t="str">
        <f>VLOOKUP(C7833, 'Customers'!B:I, 3, FALSE)</f>
        <v>Smith</v>
      </c>
      <c r="I7833" s="6" t="str">
        <f t="shared" si="491"/>
        <v>Liam Smith</v>
      </c>
      <c r="J7833" s="6" t="str">
        <f>VLOOKUP(C7833, 'Customers'!B:I, 5, FALSE)</f>
        <v>Melbourne</v>
      </c>
      <c r="K7833" s="6">
        <f t="shared" si="488"/>
        <v>-13.899200000000008</v>
      </c>
      <c r="L7833" s="6" t="str">
        <f t="shared" si="489"/>
        <v>Aug-2023</v>
      </c>
      <c r="M7833" s="6">
        <f t="shared" si="490"/>
        <v>153.1808</v>
      </c>
    </row>
    <row r="7834" spans="1:13" x14ac:dyDescent="0.3">
      <c r="A7834" s="5">
        <v>45044</v>
      </c>
      <c r="B7834" s="6">
        <v>1008340</v>
      </c>
      <c r="C7834" s="6">
        <v>575</v>
      </c>
      <c r="D7834" s="6" t="s">
        <v>18</v>
      </c>
      <c r="E7834" s="6">
        <v>186.24000000000004</v>
      </c>
      <c r="F7834" s="6">
        <v>154.1808</v>
      </c>
      <c r="G7834" s="6" t="str">
        <f>VLOOKUP(C7834, 'Customers'!B:I, 2, FALSE)</f>
        <v>James</v>
      </c>
      <c r="H7834" s="6" t="str">
        <f>VLOOKUP(C7834, 'Customers'!B:I, 3, FALSE)</f>
        <v>Brown</v>
      </c>
      <c r="I7834" s="6" t="str">
        <f t="shared" si="491"/>
        <v>James Brown</v>
      </c>
      <c r="J7834" s="6" t="str">
        <f>VLOOKUP(C7834, 'Customers'!B:I, 5, FALSE)</f>
        <v>Birmingham</v>
      </c>
      <c r="K7834" s="6">
        <f t="shared" si="488"/>
        <v>-32.059200000000033</v>
      </c>
      <c r="L7834" s="6" t="str">
        <f t="shared" si="489"/>
        <v>Apr-2023</v>
      </c>
      <c r="M7834" s="6">
        <f t="shared" si="490"/>
        <v>153.1808</v>
      </c>
    </row>
    <row r="7835" spans="1:13" x14ac:dyDescent="0.3">
      <c r="A7835" s="5">
        <v>44936</v>
      </c>
      <c r="B7835" s="6">
        <v>1016292</v>
      </c>
      <c r="C7835" s="6">
        <v>2383</v>
      </c>
      <c r="D7835" s="6" t="s">
        <v>23</v>
      </c>
      <c r="E7835" s="6">
        <v>182.42256000000003</v>
      </c>
      <c r="F7835" s="6">
        <v>154.20948480000004</v>
      </c>
      <c r="G7835" s="6" t="str">
        <f>VLOOKUP(C7835, 'Customers'!B:I, 2, FALSE)</f>
        <v>James</v>
      </c>
      <c r="H7835" s="6" t="str">
        <f>VLOOKUP(C7835, 'Customers'!B:I, 3, FALSE)</f>
        <v>Rodriguez</v>
      </c>
      <c r="I7835" s="6" t="str">
        <f t="shared" si="491"/>
        <v>James Rodriguez</v>
      </c>
      <c r="J7835" s="6" t="str">
        <f>VLOOKUP(C7835, 'Customers'!B:I, 5, FALSE)</f>
        <v>Manchester</v>
      </c>
      <c r="K7835" s="6">
        <f t="shared" si="488"/>
        <v>-28.213075199999992</v>
      </c>
      <c r="L7835" s="6" t="str">
        <f t="shared" si="489"/>
        <v>Jan-2023</v>
      </c>
      <c r="M7835" s="6">
        <f t="shared" si="490"/>
        <v>153.20948480000004</v>
      </c>
    </row>
    <row r="7836" spans="1:13" x14ac:dyDescent="0.3">
      <c r="A7836" s="5">
        <v>44938</v>
      </c>
      <c r="B7836" s="6">
        <v>1003431</v>
      </c>
      <c r="C7836" s="6">
        <v>1479</v>
      </c>
      <c r="D7836" s="6" t="s">
        <v>20</v>
      </c>
      <c r="E7836" s="6">
        <v>102.88640000000001</v>
      </c>
      <c r="F7836" s="6">
        <v>154.26840000000001</v>
      </c>
      <c r="G7836" s="6" t="str">
        <f>VLOOKUP(C7836, 'Customers'!B:I, 2, FALSE)</f>
        <v>Sophia</v>
      </c>
      <c r="H7836" s="6" t="str">
        <f>VLOOKUP(C7836, 'Customers'!B:I, 3, FALSE)</f>
        <v>Davis</v>
      </c>
      <c r="I7836" s="6" t="str">
        <f t="shared" si="491"/>
        <v>Sophia Davis</v>
      </c>
      <c r="J7836" s="6" t="str">
        <f>VLOOKUP(C7836, 'Customers'!B:I, 5, FALSE)</f>
        <v>London</v>
      </c>
      <c r="K7836" s="6">
        <f t="shared" si="488"/>
        <v>51.382000000000005</v>
      </c>
      <c r="L7836" s="6" t="str">
        <f t="shared" si="489"/>
        <v>Jan-2023</v>
      </c>
      <c r="M7836" s="6">
        <f t="shared" si="490"/>
        <v>153.26840000000001</v>
      </c>
    </row>
    <row r="7837" spans="1:13" x14ac:dyDescent="0.3">
      <c r="A7837" s="5">
        <v>45112</v>
      </c>
      <c r="B7837" s="6">
        <v>1002437</v>
      </c>
      <c r="C7837" s="6">
        <v>2437</v>
      </c>
      <c r="D7837" s="6" t="s">
        <v>16</v>
      </c>
      <c r="E7837" s="6">
        <v>407.81440000000009</v>
      </c>
      <c r="F7837" s="6">
        <v>154.26840000000001</v>
      </c>
      <c r="G7837" s="6" t="str">
        <f>VLOOKUP(C7837, 'Customers'!B:I, 2, FALSE)</f>
        <v>John</v>
      </c>
      <c r="H7837" s="6" t="str">
        <f>VLOOKUP(C7837, 'Customers'!B:I, 3, FALSE)</f>
        <v>Garcia</v>
      </c>
      <c r="I7837" s="6" t="str">
        <f t="shared" si="491"/>
        <v>John Garcia</v>
      </c>
      <c r="J7837" s="6" t="str">
        <f>VLOOKUP(C7837, 'Customers'!B:I, 5, FALSE)</f>
        <v>Bangalore</v>
      </c>
      <c r="K7837" s="6">
        <f t="shared" si="488"/>
        <v>-253.54600000000008</v>
      </c>
      <c r="L7837" s="6" t="str">
        <f t="shared" si="489"/>
        <v>Jul-2023</v>
      </c>
      <c r="M7837" s="6">
        <f t="shared" si="490"/>
        <v>153.26840000000001</v>
      </c>
    </row>
    <row r="7838" spans="1:13" x14ac:dyDescent="0.3">
      <c r="A7838" s="5">
        <v>45090</v>
      </c>
      <c r="B7838" s="6">
        <v>1003295</v>
      </c>
      <c r="C7838" s="6">
        <v>1155</v>
      </c>
      <c r="D7838" s="6" t="s">
        <v>15</v>
      </c>
      <c r="E7838" s="6">
        <v>202.66880000000003</v>
      </c>
      <c r="F7838" s="6">
        <v>154.5128</v>
      </c>
      <c r="G7838" s="6" t="str">
        <f>VLOOKUP(C7838, 'Customers'!B:I, 2, FALSE)</f>
        <v>Noah</v>
      </c>
      <c r="H7838" s="6" t="str">
        <f>VLOOKUP(C7838, 'Customers'!B:I, 3, FALSE)</f>
        <v>Johnson</v>
      </c>
      <c r="I7838" s="6" t="str">
        <f t="shared" si="491"/>
        <v>Noah Johnson</v>
      </c>
      <c r="J7838" s="6" t="str">
        <f>VLOOKUP(C7838, 'Customers'!B:I, 5, FALSE)</f>
        <v>Bangalore</v>
      </c>
      <c r="K7838" s="6">
        <f t="shared" si="488"/>
        <v>-48.156000000000034</v>
      </c>
      <c r="L7838" s="6" t="str">
        <f t="shared" si="489"/>
        <v>Jun-2023</v>
      </c>
      <c r="M7838" s="6">
        <f t="shared" si="490"/>
        <v>153.5128</v>
      </c>
    </row>
    <row r="7839" spans="1:13" x14ac:dyDescent="0.3">
      <c r="A7839" s="5">
        <v>45192</v>
      </c>
      <c r="B7839" s="6">
        <v>1002053</v>
      </c>
      <c r="C7839" s="6">
        <v>2053</v>
      </c>
      <c r="D7839" s="6" t="s">
        <v>23</v>
      </c>
      <c r="E7839" s="6">
        <v>35.193600000000004</v>
      </c>
      <c r="F7839" s="6">
        <v>154.57728000000006</v>
      </c>
      <c r="G7839" s="6" t="str">
        <f>VLOOKUP(C7839, 'Customers'!B:I, 2, FALSE)</f>
        <v>James</v>
      </c>
      <c r="H7839" s="6" t="str">
        <f>VLOOKUP(C7839, 'Customers'!B:I, 3, FALSE)</f>
        <v>Davis</v>
      </c>
      <c r="I7839" s="6" t="str">
        <f t="shared" si="491"/>
        <v>James Davis</v>
      </c>
      <c r="J7839" s="6" t="str">
        <f>VLOOKUP(C7839, 'Customers'!B:I, 5, FALSE)</f>
        <v>Los Angeles</v>
      </c>
      <c r="K7839" s="6">
        <f t="shared" si="488"/>
        <v>119.38368000000006</v>
      </c>
      <c r="L7839" s="6" t="str">
        <f t="shared" si="489"/>
        <v>Sep-2023</v>
      </c>
      <c r="M7839" s="6">
        <f t="shared" si="490"/>
        <v>153.57728000000006</v>
      </c>
    </row>
    <row r="7840" spans="1:13" x14ac:dyDescent="0.3">
      <c r="A7840" s="5">
        <v>45144</v>
      </c>
      <c r="B7840" s="6">
        <v>1004733</v>
      </c>
      <c r="C7840" s="6">
        <v>985</v>
      </c>
      <c r="D7840" s="6" t="s">
        <v>19</v>
      </c>
      <c r="E7840" s="6">
        <v>91.011200000000017</v>
      </c>
      <c r="F7840" s="6">
        <v>154.61160000000001</v>
      </c>
      <c r="G7840" s="6" t="str">
        <f>VLOOKUP(C7840, 'Customers'!B:I, 2, FALSE)</f>
        <v>James</v>
      </c>
      <c r="H7840" s="6" t="str">
        <f>VLOOKUP(C7840, 'Customers'!B:I, 3, FALSE)</f>
        <v>Martinez</v>
      </c>
      <c r="I7840" s="6" t="str">
        <f t="shared" si="491"/>
        <v>James Martinez</v>
      </c>
      <c r="J7840" s="6" t="str">
        <f>VLOOKUP(C7840, 'Customers'!B:I, 5, FALSE)</f>
        <v>Brisbane</v>
      </c>
      <c r="K7840" s="6">
        <f t="shared" si="488"/>
        <v>63.600399999999993</v>
      </c>
      <c r="L7840" s="6" t="str">
        <f t="shared" si="489"/>
        <v>Aug-2023</v>
      </c>
      <c r="M7840" s="6">
        <f t="shared" si="490"/>
        <v>153.61160000000001</v>
      </c>
    </row>
    <row r="7841" spans="1:13" x14ac:dyDescent="0.3">
      <c r="A7841" s="5">
        <v>45277</v>
      </c>
      <c r="B7841" s="6">
        <v>1009439</v>
      </c>
      <c r="C7841" s="6">
        <v>2623</v>
      </c>
      <c r="D7841" s="6" t="s">
        <v>15</v>
      </c>
      <c r="E7841" s="6">
        <v>3.6560000000000059</v>
      </c>
      <c r="F7841" s="6">
        <v>154.62899999999999</v>
      </c>
      <c r="G7841" s="6" t="str">
        <f>VLOOKUP(C7841, 'Customers'!B:I, 2, FALSE)</f>
        <v>Isabella</v>
      </c>
      <c r="H7841" s="6" t="str">
        <f>VLOOKUP(C7841, 'Customers'!B:I, 3, FALSE)</f>
        <v>Brown</v>
      </c>
      <c r="I7841" s="6" t="str">
        <f t="shared" si="491"/>
        <v>Isabella Brown</v>
      </c>
      <c r="J7841" s="6" t="str">
        <f>VLOOKUP(C7841, 'Customers'!B:I, 5, FALSE)</f>
        <v>London</v>
      </c>
      <c r="K7841" s="6">
        <f t="shared" si="488"/>
        <v>150.97299999999998</v>
      </c>
      <c r="L7841" s="6" t="str">
        <f t="shared" si="489"/>
        <v>Dec-2023</v>
      </c>
      <c r="M7841" s="6">
        <f t="shared" si="490"/>
        <v>153.62899999999999</v>
      </c>
    </row>
    <row r="7842" spans="1:13" x14ac:dyDescent="0.3">
      <c r="A7842" s="5">
        <v>45134</v>
      </c>
      <c r="B7842" s="6">
        <v>1008297</v>
      </c>
      <c r="C7842" s="6">
        <v>709</v>
      </c>
      <c r="D7842" s="6" t="s">
        <v>18</v>
      </c>
      <c r="E7842" s="6">
        <v>13.260000000000005</v>
      </c>
      <c r="F7842" s="6">
        <v>154.62899999999999</v>
      </c>
      <c r="G7842" s="6" t="str">
        <f>VLOOKUP(C7842, 'Customers'!B:I, 2, FALSE)</f>
        <v>Emma</v>
      </c>
      <c r="H7842" s="6" t="str">
        <f>VLOOKUP(C7842, 'Customers'!B:I, 3, FALSE)</f>
        <v>Williams</v>
      </c>
      <c r="I7842" s="6" t="str">
        <f t="shared" si="491"/>
        <v>Emma Williams</v>
      </c>
      <c r="J7842" s="6" t="str">
        <f>VLOOKUP(C7842, 'Customers'!B:I, 5, FALSE)</f>
        <v>Chicago</v>
      </c>
      <c r="K7842" s="6">
        <f t="shared" si="488"/>
        <v>141.36899999999997</v>
      </c>
      <c r="L7842" s="6" t="str">
        <f t="shared" si="489"/>
        <v>Jul-2023</v>
      </c>
      <c r="M7842" s="6">
        <f t="shared" si="490"/>
        <v>153.62899999999999</v>
      </c>
    </row>
    <row r="7843" spans="1:13" x14ac:dyDescent="0.3">
      <c r="A7843" s="5">
        <v>45152</v>
      </c>
      <c r="B7843" s="6">
        <v>1010723</v>
      </c>
      <c r="C7843" s="6">
        <v>1794</v>
      </c>
      <c r="D7843" s="6" t="s">
        <v>19</v>
      </c>
      <c r="E7843" s="6">
        <v>13.77200000000002</v>
      </c>
      <c r="F7843" s="6">
        <v>154.62899999999999</v>
      </c>
      <c r="G7843" s="6" t="str">
        <f>VLOOKUP(C7843, 'Customers'!B:I, 2, FALSE)</f>
        <v>Sophia</v>
      </c>
      <c r="H7843" s="6" t="str">
        <f>VLOOKUP(C7843, 'Customers'!B:I, 3, FALSE)</f>
        <v>Miller</v>
      </c>
      <c r="I7843" s="6" t="str">
        <f t="shared" si="491"/>
        <v>Sophia Miller</v>
      </c>
      <c r="J7843" s="6" t="str">
        <f>VLOOKUP(C7843, 'Customers'!B:I, 5, FALSE)</f>
        <v>Los Angeles</v>
      </c>
      <c r="K7843" s="6">
        <f t="shared" si="488"/>
        <v>140.85699999999997</v>
      </c>
      <c r="L7843" s="6" t="str">
        <f t="shared" si="489"/>
        <v>Aug-2023</v>
      </c>
      <c r="M7843" s="6">
        <f t="shared" si="490"/>
        <v>153.62899999999999</v>
      </c>
    </row>
    <row r="7844" spans="1:13" x14ac:dyDescent="0.3">
      <c r="A7844" s="5">
        <v>45281</v>
      </c>
      <c r="B7844" s="6">
        <v>1013981</v>
      </c>
      <c r="C7844" s="6">
        <v>2833</v>
      </c>
      <c r="D7844" s="6" t="s">
        <v>21</v>
      </c>
      <c r="E7844" s="6">
        <v>19.391999999999996</v>
      </c>
      <c r="F7844" s="6">
        <v>154.62899999999999</v>
      </c>
      <c r="G7844" s="6" t="str">
        <f>VLOOKUP(C7844, 'Customers'!B:I, 2, FALSE)</f>
        <v>Noah</v>
      </c>
      <c r="H7844" s="6" t="str">
        <f>VLOOKUP(C7844, 'Customers'!B:I, 3, FALSE)</f>
        <v>Miller</v>
      </c>
      <c r="I7844" s="6" t="str">
        <f t="shared" si="491"/>
        <v>Noah Miller</v>
      </c>
      <c r="J7844" s="6" t="str">
        <f>VLOOKUP(C7844, 'Customers'!B:I, 5, FALSE)</f>
        <v>Los Angeles</v>
      </c>
      <c r="K7844" s="6">
        <f t="shared" si="488"/>
        <v>135.23699999999999</v>
      </c>
      <c r="L7844" s="6" t="str">
        <f t="shared" si="489"/>
        <v>Dec-2023</v>
      </c>
      <c r="M7844" s="6">
        <f t="shared" si="490"/>
        <v>153.62899999999999</v>
      </c>
    </row>
    <row r="7845" spans="1:13" x14ac:dyDescent="0.3">
      <c r="A7845" s="5">
        <v>44985</v>
      </c>
      <c r="B7845" s="6">
        <v>1010005</v>
      </c>
      <c r="C7845" s="6">
        <v>2298</v>
      </c>
      <c r="D7845" s="6" t="s">
        <v>21</v>
      </c>
      <c r="E7845" s="6">
        <v>21.640000000000015</v>
      </c>
      <c r="F7845" s="6">
        <v>154.62899999999999</v>
      </c>
      <c r="G7845" s="6" t="str">
        <f>VLOOKUP(C7845, 'Customers'!B:I, 2, FALSE)</f>
        <v>Olivia</v>
      </c>
      <c r="H7845" s="6" t="str">
        <f>VLOOKUP(C7845, 'Customers'!B:I, 3, FALSE)</f>
        <v>Rodriguez</v>
      </c>
      <c r="I7845" s="6" t="str">
        <f t="shared" si="491"/>
        <v>Olivia Rodriguez</v>
      </c>
      <c r="J7845" s="6" t="str">
        <f>VLOOKUP(C7845, 'Customers'!B:I, 5, FALSE)</f>
        <v>New York</v>
      </c>
      <c r="K7845" s="6">
        <f t="shared" si="488"/>
        <v>132.98899999999998</v>
      </c>
      <c r="L7845" s="6" t="str">
        <f t="shared" si="489"/>
        <v>Feb-2023</v>
      </c>
      <c r="M7845" s="6">
        <f t="shared" si="490"/>
        <v>153.62899999999999</v>
      </c>
    </row>
    <row r="7846" spans="1:13" x14ac:dyDescent="0.3">
      <c r="A7846" s="5">
        <v>45183</v>
      </c>
      <c r="B7846" s="6">
        <v>1009990</v>
      </c>
      <c r="C7846" s="6">
        <v>2096</v>
      </c>
      <c r="D7846" s="6" t="s">
        <v>21</v>
      </c>
      <c r="E7846" s="6">
        <v>40.180000000000007</v>
      </c>
      <c r="F7846" s="6">
        <v>154.62899999999999</v>
      </c>
      <c r="G7846" s="6" t="str">
        <f>VLOOKUP(C7846, 'Customers'!B:I, 2, FALSE)</f>
        <v>Noah</v>
      </c>
      <c r="H7846" s="6" t="str">
        <f>VLOOKUP(C7846, 'Customers'!B:I, 3, FALSE)</f>
        <v>Miller</v>
      </c>
      <c r="I7846" s="6" t="str">
        <f t="shared" si="491"/>
        <v>Noah Miller</v>
      </c>
      <c r="J7846" s="6" t="str">
        <f>VLOOKUP(C7846, 'Customers'!B:I, 5, FALSE)</f>
        <v>Brisbane</v>
      </c>
      <c r="K7846" s="6">
        <f t="shared" si="488"/>
        <v>114.44899999999998</v>
      </c>
      <c r="L7846" s="6" t="str">
        <f t="shared" si="489"/>
        <v>Sep-2023</v>
      </c>
      <c r="M7846" s="6">
        <f t="shared" si="490"/>
        <v>153.62899999999999</v>
      </c>
    </row>
    <row r="7847" spans="1:13" x14ac:dyDescent="0.3">
      <c r="A7847" s="5">
        <v>45178</v>
      </c>
      <c r="B7847" s="6">
        <v>1008996</v>
      </c>
      <c r="C7847" s="6">
        <v>943</v>
      </c>
      <c r="D7847" s="6" t="s">
        <v>18</v>
      </c>
      <c r="E7847" s="6">
        <v>42.147999999999996</v>
      </c>
      <c r="F7847" s="6">
        <v>154.62899999999999</v>
      </c>
      <c r="G7847" s="6" t="str">
        <f>VLOOKUP(C7847, 'Customers'!B:I, 2, FALSE)</f>
        <v>Sophia</v>
      </c>
      <c r="H7847" s="6" t="str">
        <f>VLOOKUP(C7847, 'Customers'!B:I, 3, FALSE)</f>
        <v>Davis</v>
      </c>
      <c r="I7847" s="6" t="str">
        <f t="shared" si="491"/>
        <v>Sophia Davis</v>
      </c>
      <c r="J7847" s="6" t="str">
        <f>VLOOKUP(C7847, 'Customers'!B:I, 5, FALSE)</f>
        <v>Melbourne</v>
      </c>
      <c r="K7847" s="6">
        <f t="shared" si="488"/>
        <v>112.48099999999999</v>
      </c>
      <c r="L7847" s="6" t="str">
        <f t="shared" si="489"/>
        <v>Sep-2023</v>
      </c>
      <c r="M7847" s="6">
        <f t="shared" si="490"/>
        <v>153.62899999999999</v>
      </c>
    </row>
    <row r="7848" spans="1:13" x14ac:dyDescent="0.3">
      <c r="A7848" s="5">
        <v>45107</v>
      </c>
      <c r="B7848" s="6">
        <v>1012841</v>
      </c>
      <c r="C7848" s="6">
        <v>2447</v>
      </c>
      <c r="D7848" s="6" t="s">
        <v>14</v>
      </c>
      <c r="E7848" s="6">
        <v>64.908000000000001</v>
      </c>
      <c r="F7848" s="6">
        <v>154.62899999999999</v>
      </c>
      <c r="G7848" s="6" t="str">
        <f>VLOOKUP(C7848, 'Customers'!B:I, 2, FALSE)</f>
        <v>Sophia</v>
      </c>
      <c r="H7848" s="6" t="str">
        <f>VLOOKUP(C7848, 'Customers'!B:I, 3, FALSE)</f>
        <v>Rodriguez</v>
      </c>
      <c r="I7848" s="6" t="str">
        <f t="shared" si="491"/>
        <v>Sophia Rodriguez</v>
      </c>
      <c r="J7848" s="6" t="str">
        <f>VLOOKUP(C7848, 'Customers'!B:I, 5, FALSE)</f>
        <v>London</v>
      </c>
      <c r="K7848" s="6">
        <f t="shared" si="488"/>
        <v>89.720999999999989</v>
      </c>
      <c r="L7848" s="6" t="str">
        <f t="shared" si="489"/>
        <v>Jun-2023</v>
      </c>
      <c r="M7848" s="6">
        <f t="shared" si="490"/>
        <v>153.62899999999999</v>
      </c>
    </row>
    <row r="7849" spans="1:13" x14ac:dyDescent="0.3">
      <c r="A7849" s="5">
        <v>45158</v>
      </c>
      <c r="B7849" s="6">
        <v>1010032</v>
      </c>
      <c r="C7849" s="6">
        <v>780</v>
      </c>
      <c r="D7849" s="6" t="s">
        <v>14</v>
      </c>
      <c r="E7849" s="6">
        <v>70.528000000000006</v>
      </c>
      <c r="F7849" s="6">
        <v>154.62899999999999</v>
      </c>
      <c r="G7849" s="6" t="str">
        <f>VLOOKUP(C7849, 'Customers'!B:I, 2, FALSE)</f>
        <v>John</v>
      </c>
      <c r="H7849" s="6" t="str">
        <f>VLOOKUP(C7849, 'Customers'!B:I, 3, FALSE)</f>
        <v>Johnson</v>
      </c>
      <c r="I7849" s="6" t="str">
        <f t="shared" si="491"/>
        <v>John Johnson</v>
      </c>
      <c r="J7849" s="6" t="str">
        <f>VLOOKUP(C7849, 'Customers'!B:I, 5, FALSE)</f>
        <v>Delhi</v>
      </c>
      <c r="K7849" s="6">
        <f t="shared" si="488"/>
        <v>84.100999999999985</v>
      </c>
      <c r="L7849" s="6" t="str">
        <f t="shared" si="489"/>
        <v>Aug-2023</v>
      </c>
      <c r="M7849" s="6">
        <f t="shared" si="490"/>
        <v>153.62899999999999</v>
      </c>
    </row>
    <row r="7850" spans="1:13" x14ac:dyDescent="0.3">
      <c r="A7850" s="5">
        <v>44992</v>
      </c>
      <c r="B7850" s="6">
        <v>1010909</v>
      </c>
      <c r="C7850" s="6">
        <v>516</v>
      </c>
      <c r="D7850" s="6" t="s">
        <v>22</v>
      </c>
      <c r="E7850" s="6">
        <v>72.775999999999996</v>
      </c>
      <c r="F7850" s="6">
        <v>154.62899999999999</v>
      </c>
      <c r="G7850" s="6" t="str">
        <f>VLOOKUP(C7850, 'Customers'!B:I, 2, FALSE)</f>
        <v>Sophia</v>
      </c>
      <c r="H7850" s="6" t="str">
        <f>VLOOKUP(C7850, 'Customers'!B:I, 3, FALSE)</f>
        <v>Jones</v>
      </c>
      <c r="I7850" s="6" t="str">
        <f t="shared" si="491"/>
        <v>Sophia Jones</v>
      </c>
      <c r="J7850" s="6" t="str">
        <f>VLOOKUP(C7850, 'Customers'!B:I, 5, FALSE)</f>
        <v>Melbourne</v>
      </c>
      <c r="K7850" s="6">
        <f t="shared" si="488"/>
        <v>81.852999999999994</v>
      </c>
      <c r="L7850" s="6" t="str">
        <f t="shared" si="489"/>
        <v>Mar-2023</v>
      </c>
      <c r="M7850" s="6">
        <f t="shared" si="490"/>
        <v>153.62899999999999</v>
      </c>
    </row>
    <row r="7851" spans="1:13" x14ac:dyDescent="0.3">
      <c r="A7851" s="5">
        <v>45100</v>
      </c>
      <c r="B7851" s="6">
        <v>1014781</v>
      </c>
      <c r="C7851" s="6">
        <v>1832</v>
      </c>
      <c r="D7851" s="6" t="s">
        <v>17</v>
      </c>
      <c r="E7851" s="6">
        <v>72.775999999999996</v>
      </c>
      <c r="F7851" s="6">
        <v>154.62899999999999</v>
      </c>
      <c r="G7851" s="6" t="str">
        <f>VLOOKUP(C7851, 'Customers'!B:I, 2, FALSE)</f>
        <v>Sophia</v>
      </c>
      <c r="H7851" s="6" t="str">
        <f>VLOOKUP(C7851, 'Customers'!B:I, 3, FALSE)</f>
        <v>Smith</v>
      </c>
      <c r="I7851" s="6" t="str">
        <f t="shared" si="491"/>
        <v>Sophia Smith</v>
      </c>
      <c r="J7851" s="6" t="str">
        <f>VLOOKUP(C7851, 'Customers'!B:I, 5, FALSE)</f>
        <v>Melbourne</v>
      </c>
      <c r="K7851" s="6">
        <f t="shared" si="488"/>
        <v>81.852999999999994</v>
      </c>
      <c r="L7851" s="6" t="str">
        <f t="shared" si="489"/>
        <v>Jun-2023</v>
      </c>
      <c r="M7851" s="6">
        <f t="shared" si="490"/>
        <v>153.62899999999999</v>
      </c>
    </row>
    <row r="7852" spans="1:13" x14ac:dyDescent="0.3">
      <c r="A7852" s="5">
        <v>44977</v>
      </c>
      <c r="B7852" s="6">
        <v>1008918</v>
      </c>
      <c r="C7852" s="6">
        <v>1231</v>
      </c>
      <c r="D7852" s="6" t="s">
        <v>19</v>
      </c>
      <c r="E7852" s="6">
        <v>80.768000000000001</v>
      </c>
      <c r="F7852" s="6">
        <v>154.62899999999999</v>
      </c>
      <c r="G7852" s="6" t="str">
        <f>VLOOKUP(C7852, 'Customers'!B:I, 2, FALSE)</f>
        <v>Michael</v>
      </c>
      <c r="H7852" s="6" t="str">
        <f>VLOOKUP(C7852, 'Customers'!B:I, 3, FALSE)</f>
        <v>Williams</v>
      </c>
      <c r="I7852" s="6" t="str">
        <f t="shared" si="491"/>
        <v>Michael Williams</v>
      </c>
      <c r="J7852" s="6" t="str">
        <f>VLOOKUP(C7852, 'Customers'!B:I, 5, FALSE)</f>
        <v>Sydney</v>
      </c>
      <c r="K7852" s="6">
        <f t="shared" si="488"/>
        <v>73.86099999999999</v>
      </c>
      <c r="L7852" s="6" t="str">
        <f t="shared" si="489"/>
        <v>Feb-2023</v>
      </c>
      <c r="M7852" s="6">
        <f t="shared" si="490"/>
        <v>153.62899999999999</v>
      </c>
    </row>
    <row r="7853" spans="1:13" x14ac:dyDescent="0.3">
      <c r="A7853" s="5">
        <v>45006</v>
      </c>
      <c r="B7853" s="6">
        <v>1017321</v>
      </c>
      <c r="C7853" s="6">
        <v>2395</v>
      </c>
      <c r="D7853" s="6" t="s">
        <v>19</v>
      </c>
      <c r="E7853" s="6">
        <v>104.248</v>
      </c>
      <c r="F7853" s="6">
        <v>154.62899999999999</v>
      </c>
      <c r="G7853" s="6" t="str">
        <f>VLOOKUP(C7853, 'Customers'!B:I, 2, FALSE)</f>
        <v>Ava</v>
      </c>
      <c r="H7853" s="6" t="str">
        <f>VLOOKUP(C7853, 'Customers'!B:I, 3, FALSE)</f>
        <v>Smith</v>
      </c>
      <c r="I7853" s="6" t="str">
        <f t="shared" si="491"/>
        <v>Ava Smith</v>
      </c>
      <c r="J7853" s="6" t="str">
        <f>VLOOKUP(C7853, 'Customers'!B:I, 5, FALSE)</f>
        <v>Bangalore</v>
      </c>
      <c r="K7853" s="6">
        <f t="shared" si="488"/>
        <v>50.380999999999986</v>
      </c>
      <c r="L7853" s="6" t="str">
        <f t="shared" si="489"/>
        <v>Mar-2023</v>
      </c>
      <c r="M7853" s="6">
        <f t="shared" si="490"/>
        <v>153.62899999999999</v>
      </c>
    </row>
    <row r="7854" spans="1:13" x14ac:dyDescent="0.3">
      <c r="A7854" s="5">
        <v>44934</v>
      </c>
      <c r="B7854" s="6">
        <v>1015785</v>
      </c>
      <c r="C7854" s="6">
        <v>208</v>
      </c>
      <c r="D7854" s="6" t="s">
        <v>19</v>
      </c>
      <c r="E7854" s="6">
        <v>127.852</v>
      </c>
      <c r="F7854" s="6">
        <v>154.62899999999999</v>
      </c>
      <c r="G7854" s="6" t="str">
        <f>VLOOKUP(C7854, 'Customers'!B:I, 2, FALSE)</f>
        <v>Ava</v>
      </c>
      <c r="H7854" s="6" t="str">
        <f>VLOOKUP(C7854, 'Customers'!B:I, 3, FALSE)</f>
        <v>Johnson</v>
      </c>
      <c r="I7854" s="6" t="str">
        <f t="shared" si="491"/>
        <v>Ava Johnson</v>
      </c>
      <c r="J7854" s="6" t="str">
        <f>VLOOKUP(C7854, 'Customers'!B:I, 5, FALSE)</f>
        <v>Mumbai</v>
      </c>
      <c r="K7854" s="6">
        <f t="shared" si="488"/>
        <v>26.776999999999987</v>
      </c>
      <c r="L7854" s="6" t="str">
        <f t="shared" si="489"/>
        <v>Jan-2023</v>
      </c>
      <c r="M7854" s="6">
        <f t="shared" si="490"/>
        <v>153.62899999999999</v>
      </c>
    </row>
    <row r="7855" spans="1:13" x14ac:dyDescent="0.3">
      <c r="A7855" s="5">
        <v>45128</v>
      </c>
      <c r="B7855" s="6">
        <v>1006321</v>
      </c>
      <c r="C7855" s="6">
        <v>1072</v>
      </c>
      <c r="D7855" s="6" t="s">
        <v>15</v>
      </c>
      <c r="E7855" s="6">
        <v>143.90000000000003</v>
      </c>
      <c r="F7855" s="6">
        <v>154.62899999999999</v>
      </c>
      <c r="G7855" s="6" t="str">
        <f>VLOOKUP(C7855, 'Customers'!B:I, 2, FALSE)</f>
        <v>Liam</v>
      </c>
      <c r="H7855" s="6" t="str">
        <f>VLOOKUP(C7855, 'Customers'!B:I, 3, FALSE)</f>
        <v>Martinez</v>
      </c>
      <c r="I7855" s="6" t="str">
        <f t="shared" si="491"/>
        <v>Liam Martinez</v>
      </c>
      <c r="J7855" s="6" t="str">
        <f>VLOOKUP(C7855, 'Customers'!B:I, 5, FALSE)</f>
        <v>London</v>
      </c>
      <c r="K7855" s="6">
        <f t="shared" si="488"/>
        <v>10.728999999999957</v>
      </c>
      <c r="L7855" s="6" t="str">
        <f t="shared" si="489"/>
        <v>Jul-2023</v>
      </c>
      <c r="M7855" s="6">
        <f t="shared" si="490"/>
        <v>153.62899999999999</v>
      </c>
    </row>
    <row r="7856" spans="1:13" x14ac:dyDescent="0.3">
      <c r="A7856" s="5">
        <v>45213</v>
      </c>
      <c r="B7856" s="6">
        <v>1012961</v>
      </c>
      <c r="C7856" s="6">
        <v>2121</v>
      </c>
      <c r="D7856" s="6" t="s">
        <v>19</v>
      </c>
      <c r="E7856" s="6">
        <v>154.828</v>
      </c>
      <c r="F7856" s="6">
        <v>154.62899999999999</v>
      </c>
      <c r="G7856" s="6" t="str">
        <f>VLOOKUP(C7856, 'Customers'!B:I, 2, FALSE)</f>
        <v>John</v>
      </c>
      <c r="H7856" s="6" t="str">
        <f>VLOOKUP(C7856, 'Customers'!B:I, 3, FALSE)</f>
        <v>Johnson</v>
      </c>
      <c r="I7856" s="6" t="str">
        <f t="shared" si="491"/>
        <v>John Johnson</v>
      </c>
      <c r="J7856" s="6" t="str">
        <f>VLOOKUP(C7856, 'Customers'!B:I, 5, FALSE)</f>
        <v>New York</v>
      </c>
      <c r="K7856" s="6">
        <f t="shared" si="488"/>
        <v>-0.19900000000001228</v>
      </c>
      <c r="L7856" s="6" t="str">
        <f t="shared" si="489"/>
        <v>Oct-2023</v>
      </c>
      <c r="M7856" s="6">
        <f t="shared" si="490"/>
        <v>153.62899999999999</v>
      </c>
    </row>
    <row r="7857" spans="1:13" x14ac:dyDescent="0.3">
      <c r="A7857" s="5">
        <v>45046</v>
      </c>
      <c r="B7857" s="6">
        <v>1008583</v>
      </c>
      <c r="C7857" s="6">
        <v>1844</v>
      </c>
      <c r="D7857" s="6" t="s">
        <v>21</v>
      </c>
      <c r="E7857" s="6">
        <v>166.06400000000002</v>
      </c>
      <c r="F7857" s="6">
        <v>154.62899999999999</v>
      </c>
      <c r="G7857" s="6" t="str">
        <f>VLOOKUP(C7857, 'Customers'!B:I, 2, FALSE)</f>
        <v>Liam</v>
      </c>
      <c r="H7857" s="6" t="str">
        <f>VLOOKUP(C7857, 'Customers'!B:I, 3, FALSE)</f>
        <v>Williams</v>
      </c>
      <c r="I7857" s="6" t="str">
        <f t="shared" si="491"/>
        <v>Liam Williams</v>
      </c>
      <c r="J7857" s="6" t="str">
        <f>VLOOKUP(C7857, 'Customers'!B:I, 5, FALSE)</f>
        <v>Sydney</v>
      </c>
      <c r="K7857" s="6">
        <f t="shared" si="488"/>
        <v>-11.435000000000031</v>
      </c>
      <c r="L7857" s="6" t="str">
        <f t="shared" si="489"/>
        <v>Apr-2023</v>
      </c>
      <c r="M7857" s="6">
        <f t="shared" si="490"/>
        <v>153.62899999999999</v>
      </c>
    </row>
    <row r="7858" spans="1:13" x14ac:dyDescent="0.3">
      <c r="A7858" s="5">
        <v>45098</v>
      </c>
      <c r="B7858" s="6">
        <v>1010241</v>
      </c>
      <c r="C7858" s="6">
        <v>1589</v>
      </c>
      <c r="D7858" s="6" t="s">
        <v>18</v>
      </c>
      <c r="E7858" s="6">
        <v>188.548</v>
      </c>
      <c r="F7858" s="6">
        <v>154.62899999999999</v>
      </c>
      <c r="G7858" s="6" t="str">
        <f>VLOOKUP(C7858, 'Customers'!B:I, 2, FALSE)</f>
        <v>James</v>
      </c>
      <c r="H7858" s="6" t="str">
        <f>VLOOKUP(C7858, 'Customers'!B:I, 3, FALSE)</f>
        <v>Miller</v>
      </c>
      <c r="I7858" s="6" t="str">
        <f t="shared" si="491"/>
        <v>James Miller</v>
      </c>
      <c r="J7858" s="6" t="str">
        <f>VLOOKUP(C7858, 'Customers'!B:I, 5, FALSE)</f>
        <v>Delhi</v>
      </c>
      <c r="K7858" s="6">
        <f t="shared" si="488"/>
        <v>-33.919000000000011</v>
      </c>
      <c r="L7858" s="6" t="str">
        <f t="shared" si="489"/>
        <v>Jun-2023</v>
      </c>
      <c r="M7858" s="6">
        <f t="shared" si="490"/>
        <v>153.62899999999999</v>
      </c>
    </row>
    <row r="7859" spans="1:13" x14ac:dyDescent="0.3">
      <c r="A7859" s="5">
        <v>45125</v>
      </c>
      <c r="B7859" s="6">
        <v>1015922</v>
      </c>
      <c r="C7859" s="6">
        <v>1660</v>
      </c>
      <c r="D7859" s="6" t="s">
        <v>16</v>
      </c>
      <c r="E7859" s="6">
        <v>191.92000000000002</v>
      </c>
      <c r="F7859" s="6">
        <v>154.62899999999999</v>
      </c>
      <c r="G7859" s="6" t="str">
        <f>VLOOKUP(C7859, 'Customers'!B:I, 2, FALSE)</f>
        <v>Sophia</v>
      </c>
      <c r="H7859" s="6" t="str">
        <f>VLOOKUP(C7859, 'Customers'!B:I, 3, FALSE)</f>
        <v>Davis</v>
      </c>
      <c r="I7859" s="6" t="str">
        <f t="shared" si="491"/>
        <v>Sophia Davis</v>
      </c>
      <c r="J7859" s="6" t="str">
        <f>VLOOKUP(C7859, 'Customers'!B:I, 5, FALSE)</f>
        <v>London</v>
      </c>
      <c r="K7859" s="6">
        <f t="shared" si="488"/>
        <v>-37.291000000000025</v>
      </c>
      <c r="L7859" s="6" t="str">
        <f t="shared" si="489"/>
        <v>Jul-2023</v>
      </c>
      <c r="M7859" s="6">
        <f t="shared" si="490"/>
        <v>153.62899999999999</v>
      </c>
    </row>
    <row r="7860" spans="1:13" x14ac:dyDescent="0.3">
      <c r="A7860" s="5">
        <v>44991</v>
      </c>
      <c r="B7860" s="6">
        <v>1017007</v>
      </c>
      <c r="C7860" s="6">
        <v>1118</v>
      </c>
      <c r="D7860" s="6" t="s">
        <v>15</v>
      </c>
      <c r="E7860" s="6">
        <v>191.92000000000002</v>
      </c>
      <c r="F7860" s="6">
        <v>154.62899999999999</v>
      </c>
      <c r="G7860" s="6" t="str">
        <f>VLOOKUP(C7860, 'Customers'!B:I, 2, FALSE)</f>
        <v>Michael</v>
      </c>
      <c r="H7860" s="6" t="str">
        <f>VLOOKUP(C7860, 'Customers'!B:I, 3, FALSE)</f>
        <v>Smith</v>
      </c>
      <c r="I7860" s="6" t="str">
        <f t="shared" si="491"/>
        <v>Michael Smith</v>
      </c>
      <c r="J7860" s="6" t="str">
        <f>VLOOKUP(C7860, 'Customers'!B:I, 5, FALSE)</f>
        <v>Birmingham</v>
      </c>
      <c r="K7860" s="6">
        <f t="shared" si="488"/>
        <v>-37.291000000000025</v>
      </c>
      <c r="L7860" s="6" t="str">
        <f t="shared" si="489"/>
        <v>Mar-2023</v>
      </c>
      <c r="M7860" s="6">
        <f t="shared" si="490"/>
        <v>153.62899999999999</v>
      </c>
    </row>
    <row r="7861" spans="1:13" x14ac:dyDescent="0.3">
      <c r="A7861" s="5">
        <v>45183</v>
      </c>
      <c r="B7861" s="6">
        <v>1015941</v>
      </c>
      <c r="C7861" s="6">
        <v>929</v>
      </c>
      <c r="D7861" s="6" t="s">
        <v>18</v>
      </c>
      <c r="E7861" s="6">
        <v>207.65600000000001</v>
      </c>
      <c r="F7861" s="6">
        <v>154.62899999999999</v>
      </c>
      <c r="G7861" s="6" t="str">
        <f>VLOOKUP(C7861, 'Customers'!B:I, 2, FALSE)</f>
        <v>Michael</v>
      </c>
      <c r="H7861" s="6" t="str">
        <f>VLOOKUP(C7861, 'Customers'!B:I, 3, FALSE)</f>
        <v>Smith</v>
      </c>
      <c r="I7861" s="6" t="str">
        <f t="shared" si="491"/>
        <v>Michael Smith</v>
      </c>
      <c r="J7861" s="6" t="str">
        <f>VLOOKUP(C7861, 'Customers'!B:I, 5, FALSE)</f>
        <v>Melbourne</v>
      </c>
      <c r="K7861" s="6">
        <f t="shared" si="488"/>
        <v>-53.027000000000015</v>
      </c>
      <c r="L7861" s="6" t="str">
        <f t="shared" si="489"/>
        <v>Sep-2023</v>
      </c>
      <c r="M7861" s="6">
        <f t="shared" si="490"/>
        <v>153.62899999999999</v>
      </c>
    </row>
    <row r="7862" spans="1:13" x14ac:dyDescent="0.3">
      <c r="A7862" s="5">
        <v>45204</v>
      </c>
      <c r="B7862" s="6">
        <v>1001016</v>
      </c>
      <c r="C7862" s="6">
        <v>1016</v>
      </c>
      <c r="D7862" s="6" t="s">
        <v>22</v>
      </c>
      <c r="E7862" s="6">
        <v>420.05452800000006</v>
      </c>
      <c r="F7862" s="6">
        <v>154.74700800000002</v>
      </c>
      <c r="G7862" s="6" t="str">
        <f>VLOOKUP(C7862, 'Customers'!B:I, 2, FALSE)</f>
        <v>Emma</v>
      </c>
      <c r="H7862" s="6" t="str">
        <f>VLOOKUP(C7862, 'Customers'!B:I, 3, FALSE)</f>
        <v>Martinez</v>
      </c>
      <c r="I7862" s="6" t="str">
        <f t="shared" si="491"/>
        <v>Emma Martinez</v>
      </c>
      <c r="J7862" s="6" t="str">
        <f>VLOOKUP(C7862, 'Customers'!B:I, 5, FALSE)</f>
        <v>Los Angeles</v>
      </c>
      <c r="K7862" s="6">
        <f t="shared" si="488"/>
        <v>-265.30752000000007</v>
      </c>
      <c r="L7862" s="6" t="str">
        <f t="shared" si="489"/>
        <v>Oct-2023</v>
      </c>
      <c r="M7862" s="6">
        <f t="shared" si="490"/>
        <v>153.74700800000002</v>
      </c>
    </row>
    <row r="7863" spans="1:13" x14ac:dyDescent="0.3">
      <c r="A7863" s="5">
        <v>44972</v>
      </c>
      <c r="B7863" s="6">
        <v>1002171</v>
      </c>
      <c r="C7863" s="6">
        <v>2171</v>
      </c>
      <c r="D7863" s="6" t="s">
        <v>14</v>
      </c>
      <c r="E7863" s="6">
        <v>158.34880000000001</v>
      </c>
      <c r="F7863" s="6">
        <v>154.84559999999999</v>
      </c>
      <c r="G7863" s="6" t="str">
        <f>VLOOKUP(C7863, 'Customers'!B:I, 2, FALSE)</f>
        <v>Michael</v>
      </c>
      <c r="H7863" s="6" t="str">
        <f>VLOOKUP(C7863, 'Customers'!B:I, 3, FALSE)</f>
        <v>Garcia</v>
      </c>
      <c r="I7863" s="6" t="str">
        <f t="shared" si="491"/>
        <v>Michael Garcia</v>
      </c>
      <c r="J7863" s="6" t="str">
        <f>VLOOKUP(C7863, 'Customers'!B:I, 5, FALSE)</f>
        <v>Manchester</v>
      </c>
      <c r="K7863" s="6">
        <f t="shared" si="488"/>
        <v>-3.503200000000021</v>
      </c>
      <c r="L7863" s="6" t="str">
        <f t="shared" si="489"/>
        <v>Feb-2023</v>
      </c>
      <c r="M7863" s="6">
        <f t="shared" si="490"/>
        <v>153.84559999999999</v>
      </c>
    </row>
    <row r="7864" spans="1:13" x14ac:dyDescent="0.3">
      <c r="A7864" s="5">
        <v>44939</v>
      </c>
      <c r="B7864" s="6">
        <v>1003964</v>
      </c>
      <c r="C7864" s="6">
        <v>1735</v>
      </c>
      <c r="D7864" s="6" t="s">
        <v>21</v>
      </c>
      <c r="E7864" s="6">
        <v>184.50880000000004</v>
      </c>
      <c r="F7864" s="6">
        <v>154.85600000000002</v>
      </c>
      <c r="G7864" s="6" t="str">
        <f>VLOOKUP(C7864, 'Customers'!B:I, 2, FALSE)</f>
        <v>James</v>
      </c>
      <c r="H7864" s="6" t="str">
        <f>VLOOKUP(C7864, 'Customers'!B:I, 3, FALSE)</f>
        <v>Smith</v>
      </c>
      <c r="I7864" s="6" t="str">
        <f t="shared" si="491"/>
        <v>James Smith</v>
      </c>
      <c r="J7864" s="6" t="str">
        <f>VLOOKUP(C7864, 'Customers'!B:I, 5, FALSE)</f>
        <v>Mumbai</v>
      </c>
      <c r="K7864" s="6">
        <f t="shared" si="488"/>
        <v>-29.652800000000013</v>
      </c>
      <c r="L7864" s="6" t="str">
        <f t="shared" si="489"/>
        <v>Jan-2023</v>
      </c>
      <c r="M7864" s="6">
        <f t="shared" si="490"/>
        <v>153.85600000000002</v>
      </c>
    </row>
    <row r="7865" spans="1:13" x14ac:dyDescent="0.3">
      <c r="A7865" s="5">
        <v>45092</v>
      </c>
      <c r="B7865" s="6">
        <v>1014170</v>
      </c>
      <c r="C7865" s="6">
        <v>1955</v>
      </c>
      <c r="D7865" s="6" t="s">
        <v>23</v>
      </c>
      <c r="E7865" s="6">
        <v>173.13600000000002</v>
      </c>
      <c r="F7865" s="6">
        <v>154.89792</v>
      </c>
      <c r="G7865" s="6" t="str">
        <f>VLOOKUP(C7865, 'Customers'!B:I, 2, FALSE)</f>
        <v>Sophia</v>
      </c>
      <c r="H7865" s="6" t="str">
        <f>VLOOKUP(C7865, 'Customers'!B:I, 3, FALSE)</f>
        <v>Davis</v>
      </c>
      <c r="I7865" s="6" t="str">
        <f t="shared" si="491"/>
        <v>Sophia Davis</v>
      </c>
      <c r="J7865" s="6" t="str">
        <f>VLOOKUP(C7865, 'Customers'!B:I, 5, FALSE)</f>
        <v>Brisbane</v>
      </c>
      <c r="K7865" s="6">
        <f t="shared" si="488"/>
        <v>-18.238080000000025</v>
      </c>
      <c r="L7865" s="6" t="str">
        <f t="shared" si="489"/>
        <v>Jun-2023</v>
      </c>
      <c r="M7865" s="6">
        <f t="shared" si="490"/>
        <v>153.89792</v>
      </c>
    </row>
    <row r="7866" spans="1:13" x14ac:dyDescent="0.3">
      <c r="A7866" s="5">
        <v>45164</v>
      </c>
      <c r="B7866" s="6">
        <v>1016043</v>
      </c>
      <c r="C7866" s="6">
        <v>2406</v>
      </c>
      <c r="D7866" s="6" t="s">
        <v>23</v>
      </c>
      <c r="E7866" s="6">
        <v>176.50800000000001</v>
      </c>
      <c r="F7866" s="6">
        <v>154.89792</v>
      </c>
      <c r="G7866" s="6" t="str">
        <f>VLOOKUP(C7866, 'Customers'!B:I, 2, FALSE)</f>
        <v>Liam</v>
      </c>
      <c r="H7866" s="6" t="str">
        <f>VLOOKUP(C7866, 'Customers'!B:I, 3, FALSE)</f>
        <v>Smith</v>
      </c>
      <c r="I7866" s="6" t="str">
        <f t="shared" si="491"/>
        <v>Liam Smith</v>
      </c>
      <c r="J7866" s="6" t="str">
        <f>VLOOKUP(C7866, 'Customers'!B:I, 5, FALSE)</f>
        <v>London</v>
      </c>
      <c r="K7866" s="6">
        <f t="shared" si="488"/>
        <v>-21.610080000000011</v>
      </c>
      <c r="L7866" s="6" t="str">
        <f t="shared" si="489"/>
        <v>Aug-2023</v>
      </c>
      <c r="M7866" s="6">
        <f t="shared" si="490"/>
        <v>153.89792</v>
      </c>
    </row>
    <row r="7867" spans="1:13" x14ac:dyDescent="0.3">
      <c r="A7867" s="5">
        <v>44958</v>
      </c>
      <c r="B7867" s="6">
        <v>1007622</v>
      </c>
      <c r="C7867" s="6">
        <v>382</v>
      </c>
      <c r="D7867" s="6" t="s">
        <v>23</v>
      </c>
      <c r="E7867" s="6">
        <v>203.62000000000003</v>
      </c>
      <c r="F7867" s="6">
        <v>154.89792</v>
      </c>
      <c r="G7867" s="6" t="str">
        <f>VLOOKUP(C7867, 'Customers'!B:I, 2, FALSE)</f>
        <v>Liam</v>
      </c>
      <c r="H7867" s="6" t="str">
        <f>VLOOKUP(C7867, 'Customers'!B:I, 3, FALSE)</f>
        <v>Rodriguez</v>
      </c>
      <c r="I7867" s="6" t="str">
        <f t="shared" si="491"/>
        <v>Liam Rodriguez</v>
      </c>
      <c r="J7867" s="6" t="str">
        <f>VLOOKUP(C7867, 'Customers'!B:I, 5, FALSE)</f>
        <v>New York</v>
      </c>
      <c r="K7867" s="6">
        <f t="shared" si="488"/>
        <v>-48.722080000000034</v>
      </c>
      <c r="L7867" s="6" t="str">
        <f t="shared" si="489"/>
        <v>Feb-2023</v>
      </c>
      <c r="M7867" s="6">
        <f t="shared" si="490"/>
        <v>153.89792</v>
      </c>
    </row>
    <row r="7868" spans="1:13" x14ac:dyDescent="0.3">
      <c r="A7868" s="5">
        <v>45240</v>
      </c>
      <c r="B7868" s="6">
        <v>1004637</v>
      </c>
      <c r="C7868" s="6">
        <v>2849</v>
      </c>
      <c r="D7868" s="6" t="s">
        <v>18</v>
      </c>
      <c r="E7868" s="6">
        <v>254.66880000000003</v>
      </c>
      <c r="F7868" s="6">
        <v>154.95480000000003</v>
      </c>
      <c r="G7868" s="6" t="str">
        <f>VLOOKUP(C7868, 'Customers'!B:I, 2, FALSE)</f>
        <v>Isabella</v>
      </c>
      <c r="H7868" s="6" t="str">
        <f>VLOOKUP(C7868, 'Customers'!B:I, 3, FALSE)</f>
        <v>Garcia</v>
      </c>
      <c r="I7868" s="6" t="str">
        <f t="shared" si="491"/>
        <v>Isabella Garcia</v>
      </c>
      <c r="J7868" s="6" t="str">
        <f>VLOOKUP(C7868, 'Customers'!B:I, 5, FALSE)</f>
        <v>London</v>
      </c>
      <c r="K7868" s="6">
        <f t="shared" si="488"/>
        <v>-99.713999999999999</v>
      </c>
      <c r="L7868" s="6" t="str">
        <f t="shared" si="489"/>
        <v>Nov-2023</v>
      </c>
      <c r="M7868" s="6">
        <f t="shared" si="490"/>
        <v>153.95480000000003</v>
      </c>
    </row>
    <row r="7869" spans="1:13" x14ac:dyDescent="0.3">
      <c r="A7869" s="5">
        <v>44966</v>
      </c>
      <c r="B7869" s="6">
        <v>1007446</v>
      </c>
      <c r="C7869" s="6">
        <v>2664</v>
      </c>
      <c r="D7869" s="6" t="s">
        <v>17</v>
      </c>
      <c r="E7869" s="6">
        <v>42.543999999999997</v>
      </c>
      <c r="F7869" s="6">
        <v>155.07719999999998</v>
      </c>
      <c r="G7869" s="6" t="str">
        <f>VLOOKUP(C7869, 'Customers'!B:I, 2, FALSE)</f>
        <v>Emma</v>
      </c>
      <c r="H7869" s="6" t="str">
        <f>VLOOKUP(C7869, 'Customers'!B:I, 3, FALSE)</f>
        <v>Williams</v>
      </c>
      <c r="I7869" s="6" t="str">
        <f t="shared" si="491"/>
        <v>Emma Williams</v>
      </c>
      <c r="J7869" s="6" t="str">
        <f>VLOOKUP(C7869, 'Customers'!B:I, 5, FALSE)</f>
        <v>Birmingham</v>
      </c>
      <c r="K7869" s="6">
        <f t="shared" si="488"/>
        <v>112.53319999999998</v>
      </c>
      <c r="L7869" s="6" t="str">
        <f t="shared" si="489"/>
        <v>Feb-2023</v>
      </c>
      <c r="M7869" s="6">
        <f t="shared" si="490"/>
        <v>154.07719999999998</v>
      </c>
    </row>
    <row r="7870" spans="1:13" x14ac:dyDescent="0.3">
      <c r="A7870" s="5">
        <v>45045</v>
      </c>
      <c r="B7870" s="6">
        <v>1014196</v>
      </c>
      <c r="C7870" s="6">
        <v>2534</v>
      </c>
      <c r="D7870" s="6" t="s">
        <v>19</v>
      </c>
      <c r="E7870" s="6">
        <v>1.9920000000000186</v>
      </c>
      <c r="F7870" s="6">
        <v>155.0772</v>
      </c>
      <c r="G7870" s="6" t="str">
        <f>VLOOKUP(C7870, 'Customers'!B:I, 2, FALSE)</f>
        <v>Emma</v>
      </c>
      <c r="H7870" s="6" t="str">
        <f>VLOOKUP(C7870, 'Customers'!B:I, 3, FALSE)</f>
        <v>Davis</v>
      </c>
      <c r="I7870" s="6" t="str">
        <f t="shared" si="491"/>
        <v>Emma Davis</v>
      </c>
      <c r="J7870" s="6" t="str">
        <f>VLOOKUP(C7870, 'Customers'!B:I, 5, FALSE)</f>
        <v>Chicago</v>
      </c>
      <c r="K7870" s="6">
        <f t="shared" si="488"/>
        <v>153.08519999999999</v>
      </c>
      <c r="L7870" s="6" t="str">
        <f t="shared" si="489"/>
        <v>Apr-2023</v>
      </c>
      <c r="M7870" s="6">
        <f t="shared" si="490"/>
        <v>154.0772</v>
      </c>
    </row>
    <row r="7871" spans="1:13" x14ac:dyDescent="0.3">
      <c r="A7871" s="5">
        <v>45070</v>
      </c>
      <c r="B7871" s="6">
        <v>1010410</v>
      </c>
      <c r="C7871" s="6">
        <v>1267</v>
      </c>
      <c r="D7871" s="6" t="s">
        <v>14</v>
      </c>
      <c r="E7871" s="6">
        <v>4.2400000000000091</v>
      </c>
      <c r="F7871" s="6">
        <v>155.0772</v>
      </c>
      <c r="G7871" s="6" t="str">
        <f>VLOOKUP(C7871, 'Customers'!B:I, 2, FALSE)</f>
        <v>John</v>
      </c>
      <c r="H7871" s="6" t="str">
        <f>VLOOKUP(C7871, 'Customers'!B:I, 3, FALSE)</f>
        <v>Johnson</v>
      </c>
      <c r="I7871" s="6" t="str">
        <f t="shared" si="491"/>
        <v>John Johnson</v>
      </c>
      <c r="J7871" s="6" t="str">
        <f>VLOOKUP(C7871, 'Customers'!B:I, 5, FALSE)</f>
        <v>Melbourne</v>
      </c>
      <c r="K7871" s="6">
        <f t="shared" si="488"/>
        <v>150.8372</v>
      </c>
      <c r="L7871" s="6" t="str">
        <f t="shared" si="489"/>
        <v>May-2023</v>
      </c>
      <c r="M7871" s="6">
        <f t="shared" si="490"/>
        <v>154.0772</v>
      </c>
    </row>
    <row r="7872" spans="1:13" x14ac:dyDescent="0.3">
      <c r="A7872" s="5">
        <v>44997</v>
      </c>
      <c r="B7872" s="6">
        <v>1006306</v>
      </c>
      <c r="C7872" s="6">
        <v>1837</v>
      </c>
      <c r="D7872" s="6" t="s">
        <v>21</v>
      </c>
      <c r="E7872" s="6">
        <v>15.612000000000002</v>
      </c>
      <c r="F7872" s="6">
        <v>155.0772</v>
      </c>
      <c r="G7872" s="6" t="str">
        <f>VLOOKUP(C7872, 'Customers'!B:I, 2, FALSE)</f>
        <v>Emma</v>
      </c>
      <c r="H7872" s="6" t="str">
        <f>VLOOKUP(C7872, 'Customers'!B:I, 3, FALSE)</f>
        <v>Garcia</v>
      </c>
      <c r="I7872" s="6" t="str">
        <f t="shared" si="491"/>
        <v>Emma Garcia</v>
      </c>
      <c r="J7872" s="6" t="str">
        <f>VLOOKUP(C7872, 'Customers'!B:I, 5, FALSE)</f>
        <v>Chicago</v>
      </c>
      <c r="K7872" s="6">
        <f t="shared" si="488"/>
        <v>139.46520000000001</v>
      </c>
      <c r="L7872" s="6" t="str">
        <f t="shared" si="489"/>
        <v>Mar-2023</v>
      </c>
      <c r="M7872" s="6">
        <f t="shared" si="490"/>
        <v>154.0772</v>
      </c>
    </row>
    <row r="7873" spans="1:13" x14ac:dyDescent="0.3">
      <c r="A7873" s="5">
        <v>45256</v>
      </c>
      <c r="B7873" s="6">
        <v>1014304</v>
      </c>
      <c r="C7873" s="6">
        <v>2046</v>
      </c>
      <c r="D7873" s="6" t="s">
        <v>17</v>
      </c>
      <c r="E7873" s="6">
        <v>19.363999999999976</v>
      </c>
      <c r="F7873" s="6">
        <v>155.0772</v>
      </c>
      <c r="G7873" s="6" t="str">
        <f>VLOOKUP(C7873, 'Customers'!B:I, 2, FALSE)</f>
        <v>Sophia</v>
      </c>
      <c r="H7873" s="6" t="str">
        <f>VLOOKUP(C7873, 'Customers'!B:I, 3, FALSE)</f>
        <v>Rodriguez</v>
      </c>
      <c r="I7873" s="6" t="str">
        <f t="shared" si="491"/>
        <v>Sophia Rodriguez</v>
      </c>
      <c r="J7873" s="6" t="str">
        <f>VLOOKUP(C7873, 'Customers'!B:I, 5, FALSE)</f>
        <v>Bangalore</v>
      </c>
      <c r="K7873" s="6">
        <f t="shared" si="488"/>
        <v>135.71320000000003</v>
      </c>
      <c r="L7873" s="6" t="str">
        <f t="shared" si="489"/>
        <v>Nov-2023</v>
      </c>
      <c r="M7873" s="6">
        <f t="shared" si="490"/>
        <v>154.0772</v>
      </c>
    </row>
    <row r="7874" spans="1:13" x14ac:dyDescent="0.3">
      <c r="A7874" s="5">
        <v>45050</v>
      </c>
      <c r="B7874" s="6">
        <v>1016632</v>
      </c>
      <c r="C7874" s="6">
        <v>2677</v>
      </c>
      <c r="D7874" s="6" t="s">
        <v>17</v>
      </c>
      <c r="E7874" s="6">
        <v>22.73599999999999</v>
      </c>
      <c r="F7874" s="6">
        <v>155.0772</v>
      </c>
      <c r="G7874" s="6" t="str">
        <f>VLOOKUP(C7874, 'Customers'!B:I, 2, FALSE)</f>
        <v>Liam</v>
      </c>
      <c r="H7874" s="6" t="str">
        <f>VLOOKUP(C7874, 'Customers'!B:I, 3, FALSE)</f>
        <v>Rodriguez</v>
      </c>
      <c r="I7874" s="6" t="str">
        <f t="shared" si="491"/>
        <v>Liam Rodriguez</v>
      </c>
      <c r="J7874" s="6" t="str">
        <f>VLOOKUP(C7874, 'Customers'!B:I, 5, FALSE)</f>
        <v>Melbourne</v>
      </c>
      <c r="K7874" s="6">
        <f t="shared" ref="K7874:K7937" si="492">F7874-E7874</f>
        <v>132.34120000000001</v>
      </c>
      <c r="L7874" s="6" t="str">
        <f t="shared" ref="L7874:L7937" si="493">TEXT(A7874, "mmm-yyyy")</f>
        <v>May-2023</v>
      </c>
      <c r="M7874" s="6">
        <f t="shared" ref="M7874:M7937" si="494">(F7874 - E7874 / E7874)</f>
        <v>154.0772</v>
      </c>
    </row>
    <row r="7875" spans="1:13" x14ac:dyDescent="0.3">
      <c r="A7875" s="5">
        <v>45178</v>
      </c>
      <c r="B7875" s="6">
        <v>1007607</v>
      </c>
      <c r="C7875" s="6">
        <v>2144</v>
      </c>
      <c r="D7875" s="6" t="s">
        <v>14</v>
      </c>
      <c r="E7875" s="6">
        <v>35.075999999999993</v>
      </c>
      <c r="F7875" s="6">
        <v>155.0772</v>
      </c>
      <c r="G7875" s="6" t="str">
        <f>VLOOKUP(C7875, 'Customers'!B:I, 2, FALSE)</f>
        <v>James</v>
      </c>
      <c r="H7875" s="6" t="str">
        <f>VLOOKUP(C7875, 'Customers'!B:I, 3, FALSE)</f>
        <v>Rodriguez</v>
      </c>
      <c r="I7875" s="6" t="str">
        <f t="shared" ref="I7875:I7938" si="495">G7875 &amp; " " &amp; H7875</f>
        <v>James Rodriguez</v>
      </c>
      <c r="J7875" s="6" t="str">
        <f>VLOOKUP(C7875, 'Customers'!B:I, 5, FALSE)</f>
        <v>Los Angeles</v>
      </c>
      <c r="K7875" s="6">
        <f t="shared" si="492"/>
        <v>120.00120000000001</v>
      </c>
      <c r="L7875" s="6" t="str">
        <f t="shared" si="493"/>
        <v>Sep-2023</v>
      </c>
      <c r="M7875" s="6">
        <f t="shared" si="494"/>
        <v>154.0772</v>
      </c>
    </row>
    <row r="7876" spans="1:13" x14ac:dyDescent="0.3">
      <c r="A7876" s="5">
        <v>44993</v>
      </c>
      <c r="B7876" s="6">
        <v>1015011</v>
      </c>
      <c r="C7876" s="6">
        <v>2314</v>
      </c>
      <c r="D7876" s="6" t="s">
        <v>20</v>
      </c>
      <c r="E7876" s="6">
        <v>42.967999999999989</v>
      </c>
      <c r="F7876" s="6">
        <v>155.0772</v>
      </c>
      <c r="G7876" s="6" t="str">
        <f>VLOOKUP(C7876, 'Customers'!B:I, 2, FALSE)</f>
        <v>Noah</v>
      </c>
      <c r="H7876" s="6" t="str">
        <f>VLOOKUP(C7876, 'Customers'!B:I, 3, FALSE)</f>
        <v>Rodriguez</v>
      </c>
      <c r="I7876" s="6" t="str">
        <f t="shared" si="495"/>
        <v>Noah Rodriguez</v>
      </c>
      <c r="J7876" s="6" t="str">
        <f>VLOOKUP(C7876, 'Customers'!B:I, 5, FALSE)</f>
        <v>New York</v>
      </c>
      <c r="K7876" s="6">
        <f t="shared" si="492"/>
        <v>112.10920000000002</v>
      </c>
      <c r="L7876" s="6" t="str">
        <f t="shared" si="493"/>
        <v>Mar-2023</v>
      </c>
      <c r="M7876" s="6">
        <f t="shared" si="494"/>
        <v>154.0772</v>
      </c>
    </row>
    <row r="7877" spans="1:13" x14ac:dyDescent="0.3">
      <c r="A7877" s="5">
        <v>45168</v>
      </c>
      <c r="B7877" s="6">
        <v>1014620</v>
      </c>
      <c r="C7877" s="6">
        <v>2010</v>
      </c>
      <c r="D7877" s="6" t="s">
        <v>21</v>
      </c>
      <c r="E7877" s="6">
        <v>47.463999999999999</v>
      </c>
      <c r="F7877" s="6">
        <v>155.0772</v>
      </c>
      <c r="G7877" s="6" t="str">
        <f>VLOOKUP(C7877, 'Customers'!B:I, 2, FALSE)</f>
        <v>Isabella</v>
      </c>
      <c r="H7877" s="6" t="str">
        <f>VLOOKUP(C7877, 'Customers'!B:I, 3, FALSE)</f>
        <v>Jones</v>
      </c>
      <c r="I7877" s="6" t="str">
        <f t="shared" si="495"/>
        <v>Isabella Jones</v>
      </c>
      <c r="J7877" s="6" t="str">
        <f>VLOOKUP(C7877, 'Customers'!B:I, 5, FALSE)</f>
        <v>Bangalore</v>
      </c>
      <c r="K7877" s="6">
        <f t="shared" si="492"/>
        <v>107.61320000000001</v>
      </c>
      <c r="L7877" s="6" t="str">
        <f t="shared" si="493"/>
        <v>Aug-2023</v>
      </c>
      <c r="M7877" s="6">
        <f t="shared" si="494"/>
        <v>154.0772</v>
      </c>
    </row>
    <row r="7878" spans="1:13" x14ac:dyDescent="0.3">
      <c r="A7878" s="5">
        <v>45244</v>
      </c>
      <c r="B7878" s="6">
        <v>1007146</v>
      </c>
      <c r="C7878" s="6">
        <v>1413</v>
      </c>
      <c r="D7878" s="6" t="s">
        <v>21</v>
      </c>
      <c r="E7878" s="6">
        <v>98.676000000000016</v>
      </c>
      <c r="F7878" s="6">
        <v>155.0772</v>
      </c>
      <c r="G7878" s="6" t="str">
        <f>VLOOKUP(C7878, 'Customers'!B:I, 2, FALSE)</f>
        <v>Isabella</v>
      </c>
      <c r="H7878" s="6" t="str">
        <f>VLOOKUP(C7878, 'Customers'!B:I, 3, FALSE)</f>
        <v>Jones</v>
      </c>
      <c r="I7878" s="6" t="str">
        <f t="shared" si="495"/>
        <v>Isabella Jones</v>
      </c>
      <c r="J7878" s="6" t="str">
        <f>VLOOKUP(C7878, 'Customers'!B:I, 5, FALSE)</f>
        <v>Manchester</v>
      </c>
      <c r="K7878" s="6">
        <f t="shared" si="492"/>
        <v>56.401199999999989</v>
      </c>
      <c r="L7878" s="6" t="str">
        <f t="shared" si="493"/>
        <v>Nov-2023</v>
      </c>
      <c r="M7878" s="6">
        <f t="shared" si="494"/>
        <v>154.0772</v>
      </c>
    </row>
    <row r="7879" spans="1:13" x14ac:dyDescent="0.3">
      <c r="A7879" s="5">
        <v>44971</v>
      </c>
      <c r="B7879" s="6">
        <v>1008872</v>
      </c>
      <c r="C7879" s="6">
        <v>1309</v>
      </c>
      <c r="D7879" s="6" t="s">
        <v>21</v>
      </c>
      <c r="E7879" s="6">
        <v>99.984000000000009</v>
      </c>
      <c r="F7879" s="6">
        <v>155.0772</v>
      </c>
      <c r="G7879" s="6" t="str">
        <f>VLOOKUP(C7879, 'Customers'!B:I, 2, FALSE)</f>
        <v>Olivia</v>
      </c>
      <c r="H7879" s="6" t="str">
        <f>VLOOKUP(C7879, 'Customers'!B:I, 3, FALSE)</f>
        <v>Martinez</v>
      </c>
      <c r="I7879" s="6" t="str">
        <f t="shared" si="495"/>
        <v>Olivia Martinez</v>
      </c>
      <c r="J7879" s="6" t="str">
        <f>VLOOKUP(C7879, 'Customers'!B:I, 5, FALSE)</f>
        <v>Brisbane</v>
      </c>
      <c r="K7879" s="6">
        <f t="shared" si="492"/>
        <v>55.093199999999996</v>
      </c>
      <c r="L7879" s="6" t="str">
        <f t="shared" si="493"/>
        <v>Feb-2023</v>
      </c>
      <c r="M7879" s="6">
        <f t="shared" si="494"/>
        <v>154.0772</v>
      </c>
    </row>
    <row r="7880" spans="1:13" x14ac:dyDescent="0.3">
      <c r="A7880" s="5">
        <v>44964</v>
      </c>
      <c r="B7880" s="6">
        <v>1014641</v>
      </c>
      <c r="C7880" s="6">
        <v>2617</v>
      </c>
      <c r="D7880" s="6" t="s">
        <v>14</v>
      </c>
      <c r="E7880" s="6">
        <v>103.664</v>
      </c>
      <c r="F7880" s="6">
        <v>155.0772</v>
      </c>
      <c r="G7880" s="6" t="str">
        <f>VLOOKUP(C7880, 'Customers'!B:I, 2, FALSE)</f>
        <v>James</v>
      </c>
      <c r="H7880" s="6" t="str">
        <f>VLOOKUP(C7880, 'Customers'!B:I, 3, FALSE)</f>
        <v>Garcia</v>
      </c>
      <c r="I7880" s="6" t="str">
        <f t="shared" si="495"/>
        <v>James Garcia</v>
      </c>
      <c r="J7880" s="6" t="str">
        <f>VLOOKUP(C7880, 'Customers'!B:I, 5, FALSE)</f>
        <v>Bangalore</v>
      </c>
      <c r="K7880" s="6">
        <f t="shared" si="492"/>
        <v>51.413200000000003</v>
      </c>
      <c r="L7880" s="6" t="str">
        <f t="shared" si="493"/>
        <v>Feb-2023</v>
      </c>
      <c r="M7880" s="6">
        <f t="shared" si="494"/>
        <v>154.0772</v>
      </c>
    </row>
    <row r="7881" spans="1:13" x14ac:dyDescent="0.3">
      <c r="A7881" s="5">
        <v>45198</v>
      </c>
      <c r="B7881" s="6">
        <v>1016116</v>
      </c>
      <c r="C7881" s="6">
        <v>1894</v>
      </c>
      <c r="D7881" s="6" t="s">
        <v>16</v>
      </c>
      <c r="E7881" s="6">
        <v>114.904</v>
      </c>
      <c r="F7881" s="6">
        <v>155.0772</v>
      </c>
      <c r="G7881" s="6" t="str">
        <f>VLOOKUP(C7881, 'Customers'!B:I, 2, FALSE)</f>
        <v>Emma</v>
      </c>
      <c r="H7881" s="6" t="str">
        <f>VLOOKUP(C7881, 'Customers'!B:I, 3, FALSE)</f>
        <v>Jones</v>
      </c>
      <c r="I7881" s="6" t="str">
        <f t="shared" si="495"/>
        <v>Emma Jones</v>
      </c>
      <c r="J7881" s="6" t="str">
        <f>VLOOKUP(C7881, 'Customers'!B:I, 5, FALSE)</f>
        <v>Bangalore</v>
      </c>
      <c r="K7881" s="6">
        <f t="shared" si="492"/>
        <v>40.173200000000008</v>
      </c>
      <c r="L7881" s="6" t="str">
        <f t="shared" si="493"/>
        <v>Sep-2023</v>
      </c>
      <c r="M7881" s="6">
        <f t="shared" si="494"/>
        <v>154.0772</v>
      </c>
    </row>
    <row r="7882" spans="1:13" x14ac:dyDescent="0.3">
      <c r="A7882" s="5">
        <v>45010</v>
      </c>
      <c r="B7882" s="6">
        <v>1013960</v>
      </c>
      <c r="C7882" s="6">
        <v>1095</v>
      </c>
      <c r="D7882" s="6" t="s">
        <v>14</v>
      </c>
      <c r="E7882" s="6">
        <v>116.02799999999999</v>
      </c>
      <c r="F7882" s="6">
        <v>155.0772</v>
      </c>
      <c r="G7882" s="6" t="str">
        <f>VLOOKUP(C7882, 'Customers'!B:I, 2, FALSE)</f>
        <v>James</v>
      </c>
      <c r="H7882" s="6" t="str">
        <f>VLOOKUP(C7882, 'Customers'!B:I, 3, FALSE)</f>
        <v>Martinez</v>
      </c>
      <c r="I7882" s="6" t="str">
        <f t="shared" si="495"/>
        <v>James Martinez</v>
      </c>
      <c r="J7882" s="6" t="str">
        <f>VLOOKUP(C7882, 'Customers'!B:I, 5, FALSE)</f>
        <v>New York</v>
      </c>
      <c r="K7882" s="6">
        <f t="shared" si="492"/>
        <v>39.049200000000013</v>
      </c>
      <c r="L7882" s="6" t="str">
        <f t="shared" si="493"/>
        <v>Mar-2023</v>
      </c>
      <c r="M7882" s="6">
        <f t="shared" si="494"/>
        <v>154.0772</v>
      </c>
    </row>
    <row r="7883" spans="1:13" x14ac:dyDescent="0.3">
      <c r="A7883" s="5">
        <v>45131</v>
      </c>
      <c r="B7883" s="6">
        <v>1007883</v>
      </c>
      <c r="C7883" s="6">
        <v>2508</v>
      </c>
      <c r="D7883" s="6" t="s">
        <v>15</v>
      </c>
      <c r="E7883" s="6">
        <v>116.072</v>
      </c>
      <c r="F7883" s="6">
        <v>155.0772</v>
      </c>
      <c r="G7883" s="6" t="str">
        <f>VLOOKUP(C7883, 'Customers'!B:I, 2, FALSE)</f>
        <v>Emma</v>
      </c>
      <c r="H7883" s="6" t="str">
        <f>VLOOKUP(C7883, 'Customers'!B:I, 3, FALSE)</f>
        <v>Rodriguez</v>
      </c>
      <c r="I7883" s="6" t="str">
        <f t="shared" si="495"/>
        <v>Emma Rodriguez</v>
      </c>
      <c r="J7883" s="6" t="str">
        <f>VLOOKUP(C7883, 'Customers'!B:I, 5, FALSE)</f>
        <v>Delhi</v>
      </c>
      <c r="K7883" s="6">
        <f t="shared" si="492"/>
        <v>39.005200000000002</v>
      </c>
      <c r="L7883" s="6" t="str">
        <f t="shared" si="493"/>
        <v>Jul-2023</v>
      </c>
      <c r="M7883" s="6">
        <f t="shared" si="494"/>
        <v>154.0772</v>
      </c>
    </row>
    <row r="7884" spans="1:13" x14ac:dyDescent="0.3">
      <c r="A7884" s="5">
        <v>45284</v>
      </c>
      <c r="B7884" s="6">
        <v>1011973</v>
      </c>
      <c r="C7884" s="6">
        <v>1412</v>
      </c>
      <c r="D7884" s="6" t="s">
        <v>15</v>
      </c>
      <c r="E7884" s="6">
        <v>150.87200000000001</v>
      </c>
      <c r="F7884" s="6">
        <v>155.0772</v>
      </c>
      <c r="G7884" s="6" t="str">
        <f>VLOOKUP(C7884, 'Customers'!B:I, 2, FALSE)</f>
        <v>James</v>
      </c>
      <c r="H7884" s="6" t="str">
        <f>VLOOKUP(C7884, 'Customers'!B:I, 3, FALSE)</f>
        <v>Johnson</v>
      </c>
      <c r="I7884" s="6" t="str">
        <f t="shared" si="495"/>
        <v>James Johnson</v>
      </c>
      <c r="J7884" s="6" t="str">
        <f>VLOOKUP(C7884, 'Customers'!B:I, 5, FALSE)</f>
        <v>Sydney</v>
      </c>
      <c r="K7884" s="6">
        <f t="shared" si="492"/>
        <v>4.2051999999999907</v>
      </c>
      <c r="L7884" s="6" t="str">
        <f t="shared" si="493"/>
        <v>Dec-2023</v>
      </c>
      <c r="M7884" s="6">
        <f t="shared" si="494"/>
        <v>154.0772</v>
      </c>
    </row>
    <row r="7885" spans="1:13" x14ac:dyDescent="0.3">
      <c r="A7885" s="5">
        <v>45160</v>
      </c>
      <c r="B7885" s="6">
        <v>1007986</v>
      </c>
      <c r="C7885" s="6">
        <v>1093</v>
      </c>
      <c r="D7885" s="6" t="s">
        <v>19</v>
      </c>
      <c r="E7885" s="6">
        <v>161.19200000000004</v>
      </c>
      <c r="F7885" s="6">
        <v>155.0772</v>
      </c>
      <c r="G7885" s="6" t="str">
        <f>VLOOKUP(C7885, 'Customers'!B:I, 2, FALSE)</f>
        <v>Olivia</v>
      </c>
      <c r="H7885" s="6" t="str">
        <f>VLOOKUP(C7885, 'Customers'!B:I, 3, FALSE)</f>
        <v>Martinez</v>
      </c>
      <c r="I7885" s="6" t="str">
        <f t="shared" si="495"/>
        <v>Olivia Martinez</v>
      </c>
      <c r="J7885" s="6" t="str">
        <f>VLOOKUP(C7885, 'Customers'!B:I, 5, FALSE)</f>
        <v>Los Angeles</v>
      </c>
      <c r="K7885" s="6">
        <f t="shared" si="492"/>
        <v>-6.1148000000000309</v>
      </c>
      <c r="L7885" s="6" t="str">
        <f t="shared" si="493"/>
        <v>Aug-2023</v>
      </c>
      <c r="M7885" s="6">
        <f t="shared" si="494"/>
        <v>154.0772</v>
      </c>
    </row>
    <row r="7886" spans="1:13" x14ac:dyDescent="0.3">
      <c r="A7886" s="5">
        <v>45146</v>
      </c>
      <c r="B7886" s="6">
        <v>1013321</v>
      </c>
      <c r="C7886" s="6">
        <v>640</v>
      </c>
      <c r="D7886" s="6" t="s">
        <v>20</v>
      </c>
      <c r="E7886" s="6">
        <v>183.46799999999999</v>
      </c>
      <c r="F7886" s="6">
        <v>155.0772</v>
      </c>
      <c r="G7886" s="6" t="str">
        <f>VLOOKUP(C7886, 'Customers'!B:I, 2, FALSE)</f>
        <v>Michael</v>
      </c>
      <c r="H7886" s="6" t="str">
        <f>VLOOKUP(C7886, 'Customers'!B:I, 3, FALSE)</f>
        <v>Williams</v>
      </c>
      <c r="I7886" s="6" t="str">
        <f t="shared" si="495"/>
        <v>Michael Williams</v>
      </c>
      <c r="J7886" s="6" t="str">
        <f>VLOOKUP(C7886, 'Customers'!B:I, 5, FALSE)</f>
        <v>Delhi</v>
      </c>
      <c r="K7886" s="6">
        <f t="shared" si="492"/>
        <v>-28.390799999999984</v>
      </c>
      <c r="L7886" s="6" t="str">
        <f t="shared" si="493"/>
        <v>Aug-2023</v>
      </c>
      <c r="M7886" s="6">
        <f t="shared" si="494"/>
        <v>154.0772</v>
      </c>
    </row>
    <row r="7887" spans="1:13" x14ac:dyDescent="0.3">
      <c r="A7887" s="5">
        <v>44954</v>
      </c>
      <c r="B7887" s="6">
        <v>1019038</v>
      </c>
      <c r="C7887" s="6">
        <v>2477</v>
      </c>
      <c r="D7887" s="6" t="s">
        <v>19</v>
      </c>
      <c r="E7887" s="6">
        <v>184.59200000000001</v>
      </c>
      <c r="F7887" s="6">
        <v>155.0772</v>
      </c>
      <c r="G7887" s="6" t="str">
        <f>VLOOKUP(C7887, 'Customers'!B:I, 2, FALSE)</f>
        <v>Ava</v>
      </c>
      <c r="H7887" s="6" t="str">
        <f>VLOOKUP(C7887, 'Customers'!B:I, 3, FALSE)</f>
        <v>Garcia</v>
      </c>
      <c r="I7887" s="6" t="str">
        <f t="shared" si="495"/>
        <v>Ava Garcia</v>
      </c>
      <c r="J7887" s="6" t="str">
        <f>VLOOKUP(C7887, 'Customers'!B:I, 5, FALSE)</f>
        <v>Chicago</v>
      </c>
      <c r="K7887" s="6">
        <f t="shared" si="492"/>
        <v>-29.514800000000008</v>
      </c>
      <c r="L7887" s="6" t="str">
        <f t="shared" si="493"/>
        <v>Jan-2023</v>
      </c>
      <c r="M7887" s="6">
        <f t="shared" si="494"/>
        <v>154.0772</v>
      </c>
    </row>
    <row r="7888" spans="1:13" x14ac:dyDescent="0.3">
      <c r="A7888" s="5">
        <v>45006</v>
      </c>
      <c r="B7888" s="6">
        <v>1018177</v>
      </c>
      <c r="C7888" s="6">
        <v>230</v>
      </c>
      <c r="D7888" s="6" t="s">
        <v>22</v>
      </c>
      <c r="E7888" s="6">
        <v>196.95600000000002</v>
      </c>
      <c r="F7888" s="6">
        <v>155.0772</v>
      </c>
      <c r="G7888" s="6" t="str">
        <f>VLOOKUP(C7888, 'Customers'!B:I, 2, FALSE)</f>
        <v>Olivia</v>
      </c>
      <c r="H7888" s="6" t="str">
        <f>VLOOKUP(C7888, 'Customers'!B:I, 3, FALSE)</f>
        <v>Davis</v>
      </c>
      <c r="I7888" s="6" t="str">
        <f t="shared" si="495"/>
        <v>Olivia Davis</v>
      </c>
      <c r="J7888" s="6" t="str">
        <f>VLOOKUP(C7888, 'Customers'!B:I, 5, FALSE)</f>
        <v>Los Angeles</v>
      </c>
      <c r="K7888" s="6">
        <f t="shared" si="492"/>
        <v>-41.878800000000012</v>
      </c>
      <c r="L7888" s="6" t="str">
        <f t="shared" si="493"/>
        <v>Mar-2023</v>
      </c>
      <c r="M7888" s="6">
        <f t="shared" si="494"/>
        <v>154.0772</v>
      </c>
    </row>
    <row r="7889" spans="1:13" x14ac:dyDescent="0.3">
      <c r="A7889" s="5">
        <v>45074</v>
      </c>
      <c r="B7889" s="6">
        <v>1018799</v>
      </c>
      <c r="C7889" s="6">
        <v>1604</v>
      </c>
      <c r="D7889" s="6" t="s">
        <v>21</v>
      </c>
      <c r="E7889" s="6">
        <v>203.70000000000002</v>
      </c>
      <c r="F7889" s="6">
        <v>155.0772</v>
      </c>
      <c r="G7889" s="6" t="str">
        <f>VLOOKUP(C7889, 'Customers'!B:I, 2, FALSE)</f>
        <v>Michael</v>
      </c>
      <c r="H7889" s="6" t="str">
        <f>VLOOKUP(C7889, 'Customers'!B:I, 3, FALSE)</f>
        <v>Martinez</v>
      </c>
      <c r="I7889" s="6" t="str">
        <f t="shared" si="495"/>
        <v>Michael Martinez</v>
      </c>
      <c r="J7889" s="6" t="str">
        <f>VLOOKUP(C7889, 'Customers'!B:I, 5, FALSE)</f>
        <v>New York</v>
      </c>
      <c r="K7889" s="6">
        <f t="shared" si="492"/>
        <v>-48.622800000000012</v>
      </c>
      <c r="L7889" s="6" t="str">
        <f t="shared" si="493"/>
        <v>May-2023</v>
      </c>
      <c r="M7889" s="6">
        <f t="shared" si="494"/>
        <v>154.0772</v>
      </c>
    </row>
    <row r="7890" spans="1:13" x14ac:dyDescent="0.3">
      <c r="A7890" s="5">
        <v>45263</v>
      </c>
      <c r="B7890" s="6">
        <v>1001510</v>
      </c>
      <c r="C7890" s="6">
        <v>1510</v>
      </c>
      <c r="D7890" s="6" t="s">
        <v>15</v>
      </c>
      <c r="E7890" s="6">
        <v>9.5786879999999996</v>
      </c>
      <c r="F7890" s="6">
        <v>155.10560000000001</v>
      </c>
      <c r="G7890" s="6" t="str">
        <f>VLOOKUP(C7890, 'Customers'!B:I, 2, FALSE)</f>
        <v>Ava</v>
      </c>
      <c r="H7890" s="6" t="str">
        <f>VLOOKUP(C7890, 'Customers'!B:I, 3, FALSE)</f>
        <v>Williams</v>
      </c>
      <c r="I7890" s="6" t="str">
        <f t="shared" si="495"/>
        <v>Ava Williams</v>
      </c>
      <c r="J7890" s="6" t="str">
        <f>VLOOKUP(C7890, 'Customers'!B:I, 5, FALSE)</f>
        <v>Sydney</v>
      </c>
      <c r="K7890" s="6">
        <f t="shared" si="492"/>
        <v>145.52691200000001</v>
      </c>
      <c r="L7890" s="6" t="str">
        <f t="shared" si="493"/>
        <v>Dec-2023</v>
      </c>
      <c r="M7890" s="6">
        <f t="shared" si="494"/>
        <v>154.10560000000001</v>
      </c>
    </row>
    <row r="7891" spans="1:13" x14ac:dyDescent="0.3">
      <c r="A7891" s="5">
        <v>45008</v>
      </c>
      <c r="B7891" s="6">
        <v>1001608</v>
      </c>
      <c r="C7891" s="6">
        <v>1608</v>
      </c>
      <c r="D7891" s="6" t="s">
        <v>14</v>
      </c>
      <c r="E7891" s="6">
        <v>94.457600000000014</v>
      </c>
      <c r="F7891" s="6">
        <v>155.10560000000001</v>
      </c>
      <c r="G7891" s="6" t="str">
        <f>VLOOKUP(C7891, 'Customers'!B:I, 2, FALSE)</f>
        <v>James</v>
      </c>
      <c r="H7891" s="6" t="str">
        <f>VLOOKUP(C7891, 'Customers'!B:I, 3, FALSE)</f>
        <v>Johnson</v>
      </c>
      <c r="I7891" s="6" t="str">
        <f t="shared" si="495"/>
        <v>James Johnson</v>
      </c>
      <c r="J7891" s="6" t="str">
        <f>VLOOKUP(C7891, 'Customers'!B:I, 5, FALSE)</f>
        <v>Melbourne</v>
      </c>
      <c r="K7891" s="6">
        <f t="shared" si="492"/>
        <v>60.647999999999996</v>
      </c>
      <c r="L7891" s="6" t="str">
        <f t="shared" si="493"/>
        <v>Mar-2023</v>
      </c>
      <c r="M7891" s="6">
        <f t="shared" si="494"/>
        <v>154.10560000000001</v>
      </c>
    </row>
    <row r="7892" spans="1:13" x14ac:dyDescent="0.3">
      <c r="A7892" s="5">
        <v>44950</v>
      </c>
      <c r="B7892" s="6">
        <v>1002287</v>
      </c>
      <c r="C7892" s="6">
        <v>2287</v>
      </c>
      <c r="D7892" s="6" t="s">
        <v>15</v>
      </c>
      <c r="E7892" s="6">
        <v>267.39840000000004</v>
      </c>
      <c r="F7892" s="6">
        <v>155.32920000000004</v>
      </c>
      <c r="G7892" s="6" t="str">
        <f>VLOOKUP(C7892, 'Customers'!B:I, 2, FALSE)</f>
        <v>James</v>
      </c>
      <c r="H7892" s="6" t="str">
        <f>VLOOKUP(C7892, 'Customers'!B:I, 3, FALSE)</f>
        <v>Miller</v>
      </c>
      <c r="I7892" s="6" t="str">
        <f t="shared" si="495"/>
        <v>James Miller</v>
      </c>
      <c r="J7892" s="6" t="str">
        <f>VLOOKUP(C7892, 'Customers'!B:I, 5, FALSE)</f>
        <v>Bangalore</v>
      </c>
      <c r="K7892" s="6">
        <f t="shared" si="492"/>
        <v>-112.0692</v>
      </c>
      <c r="L7892" s="6" t="str">
        <f t="shared" si="493"/>
        <v>Jan-2023</v>
      </c>
      <c r="M7892" s="6">
        <f t="shared" si="494"/>
        <v>154.32920000000004</v>
      </c>
    </row>
    <row r="7893" spans="1:13" x14ac:dyDescent="0.3">
      <c r="A7893" s="5">
        <v>45275</v>
      </c>
      <c r="B7893" s="6">
        <v>1002167</v>
      </c>
      <c r="C7893" s="6">
        <v>2167</v>
      </c>
      <c r="D7893" s="6" t="s">
        <v>18</v>
      </c>
      <c r="E7893" s="6">
        <v>36.534400000000005</v>
      </c>
      <c r="F7893" s="6">
        <v>155.35520000000002</v>
      </c>
      <c r="G7893" s="6" t="str">
        <f>VLOOKUP(C7893, 'Customers'!B:I, 2, FALSE)</f>
        <v>Sophia</v>
      </c>
      <c r="H7893" s="6" t="str">
        <f>VLOOKUP(C7893, 'Customers'!B:I, 3, FALSE)</f>
        <v>Rodriguez</v>
      </c>
      <c r="I7893" s="6" t="str">
        <f t="shared" si="495"/>
        <v>Sophia Rodriguez</v>
      </c>
      <c r="J7893" s="6" t="str">
        <f>VLOOKUP(C7893, 'Customers'!B:I, 5, FALSE)</f>
        <v>Chicago</v>
      </c>
      <c r="K7893" s="6">
        <f t="shared" si="492"/>
        <v>118.82080000000002</v>
      </c>
      <c r="L7893" s="6" t="str">
        <f t="shared" si="493"/>
        <v>Dec-2023</v>
      </c>
      <c r="M7893" s="6">
        <f t="shared" si="494"/>
        <v>154.35520000000002</v>
      </c>
    </row>
    <row r="7894" spans="1:13" x14ac:dyDescent="0.3">
      <c r="A7894" s="5">
        <v>45253</v>
      </c>
      <c r="B7894" s="6">
        <v>1001808</v>
      </c>
      <c r="C7894" s="6">
        <v>1808</v>
      </c>
      <c r="D7894" s="6" t="s">
        <v>23</v>
      </c>
      <c r="E7894" s="6">
        <v>241.73440000000002</v>
      </c>
      <c r="F7894" s="6">
        <v>155.35520000000002</v>
      </c>
      <c r="G7894" s="6" t="str">
        <f>VLOOKUP(C7894, 'Customers'!B:I, 2, FALSE)</f>
        <v>Sophia</v>
      </c>
      <c r="H7894" s="6" t="str">
        <f>VLOOKUP(C7894, 'Customers'!B:I, 3, FALSE)</f>
        <v>Rodriguez</v>
      </c>
      <c r="I7894" s="6" t="str">
        <f t="shared" si="495"/>
        <v>Sophia Rodriguez</v>
      </c>
      <c r="J7894" s="6" t="str">
        <f>VLOOKUP(C7894, 'Customers'!B:I, 5, FALSE)</f>
        <v>Mumbai</v>
      </c>
      <c r="K7894" s="6">
        <f t="shared" si="492"/>
        <v>-86.379199999999997</v>
      </c>
      <c r="L7894" s="6" t="str">
        <f t="shared" si="493"/>
        <v>Nov-2023</v>
      </c>
      <c r="M7894" s="6">
        <f t="shared" si="494"/>
        <v>154.35520000000002</v>
      </c>
    </row>
    <row r="7895" spans="1:13" x14ac:dyDescent="0.3">
      <c r="A7895" s="5">
        <v>45014</v>
      </c>
      <c r="B7895" s="6">
        <v>1014102</v>
      </c>
      <c r="C7895" s="6">
        <v>1222</v>
      </c>
      <c r="D7895" s="6" t="s">
        <v>18</v>
      </c>
      <c r="E7895" s="6">
        <v>4.1680000000000064</v>
      </c>
      <c r="F7895" s="6">
        <v>155.52540000000002</v>
      </c>
      <c r="G7895" s="6" t="str">
        <f>VLOOKUP(C7895, 'Customers'!B:I, 2, FALSE)</f>
        <v>Olivia</v>
      </c>
      <c r="H7895" s="6" t="str">
        <f>VLOOKUP(C7895, 'Customers'!B:I, 3, FALSE)</f>
        <v>Jones</v>
      </c>
      <c r="I7895" s="6" t="str">
        <f t="shared" si="495"/>
        <v>Olivia Jones</v>
      </c>
      <c r="J7895" s="6" t="str">
        <f>VLOOKUP(C7895, 'Customers'!B:I, 5, FALSE)</f>
        <v>Melbourne</v>
      </c>
      <c r="K7895" s="6">
        <f t="shared" si="492"/>
        <v>151.35740000000001</v>
      </c>
      <c r="L7895" s="6" t="str">
        <f t="shared" si="493"/>
        <v>Mar-2023</v>
      </c>
      <c r="M7895" s="6">
        <f t="shared" si="494"/>
        <v>154.52540000000002</v>
      </c>
    </row>
    <row r="7896" spans="1:13" x14ac:dyDescent="0.3">
      <c r="A7896" s="5">
        <v>45291</v>
      </c>
      <c r="B7896" s="6">
        <v>1011106</v>
      </c>
      <c r="C7896" s="6">
        <v>976</v>
      </c>
      <c r="D7896" s="6" t="s">
        <v>20</v>
      </c>
      <c r="E7896" s="6">
        <v>8.195999999999998</v>
      </c>
      <c r="F7896" s="6">
        <v>155.52540000000002</v>
      </c>
      <c r="G7896" s="6" t="str">
        <f>VLOOKUP(C7896, 'Customers'!B:I, 2, FALSE)</f>
        <v>Sophia</v>
      </c>
      <c r="H7896" s="6" t="str">
        <f>VLOOKUP(C7896, 'Customers'!B:I, 3, FALSE)</f>
        <v>Jones</v>
      </c>
      <c r="I7896" s="6" t="str">
        <f t="shared" si="495"/>
        <v>Sophia Jones</v>
      </c>
      <c r="J7896" s="6" t="str">
        <f>VLOOKUP(C7896, 'Customers'!B:I, 5, FALSE)</f>
        <v>London</v>
      </c>
      <c r="K7896" s="6">
        <f t="shared" si="492"/>
        <v>147.32940000000002</v>
      </c>
      <c r="L7896" s="6" t="str">
        <f t="shared" si="493"/>
        <v>Dec-2023</v>
      </c>
      <c r="M7896" s="6">
        <f t="shared" si="494"/>
        <v>154.52540000000002</v>
      </c>
    </row>
    <row r="7897" spans="1:13" x14ac:dyDescent="0.3">
      <c r="A7897" s="5">
        <v>45185</v>
      </c>
      <c r="B7897" s="6">
        <v>1014908</v>
      </c>
      <c r="C7897" s="6">
        <v>2234</v>
      </c>
      <c r="D7897" s="6" t="s">
        <v>17</v>
      </c>
      <c r="E7897" s="6">
        <v>15.408000000000015</v>
      </c>
      <c r="F7897" s="6">
        <v>155.52540000000002</v>
      </c>
      <c r="G7897" s="6" t="str">
        <f>VLOOKUP(C7897, 'Customers'!B:I, 2, FALSE)</f>
        <v>Noah</v>
      </c>
      <c r="H7897" s="6" t="str">
        <f>VLOOKUP(C7897, 'Customers'!B:I, 3, FALSE)</f>
        <v>Brown</v>
      </c>
      <c r="I7897" s="6" t="str">
        <f t="shared" si="495"/>
        <v>Noah Brown</v>
      </c>
      <c r="J7897" s="6" t="str">
        <f>VLOOKUP(C7897, 'Customers'!B:I, 5, FALSE)</f>
        <v>Los Angeles</v>
      </c>
      <c r="K7897" s="6">
        <f t="shared" si="492"/>
        <v>140.1174</v>
      </c>
      <c r="L7897" s="6" t="str">
        <f t="shared" si="493"/>
        <v>Sep-2023</v>
      </c>
      <c r="M7897" s="6">
        <f t="shared" si="494"/>
        <v>154.52540000000002</v>
      </c>
    </row>
    <row r="7898" spans="1:13" x14ac:dyDescent="0.3">
      <c r="A7898" s="5">
        <v>45063</v>
      </c>
      <c r="B7898" s="6">
        <v>1017466</v>
      </c>
      <c r="C7898" s="6">
        <v>1457</v>
      </c>
      <c r="D7898" s="6" t="s">
        <v>18</v>
      </c>
      <c r="E7898" s="6">
        <v>17.187999999999988</v>
      </c>
      <c r="F7898" s="6">
        <v>155.52540000000002</v>
      </c>
      <c r="G7898" s="6" t="str">
        <f>VLOOKUP(C7898, 'Customers'!B:I, 2, FALSE)</f>
        <v>Emma</v>
      </c>
      <c r="H7898" s="6" t="str">
        <f>VLOOKUP(C7898, 'Customers'!B:I, 3, FALSE)</f>
        <v>Miller</v>
      </c>
      <c r="I7898" s="6" t="str">
        <f t="shared" si="495"/>
        <v>Emma Miller</v>
      </c>
      <c r="J7898" s="6" t="str">
        <f>VLOOKUP(C7898, 'Customers'!B:I, 5, FALSE)</f>
        <v>Delhi</v>
      </c>
      <c r="K7898" s="6">
        <f t="shared" si="492"/>
        <v>138.33740000000003</v>
      </c>
      <c r="L7898" s="6" t="str">
        <f t="shared" si="493"/>
        <v>May-2023</v>
      </c>
      <c r="M7898" s="6">
        <f t="shared" si="494"/>
        <v>154.52540000000002</v>
      </c>
    </row>
    <row r="7899" spans="1:13" x14ac:dyDescent="0.3">
      <c r="A7899" s="5">
        <v>45267</v>
      </c>
      <c r="B7899" s="6">
        <v>1018882</v>
      </c>
      <c r="C7899" s="6">
        <v>2849</v>
      </c>
      <c r="D7899" s="6" t="s">
        <v>15</v>
      </c>
      <c r="E7899" s="6">
        <v>32.268000000000001</v>
      </c>
      <c r="F7899" s="6">
        <v>155.52540000000002</v>
      </c>
      <c r="G7899" s="6" t="str">
        <f>VLOOKUP(C7899, 'Customers'!B:I, 2, FALSE)</f>
        <v>Isabella</v>
      </c>
      <c r="H7899" s="6" t="str">
        <f>VLOOKUP(C7899, 'Customers'!B:I, 3, FALSE)</f>
        <v>Garcia</v>
      </c>
      <c r="I7899" s="6" t="str">
        <f t="shared" si="495"/>
        <v>Isabella Garcia</v>
      </c>
      <c r="J7899" s="6" t="str">
        <f>VLOOKUP(C7899, 'Customers'!B:I, 5, FALSE)</f>
        <v>London</v>
      </c>
      <c r="K7899" s="6">
        <f t="shared" si="492"/>
        <v>123.25740000000002</v>
      </c>
      <c r="L7899" s="6" t="str">
        <f t="shared" si="493"/>
        <v>Dec-2023</v>
      </c>
      <c r="M7899" s="6">
        <f t="shared" si="494"/>
        <v>154.52540000000002</v>
      </c>
    </row>
    <row r="7900" spans="1:13" x14ac:dyDescent="0.3">
      <c r="A7900" s="5">
        <v>45144</v>
      </c>
      <c r="B7900" s="6">
        <v>1016108</v>
      </c>
      <c r="C7900" s="6">
        <v>2138</v>
      </c>
      <c r="D7900" s="6" t="s">
        <v>18</v>
      </c>
      <c r="E7900" s="6">
        <v>35.171999999999997</v>
      </c>
      <c r="F7900" s="6">
        <v>155.52540000000002</v>
      </c>
      <c r="G7900" s="6" t="str">
        <f>VLOOKUP(C7900, 'Customers'!B:I, 2, FALSE)</f>
        <v>Sophia</v>
      </c>
      <c r="H7900" s="6" t="str">
        <f>VLOOKUP(C7900, 'Customers'!B:I, 3, FALSE)</f>
        <v>Martinez</v>
      </c>
      <c r="I7900" s="6" t="str">
        <f t="shared" si="495"/>
        <v>Sophia Martinez</v>
      </c>
      <c r="J7900" s="6" t="str">
        <f>VLOOKUP(C7900, 'Customers'!B:I, 5, FALSE)</f>
        <v>Brisbane</v>
      </c>
      <c r="K7900" s="6">
        <f t="shared" si="492"/>
        <v>120.35340000000002</v>
      </c>
      <c r="L7900" s="6" t="str">
        <f t="shared" si="493"/>
        <v>Aug-2023</v>
      </c>
      <c r="M7900" s="6">
        <f t="shared" si="494"/>
        <v>154.52540000000002</v>
      </c>
    </row>
    <row r="7901" spans="1:13" x14ac:dyDescent="0.3">
      <c r="A7901" s="5">
        <v>45184</v>
      </c>
      <c r="B7901" s="6">
        <v>1009840</v>
      </c>
      <c r="C7901" s="6">
        <v>929</v>
      </c>
      <c r="D7901" s="6" t="s">
        <v>18</v>
      </c>
      <c r="E7901" s="6">
        <v>43.50800000000001</v>
      </c>
      <c r="F7901" s="6">
        <v>155.52540000000002</v>
      </c>
      <c r="G7901" s="6" t="str">
        <f>VLOOKUP(C7901, 'Customers'!B:I, 2, FALSE)</f>
        <v>Michael</v>
      </c>
      <c r="H7901" s="6" t="str">
        <f>VLOOKUP(C7901, 'Customers'!B:I, 3, FALSE)</f>
        <v>Smith</v>
      </c>
      <c r="I7901" s="6" t="str">
        <f t="shared" si="495"/>
        <v>Michael Smith</v>
      </c>
      <c r="J7901" s="6" t="str">
        <f>VLOOKUP(C7901, 'Customers'!B:I, 5, FALSE)</f>
        <v>Melbourne</v>
      </c>
      <c r="K7901" s="6">
        <f t="shared" si="492"/>
        <v>112.01740000000001</v>
      </c>
      <c r="L7901" s="6" t="str">
        <f t="shared" si="493"/>
        <v>Sep-2023</v>
      </c>
      <c r="M7901" s="6">
        <f t="shared" si="494"/>
        <v>154.52540000000002</v>
      </c>
    </row>
    <row r="7902" spans="1:13" x14ac:dyDescent="0.3">
      <c r="A7902" s="5">
        <v>45051</v>
      </c>
      <c r="B7902" s="6">
        <v>1008711</v>
      </c>
      <c r="C7902" s="6">
        <v>559</v>
      </c>
      <c r="D7902" s="6" t="s">
        <v>19</v>
      </c>
      <c r="E7902" s="6">
        <v>53.89200000000001</v>
      </c>
      <c r="F7902" s="6">
        <v>155.52540000000002</v>
      </c>
      <c r="G7902" s="6" t="str">
        <f>VLOOKUP(C7902, 'Customers'!B:I, 2, FALSE)</f>
        <v>Ava</v>
      </c>
      <c r="H7902" s="6" t="str">
        <f>VLOOKUP(C7902, 'Customers'!B:I, 3, FALSE)</f>
        <v>Smith</v>
      </c>
      <c r="I7902" s="6" t="str">
        <f t="shared" si="495"/>
        <v>Ava Smith</v>
      </c>
      <c r="J7902" s="6" t="str">
        <f>VLOOKUP(C7902, 'Customers'!B:I, 5, FALSE)</f>
        <v>Brisbane</v>
      </c>
      <c r="K7902" s="6">
        <f t="shared" si="492"/>
        <v>101.63340000000001</v>
      </c>
      <c r="L7902" s="6" t="str">
        <f t="shared" si="493"/>
        <v>May-2023</v>
      </c>
      <c r="M7902" s="6">
        <f t="shared" si="494"/>
        <v>154.52540000000002</v>
      </c>
    </row>
    <row r="7903" spans="1:13" x14ac:dyDescent="0.3">
      <c r="A7903" s="5">
        <v>45005</v>
      </c>
      <c r="B7903" s="6">
        <v>1017197</v>
      </c>
      <c r="C7903" s="6">
        <v>1910</v>
      </c>
      <c r="D7903" s="6" t="s">
        <v>18</v>
      </c>
      <c r="E7903" s="6">
        <v>60.368000000000009</v>
      </c>
      <c r="F7903" s="6">
        <v>155.52540000000002</v>
      </c>
      <c r="G7903" s="6" t="str">
        <f>VLOOKUP(C7903, 'Customers'!B:I, 2, FALSE)</f>
        <v>Sophia</v>
      </c>
      <c r="H7903" s="6" t="str">
        <f>VLOOKUP(C7903, 'Customers'!B:I, 3, FALSE)</f>
        <v>Davis</v>
      </c>
      <c r="I7903" s="6" t="str">
        <f t="shared" si="495"/>
        <v>Sophia Davis</v>
      </c>
      <c r="J7903" s="6" t="str">
        <f>VLOOKUP(C7903, 'Customers'!B:I, 5, FALSE)</f>
        <v>Manchester</v>
      </c>
      <c r="K7903" s="6">
        <f t="shared" si="492"/>
        <v>95.15740000000001</v>
      </c>
      <c r="L7903" s="6" t="str">
        <f t="shared" si="493"/>
        <v>Mar-2023</v>
      </c>
      <c r="M7903" s="6">
        <f t="shared" si="494"/>
        <v>154.52540000000002</v>
      </c>
    </row>
    <row r="7904" spans="1:13" x14ac:dyDescent="0.3">
      <c r="A7904" s="5">
        <v>44993</v>
      </c>
      <c r="B7904" s="6">
        <v>1009061</v>
      </c>
      <c r="C7904" s="6">
        <v>56</v>
      </c>
      <c r="D7904" s="6" t="s">
        <v>14</v>
      </c>
      <c r="E7904" s="6">
        <v>66.972000000000008</v>
      </c>
      <c r="F7904" s="6">
        <v>155.52540000000002</v>
      </c>
      <c r="G7904" s="6" t="str">
        <f>VLOOKUP(C7904, 'Customers'!B:I, 2, FALSE)</f>
        <v>Isabella</v>
      </c>
      <c r="H7904" s="6" t="str">
        <f>VLOOKUP(C7904, 'Customers'!B:I, 3, FALSE)</f>
        <v>Jones</v>
      </c>
      <c r="I7904" s="6" t="str">
        <f t="shared" si="495"/>
        <v>Isabella Jones</v>
      </c>
      <c r="J7904" s="6" t="str">
        <f>VLOOKUP(C7904, 'Customers'!B:I, 5, FALSE)</f>
        <v>Delhi</v>
      </c>
      <c r="K7904" s="6">
        <f t="shared" si="492"/>
        <v>88.553400000000011</v>
      </c>
      <c r="L7904" s="6" t="str">
        <f t="shared" si="493"/>
        <v>Mar-2023</v>
      </c>
      <c r="M7904" s="6">
        <f t="shared" si="494"/>
        <v>154.52540000000002</v>
      </c>
    </row>
    <row r="7905" spans="1:13" x14ac:dyDescent="0.3">
      <c r="A7905" s="5">
        <v>45225</v>
      </c>
      <c r="B7905" s="6">
        <v>1015172</v>
      </c>
      <c r="C7905" s="6">
        <v>2218</v>
      </c>
      <c r="D7905" s="6" t="s">
        <v>22</v>
      </c>
      <c r="E7905" s="6">
        <v>73.856000000000009</v>
      </c>
      <c r="F7905" s="6">
        <v>155.52540000000002</v>
      </c>
      <c r="G7905" s="6" t="str">
        <f>VLOOKUP(C7905, 'Customers'!B:I, 2, FALSE)</f>
        <v>Ava</v>
      </c>
      <c r="H7905" s="6" t="str">
        <f>VLOOKUP(C7905, 'Customers'!B:I, 3, FALSE)</f>
        <v>Garcia</v>
      </c>
      <c r="I7905" s="6" t="str">
        <f t="shared" si="495"/>
        <v>Ava Garcia</v>
      </c>
      <c r="J7905" s="6" t="str">
        <f>VLOOKUP(C7905, 'Customers'!B:I, 5, FALSE)</f>
        <v>Sydney</v>
      </c>
      <c r="K7905" s="6">
        <f t="shared" si="492"/>
        <v>81.66940000000001</v>
      </c>
      <c r="L7905" s="6" t="str">
        <f t="shared" si="493"/>
        <v>Oct-2023</v>
      </c>
      <c r="M7905" s="6">
        <f t="shared" si="494"/>
        <v>154.52540000000002</v>
      </c>
    </row>
    <row r="7906" spans="1:13" x14ac:dyDescent="0.3">
      <c r="A7906" s="5">
        <v>45136</v>
      </c>
      <c r="B7906" s="6">
        <v>1014349</v>
      </c>
      <c r="C7906" s="6">
        <v>356</v>
      </c>
      <c r="D7906" s="6" t="s">
        <v>17</v>
      </c>
      <c r="E7906" s="6">
        <v>74.980000000000018</v>
      </c>
      <c r="F7906" s="6">
        <v>155.52540000000002</v>
      </c>
      <c r="G7906" s="6" t="str">
        <f>VLOOKUP(C7906, 'Customers'!B:I, 2, FALSE)</f>
        <v>Emma</v>
      </c>
      <c r="H7906" s="6" t="str">
        <f>VLOOKUP(C7906, 'Customers'!B:I, 3, FALSE)</f>
        <v>Martinez</v>
      </c>
      <c r="I7906" s="6" t="str">
        <f t="shared" si="495"/>
        <v>Emma Martinez</v>
      </c>
      <c r="J7906" s="6" t="str">
        <f>VLOOKUP(C7906, 'Customers'!B:I, 5, FALSE)</f>
        <v>Mumbai</v>
      </c>
      <c r="K7906" s="6">
        <f t="shared" si="492"/>
        <v>80.545400000000001</v>
      </c>
      <c r="L7906" s="6" t="str">
        <f t="shared" si="493"/>
        <v>Jul-2023</v>
      </c>
      <c r="M7906" s="6">
        <f t="shared" si="494"/>
        <v>154.52540000000002</v>
      </c>
    </row>
    <row r="7907" spans="1:13" x14ac:dyDescent="0.3">
      <c r="A7907" s="5">
        <v>45252</v>
      </c>
      <c r="B7907" s="6">
        <v>1017254</v>
      </c>
      <c r="C7907" s="6">
        <v>2328</v>
      </c>
      <c r="D7907" s="6" t="s">
        <v>16</v>
      </c>
      <c r="E7907" s="6">
        <v>74.980000000000018</v>
      </c>
      <c r="F7907" s="6">
        <v>155.52540000000002</v>
      </c>
      <c r="G7907" s="6" t="str">
        <f>VLOOKUP(C7907, 'Customers'!B:I, 2, FALSE)</f>
        <v>Ava</v>
      </c>
      <c r="H7907" s="6" t="str">
        <f>VLOOKUP(C7907, 'Customers'!B:I, 3, FALSE)</f>
        <v>Smith</v>
      </c>
      <c r="I7907" s="6" t="str">
        <f t="shared" si="495"/>
        <v>Ava Smith</v>
      </c>
      <c r="J7907" s="6" t="str">
        <f>VLOOKUP(C7907, 'Customers'!B:I, 5, FALSE)</f>
        <v>Melbourne</v>
      </c>
      <c r="K7907" s="6">
        <f t="shared" si="492"/>
        <v>80.545400000000001</v>
      </c>
      <c r="L7907" s="6" t="str">
        <f t="shared" si="493"/>
        <v>Nov-2023</v>
      </c>
      <c r="M7907" s="6">
        <f t="shared" si="494"/>
        <v>154.52540000000002</v>
      </c>
    </row>
    <row r="7908" spans="1:13" x14ac:dyDescent="0.3">
      <c r="A7908" s="5">
        <v>45249</v>
      </c>
      <c r="B7908" s="6">
        <v>1006408</v>
      </c>
      <c r="C7908" s="6">
        <v>878</v>
      </c>
      <c r="D7908" s="6" t="s">
        <v>19</v>
      </c>
      <c r="E7908" s="6">
        <v>77.628000000000014</v>
      </c>
      <c r="F7908" s="6">
        <v>155.52540000000002</v>
      </c>
      <c r="G7908" s="6" t="str">
        <f>VLOOKUP(C7908, 'Customers'!B:I, 2, FALSE)</f>
        <v>Liam</v>
      </c>
      <c r="H7908" s="6" t="str">
        <f>VLOOKUP(C7908, 'Customers'!B:I, 3, FALSE)</f>
        <v>Rodriguez</v>
      </c>
      <c r="I7908" s="6" t="str">
        <f t="shared" si="495"/>
        <v>Liam Rodriguez</v>
      </c>
      <c r="J7908" s="6" t="str">
        <f>VLOOKUP(C7908, 'Customers'!B:I, 5, FALSE)</f>
        <v>Brisbane</v>
      </c>
      <c r="K7908" s="6">
        <f t="shared" si="492"/>
        <v>77.897400000000005</v>
      </c>
      <c r="L7908" s="6" t="str">
        <f t="shared" si="493"/>
        <v>Nov-2023</v>
      </c>
      <c r="M7908" s="6">
        <f t="shared" si="494"/>
        <v>154.52540000000002</v>
      </c>
    </row>
    <row r="7909" spans="1:13" x14ac:dyDescent="0.3">
      <c r="A7909" s="5">
        <v>45079</v>
      </c>
      <c r="B7909" s="6">
        <v>1009447</v>
      </c>
      <c r="C7909" s="6">
        <v>679</v>
      </c>
      <c r="D7909" s="6" t="s">
        <v>16</v>
      </c>
      <c r="E7909" s="6">
        <v>104.20400000000002</v>
      </c>
      <c r="F7909" s="6">
        <v>155.52540000000002</v>
      </c>
      <c r="G7909" s="6" t="str">
        <f>VLOOKUP(C7909, 'Customers'!B:I, 2, FALSE)</f>
        <v>Emma</v>
      </c>
      <c r="H7909" s="6" t="str">
        <f>VLOOKUP(C7909, 'Customers'!B:I, 3, FALSE)</f>
        <v>Jones</v>
      </c>
      <c r="I7909" s="6" t="str">
        <f t="shared" si="495"/>
        <v>Emma Jones</v>
      </c>
      <c r="J7909" s="6" t="str">
        <f>VLOOKUP(C7909, 'Customers'!B:I, 5, FALSE)</f>
        <v>Melbourne</v>
      </c>
      <c r="K7909" s="6">
        <f t="shared" si="492"/>
        <v>51.321399999999997</v>
      </c>
      <c r="L7909" s="6" t="str">
        <f t="shared" si="493"/>
        <v>Jun-2023</v>
      </c>
      <c r="M7909" s="6">
        <f t="shared" si="494"/>
        <v>154.52540000000002</v>
      </c>
    </row>
    <row r="7910" spans="1:13" x14ac:dyDescent="0.3">
      <c r="A7910" s="5">
        <v>45250</v>
      </c>
      <c r="B7910" s="6">
        <v>1019357</v>
      </c>
      <c r="C7910" s="6">
        <v>2488</v>
      </c>
      <c r="D7910" s="6" t="s">
        <v>22</v>
      </c>
      <c r="E7910" s="6">
        <v>113.19600000000001</v>
      </c>
      <c r="F7910" s="6">
        <v>155.52540000000002</v>
      </c>
      <c r="G7910" s="6" t="str">
        <f>VLOOKUP(C7910, 'Customers'!B:I, 2, FALSE)</f>
        <v>Sophia</v>
      </c>
      <c r="H7910" s="6" t="str">
        <f>VLOOKUP(C7910, 'Customers'!B:I, 3, FALSE)</f>
        <v>Martinez</v>
      </c>
      <c r="I7910" s="6" t="str">
        <f t="shared" si="495"/>
        <v>Sophia Martinez</v>
      </c>
      <c r="J7910" s="6" t="str">
        <f>VLOOKUP(C7910, 'Customers'!B:I, 5, FALSE)</f>
        <v>Melbourne</v>
      </c>
      <c r="K7910" s="6">
        <f t="shared" si="492"/>
        <v>42.329400000000007</v>
      </c>
      <c r="L7910" s="6" t="str">
        <f t="shared" si="493"/>
        <v>Nov-2023</v>
      </c>
      <c r="M7910" s="6">
        <f t="shared" si="494"/>
        <v>154.52540000000002</v>
      </c>
    </row>
    <row r="7911" spans="1:13" x14ac:dyDescent="0.3">
      <c r="A7911" s="5">
        <v>45149</v>
      </c>
      <c r="B7911" s="6">
        <v>1015769</v>
      </c>
      <c r="C7911" s="6">
        <v>2672</v>
      </c>
      <c r="D7911" s="6" t="s">
        <v>15</v>
      </c>
      <c r="E7911" s="6">
        <v>130.05600000000001</v>
      </c>
      <c r="F7911" s="6">
        <v>155.52540000000002</v>
      </c>
      <c r="G7911" s="6" t="str">
        <f>VLOOKUP(C7911, 'Customers'!B:I, 2, FALSE)</f>
        <v>Ava</v>
      </c>
      <c r="H7911" s="6" t="str">
        <f>VLOOKUP(C7911, 'Customers'!B:I, 3, FALSE)</f>
        <v>Johnson</v>
      </c>
      <c r="I7911" s="6" t="str">
        <f t="shared" si="495"/>
        <v>Ava Johnson</v>
      </c>
      <c r="J7911" s="6" t="str">
        <f>VLOOKUP(C7911, 'Customers'!B:I, 5, FALSE)</f>
        <v>Delhi</v>
      </c>
      <c r="K7911" s="6">
        <f t="shared" si="492"/>
        <v>25.469400000000007</v>
      </c>
      <c r="L7911" s="6" t="str">
        <f t="shared" si="493"/>
        <v>Aug-2023</v>
      </c>
      <c r="M7911" s="6">
        <f t="shared" si="494"/>
        <v>154.52540000000002</v>
      </c>
    </row>
    <row r="7912" spans="1:13" x14ac:dyDescent="0.3">
      <c r="A7912" s="5">
        <v>44973</v>
      </c>
      <c r="B7912" s="6">
        <v>1016925</v>
      </c>
      <c r="C7912" s="6">
        <v>1634</v>
      </c>
      <c r="D7912" s="6" t="s">
        <v>22</v>
      </c>
      <c r="E7912" s="6">
        <v>145.79200000000003</v>
      </c>
      <c r="F7912" s="6">
        <v>155.52540000000002</v>
      </c>
      <c r="G7912" s="6" t="str">
        <f>VLOOKUP(C7912, 'Customers'!B:I, 2, FALSE)</f>
        <v>Michael</v>
      </c>
      <c r="H7912" s="6" t="str">
        <f>VLOOKUP(C7912, 'Customers'!B:I, 3, FALSE)</f>
        <v>Martinez</v>
      </c>
      <c r="I7912" s="6" t="str">
        <f t="shared" si="495"/>
        <v>Michael Martinez</v>
      </c>
      <c r="J7912" s="6" t="str">
        <f>VLOOKUP(C7912, 'Customers'!B:I, 5, FALSE)</f>
        <v>London</v>
      </c>
      <c r="K7912" s="6">
        <f t="shared" si="492"/>
        <v>9.7333999999999889</v>
      </c>
      <c r="L7912" s="6" t="str">
        <f t="shared" si="493"/>
        <v>Feb-2023</v>
      </c>
      <c r="M7912" s="6">
        <f t="shared" si="494"/>
        <v>154.52540000000002</v>
      </c>
    </row>
    <row r="7913" spans="1:13" x14ac:dyDescent="0.3">
      <c r="A7913" s="5">
        <v>45037</v>
      </c>
      <c r="B7913" s="6">
        <v>1017933</v>
      </c>
      <c r="C7913" s="6">
        <v>1225</v>
      </c>
      <c r="D7913" s="6" t="s">
        <v>17</v>
      </c>
      <c r="E7913" s="6">
        <v>148.04000000000002</v>
      </c>
      <c r="F7913" s="6">
        <v>155.52540000000002</v>
      </c>
      <c r="G7913" s="6" t="str">
        <f>VLOOKUP(C7913, 'Customers'!B:I, 2, FALSE)</f>
        <v>Ava</v>
      </c>
      <c r="H7913" s="6" t="str">
        <f>VLOOKUP(C7913, 'Customers'!B:I, 3, FALSE)</f>
        <v>Jones</v>
      </c>
      <c r="I7913" s="6" t="str">
        <f t="shared" si="495"/>
        <v>Ava Jones</v>
      </c>
      <c r="J7913" s="6" t="str">
        <f>VLOOKUP(C7913, 'Customers'!B:I, 5, FALSE)</f>
        <v>Melbourne</v>
      </c>
      <c r="K7913" s="6">
        <f t="shared" si="492"/>
        <v>7.4853999999999985</v>
      </c>
      <c r="L7913" s="6" t="str">
        <f t="shared" si="493"/>
        <v>Apr-2023</v>
      </c>
      <c r="M7913" s="6">
        <f t="shared" si="494"/>
        <v>154.52540000000002</v>
      </c>
    </row>
    <row r="7914" spans="1:13" x14ac:dyDescent="0.3">
      <c r="A7914" s="5">
        <v>45134</v>
      </c>
      <c r="B7914" s="6">
        <v>1011426</v>
      </c>
      <c r="C7914" s="6">
        <v>2526</v>
      </c>
      <c r="D7914" s="6" t="s">
        <v>18</v>
      </c>
      <c r="E7914" s="6">
        <v>157.03200000000001</v>
      </c>
      <c r="F7914" s="6">
        <v>155.52540000000002</v>
      </c>
      <c r="G7914" s="6" t="str">
        <f>VLOOKUP(C7914, 'Customers'!B:I, 2, FALSE)</f>
        <v>Sophia</v>
      </c>
      <c r="H7914" s="6" t="str">
        <f>VLOOKUP(C7914, 'Customers'!B:I, 3, FALSE)</f>
        <v>Jones</v>
      </c>
      <c r="I7914" s="6" t="str">
        <f t="shared" si="495"/>
        <v>Sophia Jones</v>
      </c>
      <c r="J7914" s="6" t="str">
        <f>VLOOKUP(C7914, 'Customers'!B:I, 5, FALSE)</f>
        <v>Chicago</v>
      </c>
      <c r="K7914" s="6">
        <f t="shared" si="492"/>
        <v>-1.5065999999999917</v>
      </c>
      <c r="L7914" s="6" t="str">
        <f t="shared" si="493"/>
        <v>Jul-2023</v>
      </c>
      <c r="M7914" s="6">
        <f t="shared" si="494"/>
        <v>154.52540000000002</v>
      </c>
    </row>
    <row r="7915" spans="1:13" x14ac:dyDescent="0.3">
      <c r="A7915" s="5">
        <v>45203</v>
      </c>
      <c r="B7915" s="6">
        <v>1007314</v>
      </c>
      <c r="C7915" s="6">
        <v>2010</v>
      </c>
      <c r="D7915" s="6" t="s">
        <v>14</v>
      </c>
      <c r="E7915" s="6">
        <v>164.35600000000002</v>
      </c>
      <c r="F7915" s="6">
        <v>155.52540000000002</v>
      </c>
      <c r="G7915" s="6" t="str">
        <f>VLOOKUP(C7915, 'Customers'!B:I, 2, FALSE)</f>
        <v>Isabella</v>
      </c>
      <c r="H7915" s="6" t="str">
        <f>VLOOKUP(C7915, 'Customers'!B:I, 3, FALSE)</f>
        <v>Jones</v>
      </c>
      <c r="I7915" s="6" t="str">
        <f t="shared" si="495"/>
        <v>Isabella Jones</v>
      </c>
      <c r="J7915" s="6" t="str">
        <f>VLOOKUP(C7915, 'Customers'!B:I, 5, FALSE)</f>
        <v>Bangalore</v>
      </c>
      <c r="K7915" s="6">
        <f t="shared" si="492"/>
        <v>-8.830600000000004</v>
      </c>
      <c r="L7915" s="6" t="str">
        <f t="shared" si="493"/>
        <v>Oct-2023</v>
      </c>
      <c r="M7915" s="6">
        <f t="shared" si="494"/>
        <v>154.52540000000002</v>
      </c>
    </row>
    <row r="7916" spans="1:13" x14ac:dyDescent="0.3">
      <c r="A7916" s="5">
        <v>44938</v>
      </c>
      <c r="B7916" s="6">
        <v>1015075</v>
      </c>
      <c r="C7916" s="6">
        <v>615</v>
      </c>
      <c r="D7916" s="6" t="s">
        <v>21</v>
      </c>
      <c r="E7916" s="6">
        <v>167.14800000000002</v>
      </c>
      <c r="F7916" s="6">
        <v>155.52540000000002</v>
      </c>
      <c r="G7916" s="6" t="str">
        <f>VLOOKUP(C7916, 'Customers'!B:I, 2, FALSE)</f>
        <v>Isabella</v>
      </c>
      <c r="H7916" s="6" t="str">
        <f>VLOOKUP(C7916, 'Customers'!B:I, 3, FALSE)</f>
        <v>Johnson</v>
      </c>
      <c r="I7916" s="6" t="str">
        <f t="shared" si="495"/>
        <v>Isabella Johnson</v>
      </c>
      <c r="J7916" s="6" t="str">
        <f>VLOOKUP(C7916, 'Customers'!B:I, 5, FALSE)</f>
        <v>London</v>
      </c>
      <c r="K7916" s="6">
        <f t="shared" si="492"/>
        <v>-11.622600000000006</v>
      </c>
      <c r="L7916" s="6" t="str">
        <f t="shared" si="493"/>
        <v>Jan-2023</v>
      </c>
      <c r="M7916" s="6">
        <f t="shared" si="494"/>
        <v>154.52540000000002</v>
      </c>
    </row>
    <row r="7917" spans="1:13" x14ac:dyDescent="0.3">
      <c r="A7917" s="5">
        <v>45055</v>
      </c>
      <c r="B7917" s="6">
        <v>1019290</v>
      </c>
      <c r="C7917" s="6">
        <v>687</v>
      </c>
      <c r="D7917" s="6" t="s">
        <v>16</v>
      </c>
      <c r="E7917" s="6">
        <v>173.89200000000002</v>
      </c>
      <c r="F7917" s="6">
        <v>155.52540000000002</v>
      </c>
      <c r="G7917" s="6" t="str">
        <f>VLOOKUP(C7917, 'Customers'!B:I, 2, FALSE)</f>
        <v>Noah</v>
      </c>
      <c r="H7917" s="6" t="str">
        <f>VLOOKUP(C7917, 'Customers'!B:I, 3, FALSE)</f>
        <v>Rodriguez</v>
      </c>
      <c r="I7917" s="6" t="str">
        <f t="shared" si="495"/>
        <v>Noah Rodriguez</v>
      </c>
      <c r="J7917" s="6" t="str">
        <f>VLOOKUP(C7917, 'Customers'!B:I, 5, FALSE)</f>
        <v>London</v>
      </c>
      <c r="K7917" s="6">
        <f t="shared" si="492"/>
        <v>-18.366600000000005</v>
      </c>
      <c r="L7917" s="6" t="str">
        <f t="shared" si="493"/>
        <v>May-2023</v>
      </c>
      <c r="M7917" s="6">
        <f t="shared" si="494"/>
        <v>154.52540000000002</v>
      </c>
    </row>
    <row r="7918" spans="1:13" x14ac:dyDescent="0.3">
      <c r="A7918" s="5">
        <v>45076</v>
      </c>
      <c r="B7918" s="6">
        <v>1008230</v>
      </c>
      <c r="C7918" s="6">
        <v>595</v>
      </c>
      <c r="D7918" s="6" t="s">
        <v>17</v>
      </c>
      <c r="E7918" s="6">
        <v>205.28400000000002</v>
      </c>
      <c r="F7918" s="6">
        <v>155.52540000000002</v>
      </c>
      <c r="G7918" s="6" t="str">
        <f>VLOOKUP(C7918, 'Customers'!B:I, 2, FALSE)</f>
        <v>James</v>
      </c>
      <c r="H7918" s="6" t="str">
        <f>VLOOKUP(C7918, 'Customers'!B:I, 3, FALSE)</f>
        <v>Williams</v>
      </c>
      <c r="I7918" s="6" t="str">
        <f t="shared" si="495"/>
        <v>James Williams</v>
      </c>
      <c r="J7918" s="6" t="str">
        <f>VLOOKUP(C7918, 'Customers'!B:I, 5, FALSE)</f>
        <v>Chicago</v>
      </c>
      <c r="K7918" s="6">
        <f t="shared" si="492"/>
        <v>-49.758600000000001</v>
      </c>
      <c r="L7918" s="6" t="str">
        <f t="shared" si="493"/>
        <v>May-2023</v>
      </c>
      <c r="M7918" s="6">
        <f t="shared" si="494"/>
        <v>154.52540000000002</v>
      </c>
    </row>
    <row r="7919" spans="1:13" x14ac:dyDescent="0.3">
      <c r="A7919" s="5">
        <v>45208</v>
      </c>
      <c r="B7919" s="6">
        <v>1002318</v>
      </c>
      <c r="C7919" s="6">
        <v>2318</v>
      </c>
      <c r="D7919" s="6" t="s">
        <v>19</v>
      </c>
      <c r="E7919" s="6">
        <v>85.708800000000025</v>
      </c>
      <c r="F7919" s="6">
        <v>155.5736</v>
      </c>
      <c r="G7919" s="6" t="str">
        <f>VLOOKUP(C7919, 'Customers'!B:I, 2, FALSE)</f>
        <v>Isabella</v>
      </c>
      <c r="H7919" s="6" t="str">
        <f>VLOOKUP(C7919, 'Customers'!B:I, 3, FALSE)</f>
        <v>Rodriguez</v>
      </c>
      <c r="I7919" s="6" t="str">
        <f t="shared" si="495"/>
        <v>Isabella Rodriguez</v>
      </c>
      <c r="J7919" s="6" t="str">
        <f>VLOOKUP(C7919, 'Customers'!B:I, 5, FALSE)</f>
        <v>Melbourne</v>
      </c>
      <c r="K7919" s="6">
        <f t="shared" si="492"/>
        <v>69.864799999999974</v>
      </c>
      <c r="L7919" s="6" t="str">
        <f t="shared" si="493"/>
        <v>Oct-2023</v>
      </c>
      <c r="M7919" s="6">
        <f t="shared" si="494"/>
        <v>154.5736</v>
      </c>
    </row>
    <row r="7920" spans="1:13" x14ac:dyDescent="0.3">
      <c r="A7920" s="5">
        <v>45253</v>
      </c>
      <c r="B7920" s="6">
        <v>1016044</v>
      </c>
      <c r="C7920" s="6">
        <v>330</v>
      </c>
      <c r="D7920" s="6" t="s">
        <v>23</v>
      </c>
      <c r="E7920" s="6">
        <v>100.94000000000003</v>
      </c>
      <c r="F7920" s="6">
        <v>155.61504000000002</v>
      </c>
      <c r="G7920" s="6" t="str">
        <f>VLOOKUP(C7920, 'Customers'!B:I, 2, FALSE)</f>
        <v>James</v>
      </c>
      <c r="H7920" s="6" t="str">
        <f>VLOOKUP(C7920, 'Customers'!B:I, 3, FALSE)</f>
        <v>Williams</v>
      </c>
      <c r="I7920" s="6" t="str">
        <f t="shared" si="495"/>
        <v>James Williams</v>
      </c>
      <c r="J7920" s="6" t="str">
        <f>VLOOKUP(C7920, 'Customers'!B:I, 5, FALSE)</f>
        <v>Chicago</v>
      </c>
      <c r="K7920" s="6">
        <f t="shared" si="492"/>
        <v>54.675039999999996</v>
      </c>
      <c r="L7920" s="6" t="str">
        <f t="shared" si="493"/>
        <v>Nov-2023</v>
      </c>
      <c r="M7920" s="6">
        <f t="shared" si="494"/>
        <v>154.61504000000002</v>
      </c>
    </row>
    <row r="7921" spans="1:13" x14ac:dyDescent="0.3">
      <c r="A7921" s="5">
        <v>45070</v>
      </c>
      <c r="B7921" s="6">
        <v>1003791</v>
      </c>
      <c r="C7921" s="6">
        <v>2669</v>
      </c>
      <c r="D7921" s="6" t="s">
        <v>20</v>
      </c>
      <c r="E7921" s="6">
        <v>250.22400000000005</v>
      </c>
      <c r="F7921" s="6">
        <v>155.63080000000002</v>
      </c>
      <c r="G7921" s="6" t="str">
        <f>VLOOKUP(C7921, 'Customers'!B:I, 2, FALSE)</f>
        <v>Noah</v>
      </c>
      <c r="H7921" s="6" t="str">
        <f>VLOOKUP(C7921, 'Customers'!B:I, 3, FALSE)</f>
        <v>Martinez</v>
      </c>
      <c r="I7921" s="6" t="str">
        <f t="shared" si="495"/>
        <v>Noah Martinez</v>
      </c>
      <c r="J7921" s="6" t="str">
        <f>VLOOKUP(C7921, 'Customers'!B:I, 5, FALSE)</f>
        <v>Birmingham</v>
      </c>
      <c r="K7921" s="6">
        <f t="shared" si="492"/>
        <v>-94.593200000000024</v>
      </c>
      <c r="L7921" s="6" t="str">
        <f t="shared" si="493"/>
        <v>May-2023</v>
      </c>
      <c r="M7921" s="6">
        <f t="shared" si="494"/>
        <v>154.63080000000002</v>
      </c>
    </row>
    <row r="7922" spans="1:13" x14ac:dyDescent="0.3">
      <c r="A7922" s="5">
        <v>45010</v>
      </c>
      <c r="B7922" s="6">
        <v>1001098</v>
      </c>
      <c r="C7922" s="6">
        <v>1098</v>
      </c>
      <c r="D7922" s="6" t="s">
        <v>23</v>
      </c>
      <c r="E7922" s="6">
        <v>209.22508800000003</v>
      </c>
      <c r="F7922" s="6">
        <v>155.87936000000008</v>
      </c>
      <c r="G7922" s="6" t="str">
        <f>VLOOKUP(C7922, 'Customers'!B:I, 2, FALSE)</f>
        <v>Emma</v>
      </c>
      <c r="H7922" s="6" t="str">
        <f>VLOOKUP(C7922, 'Customers'!B:I, 3, FALSE)</f>
        <v>Garcia</v>
      </c>
      <c r="I7922" s="6" t="str">
        <f t="shared" si="495"/>
        <v>Emma Garcia</v>
      </c>
      <c r="J7922" s="6" t="str">
        <f>VLOOKUP(C7922, 'Customers'!B:I, 5, FALSE)</f>
        <v>London</v>
      </c>
      <c r="K7922" s="6">
        <f t="shared" si="492"/>
        <v>-53.345727999999951</v>
      </c>
      <c r="L7922" s="6" t="str">
        <f t="shared" si="493"/>
        <v>Mar-2023</v>
      </c>
      <c r="M7922" s="6">
        <f t="shared" si="494"/>
        <v>154.87936000000008</v>
      </c>
    </row>
    <row r="7923" spans="1:13" x14ac:dyDescent="0.3">
      <c r="A7923" s="5">
        <v>45126</v>
      </c>
      <c r="B7923" s="6">
        <v>1001312</v>
      </c>
      <c r="C7923" s="6">
        <v>1312</v>
      </c>
      <c r="D7923" s="6" t="s">
        <v>17</v>
      </c>
      <c r="E7923" s="6">
        <v>379.09824000000009</v>
      </c>
      <c r="F7923" s="6">
        <v>155.94175999999999</v>
      </c>
      <c r="G7923" s="6" t="str">
        <f>VLOOKUP(C7923, 'Customers'!B:I, 2, FALSE)</f>
        <v>Liam</v>
      </c>
      <c r="H7923" s="6" t="str">
        <f>VLOOKUP(C7923, 'Customers'!B:I, 3, FALSE)</f>
        <v>Smith</v>
      </c>
      <c r="I7923" s="6" t="str">
        <f t="shared" si="495"/>
        <v>Liam Smith</v>
      </c>
      <c r="J7923" s="6" t="str">
        <f>VLOOKUP(C7923, 'Customers'!B:I, 5, FALSE)</f>
        <v>Chicago</v>
      </c>
      <c r="K7923" s="6">
        <f t="shared" si="492"/>
        <v>-223.1564800000001</v>
      </c>
      <c r="L7923" s="6" t="str">
        <f t="shared" si="493"/>
        <v>Jul-2023</v>
      </c>
      <c r="M7923" s="6">
        <f t="shared" si="494"/>
        <v>154.94175999999999</v>
      </c>
    </row>
    <row r="7924" spans="1:13" x14ac:dyDescent="0.3">
      <c r="A7924" s="5">
        <v>45175</v>
      </c>
      <c r="B7924" s="6">
        <v>1006836</v>
      </c>
      <c r="C7924" s="6">
        <v>1295</v>
      </c>
      <c r="D7924" s="6" t="s">
        <v>17</v>
      </c>
      <c r="E7924" s="6">
        <v>23.316000000000003</v>
      </c>
      <c r="F7924" s="6">
        <v>155.9736</v>
      </c>
      <c r="G7924" s="6" t="str">
        <f>VLOOKUP(C7924, 'Customers'!B:I, 2, FALSE)</f>
        <v>Emma</v>
      </c>
      <c r="H7924" s="6" t="str">
        <f>VLOOKUP(C7924, 'Customers'!B:I, 3, FALSE)</f>
        <v>Smith</v>
      </c>
      <c r="I7924" s="6" t="str">
        <f t="shared" si="495"/>
        <v>Emma Smith</v>
      </c>
      <c r="J7924" s="6" t="str">
        <f>VLOOKUP(C7924, 'Customers'!B:I, 5, FALSE)</f>
        <v>Bangalore</v>
      </c>
      <c r="K7924" s="6">
        <f t="shared" si="492"/>
        <v>132.6576</v>
      </c>
      <c r="L7924" s="6" t="str">
        <f t="shared" si="493"/>
        <v>Sep-2023</v>
      </c>
      <c r="M7924" s="6">
        <f t="shared" si="494"/>
        <v>154.9736</v>
      </c>
    </row>
    <row r="7925" spans="1:13" x14ac:dyDescent="0.3">
      <c r="A7925" s="5">
        <v>45118</v>
      </c>
      <c r="B7925" s="6">
        <v>1019173</v>
      </c>
      <c r="C7925" s="6">
        <v>719</v>
      </c>
      <c r="D7925" s="6" t="s">
        <v>21</v>
      </c>
      <c r="E7925" s="6">
        <v>24.515999999999991</v>
      </c>
      <c r="F7925" s="6">
        <v>155.9736</v>
      </c>
      <c r="G7925" s="6" t="str">
        <f>VLOOKUP(C7925, 'Customers'!B:I, 2, FALSE)</f>
        <v>Olivia</v>
      </c>
      <c r="H7925" s="6" t="str">
        <f>VLOOKUP(C7925, 'Customers'!B:I, 3, FALSE)</f>
        <v>Smith</v>
      </c>
      <c r="I7925" s="6" t="str">
        <f t="shared" si="495"/>
        <v>Olivia Smith</v>
      </c>
      <c r="J7925" s="6" t="str">
        <f>VLOOKUP(C7925, 'Customers'!B:I, 5, FALSE)</f>
        <v>New York</v>
      </c>
      <c r="K7925" s="6">
        <f t="shared" si="492"/>
        <v>131.45760000000001</v>
      </c>
      <c r="L7925" s="6" t="str">
        <f t="shared" si="493"/>
        <v>Jul-2023</v>
      </c>
      <c r="M7925" s="6">
        <f t="shared" si="494"/>
        <v>154.9736</v>
      </c>
    </row>
    <row r="7926" spans="1:13" x14ac:dyDescent="0.3">
      <c r="A7926" s="5">
        <v>45223</v>
      </c>
      <c r="B7926" s="6">
        <v>1006725</v>
      </c>
      <c r="C7926" s="6">
        <v>2088</v>
      </c>
      <c r="D7926" s="6" t="s">
        <v>18</v>
      </c>
      <c r="E7926" s="6">
        <v>26.940000000000026</v>
      </c>
      <c r="F7926" s="6">
        <v>155.9736</v>
      </c>
      <c r="G7926" s="6" t="str">
        <f>VLOOKUP(C7926, 'Customers'!B:I, 2, FALSE)</f>
        <v>John</v>
      </c>
      <c r="H7926" s="6" t="str">
        <f>VLOOKUP(C7926, 'Customers'!B:I, 3, FALSE)</f>
        <v>Rodriguez</v>
      </c>
      <c r="I7926" s="6" t="str">
        <f t="shared" si="495"/>
        <v>John Rodriguez</v>
      </c>
      <c r="J7926" s="6" t="str">
        <f>VLOOKUP(C7926, 'Customers'!B:I, 5, FALSE)</f>
        <v>Manchester</v>
      </c>
      <c r="K7926" s="6">
        <f t="shared" si="492"/>
        <v>129.03359999999998</v>
      </c>
      <c r="L7926" s="6" t="str">
        <f t="shared" si="493"/>
        <v>Oct-2023</v>
      </c>
      <c r="M7926" s="6">
        <f t="shared" si="494"/>
        <v>154.9736</v>
      </c>
    </row>
    <row r="7927" spans="1:13" x14ac:dyDescent="0.3">
      <c r="A7927" s="5">
        <v>45199</v>
      </c>
      <c r="B7927" s="6">
        <v>1014208</v>
      </c>
      <c r="C7927" s="6">
        <v>1832</v>
      </c>
      <c r="D7927" s="6" t="s">
        <v>22</v>
      </c>
      <c r="E7927" s="6">
        <v>31.683999999999997</v>
      </c>
      <c r="F7927" s="6">
        <v>155.9736</v>
      </c>
      <c r="G7927" s="6" t="str">
        <f>VLOOKUP(C7927, 'Customers'!B:I, 2, FALSE)</f>
        <v>Sophia</v>
      </c>
      <c r="H7927" s="6" t="str">
        <f>VLOOKUP(C7927, 'Customers'!B:I, 3, FALSE)</f>
        <v>Smith</v>
      </c>
      <c r="I7927" s="6" t="str">
        <f t="shared" si="495"/>
        <v>Sophia Smith</v>
      </c>
      <c r="J7927" s="6" t="str">
        <f>VLOOKUP(C7927, 'Customers'!B:I, 5, FALSE)</f>
        <v>Melbourne</v>
      </c>
      <c r="K7927" s="6">
        <f t="shared" si="492"/>
        <v>124.28960000000001</v>
      </c>
      <c r="L7927" s="6" t="str">
        <f t="shared" si="493"/>
        <v>Sep-2023</v>
      </c>
      <c r="M7927" s="6">
        <f t="shared" si="494"/>
        <v>154.9736</v>
      </c>
    </row>
    <row r="7928" spans="1:13" x14ac:dyDescent="0.3">
      <c r="A7928" s="5">
        <v>45252</v>
      </c>
      <c r="B7928" s="6">
        <v>1019136</v>
      </c>
      <c r="C7928" s="6">
        <v>1416</v>
      </c>
      <c r="D7928" s="6" t="s">
        <v>15</v>
      </c>
      <c r="E7928" s="6">
        <v>42.924000000000007</v>
      </c>
      <c r="F7928" s="6">
        <v>155.9736</v>
      </c>
      <c r="G7928" s="6" t="str">
        <f>VLOOKUP(C7928, 'Customers'!B:I, 2, FALSE)</f>
        <v>Sophia</v>
      </c>
      <c r="H7928" s="6" t="str">
        <f>VLOOKUP(C7928, 'Customers'!B:I, 3, FALSE)</f>
        <v>Rodriguez</v>
      </c>
      <c r="I7928" s="6" t="str">
        <f t="shared" si="495"/>
        <v>Sophia Rodriguez</v>
      </c>
      <c r="J7928" s="6" t="str">
        <f>VLOOKUP(C7928, 'Customers'!B:I, 5, FALSE)</f>
        <v>Manchester</v>
      </c>
      <c r="K7928" s="6">
        <f t="shared" si="492"/>
        <v>113.0496</v>
      </c>
      <c r="L7928" s="6" t="str">
        <f t="shared" si="493"/>
        <v>Nov-2023</v>
      </c>
      <c r="M7928" s="6">
        <f t="shared" si="494"/>
        <v>154.9736</v>
      </c>
    </row>
    <row r="7929" spans="1:13" x14ac:dyDescent="0.3">
      <c r="A7929" s="5">
        <v>45007</v>
      </c>
      <c r="B7929" s="6">
        <v>1013556</v>
      </c>
      <c r="C7929" s="6">
        <v>2469</v>
      </c>
      <c r="D7929" s="6" t="s">
        <v>22</v>
      </c>
      <c r="E7929" s="6">
        <v>67.652000000000001</v>
      </c>
      <c r="F7929" s="6">
        <v>155.9736</v>
      </c>
      <c r="G7929" s="6" t="str">
        <f>VLOOKUP(C7929, 'Customers'!B:I, 2, FALSE)</f>
        <v>James</v>
      </c>
      <c r="H7929" s="6" t="str">
        <f>VLOOKUP(C7929, 'Customers'!B:I, 3, FALSE)</f>
        <v>Martinez</v>
      </c>
      <c r="I7929" s="6" t="str">
        <f t="shared" si="495"/>
        <v>James Martinez</v>
      </c>
      <c r="J7929" s="6" t="str">
        <f>VLOOKUP(C7929, 'Customers'!B:I, 5, FALSE)</f>
        <v>Mumbai</v>
      </c>
      <c r="K7929" s="6">
        <f t="shared" si="492"/>
        <v>88.321600000000004</v>
      </c>
      <c r="L7929" s="6" t="str">
        <f t="shared" si="493"/>
        <v>Mar-2023</v>
      </c>
      <c r="M7929" s="6">
        <f t="shared" si="494"/>
        <v>154.9736</v>
      </c>
    </row>
    <row r="7930" spans="1:13" x14ac:dyDescent="0.3">
      <c r="A7930" s="5">
        <v>45107</v>
      </c>
      <c r="B7930" s="6">
        <v>1014378</v>
      </c>
      <c r="C7930" s="6">
        <v>637</v>
      </c>
      <c r="D7930" s="6" t="s">
        <v>14</v>
      </c>
      <c r="E7930" s="6">
        <v>67.652000000000001</v>
      </c>
      <c r="F7930" s="6">
        <v>155.9736</v>
      </c>
      <c r="G7930" s="6" t="str">
        <f>VLOOKUP(C7930, 'Customers'!B:I, 2, FALSE)</f>
        <v>Michael</v>
      </c>
      <c r="H7930" s="6" t="str">
        <f>VLOOKUP(C7930, 'Customers'!B:I, 3, FALSE)</f>
        <v>Johnson</v>
      </c>
      <c r="I7930" s="6" t="str">
        <f t="shared" si="495"/>
        <v>Michael Johnson</v>
      </c>
      <c r="J7930" s="6" t="str">
        <f>VLOOKUP(C7930, 'Customers'!B:I, 5, FALSE)</f>
        <v>Mumbai</v>
      </c>
      <c r="K7930" s="6">
        <f t="shared" si="492"/>
        <v>88.321600000000004</v>
      </c>
      <c r="L7930" s="6" t="str">
        <f t="shared" si="493"/>
        <v>Jun-2023</v>
      </c>
      <c r="M7930" s="6">
        <f t="shared" si="494"/>
        <v>154.9736</v>
      </c>
    </row>
    <row r="7931" spans="1:13" x14ac:dyDescent="0.3">
      <c r="A7931" s="5">
        <v>45126</v>
      </c>
      <c r="B7931" s="6">
        <v>1013996</v>
      </c>
      <c r="C7931" s="6">
        <v>1764</v>
      </c>
      <c r="D7931" s="6" t="s">
        <v>21</v>
      </c>
      <c r="E7931" s="6">
        <v>73.272000000000006</v>
      </c>
      <c r="F7931" s="6">
        <v>155.9736</v>
      </c>
      <c r="G7931" s="6" t="str">
        <f>VLOOKUP(C7931, 'Customers'!B:I, 2, FALSE)</f>
        <v>Noah</v>
      </c>
      <c r="H7931" s="6" t="str">
        <f>VLOOKUP(C7931, 'Customers'!B:I, 3, FALSE)</f>
        <v>Jones</v>
      </c>
      <c r="I7931" s="6" t="str">
        <f t="shared" si="495"/>
        <v>Noah Jones</v>
      </c>
      <c r="J7931" s="6" t="str">
        <f>VLOOKUP(C7931, 'Customers'!B:I, 5, FALSE)</f>
        <v>Melbourne</v>
      </c>
      <c r="K7931" s="6">
        <f t="shared" si="492"/>
        <v>82.701599999999999</v>
      </c>
      <c r="L7931" s="6" t="str">
        <f t="shared" si="493"/>
        <v>Jul-2023</v>
      </c>
      <c r="M7931" s="6">
        <f t="shared" si="494"/>
        <v>154.9736</v>
      </c>
    </row>
    <row r="7932" spans="1:13" x14ac:dyDescent="0.3">
      <c r="A7932" s="5">
        <v>45138</v>
      </c>
      <c r="B7932" s="6">
        <v>1007089</v>
      </c>
      <c r="C7932" s="6">
        <v>1542</v>
      </c>
      <c r="D7932" s="6" t="s">
        <v>19</v>
      </c>
      <c r="E7932" s="6">
        <v>92.156000000000006</v>
      </c>
      <c r="F7932" s="6">
        <v>155.9736</v>
      </c>
      <c r="G7932" s="6" t="str">
        <f>VLOOKUP(C7932, 'Customers'!B:I, 2, FALSE)</f>
        <v>Ava</v>
      </c>
      <c r="H7932" s="6" t="str">
        <f>VLOOKUP(C7932, 'Customers'!B:I, 3, FALSE)</f>
        <v>Brown</v>
      </c>
      <c r="I7932" s="6" t="str">
        <f t="shared" si="495"/>
        <v>Ava Brown</v>
      </c>
      <c r="J7932" s="6" t="str">
        <f>VLOOKUP(C7932, 'Customers'!B:I, 5, FALSE)</f>
        <v>Bangalore</v>
      </c>
      <c r="K7932" s="6">
        <f t="shared" si="492"/>
        <v>63.817599999999999</v>
      </c>
      <c r="L7932" s="6" t="str">
        <f t="shared" si="493"/>
        <v>Jul-2023</v>
      </c>
      <c r="M7932" s="6">
        <f t="shared" si="494"/>
        <v>154.9736</v>
      </c>
    </row>
    <row r="7933" spans="1:13" x14ac:dyDescent="0.3">
      <c r="A7933" s="5">
        <v>44937</v>
      </c>
      <c r="B7933" s="6">
        <v>1019029</v>
      </c>
      <c r="C7933" s="6">
        <v>1966</v>
      </c>
      <c r="D7933" s="6" t="s">
        <v>16</v>
      </c>
      <c r="E7933" s="6">
        <v>95.75200000000001</v>
      </c>
      <c r="F7933" s="6">
        <v>155.9736</v>
      </c>
      <c r="G7933" s="6" t="str">
        <f>VLOOKUP(C7933, 'Customers'!B:I, 2, FALSE)</f>
        <v>Michael</v>
      </c>
      <c r="H7933" s="6" t="str">
        <f>VLOOKUP(C7933, 'Customers'!B:I, 3, FALSE)</f>
        <v>Smith</v>
      </c>
      <c r="I7933" s="6" t="str">
        <f t="shared" si="495"/>
        <v>Michael Smith</v>
      </c>
      <c r="J7933" s="6" t="str">
        <f>VLOOKUP(C7933, 'Customers'!B:I, 5, FALSE)</f>
        <v>Brisbane</v>
      </c>
      <c r="K7933" s="6">
        <f t="shared" si="492"/>
        <v>60.221599999999995</v>
      </c>
      <c r="L7933" s="6" t="str">
        <f t="shared" si="493"/>
        <v>Jan-2023</v>
      </c>
      <c r="M7933" s="6">
        <f t="shared" si="494"/>
        <v>154.9736</v>
      </c>
    </row>
    <row r="7934" spans="1:13" x14ac:dyDescent="0.3">
      <c r="A7934" s="5">
        <v>45190</v>
      </c>
      <c r="B7934" s="6">
        <v>1009726</v>
      </c>
      <c r="C7934" s="6">
        <v>1982</v>
      </c>
      <c r="D7934" s="6" t="s">
        <v>21</v>
      </c>
      <c r="E7934" s="6">
        <v>104.74400000000001</v>
      </c>
      <c r="F7934" s="6">
        <v>155.9736</v>
      </c>
      <c r="G7934" s="6" t="str">
        <f>VLOOKUP(C7934, 'Customers'!B:I, 2, FALSE)</f>
        <v>John</v>
      </c>
      <c r="H7934" s="6" t="str">
        <f>VLOOKUP(C7934, 'Customers'!B:I, 3, FALSE)</f>
        <v>Jones</v>
      </c>
      <c r="I7934" s="6" t="str">
        <f t="shared" si="495"/>
        <v>John Jones</v>
      </c>
      <c r="J7934" s="6" t="str">
        <f>VLOOKUP(C7934, 'Customers'!B:I, 5, FALSE)</f>
        <v>Birmingham</v>
      </c>
      <c r="K7934" s="6">
        <f t="shared" si="492"/>
        <v>51.229599999999991</v>
      </c>
      <c r="L7934" s="6" t="str">
        <f t="shared" si="493"/>
        <v>Sep-2023</v>
      </c>
      <c r="M7934" s="6">
        <f t="shared" si="494"/>
        <v>154.9736</v>
      </c>
    </row>
    <row r="7935" spans="1:13" x14ac:dyDescent="0.3">
      <c r="A7935" s="5">
        <v>45025</v>
      </c>
      <c r="B7935" s="6">
        <v>1014769</v>
      </c>
      <c r="C7935" s="6">
        <v>1672</v>
      </c>
      <c r="D7935" s="6" t="s">
        <v>14</v>
      </c>
      <c r="E7935" s="6">
        <v>105.86800000000001</v>
      </c>
      <c r="F7935" s="6">
        <v>155.9736</v>
      </c>
      <c r="G7935" s="6" t="str">
        <f>VLOOKUP(C7935, 'Customers'!B:I, 2, FALSE)</f>
        <v>Olivia</v>
      </c>
      <c r="H7935" s="6" t="str">
        <f>VLOOKUP(C7935, 'Customers'!B:I, 3, FALSE)</f>
        <v>Martinez</v>
      </c>
      <c r="I7935" s="6" t="str">
        <f t="shared" si="495"/>
        <v>Olivia Martinez</v>
      </c>
      <c r="J7935" s="6" t="str">
        <f>VLOOKUP(C7935, 'Customers'!B:I, 5, FALSE)</f>
        <v>New York</v>
      </c>
      <c r="K7935" s="6">
        <f t="shared" si="492"/>
        <v>50.105599999999995</v>
      </c>
      <c r="L7935" s="6" t="str">
        <f t="shared" si="493"/>
        <v>Apr-2023</v>
      </c>
      <c r="M7935" s="6">
        <f t="shared" si="494"/>
        <v>154.9736</v>
      </c>
    </row>
    <row r="7936" spans="1:13" x14ac:dyDescent="0.3">
      <c r="A7936" s="5">
        <v>45235</v>
      </c>
      <c r="B7936" s="6">
        <v>1010381</v>
      </c>
      <c r="C7936" s="6">
        <v>1033</v>
      </c>
      <c r="D7936" s="6" t="s">
        <v>15</v>
      </c>
      <c r="E7936" s="6">
        <v>120.48</v>
      </c>
      <c r="F7936" s="6">
        <v>155.9736</v>
      </c>
      <c r="G7936" s="6" t="str">
        <f>VLOOKUP(C7936, 'Customers'!B:I, 2, FALSE)</f>
        <v>Ava</v>
      </c>
      <c r="H7936" s="6" t="str">
        <f>VLOOKUP(C7936, 'Customers'!B:I, 3, FALSE)</f>
        <v>Martinez</v>
      </c>
      <c r="I7936" s="6" t="str">
        <f t="shared" si="495"/>
        <v>Ava Martinez</v>
      </c>
      <c r="J7936" s="6" t="str">
        <f>VLOOKUP(C7936, 'Customers'!B:I, 5, FALSE)</f>
        <v>London</v>
      </c>
      <c r="K7936" s="6">
        <f t="shared" si="492"/>
        <v>35.493600000000001</v>
      </c>
      <c r="L7936" s="6" t="str">
        <f t="shared" si="493"/>
        <v>Nov-2023</v>
      </c>
      <c r="M7936" s="6">
        <f t="shared" si="494"/>
        <v>154.9736</v>
      </c>
    </row>
    <row r="7937" spans="1:13" x14ac:dyDescent="0.3">
      <c r="A7937" s="5">
        <v>45168</v>
      </c>
      <c r="B7937" s="6">
        <v>1008837</v>
      </c>
      <c r="C7937" s="6">
        <v>2692</v>
      </c>
      <c r="D7937" s="6" t="s">
        <v>15</v>
      </c>
      <c r="E7937" s="6">
        <v>125.63200000000003</v>
      </c>
      <c r="F7937" s="6">
        <v>155.9736</v>
      </c>
      <c r="G7937" s="6" t="str">
        <f>VLOOKUP(C7937, 'Customers'!B:I, 2, FALSE)</f>
        <v>James</v>
      </c>
      <c r="H7937" s="6" t="str">
        <f>VLOOKUP(C7937, 'Customers'!B:I, 3, FALSE)</f>
        <v>Rodriguez</v>
      </c>
      <c r="I7937" s="6" t="str">
        <f t="shared" si="495"/>
        <v>James Rodriguez</v>
      </c>
      <c r="J7937" s="6" t="str">
        <f>VLOOKUP(C7937, 'Customers'!B:I, 5, FALSE)</f>
        <v>Manchester</v>
      </c>
      <c r="K7937" s="6">
        <f t="shared" si="492"/>
        <v>30.341599999999971</v>
      </c>
      <c r="L7937" s="6" t="str">
        <f t="shared" si="493"/>
        <v>Aug-2023</v>
      </c>
      <c r="M7937" s="6">
        <f t="shared" si="494"/>
        <v>154.9736</v>
      </c>
    </row>
    <row r="7938" spans="1:13" x14ac:dyDescent="0.3">
      <c r="A7938" s="5">
        <v>45097</v>
      </c>
      <c r="B7938" s="6">
        <v>1019102</v>
      </c>
      <c r="C7938" s="6">
        <v>2095</v>
      </c>
      <c r="D7938" s="6" t="s">
        <v>20</v>
      </c>
      <c r="E7938" s="6">
        <v>135.09200000000001</v>
      </c>
      <c r="F7938" s="6">
        <v>155.9736</v>
      </c>
      <c r="G7938" s="6" t="str">
        <f>VLOOKUP(C7938, 'Customers'!B:I, 2, FALSE)</f>
        <v>John</v>
      </c>
      <c r="H7938" s="6" t="str">
        <f>VLOOKUP(C7938, 'Customers'!B:I, 3, FALSE)</f>
        <v>Miller</v>
      </c>
      <c r="I7938" s="6" t="str">
        <f t="shared" si="495"/>
        <v>John Miller</v>
      </c>
      <c r="J7938" s="6" t="str">
        <f>VLOOKUP(C7938, 'Customers'!B:I, 5, FALSE)</f>
        <v>Brisbane</v>
      </c>
      <c r="K7938" s="6">
        <f t="shared" ref="K7938:K8001" si="496">F7938-E7938</f>
        <v>20.881599999999992</v>
      </c>
      <c r="L7938" s="6" t="str">
        <f t="shared" ref="L7938:L8001" si="497">TEXT(A7938, "mmm-yyyy")</f>
        <v>Jun-2023</v>
      </c>
      <c r="M7938" s="6">
        <f t="shared" ref="M7938:M8001" si="498">(F7938 - E7938 / E7938)</f>
        <v>154.9736</v>
      </c>
    </row>
    <row r="7939" spans="1:13" x14ac:dyDescent="0.3">
      <c r="A7939" s="5">
        <v>44946</v>
      </c>
      <c r="B7939" s="6">
        <v>1014306</v>
      </c>
      <c r="C7939" s="6">
        <v>1038</v>
      </c>
      <c r="D7939" s="6" t="s">
        <v>17</v>
      </c>
      <c r="E7939" s="6">
        <v>141.83600000000001</v>
      </c>
      <c r="F7939" s="6">
        <v>155.9736</v>
      </c>
      <c r="G7939" s="6" t="str">
        <f>VLOOKUP(C7939, 'Customers'!B:I, 2, FALSE)</f>
        <v>John</v>
      </c>
      <c r="H7939" s="6" t="str">
        <f>VLOOKUP(C7939, 'Customers'!B:I, 3, FALSE)</f>
        <v>Brown</v>
      </c>
      <c r="I7939" s="6" t="str">
        <f t="shared" ref="I7939:I8002" si="499">G7939 &amp; " " &amp; H7939</f>
        <v>John Brown</v>
      </c>
      <c r="J7939" s="6" t="str">
        <f>VLOOKUP(C7939, 'Customers'!B:I, 5, FALSE)</f>
        <v>Los Angeles</v>
      </c>
      <c r="K7939" s="6">
        <f t="shared" si="496"/>
        <v>14.137599999999992</v>
      </c>
      <c r="L7939" s="6" t="str">
        <f t="shared" si="497"/>
        <v>Jan-2023</v>
      </c>
      <c r="M7939" s="6">
        <f t="shared" si="498"/>
        <v>154.9736</v>
      </c>
    </row>
    <row r="7940" spans="1:13" x14ac:dyDescent="0.3">
      <c r="A7940" s="5">
        <v>45153</v>
      </c>
      <c r="B7940" s="6">
        <v>1013456</v>
      </c>
      <c r="C7940" s="6">
        <v>1556</v>
      </c>
      <c r="D7940" s="6" t="s">
        <v>18</v>
      </c>
      <c r="E7940" s="6">
        <v>147.45600000000002</v>
      </c>
      <c r="F7940" s="6">
        <v>155.9736</v>
      </c>
      <c r="G7940" s="6" t="str">
        <f>VLOOKUP(C7940, 'Customers'!B:I, 2, FALSE)</f>
        <v>Sophia</v>
      </c>
      <c r="H7940" s="6" t="str">
        <f>VLOOKUP(C7940, 'Customers'!B:I, 3, FALSE)</f>
        <v>Johnson</v>
      </c>
      <c r="I7940" s="6" t="str">
        <f t="shared" si="499"/>
        <v>Sophia Johnson</v>
      </c>
      <c r="J7940" s="6" t="str">
        <f>VLOOKUP(C7940, 'Customers'!B:I, 5, FALSE)</f>
        <v>Sydney</v>
      </c>
      <c r="K7940" s="6">
        <f t="shared" si="496"/>
        <v>8.5175999999999874</v>
      </c>
      <c r="L7940" s="6" t="str">
        <f t="shared" si="497"/>
        <v>Aug-2023</v>
      </c>
      <c r="M7940" s="6">
        <f t="shared" si="498"/>
        <v>154.9736</v>
      </c>
    </row>
    <row r="7941" spans="1:13" x14ac:dyDescent="0.3">
      <c r="A7941" s="5">
        <v>45007</v>
      </c>
      <c r="B7941" s="6">
        <v>1009364</v>
      </c>
      <c r="C7941" s="6">
        <v>1302</v>
      </c>
      <c r="D7941" s="6" t="s">
        <v>21</v>
      </c>
      <c r="E7941" s="6">
        <v>151.952</v>
      </c>
      <c r="F7941" s="6">
        <v>155.9736</v>
      </c>
      <c r="G7941" s="6" t="str">
        <f>VLOOKUP(C7941, 'Customers'!B:I, 2, FALSE)</f>
        <v>James</v>
      </c>
      <c r="H7941" s="6" t="str">
        <f>VLOOKUP(C7941, 'Customers'!B:I, 3, FALSE)</f>
        <v>Rodriguez</v>
      </c>
      <c r="I7941" s="6" t="str">
        <f t="shared" si="499"/>
        <v>James Rodriguez</v>
      </c>
      <c r="J7941" s="6" t="str">
        <f>VLOOKUP(C7941, 'Customers'!B:I, 5, FALSE)</f>
        <v>Mumbai</v>
      </c>
      <c r="K7941" s="6">
        <f t="shared" si="496"/>
        <v>4.0216000000000065</v>
      </c>
      <c r="L7941" s="6" t="str">
        <f t="shared" si="497"/>
        <v>Mar-2023</v>
      </c>
      <c r="M7941" s="6">
        <f t="shared" si="498"/>
        <v>154.9736</v>
      </c>
    </row>
    <row r="7942" spans="1:13" x14ac:dyDescent="0.3">
      <c r="A7942" s="5">
        <v>44980</v>
      </c>
      <c r="B7942" s="6">
        <v>1008860</v>
      </c>
      <c r="C7942" s="6">
        <v>1353</v>
      </c>
      <c r="D7942" s="6" t="s">
        <v>21</v>
      </c>
      <c r="E7942" s="6">
        <v>155.244</v>
      </c>
      <c r="F7942" s="6">
        <v>155.9736</v>
      </c>
      <c r="G7942" s="6" t="str">
        <f>VLOOKUP(C7942, 'Customers'!B:I, 2, FALSE)</f>
        <v>Noah</v>
      </c>
      <c r="H7942" s="6" t="str">
        <f>VLOOKUP(C7942, 'Customers'!B:I, 3, FALSE)</f>
        <v>Jones</v>
      </c>
      <c r="I7942" s="6" t="str">
        <f t="shared" si="499"/>
        <v>Noah Jones</v>
      </c>
      <c r="J7942" s="6" t="str">
        <f>VLOOKUP(C7942, 'Customers'!B:I, 5, FALSE)</f>
        <v>Sydney</v>
      </c>
      <c r="K7942" s="6">
        <f t="shared" si="496"/>
        <v>0.72960000000000491</v>
      </c>
      <c r="L7942" s="6" t="str">
        <f t="shared" si="497"/>
        <v>Feb-2023</v>
      </c>
      <c r="M7942" s="6">
        <f t="shared" si="498"/>
        <v>154.9736</v>
      </c>
    </row>
    <row r="7943" spans="1:13" x14ac:dyDescent="0.3">
      <c r="A7943" s="5">
        <v>45027</v>
      </c>
      <c r="B7943" s="6">
        <v>1009839</v>
      </c>
      <c r="C7943" s="6">
        <v>218</v>
      </c>
      <c r="D7943" s="6" t="s">
        <v>21</v>
      </c>
      <c r="E7943" s="6">
        <v>191.29200000000003</v>
      </c>
      <c r="F7943" s="6">
        <v>155.9736</v>
      </c>
      <c r="G7943" s="6" t="str">
        <f>VLOOKUP(C7943, 'Customers'!B:I, 2, FALSE)</f>
        <v>Noah</v>
      </c>
      <c r="H7943" s="6" t="str">
        <f>VLOOKUP(C7943, 'Customers'!B:I, 3, FALSE)</f>
        <v>Martinez</v>
      </c>
      <c r="I7943" s="6" t="str">
        <f t="shared" si="499"/>
        <v>Noah Martinez</v>
      </c>
      <c r="J7943" s="6" t="str">
        <f>VLOOKUP(C7943, 'Customers'!B:I, 5, FALSE)</f>
        <v>New York</v>
      </c>
      <c r="K7943" s="6">
        <f t="shared" si="496"/>
        <v>-35.318400000000025</v>
      </c>
      <c r="L7943" s="6" t="str">
        <f t="shared" si="497"/>
        <v>Apr-2023</v>
      </c>
      <c r="M7943" s="6">
        <f t="shared" si="498"/>
        <v>154.9736</v>
      </c>
    </row>
    <row r="7944" spans="1:13" x14ac:dyDescent="0.3">
      <c r="A7944" s="5">
        <v>45025</v>
      </c>
      <c r="B7944" s="6">
        <v>1013969</v>
      </c>
      <c r="C7944" s="6">
        <v>1545</v>
      </c>
      <c r="D7944" s="6" t="s">
        <v>15</v>
      </c>
      <c r="E7944" s="6">
        <v>208.15200000000002</v>
      </c>
      <c r="F7944" s="6">
        <v>155.9736</v>
      </c>
      <c r="G7944" s="6" t="str">
        <f>VLOOKUP(C7944, 'Customers'!B:I, 2, FALSE)</f>
        <v>Emma</v>
      </c>
      <c r="H7944" s="6" t="str">
        <f>VLOOKUP(C7944, 'Customers'!B:I, 3, FALSE)</f>
        <v>Davis</v>
      </c>
      <c r="I7944" s="6" t="str">
        <f t="shared" si="499"/>
        <v>Emma Davis</v>
      </c>
      <c r="J7944" s="6" t="str">
        <f>VLOOKUP(C7944, 'Customers'!B:I, 5, FALSE)</f>
        <v>Delhi</v>
      </c>
      <c r="K7944" s="6">
        <f t="shared" si="496"/>
        <v>-52.178400000000011</v>
      </c>
      <c r="L7944" s="6" t="str">
        <f t="shared" si="497"/>
        <v>Apr-2023</v>
      </c>
      <c r="M7944" s="6">
        <f t="shared" si="498"/>
        <v>154.9736</v>
      </c>
    </row>
    <row r="7945" spans="1:13" x14ac:dyDescent="0.3">
      <c r="A7945" s="5">
        <v>45212</v>
      </c>
      <c r="B7945" s="6">
        <v>1002203</v>
      </c>
      <c r="C7945" s="6">
        <v>2203</v>
      </c>
      <c r="D7945" s="6" t="s">
        <v>15</v>
      </c>
      <c r="E7945" s="6">
        <v>103.60000000000001</v>
      </c>
      <c r="F7945" s="6">
        <v>156.2132</v>
      </c>
      <c r="G7945" s="6" t="str">
        <f>VLOOKUP(C7945, 'Customers'!B:I, 2, FALSE)</f>
        <v>Ava</v>
      </c>
      <c r="H7945" s="6" t="str">
        <f>VLOOKUP(C7945, 'Customers'!B:I, 3, FALSE)</f>
        <v>Garcia</v>
      </c>
      <c r="I7945" s="6" t="str">
        <f t="shared" si="499"/>
        <v>Ava Garcia</v>
      </c>
      <c r="J7945" s="6" t="str">
        <f>VLOOKUP(C7945, 'Customers'!B:I, 5, FALSE)</f>
        <v>Delhi</v>
      </c>
      <c r="K7945" s="6">
        <f t="shared" si="496"/>
        <v>52.613199999999992</v>
      </c>
      <c r="L7945" s="6" t="str">
        <f t="shared" si="497"/>
        <v>Oct-2023</v>
      </c>
      <c r="M7945" s="6">
        <f t="shared" si="498"/>
        <v>155.2132</v>
      </c>
    </row>
    <row r="7946" spans="1:13" x14ac:dyDescent="0.3">
      <c r="A7946" s="5">
        <v>45064</v>
      </c>
      <c r="B7946" s="6">
        <v>1007606</v>
      </c>
      <c r="C7946" s="6">
        <v>2592</v>
      </c>
      <c r="D7946" s="6" t="s">
        <v>23</v>
      </c>
      <c r="E7946" s="6">
        <v>99.088000000000022</v>
      </c>
      <c r="F7946" s="6">
        <v>156.33216000000002</v>
      </c>
      <c r="G7946" s="6" t="str">
        <f>VLOOKUP(C7946, 'Customers'!B:I, 2, FALSE)</f>
        <v>Olivia</v>
      </c>
      <c r="H7946" s="6" t="str">
        <f>VLOOKUP(C7946, 'Customers'!B:I, 3, FALSE)</f>
        <v>Williams</v>
      </c>
      <c r="I7946" s="6" t="str">
        <f t="shared" si="499"/>
        <v>Olivia Williams</v>
      </c>
      <c r="J7946" s="6" t="str">
        <f>VLOOKUP(C7946, 'Customers'!B:I, 5, FALSE)</f>
        <v>Melbourne</v>
      </c>
      <c r="K7946" s="6">
        <f t="shared" si="496"/>
        <v>57.244159999999994</v>
      </c>
      <c r="L7946" s="6" t="str">
        <f t="shared" si="497"/>
        <v>May-2023</v>
      </c>
      <c r="M7946" s="6">
        <f t="shared" si="498"/>
        <v>155.33216000000002</v>
      </c>
    </row>
    <row r="7947" spans="1:13" x14ac:dyDescent="0.3">
      <c r="A7947" s="5">
        <v>45062</v>
      </c>
      <c r="B7947" s="6">
        <v>1005303</v>
      </c>
      <c r="C7947" s="6">
        <v>1754</v>
      </c>
      <c r="D7947" s="6" t="s">
        <v>15</v>
      </c>
      <c r="E7947" s="6">
        <v>91.081600000000009</v>
      </c>
      <c r="F7947" s="6">
        <v>156.39000000000001</v>
      </c>
      <c r="G7947" s="6" t="str">
        <f>VLOOKUP(C7947, 'Customers'!B:I, 2, FALSE)</f>
        <v>John</v>
      </c>
      <c r="H7947" s="6" t="str">
        <f>VLOOKUP(C7947, 'Customers'!B:I, 3, FALSE)</f>
        <v>Davis</v>
      </c>
      <c r="I7947" s="6" t="str">
        <f t="shared" si="499"/>
        <v>John Davis</v>
      </c>
      <c r="J7947" s="6" t="str">
        <f>VLOOKUP(C7947, 'Customers'!B:I, 5, FALSE)</f>
        <v>Manchester</v>
      </c>
      <c r="K7947" s="6">
        <f t="shared" si="496"/>
        <v>65.308400000000006</v>
      </c>
      <c r="L7947" s="6" t="str">
        <f t="shared" si="497"/>
        <v>May-2023</v>
      </c>
      <c r="M7947" s="6">
        <f t="shared" si="498"/>
        <v>155.39000000000001</v>
      </c>
    </row>
    <row r="7948" spans="1:13" x14ac:dyDescent="0.3">
      <c r="A7948" s="5">
        <v>44953</v>
      </c>
      <c r="B7948" s="6">
        <v>1007641</v>
      </c>
      <c r="C7948" s="6">
        <v>2626</v>
      </c>
      <c r="D7948" s="6" t="s">
        <v>16</v>
      </c>
      <c r="E7948" s="6">
        <v>15.112000000000009</v>
      </c>
      <c r="F7948" s="6">
        <v>156.42179999999999</v>
      </c>
      <c r="G7948" s="6" t="str">
        <f>VLOOKUP(C7948, 'Customers'!B:I, 2, FALSE)</f>
        <v>Sophia</v>
      </c>
      <c r="H7948" s="6" t="str">
        <f>VLOOKUP(C7948, 'Customers'!B:I, 3, FALSE)</f>
        <v>Garcia</v>
      </c>
      <c r="I7948" s="6" t="str">
        <f t="shared" si="499"/>
        <v>Sophia Garcia</v>
      </c>
      <c r="J7948" s="6" t="str">
        <f>VLOOKUP(C7948, 'Customers'!B:I, 5, FALSE)</f>
        <v>Melbourne</v>
      </c>
      <c r="K7948" s="6">
        <f t="shared" si="496"/>
        <v>141.3098</v>
      </c>
      <c r="L7948" s="6" t="str">
        <f t="shared" si="497"/>
        <v>Jan-2023</v>
      </c>
      <c r="M7948" s="6">
        <f t="shared" si="498"/>
        <v>155.42179999999999</v>
      </c>
    </row>
    <row r="7949" spans="1:13" x14ac:dyDescent="0.3">
      <c r="A7949" s="5">
        <v>45258</v>
      </c>
      <c r="B7949" s="6">
        <v>1007439</v>
      </c>
      <c r="C7949" s="6">
        <v>2515</v>
      </c>
      <c r="D7949" s="6" t="s">
        <v>17</v>
      </c>
      <c r="E7949" s="6">
        <v>20.176000000000002</v>
      </c>
      <c r="F7949" s="6">
        <v>156.42179999999999</v>
      </c>
      <c r="G7949" s="6" t="str">
        <f>VLOOKUP(C7949, 'Customers'!B:I, 2, FALSE)</f>
        <v>Ava</v>
      </c>
      <c r="H7949" s="6" t="str">
        <f>VLOOKUP(C7949, 'Customers'!B:I, 3, FALSE)</f>
        <v>Garcia</v>
      </c>
      <c r="I7949" s="6" t="str">
        <f t="shared" si="499"/>
        <v>Ava Garcia</v>
      </c>
      <c r="J7949" s="6" t="str">
        <f>VLOOKUP(C7949, 'Customers'!B:I, 5, FALSE)</f>
        <v>Sydney</v>
      </c>
      <c r="K7949" s="6">
        <f t="shared" si="496"/>
        <v>136.24579999999997</v>
      </c>
      <c r="L7949" s="6" t="str">
        <f t="shared" si="497"/>
        <v>Nov-2023</v>
      </c>
      <c r="M7949" s="6">
        <f t="shared" si="498"/>
        <v>155.42179999999999</v>
      </c>
    </row>
    <row r="7950" spans="1:13" x14ac:dyDescent="0.3">
      <c r="A7950" s="5">
        <v>45011</v>
      </c>
      <c r="B7950" s="6">
        <v>1018076</v>
      </c>
      <c r="C7950" s="6">
        <v>2425</v>
      </c>
      <c r="D7950" s="6" t="s">
        <v>14</v>
      </c>
      <c r="E7950" s="6">
        <v>20.604000000000013</v>
      </c>
      <c r="F7950" s="6">
        <v>156.42179999999999</v>
      </c>
      <c r="G7950" s="6" t="str">
        <f>VLOOKUP(C7950, 'Customers'!B:I, 2, FALSE)</f>
        <v>Sophia</v>
      </c>
      <c r="H7950" s="6" t="str">
        <f>VLOOKUP(C7950, 'Customers'!B:I, 3, FALSE)</f>
        <v>Miller</v>
      </c>
      <c r="I7950" s="6" t="str">
        <f t="shared" si="499"/>
        <v>Sophia Miller</v>
      </c>
      <c r="J7950" s="6" t="str">
        <f>VLOOKUP(C7950, 'Customers'!B:I, 5, FALSE)</f>
        <v>New York</v>
      </c>
      <c r="K7950" s="6">
        <f t="shared" si="496"/>
        <v>135.81779999999998</v>
      </c>
      <c r="L7950" s="6" t="str">
        <f t="shared" si="497"/>
        <v>Mar-2023</v>
      </c>
      <c r="M7950" s="6">
        <f t="shared" si="498"/>
        <v>155.42179999999999</v>
      </c>
    </row>
    <row r="7951" spans="1:13" x14ac:dyDescent="0.3">
      <c r="A7951" s="5">
        <v>45185</v>
      </c>
      <c r="B7951" s="6">
        <v>1019493</v>
      </c>
      <c r="C7951" s="6">
        <v>1903</v>
      </c>
      <c r="D7951" s="6" t="s">
        <v>17</v>
      </c>
      <c r="E7951" s="6">
        <v>28.852000000000004</v>
      </c>
      <c r="F7951" s="6">
        <v>156.42179999999999</v>
      </c>
      <c r="G7951" s="6" t="str">
        <f>VLOOKUP(C7951, 'Customers'!B:I, 2, FALSE)</f>
        <v>Emma</v>
      </c>
      <c r="H7951" s="6" t="str">
        <f>VLOOKUP(C7951, 'Customers'!B:I, 3, FALSE)</f>
        <v>Smith</v>
      </c>
      <c r="I7951" s="6" t="str">
        <f t="shared" si="499"/>
        <v>Emma Smith</v>
      </c>
      <c r="J7951" s="6" t="str">
        <f>VLOOKUP(C7951, 'Customers'!B:I, 5, FALSE)</f>
        <v>Brisbane</v>
      </c>
      <c r="K7951" s="6">
        <f t="shared" si="496"/>
        <v>127.56979999999999</v>
      </c>
      <c r="L7951" s="6" t="str">
        <f t="shared" si="497"/>
        <v>Sep-2023</v>
      </c>
      <c r="M7951" s="6">
        <f t="shared" si="498"/>
        <v>155.42179999999999</v>
      </c>
    </row>
    <row r="7952" spans="1:13" x14ac:dyDescent="0.3">
      <c r="A7952" s="5">
        <v>45113</v>
      </c>
      <c r="B7952" s="6">
        <v>1011918</v>
      </c>
      <c r="C7952" s="6">
        <v>2427</v>
      </c>
      <c r="D7952" s="6" t="s">
        <v>18</v>
      </c>
      <c r="E7952" s="6">
        <v>47.960000000000008</v>
      </c>
      <c r="F7952" s="6">
        <v>156.42179999999999</v>
      </c>
      <c r="G7952" s="6" t="str">
        <f>VLOOKUP(C7952, 'Customers'!B:I, 2, FALSE)</f>
        <v>Isabella</v>
      </c>
      <c r="H7952" s="6" t="str">
        <f>VLOOKUP(C7952, 'Customers'!B:I, 3, FALSE)</f>
        <v>Davis</v>
      </c>
      <c r="I7952" s="6" t="str">
        <f t="shared" si="499"/>
        <v>Isabella Davis</v>
      </c>
      <c r="J7952" s="6" t="str">
        <f>VLOOKUP(C7952, 'Customers'!B:I, 5, FALSE)</f>
        <v>Sydney</v>
      </c>
      <c r="K7952" s="6">
        <f t="shared" si="496"/>
        <v>108.46179999999998</v>
      </c>
      <c r="L7952" s="6" t="str">
        <f t="shared" si="497"/>
        <v>Jul-2023</v>
      </c>
      <c r="M7952" s="6">
        <f t="shared" si="498"/>
        <v>155.42179999999999</v>
      </c>
    </row>
    <row r="7953" spans="1:13" x14ac:dyDescent="0.3">
      <c r="A7953" s="5">
        <v>44950</v>
      </c>
      <c r="B7953" s="6">
        <v>1016519</v>
      </c>
      <c r="C7953" s="6">
        <v>1857</v>
      </c>
      <c r="D7953" s="6" t="s">
        <v>19</v>
      </c>
      <c r="E7953" s="6">
        <v>73.811999999999998</v>
      </c>
      <c r="F7953" s="6">
        <v>156.42179999999999</v>
      </c>
      <c r="G7953" s="6" t="str">
        <f>VLOOKUP(C7953, 'Customers'!B:I, 2, FALSE)</f>
        <v>Sophia</v>
      </c>
      <c r="H7953" s="6" t="str">
        <f>VLOOKUP(C7953, 'Customers'!B:I, 3, FALSE)</f>
        <v>Davis</v>
      </c>
      <c r="I7953" s="6" t="str">
        <f t="shared" si="499"/>
        <v>Sophia Davis</v>
      </c>
      <c r="J7953" s="6" t="str">
        <f>VLOOKUP(C7953, 'Customers'!B:I, 5, FALSE)</f>
        <v>Sydney</v>
      </c>
      <c r="K7953" s="6">
        <f t="shared" si="496"/>
        <v>82.609799999999993</v>
      </c>
      <c r="L7953" s="6" t="str">
        <f t="shared" si="497"/>
        <v>Jan-2023</v>
      </c>
      <c r="M7953" s="6">
        <f t="shared" si="498"/>
        <v>155.42179999999999</v>
      </c>
    </row>
    <row r="7954" spans="1:13" x14ac:dyDescent="0.3">
      <c r="A7954" s="5">
        <v>44973</v>
      </c>
      <c r="B7954" s="6">
        <v>1017808</v>
      </c>
      <c r="C7954" s="6">
        <v>854</v>
      </c>
      <c r="D7954" s="6" t="s">
        <v>16</v>
      </c>
      <c r="E7954" s="6">
        <v>77.183999999999997</v>
      </c>
      <c r="F7954" s="6">
        <v>156.42179999999999</v>
      </c>
      <c r="G7954" s="6" t="str">
        <f>VLOOKUP(C7954, 'Customers'!B:I, 2, FALSE)</f>
        <v>Emma</v>
      </c>
      <c r="H7954" s="6" t="str">
        <f>VLOOKUP(C7954, 'Customers'!B:I, 3, FALSE)</f>
        <v>Williams</v>
      </c>
      <c r="I7954" s="6" t="str">
        <f t="shared" si="499"/>
        <v>Emma Williams</v>
      </c>
      <c r="J7954" s="6" t="str">
        <f>VLOOKUP(C7954, 'Customers'!B:I, 5, FALSE)</f>
        <v>Los Angeles</v>
      </c>
      <c r="K7954" s="6">
        <f t="shared" si="496"/>
        <v>79.237799999999993</v>
      </c>
      <c r="L7954" s="6" t="str">
        <f t="shared" si="497"/>
        <v>Feb-2023</v>
      </c>
      <c r="M7954" s="6">
        <f t="shared" si="498"/>
        <v>155.42179999999999</v>
      </c>
    </row>
    <row r="7955" spans="1:13" x14ac:dyDescent="0.3">
      <c r="A7955" s="5">
        <v>45059</v>
      </c>
      <c r="B7955" s="6">
        <v>1008882</v>
      </c>
      <c r="C7955" s="6">
        <v>465</v>
      </c>
      <c r="D7955" s="6" t="s">
        <v>17</v>
      </c>
      <c r="E7955" s="6">
        <v>79.280000000000015</v>
      </c>
      <c r="F7955" s="6">
        <v>156.42179999999999</v>
      </c>
      <c r="G7955" s="6" t="str">
        <f>VLOOKUP(C7955, 'Customers'!B:I, 2, FALSE)</f>
        <v>Isabella</v>
      </c>
      <c r="H7955" s="6" t="str">
        <f>VLOOKUP(C7955, 'Customers'!B:I, 3, FALSE)</f>
        <v>Miller</v>
      </c>
      <c r="I7955" s="6" t="str">
        <f t="shared" si="499"/>
        <v>Isabella Miller</v>
      </c>
      <c r="J7955" s="6" t="str">
        <f>VLOOKUP(C7955, 'Customers'!B:I, 5, FALSE)</f>
        <v>Brisbane</v>
      </c>
      <c r="K7955" s="6">
        <f t="shared" si="496"/>
        <v>77.141799999999975</v>
      </c>
      <c r="L7955" s="6" t="str">
        <f t="shared" si="497"/>
        <v>May-2023</v>
      </c>
      <c r="M7955" s="6">
        <f t="shared" si="498"/>
        <v>155.42179999999999</v>
      </c>
    </row>
    <row r="7956" spans="1:13" x14ac:dyDescent="0.3">
      <c r="A7956" s="5">
        <v>45226</v>
      </c>
      <c r="B7956" s="6">
        <v>1013457</v>
      </c>
      <c r="C7956" s="6">
        <v>309</v>
      </c>
      <c r="D7956" s="6" t="s">
        <v>21</v>
      </c>
      <c r="E7956" s="6">
        <v>92.92</v>
      </c>
      <c r="F7956" s="6">
        <v>156.42179999999999</v>
      </c>
      <c r="G7956" s="6" t="str">
        <f>VLOOKUP(C7956, 'Customers'!B:I, 2, FALSE)</f>
        <v>Michael</v>
      </c>
      <c r="H7956" s="6" t="str">
        <f>VLOOKUP(C7956, 'Customers'!B:I, 3, FALSE)</f>
        <v>Smith</v>
      </c>
      <c r="I7956" s="6" t="str">
        <f t="shared" si="499"/>
        <v>Michael Smith</v>
      </c>
      <c r="J7956" s="6" t="str">
        <f>VLOOKUP(C7956, 'Customers'!B:I, 5, FALSE)</f>
        <v>Bangalore</v>
      </c>
      <c r="K7956" s="6">
        <f t="shared" si="496"/>
        <v>63.501799999999989</v>
      </c>
      <c r="L7956" s="6" t="str">
        <f t="shared" si="497"/>
        <v>Oct-2023</v>
      </c>
      <c r="M7956" s="6">
        <f t="shared" si="498"/>
        <v>155.42179999999999</v>
      </c>
    </row>
    <row r="7957" spans="1:13" x14ac:dyDescent="0.3">
      <c r="A7957" s="5">
        <v>44949</v>
      </c>
      <c r="B7957" s="6">
        <v>1013579</v>
      </c>
      <c r="C7957" s="6">
        <v>12</v>
      </c>
      <c r="D7957" s="6" t="s">
        <v>18</v>
      </c>
      <c r="E7957" s="6">
        <v>99.664000000000001</v>
      </c>
      <c r="F7957" s="6">
        <v>156.42179999999999</v>
      </c>
      <c r="G7957" s="6" t="str">
        <f>VLOOKUP(C7957, 'Customers'!B:I, 2, FALSE)</f>
        <v>James</v>
      </c>
      <c r="H7957" s="6" t="str">
        <f>VLOOKUP(C7957, 'Customers'!B:I, 3, FALSE)</f>
        <v>Miller</v>
      </c>
      <c r="I7957" s="6" t="str">
        <f t="shared" si="499"/>
        <v>James Miller</v>
      </c>
      <c r="J7957" s="6" t="str">
        <f>VLOOKUP(C7957, 'Customers'!B:I, 5, FALSE)</f>
        <v>London</v>
      </c>
      <c r="K7957" s="6">
        <f t="shared" si="496"/>
        <v>56.757799999999989</v>
      </c>
      <c r="L7957" s="6" t="str">
        <f t="shared" si="497"/>
        <v>Jan-2023</v>
      </c>
      <c r="M7957" s="6">
        <f t="shared" si="498"/>
        <v>155.42179999999999</v>
      </c>
    </row>
    <row r="7958" spans="1:13" x14ac:dyDescent="0.3">
      <c r="A7958" s="5">
        <v>45142</v>
      </c>
      <c r="B7958" s="6">
        <v>1014874</v>
      </c>
      <c r="C7958" s="6">
        <v>1910</v>
      </c>
      <c r="D7958" s="6" t="s">
        <v>21</v>
      </c>
      <c r="E7958" s="6">
        <v>99.664000000000001</v>
      </c>
      <c r="F7958" s="6">
        <v>156.42179999999999</v>
      </c>
      <c r="G7958" s="6" t="str">
        <f>VLOOKUP(C7958, 'Customers'!B:I, 2, FALSE)</f>
        <v>Sophia</v>
      </c>
      <c r="H7958" s="6" t="str">
        <f>VLOOKUP(C7958, 'Customers'!B:I, 3, FALSE)</f>
        <v>Davis</v>
      </c>
      <c r="I7958" s="6" t="str">
        <f t="shared" si="499"/>
        <v>Sophia Davis</v>
      </c>
      <c r="J7958" s="6" t="str">
        <f>VLOOKUP(C7958, 'Customers'!B:I, 5, FALSE)</f>
        <v>Manchester</v>
      </c>
      <c r="K7958" s="6">
        <f t="shared" si="496"/>
        <v>56.757799999999989</v>
      </c>
      <c r="L7958" s="6" t="str">
        <f t="shared" si="497"/>
        <v>Aug-2023</v>
      </c>
      <c r="M7958" s="6">
        <f t="shared" si="498"/>
        <v>155.42179999999999</v>
      </c>
    </row>
    <row r="7959" spans="1:13" x14ac:dyDescent="0.3">
      <c r="A7959" s="5">
        <v>45160</v>
      </c>
      <c r="B7959" s="6">
        <v>1018032</v>
      </c>
      <c r="C7959" s="6">
        <v>2538</v>
      </c>
      <c r="D7959" s="6" t="s">
        <v>22</v>
      </c>
      <c r="E7959" s="6">
        <v>100.788</v>
      </c>
      <c r="F7959" s="6">
        <v>156.42179999999999</v>
      </c>
      <c r="G7959" s="6" t="str">
        <f>VLOOKUP(C7959, 'Customers'!B:I, 2, FALSE)</f>
        <v>Emma</v>
      </c>
      <c r="H7959" s="6" t="str">
        <f>VLOOKUP(C7959, 'Customers'!B:I, 3, FALSE)</f>
        <v>Miller</v>
      </c>
      <c r="I7959" s="6" t="str">
        <f t="shared" si="499"/>
        <v>Emma Miller</v>
      </c>
      <c r="J7959" s="6" t="str">
        <f>VLOOKUP(C7959, 'Customers'!B:I, 5, FALSE)</f>
        <v>Melbourne</v>
      </c>
      <c r="K7959" s="6">
        <f t="shared" si="496"/>
        <v>55.633799999999994</v>
      </c>
      <c r="L7959" s="6" t="str">
        <f t="shared" si="497"/>
        <v>Aug-2023</v>
      </c>
      <c r="M7959" s="6">
        <f t="shared" si="498"/>
        <v>155.42179999999999</v>
      </c>
    </row>
    <row r="7960" spans="1:13" x14ac:dyDescent="0.3">
      <c r="A7960" s="5">
        <v>45196</v>
      </c>
      <c r="B7960" s="6">
        <v>1012533</v>
      </c>
      <c r="C7960" s="6">
        <v>1253</v>
      </c>
      <c r="D7960" s="6" t="s">
        <v>22</v>
      </c>
      <c r="E7960" s="6">
        <v>105.28400000000001</v>
      </c>
      <c r="F7960" s="6">
        <v>156.42179999999999</v>
      </c>
      <c r="G7960" s="6" t="str">
        <f>VLOOKUP(C7960, 'Customers'!B:I, 2, FALSE)</f>
        <v>Ava</v>
      </c>
      <c r="H7960" s="6" t="str">
        <f>VLOOKUP(C7960, 'Customers'!B:I, 3, FALSE)</f>
        <v>Johnson</v>
      </c>
      <c r="I7960" s="6" t="str">
        <f t="shared" si="499"/>
        <v>Ava Johnson</v>
      </c>
      <c r="J7960" s="6" t="str">
        <f>VLOOKUP(C7960, 'Customers'!B:I, 5, FALSE)</f>
        <v>Bangalore</v>
      </c>
      <c r="K7960" s="6">
        <f t="shared" si="496"/>
        <v>51.137799999999984</v>
      </c>
      <c r="L7960" s="6" t="str">
        <f t="shared" si="497"/>
        <v>Sep-2023</v>
      </c>
      <c r="M7960" s="6">
        <f t="shared" si="498"/>
        <v>155.42179999999999</v>
      </c>
    </row>
    <row r="7961" spans="1:13" x14ac:dyDescent="0.3">
      <c r="A7961" s="5">
        <v>45095</v>
      </c>
      <c r="B7961" s="6">
        <v>1006406</v>
      </c>
      <c r="C7961" s="6">
        <v>832</v>
      </c>
      <c r="D7961" s="6" t="s">
        <v>22</v>
      </c>
      <c r="E7961" s="6">
        <v>108.30400000000002</v>
      </c>
      <c r="F7961" s="6">
        <v>156.42179999999999</v>
      </c>
      <c r="G7961" s="6" t="str">
        <f>VLOOKUP(C7961, 'Customers'!B:I, 2, FALSE)</f>
        <v>Ava</v>
      </c>
      <c r="H7961" s="6" t="str">
        <f>VLOOKUP(C7961, 'Customers'!B:I, 3, FALSE)</f>
        <v>Smith</v>
      </c>
      <c r="I7961" s="6" t="str">
        <f t="shared" si="499"/>
        <v>Ava Smith</v>
      </c>
      <c r="J7961" s="6" t="str">
        <f>VLOOKUP(C7961, 'Customers'!B:I, 5, FALSE)</f>
        <v>Melbourne</v>
      </c>
      <c r="K7961" s="6">
        <f t="shared" si="496"/>
        <v>48.117799999999974</v>
      </c>
      <c r="L7961" s="6" t="str">
        <f t="shared" si="497"/>
        <v>Jun-2023</v>
      </c>
      <c r="M7961" s="6">
        <f t="shared" si="498"/>
        <v>155.42179999999999</v>
      </c>
    </row>
    <row r="7962" spans="1:13" x14ac:dyDescent="0.3">
      <c r="A7962" s="5">
        <v>44928</v>
      </c>
      <c r="B7962" s="6">
        <v>1012835</v>
      </c>
      <c r="C7962" s="6">
        <v>902</v>
      </c>
      <c r="D7962" s="6" t="s">
        <v>20</v>
      </c>
      <c r="E7962" s="6">
        <v>108.65600000000001</v>
      </c>
      <c r="F7962" s="6">
        <v>156.42179999999999</v>
      </c>
      <c r="G7962" s="6" t="str">
        <f>VLOOKUP(C7962, 'Customers'!B:I, 2, FALSE)</f>
        <v>John</v>
      </c>
      <c r="H7962" s="6" t="str">
        <f>VLOOKUP(C7962, 'Customers'!B:I, 3, FALSE)</f>
        <v>Jones</v>
      </c>
      <c r="I7962" s="6" t="str">
        <f t="shared" si="499"/>
        <v>John Jones</v>
      </c>
      <c r="J7962" s="6" t="str">
        <f>VLOOKUP(C7962, 'Customers'!B:I, 5, FALSE)</f>
        <v>Delhi</v>
      </c>
      <c r="K7962" s="6">
        <f t="shared" si="496"/>
        <v>47.765799999999984</v>
      </c>
      <c r="L7962" s="6" t="str">
        <f t="shared" si="497"/>
        <v>Jan-2023</v>
      </c>
      <c r="M7962" s="6">
        <f t="shared" si="498"/>
        <v>155.42179999999999</v>
      </c>
    </row>
    <row r="7963" spans="1:13" x14ac:dyDescent="0.3">
      <c r="A7963" s="5">
        <v>45220</v>
      </c>
      <c r="B7963" s="6">
        <v>1013672</v>
      </c>
      <c r="C7963" s="6">
        <v>2843</v>
      </c>
      <c r="D7963" s="6" t="s">
        <v>19</v>
      </c>
      <c r="E7963" s="6">
        <v>115.4</v>
      </c>
      <c r="F7963" s="6">
        <v>156.42179999999999</v>
      </c>
      <c r="G7963" s="6" t="str">
        <f>VLOOKUP(C7963, 'Customers'!B:I, 2, FALSE)</f>
        <v>John</v>
      </c>
      <c r="H7963" s="6" t="str">
        <f>VLOOKUP(C7963, 'Customers'!B:I, 3, FALSE)</f>
        <v>Miller</v>
      </c>
      <c r="I7963" s="6" t="str">
        <f t="shared" si="499"/>
        <v>John Miller</v>
      </c>
      <c r="J7963" s="6" t="str">
        <f>VLOOKUP(C7963, 'Customers'!B:I, 5, FALSE)</f>
        <v>Bangalore</v>
      </c>
      <c r="K7963" s="6">
        <f t="shared" si="496"/>
        <v>41.021799999999985</v>
      </c>
      <c r="L7963" s="6" t="str">
        <f t="shared" si="497"/>
        <v>Oct-2023</v>
      </c>
      <c r="M7963" s="6">
        <f t="shared" si="498"/>
        <v>155.42179999999999</v>
      </c>
    </row>
    <row r="7964" spans="1:13" x14ac:dyDescent="0.3">
      <c r="A7964" s="5">
        <v>45108</v>
      </c>
      <c r="B7964" s="6">
        <v>1006850</v>
      </c>
      <c r="C7964" s="6">
        <v>2472</v>
      </c>
      <c r="D7964" s="6" t="s">
        <v>15</v>
      </c>
      <c r="E7964" s="6">
        <v>138.29200000000003</v>
      </c>
      <c r="F7964" s="6">
        <v>156.42179999999999</v>
      </c>
      <c r="G7964" s="6" t="str">
        <f>VLOOKUP(C7964, 'Customers'!B:I, 2, FALSE)</f>
        <v>Michael</v>
      </c>
      <c r="H7964" s="6" t="str">
        <f>VLOOKUP(C7964, 'Customers'!B:I, 3, FALSE)</f>
        <v>Martinez</v>
      </c>
      <c r="I7964" s="6" t="str">
        <f t="shared" si="499"/>
        <v>Michael Martinez</v>
      </c>
      <c r="J7964" s="6" t="str">
        <f>VLOOKUP(C7964, 'Customers'!B:I, 5, FALSE)</f>
        <v>Mumbai</v>
      </c>
      <c r="K7964" s="6">
        <f t="shared" si="496"/>
        <v>18.12979999999996</v>
      </c>
      <c r="L7964" s="6" t="str">
        <f t="shared" si="497"/>
        <v>Jul-2023</v>
      </c>
      <c r="M7964" s="6">
        <f t="shared" si="498"/>
        <v>155.42179999999999</v>
      </c>
    </row>
    <row r="7965" spans="1:13" x14ac:dyDescent="0.3">
      <c r="A7965" s="5">
        <v>45128</v>
      </c>
      <c r="B7965" s="6">
        <v>1014373</v>
      </c>
      <c r="C7965" s="6">
        <v>915</v>
      </c>
      <c r="D7965" s="6" t="s">
        <v>16</v>
      </c>
      <c r="E7965" s="6">
        <v>155.864</v>
      </c>
      <c r="F7965" s="6">
        <v>156.42179999999999</v>
      </c>
      <c r="G7965" s="6" t="str">
        <f>VLOOKUP(C7965, 'Customers'!B:I, 2, FALSE)</f>
        <v>Sophia</v>
      </c>
      <c r="H7965" s="6" t="str">
        <f>VLOOKUP(C7965, 'Customers'!B:I, 3, FALSE)</f>
        <v>Johnson</v>
      </c>
      <c r="I7965" s="6" t="str">
        <f t="shared" si="499"/>
        <v>Sophia Johnson</v>
      </c>
      <c r="J7965" s="6" t="str">
        <f>VLOOKUP(C7965, 'Customers'!B:I, 5, FALSE)</f>
        <v>Manchester</v>
      </c>
      <c r="K7965" s="6">
        <f t="shared" si="496"/>
        <v>0.55779999999998608</v>
      </c>
      <c r="L7965" s="6" t="str">
        <f t="shared" si="497"/>
        <v>Jul-2023</v>
      </c>
      <c r="M7965" s="6">
        <f t="shared" si="498"/>
        <v>155.42179999999999</v>
      </c>
    </row>
    <row r="7966" spans="1:13" x14ac:dyDescent="0.3">
      <c r="A7966" s="5">
        <v>45231</v>
      </c>
      <c r="B7966" s="6">
        <v>1009342</v>
      </c>
      <c r="C7966" s="6">
        <v>1329</v>
      </c>
      <c r="D7966" s="6" t="s">
        <v>17</v>
      </c>
      <c r="E7966" s="6">
        <v>170.476</v>
      </c>
      <c r="F7966" s="6">
        <v>156.42179999999999</v>
      </c>
      <c r="G7966" s="6" t="str">
        <f>VLOOKUP(C7966, 'Customers'!B:I, 2, FALSE)</f>
        <v>Emma</v>
      </c>
      <c r="H7966" s="6" t="str">
        <f>VLOOKUP(C7966, 'Customers'!B:I, 3, FALSE)</f>
        <v>Brown</v>
      </c>
      <c r="I7966" s="6" t="str">
        <f t="shared" si="499"/>
        <v>Emma Brown</v>
      </c>
      <c r="J7966" s="6" t="str">
        <f>VLOOKUP(C7966, 'Customers'!B:I, 5, FALSE)</f>
        <v>Los Angeles</v>
      </c>
      <c r="K7966" s="6">
        <f t="shared" si="496"/>
        <v>-14.054200000000009</v>
      </c>
      <c r="L7966" s="6" t="str">
        <f t="shared" si="497"/>
        <v>Nov-2023</v>
      </c>
      <c r="M7966" s="6">
        <f t="shared" si="498"/>
        <v>155.42179999999999</v>
      </c>
    </row>
    <row r="7967" spans="1:13" x14ac:dyDescent="0.3">
      <c r="A7967" s="5">
        <v>44928</v>
      </c>
      <c r="B7967" s="6">
        <v>1011474</v>
      </c>
      <c r="C7967" s="6">
        <v>733</v>
      </c>
      <c r="D7967" s="6" t="s">
        <v>15</v>
      </c>
      <c r="E7967" s="6">
        <v>171.6</v>
      </c>
      <c r="F7967" s="6">
        <v>156.42179999999999</v>
      </c>
      <c r="G7967" s="6" t="str">
        <f>VLOOKUP(C7967, 'Customers'!B:I, 2, FALSE)</f>
        <v>Emma</v>
      </c>
      <c r="H7967" s="6" t="str">
        <f>VLOOKUP(C7967, 'Customers'!B:I, 3, FALSE)</f>
        <v>Smith</v>
      </c>
      <c r="I7967" s="6" t="str">
        <f t="shared" si="499"/>
        <v>Emma Smith</v>
      </c>
      <c r="J7967" s="6" t="str">
        <f>VLOOKUP(C7967, 'Customers'!B:I, 5, FALSE)</f>
        <v>Chicago</v>
      </c>
      <c r="K7967" s="6">
        <f t="shared" si="496"/>
        <v>-15.178200000000004</v>
      </c>
      <c r="L7967" s="6" t="str">
        <f t="shared" si="497"/>
        <v>Jan-2023</v>
      </c>
      <c r="M7967" s="6">
        <f t="shared" si="498"/>
        <v>155.42179999999999</v>
      </c>
    </row>
    <row r="7968" spans="1:13" x14ac:dyDescent="0.3">
      <c r="A7968" s="5">
        <v>45279</v>
      </c>
      <c r="B7968" s="6">
        <v>1013740</v>
      </c>
      <c r="C7968" s="6">
        <v>1033</v>
      </c>
      <c r="D7968" s="6" t="s">
        <v>16</v>
      </c>
      <c r="E7968" s="6">
        <v>176.096</v>
      </c>
      <c r="F7968" s="6">
        <v>156.42179999999999</v>
      </c>
      <c r="G7968" s="6" t="str">
        <f>VLOOKUP(C7968, 'Customers'!B:I, 2, FALSE)</f>
        <v>Ava</v>
      </c>
      <c r="H7968" s="6" t="str">
        <f>VLOOKUP(C7968, 'Customers'!B:I, 3, FALSE)</f>
        <v>Martinez</v>
      </c>
      <c r="I7968" s="6" t="str">
        <f t="shared" si="499"/>
        <v>Ava Martinez</v>
      </c>
      <c r="J7968" s="6" t="str">
        <f>VLOOKUP(C7968, 'Customers'!B:I, 5, FALSE)</f>
        <v>London</v>
      </c>
      <c r="K7968" s="6">
        <f t="shared" si="496"/>
        <v>-19.674200000000013</v>
      </c>
      <c r="L7968" s="6" t="str">
        <f t="shared" si="497"/>
        <v>Dec-2023</v>
      </c>
      <c r="M7968" s="6">
        <f t="shared" si="498"/>
        <v>155.42179999999999</v>
      </c>
    </row>
    <row r="7969" spans="1:13" x14ac:dyDescent="0.3">
      <c r="A7969" s="5">
        <v>45240</v>
      </c>
      <c r="B7969" s="6">
        <v>1011165</v>
      </c>
      <c r="C7969" s="6">
        <v>2633</v>
      </c>
      <c r="D7969" s="6" t="s">
        <v>19</v>
      </c>
      <c r="E7969" s="6">
        <v>182.84</v>
      </c>
      <c r="F7969" s="6">
        <v>156.42179999999999</v>
      </c>
      <c r="G7969" s="6" t="str">
        <f>VLOOKUP(C7969, 'Customers'!B:I, 2, FALSE)</f>
        <v>James</v>
      </c>
      <c r="H7969" s="6" t="str">
        <f>VLOOKUP(C7969, 'Customers'!B:I, 3, FALSE)</f>
        <v>Johnson</v>
      </c>
      <c r="I7969" s="6" t="str">
        <f t="shared" si="499"/>
        <v>James Johnson</v>
      </c>
      <c r="J7969" s="6" t="str">
        <f>VLOOKUP(C7969, 'Customers'!B:I, 5, FALSE)</f>
        <v>New York</v>
      </c>
      <c r="K7969" s="6">
        <f t="shared" si="496"/>
        <v>-26.418200000000013</v>
      </c>
      <c r="L7969" s="6" t="str">
        <f t="shared" si="497"/>
        <v>Nov-2023</v>
      </c>
      <c r="M7969" s="6">
        <f t="shared" si="498"/>
        <v>155.42179999999999</v>
      </c>
    </row>
    <row r="7970" spans="1:13" x14ac:dyDescent="0.3">
      <c r="A7970" s="5">
        <v>45166</v>
      </c>
      <c r="B7970" s="6">
        <v>1012535</v>
      </c>
      <c r="C7970" s="6">
        <v>1959</v>
      </c>
      <c r="D7970" s="6" t="s">
        <v>20</v>
      </c>
      <c r="E7970" s="6">
        <v>197.452</v>
      </c>
      <c r="F7970" s="6">
        <v>156.42179999999999</v>
      </c>
      <c r="G7970" s="6" t="str">
        <f>VLOOKUP(C7970, 'Customers'!B:I, 2, FALSE)</f>
        <v>Olivia</v>
      </c>
      <c r="H7970" s="6" t="str">
        <f>VLOOKUP(C7970, 'Customers'!B:I, 3, FALSE)</f>
        <v>Brown</v>
      </c>
      <c r="I7970" s="6" t="str">
        <f t="shared" si="499"/>
        <v>Olivia Brown</v>
      </c>
      <c r="J7970" s="6" t="str">
        <f>VLOOKUP(C7970, 'Customers'!B:I, 5, FALSE)</f>
        <v>Los Angeles</v>
      </c>
      <c r="K7970" s="6">
        <f t="shared" si="496"/>
        <v>-41.030200000000008</v>
      </c>
      <c r="L7970" s="6" t="str">
        <f t="shared" si="497"/>
        <v>Aug-2023</v>
      </c>
      <c r="M7970" s="6">
        <f t="shared" si="498"/>
        <v>155.42179999999999</v>
      </c>
    </row>
    <row r="7971" spans="1:13" x14ac:dyDescent="0.3">
      <c r="A7971" s="5">
        <v>45093</v>
      </c>
      <c r="B7971" s="6">
        <v>1011821</v>
      </c>
      <c r="C7971" s="6">
        <v>2807</v>
      </c>
      <c r="D7971" s="6" t="s">
        <v>18</v>
      </c>
      <c r="E7971" s="6">
        <v>198.57600000000002</v>
      </c>
      <c r="F7971" s="6">
        <v>156.42179999999999</v>
      </c>
      <c r="G7971" s="6" t="str">
        <f>VLOOKUP(C7971, 'Customers'!B:I, 2, FALSE)</f>
        <v>Emma</v>
      </c>
      <c r="H7971" s="6" t="str">
        <f>VLOOKUP(C7971, 'Customers'!B:I, 3, FALSE)</f>
        <v>Brown</v>
      </c>
      <c r="I7971" s="6" t="str">
        <f t="shared" si="499"/>
        <v>Emma Brown</v>
      </c>
      <c r="J7971" s="6" t="str">
        <f>VLOOKUP(C7971, 'Customers'!B:I, 5, FALSE)</f>
        <v>Bangalore</v>
      </c>
      <c r="K7971" s="6">
        <f t="shared" si="496"/>
        <v>-42.154200000000031</v>
      </c>
      <c r="L7971" s="6" t="str">
        <f t="shared" si="497"/>
        <v>Jun-2023</v>
      </c>
      <c r="M7971" s="6">
        <f t="shared" si="498"/>
        <v>155.42179999999999</v>
      </c>
    </row>
    <row r="7972" spans="1:13" x14ac:dyDescent="0.3">
      <c r="A7972" s="5">
        <v>44975</v>
      </c>
      <c r="B7972" s="6">
        <v>1003487</v>
      </c>
      <c r="C7972" s="6">
        <v>634</v>
      </c>
      <c r="D7972" s="6" t="s">
        <v>20</v>
      </c>
      <c r="E7972" s="6">
        <v>241.09120000000004</v>
      </c>
      <c r="F7972" s="6">
        <v>156.61879999999999</v>
      </c>
      <c r="G7972" s="6" t="str">
        <f>VLOOKUP(C7972, 'Customers'!B:I, 2, FALSE)</f>
        <v>Emma</v>
      </c>
      <c r="H7972" s="6" t="str">
        <f>VLOOKUP(C7972, 'Customers'!B:I, 3, FALSE)</f>
        <v>Garcia</v>
      </c>
      <c r="I7972" s="6" t="str">
        <f t="shared" si="499"/>
        <v>Emma Garcia</v>
      </c>
      <c r="J7972" s="6" t="str">
        <f>VLOOKUP(C7972, 'Customers'!B:I, 5, FALSE)</f>
        <v>Melbourne</v>
      </c>
      <c r="K7972" s="6">
        <f t="shared" si="496"/>
        <v>-84.47240000000005</v>
      </c>
      <c r="L7972" s="6" t="str">
        <f t="shared" si="497"/>
        <v>Feb-2023</v>
      </c>
      <c r="M7972" s="6">
        <f t="shared" si="498"/>
        <v>155.61879999999999</v>
      </c>
    </row>
    <row r="7973" spans="1:13" x14ac:dyDescent="0.3">
      <c r="A7973" s="5">
        <v>45115</v>
      </c>
      <c r="B7973" s="6">
        <v>1000012</v>
      </c>
      <c r="C7973" s="6">
        <v>12</v>
      </c>
      <c r="D7973" s="6" t="s">
        <v>21</v>
      </c>
      <c r="E7973" s="6">
        <v>150.27859200000003</v>
      </c>
      <c r="F7973" s="6">
        <v>156.61900800000001</v>
      </c>
      <c r="G7973" s="6" t="str">
        <f>VLOOKUP(C7973, 'Customers'!B:I, 2, FALSE)</f>
        <v>James</v>
      </c>
      <c r="H7973" s="6" t="str">
        <f>VLOOKUP(C7973, 'Customers'!B:I, 3, FALSE)</f>
        <v>Miller</v>
      </c>
      <c r="I7973" s="6" t="str">
        <f t="shared" si="499"/>
        <v>James Miller</v>
      </c>
      <c r="J7973" s="6" t="str">
        <f>VLOOKUP(C7973, 'Customers'!B:I, 5, FALSE)</f>
        <v>London</v>
      </c>
      <c r="K7973" s="6">
        <f t="shared" si="496"/>
        <v>6.3404159999999763</v>
      </c>
      <c r="L7973" s="6" t="str">
        <f t="shared" si="497"/>
        <v>Jul-2023</v>
      </c>
      <c r="M7973" s="6">
        <f t="shared" si="498"/>
        <v>155.61900800000001</v>
      </c>
    </row>
    <row r="7974" spans="1:13" x14ac:dyDescent="0.3">
      <c r="A7974" s="5">
        <v>45018</v>
      </c>
      <c r="B7974" s="6">
        <v>1003699</v>
      </c>
      <c r="C7974" s="6">
        <v>2409</v>
      </c>
      <c r="D7974" s="6" t="s">
        <v>15</v>
      </c>
      <c r="E7974" s="6">
        <v>124.97280000000001</v>
      </c>
      <c r="F7974" s="6">
        <v>156.70200000000003</v>
      </c>
      <c r="G7974" s="6" t="str">
        <f>VLOOKUP(C7974, 'Customers'!B:I, 2, FALSE)</f>
        <v>Isabella</v>
      </c>
      <c r="H7974" s="6" t="str">
        <f>VLOOKUP(C7974, 'Customers'!B:I, 3, FALSE)</f>
        <v>Martinez</v>
      </c>
      <c r="I7974" s="6" t="str">
        <f t="shared" si="499"/>
        <v>Isabella Martinez</v>
      </c>
      <c r="J7974" s="6" t="str">
        <f>VLOOKUP(C7974, 'Customers'!B:I, 5, FALSE)</f>
        <v>Sydney</v>
      </c>
      <c r="K7974" s="6">
        <f t="shared" si="496"/>
        <v>31.72920000000002</v>
      </c>
      <c r="L7974" s="6" t="str">
        <f t="shared" si="497"/>
        <v>Apr-2023</v>
      </c>
      <c r="M7974" s="6">
        <f t="shared" si="498"/>
        <v>155.70200000000003</v>
      </c>
    </row>
    <row r="7975" spans="1:13" x14ac:dyDescent="0.3">
      <c r="A7975" s="5">
        <v>45075</v>
      </c>
      <c r="B7975" s="6">
        <v>1004141</v>
      </c>
      <c r="C7975" s="6">
        <v>1302</v>
      </c>
      <c r="D7975" s="6" t="s">
        <v>15</v>
      </c>
      <c r="E7975" s="6">
        <v>292.59520000000003</v>
      </c>
      <c r="F7975" s="6">
        <v>156.7176</v>
      </c>
      <c r="G7975" s="6" t="str">
        <f>VLOOKUP(C7975, 'Customers'!B:I, 2, FALSE)</f>
        <v>James</v>
      </c>
      <c r="H7975" s="6" t="str">
        <f>VLOOKUP(C7975, 'Customers'!B:I, 3, FALSE)</f>
        <v>Rodriguez</v>
      </c>
      <c r="I7975" s="6" t="str">
        <f t="shared" si="499"/>
        <v>James Rodriguez</v>
      </c>
      <c r="J7975" s="6" t="str">
        <f>VLOOKUP(C7975, 'Customers'!B:I, 5, FALSE)</f>
        <v>Mumbai</v>
      </c>
      <c r="K7975" s="6">
        <f t="shared" si="496"/>
        <v>-135.87760000000003</v>
      </c>
      <c r="L7975" s="6" t="str">
        <f t="shared" si="497"/>
        <v>May-2023</v>
      </c>
      <c r="M7975" s="6">
        <f t="shared" si="498"/>
        <v>155.7176</v>
      </c>
    </row>
    <row r="7976" spans="1:13" x14ac:dyDescent="0.3">
      <c r="A7976" s="5">
        <v>45028</v>
      </c>
      <c r="B7976" s="6">
        <v>1001593</v>
      </c>
      <c r="C7976" s="6">
        <v>1593</v>
      </c>
      <c r="D7976" s="6" t="s">
        <v>17</v>
      </c>
      <c r="E7976" s="6">
        <v>259.59679999999997</v>
      </c>
      <c r="F7976" s="6">
        <v>156.82368000000005</v>
      </c>
      <c r="G7976" s="6" t="str">
        <f>VLOOKUP(C7976, 'Customers'!B:I, 2, FALSE)</f>
        <v>Sophia</v>
      </c>
      <c r="H7976" s="6" t="str">
        <f>VLOOKUP(C7976, 'Customers'!B:I, 3, FALSE)</f>
        <v>Martinez</v>
      </c>
      <c r="I7976" s="6" t="str">
        <f t="shared" si="499"/>
        <v>Sophia Martinez</v>
      </c>
      <c r="J7976" s="6" t="str">
        <f>VLOOKUP(C7976, 'Customers'!B:I, 5, FALSE)</f>
        <v>Birmingham</v>
      </c>
      <c r="K7976" s="6">
        <f t="shared" si="496"/>
        <v>-102.77311999999992</v>
      </c>
      <c r="L7976" s="6" t="str">
        <f t="shared" si="497"/>
        <v>Apr-2023</v>
      </c>
      <c r="M7976" s="6">
        <f t="shared" si="498"/>
        <v>155.82368000000005</v>
      </c>
    </row>
    <row r="7977" spans="1:13" x14ac:dyDescent="0.3">
      <c r="A7977" s="5">
        <v>45063</v>
      </c>
      <c r="B7977" s="6">
        <v>1011036</v>
      </c>
      <c r="C7977" s="6">
        <v>364</v>
      </c>
      <c r="D7977" s="6" t="s">
        <v>19</v>
      </c>
      <c r="E7977" s="6">
        <v>6.5760000000000218</v>
      </c>
      <c r="F7977" s="6">
        <v>156.87</v>
      </c>
      <c r="G7977" s="6" t="str">
        <f>VLOOKUP(C7977, 'Customers'!B:I, 2, FALSE)</f>
        <v>Olivia</v>
      </c>
      <c r="H7977" s="6" t="str">
        <f>VLOOKUP(C7977, 'Customers'!B:I, 3, FALSE)</f>
        <v>Garcia</v>
      </c>
      <c r="I7977" s="6" t="str">
        <f t="shared" si="499"/>
        <v>Olivia Garcia</v>
      </c>
      <c r="J7977" s="6" t="str">
        <f>VLOOKUP(C7977, 'Customers'!B:I, 5, FALSE)</f>
        <v>London</v>
      </c>
      <c r="K7977" s="6">
        <f t="shared" si="496"/>
        <v>150.29399999999998</v>
      </c>
      <c r="L7977" s="6" t="str">
        <f t="shared" si="497"/>
        <v>May-2023</v>
      </c>
      <c r="M7977" s="6">
        <f t="shared" si="498"/>
        <v>155.87</v>
      </c>
    </row>
    <row r="7978" spans="1:13" x14ac:dyDescent="0.3">
      <c r="A7978" s="5">
        <v>44984</v>
      </c>
      <c r="B7978" s="6">
        <v>1012610</v>
      </c>
      <c r="C7978" s="6">
        <v>2390</v>
      </c>
      <c r="D7978" s="6" t="s">
        <v>17</v>
      </c>
      <c r="E7978" s="6">
        <v>12.196000000000026</v>
      </c>
      <c r="F7978" s="6">
        <v>156.87</v>
      </c>
      <c r="G7978" s="6" t="str">
        <f>VLOOKUP(C7978, 'Customers'!B:I, 2, FALSE)</f>
        <v>John</v>
      </c>
      <c r="H7978" s="6" t="str">
        <f>VLOOKUP(C7978, 'Customers'!B:I, 3, FALSE)</f>
        <v>Brown</v>
      </c>
      <c r="I7978" s="6" t="str">
        <f t="shared" si="499"/>
        <v>John Brown</v>
      </c>
      <c r="J7978" s="6" t="str">
        <f>VLOOKUP(C7978, 'Customers'!B:I, 5, FALSE)</f>
        <v>Manchester</v>
      </c>
      <c r="K7978" s="6">
        <f t="shared" si="496"/>
        <v>144.67399999999998</v>
      </c>
      <c r="L7978" s="6" t="str">
        <f t="shared" si="497"/>
        <v>Feb-2023</v>
      </c>
      <c r="M7978" s="6">
        <f t="shared" si="498"/>
        <v>155.87</v>
      </c>
    </row>
    <row r="7979" spans="1:13" x14ac:dyDescent="0.3">
      <c r="A7979" s="5">
        <v>45120</v>
      </c>
      <c r="B7979" s="6">
        <v>1010426</v>
      </c>
      <c r="C7979" s="6">
        <v>653</v>
      </c>
      <c r="D7979" s="6" t="s">
        <v>20</v>
      </c>
      <c r="E7979" s="6">
        <v>15.903999999999996</v>
      </c>
      <c r="F7979" s="6">
        <v>156.87</v>
      </c>
      <c r="G7979" s="6" t="str">
        <f>VLOOKUP(C7979, 'Customers'!B:I, 2, FALSE)</f>
        <v>Sophia</v>
      </c>
      <c r="H7979" s="6" t="str">
        <f>VLOOKUP(C7979, 'Customers'!B:I, 3, FALSE)</f>
        <v>Davis</v>
      </c>
      <c r="I7979" s="6" t="str">
        <f t="shared" si="499"/>
        <v>Sophia Davis</v>
      </c>
      <c r="J7979" s="6" t="str">
        <f>VLOOKUP(C7979, 'Customers'!B:I, 5, FALSE)</f>
        <v>Manchester</v>
      </c>
      <c r="K7979" s="6">
        <f t="shared" si="496"/>
        <v>140.96600000000001</v>
      </c>
      <c r="L7979" s="6" t="str">
        <f t="shared" si="497"/>
        <v>Jul-2023</v>
      </c>
      <c r="M7979" s="6">
        <f t="shared" si="498"/>
        <v>155.87</v>
      </c>
    </row>
    <row r="7980" spans="1:13" x14ac:dyDescent="0.3">
      <c r="A7980" s="5">
        <v>45277</v>
      </c>
      <c r="B7980" s="6">
        <v>1014739</v>
      </c>
      <c r="C7980" s="6">
        <v>1702</v>
      </c>
      <c r="D7980" s="6" t="s">
        <v>15</v>
      </c>
      <c r="E7980" s="6">
        <v>21.523999999999972</v>
      </c>
      <c r="F7980" s="6">
        <v>156.87</v>
      </c>
      <c r="G7980" s="6" t="str">
        <f>VLOOKUP(C7980, 'Customers'!B:I, 2, FALSE)</f>
        <v>Olivia</v>
      </c>
      <c r="H7980" s="6" t="str">
        <f>VLOOKUP(C7980, 'Customers'!B:I, 3, FALSE)</f>
        <v>Miller</v>
      </c>
      <c r="I7980" s="6" t="str">
        <f t="shared" si="499"/>
        <v>Olivia Miller</v>
      </c>
      <c r="J7980" s="6" t="str">
        <f>VLOOKUP(C7980, 'Customers'!B:I, 5, FALSE)</f>
        <v>Delhi</v>
      </c>
      <c r="K7980" s="6">
        <f t="shared" si="496"/>
        <v>135.34600000000003</v>
      </c>
      <c r="L7980" s="6" t="str">
        <f t="shared" si="497"/>
        <v>Dec-2023</v>
      </c>
      <c r="M7980" s="6">
        <f t="shared" si="498"/>
        <v>155.87</v>
      </c>
    </row>
    <row r="7981" spans="1:13" x14ac:dyDescent="0.3">
      <c r="A7981" s="5">
        <v>45181</v>
      </c>
      <c r="B7981" s="6">
        <v>1017262</v>
      </c>
      <c r="C7981" s="6">
        <v>2751</v>
      </c>
      <c r="D7981" s="6" t="s">
        <v>21</v>
      </c>
      <c r="E7981" s="6">
        <v>31.30400000000003</v>
      </c>
      <c r="F7981" s="6">
        <v>156.87</v>
      </c>
      <c r="G7981" s="6" t="str">
        <f>VLOOKUP(C7981, 'Customers'!B:I, 2, FALSE)</f>
        <v>Noah</v>
      </c>
      <c r="H7981" s="6" t="str">
        <f>VLOOKUP(C7981, 'Customers'!B:I, 3, FALSE)</f>
        <v>Johnson</v>
      </c>
      <c r="I7981" s="6" t="str">
        <f t="shared" si="499"/>
        <v>Noah Johnson</v>
      </c>
      <c r="J7981" s="6" t="str">
        <f>VLOOKUP(C7981, 'Customers'!B:I, 5, FALSE)</f>
        <v>Manchester</v>
      </c>
      <c r="K7981" s="6">
        <f t="shared" si="496"/>
        <v>125.56599999999997</v>
      </c>
      <c r="L7981" s="6" t="str">
        <f t="shared" si="497"/>
        <v>Sep-2023</v>
      </c>
      <c r="M7981" s="6">
        <f t="shared" si="498"/>
        <v>155.87</v>
      </c>
    </row>
    <row r="7982" spans="1:13" x14ac:dyDescent="0.3">
      <c r="A7982" s="5">
        <v>45124</v>
      </c>
      <c r="B7982" s="6">
        <v>1014615</v>
      </c>
      <c r="C7982" s="6">
        <v>1564</v>
      </c>
      <c r="D7982" s="6" t="s">
        <v>22</v>
      </c>
      <c r="E7982" s="6">
        <v>32.763999999999982</v>
      </c>
      <c r="F7982" s="6">
        <v>156.87</v>
      </c>
      <c r="G7982" s="6" t="str">
        <f>VLOOKUP(C7982, 'Customers'!B:I, 2, FALSE)</f>
        <v>Olivia</v>
      </c>
      <c r="H7982" s="6" t="str">
        <f>VLOOKUP(C7982, 'Customers'!B:I, 3, FALSE)</f>
        <v>Smith</v>
      </c>
      <c r="I7982" s="6" t="str">
        <f t="shared" si="499"/>
        <v>Olivia Smith</v>
      </c>
      <c r="J7982" s="6" t="str">
        <f>VLOOKUP(C7982, 'Customers'!B:I, 5, FALSE)</f>
        <v>Manchester</v>
      </c>
      <c r="K7982" s="6">
        <f t="shared" si="496"/>
        <v>124.10600000000002</v>
      </c>
      <c r="L7982" s="6" t="str">
        <f t="shared" si="497"/>
        <v>Jul-2023</v>
      </c>
      <c r="M7982" s="6">
        <f t="shared" si="498"/>
        <v>155.87</v>
      </c>
    </row>
    <row r="7983" spans="1:13" x14ac:dyDescent="0.3">
      <c r="A7983" s="5">
        <v>45012</v>
      </c>
      <c r="B7983" s="6">
        <v>1013887</v>
      </c>
      <c r="C7983" s="6">
        <v>2680</v>
      </c>
      <c r="D7983" s="6" t="s">
        <v>18</v>
      </c>
      <c r="E7983" s="6">
        <v>33.887999999999977</v>
      </c>
      <c r="F7983" s="6">
        <v>156.87</v>
      </c>
      <c r="G7983" s="6" t="str">
        <f>VLOOKUP(C7983, 'Customers'!B:I, 2, FALSE)</f>
        <v>Olivia</v>
      </c>
      <c r="H7983" s="6" t="str">
        <f>VLOOKUP(C7983, 'Customers'!B:I, 3, FALSE)</f>
        <v>Miller</v>
      </c>
      <c r="I7983" s="6" t="str">
        <f t="shared" si="499"/>
        <v>Olivia Miller</v>
      </c>
      <c r="J7983" s="6" t="str">
        <f>VLOOKUP(C7983, 'Customers'!B:I, 5, FALSE)</f>
        <v>New York</v>
      </c>
      <c r="K7983" s="6">
        <f t="shared" si="496"/>
        <v>122.98200000000003</v>
      </c>
      <c r="L7983" s="6" t="str">
        <f t="shared" si="497"/>
        <v>Mar-2023</v>
      </c>
      <c r="M7983" s="6">
        <f t="shared" si="498"/>
        <v>155.87</v>
      </c>
    </row>
    <row r="7984" spans="1:13" x14ac:dyDescent="0.3">
      <c r="A7984" s="5">
        <v>45130</v>
      </c>
      <c r="B7984" s="6">
        <v>1005490</v>
      </c>
      <c r="C7984" s="6">
        <v>1850</v>
      </c>
      <c r="D7984" s="6" t="s">
        <v>22</v>
      </c>
      <c r="E7984" s="6">
        <v>45.036000000000001</v>
      </c>
      <c r="F7984" s="6">
        <v>156.87</v>
      </c>
      <c r="G7984" s="6" t="str">
        <f>VLOOKUP(C7984, 'Customers'!B:I, 2, FALSE)</f>
        <v>Noah</v>
      </c>
      <c r="H7984" s="6" t="str">
        <f>VLOOKUP(C7984, 'Customers'!B:I, 3, FALSE)</f>
        <v>Smith</v>
      </c>
      <c r="I7984" s="6" t="str">
        <f t="shared" si="499"/>
        <v>Noah Smith</v>
      </c>
      <c r="J7984" s="6" t="str">
        <f>VLOOKUP(C7984, 'Customers'!B:I, 5, FALSE)</f>
        <v>Melbourne</v>
      </c>
      <c r="K7984" s="6">
        <f t="shared" si="496"/>
        <v>111.834</v>
      </c>
      <c r="L7984" s="6" t="str">
        <f t="shared" si="497"/>
        <v>Jul-2023</v>
      </c>
      <c r="M7984" s="6">
        <f t="shared" si="498"/>
        <v>155.87</v>
      </c>
    </row>
    <row r="7985" spans="1:13" x14ac:dyDescent="0.3">
      <c r="A7985" s="5">
        <v>45024</v>
      </c>
      <c r="B7985" s="6">
        <v>1008785</v>
      </c>
      <c r="C7985" s="6">
        <v>2239</v>
      </c>
      <c r="D7985" s="6" t="s">
        <v>21</v>
      </c>
      <c r="E7985" s="6">
        <v>46.52800000000002</v>
      </c>
      <c r="F7985" s="6">
        <v>156.87</v>
      </c>
      <c r="G7985" s="6" t="str">
        <f>VLOOKUP(C7985, 'Customers'!B:I, 2, FALSE)</f>
        <v>Michael</v>
      </c>
      <c r="H7985" s="6" t="str">
        <f>VLOOKUP(C7985, 'Customers'!B:I, 3, FALSE)</f>
        <v>Garcia</v>
      </c>
      <c r="I7985" s="6" t="str">
        <f t="shared" si="499"/>
        <v>Michael Garcia</v>
      </c>
      <c r="J7985" s="6" t="str">
        <f>VLOOKUP(C7985, 'Customers'!B:I, 5, FALSE)</f>
        <v>Mumbai</v>
      </c>
      <c r="K7985" s="6">
        <f t="shared" si="496"/>
        <v>110.34199999999998</v>
      </c>
      <c r="L7985" s="6" t="str">
        <f t="shared" si="497"/>
        <v>Apr-2023</v>
      </c>
      <c r="M7985" s="6">
        <f t="shared" si="498"/>
        <v>155.87</v>
      </c>
    </row>
    <row r="7986" spans="1:13" x14ac:dyDescent="0.3">
      <c r="A7986" s="5">
        <v>45173</v>
      </c>
      <c r="B7986" s="6">
        <v>1008146</v>
      </c>
      <c r="C7986" s="6">
        <v>843</v>
      </c>
      <c r="D7986" s="6" t="s">
        <v>20</v>
      </c>
      <c r="E7986" s="6">
        <v>52.168000000000006</v>
      </c>
      <c r="F7986" s="6">
        <v>156.87</v>
      </c>
      <c r="G7986" s="6" t="str">
        <f>VLOOKUP(C7986, 'Customers'!B:I, 2, FALSE)</f>
        <v>Michael</v>
      </c>
      <c r="H7986" s="6" t="str">
        <f>VLOOKUP(C7986, 'Customers'!B:I, 3, FALSE)</f>
        <v>Brown</v>
      </c>
      <c r="I7986" s="6" t="str">
        <f t="shared" si="499"/>
        <v>Michael Brown</v>
      </c>
      <c r="J7986" s="6" t="str">
        <f>VLOOKUP(C7986, 'Customers'!B:I, 5, FALSE)</f>
        <v>Chicago</v>
      </c>
      <c r="K7986" s="6">
        <f t="shared" si="496"/>
        <v>104.702</v>
      </c>
      <c r="L7986" s="6" t="str">
        <f t="shared" si="497"/>
        <v>Sep-2023</v>
      </c>
      <c r="M7986" s="6">
        <f t="shared" si="498"/>
        <v>155.87</v>
      </c>
    </row>
    <row r="7987" spans="1:13" x14ac:dyDescent="0.3">
      <c r="A7987" s="5">
        <v>45054</v>
      </c>
      <c r="B7987" s="6">
        <v>1019465</v>
      </c>
      <c r="C7987" s="6">
        <v>489</v>
      </c>
      <c r="D7987" s="6" t="s">
        <v>16</v>
      </c>
      <c r="E7987" s="6">
        <v>65.359999999999985</v>
      </c>
      <c r="F7987" s="6">
        <v>156.87</v>
      </c>
      <c r="G7987" s="6" t="str">
        <f>VLOOKUP(C7987, 'Customers'!B:I, 2, FALSE)</f>
        <v>John</v>
      </c>
      <c r="H7987" s="6" t="str">
        <f>VLOOKUP(C7987, 'Customers'!B:I, 3, FALSE)</f>
        <v>Smith</v>
      </c>
      <c r="I7987" s="6" t="str">
        <f t="shared" si="499"/>
        <v>John Smith</v>
      </c>
      <c r="J7987" s="6" t="str">
        <f>VLOOKUP(C7987, 'Customers'!B:I, 5, FALSE)</f>
        <v>New York</v>
      </c>
      <c r="K7987" s="6">
        <f t="shared" si="496"/>
        <v>91.510000000000019</v>
      </c>
      <c r="L7987" s="6" t="str">
        <f t="shared" si="497"/>
        <v>May-2023</v>
      </c>
      <c r="M7987" s="6">
        <f t="shared" si="498"/>
        <v>155.87</v>
      </c>
    </row>
    <row r="7988" spans="1:13" x14ac:dyDescent="0.3">
      <c r="A7988" s="5">
        <v>45059</v>
      </c>
      <c r="B7988" s="6">
        <v>1014567</v>
      </c>
      <c r="C7988" s="6">
        <v>2299</v>
      </c>
      <c r="D7988" s="6" t="s">
        <v>20</v>
      </c>
      <c r="E7988" s="6">
        <v>72.103999999999985</v>
      </c>
      <c r="F7988" s="6">
        <v>156.87</v>
      </c>
      <c r="G7988" s="6" t="str">
        <f>VLOOKUP(C7988, 'Customers'!B:I, 2, FALSE)</f>
        <v>Olivia</v>
      </c>
      <c r="H7988" s="6" t="str">
        <f>VLOOKUP(C7988, 'Customers'!B:I, 3, FALSE)</f>
        <v>Johnson</v>
      </c>
      <c r="I7988" s="6" t="str">
        <f t="shared" si="499"/>
        <v>Olivia Johnson</v>
      </c>
      <c r="J7988" s="6" t="str">
        <f>VLOOKUP(C7988, 'Customers'!B:I, 5, FALSE)</f>
        <v>Sydney</v>
      </c>
      <c r="K7988" s="6">
        <f t="shared" si="496"/>
        <v>84.76600000000002</v>
      </c>
      <c r="L7988" s="6" t="str">
        <f t="shared" si="497"/>
        <v>May-2023</v>
      </c>
      <c r="M7988" s="6">
        <f t="shared" si="498"/>
        <v>155.87</v>
      </c>
    </row>
    <row r="7989" spans="1:13" x14ac:dyDescent="0.3">
      <c r="A7989" s="5">
        <v>44927</v>
      </c>
      <c r="B7989" s="6">
        <v>1015870</v>
      </c>
      <c r="C7989" s="6">
        <v>2724</v>
      </c>
      <c r="D7989" s="6" t="s">
        <v>15</v>
      </c>
      <c r="E7989" s="6">
        <v>92.335999999999984</v>
      </c>
      <c r="F7989" s="6">
        <v>156.87</v>
      </c>
      <c r="G7989" s="6" t="str">
        <f>VLOOKUP(C7989, 'Customers'!B:I, 2, FALSE)</f>
        <v>Emma</v>
      </c>
      <c r="H7989" s="6" t="str">
        <f>VLOOKUP(C7989, 'Customers'!B:I, 3, FALSE)</f>
        <v>Williams</v>
      </c>
      <c r="I7989" s="6" t="str">
        <f t="shared" si="499"/>
        <v>Emma Williams</v>
      </c>
      <c r="J7989" s="6" t="str">
        <f>VLOOKUP(C7989, 'Customers'!B:I, 5, FALSE)</f>
        <v>Chicago</v>
      </c>
      <c r="K7989" s="6">
        <f t="shared" si="496"/>
        <v>64.53400000000002</v>
      </c>
      <c r="L7989" s="6" t="str">
        <f t="shared" si="497"/>
        <v>Jan-2023</v>
      </c>
      <c r="M7989" s="6">
        <f t="shared" si="498"/>
        <v>155.87</v>
      </c>
    </row>
    <row r="7990" spans="1:13" x14ac:dyDescent="0.3">
      <c r="A7990" s="5">
        <v>45150</v>
      </c>
      <c r="B7990" s="6">
        <v>1007373</v>
      </c>
      <c r="C7990" s="6">
        <v>1405</v>
      </c>
      <c r="D7990" s="6" t="s">
        <v>19</v>
      </c>
      <c r="E7990" s="6">
        <v>144.45200000000003</v>
      </c>
      <c r="F7990" s="6">
        <v>156.87</v>
      </c>
      <c r="G7990" s="6" t="str">
        <f>VLOOKUP(C7990, 'Customers'!B:I, 2, FALSE)</f>
        <v>Olivia</v>
      </c>
      <c r="H7990" s="6" t="str">
        <f>VLOOKUP(C7990, 'Customers'!B:I, 3, FALSE)</f>
        <v>Smith</v>
      </c>
      <c r="I7990" s="6" t="str">
        <f t="shared" si="499"/>
        <v>Olivia Smith</v>
      </c>
      <c r="J7990" s="6" t="str">
        <f>VLOOKUP(C7990, 'Customers'!B:I, 5, FALSE)</f>
        <v>Melbourne</v>
      </c>
      <c r="K7990" s="6">
        <f t="shared" si="496"/>
        <v>12.417999999999978</v>
      </c>
      <c r="L7990" s="6" t="str">
        <f t="shared" si="497"/>
        <v>Aug-2023</v>
      </c>
      <c r="M7990" s="6">
        <f t="shared" si="498"/>
        <v>155.87</v>
      </c>
    </row>
    <row r="7991" spans="1:13" x14ac:dyDescent="0.3">
      <c r="A7991" s="5">
        <v>44960</v>
      </c>
      <c r="B7991" s="6">
        <v>1013071</v>
      </c>
      <c r="C7991" s="6">
        <v>419</v>
      </c>
      <c r="D7991" s="6" t="s">
        <v>19</v>
      </c>
      <c r="E7991" s="6">
        <v>151.90799999999999</v>
      </c>
      <c r="F7991" s="6">
        <v>156.87</v>
      </c>
      <c r="G7991" s="6" t="str">
        <f>VLOOKUP(C7991, 'Customers'!B:I, 2, FALSE)</f>
        <v>Isabella</v>
      </c>
      <c r="H7991" s="6" t="str">
        <f>VLOOKUP(C7991, 'Customers'!B:I, 3, FALSE)</f>
        <v>Williams</v>
      </c>
      <c r="I7991" s="6" t="str">
        <f t="shared" si="499"/>
        <v>Isabella Williams</v>
      </c>
      <c r="J7991" s="6" t="str">
        <f>VLOOKUP(C7991, 'Customers'!B:I, 5, FALSE)</f>
        <v>Melbourne</v>
      </c>
      <c r="K7991" s="6">
        <f t="shared" si="496"/>
        <v>4.9620000000000175</v>
      </c>
      <c r="L7991" s="6" t="str">
        <f t="shared" si="497"/>
        <v>Feb-2023</v>
      </c>
      <c r="M7991" s="6">
        <f t="shared" si="498"/>
        <v>155.87</v>
      </c>
    </row>
    <row r="7992" spans="1:13" x14ac:dyDescent="0.3">
      <c r="A7992" s="5">
        <v>45017</v>
      </c>
      <c r="B7992" s="6">
        <v>1006059</v>
      </c>
      <c r="C7992" s="6">
        <v>295</v>
      </c>
      <c r="D7992" s="6" t="s">
        <v>17</v>
      </c>
      <c r="E7992" s="6">
        <v>160.48000000000002</v>
      </c>
      <c r="F7992" s="6">
        <v>156.87</v>
      </c>
      <c r="G7992" s="6" t="str">
        <f>VLOOKUP(C7992, 'Customers'!B:I, 2, FALSE)</f>
        <v>Ava</v>
      </c>
      <c r="H7992" s="6" t="str">
        <f>VLOOKUP(C7992, 'Customers'!B:I, 3, FALSE)</f>
        <v>Davis</v>
      </c>
      <c r="I7992" s="6" t="str">
        <f t="shared" si="499"/>
        <v>Ava Davis</v>
      </c>
      <c r="J7992" s="6" t="str">
        <f>VLOOKUP(C7992, 'Customers'!B:I, 5, FALSE)</f>
        <v>Los Angeles</v>
      </c>
      <c r="K7992" s="6">
        <f t="shared" si="496"/>
        <v>-3.6100000000000136</v>
      </c>
      <c r="L7992" s="6" t="str">
        <f t="shared" si="497"/>
        <v>Apr-2023</v>
      </c>
      <c r="M7992" s="6">
        <f t="shared" si="498"/>
        <v>155.87</v>
      </c>
    </row>
    <row r="7993" spans="1:13" x14ac:dyDescent="0.3">
      <c r="A7993" s="5">
        <v>45185</v>
      </c>
      <c r="B7993" s="6">
        <v>1019286</v>
      </c>
      <c r="C7993" s="6">
        <v>609</v>
      </c>
      <c r="D7993" s="6" t="s">
        <v>19</v>
      </c>
      <c r="E7993" s="6">
        <v>202.488</v>
      </c>
      <c r="F7993" s="6">
        <v>156.87</v>
      </c>
      <c r="G7993" s="6" t="str">
        <f>VLOOKUP(C7993, 'Customers'!B:I, 2, FALSE)</f>
        <v>Liam</v>
      </c>
      <c r="H7993" s="6" t="str">
        <f>VLOOKUP(C7993, 'Customers'!B:I, 3, FALSE)</f>
        <v>Garcia</v>
      </c>
      <c r="I7993" s="6" t="str">
        <f t="shared" si="499"/>
        <v>Liam Garcia</v>
      </c>
      <c r="J7993" s="6" t="str">
        <f>VLOOKUP(C7993, 'Customers'!B:I, 5, FALSE)</f>
        <v>Delhi</v>
      </c>
      <c r="K7993" s="6">
        <f t="shared" si="496"/>
        <v>-45.617999999999995</v>
      </c>
      <c r="L7993" s="6" t="str">
        <f t="shared" si="497"/>
        <v>Sep-2023</v>
      </c>
      <c r="M7993" s="6">
        <f t="shared" si="498"/>
        <v>155.87</v>
      </c>
    </row>
    <row r="7994" spans="1:13" x14ac:dyDescent="0.3">
      <c r="A7994" s="5">
        <v>45071</v>
      </c>
      <c r="B7994" s="6">
        <v>1002245</v>
      </c>
      <c r="C7994" s="6">
        <v>2245</v>
      </c>
      <c r="D7994" s="6" t="s">
        <v>20</v>
      </c>
      <c r="E7994" s="6">
        <v>257.51680000000005</v>
      </c>
      <c r="F7994" s="6">
        <v>156.94640000000001</v>
      </c>
      <c r="G7994" s="6" t="str">
        <f>VLOOKUP(C7994, 'Customers'!B:I, 2, FALSE)</f>
        <v>John</v>
      </c>
      <c r="H7994" s="6" t="str">
        <f>VLOOKUP(C7994, 'Customers'!B:I, 3, FALSE)</f>
        <v>Garcia</v>
      </c>
      <c r="I7994" s="6" t="str">
        <f t="shared" si="499"/>
        <v>John Garcia</v>
      </c>
      <c r="J7994" s="6" t="str">
        <f>VLOOKUP(C7994, 'Customers'!B:I, 5, FALSE)</f>
        <v>Birmingham</v>
      </c>
      <c r="K7994" s="6">
        <f t="shared" si="496"/>
        <v>-100.57040000000003</v>
      </c>
      <c r="L7994" s="6" t="str">
        <f t="shared" si="497"/>
        <v>May-2023</v>
      </c>
      <c r="M7994" s="6">
        <f t="shared" si="498"/>
        <v>155.94640000000001</v>
      </c>
    </row>
    <row r="7995" spans="1:13" x14ac:dyDescent="0.3">
      <c r="A7995" s="5">
        <v>45103</v>
      </c>
      <c r="B7995" s="6">
        <v>1004376</v>
      </c>
      <c r="C7995" s="6">
        <v>2689</v>
      </c>
      <c r="D7995" s="6" t="s">
        <v>20</v>
      </c>
      <c r="E7995" s="6">
        <v>226.56320000000002</v>
      </c>
      <c r="F7995" s="6">
        <v>156.97760000000002</v>
      </c>
      <c r="G7995" s="6" t="str">
        <f>VLOOKUP(C7995, 'Customers'!B:I, 2, FALSE)</f>
        <v>Michael</v>
      </c>
      <c r="H7995" s="6" t="str">
        <f>VLOOKUP(C7995, 'Customers'!B:I, 3, FALSE)</f>
        <v>Davis</v>
      </c>
      <c r="I7995" s="6" t="str">
        <f t="shared" si="499"/>
        <v>Michael Davis</v>
      </c>
      <c r="J7995" s="6" t="str">
        <f>VLOOKUP(C7995, 'Customers'!B:I, 5, FALSE)</f>
        <v>London</v>
      </c>
      <c r="K7995" s="6">
        <f t="shared" si="496"/>
        <v>-69.585599999999999</v>
      </c>
      <c r="L7995" s="6" t="str">
        <f t="shared" si="497"/>
        <v>Jun-2023</v>
      </c>
      <c r="M7995" s="6">
        <f t="shared" si="498"/>
        <v>155.97760000000002</v>
      </c>
    </row>
    <row r="7996" spans="1:13" x14ac:dyDescent="0.3">
      <c r="A7996" s="5">
        <v>45131</v>
      </c>
      <c r="B7996" s="6">
        <v>1001034</v>
      </c>
      <c r="C7996" s="6">
        <v>1034</v>
      </c>
      <c r="D7996" s="6" t="s">
        <v>18</v>
      </c>
      <c r="E7996" s="6">
        <v>372.33907200000004</v>
      </c>
      <c r="F7996" s="6">
        <v>156.99424000000005</v>
      </c>
      <c r="G7996" s="6" t="str">
        <f>VLOOKUP(C7996, 'Customers'!B:I, 2, FALSE)</f>
        <v>Liam</v>
      </c>
      <c r="H7996" s="6" t="str">
        <f>VLOOKUP(C7996, 'Customers'!B:I, 3, FALSE)</f>
        <v>Smith</v>
      </c>
      <c r="I7996" s="6" t="str">
        <f t="shared" si="499"/>
        <v>Liam Smith</v>
      </c>
      <c r="J7996" s="6" t="str">
        <f>VLOOKUP(C7996, 'Customers'!B:I, 5, FALSE)</f>
        <v>Brisbane</v>
      </c>
      <c r="K7996" s="6">
        <f t="shared" si="496"/>
        <v>-215.344832</v>
      </c>
      <c r="L7996" s="6" t="str">
        <f t="shared" si="497"/>
        <v>Jul-2023</v>
      </c>
      <c r="M7996" s="6">
        <f t="shared" si="498"/>
        <v>155.99424000000005</v>
      </c>
    </row>
    <row r="7997" spans="1:13" x14ac:dyDescent="0.3">
      <c r="A7997" s="5">
        <v>45120</v>
      </c>
      <c r="B7997" s="6">
        <v>1006359</v>
      </c>
      <c r="C7997" s="6">
        <v>1661</v>
      </c>
      <c r="D7997" s="6" t="s">
        <v>23</v>
      </c>
      <c r="E7997" s="6">
        <v>136.62</v>
      </c>
      <c r="F7997" s="6">
        <v>157.04928000000001</v>
      </c>
      <c r="G7997" s="6" t="str">
        <f>VLOOKUP(C7997, 'Customers'!B:I, 2, FALSE)</f>
        <v>John</v>
      </c>
      <c r="H7997" s="6" t="str">
        <f>VLOOKUP(C7997, 'Customers'!B:I, 3, FALSE)</f>
        <v>Davis</v>
      </c>
      <c r="I7997" s="6" t="str">
        <f t="shared" si="499"/>
        <v>John Davis</v>
      </c>
      <c r="J7997" s="6" t="str">
        <f>VLOOKUP(C7997, 'Customers'!B:I, 5, FALSE)</f>
        <v>Chicago</v>
      </c>
      <c r="K7997" s="6">
        <f t="shared" si="496"/>
        <v>20.429280000000006</v>
      </c>
      <c r="L7997" s="6" t="str">
        <f t="shared" si="497"/>
        <v>Jul-2023</v>
      </c>
      <c r="M7997" s="6">
        <f t="shared" si="498"/>
        <v>156.04928000000001</v>
      </c>
    </row>
    <row r="7998" spans="1:13" x14ac:dyDescent="0.3">
      <c r="A7998" s="5">
        <v>45016</v>
      </c>
      <c r="B7998" s="6">
        <v>1013474</v>
      </c>
      <c r="C7998" s="6">
        <v>870</v>
      </c>
      <c r="D7998" s="6" t="s">
        <v>23</v>
      </c>
      <c r="E7998" s="6">
        <v>177.976</v>
      </c>
      <c r="F7998" s="6">
        <v>157.04928000000001</v>
      </c>
      <c r="G7998" s="6" t="str">
        <f>VLOOKUP(C7998, 'Customers'!B:I, 2, FALSE)</f>
        <v>Olivia</v>
      </c>
      <c r="H7998" s="6" t="str">
        <f>VLOOKUP(C7998, 'Customers'!B:I, 3, FALSE)</f>
        <v>Miller</v>
      </c>
      <c r="I7998" s="6" t="str">
        <f t="shared" si="499"/>
        <v>Olivia Miller</v>
      </c>
      <c r="J7998" s="6" t="str">
        <f>VLOOKUP(C7998, 'Customers'!B:I, 5, FALSE)</f>
        <v>Chicago</v>
      </c>
      <c r="K7998" s="6">
        <f t="shared" si="496"/>
        <v>-20.926719999999989</v>
      </c>
      <c r="L7998" s="6" t="str">
        <f t="shared" si="497"/>
        <v>Mar-2023</v>
      </c>
      <c r="M7998" s="6">
        <f t="shared" si="498"/>
        <v>156.04928000000001</v>
      </c>
    </row>
    <row r="7999" spans="1:13" x14ac:dyDescent="0.3">
      <c r="A7999" s="5">
        <v>45154</v>
      </c>
      <c r="B7999" s="6">
        <v>1002415</v>
      </c>
      <c r="C7999" s="6">
        <v>2415</v>
      </c>
      <c r="D7999" s="6" t="s">
        <v>15</v>
      </c>
      <c r="E7999" s="6">
        <v>186.32640000000001</v>
      </c>
      <c r="F7999" s="6">
        <v>157.17520000000002</v>
      </c>
      <c r="G7999" s="6" t="str">
        <f>VLOOKUP(C7999, 'Customers'!B:I, 2, FALSE)</f>
        <v>John</v>
      </c>
      <c r="H7999" s="6" t="str">
        <f>VLOOKUP(C7999, 'Customers'!B:I, 3, FALSE)</f>
        <v>Miller</v>
      </c>
      <c r="I7999" s="6" t="str">
        <f t="shared" si="499"/>
        <v>John Miller</v>
      </c>
      <c r="J7999" s="6" t="str">
        <f>VLOOKUP(C7999, 'Customers'!B:I, 5, FALSE)</f>
        <v>Mumbai</v>
      </c>
      <c r="K7999" s="6">
        <f t="shared" si="496"/>
        <v>-29.151199999999989</v>
      </c>
      <c r="L7999" s="6" t="str">
        <f t="shared" si="497"/>
        <v>Aug-2023</v>
      </c>
      <c r="M7999" s="6">
        <f t="shared" si="498"/>
        <v>156.17520000000002</v>
      </c>
    </row>
    <row r="8000" spans="1:13" x14ac:dyDescent="0.3">
      <c r="A8000" s="5">
        <v>45263</v>
      </c>
      <c r="B8000" s="6">
        <v>1019137</v>
      </c>
      <c r="C8000" s="6">
        <v>561</v>
      </c>
      <c r="D8000" s="6" t="s">
        <v>23</v>
      </c>
      <c r="E8000" s="6">
        <v>145.55280000000002</v>
      </c>
      <c r="F8000" s="6">
        <v>157.19270400000002</v>
      </c>
      <c r="G8000" s="6" t="str">
        <f>VLOOKUP(C8000, 'Customers'!B:I, 2, FALSE)</f>
        <v>Liam</v>
      </c>
      <c r="H8000" s="6" t="str">
        <f>VLOOKUP(C8000, 'Customers'!B:I, 3, FALSE)</f>
        <v>Williams</v>
      </c>
      <c r="I8000" s="6" t="str">
        <f t="shared" si="499"/>
        <v>Liam Williams</v>
      </c>
      <c r="J8000" s="6" t="str">
        <f>VLOOKUP(C8000, 'Customers'!B:I, 5, FALSE)</f>
        <v>Los Angeles</v>
      </c>
      <c r="K8000" s="6">
        <f t="shared" si="496"/>
        <v>11.639904000000001</v>
      </c>
      <c r="L8000" s="6" t="str">
        <f t="shared" si="497"/>
        <v>Dec-2023</v>
      </c>
      <c r="M8000" s="6">
        <f t="shared" si="498"/>
        <v>156.19270400000002</v>
      </c>
    </row>
    <row r="8001" spans="1:13" x14ac:dyDescent="0.3">
      <c r="A8001" s="5">
        <v>45027</v>
      </c>
      <c r="B8001" s="6">
        <v>1018412</v>
      </c>
      <c r="C8001" s="6">
        <v>2086</v>
      </c>
      <c r="D8001" s="6" t="s">
        <v>14</v>
      </c>
      <c r="E8001" s="6">
        <v>15.027999999999992</v>
      </c>
      <c r="F8001" s="6">
        <v>157.31820000000002</v>
      </c>
      <c r="G8001" s="6" t="str">
        <f>VLOOKUP(C8001, 'Customers'!B:I, 2, FALSE)</f>
        <v>Emma</v>
      </c>
      <c r="H8001" s="6" t="str">
        <f>VLOOKUP(C8001, 'Customers'!B:I, 3, FALSE)</f>
        <v>Brown</v>
      </c>
      <c r="I8001" s="6" t="str">
        <f t="shared" si="499"/>
        <v>Emma Brown</v>
      </c>
      <c r="J8001" s="6" t="str">
        <f>VLOOKUP(C8001, 'Customers'!B:I, 5, FALSE)</f>
        <v>New York</v>
      </c>
      <c r="K8001" s="6">
        <f t="shared" si="496"/>
        <v>142.29020000000003</v>
      </c>
      <c r="L8001" s="6" t="str">
        <f t="shared" si="497"/>
        <v>Apr-2023</v>
      </c>
      <c r="M8001" s="6">
        <f t="shared" si="498"/>
        <v>156.31820000000002</v>
      </c>
    </row>
    <row r="8002" spans="1:13" x14ac:dyDescent="0.3">
      <c r="A8002" s="5">
        <v>45167</v>
      </c>
      <c r="B8002" s="6">
        <v>1017116</v>
      </c>
      <c r="C8002" s="6">
        <v>830</v>
      </c>
      <c r="D8002" s="6" t="s">
        <v>16</v>
      </c>
      <c r="E8002" s="6">
        <v>33.304000000000002</v>
      </c>
      <c r="F8002" s="6">
        <v>157.31820000000002</v>
      </c>
      <c r="G8002" s="6" t="str">
        <f>VLOOKUP(C8002, 'Customers'!B:I, 2, FALSE)</f>
        <v>Olivia</v>
      </c>
      <c r="H8002" s="6" t="str">
        <f>VLOOKUP(C8002, 'Customers'!B:I, 3, FALSE)</f>
        <v>Jones</v>
      </c>
      <c r="I8002" s="6" t="str">
        <f t="shared" si="499"/>
        <v>Olivia Jones</v>
      </c>
      <c r="J8002" s="6" t="str">
        <f>VLOOKUP(C8002, 'Customers'!B:I, 5, FALSE)</f>
        <v>Birmingham</v>
      </c>
      <c r="K8002" s="6">
        <f t="shared" ref="K8002:K8065" si="500">F8002-E8002</f>
        <v>124.01420000000002</v>
      </c>
      <c r="L8002" s="6" t="str">
        <f t="shared" ref="L8002:L8065" si="501">TEXT(A8002, "mmm-yyyy")</f>
        <v>Aug-2023</v>
      </c>
      <c r="M8002" s="6">
        <f t="shared" ref="M8002:M8065" si="502">(F8002 - E8002 / E8002)</f>
        <v>156.31820000000002</v>
      </c>
    </row>
    <row r="8003" spans="1:13" x14ac:dyDescent="0.3">
      <c r="A8003" s="5">
        <v>45150</v>
      </c>
      <c r="B8003" s="6">
        <v>1009851</v>
      </c>
      <c r="C8003" s="6">
        <v>586</v>
      </c>
      <c r="D8003" s="6" t="s">
        <v>18</v>
      </c>
      <c r="E8003" s="6">
        <v>34.427999999999997</v>
      </c>
      <c r="F8003" s="6">
        <v>157.31820000000002</v>
      </c>
      <c r="G8003" s="6" t="str">
        <f>VLOOKUP(C8003, 'Customers'!B:I, 2, FALSE)</f>
        <v>Isabella</v>
      </c>
      <c r="H8003" s="6" t="str">
        <f>VLOOKUP(C8003, 'Customers'!B:I, 3, FALSE)</f>
        <v>Rodriguez</v>
      </c>
      <c r="I8003" s="6" t="str">
        <f t="shared" ref="I8003:I8066" si="503">G8003 &amp; " " &amp; H8003</f>
        <v>Isabella Rodriguez</v>
      </c>
      <c r="J8003" s="6" t="str">
        <f>VLOOKUP(C8003, 'Customers'!B:I, 5, FALSE)</f>
        <v>Los Angeles</v>
      </c>
      <c r="K8003" s="6">
        <f t="shared" si="500"/>
        <v>122.89020000000002</v>
      </c>
      <c r="L8003" s="6" t="str">
        <f t="shared" si="501"/>
        <v>Aug-2023</v>
      </c>
      <c r="M8003" s="6">
        <f t="shared" si="502"/>
        <v>156.31820000000002</v>
      </c>
    </row>
    <row r="8004" spans="1:13" x14ac:dyDescent="0.3">
      <c r="A8004" s="5">
        <v>45145</v>
      </c>
      <c r="B8004" s="6">
        <v>1018514</v>
      </c>
      <c r="C8004" s="6">
        <v>465</v>
      </c>
      <c r="D8004" s="6" t="s">
        <v>15</v>
      </c>
      <c r="E8004" s="6">
        <v>35.551999999999992</v>
      </c>
      <c r="F8004" s="6">
        <v>157.31820000000002</v>
      </c>
      <c r="G8004" s="6" t="str">
        <f>VLOOKUP(C8004, 'Customers'!B:I, 2, FALSE)</f>
        <v>Isabella</v>
      </c>
      <c r="H8004" s="6" t="str">
        <f>VLOOKUP(C8004, 'Customers'!B:I, 3, FALSE)</f>
        <v>Miller</v>
      </c>
      <c r="I8004" s="6" t="str">
        <f t="shared" si="503"/>
        <v>Isabella Miller</v>
      </c>
      <c r="J8004" s="6" t="str">
        <f>VLOOKUP(C8004, 'Customers'!B:I, 5, FALSE)</f>
        <v>Brisbane</v>
      </c>
      <c r="K8004" s="6">
        <f t="shared" si="500"/>
        <v>121.76620000000003</v>
      </c>
      <c r="L8004" s="6" t="str">
        <f t="shared" si="501"/>
        <v>Aug-2023</v>
      </c>
      <c r="M8004" s="6">
        <f t="shared" si="502"/>
        <v>156.31820000000002</v>
      </c>
    </row>
    <row r="8005" spans="1:13" x14ac:dyDescent="0.3">
      <c r="A8005" s="5">
        <v>45079</v>
      </c>
      <c r="B8005" s="6">
        <v>1015933</v>
      </c>
      <c r="C8005" s="6">
        <v>473</v>
      </c>
      <c r="D8005" s="6" t="s">
        <v>21</v>
      </c>
      <c r="E8005" s="6">
        <v>45.668000000000006</v>
      </c>
      <c r="F8005" s="6">
        <v>157.31820000000002</v>
      </c>
      <c r="G8005" s="6" t="str">
        <f>VLOOKUP(C8005, 'Customers'!B:I, 2, FALSE)</f>
        <v>Sophia</v>
      </c>
      <c r="H8005" s="6" t="str">
        <f>VLOOKUP(C8005, 'Customers'!B:I, 3, FALSE)</f>
        <v>Martinez</v>
      </c>
      <c r="I8005" s="6" t="str">
        <f t="shared" si="503"/>
        <v>Sophia Martinez</v>
      </c>
      <c r="J8005" s="6" t="str">
        <f>VLOOKUP(C8005, 'Customers'!B:I, 5, FALSE)</f>
        <v>Chicago</v>
      </c>
      <c r="K8005" s="6">
        <f t="shared" si="500"/>
        <v>111.65020000000001</v>
      </c>
      <c r="L8005" s="6" t="str">
        <f t="shared" si="501"/>
        <v>Jun-2023</v>
      </c>
      <c r="M8005" s="6">
        <f t="shared" si="502"/>
        <v>156.31820000000002</v>
      </c>
    </row>
    <row r="8006" spans="1:13" x14ac:dyDescent="0.3">
      <c r="A8006" s="5">
        <v>44942</v>
      </c>
      <c r="B8006" s="6">
        <v>1016261</v>
      </c>
      <c r="C8006" s="6">
        <v>1365</v>
      </c>
      <c r="D8006" s="6" t="s">
        <v>20</v>
      </c>
      <c r="E8006" s="6">
        <v>47.915999999999997</v>
      </c>
      <c r="F8006" s="6">
        <v>157.31820000000002</v>
      </c>
      <c r="G8006" s="6" t="str">
        <f>VLOOKUP(C8006, 'Customers'!B:I, 2, FALSE)</f>
        <v>Emma</v>
      </c>
      <c r="H8006" s="6" t="str">
        <f>VLOOKUP(C8006, 'Customers'!B:I, 3, FALSE)</f>
        <v>Garcia</v>
      </c>
      <c r="I8006" s="6" t="str">
        <f t="shared" si="503"/>
        <v>Emma Garcia</v>
      </c>
      <c r="J8006" s="6" t="str">
        <f>VLOOKUP(C8006, 'Customers'!B:I, 5, FALSE)</f>
        <v>Sydney</v>
      </c>
      <c r="K8006" s="6">
        <f t="shared" si="500"/>
        <v>109.40220000000002</v>
      </c>
      <c r="L8006" s="6" t="str">
        <f t="shared" si="501"/>
        <v>Jan-2023</v>
      </c>
      <c r="M8006" s="6">
        <f t="shared" si="502"/>
        <v>156.31820000000002</v>
      </c>
    </row>
    <row r="8007" spans="1:13" x14ac:dyDescent="0.3">
      <c r="A8007" s="5">
        <v>44976</v>
      </c>
      <c r="B8007" s="6">
        <v>1007277</v>
      </c>
      <c r="C8007" s="6">
        <v>681</v>
      </c>
      <c r="D8007" s="6" t="s">
        <v>14</v>
      </c>
      <c r="E8007" s="6">
        <v>47.983999999999995</v>
      </c>
      <c r="F8007" s="6">
        <v>157.31820000000002</v>
      </c>
      <c r="G8007" s="6" t="str">
        <f>VLOOKUP(C8007, 'Customers'!B:I, 2, FALSE)</f>
        <v>Isabella</v>
      </c>
      <c r="H8007" s="6" t="str">
        <f>VLOOKUP(C8007, 'Customers'!B:I, 3, FALSE)</f>
        <v>Smith</v>
      </c>
      <c r="I8007" s="6" t="str">
        <f t="shared" si="503"/>
        <v>Isabella Smith</v>
      </c>
      <c r="J8007" s="6" t="str">
        <f>VLOOKUP(C8007, 'Customers'!B:I, 5, FALSE)</f>
        <v>London</v>
      </c>
      <c r="K8007" s="6">
        <f t="shared" si="500"/>
        <v>109.33420000000002</v>
      </c>
      <c r="L8007" s="6" t="str">
        <f t="shared" si="501"/>
        <v>Feb-2023</v>
      </c>
      <c r="M8007" s="6">
        <f t="shared" si="502"/>
        <v>156.31820000000002</v>
      </c>
    </row>
    <row r="8008" spans="1:13" x14ac:dyDescent="0.3">
      <c r="A8008" s="5">
        <v>45156</v>
      </c>
      <c r="B8008" s="6">
        <v>1010620</v>
      </c>
      <c r="C8008" s="6">
        <v>2442</v>
      </c>
      <c r="D8008" s="6" t="s">
        <v>20</v>
      </c>
      <c r="E8008" s="6">
        <v>54.66</v>
      </c>
      <c r="F8008" s="6">
        <v>157.31820000000002</v>
      </c>
      <c r="G8008" s="6" t="str">
        <f>VLOOKUP(C8008, 'Customers'!B:I, 2, FALSE)</f>
        <v>Michael</v>
      </c>
      <c r="H8008" s="6" t="str">
        <f>VLOOKUP(C8008, 'Customers'!B:I, 3, FALSE)</f>
        <v>Rodriguez</v>
      </c>
      <c r="I8008" s="6" t="str">
        <f t="shared" si="503"/>
        <v>Michael Rodriguez</v>
      </c>
      <c r="J8008" s="6" t="str">
        <f>VLOOKUP(C8008, 'Customers'!B:I, 5, FALSE)</f>
        <v>Delhi</v>
      </c>
      <c r="K8008" s="6">
        <f t="shared" si="500"/>
        <v>102.65820000000002</v>
      </c>
      <c r="L8008" s="6" t="str">
        <f t="shared" si="501"/>
        <v>Aug-2023</v>
      </c>
      <c r="M8008" s="6">
        <f t="shared" si="502"/>
        <v>156.31820000000002</v>
      </c>
    </row>
    <row r="8009" spans="1:13" x14ac:dyDescent="0.3">
      <c r="A8009" s="5">
        <v>45043</v>
      </c>
      <c r="B8009" s="6">
        <v>1016768</v>
      </c>
      <c r="C8009" s="6">
        <v>1773</v>
      </c>
      <c r="D8009" s="6" t="s">
        <v>15</v>
      </c>
      <c r="E8009" s="6">
        <v>58.032000000000011</v>
      </c>
      <c r="F8009" s="6">
        <v>157.31820000000002</v>
      </c>
      <c r="G8009" s="6" t="str">
        <f>VLOOKUP(C8009, 'Customers'!B:I, 2, FALSE)</f>
        <v>Sophia</v>
      </c>
      <c r="H8009" s="6" t="str">
        <f>VLOOKUP(C8009, 'Customers'!B:I, 3, FALSE)</f>
        <v>Miller</v>
      </c>
      <c r="I8009" s="6" t="str">
        <f t="shared" si="503"/>
        <v>Sophia Miller</v>
      </c>
      <c r="J8009" s="6" t="str">
        <f>VLOOKUP(C8009, 'Customers'!B:I, 5, FALSE)</f>
        <v>Chicago</v>
      </c>
      <c r="K8009" s="6">
        <f t="shared" si="500"/>
        <v>99.286200000000008</v>
      </c>
      <c r="L8009" s="6" t="str">
        <f t="shared" si="501"/>
        <v>Apr-2023</v>
      </c>
      <c r="M8009" s="6">
        <f t="shared" si="502"/>
        <v>156.31820000000002</v>
      </c>
    </row>
    <row r="8010" spans="1:13" x14ac:dyDescent="0.3">
      <c r="A8010" s="5">
        <v>44968</v>
      </c>
      <c r="B8010" s="6">
        <v>1006810</v>
      </c>
      <c r="C8010" s="6">
        <v>1249</v>
      </c>
      <c r="D8010" s="6" t="s">
        <v>18</v>
      </c>
      <c r="E8010" s="6">
        <v>81.77200000000002</v>
      </c>
      <c r="F8010" s="6">
        <v>157.31820000000002</v>
      </c>
      <c r="G8010" s="6" t="str">
        <f>VLOOKUP(C8010, 'Customers'!B:I, 2, FALSE)</f>
        <v>Michael</v>
      </c>
      <c r="H8010" s="6" t="str">
        <f>VLOOKUP(C8010, 'Customers'!B:I, 3, FALSE)</f>
        <v>Johnson</v>
      </c>
      <c r="I8010" s="6" t="str">
        <f t="shared" si="503"/>
        <v>Michael Johnson</v>
      </c>
      <c r="J8010" s="6" t="str">
        <f>VLOOKUP(C8010, 'Customers'!B:I, 5, FALSE)</f>
        <v>Manchester</v>
      </c>
      <c r="K8010" s="6">
        <f t="shared" si="500"/>
        <v>75.546199999999999</v>
      </c>
      <c r="L8010" s="6" t="str">
        <f t="shared" si="501"/>
        <v>Feb-2023</v>
      </c>
      <c r="M8010" s="6">
        <f t="shared" si="502"/>
        <v>156.31820000000002</v>
      </c>
    </row>
    <row r="8011" spans="1:13" x14ac:dyDescent="0.3">
      <c r="A8011" s="5">
        <v>45217</v>
      </c>
      <c r="B8011" s="6">
        <v>1009297</v>
      </c>
      <c r="C8011" s="6">
        <v>1472</v>
      </c>
      <c r="D8011" s="6" t="s">
        <v>19</v>
      </c>
      <c r="E8011" s="6">
        <v>106.36400000000002</v>
      </c>
      <c r="F8011" s="6">
        <v>157.31820000000002</v>
      </c>
      <c r="G8011" s="6" t="str">
        <f>VLOOKUP(C8011, 'Customers'!B:I, 2, FALSE)</f>
        <v>Noah</v>
      </c>
      <c r="H8011" s="6" t="str">
        <f>VLOOKUP(C8011, 'Customers'!B:I, 3, FALSE)</f>
        <v>Smith</v>
      </c>
      <c r="I8011" s="6" t="str">
        <f t="shared" si="503"/>
        <v>Noah Smith</v>
      </c>
      <c r="J8011" s="6" t="str">
        <f>VLOOKUP(C8011, 'Customers'!B:I, 5, FALSE)</f>
        <v>Los Angeles</v>
      </c>
      <c r="K8011" s="6">
        <f t="shared" si="500"/>
        <v>50.9542</v>
      </c>
      <c r="L8011" s="6" t="str">
        <f t="shared" si="501"/>
        <v>Oct-2023</v>
      </c>
      <c r="M8011" s="6">
        <f t="shared" si="502"/>
        <v>156.31820000000002</v>
      </c>
    </row>
    <row r="8012" spans="1:13" x14ac:dyDescent="0.3">
      <c r="A8012" s="5">
        <v>45138</v>
      </c>
      <c r="B8012" s="6">
        <v>1015241</v>
      </c>
      <c r="C8012" s="6">
        <v>2750</v>
      </c>
      <c r="D8012" s="6" t="s">
        <v>21</v>
      </c>
      <c r="E8012" s="6">
        <v>140.084</v>
      </c>
      <c r="F8012" s="6">
        <v>157.31820000000002</v>
      </c>
      <c r="G8012" s="6" t="str">
        <f>VLOOKUP(C8012, 'Customers'!B:I, 2, FALSE)</f>
        <v>Michael</v>
      </c>
      <c r="H8012" s="6" t="str">
        <f>VLOOKUP(C8012, 'Customers'!B:I, 3, FALSE)</f>
        <v>Rodriguez</v>
      </c>
      <c r="I8012" s="6" t="str">
        <f t="shared" si="503"/>
        <v>Michael Rodriguez</v>
      </c>
      <c r="J8012" s="6" t="str">
        <f>VLOOKUP(C8012, 'Customers'!B:I, 5, FALSE)</f>
        <v>Los Angeles</v>
      </c>
      <c r="K8012" s="6">
        <f t="shared" si="500"/>
        <v>17.234200000000016</v>
      </c>
      <c r="L8012" s="6" t="str">
        <f t="shared" si="501"/>
        <v>Jul-2023</v>
      </c>
      <c r="M8012" s="6">
        <f t="shared" si="502"/>
        <v>156.31820000000002</v>
      </c>
    </row>
    <row r="8013" spans="1:13" x14ac:dyDescent="0.3">
      <c r="A8013" s="5">
        <v>44983</v>
      </c>
      <c r="B8013" s="6">
        <v>1012071</v>
      </c>
      <c r="C8013" s="6">
        <v>518</v>
      </c>
      <c r="D8013" s="6" t="s">
        <v>21</v>
      </c>
      <c r="E8013" s="6">
        <v>154.69600000000003</v>
      </c>
      <c r="F8013" s="6">
        <v>157.31820000000002</v>
      </c>
      <c r="G8013" s="6" t="str">
        <f>VLOOKUP(C8013, 'Customers'!B:I, 2, FALSE)</f>
        <v>Isabella</v>
      </c>
      <c r="H8013" s="6" t="str">
        <f>VLOOKUP(C8013, 'Customers'!B:I, 3, FALSE)</f>
        <v>Brown</v>
      </c>
      <c r="I8013" s="6" t="str">
        <f t="shared" si="503"/>
        <v>Isabella Brown</v>
      </c>
      <c r="J8013" s="6" t="str">
        <f>VLOOKUP(C8013, 'Customers'!B:I, 5, FALSE)</f>
        <v>Los Angeles</v>
      </c>
      <c r="K8013" s="6">
        <f t="shared" si="500"/>
        <v>2.6221999999999923</v>
      </c>
      <c r="L8013" s="6" t="str">
        <f t="shared" si="501"/>
        <v>Feb-2023</v>
      </c>
      <c r="M8013" s="6">
        <f t="shared" si="502"/>
        <v>156.31820000000002</v>
      </c>
    </row>
    <row r="8014" spans="1:13" x14ac:dyDescent="0.3">
      <c r="A8014" s="5">
        <v>44967</v>
      </c>
      <c r="B8014" s="6">
        <v>1016330</v>
      </c>
      <c r="C8014" s="6">
        <v>447</v>
      </c>
      <c r="D8014" s="6" t="s">
        <v>15</v>
      </c>
      <c r="E8014" s="6">
        <v>163.68800000000002</v>
      </c>
      <c r="F8014" s="6">
        <v>157.31820000000002</v>
      </c>
      <c r="G8014" s="6" t="str">
        <f>VLOOKUP(C8014, 'Customers'!B:I, 2, FALSE)</f>
        <v>Olivia</v>
      </c>
      <c r="H8014" s="6" t="str">
        <f>VLOOKUP(C8014, 'Customers'!B:I, 3, FALSE)</f>
        <v>Brown</v>
      </c>
      <c r="I8014" s="6" t="str">
        <f t="shared" si="503"/>
        <v>Olivia Brown</v>
      </c>
      <c r="J8014" s="6" t="str">
        <f>VLOOKUP(C8014, 'Customers'!B:I, 5, FALSE)</f>
        <v>Chicago</v>
      </c>
      <c r="K8014" s="6">
        <f t="shared" si="500"/>
        <v>-6.3697999999999979</v>
      </c>
      <c r="L8014" s="6" t="str">
        <f t="shared" si="501"/>
        <v>Feb-2023</v>
      </c>
      <c r="M8014" s="6">
        <f t="shared" si="502"/>
        <v>156.31820000000002</v>
      </c>
    </row>
    <row r="8015" spans="1:13" x14ac:dyDescent="0.3">
      <c r="A8015" s="5">
        <v>45205</v>
      </c>
      <c r="B8015" s="6">
        <v>1019479</v>
      </c>
      <c r="C8015" s="6">
        <v>1458</v>
      </c>
      <c r="D8015" s="6" t="s">
        <v>17</v>
      </c>
      <c r="E8015" s="6">
        <v>174.92800000000003</v>
      </c>
      <c r="F8015" s="6">
        <v>157.31820000000002</v>
      </c>
      <c r="G8015" s="6" t="str">
        <f>VLOOKUP(C8015, 'Customers'!B:I, 2, FALSE)</f>
        <v>Sophia</v>
      </c>
      <c r="H8015" s="6" t="str">
        <f>VLOOKUP(C8015, 'Customers'!B:I, 3, FALSE)</f>
        <v>Martinez</v>
      </c>
      <c r="I8015" s="6" t="str">
        <f t="shared" si="503"/>
        <v>Sophia Martinez</v>
      </c>
      <c r="J8015" s="6" t="str">
        <f>VLOOKUP(C8015, 'Customers'!B:I, 5, FALSE)</f>
        <v>Chicago</v>
      </c>
      <c r="K8015" s="6">
        <f t="shared" si="500"/>
        <v>-17.609800000000007</v>
      </c>
      <c r="L8015" s="6" t="str">
        <f t="shared" si="501"/>
        <v>Oct-2023</v>
      </c>
      <c r="M8015" s="6">
        <f t="shared" si="502"/>
        <v>156.31820000000002</v>
      </c>
    </row>
    <row r="8016" spans="1:13" x14ac:dyDescent="0.3">
      <c r="A8016" s="5">
        <v>45284</v>
      </c>
      <c r="B8016" s="6">
        <v>1009101</v>
      </c>
      <c r="C8016" s="6">
        <v>1386</v>
      </c>
      <c r="D8016" s="6" t="s">
        <v>15</v>
      </c>
      <c r="E8016" s="6">
        <v>187.74</v>
      </c>
      <c r="F8016" s="6">
        <v>157.31820000000002</v>
      </c>
      <c r="G8016" s="6" t="str">
        <f>VLOOKUP(C8016, 'Customers'!B:I, 2, FALSE)</f>
        <v>Liam</v>
      </c>
      <c r="H8016" s="6" t="str">
        <f>VLOOKUP(C8016, 'Customers'!B:I, 3, FALSE)</f>
        <v>Jones</v>
      </c>
      <c r="I8016" s="6" t="str">
        <f t="shared" si="503"/>
        <v>Liam Jones</v>
      </c>
      <c r="J8016" s="6" t="str">
        <f>VLOOKUP(C8016, 'Customers'!B:I, 5, FALSE)</f>
        <v>Los Angeles</v>
      </c>
      <c r="K8016" s="6">
        <f t="shared" si="500"/>
        <v>-30.42179999999999</v>
      </c>
      <c r="L8016" s="6" t="str">
        <f t="shared" si="501"/>
        <v>Dec-2023</v>
      </c>
      <c r="M8016" s="6">
        <f t="shared" si="502"/>
        <v>156.31820000000002</v>
      </c>
    </row>
    <row r="8017" spans="1:13" x14ac:dyDescent="0.3">
      <c r="A8017" s="5">
        <v>45209</v>
      </c>
      <c r="B8017" s="6">
        <v>1003962</v>
      </c>
      <c r="C8017" s="6">
        <v>2281</v>
      </c>
      <c r="D8017" s="6" t="s">
        <v>21</v>
      </c>
      <c r="E8017" s="6">
        <v>170.70400000000004</v>
      </c>
      <c r="F8017" s="6">
        <v>157.37800000000001</v>
      </c>
      <c r="G8017" s="6" t="str">
        <f>VLOOKUP(C8017, 'Customers'!B:I, 2, FALSE)</f>
        <v>Sophia</v>
      </c>
      <c r="H8017" s="6" t="str">
        <f>VLOOKUP(C8017, 'Customers'!B:I, 3, FALSE)</f>
        <v>Rodriguez</v>
      </c>
      <c r="I8017" s="6" t="str">
        <f t="shared" si="503"/>
        <v>Sophia Rodriguez</v>
      </c>
      <c r="J8017" s="6" t="str">
        <f>VLOOKUP(C8017, 'Customers'!B:I, 5, FALSE)</f>
        <v>London</v>
      </c>
      <c r="K8017" s="6">
        <f t="shared" si="500"/>
        <v>-13.326000000000022</v>
      </c>
      <c r="L8017" s="6" t="str">
        <f t="shared" si="501"/>
        <v>Oct-2023</v>
      </c>
      <c r="M8017" s="6">
        <f t="shared" si="502"/>
        <v>156.37800000000001</v>
      </c>
    </row>
    <row r="8018" spans="1:13" x14ac:dyDescent="0.3">
      <c r="A8018" s="5">
        <v>45287</v>
      </c>
      <c r="B8018" s="6">
        <v>1013352</v>
      </c>
      <c r="C8018" s="6">
        <v>350</v>
      </c>
      <c r="D8018" s="6" t="s">
        <v>14</v>
      </c>
      <c r="E8018" s="6">
        <v>14.488</v>
      </c>
      <c r="F8018" s="6">
        <v>157.7664</v>
      </c>
      <c r="G8018" s="6" t="str">
        <f>VLOOKUP(C8018, 'Customers'!B:I, 2, FALSE)</f>
        <v>James</v>
      </c>
      <c r="H8018" s="6" t="str">
        <f>VLOOKUP(C8018, 'Customers'!B:I, 3, FALSE)</f>
        <v>Jones</v>
      </c>
      <c r="I8018" s="6" t="str">
        <f t="shared" si="503"/>
        <v>James Jones</v>
      </c>
      <c r="J8018" s="6" t="str">
        <f>VLOOKUP(C8018, 'Customers'!B:I, 5, FALSE)</f>
        <v>Manchester</v>
      </c>
      <c r="K8018" s="6">
        <f t="shared" si="500"/>
        <v>143.2784</v>
      </c>
      <c r="L8018" s="6" t="str">
        <f t="shared" si="501"/>
        <v>Dec-2023</v>
      </c>
      <c r="M8018" s="6">
        <f t="shared" si="502"/>
        <v>156.7664</v>
      </c>
    </row>
    <row r="8019" spans="1:13" x14ac:dyDescent="0.3">
      <c r="A8019" s="5">
        <v>45102</v>
      </c>
      <c r="B8019" s="6">
        <v>1006821</v>
      </c>
      <c r="C8019" s="6">
        <v>357</v>
      </c>
      <c r="D8019" s="6" t="s">
        <v>20</v>
      </c>
      <c r="E8019" s="6">
        <v>30.436000000000007</v>
      </c>
      <c r="F8019" s="6">
        <v>157.7664</v>
      </c>
      <c r="G8019" s="6" t="str">
        <f>VLOOKUP(C8019, 'Customers'!B:I, 2, FALSE)</f>
        <v>Isabella</v>
      </c>
      <c r="H8019" s="6" t="str">
        <f>VLOOKUP(C8019, 'Customers'!B:I, 3, FALSE)</f>
        <v>Jones</v>
      </c>
      <c r="I8019" s="6" t="str">
        <f t="shared" si="503"/>
        <v>Isabella Jones</v>
      </c>
      <c r="J8019" s="6" t="str">
        <f>VLOOKUP(C8019, 'Customers'!B:I, 5, FALSE)</f>
        <v>New York</v>
      </c>
      <c r="K8019" s="6">
        <f t="shared" si="500"/>
        <v>127.3304</v>
      </c>
      <c r="L8019" s="6" t="str">
        <f t="shared" si="501"/>
        <v>Jun-2023</v>
      </c>
      <c r="M8019" s="6">
        <f t="shared" si="502"/>
        <v>156.7664</v>
      </c>
    </row>
    <row r="8020" spans="1:13" x14ac:dyDescent="0.3">
      <c r="A8020" s="5">
        <v>45139</v>
      </c>
      <c r="B8020" s="6">
        <v>1019896</v>
      </c>
      <c r="C8020" s="6">
        <v>2259</v>
      </c>
      <c r="D8020" s="6" t="s">
        <v>17</v>
      </c>
      <c r="E8020" s="6">
        <v>37.216000000000008</v>
      </c>
      <c r="F8020" s="6">
        <v>157.7664</v>
      </c>
      <c r="G8020" s="6" t="str">
        <f>VLOOKUP(C8020, 'Customers'!B:I, 2, FALSE)</f>
        <v>Isabella</v>
      </c>
      <c r="H8020" s="6" t="str">
        <f>VLOOKUP(C8020, 'Customers'!B:I, 3, FALSE)</f>
        <v>Smith</v>
      </c>
      <c r="I8020" s="6" t="str">
        <f t="shared" si="503"/>
        <v>Isabella Smith</v>
      </c>
      <c r="J8020" s="6" t="str">
        <f>VLOOKUP(C8020, 'Customers'!B:I, 5, FALSE)</f>
        <v>London</v>
      </c>
      <c r="K8020" s="6">
        <f t="shared" si="500"/>
        <v>120.5504</v>
      </c>
      <c r="L8020" s="6" t="str">
        <f t="shared" si="501"/>
        <v>Aug-2023</v>
      </c>
      <c r="M8020" s="6">
        <f t="shared" si="502"/>
        <v>156.7664</v>
      </c>
    </row>
    <row r="8021" spans="1:13" x14ac:dyDescent="0.3">
      <c r="A8021" s="5">
        <v>45040</v>
      </c>
      <c r="B8021" s="6">
        <v>1012489</v>
      </c>
      <c r="C8021" s="6">
        <v>878</v>
      </c>
      <c r="D8021" s="6" t="s">
        <v>20</v>
      </c>
      <c r="E8021" s="6">
        <v>55.199999999999989</v>
      </c>
      <c r="F8021" s="6">
        <v>157.7664</v>
      </c>
      <c r="G8021" s="6" t="str">
        <f>VLOOKUP(C8021, 'Customers'!B:I, 2, FALSE)</f>
        <v>Liam</v>
      </c>
      <c r="H8021" s="6" t="str">
        <f>VLOOKUP(C8021, 'Customers'!B:I, 3, FALSE)</f>
        <v>Rodriguez</v>
      </c>
      <c r="I8021" s="6" t="str">
        <f t="shared" si="503"/>
        <v>Liam Rodriguez</v>
      </c>
      <c r="J8021" s="6" t="str">
        <f>VLOOKUP(C8021, 'Customers'!B:I, 5, FALSE)</f>
        <v>Brisbane</v>
      </c>
      <c r="K8021" s="6">
        <f t="shared" si="500"/>
        <v>102.56640000000002</v>
      </c>
      <c r="L8021" s="6" t="str">
        <f t="shared" si="501"/>
        <v>Apr-2023</v>
      </c>
      <c r="M8021" s="6">
        <f t="shared" si="502"/>
        <v>156.7664</v>
      </c>
    </row>
    <row r="8022" spans="1:13" x14ac:dyDescent="0.3">
      <c r="A8022" s="5">
        <v>45021</v>
      </c>
      <c r="B8022" s="6">
        <v>1015500</v>
      </c>
      <c r="C8022" s="6">
        <v>1440</v>
      </c>
      <c r="D8022" s="6" t="s">
        <v>17</v>
      </c>
      <c r="E8022" s="6">
        <v>73.183999999999997</v>
      </c>
      <c r="F8022" s="6">
        <v>157.7664</v>
      </c>
      <c r="G8022" s="6" t="str">
        <f>VLOOKUP(C8022, 'Customers'!B:I, 2, FALSE)</f>
        <v>Emma</v>
      </c>
      <c r="H8022" s="6" t="str">
        <f>VLOOKUP(C8022, 'Customers'!B:I, 3, FALSE)</f>
        <v>Smith</v>
      </c>
      <c r="I8022" s="6" t="str">
        <f t="shared" si="503"/>
        <v>Emma Smith</v>
      </c>
      <c r="J8022" s="6" t="str">
        <f>VLOOKUP(C8022, 'Customers'!B:I, 5, FALSE)</f>
        <v>Delhi</v>
      </c>
      <c r="K8022" s="6">
        <f t="shared" si="500"/>
        <v>84.582400000000007</v>
      </c>
      <c r="L8022" s="6" t="str">
        <f t="shared" si="501"/>
        <v>Apr-2023</v>
      </c>
      <c r="M8022" s="6">
        <f t="shared" si="502"/>
        <v>156.7664</v>
      </c>
    </row>
    <row r="8023" spans="1:13" x14ac:dyDescent="0.3">
      <c r="A8023" s="5">
        <v>45106</v>
      </c>
      <c r="B8023" s="6">
        <v>1014611</v>
      </c>
      <c r="C8023" s="6">
        <v>945</v>
      </c>
      <c r="D8023" s="6" t="s">
        <v>19</v>
      </c>
      <c r="E8023" s="6">
        <v>79.927999999999997</v>
      </c>
      <c r="F8023" s="6">
        <v>157.7664</v>
      </c>
      <c r="G8023" s="6" t="str">
        <f>VLOOKUP(C8023, 'Customers'!B:I, 2, FALSE)</f>
        <v>Ava</v>
      </c>
      <c r="H8023" s="6" t="str">
        <f>VLOOKUP(C8023, 'Customers'!B:I, 3, FALSE)</f>
        <v>Jones</v>
      </c>
      <c r="I8023" s="6" t="str">
        <f t="shared" si="503"/>
        <v>Ava Jones</v>
      </c>
      <c r="J8023" s="6" t="str">
        <f>VLOOKUP(C8023, 'Customers'!B:I, 5, FALSE)</f>
        <v>Chicago</v>
      </c>
      <c r="K8023" s="6">
        <f t="shared" si="500"/>
        <v>77.838400000000007</v>
      </c>
      <c r="L8023" s="6" t="str">
        <f t="shared" si="501"/>
        <v>Jun-2023</v>
      </c>
      <c r="M8023" s="6">
        <f t="shared" si="502"/>
        <v>156.7664</v>
      </c>
    </row>
    <row r="8024" spans="1:13" x14ac:dyDescent="0.3">
      <c r="A8024" s="5">
        <v>45244</v>
      </c>
      <c r="B8024" s="6">
        <v>1014777</v>
      </c>
      <c r="C8024" s="6">
        <v>2252</v>
      </c>
      <c r="D8024" s="6" t="s">
        <v>22</v>
      </c>
      <c r="E8024" s="6">
        <v>93.415999999999997</v>
      </c>
      <c r="F8024" s="6">
        <v>157.7664</v>
      </c>
      <c r="G8024" s="6" t="str">
        <f>VLOOKUP(C8024, 'Customers'!B:I, 2, FALSE)</f>
        <v>Michael</v>
      </c>
      <c r="H8024" s="6" t="str">
        <f>VLOOKUP(C8024, 'Customers'!B:I, 3, FALSE)</f>
        <v>Miller</v>
      </c>
      <c r="I8024" s="6" t="str">
        <f t="shared" si="503"/>
        <v>Michael Miller</v>
      </c>
      <c r="J8024" s="6" t="str">
        <f>VLOOKUP(C8024, 'Customers'!B:I, 5, FALSE)</f>
        <v>Bangalore</v>
      </c>
      <c r="K8024" s="6">
        <f t="shared" si="500"/>
        <v>64.350400000000008</v>
      </c>
      <c r="L8024" s="6" t="str">
        <f t="shared" si="501"/>
        <v>Nov-2023</v>
      </c>
      <c r="M8024" s="6">
        <f t="shared" si="502"/>
        <v>156.7664</v>
      </c>
    </row>
    <row r="8025" spans="1:13" x14ac:dyDescent="0.3">
      <c r="A8025" s="5">
        <v>45186</v>
      </c>
      <c r="B8025" s="6">
        <v>1015192</v>
      </c>
      <c r="C8025" s="6">
        <v>1562</v>
      </c>
      <c r="D8025" s="6" t="s">
        <v>21</v>
      </c>
      <c r="E8025" s="6">
        <v>101.28400000000001</v>
      </c>
      <c r="F8025" s="6">
        <v>157.7664</v>
      </c>
      <c r="G8025" s="6" t="str">
        <f>VLOOKUP(C8025, 'Customers'!B:I, 2, FALSE)</f>
        <v>John</v>
      </c>
      <c r="H8025" s="6" t="str">
        <f>VLOOKUP(C8025, 'Customers'!B:I, 3, FALSE)</f>
        <v>Johnson</v>
      </c>
      <c r="I8025" s="6" t="str">
        <f t="shared" si="503"/>
        <v>John Johnson</v>
      </c>
      <c r="J8025" s="6" t="str">
        <f>VLOOKUP(C8025, 'Customers'!B:I, 5, FALSE)</f>
        <v>Mumbai</v>
      </c>
      <c r="K8025" s="6">
        <f t="shared" si="500"/>
        <v>56.482399999999998</v>
      </c>
      <c r="L8025" s="6" t="str">
        <f t="shared" si="501"/>
        <v>Sep-2023</v>
      </c>
      <c r="M8025" s="6">
        <f t="shared" si="502"/>
        <v>156.7664</v>
      </c>
    </row>
    <row r="8026" spans="1:13" x14ac:dyDescent="0.3">
      <c r="A8026" s="5">
        <v>45274</v>
      </c>
      <c r="B8026" s="6">
        <v>1016665</v>
      </c>
      <c r="C8026" s="6">
        <v>1390</v>
      </c>
      <c r="D8026" s="6" t="s">
        <v>15</v>
      </c>
      <c r="E8026" s="6">
        <v>109.152</v>
      </c>
      <c r="F8026" s="6">
        <v>157.7664</v>
      </c>
      <c r="G8026" s="6" t="str">
        <f>VLOOKUP(C8026, 'Customers'!B:I, 2, FALSE)</f>
        <v>James</v>
      </c>
      <c r="H8026" s="6" t="str">
        <f>VLOOKUP(C8026, 'Customers'!B:I, 3, FALSE)</f>
        <v>Garcia</v>
      </c>
      <c r="I8026" s="6" t="str">
        <f t="shared" si="503"/>
        <v>James Garcia</v>
      </c>
      <c r="J8026" s="6" t="str">
        <f>VLOOKUP(C8026, 'Customers'!B:I, 5, FALSE)</f>
        <v>Manchester</v>
      </c>
      <c r="K8026" s="6">
        <f t="shared" si="500"/>
        <v>48.614400000000003</v>
      </c>
      <c r="L8026" s="6" t="str">
        <f t="shared" si="501"/>
        <v>Dec-2023</v>
      </c>
      <c r="M8026" s="6">
        <f t="shared" si="502"/>
        <v>156.7664</v>
      </c>
    </row>
    <row r="8027" spans="1:13" x14ac:dyDescent="0.3">
      <c r="A8027" s="5">
        <v>45176</v>
      </c>
      <c r="B8027" s="6">
        <v>1013657</v>
      </c>
      <c r="C8027" s="6">
        <v>882</v>
      </c>
      <c r="D8027" s="6" t="s">
        <v>22</v>
      </c>
      <c r="E8027" s="6">
        <v>122.64</v>
      </c>
      <c r="F8027" s="6">
        <v>157.7664</v>
      </c>
      <c r="G8027" s="6" t="str">
        <f>VLOOKUP(C8027, 'Customers'!B:I, 2, FALSE)</f>
        <v>Liam</v>
      </c>
      <c r="H8027" s="6" t="str">
        <f>VLOOKUP(C8027, 'Customers'!B:I, 3, FALSE)</f>
        <v>Johnson</v>
      </c>
      <c r="I8027" s="6" t="str">
        <f t="shared" si="503"/>
        <v>Liam Johnson</v>
      </c>
      <c r="J8027" s="6" t="str">
        <f>VLOOKUP(C8027, 'Customers'!B:I, 5, FALSE)</f>
        <v>Mumbai</v>
      </c>
      <c r="K8027" s="6">
        <f t="shared" si="500"/>
        <v>35.126400000000004</v>
      </c>
      <c r="L8027" s="6" t="str">
        <f t="shared" si="501"/>
        <v>Sep-2023</v>
      </c>
      <c r="M8027" s="6">
        <f t="shared" si="502"/>
        <v>156.7664</v>
      </c>
    </row>
    <row r="8028" spans="1:13" x14ac:dyDescent="0.3">
      <c r="A8028" s="5">
        <v>45054</v>
      </c>
      <c r="B8028" s="6">
        <v>1019132</v>
      </c>
      <c r="C8028" s="6">
        <v>234</v>
      </c>
      <c r="D8028" s="6" t="s">
        <v>16</v>
      </c>
      <c r="E8028" s="6">
        <v>132.756</v>
      </c>
      <c r="F8028" s="6">
        <v>157.7664</v>
      </c>
      <c r="G8028" s="6" t="str">
        <f>VLOOKUP(C8028, 'Customers'!B:I, 2, FALSE)</f>
        <v>Sophia</v>
      </c>
      <c r="H8028" s="6" t="str">
        <f>VLOOKUP(C8028, 'Customers'!B:I, 3, FALSE)</f>
        <v>Smith</v>
      </c>
      <c r="I8028" s="6" t="str">
        <f t="shared" si="503"/>
        <v>Sophia Smith</v>
      </c>
      <c r="J8028" s="6" t="str">
        <f>VLOOKUP(C8028, 'Customers'!B:I, 5, FALSE)</f>
        <v>Bangalore</v>
      </c>
      <c r="K8028" s="6">
        <f t="shared" si="500"/>
        <v>25.010400000000004</v>
      </c>
      <c r="L8028" s="6" t="str">
        <f t="shared" si="501"/>
        <v>May-2023</v>
      </c>
      <c r="M8028" s="6">
        <f t="shared" si="502"/>
        <v>156.7664</v>
      </c>
    </row>
    <row r="8029" spans="1:13" x14ac:dyDescent="0.3">
      <c r="A8029" s="5">
        <v>45209</v>
      </c>
      <c r="B8029" s="6">
        <v>1018745</v>
      </c>
      <c r="C8029" s="6">
        <v>2789</v>
      </c>
      <c r="D8029" s="6" t="s">
        <v>17</v>
      </c>
      <c r="E8029" s="6">
        <v>138.376</v>
      </c>
      <c r="F8029" s="6">
        <v>157.7664</v>
      </c>
      <c r="G8029" s="6" t="str">
        <f>VLOOKUP(C8029, 'Customers'!B:I, 2, FALSE)</f>
        <v>Noah</v>
      </c>
      <c r="H8029" s="6" t="str">
        <f>VLOOKUP(C8029, 'Customers'!B:I, 3, FALSE)</f>
        <v>Smith</v>
      </c>
      <c r="I8029" s="6" t="str">
        <f t="shared" si="503"/>
        <v>Noah Smith</v>
      </c>
      <c r="J8029" s="6" t="str">
        <f>VLOOKUP(C8029, 'Customers'!B:I, 5, FALSE)</f>
        <v>Birmingham</v>
      </c>
      <c r="K8029" s="6">
        <f t="shared" si="500"/>
        <v>19.3904</v>
      </c>
      <c r="L8029" s="6" t="str">
        <f t="shared" si="501"/>
        <v>Oct-2023</v>
      </c>
      <c r="M8029" s="6">
        <f t="shared" si="502"/>
        <v>156.7664</v>
      </c>
    </row>
    <row r="8030" spans="1:13" x14ac:dyDescent="0.3">
      <c r="A8030" s="5">
        <v>44941</v>
      </c>
      <c r="B8030" s="6">
        <v>1010508</v>
      </c>
      <c r="C8030" s="6">
        <v>2275</v>
      </c>
      <c r="D8030" s="6" t="s">
        <v>15</v>
      </c>
      <c r="E8030" s="6">
        <v>145.12</v>
      </c>
      <c r="F8030" s="6">
        <v>157.7664</v>
      </c>
      <c r="G8030" s="6" t="str">
        <f>VLOOKUP(C8030, 'Customers'!B:I, 2, FALSE)</f>
        <v>Michael</v>
      </c>
      <c r="H8030" s="6" t="str">
        <f>VLOOKUP(C8030, 'Customers'!B:I, 3, FALSE)</f>
        <v>Martinez</v>
      </c>
      <c r="I8030" s="6" t="str">
        <f t="shared" si="503"/>
        <v>Michael Martinez</v>
      </c>
      <c r="J8030" s="6" t="str">
        <f>VLOOKUP(C8030, 'Customers'!B:I, 5, FALSE)</f>
        <v>Birmingham</v>
      </c>
      <c r="K8030" s="6">
        <f t="shared" si="500"/>
        <v>12.6464</v>
      </c>
      <c r="L8030" s="6" t="str">
        <f t="shared" si="501"/>
        <v>Jan-2023</v>
      </c>
      <c r="M8030" s="6">
        <f t="shared" si="502"/>
        <v>156.7664</v>
      </c>
    </row>
    <row r="8031" spans="1:13" x14ac:dyDescent="0.3">
      <c r="A8031" s="5">
        <v>45176</v>
      </c>
      <c r="B8031" s="6">
        <v>1018323</v>
      </c>
      <c r="C8031" s="6">
        <v>1237</v>
      </c>
      <c r="D8031" s="6" t="s">
        <v>17</v>
      </c>
      <c r="E8031" s="6">
        <v>163.10400000000001</v>
      </c>
      <c r="F8031" s="6">
        <v>157.7664</v>
      </c>
      <c r="G8031" s="6" t="str">
        <f>VLOOKUP(C8031, 'Customers'!B:I, 2, FALSE)</f>
        <v>Emma</v>
      </c>
      <c r="H8031" s="6" t="str">
        <f>VLOOKUP(C8031, 'Customers'!B:I, 3, FALSE)</f>
        <v>Davis</v>
      </c>
      <c r="I8031" s="6" t="str">
        <f t="shared" si="503"/>
        <v>Emma Davis</v>
      </c>
      <c r="J8031" s="6" t="str">
        <f>VLOOKUP(C8031, 'Customers'!B:I, 5, FALSE)</f>
        <v>New York</v>
      </c>
      <c r="K8031" s="6">
        <f t="shared" si="500"/>
        <v>-5.337600000000009</v>
      </c>
      <c r="L8031" s="6" t="str">
        <f t="shared" si="501"/>
        <v>Sep-2023</v>
      </c>
      <c r="M8031" s="6">
        <f t="shared" si="502"/>
        <v>156.7664</v>
      </c>
    </row>
    <row r="8032" spans="1:13" x14ac:dyDescent="0.3">
      <c r="A8032" s="5">
        <v>44960</v>
      </c>
      <c r="B8032" s="6">
        <v>1016004</v>
      </c>
      <c r="C8032" s="6">
        <v>2133</v>
      </c>
      <c r="D8032" s="6" t="s">
        <v>21</v>
      </c>
      <c r="E8032" s="6">
        <v>173.22</v>
      </c>
      <c r="F8032" s="6">
        <v>157.7664</v>
      </c>
      <c r="G8032" s="6" t="str">
        <f>VLOOKUP(C8032, 'Customers'!B:I, 2, FALSE)</f>
        <v>Liam</v>
      </c>
      <c r="H8032" s="6" t="str">
        <f>VLOOKUP(C8032, 'Customers'!B:I, 3, FALSE)</f>
        <v>Jones</v>
      </c>
      <c r="I8032" s="6" t="str">
        <f t="shared" si="503"/>
        <v>Liam Jones</v>
      </c>
      <c r="J8032" s="6" t="str">
        <f>VLOOKUP(C8032, 'Customers'!B:I, 5, FALSE)</f>
        <v>Birmingham</v>
      </c>
      <c r="K8032" s="6">
        <f t="shared" si="500"/>
        <v>-15.453599999999994</v>
      </c>
      <c r="L8032" s="6" t="str">
        <f t="shared" si="501"/>
        <v>Feb-2023</v>
      </c>
      <c r="M8032" s="6">
        <f t="shared" si="502"/>
        <v>156.7664</v>
      </c>
    </row>
    <row r="8033" spans="1:13" x14ac:dyDescent="0.3">
      <c r="A8033" s="5">
        <v>45013</v>
      </c>
      <c r="B8033" s="6">
        <v>1017452</v>
      </c>
      <c r="C8033" s="6">
        <v>2521</v>
      </c>
      <c r="D8033" s="6" t="s">
        <v>21</v>
      </c>
      <c r="E8033" s="6">
        <v>173.22</v>
      </c>
      <c r="F8033" s="6">
        <v>157.7664</v>
      </c>
      <c r="G8033" s="6" t="str">
        <f>VLOOKUP(C8033, 'Customers'!B:I, 2, FALSE)</f>
        <v>John</v>
      </c>
      <c r="H8033" s="6" t="str">
        <f>VLOOKUP(C8033, 'Customers'!B:I, 3, FALSE)</f>
        <v>Rodriguez</v>
      </c>
      <c r="I8033" s="6" t="str">
        <f t="shared" si="503"/>
        <v>John Rodriguez</v>
      </c>
      <c r="J8033" s="6" t="str">
        <f>VLOOKUP(C8033, 'Customers'!B:I, 5, FALSE)</f>
        <v>Sydney</v>
      </c>
      <c r="K8033" s="6">
        <f t="shared" si="500"/>
        <v>-15.453599999999994</v>
      </c>
      <c r="L8033" s="6" t="str">
        <f t="shared" si="501"/>
        <v>Mar-2023</v>
      </c>
      <c r="M8033" s="6">
        <f t="shared" si="502"/>
        <v>156.7664</v>
      </c>
    </row>
    <row r="8034" spans="1:13" x14ac:dyDescent="0.3">
      <c r="A8034" s="5">
        <v>45221</v>
      </c>
      <c r="B8034" s="6">
        <v>1016242</v>
      </c>
      <c r="C8034" s="6">
        <v>1743</v>
      </c>
      <c r="D8034" s="6" t="s">
        <v>18</v>
      </c>
      <c r="E8034" s="6">
        <v>184.46</v>
      </c>
      <c r="F8034" s="6">
        <v>157.7664</v>
      </c>
      <c r="G8034" s="6" t="str">
        <f>VLOOKUP(C8034, 'Customers'!B:I, 2, FALSE)</f>
        <v>James</v>
      </c>
      <c r="H8034" s="6" t="str">
        <f>VLOOKUP(C8034, 'Customers'!B:I, 3, FALSE)</f>
        <v>Garcia</v>
      </c>
      <c r="I8034" s="6" t="str">
        <f t="shared" si="503"/>
        <v>James Garcia</v>
      </c>
      <c r="J8034" s="6" t="str">
        <f>VLOOKUP(C8034, 'Customers'!B:I, 5, FALSE)</f>
        <v>Bangalore</v>
      </c>
      <c r="K8034" s="6">
        <f t="shared" si="500"/>
        <v>-26.693600000000004</v>
      </c>
      <c r="L8034" s="6" t="str">
        <f t="shared" si="501"/>
        <v>Oct-2023</v>
      </c>
      <c r="M8034" s="6">
        <f t="shared" si="502"/>
        <v>156.7664</v>
      </c>
    </row>
    <row r="8035" spans="1:13" x14ac:dyDescent="0.3">
      <c r="A8035" s="5">
        <v>45089</v>
      </c>
      <c r="B8035" s="6">
        <v>1016262</v>
      </c>
      <c r="C8035" s="6">
        <v>1140</v>
      </c>
      <c r="D8035" s="6" t="s">
        <v>23</v>
      </c>
      <c r="E8035" s="6">
        <v>21.231999999999971</v>
      </c>
      <c r="F8035" s="6">
        <v>157.76640000000003</v>
      </c>
      <c r="G8035" s="6" t="str">
        <f>VLOOKUP(C8035, 'Customers'!B:I, 2, FALSE)</f>
        <v>Michael</v>
      </c>
      <c r="H8035" s="6" t="str">
        <f>VLOOKUP(C8035, 'Customers'!B:I, 3, FALSE)</f>
        <v>Brown</v>
      </c>
      <c r="I8035" s="6" t="str">
        <f t="shared" si="503"/>
        <v>Michael Brown</v>
      </c>
      <c r="J8035" s="6" t="str">
        <f>VLOOKUP(C8035, 'Customers'!B:I, 5, FALSE)</f>
        <v>New York</v>
      </c>
      <c r="K8035" s="6">
        <f t="shared" si="500"/>
        <v>136.53440000000006</v>
      </c>
      <c r="L8035" s="6" t="str">
        <f t="shared" si="501"/>
        <v>Jun-2023</v>
      </c>
      <c r="M8035" s="6">
        <f t="shared" si="502"/>
        <v>156.76640000000003</v>
      </c>
    </row>
    <row r="8036" spans="1:13" x14ac:dyDescent="0.3">
      <c r="A8036" s="5">
        <v>45045</v>
      </c>
      <c r="B8036" s="6">
        <v>1019144</v>
      </c>
      <c r="C8036" s="6">
        <v>1297</v>
      </c>
      <c r="D8036" s="6" t="s">
        <v>23</v>
      </c>
      <c r="E8036" s="6">
        <v>59.696000000000026</v>
      </c>
      <c r="F8036" s="6">
        <v>157.76640000000003</v>
      </c>
      <c r="G8036" s="6" t="str">
        <f>VLOOKUP(C8036, 'Customers'!B:I, 2, FALSE)</f>
        <v>James</v>
      </c>
      <c r="H8036" s="6" t="str">
        <f>VLOOKUP(C8036, 'Customers'!B:I, 3, FALSE)</f>
        <v>Davis</v>
      </c>
      <c r="I8036" s="6" t="str">
        <f t="shared" si="503"/>
        <v>James Davis</v>
      </c>
      <c r="J8036" s="6" t="str">
        <f>VLOOKUP(C8036, 'Customers'!B:I, 5, FALSE)</f>
        <v>Brisbane</v>
      </c>
      <c r="K8036" s="6">
        <f t="shared" si="500"/>
        <v>98.070400000000006</v>
      </c>
      <c r="L8036" s="6" t="str">
        <f t="shared" si="501"/>
        <v>Apr-2023</v>
      </c>
      <c r="M8036" s="6">
        <f t="shared" si="502"/>
        <v>156.76640000000003</v>
      </c>
    </row>
    <row r="8037" spans="1:13" x14ac:dyDescent="0.3">
      <c r="A8037" s="5">
        <v>45170</v>
      </c>
      <c r="B8037" s="6">
        <v>1011782</v>
      </c>
      <c r="C8037" s="6">
        <v>1402</v>
      </c>
      <c r="D8037" s="6" t="s">
        <v>23</v>
      </c>
      <c r="E8037" s="6">
        <v>73.184000000000026</v>
      </c>
      <c r="F8037" s="6">
        <v>157.76640000000003</v>
      </c>
      <c r="G8037" s="6" t="str">
        <f>VLOOKUP(C8037, 'Customers'!B:I, 2, FALSE)</f>
        <v>Ava</v>
      </c>
      <c r="H8037" s="6" t="str">
        <f>VLOOKUP(C8037, 'Customers'!B:I, 3, FALSE)</f>
        <v>Jones</v>
      </c>
      <c r="I8037" s="6" t="str">
        <f t="shared" si="503"/>
        <v>Ava Jones</v>
      </c>
      <c r="J8037" s="6" t="str">
        <f>VLOOKUP(C8037, 'Customers'!B:I, 5, FALSE)</f>
        <v>Bangalore</v>
      </c>
      <c r="K8037" s="6">
        <f t="shared" si="500"/>
        <v>84.582400000000007</v>
      </c>
      <c r="L8037" s="6" t="str">
        <f t="shared" si="501"/>
        <v>Sep-2023</v>
      </c>
      <c r="M8037" s="6">
        <f t="shared" si="502"/>
        <v>156.76640000000003</v>
      </c>
    </row>
    <row r="8038" spans="1:13" x14ac:dyDescent="0.3">
      <c r="A8038" s="5">
        <v>44940</v>
      </c>
      <c r="B8038" s="6">
        <v>1013092</v>
      </c>
      <c r="C8038" s="6">
        <v>2215</v>
      </c>
      <c r="D8038" s="6" t="s">
        <v>18</v>
      </c>
      <c r="E8038" s="6">
        <v>154.11200000000002</v>
      </c>
      <c r="F8038" s="6">
        <v>157.76640000000003</v>
      </c>
      <c r="G8038" s="6" t="str">
        <f>VLOOKUP(C8038, 'Customers'!B:I, 2, FALSE)</f>
        <v>John</v>
      </c>
      <c r="H8038" s="6" t="str">
        <f>VLOOKUP(C8038, 'Customers'!B:I, 3, FALSE)</f>
        <v>Smith</v>
      </c>
      <c r="I8038" s="6" t="str">
        <f t="shared" si="503"/>
        <v>John Smith</v>
      </c>
      <c r="J8038" s="6" t="str">
        <f>VLOOKUP(C8038, 'Customers'!B:I, 5, FALSE)</f>
        <v>Melbourne</v>
      </c>
      <c r="K8038" s="6">
        <f t="shared" si="500"/>
        <v>3.6544000000000096</v>
      </c>
      <c r="L8038" s="6" t="str">
        <f t="shared" si="501"/>
        <v>Jan-2023</v>
      </c>
      <c r="M8038" s="6">
        <f t="shared" si="502"/>
        <v>156.76640000000003</v>
      </c>
    </row>
    <row r="8039" spans="1:13" x14ac:dyDescent="0.3">
      <c r="A8039" s="5">
        <v>44968</v>
      </c>
      <c r="B8039" s="6">
        <v>1006199</v>
      </c>
      <c r="C8039" s="6">
        <v>2612</v>
      </c>
      <c r="D8039" s="6" t="s">
        <v>23</v>
      </c>
      <c r="E8039" s="6">
        <v>160.44400000000002</v>
      </c>
      <c r="F8039" s="6">
        <v>157.76640000000003</v>
      </c>
      <c r="G8039" s="6" t="str">
        <f>VLOOKUP(C8039, 'Customers'!B:I, 2, FALSE)</f>
        <v>Sophia</v>
      </c>
      <c r="H8039" s="6" t="str">
        <f>VLOOKUP(C8039, 'Customers'!B:I, 3, FALSE)</f>
        <v>Jones</v>
      </c>
      <c r="I8039" s="6" t="str">
        <f t="shared" si="503"/>
        <v>Sophia Jones</v>
      </c>
      <c r="J8039" s="6" t="str">
        <f>VLOOKUP(C8039, 'Customers'!B:I, 5, FALSE)</f>
        <v>Sydney</v>
      </c>
      <c r="K8039" s="6">
        <f t="shared" si="500"/>
        <v>-2.677599999999984</v>
      </c>
      <c r="L8039" s="6" t="str">
        <f t="shared" si="501"/>
        <v>Feb-2023</v>
      </c>
      <c r="M8039" s="6">
        <f t="shared" si="502"/>
        <v>156.76640000000003</v>
      </c>
    </row>
    <row r="8040" spans="1:13" x14ac:dyDescent="0.3">
      <c r="A8040" s="5">
        <v>45171</v>
      </c>
      <c r="B8040" s="6">
        <v>1011166</v>
      </c>
      <c r="C8040" s="6">
        <v>1245</v>
      </c>
      <c r="D8040" s="6" t="s">
        <v>23</v>
      </c>
      <c r="E8040" s="6">
        <v>163.10400000000004</v>
      </c>
      <c r="F8040" s="6">
        <v>157.76640000000003</v>
      </c>
      <c r="G8040" s="6" t="str">
        <f>VLOOKUP(C8040, 'Customers'!B:I, 2, FALSE)</f>
        <v>Ava</v>
      </c>
      <c r="H8040" s="6" t="str">
        <f>VLOOKUP(C8040, 'Customers'!B:I, 3, FALSE)</f>
        <v>Brown</v>
      </c>
      <c r="I8040" s="6" t="str">
        <f t="shared" si="503"/>
        <v>Ava Brown</v>
      </c>
      <c r="J8040" s="6" t="str">
        <f>VLOOKUP(C8040, 'Customers'!B:I, 5, FALSE)</f>
        <v>Los Angeles</v>
      </c>
      <c r="K8040" s="6">
        <f t="shared" si="500"/>
        <v>-5.337600000000009</v>
      </c>
      <c r="L8040" s="6" t="str">
        <f t="shared" si="501"/>
        <v>Sep-2023</v>
      </c>
      <c r="M8040" s="6">
        <f t="shared" si="502"/>
        <v>156.76640000000003</v>
      </c>
    </row>
    <row r="8041" spans="1:13" x14ac:dyDescent="0.3">
      <c r="A8041" s="5">
        <v>44957</v>
      </c>
      <c r="B8041" s="6">
        <v>1001249</v>
      </c>
      <c r="C8041" s="6">
        <v>1249</v>
      </c>
      <c r="D8041" s="6" t="s">
        <v>21</v>
      </c>
      <c r="E8041" s="6">
        <v>614.70528000000013</v>
      </c>
      <c r="F8041" s="6">
        <v>157.84288000000001</v>
      </c>
      <c r="G8041" s="6" t="str">
        <f>VLOOKUP(C8041, 'Customers'!B:I, 2, FALSE)</f>
        <v>Michael</v>
      </c>
      <c r="H8041" s="6" t="str">
        <f>VLOOKUP(C8041, 'Customers'!B:I, 3, FALSE)</f>
        <v>Johnson</v>
      </c>
      <c r="I8041" s="6" t="str">
        <f t="shared" si="503"/>
        <v>Michael Johnson</v>
      </c>
      <c r="J8041" s="6" t="str">
        <f>VLOOKUP(C8041, 'Customers'!B:I, 5, FALSE)</f>
        <v>Manchester</v>
      </c>
      <c r="K8041" s="6">
        <f t="shared" si="500"/>
        <v>-456.86240000000009</v>
      </c>
      <c r="L8041" s="6" t="str">
        <f t="shared" si="501"/>
        <v>Jan-2023</v>
      </c>
      <c r="M8041" s="6">
        <f t="shared" si="502"/>
        <v>156.84288000000001</v>
      </c>
    </row>
    <row r="8042" spans="1:13" x14ac:dyDescent="0.3">
      <c r="A8042" s="5">
        <v>45043</v>
      </c>
      <c r="B8042" s="6">
        <v>1005261</v>
      </c>
      <c r="C8042" s="6">
        <v>2761</v>
      </c>
      <c r="D8042" s="6" t="s">
        <v>20</v>
      </c>
      <c r="E8042" s="6">
        <v>160.87360000000001</v>
      </c>
      <c r="F8042" s="6">
        <v>157.85120000000001</v>
      </c>
      <c r="G8042" s="6" t="str">
        <f>VLOOKUP(C8042, 'Customers'!B:I, 2, FALSE)</f>
        <v>James</v>
      </c>
      <c r="H8042" s="6" t="str">
        <f>VLOOKUP(C8042, 'Customers'!B:I, 3, FALSE)</f>
        <v>Smith</v>
      </c>
      <c r="I8042" s="6" t="str">
        <f t="shared" si="503"/>
        <v>James Smith</v>
      </c>
      <c r="J8042" s="6" t="str">
        <f>VLOOKUP(C8042, 'Customers'!B:I, 5, FALSE)</f>
        <v>Los Angeles</v>
      </c>
      <c r="K8042" s="6">
        <f t="shared" si="500"/>
        <v>-3.0224000000000046</v>
      </c>
      <c r="L8042" s="6" t="str">
        <f t="shared" si="501"/>
        <v>Apr-2023</v>
      </c>
      <c r="M8042" s="6">
        <f t="shared" si="502"/>
        <v>156.85120000000001</v>
      </c>
    </row>
    <row r="8043" spans="1:13" x14ac:dyDescent="0.3">
      <c r="A8043" s="5">
        <v>45104</v>
      </c>
      <c r="B8043" s="6">
        <v>1002811</v>
      </c>
      <c r="C8043" s="6">
        <v>2811</v>
      </c>
      <c r="D8043" s="6" t="s">
        <v>18</v>
      </c>
      <c r="E8043" s="6">
        <v>108.57920000000001</v>
      </c>
      <c r="F8043" s="6">
        <v>157.93440000000001</v>
      </c>
      <c r="G8043" s="6" t="str">
        <f>VLOOKUP(C8043, 'Customers'!B:I, 2, FALSE)</f>
        <v>Noah</v>
      </c>
      <c r="H8043" s="6" t="str">
        <f>VLOOKUP(C8043, 'Customers'!B:I, 3, FALSE)</f>
        <v>Davis</v>
      </c>
      <c r="I8043" s="6" t="str">
        <f t="shared" si="503"/>
        <v>Noah Davis</v>
      </c>
      <c r="J8043" s="6" t="str">
        <f>VLOOKUP(C8043, 'Customers'!B:I, 5, FALSE)</f>
        <v>Los Angeles</v>
      </c>
      <c r="K8043" s="6">
        <f t="shared" si="500"/>
        <v>49.355199999999996</v>
      </c>
      <c r="L8043" s="6" t="str">
        <f t="shared" si="501"/>
        <v>Jun-2023</v>
      </c>
      <c r="M8043" s="6">
        <f t="shared" si="502"/>
        <v>156.93440000000001</v>
      </c>
    </row>
    <row r="8044" spans="1:13" x14ac:dyDescent="0.3">
      <c r="A8044" s="5">
        <v>44984</v>
      </c>
      <c r="B8044" s="6">
        <v>1004739</v>
      </c>
      <c r="C8044" s="6">
        <v>968</v>
      </c>
      <c r="D8044" s="6" t="s">
        <v>15</v>
      </c>
      <c r="E8044" s="6">
        <v>214.66240000000005</v>
      </c>
      <c r="F8044" s="6">
        <v>158.1944</v>
      </c>
      <c r="G8044" s="6" t="str">
        <f>VLOOKUP(C8044, 'Customers'!B:I, 2, FALSE)</f>
        <v>Noah</v>
      </c>
      <c r="H8044" s="6" t="str">
        <f>VLOOKUP(C8044, 'Customers'!B:I, 3, FALSE)</f>
        <v>Smith</v>
      </c>
      <c r="I8044" s="6" t="str">
        <f t="shared" si="503"/>
        <v>Noah Smith</v>
      </c>
      <c r="J8044" s="6" t="str">
        <f>VLOOKUP(C8044, 'Customers'!B:I, 5, FALSE)</f>
        <v>New York</v>
      </c>
      <c r="K8044" s="6">
        <f t="shared" si="500"/>
        <v>-56.468000000000046</v>
      </c>
      <c r="L8044" s="6" t="str">
        <f t="shared" si="501"/>
        <v>Feb-2023</v>
      </c>
      <c r="M8044" s="6">
        <f t="shared" si="502"/>
        <v>157.1944</v>
      </c>
    </row>
    <row r="8045" spans="1:13" x14ac:dyDescent="0.3">
      <c r="A8045" s="5">
        <v>44951</v>
      </c>
      <c r="B8045" s="6">
        <v>1010738</v>
      </c>
      <c r="C8045" s="6">
        <v>537</v>
      </c>
      <c r="D8045" s="6" t="s">
        <v>21</v>
      </c>
      <c r="E8045" s="6">
        <v>10.779999999999973</v>
      </c>
      <c r="F8045" s="6">
        <v>158.21459999999999</v>
      </c>
      <c r="G8045" s="6" t="str">
        <f>VLOOKUP(C8045, 'Customers'!B:I, 2, FALSE)</f>
        <v>Noah</v>
      </c>
      <c r="H8045" s="6" t="str">
        <f>VLOOKUP(C8045, 'Customers'!B:I, 3, FALSE)</f>
        <v>Davis</v>
      </c>
      <c r="I8045" s="6" t="str">
        <f t="shared" si="503"/>
        <v>Noah Davis</v>
      </c>
      <c r="J8045" s="6" t="str">
        <f>VLOOKUP(C8045, 'Customers'!B:I, 5, FALSE)</f>
        <v>Chicago</v>
      </c>
      <c r="K8045" s="6">
        <f t="shared" si="500"/>
        <v>147.43460000000002</v>
      </c>
      <c r="L8045" s="6" t="str">
        <f t="shared" si="501"/>
        <v>Jan-2023</v>
      </c>
      <c r="M8045" s="6">
        <f t="shared" si="502"/>
        <v>157.21459999999999</v>
      </c>
    </row>
    <row r="8046" spans="1:13" x14ac:dyDescent="0.3">
      <c r="A8046" s="5">
        <v>45080</v>
      </c>
      <c r="B8046" s="6">
        <v>1011453</v>
      </c>
      <c r="C8046" s="6">
        <v>1351</v>
      </c>
      <c r="D8046" s="6" t="s">
        <v>21</v>
      </c>
      <c r="E8046" s="6">
        <v>20.895999999999987</v>
      </c>
      <c r="F8046" s="6">
        <v>158.21459999999999</v>
      </c>
      <c r="G8046" s="6" t="str">
        <f>VLOOKUP(C8046, 'Customers'!B:I, 2, FALSE)</f>
        <v>Michael</v>
      </c>
      <c r="H8046" s="6" t="str">
        <f>VLOOKUP(C8046, 'Customers'!B:I, 3, FALSE)</f>
        <v>Jones</v>
      </c>
      <c r="I8046" s="6" t="str">
        <f t="shared" si="503"/>
        <v>Michael Jones</v>
      </c>
      <c r="J8046" s="6" t="str">
        <f>VLOOKUP(C8046, 'Customers'!B:I, 5, FALSE)</f>
        <v>Sydney</v>
      </c>
      <c r="K8046" s="6">
        <f t="shared" si="500"/>
        <v>137.3186</v>
      </c>
      <c r="L8046" s="6" t="str">
        <f t="shared" si="501"/>
        <v>Jun-2023</v>
      </c>
      <c r="M8046" s="6">
        <f t="shared" si="502"/>
        <v>157.21459999999999</v>
      </c>
    </row>
    <row r="8047" spans="1:13" x14ac:dyDescent="0.3">
      <c r="A8047" s="5">
        <v>45035</v>
      </c>
      <c r="B8047" s="6">
        <v>1007659</v>
      </c>
      <c r="C8047" s="6">
        <v>2156</v>
      </c>
      <c r="D8047" s="6" t="s">
        <v>15</v>
      </c>
      <c r="E8047" s="6">
        <v>25.191999999999979</v>
      </c>
      <c r="F8047" s="6">
        <v>158.21459999999999</v>
      </c>
      <c r="G8047" s="6" t="str">
        <f>VLOOKUP(C8047, 'Customers'!B:I, 2, FALSE)</f>
        <v>Emma</v>
      </c>
      <c r="H8047" s="6" t="str">
        <f>VLOOKUP(C8047, 'Customers'!B:I, 3, FALSE)</f>
        <v>Williams</v>
      </c>
      <c r="I8047" s="6" t="str">
        <f t="shared" si="503"/>
        <v>Emma Williams</v>
      </c>
      <c r="J8047" s="6" t="str">
        <f>VLOOKUP(C8047, 'Customers'!B:I, 5, FALSE)</f>
        <v>Manchester</v>
      </c>
      <c r="K8047" s="6">
        <f t="shared" si="500"/>
        <v>133.02260000000001</v>
      </c>
      <c r="L8047" s="6" t="str">
        <f t="shared" si="501"/>
        <v>Apr-2023</v>
      </c>
      <c r="M8047" s="6">
        <f t="shared" si="502"/>
        <v>157.21459999999999</v>
      </c>
    </row>
    <row r="8048" spans="1:13" x14ac:dyDescent="0.3">
      <c r="A8048" s="5">
        <v>45066</v>
      </c>
      <c r="B8048" s="6">
        <v>1007579</v>
      </c>
      <c r="C8048" s="6">
        <v>2178</v>
      </c>
      <c r="D8048" s="6" t="s">
        <v>20</v>
      </c>
      <c r="E8048" s="6">
        <v>26.340000000000018</v>
      </c>
      <c r="F8048" s="6">
        <v>158.21459999999999</v>
      </c>
      <c r="G8048" s="6" t="str">
        <f>VLOOKUP(C8048, 'Customers'!B:I, 2, FALSE)</f>
        <v>Noah</v>
      </c>
      <c r="H8048" s="6" t="str">
        <f>VLOOKUP(C8048, 'Customers'!B:I, 3, FALSE)</f>
        <v>Miller</v>
      </c>
      <c r="I8048" s="6" t="str">
        <f t="shared" si="503"/>
        <v>Noah Miller</v>
      </c>
      <c r="J8048" s="6" t="str">
        <f>VLOOKUP(C8048, 'Customers'!B:I, 5, FALSE)</f>
        <v>Los Angeles</v>
      </c>
      <c r="K8048" s="6">
        <f t="shared" si="500"/>
        <v>131.87459999999999</v>
      </c>
      <c r="L8048" s="6" t="str">
        <f t="shared" si="501"/>
        <v>May-2023</v>
      </c>
      <c r="M8048" s="6">
        <f t="shared" si="502"/>
        <v>157.21459999999999</v>
      </c>
    </row>
    <row r="8049" spans="1:13" x14ac:dyDescent="0.3">
      <c r="A8049" s="5">
        <v>45268</v>
      </c>
      <c r="B8049" s="6">
        <v>1013553</v>
      </c>
      <c r="C8049" s="6">
        <v>2681</v>
      </c>
      <c r="D8049" s="6" t="s">
        <v>22</v>
      </c>
      <c r="E8049" s="6">
        <v>27.639999999999986</v>
      </c>
      <c r="F8049" s="6">
        <v>158.21459999999999</v>
      </c>
      <c r="G8049" s="6" t="str">
        <f>VLOOKUP(C8049, 'Customers'!B:I, 2, FALSE)</f>
        <v>Liam</v>
      </c>
      <c r="H8049" s="6" t="str">
        <f>VLOOKUP(C8049, 'Customers'!B:I, 3, FALSE)</f>
        <v>Garcia</v>
      </c>
      <c r="I8049" s="6" t="str">
        <f t="shared" si="503"/>
        <v>Liam Garcia</v>
      </c>
      <c r="J8049" s="6" t="str">
        <f>VLOOKUP(C8049, 'Customers'!B:I, 5, FALSE)</f>
        <v>London</v>
      </c>
      <c r="K8049" s="6">
        <f t="shared" si="500"/>
        <v>130.5746</v>
      </c>
      <c r="L8049" s="6" t="str">
        <f t="shared" si="501"/>
        <v>Dec-2023</v>
      </c>
      <c r="M8049" s="6">
        <f t="shared" si="502"/>
        <v>157.21459999999999</v>
      </c>
    </row>
    <row r="8050" spans="1:13" x14ac:dyDescent="0.3">
      <c r="A8050" s="5">
        <v>45245</v>
      </c>
      <c r="B8050" s="6">
        <v>1011576</v>
      </c>
      <c r="C8050" s="6">
        <v>2693</v>
      </c>
      <c r="D8050" s="6" t="s">
        <v>18</v>
      </c>
      <c r="E8050" s="6">
        <v>45.623999999999995</v>
      </c>
      <c r="F8050" s="6">
        <v>158.21459999999999</v>
      </c>
      <c r="G8050" s="6" t="str">
        <f>VLOOKUP(C8050, 'Customers'!B:I, 2, FALSE)</f>
        <v>Liam</v>
      </c>
      <c r="H8050" s="6" t="str">
        <f>VLOOKUP(C8050, 'Customers'!B:I, 3, FALSE)</f>
        <v>Miller</v>
      </c>
      <c r="I8050" s="6" t="str">
        <f t="shared" si="503"/>
        <v>Liam Miller</v>
      </c>
      <c r="J8050" s="6" t="str">
        <f>VLOOKUP(C8050, 'Customers'!B:I, 5, FALSE)</f>
        <v>Birmingham</v>
      </c>
      <c r="K8050" s="6">
        <f t="shared" si="500"/>
        <v>112.59059999999999</v>
      </c>
      <c r="L8050" s="6" t="str">
        <f t="shared" si="501"/>
        <v>Nov-2023</v>
      </c>
      <c r="M8050" s="6">
        <f t="shared" si="502"/>
        <v>157.21459999999999</v>
      </c>
    </row>
    <row r="8051" spans="1:13" x14ac:dyDescent="0.3">
      <c r="A8051" s="5">
        <v>44958</v>
      </c>
      <c r="B8051" s="6">
        <v>1008016</v>
      </c>
      <c r="C8051" s="6">
        <v>531</v>
      </c>
      <c r="D8051" s="6" t="s">
        <v>18</v>
      </c>
      <c r="E8051" s="6">
        <v>50.52000000000001</v>
      </c>
      <c r="F8051" s="6">
        <v>158.21459999999999</v>
      </c>
      <c r="G8051" s="6" t="str">
        <f>VLOOKUP(C8051, 'Customers'!B:I, 2, FALSE)</f>
        <v>John</v>
      </c>
      <c r="H8051" s="6" t="str">
        <f>VLOOKUP(C8051, 'Customers'!B:I, 3, FALSE)</f>
        <v>Garcia</v>
      </c>
      <c r="I8051" s="6" t="str">
        <f t="shared" si="503"/>
        <v>John Garcia</v>
      </c>
      <c r="J8051" s="6" t="str">
        <f>VLOOKUP(C8051, 'Customers'!B:I, 5, FALSE)</f>
        <v>Manchester</v>
      </c>
      <c r="K8051" s="6">
        <f t="shared" si="500"/>
        <v>107.69459999999998</v>
      </c>
      <c r="L8051" s="6" t="str">
        <f t="shared" si="501"/>
        <v>Feb-2023</v>
      </c>
      <c r="M8051" s="6">
        <f t="shared" si="502"/>
        <v>157.21459999999999</v>
      </c>
    </row>
    <row r="8052" spans="1:13" x14ac:dyDescent="0.3">
      <c r="A8052" s="5">
        <v>44983</v>
      </c>
      <c r="B8052" s="6">
        <v>1007708</v>
      </c>
      <c r="C8052" s="6">
        <v>1697</v>
      </c>
      <c r="D8052" s="6" t="s">
        <v>14</v>
      </c>
      <c r="E8052" s="6">
        <v>82.975999999999999</v>
      </c>
      <c r="F8052" s="6">
        <v>158.21459999999999</v>
      </c>
      <c r="G8052" s="6" t="str">
        <f>VLOOKUP(C8052, 'Customers'!B:I, 2, FALSE)</f>
        <v>Liam</v>
      </c>
      <c r="H8052" s="6" t="str">
        <f>VLOOKUP(C8052, 'Customers'!B:I, 3, FALSE)</f>
        <v>Brown</v>
      </c>
      <c r="I8052" s="6" t="str">
        <f t="shared" si="503"/>
        <v>Liam Brown</v>
      </c>
      <c r="J8052" s="6" t="str">
        <f>VLOOKUP(C8052, 'Customers'!B:I, 5, FALSE)</f>
        <v>Manchester</v>
      </c>
      <c r="K8052" s="6">
        <f t="shared" si="500"/>
        <v>75.238599999999991</v>
      </c>
      <c r="L8052" s="6" t="str">
        <f t="shared" si="501"/>
        <v>Feb-2023</v>
      </c>
      <c r="M8052" s="6">
        <f t="shared" si="502"/>
        <v>157.21459999999999</v>
      </c>
    </row>
    <row r="8053" spans="1:13" x14ac:dyDescent="0.3">
      <c r="A8053" s="5">
        <v>45195</v>
      </c>
      <c r="B8053" s="6">
        <v>1014622</v>
      </c>
      <c r="C8053" s="6">
        <v>1381</v>
      </c>
      <c r="D8053" s="6" t="s">
        <v>16</v>
      </c>
      <c r="E8053" s="6">
        <v>87.211999999999989</v>
      </c>
      <c r="F8053" s="6">
        <v>158.21459999999999</v>
      </c>
      <c r="G8053" s="6" t="str">
        <f>VLOOKUP(C8053, 'Customers'!B:I, 2, FALSE)</f>
        <v>John</v>
      </c>
      <c r="H8053" s="6" t="str">
        <f>VLOOKUP(C8053, 'Customers'!B:I, 3, FALSE)</f>
        <v>Rodriguez</v>
      </c>
      <c r="I8053" s="6" t="str">
        <f t="shared" si="503"/>
        <v>John Rodriguez</v>
      </c>
      <c r="J8053" s="6" t="str">
        <f>VLOOKUP(C8053, 'Customers'!B:I, 5, FALSE)</f>
        <v>New York</v>
      </c>
      <c r="K8053" s="6">
        <f t="shared" si="500"/>
        <v>71.002600000000001</v>
      </c>
      <c r="L8053" s="6" t="str">
        <f t="shared" si="501"/>
        <v>Sep-2023</v>
      </c>
      <c r="M8053" s="6">
        <f t="shared" si="502"/>
        <v>157.21459999999999</v>
      </c>
    </row>
    <row r="8054" spans="1:13" x14ac:dyDescent="0.3">
      <c r="A8054" s="5">
        <v>45142</v>
      </c>
      <c r="B8054" s="6">
        <v>1010082</v>
      </c>
      <c r="C8054" s="6">
        <v>1776</v>
      </c>
      <c r="D8054" s="6" t="s">
        <v>16</v>
      </c>
      <c r="E8054" s="6">
        <v>113.06399999999999</v>
      </c>
      <c r="F8054" s="6">
        <v>158.21459999999999</v>
      </c>
      <c r="G8054" s="6" t="str">
        <f>VLOOKUP(C8054, 'Customers'!B:I, 2, FALSE)</f>
        <v>Sophia</v>
      </c>
      <c r="H8054" s="6" t="str">
        <f>VLOOKUP(C8054, 'Customers'!B:I, 3, FALSE)</f>
        <v>Davis</v>
      </c>
      <c r="I8054" s="6" t="str">
        <f t="shared" si="503"/>
        <v>Sophia Davis</v>
      </c>
      <c r="J8054" s="6" t="str">
        <f>VLOOKUP(C8054, 'Customers'!B:I, 5, FALSE)</f>
        <v>Mumbai</v>
      </c>
      <c r="K8054" s="6">
        <f t="shared" si="500"/>
        <v>45.150599999999997</v>
      </c>
      <c r="L8054" s="6" t="str">
        <f t="shared" si="501"/>
        <v>Aug-2023</v>
      </c>
      <c r="M8054" s="6">
        <f t="shared" si="502"/>
        <v>157.21459999999999</v>
      </c>
    </row>
    <row r="8055" spans="1:13" x14ac:dyDescent="0.3">
      <c r="A8055" s="5">
        <v>45197</v>
      </c>
      <c r="B8055" s="6">
        <v>1015189</v>
      </c>
      <c r="C8055" s="6">
        <v>780</v>
      </c>
      <c r="D8055" s="6" t="s">
        <v>21</v>
      </c>
      <c r="E8055" s="6">
        <v>132.172</v>
      </c>
      <c r="F8055" s="6">
        <v>158.21459999999999</v>
      </c>
      <c r="G8055" s="6" t="str">
        <f>VLOOKUP(C8055, 'Customers'!B:I, 2, FALSE)</f>
        <v>John</v>
      </c>
      <c r="H8055" s="6" t="str">
        <f>VLOOKUP(C8055, 'Customers'!B:I, 3, FALSE)</f>
        <v>Johnson</v>
      </c>
      <c r="I8055" s="6" t="str">
        <f t="shared" si="503"/>
        <v>John Johnson</v>
      </c>
      <c r="J8055" s="6" t="str">
        <f>VLOOKUP(C8055, 'Customers'!B:I, 5, FALSE)</f>
        <v>Delhi</v>
      </c>
      <c r="K8055" s="6">
        <f t="shared" si="500"/>
        <v>26.042599999999993</v>
      </c>
      <c r="L8055" s="6" t="str">
        <f t="shared" si="501"/>
        <v>Sep-2023</v>
      </c>
      <c r="M8055" s="6">
        <f t="shared" si="502"/>
        <v>157.21459999999999</v>
      </c>
    </row>
    <row r="8056" spans="1:13" x14ac:dyDescent="0.3">
      <c r="A8056" s="5">
        <v>45172</v>
      </c>
      <c r="B8056" s="6">
        <v>1016049</v>
      </c>
      <c r="C8056" s="6">
        <v>654</v>
      </c>
      <c r="D8056" s="6" t="s">
        <v>19</v>
      </c>
      <c r="E8056" s="6">
        <v>136.66800000000001</v>
      </c>
      <c r="F8056" s="6">
        <v>158.21459999999999</v>
      </c>
      <c r="G8056" s="6" t="str">
        <f>VLOOKUP(C8056, 'Customers'!B:I, 2, FALSE)</f>
        <v>Michael</v>
      </c>
      <c r="H8056" s="6" t="str">
        <f>VLOOKUP(C8056, 'Customers'!B:I, 3, FALSE)</f>
        <v>Jones</v>
      </c>
      <c r="I8056" s="6" t="str">
        <f t="shared" si="503"/>
        <v>Michael Jones</v>
      </c>
      <c r="J8056" s="6" t="str">
        <f>VLOOKUP(C8056, 'Customers'!B:I, 5, FALSE)</f>
        <v>Chicago</v>
      </c>
      <c r="K8056" s="6">
        <f t="shared" si="500"/>
        <v>21.546599999999984</v>
      </c>
      <c r="L8056" s="6" t="str">
        <f t="shared" si="501"/>
        <v>Sep-2023</v>
      </c>
      <c r="M8056" s="6">
        <f t="shared" si="502"/>
        <v>157.21459999999999</v>
      </c>
    </row>
    <row r="8057" spans="1:13" x14ac:dyDescent="0.3">
      <c r="A8057" s="5">
        <v>45230</v>
      </c>
      <c r="B8057" s="6">
        <v>1012534</v>
      </c>
      <c r="C8057" s="6">
        <v>2813</v>
      </c>
      <c r="D8057" s="6" t="s">
        <v>14</v>
      </c>
      <c r="E8057" s="6">
        <v>141.16399999999999</v>
      </c>
      <c r="F8057" s="6">
        <v>158.21459999999999</v>
      </c>
      <c r="G8057" s="6" t="str">
        <f>VLOOKUP(C8057, 'Customers'!B:I, 2, FALSE)</f>
        <v>Liam</v>
      </c>
      <c r="H8057" s="6" t="str">
        <f>VLOOKUP(C8057, 'Customers'!B:I, 3, FALSE)</f>
        <v>Williams</v>
      </c>
      <c r="I8057" s="6" t="str">
        <f t="shared" si="503"/>
        <v>Liam Williams</v>
      </c>
      <c r="J8057" s="6" t="str">
        <f>VLOOKUP(C8057, 'Customers'!B:I, 5, FALSE)</f>
        <v>London</v>
      </c>
      <c r="K8057" s="6">
        <f t="shared" si="500"/>
        <v>17.050600000000003</v>
      </c>
      <c r="L8057" s="6" t="str">
        <f t="shared" si="501"/>
        <v>Oct-2023</v>
      </c>
      <c r="M8057" s="6">
        <f t="shared" si="502"/>
        <v>157.21459999999999</v>
      </c>
    </row>
    <row r="8058" spans="1:13" x14ac:dyDescent="0.3">
      <c r="A8058" s="5">
        <v>45149</v>
      </c>
      <c r="B8058" s="6">
        <v>1018294</v>
      </c>
      <c r="C8058" s="6">
        <v>1228</v>
      </c>
      <c r="D8058" s="6" t="s">
        <v>15</v>
      </c>
      <c r="E8058" s="6">
        <v>163.64400000000001</v>
      </c>
      <c r="F8058" s="6">
        <v>158.21459999999999</v>
      </c>
      <c r="G8058" s="6" t="str">
        <f>VLOOKUP(C8058, 'Customers'!B:I, 2, FALSE)</f>
        <v>Emma</v>
      </c>
      <c r="H8058" s="6" t="str">
        <f>VLOOKUP(C8058, 'Customers'!B:I, 3, FALSE)</f>
        <v>Jones</v>
      </c>
      <c r="I8058" s="6" t="str">
        <f t="shared" si="503"/>
        <v>Emma Jones</v>
      </c>
      <c r="J8058" s="6" t="str">
        <f>VLOOKUP(C8058, 'Customers'!B:I, 5, FALSE)</f>
        <v>Melbourne</v>
      </c>
      <c r="K8058" s="6">
        <f t="shared" si="500"/>
        <v>-5.4294000000000153</v>
      </c>
      <c r="L8058" s="6" t="str">
        <f t="shared" si="501"/>
        <v>Aug-2023</v>
      </c>
      <c r="M8058" s="6">
        <f t="shared" si="502"/>
        <v>157.21459999999999</v>
      </c>
    </row>
    <row r="8059" spans="1:13" x14ac:dyDescent="0.3">
      <c r="A8059" s="5">
        <v>45062</v>
      </c>
      <c r="B8059" s="6">
        <v>1016761</v>
      </c>
      <c r="C8059" s="6">
        <v>1619</v>
      </c>
      <c r="D8059" s="6" t="s">
        <v>15</v>
      </c>
      <c r="E8059" s="6">
        <v>165.892</v>
      </c>
      <c r="F8059" s="6">
        <v>158.21459999999999</v>
      </c>
      <c r="G8059" s="6" t="str">
        <f>VLOOKUP(C8059, 'Customers'!B:I, 2, FALSE)</f>
        <v>Noah</v>
      </c>
      <c r="H8059" s="6" t="str">
        <f>VLOOKUP(C8059, 'Customers'!B:I, 3, FALSE)</f>
        <v>Jones</v>
      </c>
      <c r="I8059" s="6" t="str">
        <f t="shared" si="503"/>
        <v>Noah Jones</v>
      </c>
      <c r="J8059" s="6" t="str">
        <f>VLOOKUP(C8059, 'Customers'!B:I, 5, FALSE)</f>
        <v>Mumbai</v>
      </c>
      <c r="K8059" s="6">
        <f t="shared" si="500"/>
        <v>-7.6774000000000058</v>
      </c>
      <c r="L8059" s="6" t="str">
        <f t="shared" si="501"/>
        <v>May-2023</v>
      </c>
      <c r="M8059" s="6">
        <f t="shared" si="502"/>
        <v>157.21459999999999</v>
      </c>
    </row>
    <row r="8060" spans="1:13" x14ac:dyDescent="0.3">
      <c r="A8060" s="5">
        <v>45059</v>
      </c>
      <c r="B8060" s="6">
        <v>1017107</v>
      </c>
      <c r="C8060" s="6">
        <v>2156</v>
      </c>
      <c r="D8060" s="6" t="s">
        <v>19</v>
      </c>
      <c r="E8060" s="6">
        <v>165.892</v>
      </c>
      <c r="F8060" s="6">
        <v>158.21459999999999</v>
      </c>
      <c r="G8060" s="6" t="str">
        <f>VLOOKUP(C8060, 'Customers'!B:I, 2, FALSE)</f>
        <v>Emma</v>
      </c>
      <c r="H8060" s="6" t="str">
        <f>VLOOKUP(C8060, 'Customers'!B:I, 3, FALSE)</f>
        <v>Williams</v>
      </c>
      <c r="I8060" s="6" t="str">
        <f t="shared" si="503"/>
        <v>Emma Williams</v>
      </c>
      <c r="J8060" s="6" t="str">
        <f>VLOOKUP(C8060, 'Customers'!B:I, 5, FALSE)</f>
        <v>Manchester</v>
      </c>
      <c r="K8060" s="6">
        <f t="shared" si="500"/>
        <v>-7.6774000000000058</v>
      </c>
      <c r="L8060" s="6" t="str">
        <f t="shared" si="501"/>
        <v>May-2023</v>
      </c>
      <c r="M8060" s="6">
        <f t="shared" si="502"/>
        <v>157.21459999999999</v>
      </c>
    </row>
    <row r="8061" spans="1:13" x14ac:dyDescent="0.3">
      <c r="A8061" s="5">
        <v>44936</v>
      </c>
      <c r="B8061" s="6">
        <v>1012621</v>
      </c>
      <c r="C8061" s="6">
        <v>2475</v>
      </c>
      <c r="D8061" s="6" t="s">
        <v>22</v>
      </c>
      <c r="E8061" s="6">
        <v>202.98400000000001</v>
      </c>
      <c r="F8061" s="6">
        <v>158.21459999999999</v>
      </c>
      <c r="G8061" s="6" t="str">
        <f>VLOOKUP(C8061, 'Customers'!B:I, 2, FALSE)</f>
        <v>James</v>
      </c>
      <c r="H8061" s="6" t="str">
        <f>VLOOKUP(C8061, 'Customers'!B:I, 3, FALSE)</f>
        <v>Garcia</v>
      </c>
      <c r="I8061" s="6" t="str">
        <f t="shared" si="503"/>
        <v>James Garcia</v>
      </c>
      <c r="J8061" s="6" t="str">
        <f>VLOOKUP(C8061, 'Customers'!B:I, 5, FALSE)</f>
        <v>London</v>
      </c>
      <c r="K8061" s="6">
        <f t="shared" si="500"/>
        <v>-44.769400000000019</v>
      </c>
      <c r="L8061" s="6" t="str">
        <f t="shared" si="501"/>
        <v>Jan-2023</v>
      </c>
      <c r="M8061" s="6">
        <f t="shared" si="502"/>
        <v>157.21459999999999</v>
      </c>
    </row>
    <row r="8062" spans="1:13" x14ac:dyDescent="0.3">
      <c r="A8062" s="5">
        <v>45179</v>
      </c>
      <c r="B8062" s="6">
        <v>1002155</v>
      </c>
      <c r="C8062" s="6">
        <v>2155</v>
      </c>
      <c r="D8062" s="6" t="s">
        <v>17</v>
      </c>
      <c r="E8062" s="6">
        <v>49.107200000000006</v>
      </c>
      <c r="F8062" s="6">
        <v>158.23600000000002</v>
      </c>
      <c r="G8062" s="6" t="str">
        <f>VLOOKUP(C8062, 'Customers'!B:I, 2, FALSE)</f>
        <v>John</v>
      </c>
      <c r="H8062" s="6" t="str">
        <f>VLOOKUP(C8062, 'Customers'!B:I, 3, FALSE)</f>
        <v>Smith</v>
      </c>
      <c r="I8062" s="6" t="str">
        <f t="shared" si="503"/>
        <v>John Smith</v>
      </c>
      <c r="J8062" s="6" t="str">
        <f>VLOOKUP(C8062, 'Customers'!B:I, 5, FALSE)</f>
        <v>Sydney</v>
      </c>
      <c r="K8062" s="6">
        <f t="shared" si="500"/>
        <v>109.12880000000001</v>
      </c>
      <c r="L8062" s="6" t="str">
        <f t="shared" si="501"/>
        <v>Sep-2023</v>
      </c>
      <c r="M8062" s="6">
        <f t="shared" si="502"/>
        <v>157.23600000000002</v>
      </c>
    </row>
    <row r="8063" spans="1:13" x14ac:dyDescent="0.3">
      <c r="A8063" s="5">
        <v>45261</v>
      </c>
      <c r="B8063" s="6">
        <v>1015668</v>
      </c>
      <c r="C8063" s="6">
        <v>575</v>
      </c>
      <c r="D8063" s="6" t="s">
        <v>23</v>
      </c>
      <c r="E8063" s="6">
        <v>80.792000000000002</v>
      </c>
      <c r="F8063" s="6">
        <v>158.48352</v>
      </c>
      <c r="G8063" s="6" t="str">
        <f>VLOOKUP(C8063, 'Customers'!B:I, 2, FALSE)</f>
        <v>James</v>
      </c>
      <c r="H8063" s="6" t="str">
        <f>VLOOKUP(C8063, 'Customers'!B:I, 3, FALSE)</f>
        <v>Brown</v>
      </c>
      <c r="I8063" s="6" t="str">
        <f t="shared" si="503"/>
        <v>James Brown</v>
      </c>
      <c r="J8063" s="6" t="str">
        <f>VLOOKUP(C8063, 'Customers'!B:I, 5, FALSE)</f>
        <v>Birmingham</v>
      </c>
      <c r="K8063" s="6">
        <f t="shared" si="500"/>
        <v>77.691519999999997</v>
      </c>
      <c r="L8063" s="6" t="str">
        <f t="shared" si="501"/>
        <v>Dec-2023</v>
      </c>
      <c r="M8063" s="6">
        <f t="shared" si="502"/>
        <v>157.48352</v>
      </c>
    </row>
    <row r="8064" spans="1:13" x14ac:dyDescent="0.3">
      <c r="A8064" s="5">
        <v>45149</v>
      </c>
      <c r="B8064" s="6">
        <v>1001517</v>
      </c>
      <c r="C8064" s="6">
        <v>1517</v>
      </c>
      <c r="D8064" s="6" t="s">
        <v>14</v>
      </c>
      <c r="E8064" s="6">
        <v>7.9956480000000001</v>
      </c>
      <c r="F8064" s="6">
        <v>158.53344000000001</v>
      </c>
      <c r="G8064" s="6" t="str">
        <f>VLOOKUP(C8064, 'Customers'!B:I, 2, FALSE)</f>
        <v>Sophia</v>
      </c>
      <c r="H8064" s="6" t="str">
        <f>VLOOKUP(C8064, 'Customers'!B:I, 3, FALSE)</f>
        <v>Brown</v>
      </c>
      <c r="I8064" s="6" t="str">
        <f t="shared" si="503"/>
        <v>Sophia Brown</v>
      </c>
      <c r="J8064" s="6" t="str">
        <f>VLOOKUP(C8064, 'Customers'!B:I, 5, FALSE)</f>
        <v>Sydney</v>
      </c>
      <c r="K8064" s="6">
        <f t="shared" si="500"/>
        <v>150.53779200000002</v>
      </c>
      <c r="L8064" s="6" t="str">
        <f t="shared" si="501"/>
        <v>Aug-2023</v>
      </c>
      <c r="M8064" s="6">
        <f t="shared" si="502"/>
        <v>157.53344000000001</v>
      </c>
    </row>
    <row r="8065" spans="1:13" x14ac:dyDescent="0.3">
      <c r="A8065" s="5">
        <v>44959</v>
      </c>
      <c r="B8065" s="6">
        <v>1006206</v>
      </c>
      <c r="C8065" s="6">
        <v>583</v>
      </c>
      <c r="D8065" s="6" t="s">
        <v>19</v>
      </c>
      <c r="E8065" s="6">
        <v>5.3359999999999985</v>
      </c>
      <c r="F8065" s="6">
        <v>158.6628</v>
      </c>
      <c r="G8065" s="6" t="str">
        <f>VLOOKUP(C8065, 'Customers'!B:I, 2, FALSE)</f>
        <v>Sophia</v>
      </c>
      <c r="H8065" s="6" t="str">
        <f>VLOOKUP(C8065, 'Customers'!B:I, 3, FALSE)</f>
        <v>Davis</v>
      </c>
      <c r="I8065" s="6" t="str">
        <f t="shared" si="503"/>
        <v>Sophia Davis</v>
      </c>
      <c r="J8065" s="6" t="str">
        <f>VLOOKUP(C8065, 'Customers'!B:I, 5, FALSE)</f>
        <v>Los Angeles</v>
      </c>
      <c r="K8065" s="6">
        <f t="shared" si="500"/>
        <v>153.32679999999999</v>
      </c>
      <c r="L8065" s="6" t="str">
        <f t="shared" si="501"/>
        <v>Feb-2023</v>
      </c>
      <c r="M8065" s="6">
        <f t="shared" si="502"/>
        <v>157.6628</v>
      </c>
    </row>
    <row r="8066" spans="1:13" x14ac:dyDescent="0.3">
      <c r="A8066" s="5">
        <v>44972</v>
      </c>
      <c r="B8066" s="6">
        <v>1006795</v>
      </c>
      <c r="C8066" s="6">
        <v>2721</v>
      </c>
      <c r="D8066" s="6" t="s">
        <v>20</v>
      </c>
      <c r="E8066" s="6">
        <v>5.7360000000000042</v>
      </c>
      <c r="F8066" s="6">
        <v>158.6628</v>
      </c>
      <c r="G8066" s="6" t="str">
        <f>VLOOKUP(C8066, 'Customers'!B:I, 2, FALSE)</f>
        <v>Michael</v>
      </c>
      <c r="H8066" s="6" t="str">
        <f>VLOOKUP(C8066, 'Customers'!B:I, 3, FALSE)</f>
        <v>Davis</v>
      </c>
      <c r="I8066" s="6" t="str">
        <f t="shared" si="503"/>
        <v>Michael Davis</v>
      </c>
      <c r="J8066" s="6" t="str">
        <f>VLOOKUP(C8066, 'Customers'!B:I, 5, FALSE)</f>
        <v>Manchester</v>
      </c>
      <c r="K8066" s="6">
        <f t="shared" ref="K8066:K8129" si="504">F8066-E8066</f>
        <v>152.92680000000001</v>
      </c>
      <c r="L8066" s="6" t="str">
        <f t="shared" ref="L8066:L8129" si="505">TEXT(A8066, "mmm-yyyy")</f>
        <v>Feb-2023</v>
      </c>
      <c r="M8066" s="6">
        <f t="shared" ref="M8066:M8129" si="506">(F8066 - E8066 / E8066)</f>
        <v>157.6628</v>
      </c>
    </row>
    <row r="8067" spans="1:13" x14ac:dyDescent="0.3">
      <c r="A8067" s="5">
        <v>45165</v>
      </c>
      <c r="B8067" s="6">
        <v>1010319</v>
      </c>
      <c r="C8067" s="6">
        <v>36</v>
      </c>
      <c r="D8067" s="6" t="s">
        <v>20</v>
      </c>
      <c r="E8067" s="6">
        <v>7.7879999999999825</v>
      </c>
      <c r="F8067" s="6">
        <v>158.6628</v>
      </c>
      <c r="G8067" s="6" t="str">
        <f>VLOOKUP(C8067, 'Customers'!B:I, 2, FALSE)</f>
        <v>James</v>
      </c>
      <c r="H8067" s="6" t="str">
        <f>VLOOKUP(C8067, 'Customers'!B:I, 3, FALSE)</f>
        <v>Garcia</v>
      </c>
      <c r="I8067" s="6" t="str">
        <f t="shared" ref="I8067:I8130" si="507">G8067 &amp; " " &amp; H8067</f>
        <v>James Garcia</v>
      </c>
      <c r="J8067" s="6" t="str">
        <f>VLOOKUP(C8067, 'Customers'!B:I, 5, FALSE)</f>
        <v>London</v>
      </c>
      <c r="K8067" s="6">
        <f t="shared" si="504"/>
        <v>150.87480000000002</v>
      </c>
      <c r="L8067" s="6" t="str">
        <f t="shared" si="505"/>
        <v>Aug-2023</v>
      </c>
      <c r="M8067" s="6">
        <f t="shared" si="506"/>
        <v>157.6628</v>
      </c>
    </row>
    <row r="8068" spans="1:13" x14ac:dyDescent="0.3">
      <c r="A8068" s="5">
        <v>45279</v>
      </c>
      <c r="B8068" s="6">
        <v>1006322</v>
      </c>
      <c r="C8068" s="6">
        <v>2269</v>
      </c>
      <c r="D8068" s="6" t="s">
        <v>17</v>
      </c>
      <c r="E8068" s="6">
        <v>24.536000000000001</v>
      </c>
      <c r="F8068" s="6">
        <v>158.6628</v>
      </c>
      <c r="G8068" s="6" t="str">
        <f>VLOOKUP(C8068, 'Customers'!B:I, 2, FALSE)</f>
        <v>Olivia</v>
      </c>
      <c r="H8068" s="6" t="str">
        <f>VLOOKUP(C8068, 'Customers'!B:I, 3, FALSE)</f>
        <v>Garcia</v>
      </c>
      <c r="I8068" s="6" t="str">
        <f t="shared" si="507"/>
        <v>Olivia Garcia</v>
      </c>
      <c r="J8068" s="6" t="str">
        <f>VLOOKUP(C8068, 'Customers'!B:I, 5, FALSE)</f>
        <v>Birmingham</v>
      </c>
      <c r="K8068" s="6">
        <f t="shared" si="504"/>
        <v>134.1268</v>
      </c>
      <c r="L8068" s="6" t="str">
        <f t="shared" si="505"/>
        <v>Dec-2023</v>
      </c>
      <c r="M8068" s="6">
        <f t="shared" si="506"/>
        <v>157.6628</v>
      </c>
    </row>
    <row r="8069" spans="1:13" x14ac:dyDescent="0.3">
      <c r="A8069" s="5">
        <v>45123</v>
      </c>
      <c r="B8069" s="6">
        <v>1011274</v>
      </c>
      <c r="C8069" s="6">
        <v>2784</v>
      </c>
      <c r="D8069" s="6" t="s">
        <v>18</v>
      </c>
      <c r="E8069" s="6">
        <v>24.647999999999996</v>
      </c>
      <c r="F8069" s="6">
        <v>158.6628</v>
      </c>
      <c r="G8069" s="6" t="str">
        <f>VLOOKUP(C8069, 'Customers'!B:I, 2, FALSE)</f>
        <v>Noah</v>
      </c>
      <c r="H8069" s="6" t="str">
        <f>VLOOKUP(C8069, 'Customers'!B:I, 3, FALSE)</f>
        <v>Miller</v>
      </c>
      <c r="I8069" s="6" t="str">
        <f t="shared" si="507"/>
        <v>Noah Miller</v>
      </c>
      <c r="J8069" s="6" t="str">
        <f>VLOOKUP(C8069, 'Customers'!B:I, 5, FALSE)</f>
        <v>Delhi</v>
      </c>
      <c r="K8069" s="6">
        <f t="shared" si="504"/>
        <v>134.01480000000001</v>
      </c>
      <c r="L8069" s="6" t="str">
        <f t="shared" si="505"/>
        <v>Jul-2023</v>
      </c>
      <c r="M8069" s="6">
        <f t="shared" si="506"/>
        <v>157.6628</v>
      </c>
    </row>
    <row r="8070" spans="1:13" x14ac:dyDescent="0.3">
      <c r="A8070" s="5">
        <v>45192</v>
      </c>
      <c r="B8070" s="6">
        <v>1016796</v>
      </c>
      <c r="C8070" s="6">
        <v>1519</v>
      </c>
      <c r="D8070" s="6" t="s">
        <v>18</v>
      </c>
      <c r="E8070" s="6">
        <v>24.647999999999996</v>
      </c>
      <c r="F8070" s="6">
        <v>158.6628</v>
      </c>
      <c r="G8070" s="6" t="str">
        <f>VLOOKUP(C8070, 'Customers'!B:I, 2, FALSE)</f>
        <v>Isabella</v>
      </c>
      <c r="H8070" s="6" t="str">
        <f>VLOOKUP(C8070, 'Customers'!B:I, 3, FALSE)</f>
        <v>Davis</v>
      </c>
      <c r="I8070" s="6" t="str">
        <f t="shared" si="507"/>
        <v>Isabella Davis</v>
      </c>
      <c r="J8070" s="6" t="str">
        <f>VLOOKUP(C8070, 'Customers'!B:I, 5, FALSE)</f>
        <v>Delhi</v>
      </c>
      <c r="K8070" s="6">
        <f t="shared" si="504"/>
        <v>134.01480000000001</v>
      </c>
      <c r="L8070" s="6" t="str">
        <f t="shared" si="505"/>
        <v>Sep-2023</v>
      </c>
      <c r="M8070" s="6">
        <f t="shared" si="506"/>
        <v>157.6628</v>
      </c>
    </row>
    <row r="8071" spans="1:13" x14ac:dyDescent="0.3">
      <c r="A8071" s="5">
        <v>45172</v>
      </c>
      <c r="B8071" s="6">
        <v>1015394</v>
      </c>
      <c r="C8071" s="6">
        <v>2821</v>
      </c>
      <c r="D8071" s="6" t="s">
        <v>19</v>
      </c>
      <c r="E8071" s="6">
        <v>28.180000000000007</v>
      </c>
      <c r="F8071" s="6">
        <v>158.6628</v>
      </c>
      <c r="G8071" s="6" t="str">
        <f>VLOOKUP(C8071, 'Customers'!B:I, 2, FALSE)</f>
        <v>Noah</v>
      </c>
      <c r="H8071" s="6" t="str">
        <f>VLOOKUP(C8071, 'Customers'!B:I, 3, FALSE)</f>
        <v>Rodriguez</v>
      </c>
      <c r="I8071" s="6" t="str">
        <f t="shared" si="507"/>
        <v>Noah Rodriguez</v>
      </c>
      <c r="J8071" s="6" t="str">
        <f>VLOOKUP(C8071, 'Customers'!B:I, 5, FALSE)</f>
        <v>Birmingham</v>
      </c>
      <c r="K8071" s="6">
        <f t="shared" si="504"/>
        <v>130.4828</v>
      </c>
      <c r="L8071" s="6" t="str">
        <f t="shared" si="505"/>
        <v>Sep-2023</v>
      </c>
      <c r="M8071" s="6">
        <f t="shared" si="506"/>
        <v>157.6628</v>
      </c>
    </row>
    <row r="8072" spans="1:13" x14ac:dyDescent="0.3">
      <c r="A8072" s="5">
        <v>44997</v>
      </c>
      <c r="B8072" s="6">
        <v>1012125</v>
      </c>
      <c r="C8072" s="6">
        <v>1064</v>
      </c>
      <c r="D8072" s="6" t="s">
        <v>19</v>
      </c>
      <c r="E8072" s="6">
        <v>58.52800000000002</v>
      </c>
      <c r="F8072" s="6">
        <v>158.6628</v>
      </c>
      <c r="G8072" s="6" t="str">
        <f>VLOOKUP(C8072, 'Customers'!B:I, 2, FALSE)</f>
        <v>Noah</v>
      </c>
      <c r="H8072" s="6" t="str">
        <f>VLOOKUP(C8072, 'Customers'!B:I, 3, FALSE)</f>
        <v>Rodriguez</v>
      </c>
      <c r="I8072" s="6" t="str">
        <f t="shared" si="507"/>
        <v>Noah Rodriguez</v>
      </c>
      <c r="J8072" s="6" t="str">
        <f>VLOOKUP(C8072, 'Customers'!B:I, 5, FALSE)</f>
        <v>Bangalore</v>
      </c>
      <c r="K8072" s="6">
        <f t="shared" si="504"/>
        <v>100.13479999999998</v>
      </c>
      <c r="L8072" s="6" t="str">
        <f t="shared" si="505"/>
        <v>Mar-2023</v>
      </c>
      <c r="M8072" s="6">
        <f t="shared" si="506"/>
        <v>157.6628</v>
      </c>
    </row>
    <row r="8073" spans="1:13" x14ac:dyDescent="0.3">
      <c r="A8073" s="5">
        <v>45083</v>
      </c>
      <c r="B8073" s="6">
        <v>1014649</v>
      </c>
      <c r="C8073" s="6">
        <v>702</v>
      </c>
      <c r="D8073" s="6" t="s">
        <v>19</v>
      </c>
      <c r="E8073" s="6">
        <v>82.132000000000019</v>
      </c>
      <c r="F8073" s="6">
        <v>158.6628</v>
      </c>
      <c r="G8073" s="6" t="str">
        <f>VLOOKUP(C8073, 'Customers'!B:I, 2, FALSE)</f>
        <v>Ava</v>
      </c>
      <c r="H8073" s="6" t="str">
        <f>VLOOKUP(C8073, 'Customers'!B:I, 3, FALSE)</f>
        <v>Williams</v>
      </c>
      <c r="I8073" s="6" t="str">
        <f t="shared" si="507"/>
        <v>Ava Williams</v>
      </c>
      <c r="J8073" s="6" t="str">
        <f>VLOOKUP(C8073, 'Customers'!B:I, 5, FALSE)</f>
        <v>Melbourne</v>
      </c>
      <c r="K8073" s="6">
        <f t="shared" si="504"/>
        <v>76.530799999999985</v>
      </c>
      <c r="L8073" s="6" t="str">
        <f t="shared" si="505"/>
        <v>Jun-2023</v>
      </c>
      <c r="M8073" s="6">
        <f t="shared" si="506"/>
        <v>157.6628</v>
      </c>
    </row>
    <row r="8074" spans="1:13" x14ac:dyDescent="0.3">
      <c r="A8074" s="5">
        <v>45152</v>
      </c>
      <c r="B8074" s="6">
        <v>1007352</v>
      </c>
      <c r="C8074" s="6">
        <v>967</v>
      </c>
      <c r="D8074" s="6" t="s">
        <v>22</v>
      </c>
      <c r="E8074" s="6">
        <v>88.728000000000009</v>
      </c>
      <c r="F8074" s="6">
        <v>158.6628</v>
      </c>
      <c r="G8074" s="6" t="str">
        <f>VLOOKUP(C8074, 'Customers'!B:I, 2, FALSE)</f>
        <v>Sophia</v>
      </c>
      <c r="H8074" s="6" t="str">
        <f>VLOOKUP(C8074, 'Customers'!B:I, 3, FALSE)</f>
        <v>Williams</v>
      </c>
      <c r="I8074" s="6" t="str">
        <f t="shared" si="507"/>
        <v>Sophia Williams</v>
      </c>
      <c r="J8074" s="6" t="str">
        <f>VLOOKUP(C8074, 'Customers'!B:I, 5, FALSE)</f>
        <v>Chicago</v>
      </c>
      <c r="K8074" s="6">
        <f t="shared" si="504"/>
        <v>69.934799999999996</v>
      </c>
      <c r="L8074" s="6" t="str">
        <f t="shared" si="505"/>
        <v>Aug-2023</v>
      </c>
      <c r="M8074" s="6">
        <f t="shared" si="506"/>
        <v>157.6628</v>
      </c>
    </row>
    <row r="8075" spans="1:13" x14ac:dyDescent="0.3">
      <c r="A8075" s="5">
        <v>45134</v>
      </c>
      <c r="B8075" s="6">
        <v>1015064</v>
      </c>
      <c r="C8075" s="6">
        <v>1497</v>
      </c>
      <c r="D8075" s="6" t="s">
        <v>16</v>
      </c>
      <c r="E8075" s="6">
        <v>91.124000000000009</v>
      </c>
      <c r="F8075" s="6">
        <v>158.6628</v>
      </c>
      <c r="G8075" s="6" t="str">
        <f>VLOOKUP(C8075, 'Customers'!B:I, 2, FALSE)</f>
        <v>Emma</v>
      </c>
      <c r="H8075" s="6" t="str">
        <f>VLOOKUP(C8075, 'Customers'!B:I, 3, FALSE)</f>
        <v>Davis</v>
      </c>
      <c r="I8075" s="6" t="str">
        <f t="shared" si="507"/>
        <v>Emma Davis</v>
      </c>
      <c r="J8075" s="6" t="str">
        <f>VLOOKUP(C8075, 'Customers'!B:I, 5, FALSE)</f>
        <v>Birmingham</v>
      </c>
      <c r="K8075" s="6">
        <f t="shared" si="504"/>
        <v>67.538799999999995</v>
      </c>
      <c r="L8075" s="6" t="str">
        <f t="shared" si="505"/>
        <v>Jul-2023</v>
      </c>
      <c r="M8075" s="6">
        <f t="shared" si="506"/>
        <v>157.6628</v>
      </c>
    </row>
    <row r="8076" spans="1:13" x14ac:dyDescent="0.3">
      <c r="A8076" s="5">
        <v>45186</v>
      </c>
      <c r="B8076" s="6">
        <v>1018726</v>
      </c>
      <c r="C8076" s="6">
        <v>3</v>
      </c>
      <c r="D8076" s="6" t="s">
        <v>21</v>
      </c>
      <c r="E8076" s="6">
        <v>111.35600000000002</v>
      </c>
      <c r="F8076" s="6">
        <v>158.6628</v>
      </c>
      <c r="G8076" s="6" t="str">
        <f>VLOOKUP(C8076, 'Customers'!B:I, 2, FALSE)</f>
        <v>John</v>
      </c>
      <c r="H8076" s="6" t="str">
        <f>VLOOKUP(C8076, 'Customers'!B:I, 3, FALSE)</f>
        <v>Williams</v>
      </c>
      <c r="I8076" s="6" t="str">
        <f t="shared" si="507"/>
        <v>John Williams</v>
      </c>
      <c r="J8076" s="6" t="str">
        <f>VLOOKUP(C8076, 'Customers'!B:I, 5, FALSE)</f>
        <v>Melbourne</v>
      </c>
      <c r="K8076" s="6">
        <f t="shared" si="504"/>
        <v>47.306799999999981</v>
      </c>
      <c r="L8076" s="6" t="str">
        <f t="shared" si="505"/>
        <v>Sep-2023</v>
      </c>
      <c r="M8076" s="6">
        <f t="shared" si="506"/>
        <v>157.6628</v>
      </c>
    </row>
    <row r="8077" spans="1:13" x14ac:dyDescent="0.3">
      <c r="A8077" s="5">
        <v>45186</v>
      </c>
      <c r="B8077" s="6">
        <v>1008515</v>
      </c>
      <c r="C8077" s="6">
        <v>764</v>
      </c>
      <c r="D8077" s="6" t="s">
        <v>18</v>
      </c>
      <c r="E8077" s="6">
        <v>113.76000000000002</v>
      </c>
      <c r="F8077" s="6">
        <v>158.6628</v>
      </c>
      <c r="G8077" s="6" t="str">
        <f>VLOOKUP(C8077, 'Customers'!B:I, 2, FALSE)</f>
        <v>Sophia</v>
      </c>
      <c r="H8077" s="6" t="str">
        <f>VLOOKUP(C8077, 'Customers'!B:I, 3, FALSE)</f>
        <v>Martinez</v>
      </c>
      <c r="I8077" s="6" t="str">
        <f t="shared" si="507"/>
        <v>Sophia Martinez</v>
      </c>
      <c r="J8077" s="6" t="str">
        <f>VLOOKUP(C8077, 'Customers'!B:I, 5, FALSE)</f>
        <v>Brisbane</v>
      </c>
      <c r="K8077" s="6">
        <f t="shared" si="504"/>
        <v>44.902799999999985</v>
      </c>
      <c r="L8077" s="6" t="str">
        <f t="shared" si="505"/>
        <v>Sep-2023</v>
      </c>
      <c r="M8077" s="6">
        <f t="shared" si="506"/>
        <v>157.6628</v>
      </c>
    </row>
    <row r="8078" spans="1:13" x14ac:dyDescent="0.3">
      <c r="A8078" s="5">
        <v>45159</v>
      </c>
      <c r="B8078" s="6">
        <v>1011817</v>
      </c>
      <c r="C8078" s="6">
        <v>2061</v>
      </c>
      <c r="D8078" s="6" t="s">
        <v>17</v>
      </c>
      <c r="E8078" s="6">
        <v>130.46400000000003</v>
      </c>
      <c r="F8078" s="6">
        <v>158.6628</v>
      </c>
      <c r="G8078" s="6" t="str">
        <f>VLOOKUP(C8078, 'Customers'!B:I, 2, FALSE)</f>
        <v>Michael</v>
      </c>
      <c r="H8078" s="6" t="str">
        <f>VLOOKUP(C8078, 'Customers'!B:I, 3, FALSE)</f>
        <v>Davis</v>
      </c>
      <c r="I8078" s="6" t="str">
        <f t="shared" si="507"/>
        <v>Michael Davis</v>
      </c>
      <c r="J8078" s="6" t="str">
        <f>VLOOKUP(C8078, 'Customers'!B:I, 5, FALSE)</f>
        <v>Brisbane</v>
      </c>
      <c r="K8078" s="6">
        <f t="shared" si="504"/>
        <v>28.198799999999977</v>
      </c>
      <c r="L8078" s="6" t="str">
        <f t="shared" si="505"/>
        <v>Aug-2023</v>
      </c>
      <c r="M8078" s="6">
        <f t="shared" si="506"/>
        <v>157.6628</v>
      </c>
    </row>
    <row r="8079" spans="1:13" x14ac:dyDescent="0.3">
      <c r="A8079" s="5">
        <v>45006</v>
      </c>
      <c r="B8079" s="6">
        <v>1011987</v>
      </c>
      <c r="C8079" s="6">
        <v>658</v>
      </c>
      <c r="D8079" s="6" t="s">
        <v>21</v>
      </c>
      <c r="E8079" s="6">
        <v>137.20800000000003</v>
      </c>
      <c r="F8079" s="6">
        <v>158.6628</v>
      </c>
      <c r="G8079" s="6" t="str">
        <f>VLOOKUP(C8079, 'Customers'!B:I, 2, FALSE)</f>
        <v>Olivia</v>
      </c>
      <c r="H8079" s="6" t="str">
        <f>VLOOKUP(C8079, 'Customers'!B:I, 3, FALSE)</f>
        <v>Brown</v>
      </c>
      <c r="I8079" s="6" t="str">
        <f t="shared" si="507"/>
        <v>Olivia Brown</v>
      </c>
      <c r="J8079" s="6" t="str">
        <f>VLOOKUP(C8079, 'Customers'!B:I, 5, FALSE)</f>
        <v>Manchester</v>
      </c>
      <c r="K8079" s="6">
        <f t="shared" si="504"/>
        <v>21.454799999999977</v>
      </c>
      <c r="L8079" s="6" t="str">
        <f t="shared" si="505"/>
        <v>Mar-2023</v>
      </c>
      <c r="M8079" s="6">
        <f t="shared" si="506"/>
        <v>157.6628</v>
      </c>
    </row>
    <row r="8080" spans="1:13" x14ac:dyDescent="0.3">
      <c r="A8080" s="5">
        <v>45256</v>
      </c>
      <c r="B8080" s="6">
        <v>1008645</v>
      </c>
      <c r="C8080" s="6">
        <v>1460</v>
      </c>
      <c r="D8080" s="6" t="s">
        <v>17</v>
      </c>
      <c r="E8080" s="6">
        <v>140.55200000000002</v>
      </c>
      <c r="F8080" s="6">
        <v>158.6628</v>
      </c>
      <c r="G8080" s="6" t="str">
        <f>VLOOKUP(C8080, 'Customers'!B:I, 2, FALSE)</f>
        <v>Sophia</v>
      </c>
      <c r="H8080" s="6" t="str">
        <f>VLOOKUP(C8080, 'Customers'!B:I, 3, FALSE)</f>
        <v>Davis</v>
      </c>
      <c r="I8080" s="6" t="str">
        <f t="shared" si="507"/>
        <v>Sophia Davis</v>
      </c>
      <c r="J8080" s="6" t="str">
        <f>VLOOKUP(C8080, 'Customers'!B:I, 5, FALSE)</f>
        <v>Sydney</v>
      </c>
      <c r="K8080" s="6">
        <f t="shared" si="504"/>
        <v>18.110799999999983</v>
      </c>
      <c r="L8080" s="6" t="str">
        <f t="shared" si="505"/>
        <v>Nov-2023</v>
      </c>
      <c r="M8080" s="6">
        <f t="shared" si="506"/>
        <v>157.6628</v>
      </c>
    </row>
    <row r="8081" spans="1:13" x14ac:dyDescent="0.3">
      <c r="A8081" s="5">
        <v>45288</v>
      </c>
      <c r="B8081" s="6">
        <v>1009442</v>
      </c>
      <c r="C8081" s="6">
        <v>1732</v>
      </c>
      <c r="D8081" s="6" t="s">
        <v>22</v>
      </c>
      <c r="E8081" s="6">
        <v>145.07600000000002</v>
      </c>
      <c r="F8081" s="6">
        <v>158.6628</v>
      </c>
      <c r="G8081" s="6" t="str">
        <f>VLOOKUP(C8081, 'Customers'!B:I, 2, FALSE)</f>
        <v>Isabella</v>
      </c>
      <c r="H8081" s="6" t="str">
        <f>VLOOKUP(C8081, 'Customers'!B:I, 3, FALSE)</f>
        <v>Garcia</v>
      </c>
      <c r="I8081" s="6" t="str">
        <f t="shared" si="507"/>
        <v>Isabella Garcia</v>
      </c>
      <c r="J8081" s="6" t="str">
        <f>VLOOKUP(C8081, 'Customers'!B:I, 5, FALSE)</f>
        <v>Birmingham</v>
      </c>
      <c r="K8081" s="6">
        <f t="shared" si="504"/>
        <v>13.586799999999982</v>
      </c>
      <c r="L8081" s="6" t="str">
        <f t="shared" si="505"/>
        <v>Dec-2023</v>
      </c>
      <c r="M8081" s="6">
        <f t="shared" si="506"/>
        <v>157.6628</v>
      </c>
    </row>
    <row r="8082" spans="1:13" x14ac:dyDescent="0.3">
      <c r="A8082" s="5">
        <v>45119</v>
      </c>
      <c r="B8082" s="6">
        <v>1015043</v>
      </c>
      <c r="C8082" s="6">
        <v>498</v>
      </c>
      <c r="D8082" s="6" t="s">
        <v>14</v>
      </c>
      <c r="E8082" s="6">
        <v>148.44800000000004</v>
      </c>
      <c r="F8082" s="6">
        <v>158.6628</v>
      </c>
      <c r="G8082" s="6" t="str">
        <f>VLOOKUP(C8082, 'Customers'!B:I, 2, FALSE)</f>
        <v>Ava</v>
      </c>
      <c r="H8082" s="6" t="str">
        <f>VLOOKUP(C8082, 'Customers'!B:I, 3, FALSE)</f>
        <v>Martinez</v>
      </c>
      <c r="I8082" s="6" t="str">
        <f t="shared" si="507"/>
        <v>Ava Martinez</v>
      </c>
      <c r="J8082" s="6" t="str">
        <f>VLOOKUP(C8082, 'Customers'!B:I, 5, FALSE)</f>
        <v>Los Angeles</v>
      </c>
      <c r="K8082" s="6">
        <f t="shared" si="504"/>
        <v>10.214799999999968</v>
      </c>
      <c r="L8082" s="6" t="str">
        <f t="shared" si="505"/>
        <v>Jul-2023</v>
      </c>
      <c r="M8082" s="6">
        <f t="shared" si="506"/>
        <v>157.6628</v>
      </c>
    </row>
    <row r="8083" spans="1:13" x14ac:dyDescent="0.3">
      <c r="A8083" s="5">
        <v>45103</v>
      </c>
      <c r="B8083" s="6">
        <v>1015927</v>
      </c>
      <c r="C8083" s="6">
        <v>693</v>
      </c>
      <c r="D8083" s="6" t="s">
        <v>20</v>
      </c>
      <c r="E8083" s="6">
        <v>177.67200000000003</v>
      </c>
      <c r="F8083" s="6">
        <v>158.6628</v>
      </c>
      <c r="G8083" s="6" t="str">
        <f>VLOOKUP(C8083, 'Customers'!B:I, 2, FALSE)</f>
        <v>Ava</v>
      </c>
      <c r="H8083" s="6" t="str">
        <f>VLOOKUP(C8083, 'Customers'!B:I, 3, FALSE)</f>
        <v>Garcia</v>
      </c>
      <c r="I8083" s="6" t="str">
        <f t="shared" si="507"/>
        <v>Ava Garcia</v>
      </c>
      <c r="J8083" s="6" t="str">
        <f>VLOOKUP(C8083, 'Customers'!B:I, 5, FALSE)</f>
        <v>New York</v>
      </c>
      <c r="K8083" s="6">
        <f t="shared" si="504"/>
        <v>-19.009200000000021</v>
      </c>
      <c r="L8083" s="6" t="str">
        <f t="shared" si="505"/>
        <v>Jun-2023</v>
      </c>
      <c r="M8083" s="6">
        <f t="shared" si="506"/>
        <v>157.6628</v>
      </c>
    </row>
    <row r="8084" spans="1:13" x14ac:dyDescent="0.3">
      <c r="A8084" s="5">
        <v>45172</v>
      </c>
      <c r="B8084" s="6">
        <v>1005520</v>
      </c>
      <c r="C8084" s="6">
        <v>2528</v>
      </c>
      <c r="D8084" s="6" t="s">
        <v>18</v>
      </c>
      <c r="E8084" s="6">
        <v>182.05200000000002</v>
      </c>
      <c r="F8084" s="6">
        <v>158.6628</v>
      </c>
      <c r="G8084" s="6" t="str">
        <f>VLOOKUP(C8084, 'Customers'!B:I, 2, FALSE)</f>
        <v>Sophia</v>
      </c>
      <c r="H8084" s="6" t="str">
        <f>VLOOKUP(C8084, 'Customers'!B:I, 3, FALSE)</f>
        <v>Martinez</v>
      </c>
      <c r="I8084" s="6" t="str">
        <f t="shared" si="507"/>
        <v>Sophia Martinez</v>
      </c>
      <c r="J8084" s="6" t="str">
        <f>VLOOKUP(C8084, 'Customers'!B:I, 5, FALSE)</f>
        <v>Los Angeles</v>
      </c>
      <c r="K8084" s="6">
        <f t="shared" si="504"/>
        <v>-23.389200000000017</v>
      </c>
      <c r="L8084" s="6" t="str">
        <f t="shared" si="505"/>
        <v>Sep-2023</v>
      </c>
      <c r="M8084" s="6">
        <f t="shared" si="506"/>
        <v>157.6628</v>
      </c>
    </row>
    <row r="8085" spans="1:13" x14ac:dyDescent="0.3">
      <c r="A8085" s="5">
        <v>45087</v>
      </c>
      <c r="B8085" s="6">
        <v>1013100</v>
      </c>
      <c r="C8085" s="6">
        <v>704</v>
      </c>
      <c r="D8085" s="6" t="s">
        <v>21</v>
      </c>
      <c r="E8085" s="6">
        <v>193.40800000000002</v>
      </c>
      <c r="F8085" s="6">
        <v>158.6628</v>
      </c>
      <c r="G8085" s="6" t="str">
        <f>VLOOKUP(C8085, 'Customers'!B:I, 2, FALSE)</f>
        <v>Noah</v>
      </c>
      <c r="H8085" s="6" t="str">
        <f>VLOOKUP(C8085, 'Customers'!B:I, 3, FALSE)</f>
        <v>Johnson</v>
      </c>
      <c r="I8085" s="6" t="str">
        <f t="shared" si="507"/>
        <v>Noah Johnson</v>
      </c>
      <c r="J8085" s="6" t="str">
        <f>VLOOKUP(C8085, 'Customers'!B:I, 5, FALSE)</f>
        <v>London</v>
      </c>
      <c r="K8085" s="6">
        <f t="shared" si="504"/>
        <v>-34.745200000000011</v>
      </c>
      <c r="L8085" s="6" t="str">
        <f t="shared" si="505"/>
        <v>Jun-2023</v>
      </c>
      <c r="M8085" s="6">
        <f t="shared" si="506"/>
        <v>157.6628</v>
      </c>
    </row>
    <row r="8086" spans="1:13" x14ac:dyDescent="0.3">
      <c r="A8086" s="5">
        <v>45058</v>
      </c>
      <c r="B8086" s="6">
        <v>1014331</v>
      </c>
      <c r="C8086" s="6">
        <v>2054</v>
      </c>
      <c r="D8086" s="6" t="s">
        <v>17</v>
      </c>
      <c r="E8086" s="6">
        <v>194.53200000000004</v>
      </c>
      <c r="F8086" s="6">
        <v>158.6628</v>
      </c>
      <c r="G8086" s="6" t="str">
        <f>VLOOKUP(C8086, 'Customers'!B:I, 2, FALSE)</f>
        <v>Michael</v>
      </c>
      <c r="H8086" s="6" t="str">
        <f>VLOOKUP(C8086, 'Customers'!B:I, 3, FALSE)</f>
        <v>Miller</v>
      </c>
      <c r="I8086" s="6" t="str">
        <f t="shared" si="507"/>
        <v>Michael Miller</v>
      </c>
      <c r="J8086" s="6" t="str">
        <f>VLOOKUP(C8086, 'Customers'!B:I, 5, FALSE)</f>
        <v>Mumbai</v>
      </c>
      <c r="K8086" s="6">
        <f t="shared" si="504"/>
        <v>-35.869200000000035</v>
      </c>
      <c r="L8086" s="6" t="str">
        <f t="shared" si="505"/>
        <v>May-2023</v>
      </c>
      <c r="M8086" s="6">
        <f t="shared" si="506"/>
        <v>157.6628</v>
      </c>
    </row>
    <row r="8087" spans="1:13" x14ac:dyDescent="0.3">
      <c r="A8087" s="5">
        <v>45281</v>
      </c>
      <c r="B8087" s="6">
        <v>1018732</v>
      </c>
      <c r="C8087" s="6">
        <v>1535</v>
      </c>
      <c r="D8087" s="6" t="s">
        <v>20</v>
      </c>
      <c r="E8087" s="6">
        <v>210.26800000000003</v>
      </c>
      <c r="F8087" s="6">
        <v>158.6628</v>
      </c>
      <c r="G8087" s="6" t="str">
        <f>VLOOKUP(C8087, 'Customers'!B:I, 2, FALSE)</f>
        <v>Sophia</v>
      </c>
      <c r="H8087" s="6" t="str">
        <f>VLOOKUP(C8087, 'Customers'!B:I, 3, FALSE)</f>
        <v>Johnson</v>
      </c>
      <c r="I8087" s="6" t="str">
        <f t="shared" si="507"/>
        <v>Sophia Johnson</v>
      </c>
      <c r="J8087" s="6" t="str">
        <f>VLOOKUP(C8087, 'Customers'!B:I, 5, FALSE)</f>
        <v>Bangalore</v>
      </c>
      <c r="K8087" s="6">
        <f t="shared" si="504"/>
        <v>-51.605200000000025</v>
      </c>
      <c r="L8087" s="6" t="str">
        <f t="shared" si="505"/>
        <v>Dec-2023</v>
      </c>
      <c r="M8087" s="6">
        <f t="shared" si="506"/>
        <v>157.6628</v>
      </c>
    </row>
    <row r="8088" spans="1:13" x14ac:dyDescent="0.3">
      <c r="A8088" s="5">
        <v>44930</v>
      </c>
      <c r="B8088" s="6">
        <v>1002823</v>
      </c>
      <c r="C8088" s="6">
        <v>2823</v>
      </c>
      <c r="D8088" s="6" t="s">
        <v>20</v>
      </c>
      <c r="E8088" s="6">
        <v>62.560000000000016</v>
      </c>
      <c r="F8088" s="6">
        <v>158.78199999999998</v>
      </c>
      <c r="G8088" s="6" t="str">
        <f>VLOOKUP(C8088, 'Customers'!B:I, 2, FALSE)</f>
        <v>Michael</v>
      </c>
      <c r="H8088" s="6" t="str">
        <f>VLOOKUP(C8088, 'Customers'!B:I, 3, FALSE)</f>
        <v>Martinez</v>
      </c>
      <c r="I8088" s="6" t="str">
        <f t="shared" si="507"/>
        <v>Michael Martinez</v>
      </c>
      <c r="J8088" s="6" t="str">
        <f>VLOOKUP(C8088, 'Customers'!B:I, 5, FALSE)</f>
        <v>Manchester</v>
      </c>
      <c r="K8088" s="6">
        <f t="shared" si="504"/>
        <v>96.221999999999966</v>
      </c>
      <c r="L8088" s="6" t="str">
        <f t="shared" si="505"/>
        <v>Jan-2023</v>
      </c>
      <c r="M8088" s="6">
        <f t="shared" si="506"/>
        <v>157.78199999999998</v>
      </c>
    </row>
    <row r="8089" spans="1:13" x14ac:dyDescent="0.3">
      <c r="A8089" s="5">
        <v>44929</v>
      </c>
      <c r="B8089" s="6">
        <v>1004947</v>
      </c>
      <c r="C8089" s="6">
        <v>792</v>
      </c>
      <c r="D8089" s="6" t="s">
        <v>19</v>
      </c>
      <c r="E8089" s="6">
        <v>288.77760000000006</v>
      </c>
      <c r="F8089" s="6">
        <v>158.78199999999998</v>
      </c>
      <c r="G8089" s="6" t="str">
        <f>VLOOKUP(C8089, 'Customers'!B:I, 2, FALSE)</f>
        <v>Noah</v>
      </c>
      <c r="H8089" s="6" t="str">
        <f>VLOOKUP(C8089, 'Customers'!B:I, 3, FALSE)</f>
        <v>Davis</v>
      </c>
      <c r="I8089" s="6" t="str">
        <f t="shared" si="507"/>
        <v>Noah Davis</v>
      </c>
      <c r="J8089" s="6" t="str">
        <f>VLOOKUP(C8089, 'Customers'!B:I, 5, FALSE)</f>
        <v>Sydney</v>
      </c>
      <c r="K8089" s="6">
        <f t="shared" si="504"/>
        <v>-129.99560000000008</v>
      </c>
      <c r="L8089" s="6" t="str">
        <f t="shared" si="505"/>
        <v>Jan-2023</v>
      </c>
      <c r="M8089" s="6">
        <f t="shared" si="506"/>
        <v>157.78199999999998</v>
      </c>
    </row>
    <row r="8090" spans="1:13" x14ac:dyDescent="0.3">
      <c r="A8090" s="5">
        <v>45239</v>
      </c>
      <c r="B8090" s="6">
        <v>1004633</v>
      </c>
      <c r="C8090" s="6">
        <v>2795</v>
      </c>
      <c r="D8090" s="6" t="s">
        <v>17</v>
      </c>
      <c r="E8090" s="6">
        <v>139.7568</v>
      </c>
      <c r="F8090" s="6">
        <v>158.86520000000002</v>
      </c>
      <c r="G8090" s="6" t="str">
        <f>VLOOKUP(C8090, 'Customers'!B:I, 2, FALSE)</f>
        <v>Emma</v>
      </c>
      <c r="H8090" s="6" t="str">
        <f>VLOOKUP(C8090, 'Customers'!B:I, 3, FALSE)</f>
        <v>Rodriguez</v>
      </c>
      <c r="I8090" s="6" t="str">
        <f t="shared" si="507"/>
        <v>Emma Rodriguez</v>
      </c>
      <c r="J8090" s="6" t="str">
        <f>VLOOKUP(C8090, 'Customers'!B:I, 5, FALSE)</f>
        <v>Los Angeles</v>
      </c>
      <c r="K8090" s="6">
        <f t="shared" si="504"/>
        <v>19.108400000000017</v>
      </c>
      <c r="L8090" s="6" t="str">
        <f t="shared" si="505"/>
        <v>Nov-2023</v>
      </c>
      <c r="M8090" s="6">
        <f t="shared" si="506"/>
        <v>157.86520000000002</v>
      </c>
    </row>
    <row r="8091" spans="1:13" x14ac:dyDescent="0.3">
      <c r="A8091" s="5">
        <v>45048</v>
      </c>
      <c r="B8091" s="6">
        <v>1012707</v>
      </c>
      <c r="C8091" s="6">
        <v>1110</v>
      </c>
      <c r="D8091" s="6" t="s">
        <v>20</v>
      </c>
      <c r="E8091" s="6">
        <v>135.5</v>
      </c>
      <c r="F8091" s="6">
        <v>159.11099999999999</v>
      </c>
      <c r="G8091" s="6" t="str">
        <f>VLOOKUP(C8091, 'Customers'!B:I, 2, FALSE)</f>
        <v>Michael</v>
      </c>
      <c r="H8091" s="6" t="str">
        <f>VLOOKUP(C8091, 'Customers'!B:I, 3, FALSE)</f>
        <v>Jones</v>
      </c>
      <c r="I8091" s="6" t="str">
        <f t="shared" si="507"/>
        <v>Michael Jones</v>
      </c>
      <c r="J8091" s="6" t="str">
        <f>VLOOKUP(C8091, 'Customers'!B:I, 5, FALSE)</f>
        <v>London</v>
      </c>
      <c r="K8091" s="6">
        <f t="shared" si="504"/>
        <v>23.61099999999999</v>
      </c>
      <c r="L8091" s="6" t="str">
        <f t="shared" si="505"/>
        <v>May-2023</v>
      </c>
      <c r="M8091" s="6">
        <f t="shared" si="506"/>
        <v>158.11099999999999</v>
      </c>
    </row>
    <row r="8092" spans="1:13" x14ac:dyDescent="0.3">
      <c r="A8092" s="5">
        <v>45035</v>
      </c>
      <c r="B8092" s="6">
        <v>1016690</v>
      </c>
      <c r="C8092" s="6">
        <v>2295</v>
      </c>
      <c r="D8092" s="6" t="s">
        <v>14</v>
      </c>
      <c r="E8092" s="6">
        <v>8.3720000000000141</v>
      </c>
      <c r="F8092" s="6">
        <v>159.11100000000002</v>
      </c>
      <c r="G8092" s="6" t="str">
        <f>VLOOKUP(C8092, 'Customers'!B:I, 2, FALSE)</f>
        <v>Liam</v>
      </c>
      <c r="H8092" s="6" t="str">
        <f>VLOOKUP(C8092, 'Customers'!B:I, 3, FALSE)</f>
        <v>Brown</v>
      </c>
      <c r="I8092" s="6" t="str">
        <f t="shared" si="507"/>
        <v>Liam Brown</v>
      </c>
      <c r="J8092" s="6" t="str">
        <f>VLOOKUP(C8092, 'Customers'!B:I, 5, FALSE)</f>
        <v>Brisbane</v>
      </c>
      <c r="K8092" s="6">
        <f t="shared" si="504"/>
        <v>150.739</v>
      </c>
      <c r="L8092" s="6" t="str">
        <f t="shared" si="505"/>
        <v>Apr-2023</v>
      </c>
      <c r="M8092" s="6">
        <f t="shared" si="506"/>
        <v>158.11100000000002</v>
      </c>
    </row>
    <row r="8093" spans="1:13" x14ac:dyDescent="0.3">
      <c r="A8093" s="5">
        <v>45023</v>
      </c>
      <c r="B8093" s="6">
        <v>1010541</v>
      </c>
      <c r="C8093" s="6">
        <v>1572</v>
      </c>
      <c r="D8093" s="6" t="s">
        <v>15</v>
      </c>
      <c r="E8093" s="6">
        <v>8.4879999999999995</v>
      </c>
      <c r="F8093" s="6">
        <v>159.11100000000002</v>
      </c>
      <c r="G8093" s="6" t="str">
        <f>VLOOKUP(C8093, 'Customers'!B:I, 2, FALSE)</f>
        <v>Michael</v>
      </c>
      <c r="H8093" s="6" t="str">
        <f>VLOOKUP(C8093, 'Customers'!B:I, 3, FALSE)</f>
        <v>Rodriguez</v>
      </c>
      <c r="I8093" s="6" t="str">
        <f t="shared" si="507"/>
        <v>Michael Rodriguez</v>
      </c>
      <c r="J8093" s="6" t="str">
        <f>VLOOKUP(C8093, 'Customers'!B:I, 5, FALSE)</f>
        <v>Bangalore</v>
      </c>
      <c r="K8093" s="6">
        <f t="shared" si="504"/>
        <v>150.62300000000002</v>
      </c>
      <c r="L8093" s="6" t="str">
        <f t="shared" si="505"/>
        <v>Apr-2023</v>
      </c>
      <c r="M8093" s="6">
        <f t="shared" si="506"/>
        <v>158.11100000000002</v>
      </c>
    </row>
    <row r="8094" spans="1:13" x14ac:dyDescent="0.3">
      <c r="A8094" s="5">
        <v>45206</v>
      </c>
      <c r="B8094" s="6">
        <v>1006689</v>
      </c>
      <c r="C8094" s="6">
        <v>2826</v>
      </c>
      <c r="D8094" s="6" t="s">
        <v>16</v>
      </c>
      <c r="E8094" s="6">
        <v>10.368000000000023</v>
      </c>
      <c r="F8094" s="6">
        <v>159.11100000000002</v>
      </c>
      <c r="G8094" s="6" t="str">
        <f>VLOOKUP(C8094, 'Customers'!B:I, 2, FALSE)</f>
        <v>James</v>
      </c>
      <c r="H8094" s="6" t="str">
        <f>VLOOKUP(C8094, 'Customers'!B:I, 3, FALSE)</f>
        <v>Smith</v>
      </c>
      <c r="I8094" s="6" t="str">
        <f t="shared" si="507"/>
        <v>James Smith</v>
      </c>
      <c r="J8094" s="6" t="str">
        <f>VLOOKUP(C8094, 'Customers'!B:I, 5, FALSE)</f>
        <v>Sydney</v>
      </c>
      <c r="K8094" s="6">
        <f t="shared" si="504"/>
        <v>148.74299999999999</v>
      </c>
      <c r="L8094" s="6" t="str">
        <f t="shared" si="505"/>
        <v>Oct-2023</v>
      </c>
      <c r="M8094" s="6">
        <f t="shared" si="506"/>
        <v>158.11100000000002</v>
      </c>
    </row>
    <row r="8095" spans="1:13" x14ac:dyDescent="0.3">
      <c r="A8095" s="5">
        <v>45065</v>
      </c>
      <c r="B8095" s="6">
        <v>1019802</v>
      </c>
      <c r="C8095" s="6">
        <v>1843</v>
      </c>
      <c r="D8095" s="6" t="s">
        <v>15</v>
      </c>
      <c r="E8095" s="6">
        <v>10.73599999999999</v>
      </c>
      <c r="F8095" s="6">
        <v>159.11100000000002</v>
      </c>
      <c r="G8095" s="6" t="str">
        <f>VLOOKUP(C8095, 'Customers'!B:I, 2, FALSE)</f>
        <v>Liam</v>
      </c>
      <c r="H8095" s="6" t="str">
        <f>VLOOKUP(C8095, 'Customers'!B:I, 3, FALSE)</f>
        <v>Garcia</v>
      </c>
      <c r="I8095" s="6" t="str">
        <f t="shared" si="507"/>
        <v>Liam Garcia</v>
      </c>
      <c r="J8095" s="6" t="str">
        <f>VLOOKUP(C8095, 'Customers'!B:I, 5, FALSE)</f>
        <v>London</v>
      </c>
      <c r="K8095" s="6">
        <f t="shared" si="504"/>
        <v>148.37500000000003</v>
      </c>
      <c r="L8095" s="6" t="str">
        <f t="shared" si="505"/>
        <v>May-2023</v>
      </c>
      <c r="M8095" s="6">
        <f t="shared" si="506"/>
        <v>158.11100000000002</v>
      </c>
    </row>
    <row r="8096" spans="1:13" x14ac:dyDescent="0.3">
      <c r="A8096" s="5">
        <v>45138</v>
      </c>
      <c r="B8096" s="6">
        <v>1017435</v>
      </c>
      <c r="C8096" s="6">
        <v>2400</v>
      </c>
      <c r="D8096" s="6" t="s">
        <v>16</v>
      </c>
      <c r="E8096" s="6">
        <v>11.859999999999985</v>
      </c>
      <c r="F8096" s="6">
        <v>159.11100000000002</v>
      </c>
      <c r="G8096" s="6" t="str">
        <f>VLOOKUP(C8096, 'Customers'!B:I, 2, FALSE)</f>
        <v>Ava</v>
      </c>
      <c r="H8096" s="6" t="str">
        <f>VLOOKUP(C8096, 'Customers'!B:I, 3, FALSE)</f>
        <v>Brown</v>
      </c>
      <c r="I8096" s="6" t="str">
        <f t="shared" si="507"/>
        <v>Ava Brown</v>
      </c>
      <c r="J8096" s="6" t="str">
        <f>VLOOKUP(C8096, 'Customers'!B:I, 5, FALSE)</f>
        <v>Los Angeles</v>
      </c>
      <c r="K8096" s="6">
        <f t="shared" si="504"/>
        <v>147.25100000000003</v>
      </c>
      <c r="L8096" s="6" t="str">
        <f t="shared" si="505"/>
        <v>Jul-2023</v>
      </c>
      <c r="M8096" s="6">
        <f t="shared" si="506"/>
        <v>158.11100000000002</v>
      </c>
    </row>
    <row r="8097" spans="1:13" x14ac:dyDescent="0.3">
      <c r="A8097" s="5">
        <v>45097</v>
      </c>
      <c r="B8097" s="6">
        <v>1014538</v>
      </c>
      <c r="C8097" s="6">
        <v>1792</v>
      </c>
      <c r="D8097" s="6" t="s">
        <v>15</v>
      </c>
      <c r="E8097" s="6">
        <v>19.728000000000009</v>
      </c>
      <c r="F8097" s="6">
        <v>159.11100000000002</v>
      </c>
      <c r="G8097" s="6" t="str">
        <f>VLOOKUP(C8097, 'Customers'!B:I, 2, FALSE)</f>
        <v>Olivia</v>
      </c>
      <c r="H8097" s="6" t="str">
        <f>VLOOKUP(C8097, 'Customers'!B:I, 3, FALSE)</f>
        <v>Smith</v>
      </c>
      <c r="I8097" s="6" t="str">
        <f t="shared" si="507"/>
        <v>Olivia Smith</v>
      </c>
      <c r="J8097" s="6" t="str">
        <f>VLOOKUP(C8097, 'Customers'!B:I, 5, FALSE)</f>
        <v>London</v>
      </c>
      <c r="K8097" s="6">
        <f t="shared" si="504"/>
        <v>139.38300000000001</v>
      </c>
      <c r="L8097" s="6" t="str">
        <f t="shared" si="505"/>
        <v>Jun-2023</v>
      </c>
      <c r="M8097" s="6">
        <f t="shared" si="506"/>
        <v>158.11100000000002</v>
      </c>
    </row>
    <row r="8098" spans="1:13" x14ac:dyDescent="0.3">
      <c r="A8098" s="5">
        <v>45173</v>
      </c>
      <c r="B8098" s="6">
        <v>1011932</v>
      </c>
      <c r="C8098" s="6">
        <v>1021</v>
      </c>
      <c r="D8098" s="6" t="s">
        <v>14</v>
      </c>
      <c r="E8098" s="6">
        <v>24.22399999999999</v>
      </c>
      <c r="F8098" s="6">
        <v>159.11100000000002</v>
      </c>
      <c r="G8098" s="6" t="str">
        <f>VLOOKUP(C8098, 'Customers'!B:I, 2, FALSE)</f>
        <v>Ava</v>
      </c>
      <c r="H8098" s="6" t="str">
        <f>VLOOKUP(C8098, 'Customers'!B:I, 3, FALSE)</f>
        <v>Johnson</v>
      </c>
      <c r="I8098" s="6" t="str">
        <f t="shared" si="507"/>
        <v>Ava Johnson</v>
      </c>
      <c r="J8098" s="6" t="str">
        <f>VLOOKUP(C8098, 'Customers'!B:I, 5, FALSE)</f>
        <v>Chicago</v>
      </c>
      <c r="K8098" s="6">
        <f t="shared" si="504"/>
        <v>134.88700000000003</v>
      </c>
      <c r="L8098" s="6" t="str">
        <f t="shared" si="505"/>
        <v>Sep-2023</v>
      </c>
      <c r="M8098" s="6">
        <f t="shared" si="506"/>
        <v>158.11100000000002</v>
      </c>
    </row>
    <row r="8099" spans="1:13" x14ac:dyDescent="0.3">
      <c r="A8099" s="5">
        <v>45031</v>
      </c>
      <c r="B8099" s="6">
        <v>1011720</v>
      </c>
      <c r="C8099" s="6">
        <v>957</v>
      </c>
      <c r="D8099" s="6" t="s">
        <v>20</v>
      </c>
      <c r="E8099" s="6">
        <v>32.092000000000013</v>
      </c>
      <c r="F8099" s="6">
        <v>159.11100000000002</v>
      </c>
      <c r="G8099" s="6" t="str">
        <f>VLOOKUP(C8099, 'Customers'!B:I, 2, FALSE)</f>
        <v>John</v>
      </c>
      <c r="H8099" s="6" t="str">
        <f>VLOOKUP(C8099, 'Customers'!B:I, 3, FALSE)</f>
        <v>Rodriguez</v>
      </c>
      <c r="I8099" s="6" t="str">
        <f t="shared" si="507"/>
        <v>John Rodriguez</v>
      </c>
      <c r="J8099" s="6" t="str">
        <f>VLOOKUP(C8099, 'Customers'!B:I, 5, FALSE)</f>
        <v>Delhi</v>
      </c>
      <c r="K8099" s="6">
        <f t="shared" si="504"/>
        <v>127.01900000000001</v>
      </c>
      <c r="L8099" s="6" t="str">
        <f t="shared" si="505"/>
        <v>Apr-2023</v>
      </c>
      <c r="M8099" s="6">
        <f t="shared" si="506"/>
        <v>158.11100000000002</v>
      </c>
    </row>
    <row r="8100" spans="1:13" x14ac:dyDescent="0.3">
      <c r="A8100" s="5">
        <v>45209</v>
      </c>
      <c r="B8100" s="6">
        <v>1016536</v>
      </c>
      <c r="C8100" s="6">
        <v>231</v>
      </c>
      <c r="D8100" s="6" t="s">
        <v>17</v>
      </c>
      <c r="E8100" s="6">
        <v>33.216000000000008</v>
      </c>
      <c r="F8100" s="6">
        <v>159.11100000000002</v>
      </c>
      <c r="G8100" s="6" t="str">
        <f>VLOOKUP(C8100, 'Customers'!B:I, 2, FALSE)</f>
        <v>Olivia</v>
      </c>
      <c r="H8100" s="6" t="str">
        <f>VLOOKUP(C8100, 'Customers'!B:I, 3, FALSE)</f>
        <v>Rodriguez</v>
      </c>
      <c r="I8100" s="6" t="str">
        <f t="shared" si="507"/>
        <v>Olivia Rodriguez</v>
      </c>
      <c r="J8100" s="6" t="str">
        <f>VLOOKUP(C8100, 'Customers'!B:I, 5, FALSE)</f>
        <v>Manchester</v>
      </c>
      <c r="K8100" s="6">
        <f t="shared" si="504"/>
        <v>125.89500000000001</v>
      </c>
      <c r="L8100" s="6" t="str">
        <f t="shared" si="505"/>
        <v>Oct-2023</v>
      </c>
      <c r="M8100" s="6">
        <f t="shared" si="506"/>
        <v>158.11100000000002</v>
      </c>
    </row>
    <row r="8101" spans="1:13" x14ac:dyDescent="0.3">
      <c r="A8101" s="5">
        <v>45260</v>
      </c>
      <c r="B8101" s="6">
        <v>1011890</v>
      </c>
      <c r="C8101" s="6">
        <v>2470</v>
      </c>
      <c r="D8101" s="6" t="s">
        <v>22</v>
      </c>
      <c r="E8101" s="6">
        <v>47.828000000000003</v>
      </c>
      <c r="F8101" s="6">
        <v>159.11100000000002</v>
      </c>
      <c r="G8101" s="6" t="str">
        <f>VLOOKUP(C8101, 'Customers'!B:I, 2, FALSE)</f>
        <v>John</v>
      </c>
      <c r="H8101" s="6" t="str">
        <f>VLOOKUP(C8101, 'Customers'!B:I, 3, FALSE)</f>
        <v>Martinez</v>
      </c>
      <c r="I8101" s="6" t="str">
        <f t="shared" si="507"/>
        <v>John Martinez</v>
      </c>
      <c r="J8101" s="6" t="str">
        <f>VLOOKUP(C8101, 'Customers'!B:I, 5, FALSE)</f>
        <v>Birmingham</v>
      </c>
      <c r="K8101" s="6">
        <f t="shared" si="504"/>
        <v>111.28300000000002</v>
      </c>
      <c r="L8101" s="6" t="str">
        <f t="shared" si="505"/>
        <v>Nov-2023</v>
      </c>
      <c r="M8101" s="6">
        <f t="shared" si="506"/>
        <v>158.11100000000002</v>
      </c>
    </row>
    <row r="8102" spans="1:13" x14ac:dyDescent="0.3">
      <c r="A8102" s="5">
        <v>45105</v>
      </c>
      <c r="B8102" s="6">
        <v>1008530</v>
      </c>
      <c r="C8102" s="6">
        <v>2655</v>
      </c>
      <c r="D8102" s="6" t="s">
        <v>21</v>
      </c>
      <c r="E8102" s="6">
        <v>52.748000000000005</v>
      </c>
      <c r="F8102" s="6">
        <v>159.11100000000002</v>
      </c>
      <c r="G8102" s="6" t="str">
        <f>VLOOKUP(C8102, 'Customers'!B:I, 2, FALSE)</f>
        <v>Emma</v>
      </c>
      <c r="H8102" s="6" t="str">
        <f>VLOOKUP(C8102, 'Customers'!B:I, 3, FALSE)</f>
        <v>Martinez</v>
      </c>
      <c r="I8102" s="6" t="str">
        <f t="shared" si="507"/>
        <v>Emma Martinez</v>
      </c>
      <c r="J8102" s="6" t="str">
        <f>VLOOKUP(C8102, 'Customers'!B:I, 5, FALSE)</f>
        <v>Bangalore</v>
      </c>
      <c r="K8102" s="6">
        <f t="shared" si="504"/>
        <v>106.36300000000001</v>
      </c>
      <c r="L8102" s="6" t="str">
        <f t="shared" si="505"/>
        <v>Jun-2023</v>
      </c>
      <c r="M8102" s="6">
        <f t="shared" si="506"/>
        <v>158.11100000000002</v>
      </c>
    </row>
    <row r="8103" spans="1:13" x14ac:dyDescent="0.3">
      <c r="A8103" s="5">
        <v>45241</v>
      </c>
      <c r="B8103" s="6">
        <v>1018107</v>
      </c>
      <c r="C8103" s="6">
        <v>2731</v>
      </c>
      <c r="D8103" s="6" t="s">
        <v>15</v>
      </c>
      <c r="E8103" s="6">
        <v>68.06</v>
      </c>
      <c r="F8103" s="6">
        <v>159.11100000000002</v>
      </c>
      <c r="G8103" s="6" t="str">
        <f>VLOOKUP(C8103, 'Customers'!B:I, 2, FALSE)</f>
        <v>Michael</v>
      </c>
      <c r="H8103" s="6" t="str">
        <f>VLOOKUP(C8103, 'Customers'!B:I, 3, FALSE)</f>
        <v>Smith</v>
      </c>
      <c r="I8103" s="6" t="str">
        <f t="shared" si="507"/>
        <v>Michael Smith</v>
      </c>
      <c r="J8103" s="6" t="str">
        <f>VLOOKUP(C8103, 'Customers'!B:I, 5, FALSE)</f>
        <v>London</v>
      </c>
      <c r="K8103" s="6">
        <f t="shared" si="504"/>
        <v>91.051000000000016</v>
      </c>
      <c r="L8103" s="6" t="str">
        <f t="shared" si="505"/>
        <v>Nov-2023</v>
      </c>
      <c r="M8103" s="6">
        <f t="shared" si="506"/>
        <v>158.11100000000002</v>
      </c>
    </row>
    <row r="8104" spans="1:13" x14ac:dyDescent="0.3">
      <c r="A8104" s="5">
        <v>45277</v>
      </c>
      <c r="B8104" s="6">
        <v>1014576</v>
      </c>
      <c r="C8104" s="6">
        <v>1830</v>
      </c>
      <c r="D8104" s="6" t="s">
        <v>17</v>
      </c>
      <c r="E8104" s="6">
        <v>69.184000000000012</v>
      </c>
      <c r="F8104" s="6">
        <v>159.11100000000002</v>
      </c>
      <c r="G8104" s="6" t="str">
        <f>VLOOKUP(C8104, 'Customers'!B:I, 2, FALSE)</f>
        <v>Isabella</v>
      </c>
      <c r="H8104" s="6" t="str">
        <f>VLOOKUP(C8104, 'Customers'!B:I, 3, FALSE)</f>
        <v>Rodriguez</v>
      </c>
      <c r="I8104" s="6" t="str">
        <f t="shared" si="507"/>
        <v>Isabella Rodriguez</v>
      </c>
      <c r="J8104" s="6" t="str">
        <f>VLOOKUP(C8104, 'Customers'!B:I, 5, FALSE)</f>
        <v>Melbourne</v>
      </c>
      <c r="K8104" s="6">
        <f t="shared" si="504"/>
        <v>89.927000000000007</v>
      </c>
      <c r="L8104" s="6" t="str">
        <f t="shared" si="505"/>
        <v>Dec-2023</v>
      </c>
      <c r="M8104" s="6">
        <f t="shared" si="506"/>
        <v>158.11100000000002</v>
      </c>
    </row>
    <row r="8105" spans="1:13" x14ac:dyDescent="0.3">
      <c r="A8105" s="5">
        <v>45024</v>
      </c>
      <c r="B8105" s="6">
        <v>1011232</v>
      </c>
      <c r="C8105" s="6">
        <v>2089</v>
      </c>
      <c r="D8105" s="6" t="s">
        <v>17</v>
      </c>
      <c r="E8105" s="6">
        <v>81.548000000000002</v>
      </c>
      <c r="F8105" s="6">
        <v>159.11100000000002</v>
      </c>
      <c r="G8105" s="6" t="str">
        <f>VLOOKUP(C8105, 'Customers'!B:I, 2, FALSE)</f>
        <v>Emma</v>
      </c>
      <c r="H8105" s="6" t="str">
        <f>VLOOKUP(C8105, 'Customers'!B:I, 3, FALSE)</f>
        <v>Davis</v>
      </c>
      <c r="I8105" s="6" t="str">
        <f t="shared" si="507"/>
        <v>Emma Davis</v>
      </c>
      <c r="J8105" s="6" t="str">
        <f>VLOOKUP(C8105, 'Customers'!B:I, 5, FALSE)</f>
        <v>Manchester</v>
      </c>
      <c r="K8105" s="6">
        <f t="shared" si="504"/>
        <v>77.563000000000017</v>
      </c>
      <c r="L8105" s="6" t="str">
        <f t="shared" si="505"/>
        <v>Apr-2023</v>
      </c>
      <c r="M8105" s="6">
        <f t="shared" si="506"/>
        <v>158.11100000000002</v>
      </c>
    </row>
    <row r="8106" spans="1:13" x14ac:dyDescent="0.3">
      <c r="A8106" s="5">
        <v>44952</v>
      </c>
      <c r="B8106" s="6">
        <v>1008249</v>
      </c>
      <c r="C8106" s="6">
        <v>2775</v>
      </c>
      <c r="D8106" s="6" t="s">
        <v>15</v>
      </c>
      <c r="E8106" s="6">
        <v>130.392</v>
      </c>
      <c r="F8106" s="6">
        <v>159.11100000000002</v>
      </c>
      <c r="G8106" s="6" t="str">
        <f>VLOOKUP(C8106, 'Customers'!B:I, 2, FALSE)</f>
        <v>Sophia</v>
      </c>
      <c r="H8106" s="6" t="str">
        <f>VLOOKUP(C8106, 'Customers'!B:I, 3, FALSE)</f>
        <v>Rodriguez</v>
      </c>
      <c r="I8106" s="6" t="str">
        <f t="shared" si="507"/>
        <v>Sophia Rodriguez</v>
      </c>
      <c r="J8106" s="6" t="str">
        <f>VLOOKUP(C8106, 'Customers'!B:I, 5, FALSE)</f>
        <v>Melbourne</v>
      </c>
      <c r="K8106" s="6">
        <f t="shared" si="504"/>
        <v>28.719000000000023</v>
      </c>
      <c r="L8106" s="6" t="str">
        <f t="shared" si="505"/>
        <v>Jan-2023</v>
      </c>
      <c r="M8106" s="6">
        <f t="shared" si="506"/>
        <v>158.11100000000002</v>
      </c>
    </row>
    <row r="8107" spans="1:13" x14ac:dyDescent="0.3">
      <c r="A8107" s="5">
        <v>45257</v>
      </c>
      <c r="B8107" s="6">
        <v>1012023</v>
      </c>
      <c r="C8107" s="6">
        <v>1464</v>
      </c>
      <c r="D8107" s="6" t="s">
        <v>16</v>
      </c>
      <c r="E8107" s="6">
        <v>136.62400000000002</v>
      </c>
      <c r="F8107" s="6">
        <v>159.11100000000002</v>
      </c>
      <c r="G8107" s="6" t="str">
        <f>VLOOKUP(C8107, 'Customers'!B:I, 2, FALSE)</f>
        <v>James</v>
      </c>
      <c r="H8107" s="6" t="str">
        <f>VLOOKUP(C8107, 'Customers'!B:I, 3, FALSE)</f>
        <v>Davis</v>
      </c>
      <c r="I8107" s="6" t="str">
        <f t="shared" si="507"/>
        <v>James Davis</v>
      </c>
      <c r="J8107" s="6" t="str">
        <f>VLOOKUP(C8107, 'Customers'!B:I, 5, FALSE)</f>
        <v>London</v>
      </c>
      <c r="K8107" s="6">
        <f t="shared" si="504"/>
        <v>22.486999999999995</v>
      </c>
      <c r="L8107" s="6" t="str">
        <f t="shared" si="505"/>
        <v>Nov-2023</v>
      </c>
      <c r="M8107" s="6">
        <f t="shared" si="506"/>
        <v>158.11100000000002</v>
      </c>
    </row>
    <row r="8108" spans="1:13" x14ac:dyDescent="0.3">
      <c r="A8108" s="5">
        <v>45110</v>
      </c>
      <c r="B8108" s="6">
        <v>1009688</v>
      </c>
      <c r="C8108" s="6">
        <v>756</v>
      </c>
      <c r="D8108" s="6" t="s">
        <v>20</v>
      </c>
      <c r="E8108" s="6">
        <v>168.096</v>
      </c>
      <c r="F8108" s="6">
        <v>159.11100000000002</v>
      </c>
      <c r="G8108" s="6" t="str">
        <f>VLOOKUP(C8108, 'Customers'!B:I, 2, FALSE)</f>
        <v>Emma</v>
      </c>
      <c r="H8108" s="6" t="str">
        <f>VLOOKUP(C8108, 'Customers'!B:I, 3, FALSE)</f>
        <v>Garcia</v>
      </c>
      <c r="I8108" s="6" t="str">
        <f t="shared" si="507"/>
        <v>Emma Garcia</v>
      </c>
      <c r="J8108" s="6" t="str">
        <f>VLOOKUP(C8108, 'Customers'!B:I, 5, FALSE)</f>
        <v>London</v>
      </c>
      <c r="K8108" s="6">
        <f t="shared" si="504"/>
        <v>-8.9849999999999852</v>
      </c>
      <c r="L8108" s="6" t="str">
        <f t="shared" si="505"/>
        <v>Jul-2023</v>
      </c>
      <c r="M8108" s="6">
        <f t="shared" si="506"/>
        <v>158.11100000000002</v>
      </c>
    </row>
    <row r="8109" spans="1:13" x14ac:dyDescent="0.3">
      <c r="A8109" s="5">
        <v>44931</v>
      </c>
      <c r="B8109" s="6">
        <v>1019535</v>
      </c>
      <c r="C8109" s="6">
        <v>1063</v>
      </c>
      <c r="D8109" s="6" t="s">
        <v>18</v>
      </c>
      <c r="E8109" s="6">
        <v>175.96400000000003</v>
      </c>
      <c r="F8109" s="6">
        <v>159.11100000000002</v>
      </c>
      <c r="G8109" s="6" t="str">
        <f>VLOOKUP(C8109, 'Customers'!B:I, 2, FALSE)</f>
        <v>John</v>
      </c>
      <c r="H8109" s="6" t="str">
        <f>VLOOKUP(C8109, 'Customers'!B:I, 3, FALSE)</f>
        <v>Williams</v>
      </c>
      <c r="I8109" s="6" t="str">
        <f t="shared" si="507"/>
        <v>John Williams</v>
      </c>
      <c r="J8109" s="6" t="str">
        <f>VLOOKUP(C8109, 'Customers'!B:I, 5, FALSE)</f>
        <v>Mumbai</v>
      </c>
      <c r="K8109" s="6">
        <f t="shared" si="504"/>
        <v>-16.853000000000009</v>
      </c>
      <c r="L8109" s="6" t="str">
        <f t="shared" si="505"/>
        <v>Jan-2023</v>
      </c>
      <c r="M8109" s="6">
        <f t="shared" si="506"/>
        <v>158.11100000000002</v>
      </c>
    </row>
    <row r="8110" spans="1:13" x14ac:dyDescent="0.3">
      <c r="A8110" s="5">
        <v>45287</v>
      </c>
      <c r="B8110" s="6">
        <v>1019694</v>
      </c>
      <c r="C8110" s="6">
        <v>724</v>
      </c>
      <c r="D8110" s="6" t="s">
        <v>14</v>
      </c>
      <c r="E8110" s="6">
        <v>186.08</v>
      </c>
      <c r="F8110" s="6">
        <v>159.11100000000002</v>
      </c>
      <c r="G8110" s="6" t="str">
        <f>VLOOKUP(C8110, 'Customers'!B:I, 2, FALSE)</f>
        <v>Emma</v>
      </c>
      <c r="H8110" s="6" t="str">
        <f>VLOOKUP(C8110, 'Customers'!B:I, 3, FALSE)</f>
        <v>Johnson</v>
      </c>
      <c r="I8110" s="6" t="str">
        <f t="shared" si="507"/>
        <v>Emma Johnson</v>
      </c>
      <c r="J8110" s="6" t="str">
        <f>VLOOKUP(C8110, 'Customers'!B:I, 5, FALSE)</f>
        <v>Los Angeles</v>
      </c>
      <c r="K8110" s="6">
        <f t="shared" si="504"/>
        <v>-26.968999999999994</v>
      </c>
      <c r="L8110" s="6" t="str">
        <f t="shared" si="505"/>
        <v>Dec-2023</v>
      </c>
      <c r="M8110" s="6">
        <f t="shared" si="506"/>
        <v>158.11100000000002</v>
      </c>
    </row>
    <row r="8111" spans="1:13" x14ac:dyDescent="0.3">
      <c r="A8111" s="5">
        <v>44959</v>
      </c>
      <c r="B8111" s="6">
        <v>1007623</v>
      </c>
      <c r="C8111" s="6">
        <v>651</v>
      </c>
      <c r="D8111" s="6" t="s">
        <v>14</v>
      </c>
      <c r="E8111" s="6">
        <v>191.14400000000003</v>
      </c>
      <c r="F8111" s="6">
        <v>159.11100000000002</v>
      </c>
      <c r="G8111" s="6" t="str">
        <f>VLOOKUP(C8111, 'Customers'!B:I, 2, FALSE)</f>
        <v>Emma</v>
      </c>
      <c r="H8111" s="6" t="str">
        <f>VLOOKUP(C8111, 'Customers'!B:I, 3, FALSE)</f>
        <v>Williams</v>
      </c>
      <c r="I8111" s="6" t="str">
        <f t="shared" si="507"/>
        <v>Emma Williams</v>
      </c>
      <c r="J8111" s="6" t="str">
        <f>VLOOKUP(C8111, 'Customers'!B:I, 5, FALSE)</f>
        <v>Los Angeles</v>
      </c>
      <c r="K8111" s="6">
        <f t="shared" si="504"/>
        <v>-32.033000000000015</v>
      </c>
      <c r="L8111" s="6" t="str">
        <f t="shared" si="505"/>
        <v>Feb-2023</v>
      </c>
      <c r="M8111" s="6">
        <f t="shared" si="506"/>
        <v>158.11100000000002</v>
      </c>
    </row>
    <row r="8112" spans="1:13" x14ac:dyDescent="0.3">
      <c r="A8112" s="5">
        <v>44992</v>
      </c>
      <c r="B8112" s="6">
        <v>1015201</v>
      </c>
      <c r="C8112" s="6">
        <v>2742</v>
      </c>
      <c r="D8112" s="6" t="s">
        <v>19</v>
      </c>
      <c r="E8112" s="6">
        <v>193.94800000000001</v>
      </c>
      <c r="F8112" s="6">
        <v>159.11100000000002</v>
      </c>
      <c r="G8112" s="6" t="str">
        <f>VLOOKUP(C8112, 'Customers'!B:I, 2, FALSE)</f>
        <v>Ava</v>
      </c>
      <c r="H8112" s="6" t="str">
        <f>VLOOKUP(C8112, 'Customers'!B:I, 3, FALSE)</f>
        <v>Jones</v>
      </c>
      <c r="I8112" s="6" t="str">
        <f t="shared" si="507"/>
        <v>Ava Jones</v>
      </c>
      <c r="J8112" s="6" t="str">
        <f>VLOOKUP(C8112, 'Customers'!B:I, 5, FALSE)</f>
        <v>Delhi</v>
      </c>
      <c r="K8112" s="6">
        <f t="shared" si="504"/>
        <v>-34.836999999999989</v>
      </c>
      <c r="L8112" s="6" t="str">
        <f t="shared" si="505"/>
        <v>Mar-2023</v>
      </c>
      <c r="M8112" s="6">
        <f t="shared" si="506"/>
        <v>158.11100000000002</v>
      </c>
    </row>
    <row r="8113" spans="1:13" x14ac:dyDescent="0.3">
      <c r="A8113" s="5">
        <v>45235</v>
      </c>
      <c r="B8113" s="6">
        <v>1015753</v>
      </c>
      <c r="C8113" s="6">
        <v>1230</v>
      </c>
      <c r="D8113" s="6" t="s">
        <v>19</v>
      </c>
      <c r="E8113" s="6">
        <v>205.18800000000002</v>
      </c>
      <c r="F8113" s="6">
        <v>159.11100000000002</v>
      </c>
      <c r="G8113" s="6" t="str">
        <f>VLOOKUP(C8113, 'Customers'!B:I, 2, FALSE)</f>
        <v>Emma</v>
      </c>
      <c r="H8113" s="6" t="str">
        <f>VLOOKUP(C8113, 'Customers'!B:I, 3, FALSE)</f>
        <v>Davis</v>
      </c>
      <c r="I8113" s="6" t="str">
        <f t="shared" si="507"/>
        <v>Emma Davis</v>
      </c>
      <c r="J8113" s="6" t="str">
        <f>VLOOKUP(C8113, 'Customers'!B:I, 5, FALSE)</f>
        <v>London</v>
      </c>
      <c r="K8113" s="6">
        <f t="shared" si="504"/>
        <v>-46.076999999999998</v>
      </c>
      <c r="L8113" s="6" t="str">
        <f t="shared" si="505"/>
        <v>Nov-2023</v>
      </c>
      <c r="M8113" s="6">
        <f t="shared" si="506"/>
        <v>158.11100000000002</v>
      </c>
    </row>
    <row r="8114" spans="1:13" x14ac:dyDescent="0.3">
      <c r="A8114" s="5">
        <v>45154</v>
      </c>
      <c r="B8114" s="6">
        <v>1016014</v>
      </c>
      <c r="C8114" s="6">
        <v>447</v>
      </c>
      <c r="D8114" s="6" t="s">
        <v>23</v>
      </c>
      <c r="E8114" s="6">
        <v>98.516000000000005</v>
      </c>
      <c r="F8114" s="6">
        <v>159.20064000000002</v>
      </c>
      <c r="G8114" s="6" t="str">
        <f>VLOOKUP(C8114, 'Customers'!B:I, 2, FALSE)</f>
        <v>Olivia</v>
      </c>
      <c r="H8114" s="6" t="str">
        <f>VLOOKUP(C8114, 'Customers'!B:I, 3, FALSE)</f>
        <v>Brown</v>
      </c>
      <c r="I8114" s="6" t="str">
        <f t="shared" si="507"/>
        <v>Olivia Brown</v>
      </c>
      <c r="J8114" s="6" t="str">
        <f>VLOOKUP(C8114, 'Customers'!B:I, 5, FALSE)</f>
        <v>Chicago</v>
      </c>
      <c r="K8114" s="6">
        <f t="shared" si="504"/>
        <v>60.684640000000016</v>
      </c>
      <c r="L8114" s="6" t="str">
        <f t="shared" si="505"/>
        <v>Aug-2023</v>
      </c>
      <c r="M8114" s="6">
        <f t="shared" si="506"/>
        <v>158.20064000000002</v>
      </c>
    </row>
    <row r="8115" spans="1:13" x14ac:dyDescent="0.3">
      <c r="A8115" s="5">
        <v>44944</v>
      </c>
      <c r="B8115" s="6">
        <v>1019734</v>
      </c>
      <c r="C8115" s="6">
        <v>2660</v>
      </c>
      <c r="D8115" s="6" t="s">
        <v>23</v>
      </c>
      <c r="E8115" s="6">
        <v>186.18800000000002</v>
      </c>
      <c r="F8115" s="6">
        <v>159.20064000000002</v>
      </c>
      <c r="G8115" s="6" t="str">
        <f>VLOOKUP(C8115, 'Customers'!B:I, 2, FALSE)</f>
        <v>Sophia</v>
      </c>
      <c r="H8115" s="6" t="str">
        <f>VLOOKUP(C8115, 'Customers'!B:I, 3, FALSE)</f>
        <v>Rodriguez</v>
      </c>
      <c r="I8115" s="6" t="str">
        <f t="shared" si="507"/>
        <v>Sophia Rodriguez</v>
      </c>
      <c r="J8115" s="6" t="str">
        <f>VLOOKUP(C8115, 'Customers'!B:I, 5, FALSE)</f>
        <v>London</v>
      </c>
      <c r="K8115" s="6">
        <f t="shared" si="504"/>
        <v>-26.987359999999995</v>
      </c>
      <c r="L8115" s="6" t="str">
        <f t="shared" si="505"/>
        <v>Jan-2023</v>
      </c>
      <c r="M8115" s="6">
        <f t="shared" si="506"/>
        <v>158.20064000000002</v>
      </c>
    </row>
    <row r="8116" spans="1:13" x14ac:dyDescent="0.3">
      <c r="A8116" s="5">
        <v>44984</v>
      </c>
      <c r="B8116" s="6">
        <v>1002573</v>
      </c>
      <c r="C8116" s="6">
        <v>2573</v>
      </c>
      <c r="D8116" s="6" t="s">
        <v>22</v>
      </c>
      <c r="E8116" s="6">
        <v>567.55456000000015</v>
      </c>
      <c r="F8116" s="6">
        <v>159.3956</v>
      </c>
      <c r="G8116" s="6" t="str">
        <f>VLOOKUP(C8116, 'Customers'!B:I, 2, FALSE)</f>
        <v>Liam</v>
      </c>
      <c r="H8116" s="6" t="str">
        <f>VLOOKUP(C8116, 'Customers'!B:I, 3, FALSE)</f>
        <v>Garcia</v>
      </c>
      <c r="I8116" s="6" t="str">
        <f t="shared" si="507"/>
        <v>Liam Garcia</v>
      </c>
      <c r="J8116" s="6" t="str">
        <f>VLOOKUP(C8116, 'Customers'!B:I, 5, FALSE)</f>
        <v>Melbourne</v>
      </c>
      <c r="K8116" s="6">
        <f t="shared" si="504"/>
        <v>-408.15896000000015</v>
      </c>
      <c r="L8116" s="6" t="str">
        <f t="shared" si="505"/>
        <v>Feb-2023</v>
      </c>
      <c r="M8116" s="6">
        <f t="shared" si="506"/>
        <v>158.3956</v>
      </c>
    </row>
    <row r="8117" spans="1:13" x14ac:dyDescent="0.3">
      <c r="A8117" s="5">
        <v>45024</v>
      </c>
      <c r="B8117" s="6">
        <v>1007377</v>
      </c>
      <c r="C8117" s="6">
        <v>1407</v>
      </c>
      <c r="D8117" s="6" t="s">
        <v>19</v>
      </c>
      <c r="E8117" s="6">
        <v>8.3319999999999936</v>
      </c>
      <c r="F8117" s="6">
        <v>159.5592</v>
      </c>
      <c r="G8117" s="6" t="str">
        <f>VLOOKUP(C8117, 'Customers'!B:I, 2, FALSE)</f>
        <v>Olivia</v>
      </c>
      <c r="H8117" s="6" t="str">
        <f>VLOOKUP(C8117, 'Customers'!B:I, 3, FALSE)</f>
        <v>Williams</v>
      </c>
      <c r="I8117" s="6" t="str">
        <f t="shared" si="507"/>
        <v>Olivia Williams</v>
      </c>
      <c r="J8117" s="6" t="str">
        <f>VLOOKUP(C8117, 'Customers'!B:I, 5, FALSE)</f>
        <v>Melbourne</v>
      </c>
      <c r="K8117" s="6">
        <f t="shared" si="504"/>
        <v>151.22720000000001</v>
      </c>
      <c r="L8117" s="6" t="str">
        <f t="shared" si="505"/>
        <v>Apr-2023</v>
      </c>
      <c r="M8117" s="6">
        <f t="shared" si="506"/>
        <v>158.5592</v>
      </c>
    </row>
    <row r="8118" spans="1:13" x14ac:dyDescent="0.3">
      <c r="A8118" s="5">
        <v>45207</v>
      </c>
      <c r="B8118" s="6">
        <v>1010040</v>
      </c>
      <c r="C8118" s="6">
        <v>2244</v>
      </c>
      <c r="D8118" s="6" t="s">
        <v>18</v>
      </c>
      <c r="E8118" s="6">
        <v>13.524000000000001</v>
      </c>
      <c r="F8118" s="6">
        <v>159.5592</v>
      </c>
      <c r="G8118" s="6" t="str">
        <f>VLOOKUP(C8118, 'Customers'!B:I, 2, FALSE)</f>
        <v>Michael</v>
      </c>
      <c r="H8118" s="6" t="str">
        <f>VLOOKUP(C8118, 'Customers'!B:I, 3, FALSE)</f>
        <v>Brown</v>
      </c>
      <c r="I8118" s="6" t="str">
        <f t="shared" si="507"/>
        <v>Michael Brown</v>
      </c>
      <c r="J8118" s="6" t="str">
        <f>VLOOKUP(C8118, 'Customers'!B:I, 5, FALSE)</f>
        <v>Mumbai</v>
      </c>
      <c r="K8118" s="6">
        <f t="shared" si="504"/>
        <v>146.0352</v>
      </c>
      <c r="L8118" s="6" t="str">
        <f t="shared" si="505"/>
        <v>Oct-2023</v>
      </c>
      <c r="M8118" s="6">
        <f t="shared" si="506"/>
        <v>158.5592</v>
      </c>
    </row>
    <row r="8119" spans="1:13" x14ac:dyDescent="0.3">
      <c r="A8119" s="5">
        <v>45235</v>
      </c>
      <c r="B8119" s="6">
        <v>1010329</v>
      </c>
      <c r="C8119" s="6">
        <v>1516</v>
      </c>
      <c r="D8119" s="6" t="s">
        <v>22</v>
      </c>
      <c r="E8119" s="6">
        <v>26.940000000000026</v>
      </c>
      <c r="F8119" s="6">
        <v>159.5592</v>
      </c>
      <c r="G8119" s="6" t="str">
        <f>VLOOKUP(C8119, 'Customers'!B:I, 2, FALSE)</f>
        <v>James</v>
      </c>
      <c r="H8119" s="6" t="str">
        <f>VLOOKUP(C8119, 'Customers'!B:I, 3, FALSE)</f>
        <v>Davis</v>
      </c>
      <c r="I8119" s="6" t="str">
        <f t="shared" si="507"/>
        <v>James Davis</v>
      </c>
      <c r="J8119" s="6" t="str">
        <f>VLOOKUP(C8119, 'Customers'!B:I, 5, FALSE)</f>
        <v>New York</v>
      </c>
      <c r="K8119" s="6">
        <f t="shared" si="504"/>
        <v>132.61919999999998</v>
      </c>
      <c r="L8119" s="6" t="str">
        <f t="shared" si="505"/>
        <v>Nov-2023</v>
      </c>
      <c r="M8119" s="6">
        <f t="shared" si="506"/>
        <v>158.5592</v>
      </c>
    </row>
    <row r="8120" spans="1:13" x14ac:dyDescent="0.3">
      <c r="A8120" s="5">
        <v>45183</v>
      </c>
      <c r="B8120" s="6">
        <v>1010960</v>
      </c>
      <c r="C8120" s="6">
        <v>779</v>
      </c>
      <c r="D8120" s="6" t="s">
        <v>16</v>
      </c>
      <c r="E8120" s="6">
        <v>30.383999999999986</v>
      </c>
      <c r="F8120" s="6">
        <v>159.5592</v>
      </c>
      <c r="G8120" s="6" t="str">
        <f>VLOOKUP(C8120, 'Customers'!B:I, 2, FALSE)</f>
        <v>Emma</v>
      </c>
      <c r="H8120" s="6" t="str">
        <f>VLOOKUP(C8120, 'Customers'!B:I, 3, FALSE)</f>
        <v>Davis</v>
      </c>
      <c r="I8120" s="6" t="str">
        <f t="shared" si="507"/>
        <v>Emma Davis</v>
      </c>
      <c r="J8120" s="6" t="str">
        <f>VLOOKUP(C8120, 'Customers'!B:I, 5, FALSE)</f>
        <v>Delhi</v>
      </c>
      <c r="K8120" s="6">
        <f t="shared" si="504"/>
        <v>129.17520000000002</v>
      </c>
      <c r="L8120" s="6" t="str">
        <f t="shared" si="505"/>
        <v>Sep-2023</v>
      </c>
      <c r="M8120" s="6">
        <f t="shared" si="506"/>
        <v>158.5592</v>
      </c>
    </row>
    <row r="8121" spans="1:13" x14ac:dyDescent="0.3">
      <c r="A8121" s="5">
        <v>45201</v>
      </c>
      <c r="B8121" s="6">
        <v>1011215</v>
      </c>
      <c r="C8121" s="6">
        <v>1068</v>
      </c>
      <c r="D8121" s="6" t="s">
        <v>16</v>
      </c>
      <c r="E8121" s="6">
        <v>42.74799999999999</v>
      </c>
      <c r="F8121" s="6">
        <v>159.5592</v>
      </c>
      <c r="G8121" s="6" t="str">
        <f>VLOOKUP(C8121, 'Customers'!B:I, 2, FALSE)</f>
        <v>Noah</v>
      </c>
      <c r="H8121" s="6" t="str">
        <f>VLOOKUP(C8121, 'Customers'!B:I, 3, FALSE)</f>
        <v>Brown</v>
      </c>
      <c r="I8121" s="6" t="str">
        <f t="shared" si="507"/>
        <v>Noah Brown</v>
      </c>
      <c r="J8121" s="6" t="str">
        <f>VLOOKUP(C8121, 'Customers'!B:I, 5, FALSE)</f>
        <v>Los Angeles</v>
      </c>
      <c r="K8121" s="6">
        <f t="shared" si="504"/>
        <v>116.81120000000001</v>
      </c>
      <c r="L8121" s="6" t="str">
        <f t="shared" si="505"/>
        <v>Oct-2023</v>
      </c>
      <c r="M8121" s="6">
        <f t="shared" si="506"/>
        <v>158.5592</v>
      </c>
    </row>
    <row r="8122" spans="1:13" x14ac:dyDescent="0.3">
      <c r="A8122" s="5">
        <v>44980</v>
      </c>
      <c r="B8122" s="6">
        <v>1012091</v>
      </c>
      <c r="C8122" s="6">
        <v>1281</v>
      </c>
      <c r="D8122" s="6" t="s">
        <v>22</v>
      </c>
      <c r="E8122" s="6">
        <v>58.484000000000009</v>
      </c>
      <c r="F8122" s="6">
        <v>159.5592</v>
      </c>
      <c r="G8122" s="6" t="str">
        <f>VLOOKUP(C8122, 'Customers'!B:I, 2, FALSE)</f>
        <v>Sophia</v>
      </c>
      <c r="H8122" s="6" t="str">
        <f>VLOOKUP(C8122, 'Customers'!B:I, 3, FALSE)</f>
        <v>Smith</v>
      </c>
      <c r="I8122" s="6" t="str">
        <f t="shared" si="507"/>
        <v>Sophia Smith</v>
      </c>
      <c r="J8122" s="6" t="str">
        <f>VLOOKUP(C8122, 'Customers'!B:I, 5, FALSE)</f>
        <v>Brisbane</v>
      </c>
      <c r="K8122" s="6">
        <f t="shared" si="504"/>
        <v>101.0752</v>
      </c>
      <c r="L8122" s="6" t="str">
        <f t="shared" si="505"/>
        <v>Feb-2023</v>
      </c>
      <c r="M8122" s="6">
        <f t="shared" si="506"/>
        <v>158.5592</v>
      </c>
    </row>
    <row r="8123" spans="1:13" x14ac:dyDescent="0.3">
      <c r="A8123" s="5">
        <v>45153</v>
      </c>
      <c r="B8123" s="6">
        <v>1016870</v>
      </c>
      <c r="C8123" s="6">
        <v>1217</v>
      </c>
      <c r="D8123" s="6" t="s">
        <v>16</v>
      </c>
      <c r="E8123" s="6">
        <v>65.227999999999994</v>
      </c>
      <c r="F8123" s="6">
        <v>159.5592</v>
      </c>
      <c r="G8123" s="6" t="str">
        <f>VLOOKUP(C8123, 'Customers'!B:I, 2, FALSE)</f>
        <v>John</v>
      </c>
      <c r="H8123" s="6" t="str">
        <f>VLOOKUP(C8123, 'Customers'!B:I, 3, FALSE)</f>
        <v>Williams</v>
      </c>
      <c r="I8123" s="6" t="str">
        <f t="shared" si="507"/>
        <v>John Williams</v>
      </c>
      <c r="J8123" s="6" t="str">
        <f>VLOOKUP(C8123, 'Customers'!B:I, 5, FALSE)</f>
        <v>Brisbane</v>
      </c>
      <c r="K8123" s="6">
        <f t="shared" si="504"/>
        <v>94.33120000000001</v>
      </c>
      <c r="L8123" s="6" t="str">
        <f t="shared" si="505"/>
        <v>Aug-2023</v>
      </c>
      <c r="M8123" s="6">
        <f t="shared" si="506"/>
        <v>158.5592</v>
      </c>
    </row>
    <row r="8124" spans="1:13" x14ac:dyDescent="0.3">
      <c r="A8124" s="5">
        <v>44986</v>
      </c>
      <c r="B8124" s="6">
        <v>1008458</v>
      </c>
      <c r="C8124" s="6">
        <v>2293</v>
      </c>
      <c r="D8124" s="6" t="s">
        <v>19</v>
      </c>
      <c r="E8124" s="6">
        <v>72.244</v>
      </c>
      <c r="F8124" s="6">
        <v>159.5592</v>
      </c>
      <c r="G8124" s="6" t="str">
        <f>VLOOKUP(C8124, 'Customers'!B:I, 2, FALSE)</f>
        <v>John</v>
      </c>
      <c r="H8124" s="6" t="str">
        <f>VLOOKUP(C8124, 'Customers'!B:I, 3, FALSE)</f>
        <v>Martinez</v>
      </c>
      <c r="I8124" s="6" t="str">
        <f t="shared" si="507"/>
        <v>John Martinez</v>
      </c>
      <c r="J8124" s="6" t="str">
        <f>VLOOKUP(C8124, 'Customers'!B:I, 5, FALSE)</f>
        <v>Birmingham</v>
      </c>
      <c r="K8124" s="6">
        <f t="shared" si="504"/>
        <v>87.315200000000004</v>
      </c>
      <c r="L8124" s="6" t="str">
        <f t="shared" si="505"/>
        <v>Mar-2023</v>
      </c>
      <c r="M8124" s="6">
        <f t="shared" si="506"/>
        <v>158.5592</v>
      </c>
    </row>
    <row r="8125" spans="1:13" x14ac:dyDescent="0.3">
      <c r="A8125" s="5">
        <v>45096</v>
      </c>
      <c r="B8125" s="6">
        <v>1008467</v>
      </c>
      <c r="C8125" s="6">
        <v>2687</v>
      </c>
      <c r="D8125" s="6" t="s">
        <v>17</v>
      </c>
      <c r="E8125" s="6">
        <v>86.27600000000001</v>
      </c>
      <c r="F8125" s="6">
        <v>159.5592</v>
      </c>
      <c r="G8125" s="6" t="str">
        <f>VLOOKUP(C8125, 'Customers'!B:I, 2, FALSE)</f>
        <v>Michael</v>
      </c>
      <c r="H8125" s="6" t="str">
        <f>VLOOKUP(C8125, 'Customers'!B:I, 3, FALSE)</f>
        <v>Davis</v>
      </c>
      <c r="I8125" s="6" t="str">
        <f t="shared" si="507"/>
        <v>Michael Davis</v>
      </c>
      <c r="J8125" s="6" t="str">
        <f>VLOOKUP(C8125, 'Customers'!B:I, 5, FALSE)</f>
        <v>Delhi</v>
      </c>
      <c r="K8125" s="6">
        <f t="shared" si="504"/>
        <v>73.283199999999994</v>
      </c>
      <c r="L8125" s="6" t="str">
        <f t="shared" si="505"/>
        <v>Jun-2023</v>
      </c>
      <c r="M8125" s="6">
        <f t="shared" si="506"/>
        <v>158.5592</v>
      </c>
    </row>
    <row r="8126" spans="1:13" x14ac:dyDescent="0.3">
      <c r="A8126" s="5">
        <v>45234</v>
      </c>
      <c r="B8126" s="6">
        <v>1017384</v>
      </c>
      <c r="C8126" s="6">
        <v>900</v>
      </c>
      <c r="D8126" s="6" t="s">
        <v>17</v>
      </c>
      <c r="E8126" s="6">
        <v>92.203999999999994</v>
      </c>
      <c r="F8126" s="6">
        <v>159.5592</v>
      </c>
      <c r="G8126" s="6" t="str">
        <f>VLOOKUP(C8126, 'Customers'!B:I, 2, FALSE)</f>
        <v>Ava</v>
      </c>
      <c r="H8126" s="6" t="str">
        <f>VLOOKUP(C8126, 'Customers'!B:I, 3, FALSE)</f>
        <v>Rodriguez</v>
      </c>
      <c r="I8126" s="6" t="str">
        <f t="shared" si="507"/>
        <v>Ava Rodriguez</v>
      </c>
      <c r="J8126" s="6" t="str">
        <f>VLOOKUP(C8126, 'Customers'!B:I, 5, FALSE)</f>
        <v>Delhi</v>
      </c>
      <c r="K8126" s="6">
        <f t="shared" si="504"/>
        <v>67.355200000000011</v>
      </c>
      <c r="L8126" s="6" t="str">
        <f t="shared" si="505"/>
        <v>Nov-2023</v>
      </c>
      <c r="M8126" s="6">
        <f t="shared" si="506"/>
        <v>158.5592</v>
      </c>
    </row>
    <row r="8127" spans="1:13" x14ac:dyDescent="0.3">
      <c r="A8127" s="5">
        <v>44957</v>
      </c>
      <c r="B8127" s="6">
        <v>1009935</v>
      </c>
      <c r="C8127" s="6">
        <v>1070</v>
      </c>
      <c r="D8127" s="6" t="s">
        <v>20</v>
      </c>
      <c r="E8127" s="6">
        <v>118.056</v>
      </c>
      <c r="F8127" s="6">
        <v>159.5592</v>
      </c>
      <c r="G8127" s="6" t="str">
        <f>VLOOKUP(C8127, 'Customers'!B:I, 2, FALSE)</f>
        <v>Michael</v>
      </c>
      <c r="H8127" s="6" t="str">
        <f>VLOOKUP(C8127, 'Customers'!B:I, 3, FALSE)</f>
        <v>Williams</v>
      </c>
      <c r="I8127" s="6" t="str">
        <f t="shared" si="507"/>
        <v>Michael Williams</v>
      </c>
      <c r="J8127" s="6" t="str">
        <f>VLOOKUP(C8127, 'Customers'!B:I, 5, FALSE)</f>
        <v>Melbourne</v>
      </c>
      <c r="K8127" s="6">
        <f t="shared" si="504"/>
        <v>41.503200000000007</v>
      </c>
      <c r="L8127" s="6" t="str">
        <f t="shared" si="505"/>
        <v>Jan-2023</v>
      </c>
      <c r="M8127" s="6">
        <f t="shared" si="506"/>
        <v>158.5592</v>
      </c>
    </row>
    <row r="8128" spans="1:13" x14ac:dyDescent="0.3">
      <c r="A8128" s="5">
        <v>45040</v>
      </c>
      <c r="B8128" s="6">
        <v>1008971</v>
      </c>
      <c r="C8128" s="6">
        <v>2738</v>
      </c>
      <c r="D8128" s="6" t="s">
        <v>22</v>
      </c>
      <c r="E8128" s="6">
        <v>137.608</v>
      </c>
      <c r="F8128" s="6">
        <v>159.5592</v>
      </c>
      <c r="G8128" s="6" t="str">
        <f>VLOOKUP(C8128, 'Customers'!B:I, 2, FALSE)</f>
        <v>Noah</v>
      </c>
      <c r="H8128" s="6" t="str">
        <f>VLOOKUP(C8128, 'Customers'!B:I, 3, FALSE)</f>
        <v>Johnson</v>
      </c>
      <c r="I8128" s="6" t="str">
        <f t="shared" si="507"/>
        <v>Noah Johnson</v>
      </c>
      <c r="J8128" s="6" t="str">
        <f>VLOOKUP(C8128, 'Customers'!B:I, 5, FALSE)</f>
        <v>Manchester</v>
      </c>
      <c r="K8128" s="6">
        <f t="shared" si="504"/>
        <v>21.9512</v>
      </c>
      <c r="L8128" s="6" t="str">
        <f t="shared" si="505"/>
        <v>Apr-2023</v>
      </c>
      <c r="M8128" s="6">
        <f t="shared" si="506"/>
        <v>158.5592</v>
      </c>
    </row>
    <row r="8129" spans="1:13" x14ac:dyDescent="0.3">
      <c r="A8129" s="5">
        <v>45195</v>
      </c>
      <c r="B8129" s="6">
        <v>1010039</v>
      </c>
      <c r="C8129" s="6">
        <v>2574</v>
      </c>
      <c r="D8129" s="6" t="s">
        <v>19</v>
      </c>
      <c r="E8129" s="6">
        <v>142.78399999999999</v>
      </c>
      <c r="F8129" s="6">
        <v>159.5592</v>
      </c>
      <c r="G8129" s="6" t="str">
        <f>VLOOKUP(C8129, 'Customers'!B:I, 2, FALSE)</f>
        <v>Sophia</v>
      </c>
      <c r="H8129" s="6" t="str">
        <f>VLOOKUP(C8129, 'Customers'!B:I, 3, FALSE)</f>
        <v>Jones</v>
      </c>
      <c r="I8129" s="6" t="str">
        <f t="shared" si="507"/>
        <v>Sophia Jones</v>
      </c>
      <c r="J8129" s="6" t="str">
        <f>VLOOKUP(C8129, 'Customers'!B:I, 5, FALSE)</f>
        <v>Birmingham</v>
      </c>
      <c r="K8129" s="6">
        <f t="shared" si="504"/>
        <v>16.775200000000012</v>
      </c>
      <c r="L8129" s="6" t="str">
        <f t="shared" si="505"/>
        <v>Sep-2023</v>
      </c>
      <c r="M8129" s="6">
        <f t="shared" si="506"/>
        <v>158.5592</v>
      </c>
    </row>
    <row r="8130" spans="1:13" x14ac:dyDescent="0.3">
      <c r="A8130" s="5">
        <v>44997</v>
      </c>
      <c r="B8130" s="6">
        <v>1014579</v>
      </c>
      <c r="C8130" s="6">
        <v>482</v>
      </c>
      <c r="D8130" s="6" t="s">
        <v>17</v>
      </c>
      <c r="E8130" s="6">
        <v>152.9</v>
      </c>
      <c r="F8130" s="6">
        <v>159.5592</v>
      </c>
      <c r="G8130" s="6" t="str">
        <f>VLOOKUP(C8130, 'Customers'!B:I, 2, FALSE)</f>
        <v>Michael</v>
      </c>
      <c r="H8130" s="6" t="str">
        <f>VLOOKUP(C8130, 'Customers'!B:I, 3, FALSE)</f>
        <v>Rodriguez</v>
      </c>
      <c r="I8130" s="6" t="str">
        <f t="shared" si="507"/>
        <v>Michael Rodriguez</v>
      </c>
      <c r="J8130" s="6" t="str">
        <f>VLOOKUP(C8130, 'Customers'!B:I, 5, FALSE)</f>
        <v>Melbourne</v>
      </c>
      <c r="K8130" s="6">
        <f t="shared" ref="K8130:K8193" si="508">F8130-E8130</f>
        <v>6.6591999999999985</v>
      </c>
      <c r="L8130" s="6" t="str">
        <f t="shared" ref="L8130:L8193" si="509">TEXT(A8130, "mmm-yyyy")</f>
        <v>Mar-2023</v>
      </c>
      <c r="M8130" s="6">
        <f t="shared" ref="M8130:M8193" si="510">(F8130 - E8130 / E8130)</f>
        <v>158.5592</v>
      </c>
    </row>
    <row r="8131" spans="1:13" x14ac:dyDescent="0.3">
      <c r="A8131" s="5">
        <v>45044</v>
      </c>
      <c r="B8131" s="6">
        <v>1014864</v>
      </c>
      <c r="C8131" s="6">
        <v>1663</v>
      </c>
      <c r="D8131" s="6" t="s">
        <v>21</v>
      </c>
      <c r="E8131" s="6">
        <v>152.9</v>
      </c>
      <c r="F8131" s="6">
        <v>159.5592</v>
      </c>
      <c r="G8131" s="6" t="str">
        <f>VLOOKUP(C8131, 'Customers'!B:I, 2, FALSE)</f>
        <v>Michael</v>
      </c>
      <c r="H8131" s="6" t="str">
        <f>VLOOKUP(C8131, 'Customers'!B:I, 3, FALSE)</f>
        <v>Rodriguez</v>
      </c>
      <c r="I8131" s="6" t="str">
        <f t="shared" ref="I8131:I8194" si="511">G8131 &amp; " " &amp; H8131</f>
        <v>Michael Rodriguez</v>
      </c>
      <c r="J8131" s="6" t="str">
        <f>VLOOKUP(C8131, 'Customers'!B:I, 5, FALSE)</f>
        <v>Bangalore</v>
      </c>
      <c r="K8131" s="6">
        <f t="shared" si="508"/>
        <v>6.6591999999999985</v>
      </c>
      <c r="L8131" s="6" t="str">
        <f t="shared" si="509"/>
        <v>Apr-2023</v>
      </c>
      <c r="M8131" s="6">
        <f t="shared" si="510"/>
        <v>158.5592</v>
      </c>
    </row>
    <row r="8132" spans="1:13" x14ac:dyDescent="0.3">
      <c r="A8132" s="5">
        <v>44953</v>
      </c>
      <c r="B8132" s="6">
        <v>1018377</v>
      </c>
      <c r="C8132" s="6">
        <v>2122</v>
      </c>
      <c r="D8132" s="6" t="s">
        <v>15</v>
      </c>
      <c r="E8132" s="6">
        <v>163.01600000000002</v>
      </c>
      <c r="F8132" s="6">
        <v>159.5592</v>
      </c>
      <c r="G8132" s="6" t="str">
        <f>VLOOKUP(C8132, 'Customers'!B:I, 2, FALSE)</f>
        <v>Isabella</v>
      </c>
      <c r="H8132" s="6" t="str">
        <f>VLOOKUP(C8132, 'Customers'!B:I, 3, FALSE)</f>
        <v>Davis</v>
      </c>
      <c r="I8132" s="6" t="str">
        <f t="shared" si="511"/>
        <v>Isabella Davis</v>
      </c>
      <c r="J8132" s="6" t="str">
        <f>VLOOKUP(C8132, 'Customers'!B:I, 5, FALSE)</f>
        <v>Manchester</v>
      </c>
      <c r="K8132" s="6">
        <f t="shared" si="508"/>
        <v>-3.4568000000000154</v>
      </c>
      <c r="L8132" s="6" t="str">
        <f t="shared" si="509"/>
        <v>Jan-2023</v>
      </c>
      <c r="M8132" s="6">
        <f t="shared" si="510"/>
        <v>158.5592</v>
      </c>
    </row>
    <row r="8133" spans="1:13" x14ac:dyDescent="0.3">
      <c r="A8133" s="5">
        <v>45185</v>
      </c>
      <c r="B8133" s="6">
        <v>1007783</v>
      </c>
      <c r="C8133" s="6">
        <v>1403</v>
      </c>
      <c r="D8133" s="6" t="s">
        <v>20</v>
      </c>
      <c r="E8133" s="6">
        <v>177.55600000000001</v>
      </c>
      <c r="F8133" s="6">
        <v>159.5592</v>
      </c>
      <c r="G8133" s="6" t="str">
        <f>VLOOKUP(C8133, 'Customers'!B:I, 2, FALSE)</f>
        <v>James</v>
      </c>
      <c r="H8133" s="6" t="str">
        <f>VLOOKUP(C8133, 'Customers'!B:I, 3, FALSE)</f>
        <v>Davis</v>
      </c>
      <c r="I8133" s="6" t="str">
        <f t="shared" si="511"/>
        <v>James Davis</v>
      </c>
      <c r="J8133" s="6" t="str">
        <f>VLOOKUP(C8133, 'Customers'!B:I, 5, FALSE)</f>
        <v>London</v>
      </c>
      <c r="K8133" s="6">
        <f t="shared" si="508"/>
        <v>-17.996800000000007</v>
      </c>
      <c r="L8133" s="6" t="str">
        <f t="shared" si="509"/>
        <v>Sep-2023</v>
      </c>
      <c r="M8133" s="6">
        <f t="shared" si="510"/>
        <v>158.5592</v>
      </c>
    </row>
    <row r="8134" spans="1:13" x14ac:dyDescent="0.3">
      <c r="A8134" s="5">
        <v>45128</v>
      </c>
      <c r="B8134" s="6">
        <v>1016287</v>
      </c>
      <c r="C8134" s="6">
        <v>316</v>
      </c>
      <c r="D8134" s="6" t="s">
        <v>20</v>
      </c>
      <c r="E8134" s="6">
        <v>193.364</v>
      </c>
      <c r="F8134" s="6">
        <v>159.5592</v>
      </c>
      <c r="G8134" s="6" t="str">
        <f>VLOOKUP(C8134, 'Customers'!B:I, 2, FALSE)</f>
        <v>Ava</v>
      </c>
      <c r="H8134" s="6" t="str">
        <f>VLOOKUP(C8134, 'Customers'!B:I, 3, FALSE)</f>
        <v>Williams</v>
      </c>
      <c r="I8134" s="6" t="str">
        <f t="shared" si="511"/>
        <v>Ava Williams</v>
      </c>
      <c r="J8134" s="6" t="str">
        <f>VLOOKUP(C8134, 'Customers'!B:I, 5, FALSE)</f>
        <v>Delhi</v>
      </c>
      <c r="K8134" s="6">
        <f t="shared" si="508"/>
        <v>-33.8048</v>
      </c>
      <c r="L8134" s="6" t="str">
        <f t="shared" si="509"/>
        <v>Jul-2023</v>
      </c>
      <c r="M8134" s="6">
        <f t="shared" si="510"/>
        <v>158.5592</v>
      </c>
    </row>
    <row r="8135" spans="1:13" x14ac:dyDescent="0.3">
      <c r="A8135" s="5">
        <v>45249</v>
      </c>
      <c r="B8135" s="6">
        <v>1014202</v>
      </c>
      <c r="C8135" s="6">
        <v>2399</v>
      </c>
      <c r="D8135" s="6" t="s">
        <v>17</v>
      </c>
      <c r="E8135" s="6">
        <v>195.61200000000002</v>
      </c>
      <c r="F8135" s="6">
        <v>159.5592</v>
      </c>
      <c r="G8135" s="6" t="str">
        <f>VLOOKUP(C8135, 'Customers'!B:I, 2, FALSE)</f>
        <v>James</v>
      </c>
      <c r="H8135" s="6" t="str">
        <f>VLOOKUP(C8135, 'Customers'!B:I, 3, FALSE)</f>
        <v>Garcia</v>
      </c>
      <c r="I8135" s="6" t="str">
        <f t="shared" si="511"/>
        <v>James Garcia</v>
      </c>
      <c r="J8135" s="6" t="str">
        <f>VLOOKUP(C8135, 'Customers'!B:I, 5, FALSE)</f>
        <v>Brisbane</v>
      </c>
      <c r="K8135" s="6">
        <f t="shared" si="508"/>
        <v>-36.052800000000019</v>
      </c>
      <c r="L8135" s="6" t="str">
        <f t="shared" si="509"/>
        <v>Nov-2023</v>
      </c>
      <c r="M8135" s="6">
        <f t="shared" si="510"/>
        <v>158.5592</v>
      </c>
    </row>
    <row r="8136" spans="1:13" x14ac:dyDescent="0.3">
      <c r="A8136" s="5">
        <v>45011</v>
      </c>
      <c r="B8136" s="6">
        <v>1011899</v>
      </c>
      <c r="C8136" s="6">
        <v>869</v>
      </c>
      <c r="D8136" s="6" t="s">
        <v>14</v>
      </c>
      <c r="E8136" s="6">
        <v>203.48000000000002</v>
      </c>
      <c r="F8136" s="6">
        <v>159.5592</v>
      </c>
      <c r="G8136" s="6" t="str">
        <f>VLOOKUP(C8136, 'Customers'!B:I, 2, FALSE)</f>
        <v>Isabella</v>
      </c>
      <c r="H8136" s="6" t="str">
        <f>VLOOKUP(C8136, 'Customers'!B:I, 3, FALSE)</f>
        <v>Martinez</v>
      </c>
      <c r="I8136" s="6" t="str">
        <f t="shared" si="511"/>
        <v>Isabella Martinez</v>
      </c>
      <c r="J8136" s="6" t="str">
        <f>VLOOKUP(C8136, 'Customers'!B:I, 5, FALSE)</f>
        <v>New York</v>
      </c>
      <c r="K8136" s="6">
        <f t="shared" si="508"/>
        <v>-43.920800000000014</v>
      </c>
      <c r="L8136" s="6" t="str">
        <f t="shared" si="509"/>
        <v>Mar-2023</v>
      </c>
      <c r="M8136" s="6">
        <f t="shared" si="510"/>
        <v>158.5592</v>
      </c>
    </row>
    <row r="8137" spans="1:13" x14ac:dyDescent="0.3">
      <c r="A8137" s="5">
        <v>45254</v>
      </c>
      <c r="B8137" s="6">
        <v>1002295</v>
      </c>
      <c r="C8137" s="6">
        <v>2295</v>
      </c>
      <c r="D8137" s="6" t="s">
        <v>23</v>
      </c>
      <c r="E8137" s="6">
        <v>184.13760000000002</v>
      </c>
      <c r="F8137" s="6">
        <v>159.64000000000001</v>
      </c>
      <c r="G8137" s="6" t="str">
        <f>VLOOKUP(C8137, 'Customers'!B:I, 2, FALSE)</f>
        <v>Liam</v>
      </c>
      <c r="H8137" s="6" t="str">
        <f>VLOOKUP(C8137, 'Customers'!B:I, 3, FALSE)</f>
        <v>Brown</v>
      </c>
      <c r="I8137" s="6" t="str">
        <f t="shared" si="511"/>
        <v>Liam Brown</v>
      </c>
      <c r="J8137" s="6" t="str">
        <f>VLOOKUP(C8137, 'Customers'!B:I, 5, FALSE)</f>
        <v>Brisbane</v>
      </c>
      <c r="K8137" s="6">
        <f t="shared" si="508"/>
        <v>-24.497600000000006</v>
      </c>
      <c r="L8137" s="6" t="str">
        <f t="shared" si="509"/>
        <v>Nov-2023</v>
      </c>
      <c r="M8137" s="6">
        <f t="shared" si="510"/>
        <v>158.64000000000001</v>
      </c>
    </row>
    <row r="8138" spans="1:13" x14ac:dyDescent="0.3">
      <c r="A8138" s="5">
        <v>45220</v>
      </c>
      <c r="B8138" s="6">
        <v>1002605</v>
      </c>
      <c r="C8138" s="6">
        <v>2605</v>
      </c>
      <c r="D8138" s="6" t="s">
        <v>19</v>
      </c>
      <c r="E8138" s="6">
        <v>72.566400000000002</v>
      </c>
      <c r="F8138" s="6">
        <v>159.90000000000003</v>
      </c>
      <c r="G8138" s="6" t="str">
        <f>VLOOKUP(C8138, 'Customers'!B:I, 2, FALSE)</f>
        <v>Emma</v>
      </c>
      <c r="H8138" s="6" t="str">
        <f>VLOOKUP(C8138, 'Customers'!B:I, 3, FALSE)</f>
        <v>Miller</v>
      </c>
      <c r="I8138" s="6" t="str">
        <f t="shared" si="511"/>
        <v>Emma Miller</v>
      </c>
      <c r="J8138" s="6" t="str">
        <f>VLOOKUP(C8138, 'Customers'!B:I, 5, FALSE)</f>
        <v>Bangalore</v>
      </c>
      <c r="K8138" s="6">
        <f t="shared" si="508"/>
        <v>87.333600000000033</v>
      </c>
      <c r="L8138" s="6" t="str">
        <f t="shared" si="509"/>
        <v>Oct-2023</v>
      </c>
      <c r="M8138" s="6">
        <f t="shared" si="510"/>
        <v>158.90000000000003</v>
      </c>
    </row>
    <row r="8139" spans="1:13" x14ac:dyDescent="0.3">
      <c r="A8139" s="5">
        <v>45056</v>
      </c>
      <c r="B8139" s="6">
        <v>1001545</v>
      </c>
      <c r="C8139" s="6">
        <v>1545</v>
      </c>
      <c r="D8139" s="6" t="s">
        <v>19</v>
      </c>
      <c r="E8139" s="6">
        <v>87.014016000000012</v>
      </c>
      <c r="F8139" s="6">
        <v>159.98944000000003</v>
      </c>
      <c r="G8139" s="6" t="str">
        <f>VLOOKUP(C8139, 'Customers'!B:I, 2, FALSE)</f>
        <v>Emma</v>
      </c>
      <c r="H8139" s="6" t="str">
        <f>VLOOKUP(C8139, 'Customers'!B:I, 3, FALSE)</f>
        <v>Davis</v>
      </c>
      <c r="I8139" s="6" t="str">
        <f t="shared" si="511"/>
        <v>Emma Davis</v>
      </c>
      <c r="J8139" s="6" t="str">
        <f>VLOOKUP(C8139, 'Customers'!B:I, 5, FALSE)</f>
        <v>Delhi</v>
      </c>
      <c r="K8139" s="6">
        <f t="shared" si="508"/>
        <v>72.975424000000018</v>
      </c>
      <c r="L8139" s="6" t="str">
        <f t="shared" si="509"/>
        <v>May-2023</v>
      </c>
      <c r="M8139" s="6">
        <f t="shared" si="510"/>
        <v>158.98944000000003</v>
      </c>
    </row>
    <row r="8140" spans="1:13" x14ac:dyDescent="0.3">
      <c r="A8140" s="5">
        <v>45212</v>
      </c>
      <c r="B8140" s="6">
        <v>1010067</v>
      </c>
      <c r="C8140" s="6">
        <v>2609</v>
      </c>
      <c r="D8140" s="6" t="s">
        <v>20</v>
      </c>
      <c r="E8140" s="6">
        <v>1.6720000000000255</v>
      </c>
      <c r="F8140" s="6">
        <v>160.00739999999999</v>
      </c>
      <c r="G8140" s="6" t="str">
        <f>VLOOKUP(C8140, 'Customers'!B:I, 2, FALSE)</f>
        <v>Isabella</v>
      </c>
      <c r="H8140" s="6" t="str">
        <f>VLOOKUP(C8140, 'Customers'!B:I, 3, FALSE)</f>
        <v>Martinez</v>
      </c>
      <c r="I8140" s="6" t="str">
        <f t="shared" si="511"/>
        <v>Isabella Martinez</v>
      </c>
      <c r="J8140" s="6" t="str">
        <f>VLOOKUP(C8140, 'Customers'!B:I, 5, FALSE)</f>
        <v>Los Angeles</v>
      </c>
      <c r="K8140" s="6">
        <f t="shared" si="508"/>
        <v>158.33539999999996</v>
      </c>
      <c r="L8140" s="6" t="str">
        <f t="shared" si="509"/>
        <v>Oct-2023</v>
      </c>
      <c r="M8140" s="6">
        <f t="shared" si="510"/>
        <v>159.00739999999999</v>
      </c>
    </row>
    <row r="8141" spans="1:13" x14ac:dyDescent="0.3">
      <c r="A8141" s="5">
        <v>45182</v>
      </c>
      <c r="B8141" s="6">
        <v>1011658</v>
      </c>
      <c r="C8141" s="6">
        <v>2042</v>
      </c>
      <c r="D8141" s="6" t="s">
        <v>17</v>
      </c>
      <c r="E8141" s="6">
        <v>15.187999999999988</v>
      </c>
      <c r="F8141" s="6">
        <v>160.00739999999999</v>
      </c>
      <c r="G8141" s="6" t="str">
        <f>VLOOKUP(C8141, 'Customers'!B:I, 2, FALSE)</f>
        <v>Olivia</v>
      </c>
      <c r="H8141" s="6" t="str">
        <f>VLOOKUP(C8141, 'Customers'!B:I, 3, FALSE)</f>
        <v>Jones</v>
      </c>
      <c r="I8141" s="6" t="str">
        <f t="shared" si="511"/>
        <v>Olivia Jones</v>
      </c>
      <c r="J8141" s="6" t="str">
        <f>VLOOKUP(C8141, 'Customers'!B:I, 5, FALSE)</f>
        <v>Bangalore</v>
      </c>
      <c r="K8141" s="6">
        <f t="shared" si="508"/>
        <v>144.8194</v>
      </c>
      <c r="L8141" s="6" t="str">
        <f t="shared" si="509"/>
        <v>Sep-2023</v>
      </c>
      <c r="M8141" s="6">
        <f t="shared" si="510"/>
        <v>159.00739999999999</v>
      </c>
    </row>
    <row r="8142" spans="1:13" x14ac:dyDescent="0.3">
      <c r="A8142" s="5">
        <v>45203</v>
      </c>
      <c r="B8142" s="6">
        <v>1009904</v>
      </c>
      <c r="C8142" s="6">
        <v>2237</v>
      </c>
      <c r="D8142" s="6" t="s">
        <v>15</v>
      </c>
      <c r="E8142" s="6">
        <v>17.435999999999979</v>
      </c>
      <c r="F8142" s="6">
        <v>160.00739999999999</v>
      </c>
      <c r="G8142" s="6" t="str">
        <f>VLOOKUP(C8142, 'Customers'!B:I, 2, FALSE)</f>
        <v>Liam</v>
      </c>
      <c r="H8142" s="6" t="str">
        <f>VLOOKUP(C8142, 'Customers'!B:I, 3, FALSE)</f>
        <v>Smith</v>
      </c>
      <c r="I8142" s="6" t="str">
        <f t="shared" si="511"/>
        <v>Liam Smith</v>
      </c>
      <c r="J8142" s="6" t="str">
        <f>VLOOKUP(C8142, 'Customers'!B:I, 5, FALSE)</f>
        <v>Los Angeles</v>
      </c>
      <c r="K8142" s="6">
        <f t="shared" si="508"/>
        <v>142.57140000000001</v>
      </c>
      <c r="L8142" s="6" t="str">
        <f t="shared" si="509"/>
        <v>Oct-2023</v>
      </c>
      <c r="M8142" s="6">
        <f t="shared" si="510"/>
        <v>159.00739999999999</v>
      </c>
    </row>
    <row r="8143" spans="1:13" x14ac:dyDescent="0.3">
      <c r="A8143" s="5">
        <v>45229</v>
      </c>
      <c r="B8143" s="6">
        <v>1016856</v>
      </c>
      <c r="C8143" s="6">
        <v>263</v>
      </c>
      <c r="D8143" s="6" t="s">
        <v>16</v>
      </c>
      <c r="E8143" s="6">
        <v>19.656000000000006</v>
      </c>
      <c r="F8143" s="6">
        <v>160.00739999999999</v>
      </c>
      <c r="G8143" s="6" t="str">
        <f>VLOOKUP(C8143, 'Customers'!B:I, 2, FALSE)</f>
        <v>Isabella</v>
      </c>
      <c r="H8143" s="6" t="str">
        <f>VLOOKUP(C8143, 'Customers'!B:I, 3, FALSE)</f>
        <v>Jones</v>
      </c>
      <c r="I8143" s="6" t="str">
        <f t="shared" si="511"/>
        <v>Isabella Jones</v>
      </c>
      <c r="J8143" s="6" t="str">
        <f>VLOOKUP(C8143, 'Customers'!B:I, 5, FALSE)</f>
        <v>Birmingham</v>
      </c>
      <c r="K8143" s="6">
        <f t="shared" si="508"/>
        <v>140.35139999999998</v>
      </c>
      <c r="L8143" s="6" t="str">
        <f t="shared" si="509"/>
        <v>Oct-2023</v>
      </c>
      <c r="M8143" s="6">
        <f t="shared" si="510"/>
        <v>159.00739999999999</v>
      </c>
    </row>
    <row r="8144" spans="1:13" x14ac:dyDescent="0.3">
      <c r="A8144" s="5">
        <v>45183</v>
      </c>
      <c r="B8144" s="6">
        <v>1017994</v>
      </c>
      <c r="C8144" s="6">
        <v>1150</v>
      </c>
      <c r="D8144" s="6" t="s">
        <v>18</v>
      </c>
      <c r="E8144" s="6">
        <v>25.27600000000001</v>
      </c>
      <c r="F8144" s="6">
        <v>160.00739999999999</v>
      </c>
      <c r="G8144" s="6" t="str">
        <f>VLOOKUP(C8144, 'Customers'!B:I, 2, FALSE)</f>
        <v>Isabella</v>
      </c>
      <c r="H8144" s="6" t="str">
        <f>VLOOKUP(C8144, 'Customers'!B:I, 3, FALSE)</f>
        <v>Garcia</v>
      </c>
      <c r="I8144" s="6" t="str">
        <f t="shared" si="511"/>
        <v>Isabella Garcia</v>
      </c>
      <c r="J8144" s="6" t="str">
        <f>VLOOKUP(C8144, 'Customers'!B:I, 5, FALSE)</f>
        <v>Bangalore</v>
      </c>
      <c r="K8144" s="6">
        <f t="shared" si="508"/>
        <v>134.73139999999998</v>
      </c>
      <c r="L8144" s="6" t="str">
        <f t="shared" si="509"/>
        <v>Sep-2023</v>
      </c>
      <c r="M8144" s="6">
        <f t="shared" si="510"/>
        <v>159.00739999999999</v>
      </c>
    </row>
    <row r="8145" spans="1:13" x14ac:dyDescent="0.3">
      <c r="A8145" s="5">
        <v>45241</v>
      </c>
      <c r="B8145" s="6">
        <v>1017159</v>
      </c>
      <c r="C8145" s="6">
        <v>2513</v>
      </c>
      <c r="D8145" s="6" t="s">
        <v>21</v>
      </c>
      <c r="E8145" s="6">
        <v>27.524000000000029</v>
      </c>
      <c r="F8145" s="6">
        <v>160.00739999999999</v>
      </c>
      <c r="G8145" s="6" t="str">
        <f>VLOOKUP(C8145, 'Customers'!B:I, 2, FALSE)</f>
        <v>Olivia</v>
      </c>
      <c r="H8145" s="6" t="str">
        <f>VLOOKUP(C8145, 'Customers'!B:I, 3, FALSE)</f>
        <v>Johnson</v>
      </c>
      <c r="I8145" s="6" t="str">
        <f t="shared" si="511"/>
        <v>Olivia Johnson</v>
      </c>
      <c r="J8145" s="6" t="str">
        <f>VLOOKUP(C8145, 'Customers'!B:I, 5, FALSE)</f>
        <v>Sydney</v>
      </c>
      <c r="K8145" s="6">
        <f t="shared" si="508"/>
        <v>132.48339999999996</v>
      </c>
      <c r="L8145" s="6" t="str">
        <f t="shared" si="509"/>
        <v>Nov-2023</v>
      </c>
      <c r="M8145" s="6">
        <f t="shared" si="510"/>
        <v>159.00739999999999</v>
      </c>
    </row>
    <row r="8146" spans="1:13" x14ac:dyDescent="0.3">
      <c r="A8146" s="5">
        <v>45117</v>
      </c>
      <c r="B8146" s="6">
        <v>1006841</v>
      </c>
      <c r="C8146" s="6">
        <v>1802</v>
      </c>
      <c r="D8146" s="6" t="s">
        <v>20</v>
      </c>
      <c r="E8146" s="6">
        <v>36.372000000000007</v>
      </c>
      <c r="F8146" s="6">
        <v>160.00739999999999</v>
      </c>
      <c r="G8146" s="6" t="str">
        <f>VLOOKUP(C8146, 'Customers'!B:I, 2, FALSE)</f>
        <v>Liam</v>
      </c>
      <c r="H8146" s="6" t="str">
        <f>VLOOKUP(C8146, 'Customers'!B:I, 3, FALSE)</f>
        <v>Brown</v>
      </c>
      <c r="I8146" s="6" t="str">
        <f t="shared" si="511"/>
        <v>Liam Brown</v>
      </c>
      <c r="J8146" s="6" t="str">
        <f>VLOOKUP(C8146, 'Customers'!B:I, 5, FALSE)</f>
        <v>Brisbane</v>
      </c>
      <c r="K8146" s="6">
        <f t="shared" si="508"/>
        <v>123.63539999999998</v>
      </c>
      <c r="L8146" s="6" t="str">
        <f t="shared" si="509"/>
        <v>Jul-2023</v>
      </c>
      <c r="M8146" s="6">
        <f t="shared" si="510"/>
        <v>159.00739999999999</v>
      </c>
    </row>
    <row r="8147" spans="1:13" x14ac:dyDescent="0.3">
      <c r="A8147" s="5">
        <v>44932</v>
      </c>
      <c r="B8147" s="6">
        <v>1009759</v>
      </c>
      <c r="C8147" s="6">
        <v>472</v>
      </c>
      <c r="D8147" s="6" t="s">
        <v>15</v>
      </c>
      <c r="E8147" s="6">
        <v>65.767999999999986</v>
      </c>
      <c r="F8147" s="6">
        <v>160.00739999999999</v>
      </c>
      <c r="G8147" s="6" t="str">
        <f>VLOOKUP(C8147, 'Customers'!B:I, 2, FALSE)</f>
        <v>Isabella</v>
      </c>
      <c r="H8147" s="6" t="str">
        <f>VLOOKUP(C8147, 'Customers'!B:I, 3, FALSE)</f>
        <v>Jones</v>
      </c>
      <c r="I8147" s="6" t="str">
        <f t="shared" si="511"/>
        <v>Isabella Jones</v>
      </c>
      <c r="J8147" s="6" t="str">
        <f>VLOOKUP(C8147, 'Customers'!B:I, 5, FALSE)</f>
        <v>Sydney</v>
      </c>
      <c r="K8147" s="6">
        <f t="shared" si="508"/>
        <v>94.239400000000003</v>
      </c>
      <c r="L8147" s="6" t="str">
        <f t="shared" si="509"/>
        <v>Jan-2023</v>
      </c>
      <c r="M8147" s="6">
        <f t="shared" si="510"/>
        <v>159.00739999999999</v>
      </c>
    </row>
    <row r="8148" spans="1:13" x14ac:dyDescent="0.3">
      <c r="A8148" s="5">
        <v>45283</v>
      </c>
      <c r="B8148" s="6">
        <v>1012694</v>
      </c>
      <c r="C8148" s="6">
        <v>1063</v>
      </c>
      <c r="D8148" s="6" t="s">
        <v>17</v>
      </c>
      <c r="E8148" s="6">
        <v>66.891999999999996</v>
      </c>
      <c r="F8148" s="6">
        <v>160.00739999999999</v>
      </c>
      <c r="G8148" s="6" t="str">
        <f>VLOOKUP(C8148, 'Customers'!B:I, 2, FALSE)</f>
        <v>John</v>
      </c>
      <c r="H8148" s="6" t="str">
        <f>VLOOKUP(C8148, 'Customers'!B:I, 3, FALSE)</f>
        <v>Williams</v>
      </c>
      <c r="I8148" s="6" t="str">
        <f t="shared" si="511"/>
        <v>John Williams</v>
      </c>
      <c r="J8148" s="6" t="str">
        <f>VLOOKUP(C8148, 'Customers'!B:I, 5, FALSE)</f>
        <v>Mumbai</v>
      </c>
      <c r="K8148" s="6">
        <f t="shared" si="508"/>
        <v>93.115399999999994</v>
      </c>
      <c r="L8148" s="6" t="str">
        <f t="shared" si="509"/>
        <v>Dec-2023</v>
      </c>
      <c r="M8148" s="6">
        <f t="shared" si="510"/>
        <v>159.00739999999999</v>
      </c>
    </row>
    <row r="8149" spans="1:13" x14ac:dyDescent="0.3">
      <c r="A8149" s="5">
        <v>45123</v>
      </c>
      <c r="B8149" s="6">
        <v>1018034</v>
      </c>
      <c r="C8149" s="6">
        <v>2402</v>
      </c>
      <c r="D8149" s="6" t="s">
        <v>16</v>
      </c>
      <c r="E8149" s="6">
        <v>81.503999999999991</v>
      </c>
      <c r="F8149" s="6">
        <v>160.00739999999999</v>
      </c>
      <c r="G8149" s="6" t="str">
        <f>VLOOKUP(C8149, 'Customers'!B:I, 2, FALSE)</f>
        <v>Sophia</v>
      </c>
      <c r="H8149" s="6" t="str">
        <f>VLOOKUP(C8149, 'Customers'!B:I, 3, FALSE)</f>
        <v>Garcia</v>
      </c>
      <c r="I8149" s="6" t="str">
        <f t="shared" si="511"/>
        <v>Sophia Garcia</v>
      </c>
      <c r="J8149" s="6" t="str">
        <f>VLOOKUP(C8149, 'Customers'!B:I, 5, FALSE)</f>
        <v>Manchester</v>
      </c>
      <c r="K8149" s="6">
        <f t="shared" si="508"/>
        <v>78.503399999999999</v>
      </c>
      <c r="L8149" s="6" t="str">
        <f t="shared" si="509"/>
        <v>Jul-2023</v>
      </c>
      <c r="M8149" s="6">
        <f t="shared" si="510"/>
        <v>159.00739999999999</v>
      </c>
    </row>
    <row r="8150" spans="1:13" x14ac:dyDescent="0.3">
      <c r="A8150" s="5">
        <v>45190</v>
      </c>
      <c r="B8150" s="6">
        <v>1016166</v>
      </c>
      <c r="C8150" s="6">
        <v>861</v>
      </c>
      <c r="D8150" s="6" t="s">
        <v>15</v>
      </c>
      <c r="E8150" s="6">
        <v>89.371999999999986</v>
      </c>
      <c r="F8150" s="6">
        <v>160.00739999999999</v>
      </c>
      <c r="G8150" s="6" t="str">
        <f>VLOOKUP(C8150, 'Customers'!B:I, 2, FALSE)</f>
        <v>Noah</v>
      </c>
      <c r="H8150" s="6" t="str">
        <f>VLOOKUP(C8150, 'Customers'!B:I, 3, FALSE)</f>
        <v>Brown</v>
      </c>
      <c r="I8150" s="6" t="str">
        <f t="shared" si="511"/>
        <v>Noah Brown</v>
      </c>
      <c r="J8150" s="6" t="str">
        <f>VLOOKUP(C8150, 'Customers'!B:I, 5, FALSE)</f>
        <v>Birmingham</v>
      </c>
      <c r="K8150" s="6">
        <f t="shared" si="508"/>
        <v>70.635400000000004</v>
      </c>
      <c r="L8150" s="6" t="str">
        <f t="shared" si="509"/>
        <v>Sep-2023</v>
      </c>
      <c r="M8150" s="6">
        <f t="shared" si="510"/>
        <v>159.00739999999999</v>
      </c>
    </row>
    <row r="8151" spans="1:13" x14ac:dyDescent="0.3">
      <c r="A8151" s="5">
        <v>45099</v>
      </c>
      <c r="B8151" s="6">
        <v>1016002</v>
      </c>
      <c r="C8151" s="6">
        <v>2843</v>
      </c>
      <c r="D8151" s="6" t="s">
        <v>16</v>
      </c>
      <c r="E8151" s="6">
        <v>94.99199999999999</v>
      </c>
      <c r="F8151" s="6">
        <v>160.00739999999999</v>
      </c>
      <c r="G8151" s="6" t="str">
        <f>VLOOKUP(C8151, 'Customers'!B:I, 2, FALSE)</f>
        <v>John</v>
      </c>
      <c r="H8151" s="6" t="str">
        <f>VLOOKUP(C8151, 'Customers'!B:I, 3, FALSE)</f>
        <v>Miller</v>
      </c>
      <c r="I8151" s="6" t="str">
        <f t="shared" si="511"/>
        <v>John Miller</v>
      </c>
      <c r="J8151" s="6" t="str">
        <f>VLOOKUP(C8151, 'Customers'!B:I, 5, FALSE)</f>
        <v>Bangalore</v>
      </c>
      <c r="K8151" s="6">
        <f t="shared" si="508"/>
        <v>65.0154</v>
      </c>
      <c r="L8151" s="6" t="str">
        <f t="shared" si="509"/>
        <v>Jun-2023</v>
      </c>
      <c r="M8151" s="6">
        <f t="shared" si="510"/>
        <v>159.00739999999999</v>
      </c>
    </row>
    <row r="8152" spans="1:13" x14ac:dyDescent="0.3">
      <c r="A8152" s="5">
        <v>45086</v>
      </c>
      <c r="B8152" s="6">
        <v>1018423</v>
      </c>
      <c r="C8152" s="6">
        <v>1890</v>
      </c>
      <c r="D8152" s="6" t="s">
        <v>18</v>
      </c>
      <c r="E8152" s="6">
        <v>101.73599999999999</v>
      </c>
      <c r="F8152" s="6">
        <v>160.00739999999999</v>
      </c>
      <c r="G8152" s="6" t="str">
        <f>VLOOKUP(C8152, 'Customers'!B:I, 2, FALSE)</f>
        <v>Olivia</v>
      </c>
      <c r="H8152" s="6" t="str">
        <f>VLOOKUP(C8152, 'Customers'!B:I, 3, FALSE)</f>
        <v>Garcia</v>
      </c>
      <c r="I8152" s="6" t="str">
        <f t="shared" si="511"/>
        <v>Olivia Garcia</v>
      </c>
      <c r="J8152" s="6" t="str">
        <f>VLOOKUP(C8152, 'Customers'!B:I, 5, FALSE)</f>
        <v>Los Angeles</v>
      </c>
      <c r="K8152" s="6">
        <f t="shared" si="508"/>
        <v>58.2714</v>
      </c>
      <c r="L8152" s="6" t="str">
        <f t="shared" si="509"/>
        <v>Jun-2023</v>
      </c>
      <c r="M8152" s="6">
        <f t="shared" si="510"/>
        <v>159.00739999999999</v>
      </c>
    </row>
    <row r="8153" spans="1:13" x14ac:dyDescent="0.3">
      <c r="A8153" s="5">
        <v>45141</v>
      </c>
      <c r="B8153" s="6">
        <v>1018013</v>
      </c>
      <c r="C8153" s="6">
        <v>2707</v>
      </c>
      <c r="D8153" s="6" t="s">
        <v>22</v>
      </c>
      <c r="E8153" s="6">
        <v>117.47199999999999</v>
      </c>
      <c r="F8153" s="6">
        <v>160.00739999999999</v>
      </c>
      <c r="G8153" s="6" t="str">
        <f>VLOOKUP(C8153, 'Customers'!B:I, 2, FALSE)</f>
        <v>Ava</v>
      </c>
      <c r="H8153" s="6" t="str">
        <f>VLOOKUP(C8153, 'Customers'!B:I, 3, FALSE)</f>
        <v>Jones</v>
      </c>
      <c r="I8153" s="6" t="str">
        <f t="shared" si="511"/>
        <v>Ava Jones</v>
      </c>
      <c r="J8153" s="6" t="str">
        <f>VLOOKUP(C8153, 'Customers'!B:I, 5, FALSE)</f>
        <v>Sydney</v>
      </c>
      <c r="K8153" s="6">
        <f t="shared" si="508"/>
        <v>42.535399999999996</v>
      </c>
      <c r="L8153" s="6" t="str">
        <f t="shared" si="509"/>
        <v>Aug-2023</v>
      </c>
      <c r="M8153" s="6">
        <f t="shared" si="510"/>
        <v>159.00739999999999</v>
      </c>
    </row>
    <row r="8154" spans="1:13" x14ac:dyDescent="0.3">
      <c r="A8154" s="5">
        <v>45002</v>
      </c>
      <c r="B8154" s="6">
        <v>1013575</v>
      </c>
      <c r="C8154" s="6">
        <v>2163</v>
      </c>
      <c r="D8154" s="6" t="s">
        <v>20</v>
      </c>
      <c r="E8154" s="6">
        <v>152.316</v>
      </c>
      <c r="F8154" s="6">
        <v>160.00739999999999</v>
      </c>
      <c r="G8154" s="6" t="str">
        <f>VLOOKUP(C8154, 'Customers'!B:I, 2, FALSE)</f>
        <v>Sophia</v>
      </c>
      <c r="H8154" s="6" t="str">
        <f>VLOOKUP(C8154, 'Customers'!B:I, 3, FALSE)</f>
        <v>Davis</v>
      </c>
      <c r="I8154" s="6" t="str">
        <f t="shared" si="511"/>
        <v>Sophia Davis</v>
      </c>
      <c r="J8154" s="6" t="str">
        <f>VLOOKUP(C8154, 'Customers'!B:I, 5, FALSE)</f>
        <v>Brisbane</v>
      </c>
      <c r="K8154" s="6">
        <f t="shared" si="508"/>
        <v>7.6913999999999874</v>
      </c>
      <c r="L8154" s="6" t="str">
        <f t="shared" si="509"/>
        <v>Mar-2023</v>
      </c>
      <c r="M8154" s="6">
        <f t="shared" si="510"/>
        <v>159.00739999999999</v>
      </c>
    </row>
    <row r="8155" spans="1:13" x14ac:dyDescent="0.3">
      <c r="A8155" s="5">
        <v>44954</v>
      </c>
      <c r="B8155" s="6">
        <v>1015302</v>
      </c>
      <c r="C8155" s="6">
        <v>1048</v>
      </c>
      <c r="D8155" s="6" t="s">
        <v>21</v>
      </c>
      <c r="E8155" s="6">
        <v>159.06</v>
      </c>
      <c r="F8155" s="6">
        <v>160.00739999999999</v>
      </c>
      <c r="G8155" s="6" t="str">
        <f>VLOOKUP(C8155, 'Customers'!B:I, 2, FALSE)</f>
        <v>Isabella</v>
      </c>
      <c r="H8155" s="6" t="str">
        <f>VLOOKUP(C8155, 'Customers'!B:I, 3, FALSE)</f>
        <v>Smith</v>
      </c>
      <c r="I8155" s="6" t="str">
        <f t="shared" si="511"/>
        <v>Isabella Smith</v>
      </c>
      <c r="J8155" s="6" t="str">
        <f>VLOOKUP(C8155, 'Customers'!B:I, 5, FALSE)</f>
        <v>Manchester</v>
      </c>
      <c r="K8155" s="6">
        <f t="shared" si="508"/>
        <v>0.94739999999998759</v>
      </c>
      <c r="L8155" s="6" t="str">
        <f t="shared" si="509"/>
        <v>Jan-2023</v>
      </c>
      <c r="M8155" s="6">
        <f t="shared" si="510"/>
        <v>159.00739999999999</v>
      </c>
    </row>
    <row r="8156" spans="1:13" x14ac:dyDescent="0.3">
      <c r="A8156" s="5">
        <v>45080</v>
      </c>
      <c r="B8156" s="6">
        <v>1006531</v>
      </c>
      <c r="C8156" s="6">
        <v>2792</v>
      </c>
      <c r="D8156" s="6" t="s">
        <v>19</v>
      </c>
      <c r="E8156" s="6">
        <v>175.42000000000002</v>
      </c>
      <c r="F8156" s="6">
        <v>160.00739999999999</v>
      </c>
      <c r="G8156" s="6" t="str">
        <f>VLOOKUP(C8156, 'Customers'!B:I, 2, FALSE)</f>
        <v>Michael</v>
      </c>
      <c r="H8156" s="6" t="str">
        <f>VLOOKUP(C8156, 'Customers'!B:I, 3, FALSE)</f>
        <v>Brown</v>
      </c>
      <c r="I8156" s="6" t="str">
        <f t="shared" si="511"/>
        <v>Michael Brown</v>
      </c>
      <c r="J8156" s="6" t="str">
        <f>VLOOKUP(C8156, 'Customers'!B:I, 5, FALSE)</f>
        <v>Manchester</v>
      </c>
      <c r="K8156" s="6">
        <f t="shared" si="508"/>
        <v>-15.412600000000026</v>
      </c>
      <c r="L8156" s="6" t="str">
        <f t="shared" si="509"/>
        <v>Jun-2023</v>
      </c>
      <c r="M8156" s="6">
        <f t="shared" si="510"/>
        <v>159.00739999999999</v>
      </c>
    </row>
    <row r="8157" spans="1:13" x14ac:dyDescent="0.3">
      <c r="A8157" s="5">
        <v>45183</v>
      </c>
      <c r="B8157" s="6">
        <v>1009872</v>
      </c>
      <c r="C8157" s="6">
        <v>758</v>
      </c>
      <c r="D8157" s="6" t="s">
        <v>18</v>
      </c>
      <c r="E8157" s="6">
        <v>190.53200000000001</v>
      </c>
      <c r="F8157" s="6">
        <v>160.00739999999999</v>
      </c>
      <c r="G8157" s="6" t="str">
        <f>VLOOKUP(C8157, 'Customers'!B:I, 2, FALSE)</f>
        <v>Liam</v>
      </c>
      <c r="H8157" s="6" t="str">
        <f>VLOOKUP(C8157, 'Customers'!B:I, 3, FALSE)</f>
        <v>Johnson</v>
      </c>
      <c r="I8157" s="6" t="str">
        <f t="shared" si="511"/>
        <v>Liam Johnson</v>
      </c>
      <c r="J8157" s="6" t="str">
        <f>VLOOKUP(C8157, 'Customers'!B:I, 5, FALSE)</f>
        <v>Bangalore</v>
      </c>
      <c r="K8157" s="6">
        <f t="shared" si="508"/>
        <v>-30.524600000000021</v>
      </c>
      <c r="L8157" s="6" t="str">
        <f t="shared" si="509"/>
        <v>Sep-2023</v>
      </c>
      <c r="M8157" s="6">
        <f t="shared" si="510"/>
        <v>159.00739999999999</v>
      </c>
    </row>
    <row r="8158" spans="1:13" x14ac:dyDescent="0.3">
      <c r="A8158" s="5">
        <v>45281</v>
      </c>
      <c r="B8158" s="6">
        <v>1010234</v>
      </c>
      <c r="C8158" s="6">
        <v>1604</v>
      </c>
      <c r="D8158" s="6" t="s">
        <v>19</v>
      </c>
      <c r="E8158" s="6">
        <v>143.32400000000001</v>
      </c>
      <c r="F8158" s="6">
        <v>160.00740000000002</v>
      </c>
      <c r="G8158" s="6" t="str">
        <f>VLOOKUP(C8158, 'Customers'!B:I, 2, FALSE)</f>
        <v>Michael</v>
      </c>
      <c r="H8158" s="6" t="str">
        <f>VLOOKUP(C8158, 'Customers'!B:I, 3, FALSE)</f>
        <v>Martinez</v>
      </c>
      <c r="I8158" s="6" t="str">
        <f t="shared" si="511"/>
        <v>Michael Martinez</v>
      </c>
      <c r="J8158" s="6" t="str">
        <f>VLOOKUP(C8158, 'Customers'!B:I, 5, FALSE)</f>
        <v>New York</v>
      </c>
      <c r="K8158" s="6">
        <f t="shared" si="508"/>
        <v>16.683400000000006</v>
      </c>
      <c r="L8158" s="6" t="str">
        <f t="shared" si="509"/>
        <v>Dec-2023</v>
      </c>
      <c r="M8158" s="6">
        <f t="shared" si="510"/>
        <v>159.00740000000002</v>
      </c>
    </row>
    <row r="8159" spans="1:13" x14ac:dyDescent="0.3">
      <c r="A8159" s="5">
        <v>45084</v>
      </c>
      <c r="B8159" s="6">
        <v>1002738</v>
      </c>
      <c r="C8159" s="6">
        <v>2738</v>
      </c>
      <c r="D8159" s="6" t="s">
        <v>20</v>
      </c>
      <c r="E8159" s="6">
        <v>114.24960000000002</v>
      </c>
      <c r="F8159" s="6">
        <v>160.05600000000001</v>
      </c>
      <c r="G8159" s="6" t="str">
        <f>VLOOKUP(C8159, 'Customers'!B:I, 2, FALSE)</f>
        <v>Noah</v>
      </c>
      <c r="H8159" s="6" t="str">
        <f>VLOOKUP(C8159, 'Customers'!B:I, 3, FALSE)</f>
        <v>Johnson</v>
      </c>
      <c r="I8159" s="6" t="str">
        <f t="shared" si="511"/>
        <v>Noah Johnson</v>
      </c>
      <c r="J8159" s="6" t="str">
        <f>VLOOKUP(C8159, 'Customers'!B:I, 5, FALSE)</f>
        <v>Manchester</v>
      </c>
      <c r="K8159" s="6">
        <f t="shared" si="508"/>
        <v>45.806399999999996</v>
      </c>
      <c r="L8159" s="6" t="str">
        <f t="shared" si="509"/>
        <v>Jun-2023</v>
      </c>
      <c r="M8159" s="6">
        <f t="shared" si="510"/>
        <v>159.05600000000001</v>
      </c>
    </row>
    <row r="8160" spans="1:13" x14ac:dyDescent="0.3">
      <c r="A8160" s="5">
        <v>45057</v>
      </c>
      <c r="B8160" s="6">
        <v>1002143</v>
      </c>
      <c r="C8160" s="6">
        <v>2143</v>
      </c>
      <c r="D8160" s="6" t="s">
        <v>14</v>
      </c>
      <c r="E8160" s="6">
        <v>223.94240000000002</v>
      </c>
      <c r="F8160" s="6">
        <v>160.08096000000003</v>
      </c>
      <c r="G8160" s="6" t="str">
        <f>VLOOKUP(C8160, 'Customers'!B:I, 2, FALSE)</f>
        <v>James</v>
      </c>
      <c r="H8160" s="6" t="str">
        <f>VLOOKUP(C8160, 'Customers'!B:I, 3, FALSE)</f>
        <v>Smith</v>
      </c>
      <c r="I8160" s="6" t="str">
        <f t="shared" si="511"/>
        <v>James Smith</v>
      </c>
      <c r="J8160" s="6" t="str">
        <f>VLOOKUP(C8160, 'Customers'!B:I, 5, FALSE)</f>
        <v>New York</v>
      </c>
      <c r="K8160" s="6">
        <f t="shared" si="508"/>
        <v>-63.861439999999988</v>
      </c>
      <c r="L8160" s="6" t="str">
        <f t="shared" si="509"/>
        <v>May-2023</v>
      </c>
      <c r="M8160" s="6">
        <f t="shared" si="510"/>
        <v>159.08096000000003</v>
      </c>
    </row>
    <row r="8161" spans="1:13" x14ac:dyDescent="0.3">
      <c r="A8161" s="5">
        <v>45249</v>
      </c>
      <c r="B8161" s="6">
        <v>1005095</v>
      </c>
      <c r="C8161" s="6">
        <v>2640</v>
      </c>
      <c r="D8161" s="6" t="s">
        <v>15</v>
      </c>
      <c r="E8161" s="6">
        <v>239.49120000000005</v>
      </c>
      <c r="F8161" s="6">
        <v>160.20160000000001</v>
      </c>
      <c r="G8161" s="6" t="str">
        <f>VLOOKUP(C8161, 'Customers'!B:I, 2, FALSE)</f>
        <v>Isabella</v>
      </c>
      <c r="H8161" s="6" t="str">
        <f>VLOOKUP(C8161, 'Customers'!B:I, 3, FALSE)</f>
        <v>Brown</v>
      </c>
      <c r="I8161" s="6" t="str">
        <f t="shared" si="511"/>
        <v>Isabella Brown</v>
      </c>
      <c r="J8161" s="6" t="str">
        <f>VLOOKUP(C8161, 'Customers'!B:I, 5, FALSE)</f>
        <v>Chicago</v>
      </c>
      <c r="K8161" s="6">
        <f t="shared" si="508"/>
        <v>-79.289600000000036</v>
      </c>
      <c r="L8161" s="6" t="str">
        <f t="shared" si="509"/>
        <v>Nov-2023</v>
      </c>
      <c r="M8161" s="6">
        <f t="shared" si="510"/>
        <v>159.20160000000001</v>
      </c>
    </row>
    <row r="8162" spans="1:13" x14ac:dyDescent="0.3">
      <c r="A8162" s="5">
        <v>45183</v>
      </c>
      <c r="B8162" s="6">
        <v>1001137</v>
      </c>
      <c r="C8162" s="6">
        <v>1137</v>
      </c>
      <c r="D8162" s="6" t="s">
        <v>19</v>
      </c>
      <c r="E8162" s="6">
        <v>481.79712000000012</v>
      </c>
      <c r="F8162" s="6">
        <v>160.27232000000004</v>
      </c>
      <c r="G8162" s="6" t="str">
        <f>VLOOKUP(C8162, 'Customers'!B:I, 2, FALSE)</f>
        <v>Michael</v>
      </c>
      <c r="H8162" s="6" t="str">
        <f>VLOOKUP(C8162, 'Customers'!B:I, 3, FALSE)</f>
        <v>Davis</v>
      </c>
      <c r="I8162" s="6" t="str">
        <f t="shared" si="511"/>
        <v>Michael Davis</v>
      </c>
      <c r="J8162" s="6" t="str">
        <f>VLOOKUP(C8162, 'Customers'!B:I, 5, FALSE)</f>
        <v>Los Angeles</v>
      </c>
      <c r="K8162" s="6">
        <f t="shared" si="508"/>
        <v>-321.52480000000008</v>
      </c>
      <c r="L8162" s="6" t="str">
        <f t="shared" si="509"/>
        <v>Sep-2023</v>
      </c>
      <c r="M8162" s="6">
        <f t="shared" si="510"/>
        <v>159.27232000000004</v>
      </c>
    </row>
    <row r="8163" spans="1:13" x14ac:dyDescent="0.3">
      <c r="A8163" s="5">
        <v>45039</v>
      </c>
      <c r="B8163" s="6">
        <v>1000640</v>
      </c>
      <c r="C8163" s="6">
        <v>640</v>
      </c>
      <c r="D8163" s="6" t="s">
        <v>20</v>
      </c>
      <c r="E8163" s="6">
        <v>622.78214400000002</v>
      </c>
      <c r="F8163" s="6">
        <v>160.41392640000004</v>
      </c>
      <c r="G8163" s="6" t="str">
        <f>VLOOKUP(C8163, 'Customers'!B:I, 2, FALSE)</f>
        <v>Michael</v>
      </c>
      <c r="H8163" s="6" t="str">
        <f>VLOOKUP(C8163, 'Customers'!B:I, 3, FALSE)</f>
        <v>Williams</v>
      </c>
      <c r="I8163" s="6" t="str">
        <f t="shared" si="511"/>
        <v>Michael Williams</v>
      </c>
      <c r="J8163" s="6" t="str">
        <f>VLOOKUP(C8163, 'Customers'!B:I, 5, FALSE)</f>
        <v>Delhi</v>
      </c>
      <c r="K8163" s="6">
        <f t="shared" si="508"/>
        <v>-462.36821759999998</v>
      </c>
      <c r="L8163" s="6" t="str">
        <f t="shared" si="509"/>
        <v>Apr-2023</v>
      </c>
      <c r="M8163" s="6">
        <f t="shared" si="510"/>
        <v>159.41392640000004</v>
      </c>
    </row>
    <row r="8164" spans="1:13" x14ac:dyDescent="0.3">
      <c r="A8164" s="5">
        <v>45212</v>
      </c>
      <c r="B8164" s="6">
        <v>1005473</v>
      </c>
      <c r="C8164" s="6">
        <v>2630</v>
      </c>
      <c r="D8164" s="6" t="s">
        <v>21</v>
      </c>
      <c r="E8164" s="6">
        <v>108.90000000000002</v>
      </c>
      <c r="F8164" s="6">
        <v>160.45559999999998</v>
      </c>
      <c r="G8164" s="6" t="str">
        <f>VLOOKUP(C8164, 'Customers'!B:I, 2, FALSE)</f>
        <v>Emma</v>
      </c>
      <c r="H8164" s="6" t="str">
        <f>VLOOKUP(C8164, 'Customers'!B:I, 3, FALSE)</f>
        <v>Rodriguez</v>
      </c>
      <c r="I8164" s="6" t="str">
        <f t="shared" si="511"/>
        <v>Emma Rodriguez</v>
      </c>
      <c r="J8164" s="6" t="str">
        <f>VLOOKUP(C8164, 'Customers'!B:I, 5, FALSE)</f>
        <v>Brisbane</v>
      </c>
      <c r="K8164" s="6">
        <f t="shared" si="508"/>
        <v>51.555599999999956</v>
      </c>
      <c r="L8164" s="6" t="str">
        <f t="shared" si="509"/>
        <v>Oct-2023</v>
      </c>
      <c r="M8164" s="6">
        <f t="shared" si="510"/>
        <v>159.45559999999998</v>
      </c>
    </row>
    <row r="8165" spans="1:13" x14ac:dyDescent="0.3">
      <c r="A8165" s="5">
        <v>45269</v>
      </c>
      <c r="B8165" s="6">
        <v>1013821</v>
      </c>
      <c r="C8165" s="6">
        <v>1652</v>
      </c>
      <c r="D8165" s="6" t="s">
        <v>15</v>
      </c>
      <c r="E8165" s="6">
        <v>7.8600000000000136</v>
      </c>
      <c r="F8165" s="6">
        <v>160.4556</v>
      </c>
      <c r="G8165" s="6" t="str">
        <f>VLOOKUP(C8165, 'Customers'!B:I, 2, FALSE)</f>
        <v>John</v>
      </c>
      <c r="H8165" s="6" t="str">
        <f>VLOOKUP(C8165, 'Customers'!B:I, 3, FALSE)</f>
        <v>Jones</v>
      </c>
      <c r="I8165" s="6" t="str">
        <f t="shared" si="511"/>
        <v>John Jones</v>
      </c>
      <c r="J8165" s="6" t="str">
        <f>VLOOKUP(C8165, 'Customers'!B:I, 5, FALSE)</f>
        <v>Los Angeles</v>
      </c>
      <c r="K8165" s="6">
        <f t="shared" si="508"/>
        <v>152.59559999999999</v>
      </c>
      <c r="L8165" s="6" t="str">
        <f t="shared" si="509"/>
        <v>Dec-2023</v>
      </c>
      <c r="M8165" s="6">
        <f t="shared" si="510"/>
        <v>159.4556</v>
      </c>
    </row>
    <row r="8166" spans="1:13" x14ac:dyDescent="0.3">
      <c r="A8166" s="5">
        <v>45232</v>
      </c>
      <c r="B8166" s="6">
        <v>1009581</v>
      </c>
      <c r="C8166" s="6">
        <v>282</v>
      </c>
      <c r="D8166" s="6" t="s">
        <v>18</v>
      </c>
      <c r="E8166" s="6">
        <v>10.108000000000004</v>
      </c>
      <c r="F8166" s="6">
        <v>160.4556</v>
      </c>
      <c r="G8166" s="6" t="str">
        <f>VLOOKUP(C8166, 'Customers'!B:I, 2, FALSE)</f>
        <v>Michael</v>
      </c>
      <c r="H8166" s="6" t="str">
        <f>VLOOKUP(C8166, 'Customers'!B:I, 3, FALSE)</f>
        <v>Davis</v>
      </c>
      <c r="I8166" s="6" t="str">
        <f t="shared" si="511"/>
        <v>Michael Davis</v>
      </c>
      <c r="J8166" s="6" t="str">
        <f>VLOOKUP(C8166, 'Customers'!B:I, 5, FALSE)</f>
        <v>Sydney</v>
      </c>
      <c r="K8166" s="6">
        <f t="shared" si="508"/>
        <v>150.3476</v>
      </c>
      <c r="L8166" s="6" t="str">
        <f t="shared" si="509"/>
        <v>Nov-2023</v>
      </c>
      <c r="M8166" s="6">
        <f t="shared" si="510"/>
        <v>159.4556</v>
      </c>
    </row>
    <row r="8167" spans="1:13" x14ac:dyDescent="0.3">
      <c r="A8167" s="5">
        <v>44930</v>
      </c>
      <c r="B8167" s="6">
        <v>1008873</v>
      </c>
      <c r="C8167" s="6">
        <v>2224</v>
      </c>
      <c r="D8167" s="6" t="s">
        <v>20</v>
      </c>
      <c r="E8167" s="6">
        <v>15.027999999999992</v>
      </c>
      <c r="F8167" s="6">
        <v>160.4556</v>
      </c>
      <c r="G8167" s="6" t="str">
        <f>VLOOKUP(C8167, 'Customers'!B:I, 2, FALSE)</f>
        <v>Sophia</v>
      </c>
      <c r="H8167" s="6" t="str">
        <f>VLOOKUP(C8167, 'Customers'!B:I, 3, FALSE)</f>
        <v>Jones</v>
      </c>
      <c r="I8167" s="6" t="str">
        <f t="shared" si="511"/>
        <v>Sophia Jones</v>
      </c>
      <c r="J8167" s="6" t="str">
        <f>VLOOKUP(C8167, 'Customers'!B:I, 5, FALSE)</f>
        <v>Manchester</v>
      </c>
      <c r="K8167" s="6">
        <f t="shared" si="508"/>
        <v>145.42760000000001</v>
      </c>
      <c r="L8167" s="6" t="str">
        <f t="shared" si="509"/>
        <v>Jan-2023</v>
      </c>
      <c r="M8167" s="6">
        <f t="shared" si="510"/>
        <v>159.4556</v>
      </c>
    </row>
    <row r="8168" spans="1:13" x14ac:dyDescent="0.3">
      <c r="A8168" s="5">
        <v>45202</v>
      </c>
      <c r="B8168" s="6">
        <v>1010795</v>
      </c>
      <c r="C8168" s="6">
        <v>1704</v>
      </c>
      <c r="D8168" s="6" t="s">
        <v>15</v>
      </c>
      <c r="E8168" s="6">
        <v>23.596000000000004</v>
      </c>
      <c r="F8168" s="6">
        <v>160.4556</v>
      </c>
      <c r="G8168" s="6" t="str">
        <f>VLOOKUP(C8168, 'Customers'!B:I, 2, FALSE)</f>
        <v>Noah</v>
      </c>
      <c r="H8168" s="6" t="str">
        <f>VLOOKUP(C8168, 'Customers'!B:I, 3, FALSE)</f>
        <v>Miller</v>
      </c>
      <c r="I8168" s="6" t="str">
        <f t="shared" si="511"/>
        <v>Noah Miller</v>
      </c>
      <c r="J8168" s="6" t="str">
        <f>VLOOKUP(C8168, 'Customers'!B:I, 5, FALSE)</f>
        <v>Los Angeles</v>
      </c>
      <c r="K8168" s="6">
        <f t="shared" si="508"/>
        <v>136.8596</v>
      </c>
      <c r="L8168" s="6" t="str">
        <f t="shared" si="509"/>
        <v>Oct-2023</v>
      </c>
      <c r="M8168" s="6">
        <f t="shared" si="510"/>
        <v>159.4556</v>
      </c>
    </row>
    <row r="8169" spans="1:13" x14ac:dyDescent="0.3">
      <c r="A8169" s="5">
        <v>45028</v>
      </c>
      <c r="B8169" s="6">
        <v>1009426</v>
      </c>
      <c r="C8169" s="6">
        <v>161</v>
      </c>
      <c r="D8169" s="6" t="s">
        <v>20</v>
      </c>
      <c r="E8169" s="6">
        <v>25.843999999999994</v>
      </c>
      <c r="F8169" s="6">
        <v>160.4556</v>
      </c>
      <c r="G8169" s="6" t="str">
        <f>VLOOKUP(C8169, 'Customers'!B:I, 2, FALSE)</f>
        <v>James</v>
      </c>
      <c r="H8169" s="6" t="str">
        <f>VLOOKUP(C8169, 'Customers'!B:I, 3, FALSE)</f>
        <v>Miller</v>
      </c>
      <c r="I8169" s="6" t="str">
        <f t="shared" si="511"/>
        <v>James Miller</v>
      </c>
      <c r="J8169" s="6" t="str">
        <f>VLOOKUP(C8169, 'Customers'!B:I, 5, FALSE)</f>
        <v>Delhi</v>
      </c>
      <c r="K8169" s="6">
        <f t="shared" si="508"/>
        <v>134.61160000000001</v>
      </c>
      <c r="L8169" s="6" t="str">
        <f t="shared" si="509"/>
        <v>Apr-2023</v>
      </c>
      <c r="M8169" s="6">
        <f t="shared" si="510"/>
        <v>159.4556</v>
      </c>
    </row>
    <row r="8170" spans="1:13" x14ac:dyDescent="0.3">
      <c r="A8170" s="5">
        <v>45213</v>
      </c>
      <c r="B8170" s="6">
        <v>1018195</v>
      </c>
      <c r="C8170" s="6">
        <v>1173</v>
      </c>
      <c r="D8170" s="6" t="s">
        <v>22</v>
      </c>
      <c r="E8170" s="6">
        <v>29.231999999999999</v>
      </c>
      <c r="F8170" s="6">
        <v>160.4556</v>
      </c>
      <c r="G8170" s="6" t="str">
        <f>VLOOKUP(C8170, 'Customers'!B:I, 2, FALSE)</f>
        <v>Ava</v>
      </c>
      <c r="H8170" s="6" t="str">
        <f>VLOOKUP(C8170, 'Customers'!B:I, 3, FALSE)</f>
        <v>Johnson</v>
      </c>
      <c r="I8170" s="6" t="str">
        <f t="shared" si="511"/>
        <v>Ava Johnson</v>
      </c>
      <c r="J8170" s="6" t="str">
        <f>VLOOKUP(C8170, 'Customers'!B:I, 5, FALSE)</f>
        <v>Melbourne</v>
      </c>
      <c r="K8170" s="6">
        <f t="shared" si="508"/>
        <v>131.2236</v>
      </c>
      <c r="L8170" s="6" t="str">
        <f t="shared" si="509"/>
        <v>Oct-2023</v>
      </c>
      <c r="M8170" s="6">
        <f t="shared" si="510"/>
        <v>159.4556</v>
      </c>
    </row>
    <row r="8171" spans="1:13" x14ac:dyDescent="0.3">
      <c r="A8171" s="5">
        <v>45042</v>
      </c>
      <c r="B8171" s="6">
        <v>1012958</v>
      </c>
      <c r="C8171" s="6">
        <v>2032</v>
      </c>
      <c r="D8171" s="6" t="s">
        <v>15</v>
      </c>
      <c r="E8171" s="6">
        <v>37.084000000000003</v>
      </c>
      <c r="F8171" s="6">
        <v>160.4556</v>
      </c>
      <c r="G8171" s="6" t="str">
        <f>VLOOKUP(C8171, 'Customers'!B:I, 2, FALSE)</f>
        <v>Emma</v>
      </c>
      <c r="H8171" s="6" t="str">
        <f>VLOOKUP(C8171, 'Customers'!B:I, 3, FALSE)</f>
        <v>Johnson</v>
      </c>
      <c r="I8171" s="6" t="str">
        <f t="shared" si="511"/>
        <v>Emma Johnson</v>
      </c>
      <c r="J8171" s="6" t="str">
        <f>VLOOKUP(C8171, 'Customers'!B:I, 5, FALSE)</f>
        <v>Bangalore</v>
      </c>
      <c r="K8171" s="6">
        <f t="shared" si="508"/>
        <v>123.3716</v>
      </c>
      <c r="L8171" s="6" t="str">
        <f t="shared" si="509"/>
        <v>Apr-2023</v>
      </c>
      <c r="M8171" s="6">
        <f t="shared" si="510"/>
        <v>159.4556</v>
      </c>
    </row>
    <row r="8172" spans="1:13" x14ac:dyDescent="0.3">
      <c r="A8172" s="5">
        <v>44945</v>
      </c>
      <c r="B8172" s="6">
        <v>1017248</v>
      </c>
      <c r="C8172" s="6">
        <v>727</v>
      </c>
      <c r="D8172" s="6" t="s">
        <v>15</v>
      </c>
      <c r="E8172" s="6">
        <v>42.704000000000008</v>
      </c>
      <c r="F8172" s="6">
        <v>160.4556</v>
      </c>
      <c r="G8172" s="6" t="str">
        <f>VLOOKUP(C8172, 'Customers'!B:I, 2, FALSE)</f>
        <v>Michael</v>
      </c>
      <c r="H8172" s="6" t="str">
        <f>VLOOKUP(C8172, 'Customers'!B:I, 3, FALSE)</f>
        <v>Jones</v>
      </c>
      <c r="I8172" s="6" t="str">
        <f t="shared" si="511"/>
        <v>Michael Jones</v>
      </c>
      <c r="J8172" s="6" t="str">
        <f>VLOOKUP(C8172, 'Customers'!B:I, 5, FALSE)</f>
        <v>Los Angeles</v>
      </c>
      <c r="K8172" s="6">
        <f t="shared" si="508"/>
        <v>117.7516</v>
      </c>
      <c r="L8172" s="6" t="str">
        <f t="shared" si="509"/>
        <v>Jan-2023</v>
      </c>
      <c r="M8172" s="6">
        <f t="shared" si="510"/>
        <v>159.4556</v>
      </c>
    </row>
    <row r="8173" spans="1:13" x14ac:dyDescent="0.3">
      <c r="A8173" s="5">
        <v>45289</v>
      </c>
      <c r="B8173" s="6">
        <v>1012336</v>
      </c>
      <c r="C8173" s="6">
        <v>158</v>
      </c>
      <c r="D8173" s="6" t="s">
        <v>16</v>
      </c>
      <c r="E8173" s="6">
        <v>44.951999999999998</v>
      </c>
      <c r="F8173" s="6">
        <v>160.4556</v>
      </c>
      <c r="G8173" s="6" t="str">
        <f>VLOOKUP(C8173, 'Customers'!B:I, 2, FALSE)</f>
        <v>Sophia</v>
      </c>
      <c r="H8173" s="6" t="str">
        <f>VLOOKUP(C8173, 'Customers'!B:I, 3, FALSE)</f>
        <v>Rodriguez</v>
      </c>
      <c r="I8173" s="6" t="str">
        <f t="shared" si="511"/>
        <v>Sophia Rodriguez</v>
      </c>
      <c r="J8173" s="6" t="str">
        <f>VLOOKUP(C8173, 'Customers'!B:I, 5, FALSE)</f>
        <v>Delhi</v>
      </c>
      <c r="K8173" s="6">
        <f t="shared" si="508"/>
        <v>115.50360000000001</v>
      </c>
      <c r="L8173" s="6" t="str">
        <f t="shared" si="509"/>
        <v>Dec-2023</v>
      </c>
      <c r="M8173" s="6">
        <f t="shared" si="510"/>
        <v>159.4556</v>
      </c>
    </row>
    <row r="8174" spans="1:13" x14ac:dyDescent="0.3">
      <c r="A8174" s="5">
        <v>45020</v>
      </c>
      <c r="B8174" s="6">
        <v>1014009</v>
      </c>
      <c r="C8174" s="6">
        <v>2141</v>
      </c>
      <c r="D8174" s="6" t="s">
        <v>16</v>
      </c>
      <c r="E8174" s="6">
        <v>44.951999999999998</v>
      </c>
      <c r="F8174" s="6">
        <v>160.4556</v>
      </c>
      <c r="G8174" s="6" t="str">
        <f>VLOOKUP(C8174, 'Customers'!B:I, 2, FALSE)</f>
        <v>John</v>
      </c>
      <c r="H8174" s="6" t="str">
        <f>VLOOKUP(C8174, 'Customers'!B:I, 3, FALSE)</f>
        <v>Williams</v>
      </c>
      <c r="I8174" s="6" t="str">
        <f t="shared" si="511"/>
        <v>John Williams</v>
      </c>
      <c r="J8174" s="6" t="str">
        <f>VLOOKUP(C8174, 'Customers'!B:I, 5, FALSE)</f>
        <v>Manchester</v>
      </c>
      <c r="K8174" s="6">
        <f t="shared" si="508"/>
        <v>115.50360000000001</v>
      </c>
      <c r="L8174" s="6" t="str">
        <f t="shared" si="509"/>
        <v>Apr-2023</v>
      </c>
      <c r="M8174" s="6">
        <f t="shared" si="510"/>
        <v>159.4556</v>
      </c>
    </row>
    <row r="8175" spans="1:13" x14ac:dyDescent="0.3">
      <c r="A8175" s="5">
        <v>45126</v>
      </c>
      <c r="B8175" s="6">
        <v>1014195</v>
      </c>
      <c r="C8175" s="6">
        <v>2381</v>
      </c>
      <c r="D8175" s="6" t="s">
        <v>18</v>
      </c>
      <c r="E8175" s="6">
        <v>78.672000000000011</v>
      </c>
      <c r="F8175" s="6">
        <v>160.4556</v>
      </c>
      <c r="G8175" s="6" t="str">
        <f>VLOOKUP(C8175, 'Customers'!B:I, 2, FALSE)</f>
        <v>Liam</v>
      </c>
      <c r="H8175" s="6" t="str">
        <f>VLOOKUP(C8175, 'Customers'!B:I, 3, FALSE)</f>
        <v>Rodriguez</v>
      </c>
      <c r="I8175" s="6" t="str">
        <f t="shared" si="511"/>
        <v>Liam Rodriguez</v>
      </c>
      <c r="J8175" s="6" t="str">
        <f>VLOOKUP(C8175, 'Customers'!B:I, 5, FALSE)</f>
        <v>Melbourne</v>
      </c>
      <c r="K8175" s="6">
        <f t="shared" si="508"/>
        <v>81.783599999999993</v>
      </c>
      <c r="L8175" s="6" t="str">
        <f t="shared" si="509"/>
        <v>Jul-2023</v>
      </c>
      <c r="M8175" s="6">
        <f t="shared" si="510"/>
        <v>159.4556</v>
      </c>
    </row>
    <row r="8176" spans="1:13" x14ac:dyDescent="0.3">
      <c r="A8176" s="5">
        <v>45059</v>
      </c>
      <c r="B8176" s="6">
        <v>1006347</v>
      </c>
      <c r="C8176" s="6">
        <v>545</v>
      </c>
      <c r="D8176" s="6" t="s">
        <v>17</v>
      </c>
      <c r="E8176" s="6">
        <v>82.884</v>
      </c>
      <c r="F8176" s="6">
        <v>160.4556</v>
      </c>
      <c r="G8176" s="6" t="str">
        <f>VLOOKUP(C8176, 'Customers'!B:I, 2, FALSE)</f>
        <v>Isabella</v>
      </c>
      <c r="H8176" s="6" t="str">
        <f>VLOOKUP(C8176, 'Customers'!B:I, 3, FALSE)</f>
        <v>Johnson</v>
      </c>
      <c r="I8176" s="6" t="str">
        <f t="shared" si="511"/>
        <v>Isabella Johnson</v>
      </c>
      <c r="J8176" s="6" t="str">
        <f>VLOOKUP(C8176, 'Customers'!B:I, 5, FALSE)</f>
        <v>Manchester</v>
      </c>
      <c r="K8176" s="6">
        <f t="shared" si="508"/>
        <v>77.571600000000004</v>
      </c>
      <c r="L8176" s="6" t="str">
        <f t="shared" si="509"/>
        <v>May-2023</v>
      </c>
      <c r="M8176" s="6">
        <f t="shared" si="510"/>
        <v>159.4556</v>
      </c>
    </row>
    <row r="8177" spans="1:13" x14ac:dyDescent="0.3">
      <c r="A8177" s="5">
        <v>45263</v>
      </c>
      <c r="B8177" s="6">
        <v>1015058</v>
      </c>
      <c r="C8177" s="6">
        <v>19</v>
      </c>
      <c r="D8177" s="6" t="s">
        <v>21</v>
      </c>
      <c r="E8177" s="6">
        <v>86.54</v>
      </c>
      <c r="F8177" s="6">
        <v>160.4556</v>
      </c>
      <c r="G8177" s="6" t="str">
        <f>VLOOKUP(C8177, 'Customers'!B:I, 2, FALSE)</f>
        <v>Liam</v>
      </c>
      <c r="H8177" s="6" t="str">
        <f>VLOOKUP(C8177, 'Customers'!B:I, 3, FALSE)</f>
        <v>Davis</v>
      </c>
      <c r="I8177" s="6" t="str">
        <f t="shared" si="511"/>
        <v>Liam Davis</v>
      </c>
      <c r="J8177" s="6" t="str">
        <f>VLOOKUP(C8177, 'Customers'!B:I, 5, FALSE)</f>
        <v>Los Angeles</v>
      </c>
      <c r="K8177" s="6">
        <f t="shared" si="508"/>
        <v>73.915599999999998</v>
      </c>
      <c r="L8177" s="6" t="str">
        <f t="shared" si="509"/>
        <v>Dec-2023</v>
      </c>
      <c r="M8177" s="6">
        <f t="shared" si="510"/>
        <v>159.4556</v>
      </c>
    </row>
    <row r="8178" spans="1:13" x14ac:dyDescent="0.3">
      <c r="A8178" s="5">
        <v>44988</v>
      </c>
      <c r="B8178" s="6">
        <v>1013580</v>
      </c>
      <c r="C8178" s="6">
        <v>1008</v>
      </c>
      <c r="D8178" s="6" t="s">
        <v>18</v>
      </c>
      <c r="E8178" s="6">
        <v>95.532000000000011</v>
      </c>
      <c r="F8178" s="6">
        <v>160.4556</v>
      </c>
      <c r="G8178" s="6" t="str">
        <f>VLOOKUP(C8178, 'Customers'!B:I, 2, FALSE)</f>
        <v>Olivia</v>
      </c>
      <c r="H8178" s="6" t="str">
        <f>VLOOKUP(C8178, 'Customers'!B:I, 3, FALSE)</f>
        <v>Williams</v>
      </c>
      <c r="I8178" s="6" t="str">
        <f t="shared" si="511"/>
        <v>Olivia Williams</v>
      </c>
      <c r="J8178" s="6" t="str">
        <f>VLOOKUP(C8178, 'Customers'!B:I, 5, FALSE)</f>
        <v>London</v>
      </c>
      <c r="K8178" s="6">
        <f t="shared" si="508"/>
        <v>64.923599999999993</v>
      </c>
      <c r="L8178" s="6" t="str">
        <f t="shared" si="509"/>
        <v>Mar-2023</v>
      </c>
      <c r="M8178" s="6">
        <f t="shared" si="510"/>
        <v>159.4556</v>
      </c>
    </row>
    <row r="8179" spans="1:13" x14ac:dyDescent="0.3">
      <c r="A8179" s="5">
        <v>45013</v>
      </c>
      <c r="B8179" s="6">
        <v>1018570</v>
      </c>
      <c r="C8179" s="6">
        <v>103</v>
      </c>
      <c r="D8179" s="6" t="s">
        <v>17</v>
      </c>
      <c r="E8179" s="6">
        <v>109.02000000000001</v>
      </c>
      <c r="F8179" s="6">
        <v>160.4556</v>
      </c>
      <c r="G8179" s="6" t="str">
        <f>VLOOKUP(C8179, 'Customers'!B:I, 2, FALSE)</f>
        <v>Sophia</v>
      </c>
      <c r="H8179" s="6" t="str">
        <f>VLOOKUP(C8179, 'Customers'!B:I, 3, FALSE)</f>
        <v>Williams</v>
      </c>
      <c r="I8179" s="6" t="str">
        <f t="shared" si="511"/>
        <v>Sophia Williams</v>
      </c>
      <c r="J8179" s="6" t="str">
        <f>VLOOKUP(C8179, 'Customers'!B:I, 5, FALSE)</f>
        <v>Manchester</v>
      </c>
      <c r="K8179" s="6">
        <f t="shared" si="508"/>
        <v>51.435599999999994</v>
      </c>
      <c r="L8179" s="6" t="str">
        <f t="shared" si="509"/>
        <v>Mar-2023</v>
      </c>
      <c r="M8179" s="6">
        <f t="shared" si="510"/>
        <v>159.4556</v>
      </c>
    </row>
    <row r="8180" spans="1:13" x14ac:dyDescent="0.3">
      <c r="A8180" s="5">
        <v>45285</v>
      </c>
      <c r="B8180" s="6">
        <v>1015783</v>
      </c>
      <c r="C8180" s="6">
        <v>2767</v>
      </c>
      <c r="D8180" s="6" t="s">
        <v>18</v>
      </c>
      <c r="E8180" s="6">
        <v>120.26000000000002</v>
      </c>
      <c r="F8180" s="6">
        <v>160.4556</v>
      </c>
      <c r="G8180" s="6" t="str">
        <f>VLOOKUP(C8180, 'Customers'!B:I, 2, FALSE)</f>
        <v>John</v>
      </c>
      <c r="H8180" s="6" t="str">
        <f>VLOOKUP(C8180, 'Customers'!B:I, 3, FALSE)</f>
        <v>Miller</v>
      </c>
      <c r="I8180" s="6" t="str">
        <f t="shared" si="511"/>
        <v>John Miller</v>
      </c>
      <c r="J8180" s="6" t="str">
        <f>VLOOKUP(C8180, 'Customers'!B:I, 5, FALSE)</f>
        <v>Birmingham</v>
      </c>
      <c r="K8180" s="6">
        <f t="shared" si="508"/>
        <v>40.195599999999985</v>
      </c>
      <c r="L8180" s="6" t="str">
        <f t="shared" si="509"/>
        <v>Dec-2023</v>
      </c>
      <c r="M8180" s="6">
        <f t="shared" si="510"/>
        <v>159.4556</v>
      </c>
    </row>
    <row r="8181" spans="1:13" x14ac:dyDescent="0.3">
      <c r="A8181" s="5">
        <v>45232</v>
      </c>
      <c r="B8181" s="6">
        <v>1019760</v>
      </c>
      <c r="C8181" s="6">
        <v>2412</v>
      </c>
      <c r="D8181" s="6" t="s">
        <v>18</v>
      </c>
      <c r="E8181" s="6">
        <v>139.36800000000002</v>
      </c>
      <c r="F8181" s="6">
        <v>160.4556</v>
      </c>
      <c r="G8181" s="6" t="str">
        <f>VLOOKUP(C8181, 'Customers'!B:I, 2, FALSE)</f>
        <v>James</v>
      </c>
      <c r="H8181" s="6" t="str">
        <f>VLOOKUP(C8181, 'Customers'!B:I, 3, FALSE)</f>
        <v>Smith</v>
      </c>
      <c r="I8181" s="6" t="str">
        <f t="shared" si="511"/>
        <v>James Smith</v>
      </c>
      <c r="J8181" s="6" t="str">
        <f>VLOOKUP(C8181, 'Customers'!B:I, 5, FALSE)</f>
        <v>Melbourne</v>
      </c>
      <c r="K8181" s="6">
        <f t="shared" si="508"/>
        <v>21.087599999999981</v>
      </c>
      <c r="L8181" s="6" t="str">
        <f t="shared" si="509"/>
        <v>Nov-2023</v>
      </c>
      <c r="M8181" s="6">
        <f t="shared" si="510"/>
        <v>159.4556</v>
      </c>
    </row>
    <row r="8182" spans="1:13" x14ac:dyDescent="0.3">
      <c r="A8182" s="5">
        <v>45126</v>
      </c>
      <c r="B8182" s="6">
        <v>1012392</v>
      </c>
      <c r="C8182" s="6">
        <v>2315</v>
      </c>
      <c r="D8182" s="6" t="s">
        <v>22</v>
      </c>
      <c r="E8182" s="6">
        <v>153.98000000000002</v>
      </c>
      <c r="F8182" s="6">
        <v>160.4556</v>
      </c>
      <c r="G8182" s="6" t="str">
        <f>VLOOKUP(C8182, 'Customers'!B:I, 2, FALSE)</f>
        <v>John</v>
      </c>
      <c r="H8182" s="6" t="str">
        <f>VLOOKUP(C8182, 'Customers'!B:I, 3, FALSE)</f>
        <v>Martinez</v>
      </c>
      <c r="I8182" s="6" t="str">
        <f t="shared" si="511"/>
        <v>John Martinez</v>
      </c>
      <c r="J8182" s="6" t="str">
        <f>VLOOKUP(C8182, 'Customers'!B:I, 5, FALSE)</f>
        <v>Melbourne</v>
      </c>
      <c r="K8182" s="6">
        <f t="shared" si="508"/>
        <v>6.4755999999999858</v>
      </c>
      <c r="L8182" s="6" t="str">
        <f t="shared" si="509"/>
        <v>Jul-2023</v>
      </c>
      <c r="M8182" s="6">
        <f t="shared" si="510"/>
        <v>159.4556</v>
      </c>
    </row>
    <row r="8183" spans="1:13" x14ac:dyDescent="0.3">
      <c r="A8183" s="5">
        <v>44969</v>
      </c>
      <c r="B8183" s="6">
        <v>1018979</v>
      </c>
      <c r="C8183" s="6">
        <v>1713</v>
      </c>
      <c r="D8183" s="6" t="s">
        <v>19</v>
      </c>
      <c r="E8183" s="6">
        <v>159.60000000000002</v>
      </c>
      <c r="F8183" s="6">
        <v>160.4556</v>
      </c>
      <c r="G8183" s="6" t="str">
        <f>VLOOKUP(C8183, 'Customers'!B:I, 2, FALSE)</f>
        <v>John</v>
      </c>
      <c r="H8183" s="6" t="str">
        <f>VLOOKUP(C8183, 'Customers'!B:I, 3, FALSE)</f>
        <v>Garcia</v>
      </c>
      <c r="I8183" s="6" t="str">
        <f t="shared" si="511"/>
        <v>John Garcia</v>
      </c>
      <c r="J8183" s="6" t="str">
        <f>VLOOKUP(C8183, 'Customers'!B:I, 5, FALSE)</f>
        <v>Mumbai</v>
      </c>
      <c r="K8183" s="6">
        <f t="shared" si="508"/>
        <v>0.85559999999998126</v>
      </c>
      <c r="L8183" s="6" t="str">
        <f t="shared" si="509"/>
        <v>Feb-2023</v>
      </c>
      <c r="M8183" s="6">
        <f t="shared" si="510"/>
        <v>159.4556</v>
      </c>
    </row>
    <row r="8184" spans="1:13" x14ac:dyDescent="0.3">
      <c r="A8184" s="5">
        <v>45104</v>
      </c>
      <c r="B8184" s="6">
        <v>1013131</v>
      </c>
      <c r="C8184" s="6">
        <v>1805</v>
      </c>
      <c r="D8184" s="6" t="s">
        <v>21</v>
      </c>
      <c r="E8184" s="6">
        <v>160.72400000000002</v>
      </c>
      <c r="F8184" s="6">
        <v>160.4556</v>
      </c>
      <c r="G8184" s="6" t="str">
        <f>VLOOKUP(C8184, 'Customers'!B:I, 2, FALSE)</f>
        <v>Sophia</v>
      </c>
      <c r="H8184" s="6" t="str">
        <f>VLOOKUP(C8184, 'Customers'!B:I, 3, FALSE)</f>
        <v>Davis</v>
      </c>
      <c r="I8184" s="6" t="str">
        <f t="shared" si="511"/>
        <v>Sophia Davis</v>
      </c>
      <c r="J8184" s="6" t="str">
        <f>VLOOKUP(C8184, 'Customers'!B:I, 5, FALSE)</f>
        <v>Chicago</v>
      </c>
      <c r="K8184" s="6">
        <f t="shared" si="508"/>
        <v>-0.26840000000001396</v>
      </c>
      <c r="L8184" s="6" t="str">
        <f t="shared" si="509"/>
        <v>Jun-2023</v>
      </c>
      <c r="M8184" s="6">
        <f t="shared" si="510"/>
        <v>159.4556</v>
      </c>
    </row>
    <row r="8185" spans="1:13" x14ac:dyDescent="0.3">
      <c r="A8185" s="5">
        <v>45110</v>
      </c>
      <c r="B8185" s="6">
        <v>1005781</v>
      </c>
      <c r="C8185" s="6">
        <v>2565</v>
      </c>
      <c r="D8185" s="6" t="s">
        <v>23</v>
      </c>
      <c r="E8185" s="6">
        <v>180.32400000000001</v>
      </c>
      <c r="F8185" s="6">
        <v>160.4556</v>
      </c>
      <c r="G8185" s="6" t="str">
        <f>VLOOKUP(C8185, 'Customers'!B:I, 2, FALSE)</f>
        <v>Noah</v>
      </c>
      <c r="H8185" s="6" t="str">
        <f>VLOOKUP(C8185, 'Customers'!B:I, 3, FALSE)</f>
        <v>Smith</v>
      </c>
      <c r="I8185" s="6" t="str">
        <f t="shared" si="511"/>
        <v>Noah Smith</v>
      </c>
      <c r="J8185" s="6" t="str">
        <f>VLOOKUP(C8185, 'Customers'!B:I, 5, FALSE)</f>
        <v>Los Angeles</v>
      </c>
      <c r="K8185" s="6">
        <f t="shared" si="508"/>
        <v>-19.868400000000008</v>
      </c>
      <c r="L8185" s="6" t="str">
        <f t="shared" si="509"/>
        <v>Jul-2023</v>
      </c>
      <c r="M8185" s="6">
        <f t="shared" si="510"/>
        <v>159.4556</v>
      </c>
    </row>
    <row r="8186" spans="1:13" x14ac:dyDescent="0.3">
      <c r="A8186" s="5">
        <v>45173</v>
      </c>
      <c r="B8186" s="6">
        <v>1017306</v>
      </c>
      <c r="C8186" s="6">
        <v>127</v>
      </c>
      <c r="D8186" s="6" t="s">
        <v>16</v>
      </c>
      <c r="E8186" s="6">
        <v>198.94000000000003</v>
      </c>
      <c r="F8186" s="6">
        <v>160.4556</v>
      </c>
      <c r="G8186" s="6" t="str">
        <f>VLOOKUP(C8186, 'Customers'!B:I, 2, FALSE)</f>
        <v>Noah</v>
      </c>
      <c r="H8186" s="6" t="str">
        <f>VLOOKUP(C8186, 'Customers'!B:I, 3, FALSE)</f>
        <v>Williams</v>
      </c>
      <c r="I8186" s="6" t="str">
        <f t="shared" si="511"/>
        <v>Noah Williams</v>
      </c>
      <c r="J8186" s="6" t="str">
        <f>VLOOKUP(C8186, 'Customers'!B:I, 5, FALSE)</f>
        <v>Los Angeles</v>
      </c>
      <c r="K8186" s="6">
        <f t="shared" si="508"/>
        <v>-38.484400000000022</v>
      </c>
      <c r="L8186" s="6" t="str">
        <f t="shared" si="509"/>
        <v>Sep-2023</v>
      </c>
      <c r="M8186" s="6">
        <f t="shared" si="510"/>
        <v>159.4556</v>
      </c>
    </row>
    <row r="8187" spans="1:13" x14ac:dyDescent="0.3">
      <c r="A8187" s="5">
        <v>45060</v>
      </c>
      <c r="B8187" s="6">
        <v>1017722</v>
      </c>
      <c r="C8187" s="6">
        <v>1852</v>
      </c>
      <c r="D8187" s="6" t="s">
        <v>20</v>
      </c>
      <c r="E8187" s="6">
        <v>203.43600000000004</v>
      </c>
      <c r="F8187" s="6">
        <v>160.4556</v>
      </c>
      <c r="G8187" s="6" t="str">
        <f>VLOOKUP(C8187, 'Customers'!B:I, 2, FALSE)</f>
        <v>Michael</v>
      </c>
      <c r="H8187" s="6" t="str">
        <f>VLOOKUP(C8187, 'Customers'!B:I, 3, FALSE)</f>
        <v>Rodriguez</v>
      </c>
      <c r="I8187" s="6" t="str">
        <f t="shared" si="511"/>
        <v>Michael Rodriguez</v>
      </c>
      <c r="J8187" s="6" t="str">
        <f>VLOOKUP(C8187, 'Customers'!B:I, 5, FALSE)</f>
        <v>Melbourne</v>
      </c>
      <c r="K8187" s="6">
        <f t="shared" si="508"/>
        <v>-42.980400000000031</v>
      </c>
      <c r="L8187" s="6" t="str">
        <f t="shared" si="509"/>
        <v>May-2023</v>
      </c>
      <c r="M8187" s="6">
        <f t="shared" si="510"/>
        <v>159.4556</v>
      </c>
    </row>
    <row r="8188" spans="1:13" x14ac:dyDescent="0.3">
      <c r="A8188" s="5">
        <v>44936</v>
      </c>
      <c r="B8188" s="6">
        <v>1002702</v>
      </c>
      <c r="C8188" s="6">
        <v>2702</v>
      </c>
      <c r="D8188" s="6" t="s">
        <v>16</v>
      </c>
      <c r="E8188" s="6">
        <v>191.34080000000003</v>
      </c>
      <c r="F8188" s="6">
        <v>160.57080000000002</v>
      </c>
      <c r="G8188" s="6" t="str">
        <f>VLOOKUP(C8188, 'Customers'!B:I, 2, FALSE)</f>
        <v>Liam</v>
      </c>
      <c r="H8188" s="6" t="str">
        <f>VLOOKUP(C8188, 'Customers'!B:I, 3, FALSE)</f>
        <v>Miller</v>
      </c>
      <c r="I8188" s="6" t="str">
        <f t="shared" si="511"/>
        <v>Liam Miller</v>
      </c>
      <c r="J8188" s="6" t="str">
        <f>VLOOKUP(C8188, 'Customers'!B:I, 5, FALSE)</f>
        <v>New York</v>
      </c>
      <c r="K8188" s="6">
        <f t="shared" si="508"/>
        <v>-30.77000000000001</v>
      </c>
      <c r="L8188" s="6" t="str">
        <f t="shared" si="509"/>
        <v>Jan-2023</v>
      </c>
      <c r="M8188" s="6">
        <f t="shared" si="510"/>
        <v>159.57080000000002</v>
      </c>
    </row>
    <row r="8189" spans="1:13" x14ac:dyDescent="0.3">
      <c r="A8189" s="5">
        <v>44987</v>
      </c>
      <c r="B8189" s="6">
        <v>1005979</v>
      </c>
      <c r="C8189" s="6">
        <v>1245</v>
      </c>
      <c r="D8189" s="6" t="s">
        <v>21</v>
      </c>
      <c r="E8189" s="6">
        <v>58.436000000000007</v>
      </c>
      <c r="F8189" s="6">
        <v>160.63487999999998</v>
      </c>
      <c r="G8189" s="6" t="str">
        <f>VLOOKUP(C8189, 'Customers'!B:I, 2, FALSE)</f>
        <v>Ava</v>
      </c>
      <c r="H8189" s="6" t="str">
        <f>VLOOKUP(C8189, 'Customers'!B:I, 3, FALSE)</f>
        <v>Brown</v>
      </c>
      <c r="I8189" s="6" t="str">
        <f t="shared" si="511"/>
        <v>Ava Brown</v>
      </c>
      <c r="J8189" s="6" t="str">
        <f>VLOOKUP(C8189, 'Customers'!B:I, 5, FALSE)</f>
        <v>Los Angeles</v>
      </c>
      <c r="K8189" s="6">
        <f t="shared" si="508"/>
        <v>102.19887999999997</v>
      </c>
      <c r="L8189" s="6" t="str">
        <f t="shared" si="509"/>
        <v>Mar-2023</v>
      </c>
      <c r="M8189" s="6">
        <f t="shared" si="510"/>
        <v>159.63487999999998</v>
      </c>
    </row>
    <row r="8190" spans="1:13" x14ac:dyDescent="0.3">
      <c r="A8190" s="5">
        <v>44969</v>
      </c>
      <c r="B8190" s="6">
        <v>1010126</v>
      </c>
      <c r="C8190" s="6">
        <v>457</v>
      </c>
      <c r="D8190" s="6" t="s">
        <v>23</v>
      </c>
      <c r="E8190" s="6">
        <v>140.70800000000003</v>
      </c>
      <c r="F8190" s="6">
        <v>160.63488000000001</v>
      </c>
      <c r="G8190" s="6" t="str">
        <f>VLOOKUP(C8190, 'Customers'!B:I, 2, FALSE)</f>
        <v>Olivia</v>
      </c>
      <c r="H8190" s="6" t="str">
        <f>VLOOKUP(C8190, 'Customers'!B:I, 3, FALSE)</f>
        <v>Miller</v>
      </c>
      <c r="I8190" s="6" t="str">
        <f t="shared" si="511"/>
        <v>Olivia Miller</v>
      </c>
      <c r="J8190" s="6" t="str">
        <f>VLOOKUP(C8190, 'Customers'!B:I, 5, FALSE)</f>
        <v>Mumbai</v>
      </c>
      <c r="K8190" s="6">
        <f t="shared" si="508"/>
        <v>19.926879999999983</v>
      </c>
      <c r="L8190" s="6" t="str">
        <f t="shared" si="509"/>
        <v>Feb-2023</v>
      </c>
      <c r="M8190" s="6">
        <f t="shared" si="510"/>
        <v>159.63488000000001</v>
      </c>
    </row>
    <row r="8191" spans="1:13" x14ac:dyDescent="0.3">
      <c r="A8191" s="5">
        <v>45032</v>
      </c>
      <c r="B8191" s="6">
        <v>1016970</v>
      </c>
      <c r="C8191" s="6">
        <v>528</v>
      </c>
      <c r="D8191" s="6" t="s">
        <v>23</v>
      </c>
      <c r="E8191" s="6">
        <v>147.45200000000003</v>
      </c>
      <c r="F8191" s="6">
        <v>160.63488000000001</v>
      </c>
      <c r="G8191" s="6" t="str">
        <f>VLOOKUP(C8191, 'Customers'!B:I, 2, FALSE)</f>
        <v>Michael</v>
      </c>
      <c r="H8191" s="6" t="str">
        <f>VLOOKUP(C8191, 'Customers'!B:I, 3, FALSE)</f>
        <v>Williams</v>
      </c>
      <c r="I8191" s="6" t="str">
        <f t="shared" si="511"/>
        <v>Michael Williams</v>
      </c>
      <c r="J8191" s="6" t="str">
        <f>VLOOKUP(C8191, 'Customers'!B:I, 5, FALSE)</f>
        <v>Chicago</v>
      </c>
      <c r="K8191" s="6">
        <f t="shared" si="508"/>
        <v>13.182879999999983</v>
      </c>
      <c r="L8191" s="6" t="str">
        <f t="shared" si="509"/>
        <v>Apr-2023</v>
      </c>
      <c r="M8191" s="6">
        <f t="shared" si="510"/>
        <v>159.63488000000001</v>
      </c>
    </row>
    <row r="8192" spans="1:13" x14ac:dyDescent="0.3">
      <c r="A8192" s="5">
        <v>44930</v>
      </c>
      <c r="B8192" s="6">
        <v>1003907</v>
      </c>
      <c r="C8192" s="6">
        <v>2204</v>
      </c>
      <c r="D8192" s="6" t="s">
        <v>20</v>
      </c>
      <c r="E8192" s="6">
        <v>156.36800000000002</v>
      </c>
      <c r="F8192" s="6">
        <v>160.75800000000001</v>
      </c>
      <c r="G8192" s="6" t="str">
        <f>VLOOKUP(C8192, 'Customers'!B:I, 2, FALSE)</f>
        <v>John</v>
      </c>
      <c r="H8192" s="6" t="str">
        <f>VLOOKUP(C8192, 'Customers'!B:I, 3, FALSE)</f>
        <v>Williams</v>
      </c>
      <c r="I8192" s="6" t="str">
        <f t="shared" si="511"/>
        <v>John Williams</v>
      </c>
      <c r="J8192" s="6" t="str">
        <f>VLOOKUP(C8192, 'Customers'!B:I, 5, FALSE)</f>
        <v>Brisbane</v>
      </c>
      <c r="K8192" s="6">
        <f t="shared" si="508"/>
        <v>4.3899999999999864</v>
      </c>
      <c r="L8192" s="6" t="str">
        <f t="shared" si="509"/>
        <v>Jan-2023</v>
      </c>
      <c r="M8192" s="6">
        <f t="shared" si="510"/>
        <v>159.75800000000001</v>
      </c>
    </row>
    <row r="8193" spans="1:13" x14ac:dyDescent="0.3">
      <c r="A8193" s="5">
        <v>44946</v>
      </c>
      <c r="B8193" s="6">
        <v>1002032</v>
      </c>
      <c r="C8193" s="6">
        <v>2032</v>
      </c>
      <c r="D8193" s="6" t="s">
        <v>17</v>
      </c>
      <c r="E8193" s="6">
        <v>164.89280000000002</v>
      </c>
      <c r="F8193" s="6">
        <v>160.77984000000004</v>
      </c>
      <c r="G8193" s="6" t="str">
        <f>VLOOKUP(C8193, 'Customers'!B:I, 2, FALSE)</f>
        <v>Emma</v>
      </c>
      <c r="H8193" s="6" t="str">
        <f>VLOOKUP(C8193, 'Customers'!B:I, 3, FALSE)</f>
        <v>Johnson</v>
      </c>
      <c r="I8193" s="6" t="str">
        <f t="shared" si="511"/>
        <v>Emma Johnson</v>
      </c>
      <c r="J8193" s="6" t="str">
        <f>VLOOKUP(C8193, 'Customers'!B:I, 5, FALSE)</f>
        <v>Bangalore</v>
      </c>
      <c r="K8193" s="6">
        <f t="shared" si="508"/>
        <v>-4.1129599999999868</v>
      </c>
      <c r="L8193" s="6" t="str">
        <f t="shared" si="509"/>
        <v>Jan-2023</v>
      </c>
      <c r="M8193" s="6">
        <f t="shared" si="510"/>
        <v>159.77984000000004</v>
      </c>
    </row>
    <row r="8194" spans="1:13" x14ac:dyDescent="0.3">
      <c r="A8194" s="5">
        <v>45093</v>
      </c>
      <c r="B8194" s="6">
        <v>1001017</v>
      </c>
      <c r="C8194" s="6">
        <v>1017</v>
      </c>
      <c r="D8194" s="6" t="s">
        <v>16</v>
      </c>
      <c r="E8194" s="6">
        <v>396.3496320000001</v>
      </c>
      <c r="F8194" s="6">
        <v>160.90164480000004</v>
      </c>
      <c r="G8194" s="6" t="str">
        <f>VLOOKUP(C8194, 'Customers'!B:I, 2, FALSE)</f>
        <v>Michael</v>
      </c>
      <c r="H8194" s="6" t="str">
        <f>VLOOKUP(C8194, 'Customers'!B:I, 3, FALSE)</f>
        <v>Jones</v>
      </c>
      <c r="I8194" s="6" t="str">
        <f t="shared" si="511"/>
        <v>Michael Jones</v>
      </c>
      <c r="J8194" s="6" t="str">
        <f>VLOOKUP(C8194, 'Customers'!B:I, 5, FALSE)</f>
        <v>New York</v>
      </c>
      <c r="K8194" s="6">
        <f t="shared" ref="K8194:K8257" si="512">F8194-E8194</f>
        <v>-235.44798720000006</v>
      </c>
      <c r="L8194" s="6" t="str">
        <f t="shared" ref="L8194:L8257" si="513">TEXT(A8194, "mmm-yyyy")</f>
        <v>Jun-2023</v>
      </c>
      <c r="M8194" s="6">
        <f t="shared" ref="M8194:M8257" si="514">(F8194 - E8194 / E8194)</f>
        <v>159.90164480000004</v>
      </c>
    </row>
    <row r="8195" spans="1:13" x14ac:dyDescent="0.3">
      <c r="A8195" s="5">
        <v>45067</v>
      </c>
      <c r="B8195" s="6">
        <v>1007427</v>
      </c>
      <c r="C8195" s="6">
        <v>2439</v>
      </c>
      <c r="D8195" s="6" t="s">
        <v>14</v>
      </c>
      <c r="E8195" s="6">
        <v>6.0600000000000023</v>
      </c>
      <c r="F8195" s="6">
        <v>160.90379999999999</v>
      </c>
      <c r="G8195" s="6" t="str">
        <f>VLOOKUP(C8195, 'Customers'!B:I, 2, FALSE)</f>
        <v>James</v>
      </c>
      <c r="H8195" s="6" t="str">
        <f>VLOOKUP(C8195, 'Customers'!B:I, 3, FALSE)</f>
        <v>Brown</v>
      </c>
      <c r="I8195" s="6" t="str">
        <f t="shared" ref="I8195:I8258" si="515">G8195 &amp; " " &amp; H8195</f>
        <v>James Brown</v>
      </c>
      <c r="J8195" s="6" t="str">
        <f>VLOOKUP(C8195, 'Customers'!B:I, 5, FALSE)</f>
        <v>Los Angeles</v>
      </c>
      <c r="K8195" s="6">
        <f t="shared" si="512"/>
        <v>154.84379999999999</v>
      </c>
      <c r="L8195" s="6" t="str">
        <f t="shared" si="513"/>
        <v>May-2023</v>
      </c>
      <c r="M8195" s="6">
        <f t="shared" si="514"/>
        <v>159.90379999999999</v>
      </c>
    </row>
    <row r="8196" spans="1:13" x14ac:dyDescent="0.3">
      <c r="A8196" s="5">
        <v>45066</v>
      </c>
      <c r="B8196" s="6">
        <v>1015492</v>
      </c>
      <c r="C8196" s="6">
        <v>2293</v>
      </c>
      <c r="D8196" s="6" t="s">
        <v>21</v>
      </c>
      <c r="E8196" s="6">
        <v>10.647999999999996</v>
      </c>
      <c r="F8196" s="6">
        <v>160.90379999999999</v>
      </c>
      <c r="G8196" s="6" t="str">
        <f>VLOOKUP(C8196, 'Customers'!B:I, 2, FALSE)</f>
        <v>John</v>
      </c>
      <c r="H8196" s="6" t="str">
        <f>VLOOKUP(C8196, 'Customers'!B:I, 3, FALSE)</f>
        <v>Martinez</v>
      </c>
      <c r="I8196" s="6" t="str">
        <f t="shared" si="515"/>
        <v>John Martinez</v>
      </c>
      <c r="J8196" s="6" t="str">
        <f>VLOOKUP(C8196, 'Customers'!B:I, 5, FALSE)</f>
        <v>Birmingham</v>
      </c>
      <c r="K8196" s="6">
        <f t="shared" si="512"/>
        <v>150.25579999999999</v>
      </c>
      <c r="L8196" s="6" t="str">
        <f t="shared" si="513"/>
        <v>May-2023</v>
      </c>
      <c r="M8196" s="6">
        <f t="shared" si="514"/>
        <v>159.90379999999999</v>
      </c>
    </row>
    <row r="8197" spans="1:13" x14ac:dyDescent="0.3">
      <c r="A8197" s="5">
        <v>45011</v>
      </c>
      <c r="B8197" s="6">
        <v>1019885</v>
      </c>
      <c r="C8197" s="6">
        <v>101</v>
      </c>
      <c r="D8197" s="6" t="s">
        <v>15</v>
      </c>
      <c r="E8197" s="6">
        <v>47.740000000000009</v>
      </c>
      <c r="F8197" s="6">
        <v>160.90379999999999</v>
      </c>
      <c r="G8197" s="6" t="str">
        <f>VLOOKUP(C8197, 'Customers'!B:I, 2, FALSE)</f>
        <v>Sophia</v>
      </c>
      <c r="H8197" s="6" t="str">
        <f>VLOOKUP(C8197, 'Customers'!B:I, 3, FALSE)</f>
        <v>Johnson</v>
      </c>
      <c r="I8197" s="6" t="str">
        <f t="shared" si="515"/>
        <v>Sophia Johnson</v>
      </c>
      <c r="J8197" s="6" t="str">
        <f>VLOOKUP(C8197, 'Customers'!B:I, 5, FALSE)</f>
        <v>Brisbane</v>
      </c>
      <c r="K8197" s="6">
        <f t="shared" si="512"/>
        <v>113.16379999999998</v>
      </c>
      <c r="L8197" s="6" t="str">
        <f t="shared" si="513"/>
        <v>Mar-2023</v>
      </c>
      <c r="M8197" s="6">
        <f t="shared" si="514"/>
        <v>159.90379999999999</v>
      </c>
    </row>
    <row r="8198" spans="1:13" x14ac:dyDescent="0.3">
      <c r="A8198" s="5">
        <v>45287</v>
      </c>
      <c r="B8198" s="6">
        <v>1015529</v>
      </c>
      <c r="C8198" s="6">
        <v>1605</v>
      </c>
      <c r="D8198" s="6" t="s">
        <v>15</v>
      </c>
      <c r="E8198" s="6">
        <v>61.228000000000009</v>
      </c>
      <c r="F8198" s="6">
        <v>160.90379999999999</v>
      </c>
      <c r="G8198" s="6" t="str">
        <f>VLOOKUP(C8198, 'Customers'!B:I, 2, FALSE)</f>
        <v>Ava</v>
      </c>
      <c r="H8198" s="6" t="str">
        <f>VLOOKUP(C8198, 'Customers'!B:I, 3, FALSE)</f>
        <v>Garcia</v>
      </c>
      <c r="I8198" s="6" t="str">
        <f t="shared" si="515"/>
        <v>Ava Garcia</v>
      </c>
      <c r="J8198" s="6" t="str">
        <f>VLOOKUP(C8198, 'Customers'!B:I, 5, FALSE)</f>
        <v>Sydney</v>
      </c>
      <c r="K8198" s="6">
        <f t="shared" si="512"/>
        <v>99.675799999999981</v>
      </c>
      <c r="L8198" s="6" t="str">
        <f t="shared" si="513"/>
        <v>Dec-2023</v>
      </c>
      <c r="M8198" s="6">
        <f t="shared" si="514"/>
        <v>159.90379999999999</v>
      </c>
    </row>
    <row r="8199" spans="1:13" x14ac:dyDescent="0.3">
      <c r="A8199" s="5">
        <v>45039</v>
      </c>
      <c r="B8199" s="6">
        <v>1012827</v>
      </c>
      <c r="C8199" s="6">
        <v>1313</v>
      </c>
      <c r="D8199" s="6" t="s">
        <v>15</v>
      </c>
      <c r="E8199" s="6">
        <v>63.475999999999999</v>
      </c>
      <c r="F8199" s="6">
        <v>160.90379999999999</v>
      </c>
      <c r="G8199" s="6" t="str">
        <f>VLOOKUP(C8199, 'Customers'!B:I, 2, FALSE)</f>
        <v>John</v>
      </c>
      <c r="H8199" s="6" t="str">
        <f>VLOOKUP(C8199, 'Customers'!B:I, 3, FALSE)</f>
        <v>Brown</v>
      </c>
      <c r="I8199" s="6" t="str">
        <f t="shared" si="515"/>
        <v>John Brown</v>
      </c>
      <c r="J8199" s="6" t="str">
        <f>VLOOKUP(C8199, 'Customers'!B:I, 5, FALSE)</f>
        <v>Los Angeles</v>
      </c>
      <c r="K8199" s="6">
        <f t="shared" si="512"/>
        <v>97.427799999999991</v>
      </c>
      <c r="L8199" s="6" t="str">
        <f t="shared" si="513"/>
        <v>Apr-2023</v>
      </c>
      <c r="M8199" s="6">
        <f t="shared" si="514"/>
        <v>159.90379999999999</v>
      </c>
    </row>
    <row r="8200" spans="1:13" x14ac:dyDescent="0.3">
      <c r="A8200" s="5">
        <v>45221</v>
      </c>
      <c r="B8200" s="6">
        <v>1013138</v>
      </c>
      <c r="C8200" s="6">
        <v>1993</v>
      </c>
      <c r="D8200" s="6" t="s">
        <v>20</v>
      </c>
      <c r="E8200" s="6">
        <v>81.460000000000008</v>
      </c>
      <c r="F8200" s="6">
        <v>160.90379999999999</v>
      </c>
      <c r="G8200" s="6" t="str">
        <f>VLOOKUP(C8200, 'Customers'!B:I, 2, FALSE)</f>
        <v>Isabella</v>
      </c>
      <c r="H8200" s="6" t="str">
        <f>VLOOKUP(C8200, 'Customers'!B:I, 3, FALSE)</f>
        <v>Jones</v>
      </c>
      <c r="I8200" s="6" t="str">
        <f t="shared" si="515"/>
        <v>Isabella Jones</v>
      </c>
      <c r="J8200" s="6" t="str">
        <f>VLOOKUP(C8200, 'Customers'!B:I, 5, FALSE)</f>
        <v>Brisbane</v>
      </c>
      <c r="K8200" s="6">
        <f t="shared" si="512"/>
        <v>79.443799999999982</v>
      </c>
      <c r="L8200" s="6" t="str">
        <f t="shared" si="513"/>
        <v>Oct-2023</v>
      </c>
      <c r="M8200" s="6">
        <f t="shared" si="514"/>
        <v>159.90379999999999</v>
      </c>
    </row>
    <row r="8201" spans="1:13" x14ac:dyDescent="0.3">
      <c r="A8201" s="5">
        <v>45005</v>
      </c>
      <c r="B8201" s="6">
        <v>1007422</v>
      </c>
      <c r="C8201" s="6">
        <v>2218</v>
      </c>
      <c r="D8201" s="6" t="s">
        <v>16</v>
      </c>
      <c r="E8201" s="6">
        <v>83.280000000000015</v>
      </c>
      <c r="F8201" s="6">
        <v>160.90379999999999</v>
      </c>
      <c r="G8201" s="6" t="str">
        <f>VLOOKUP(C8201, 'Customers'!B:I, 2, FALSE)</f>
        <v>Ava</v>
      </c>
      <c r="H8201" s="6" t="str">
        <f>VLOOKUP(C8201, 'Customers'!B:I, 3, FALSE)</f>
        <v>Garcia</v>
      </c>
      <c r="I8201" s="6" t="str">
        <f t="shared" si="515"/>
        <v>Ava Garcia</v>
      </c>
      <c r="J8201" s="6" t="str">
        <f>VLOOKUP(C8201, 'Customers'!B:I, 5, FALSE)</f>
        <v>Sydney</v>
      </c>
      <c r="K8201" s="6">
        <f t="shared" si="512"/>
        <v>77.623799999999974</v>
      </c>
      <c r="L8201" s="6" t="str">
        <f t="shared" si="513"/>
        <v>Mar-2023</v>
      </c>
      <c r="M8201" s="6">
        <f t="shared" si="514"/>
        <v>159.90379999999999</v>
      </c>
    </row>
    <row r="8202" spans="1:13" x14ac:dyDescent="0.3">
      <c r="A8202" s="5">
        <v>45285</v>
      </c>
      <c r="B8202" s="6">
        <v>1014960</v>
      </c>
      <c r="C8202" s="6">
        <v>746</v>
      </c>
      <c r="D8202" s="6" t="s">
        <v>22</v>
      </c>
      <c r="E8202" s="6">
        <v>115.18</v>
      </c>
      <c r="F8202" s="6">
        <v>160.90379999999999</v>
      </c>
      <c r="G8202" s="6" t="str">
        <f>VLOOKUP(C8202, 'Customers'!B:I, 2, FALSE)</f>
        <v>James</v>
      </c>
      <c r="H8202" s="6" t="str">
        <f>VLOOKUP(C8202, 'Customers'!B:I, 3, FALSE)</f>
        <v>Smith</v>
      </c>
      <c r="I8202" s="6" t="str">
        <f t="shared" si="515"/>
        <v>James Smith</v>
      </c>
      <c r="J8202" s="6" t="str">
        <f>VLOOKUP(C8202, 'Customers'!B:I, 5, FALSE)</f>
        <v>Melbourne</v>
      </c>
      <c r="K8202" s="6">
        <f t="shared" si="512"/>
        <v>45.723799999999983</v>
      </c>
      <c r="L8202" s="6" t="str">
        <f t="shared" si="513"/>
        <v>Dec-2023</v>
      </c>
      <c r="M8202" s="6">
        <f t="shared" si="514"/>
        <v>159.90379999999999</v>
      </c>
    </row>
    <row r="8203" spans="1:13" x14ac:dyDescent="0.3">
      <c r="A8203" s="5">
        <v>44934</v>
      </c>
      <c r="B8203" s="6">
        <v>1008590</v>
      </c>
      <c r="C8203" s="6">
        <v>639</v>
      </c>
      <c r="D8203" s="6" t="s">
        <v>18</v>
      </c>
      <c r="E8203" s="6">
        <v>129.14400000000001</v>
      </c>
      <c r="F8203" s="6">
        <v>160.90379999999999</v>
      </c>
      <c r="G8203" s="6" t="str">
        <f>VLOOKUP(C8203, 'Customers'!B:I, 2, FALSE)</f>
        <v>Emma</v>
      </c>
      <c r="H8203" s="6" t="str">
        <f>VLOOKUP(C8203, 'Customers'!B:I, 3, FALSE)</f>
        <v>Martinez</v>
      </c>
      <c r="I8203" s="6" t="str">
        <f t="shared" si="515"/>
        <v>Emma Martinez</v>
      </c>
      <c r="J8203" s="6" t="str">
        <f>VLOOKUP(C8203, 'Customers'!B:I, 5, FALSE)</f>
        <v>Brisbane</v>
      </c>
      <c r="K8203" s="6">
        <f t="shared" si="512"/>
        <v>31.759799999999984</v>
      </c>
      <c r="L8203" s="6" t="str">
        <f t="shared" si="513"/>
        <v>Jan-2023</v>
      </c>
      <c r="M8203" s="6">
        <f t="shared" si="514"/>
        <v>159.90379999999999</v>
      </c>
    </row>
    <row r="8204" spans="1:13" x14ac:dyDescent="0.3">
      <c r="A8204" s="5">
        <v>45211</v>
      </c>
      <c r="B8204" s="6">
        <v>1011981</v>
      </c>
      <c r="C8204" s="6">
        <v>1279</v>
      </c>
      <c r="D8204" s="6" t="s">
        <v>14</v>
      </c>
      <c r="E8204" s="6">
        <v>147.77600000000001</v>
      </c>
      <c r="F8204" s="6">
        <v>160.90379999999999</v>
      </c>
      <c r="G8204" s="6" t="str">
        <f>VLOOKUP(C8204, 'Customers'!B:I, 2, FALSE)</f>
        <v>Sophia</v>
      </c>
      <c r="H8204" s="6" t="str">
        <f>VLOOKUP(C8204, 'Customers'!B:I, 3, FALSE)</f>
        <v>Smith</v>
      </c>
      <c r="I8204" s="6" t="str">
        <f t="shared" si="515"/>
        <v>Sophia Smith</v>
      </c>
      <c r="J8204" s="6" t="str">
        <f>VLOOKUP(C8204, 'Customers'!B:I, 5, FALSE)</f>
        <v>Los Angeles</v>
      </c>
      <c r="K8204" s="6">
        <f t="shared" si="512"/>
        <v>13.127799999999979</v>
      </c>
      <c r="L8204" s="6" t="str">
        <f t="shared" si="513"/>
        <v>Oct-2023</v>
      </c>
      <c r="M8204" s="6">
        <f t="shared" si="514"/>
        <v>159.90379999999999</v>
      </c>
    </row>
    <row r="8205" spans="1:13" x14ac:dyDescent="0.3">
      <c r="A8205" s="5">
        <v>44979</v>
      </c>
      <c r="B8205" s="6">
        <v>1012487</v>
      </c>
      <c r="C8205" s="6">
        <v>2327</v>
      </c>
      <c r="D8205" s="6" t="s">
        <v>17</v>
      </c>
      <c r="E8205" s="6">
        <v>187.11600000000001</v>
      </c>
      <c r="F8205" s="6">
        <v>160.90379999999999</v>
      </c>
      <c r="G8205" s="6" t="str">
        <f>VLOOKUP(C8205, 'Customers'!B:I, 2, FALSE)</f>
        <v>Liam</v>
      </c>
      <c r="H8205" s="6" t="str">
        <f>VLOOKUP(C8205, 'Customers'!B:I, 3, FALSE)</f>
        <v>Garcia</v>
      </c>
      <c r="I8205" s="6" t="str">
        <f t="shared" si="515"/>
        <v>Liam Garcia</v>
      </c>
      <c r="J8205" s="6" t="str">
        <f>VLOOKUP(C8205, 'Customers'!B:I, 5, FALSE)</f>
        <v>Chicago</v>
      </c>
      <c r="K8205" s="6">
        <f t="shared" si="512"/>
        <v>-26.212200000000024</v>
      </c>
      <c r="L8205" s="6" t="str">
        <f t="shared" si="513"/>
        <v>Feb-2023</v>
      </c>
      <c r="M8205" s="6">
        <f t="shared" si="514"/>
        <v>159.90379999999999</v>
      </c>
    </row>
    <row r="8206" spans="1:13" x14ac:dyDescent="0.3">
      <c r="A8206" s="5">
        <v>45076</v>
      </c>
      <c r="B8206" s="6">
        <v>1015182</v>
      </c>
      <c r="C8206" s="6">
        <v>266</v>
      </c>
      <c r="D8206" s="6" t="s">
        <v>20</v>
      </c>
      <c r="E8206" s="6">
        <v>193.86</v>
      </c>
      <c r="F8206" s="6">
        <v>160.90379999999999</v>
      </c>
      <c r="G8206" s="6" t="str">
        <f>VLOOKUP(C8206, 'Customers'!B:I, 2, FALSE)</f>
        <v>James</v>
      </c>
      <c r="H8206" s="6" t="str">
        <f>VLOOKUP(C8206, 'Customers'!B:I, 3, FALSE)</f>
        <v>Davis</v>
      </c>
      <c r="I8206" s="6" t="str">
        <f t="shared" si="515"/>
        <v>James Davis</v>
      </c>
      <c r="J8206" s="6" t="str">
        <f>VLOOKUP(C8206, 'Customers'!B:I, 5, FALSE)</f>
        <v>Manchester</v>
      </c>
      <c r="K8206" s="6">
        <f t="shared" si="512"/>
        <v>-32.956200000000024</v>
      </c>
      <c r="L8206" s="6" t="str">
        <f t="shared" si="513"/>
        <v>May-2023</v>
      </c>
      <c r="M8206" s="6">
        <f t="shared" si="514"/>
        <v>159.90379999999999</v>
      </c>
    </row>
    <row r="8207" spans="1:13" x14ac:dyDescent="0.3">
      <c r="A8207" s="5">
        <v>45145</v>
      </c>
      <c r="B8207" s="6">
        <v>1012857</v>
      </c>
      <c r="C8207" s="6">
        <v>1194</v>
      </c>
      <c r="D8207" s="6" t="s">
        <v>18</v>
      </c>
      <c r="E8207" s="6">
        <v>202.852</v>
      </c>
      <c r="F8207" s="6">
        <v>160.90379999999999</v>
      </c>
      <c r="G8207" s="6" t="str">
        <f>VLOOKUP(C8207, 'Customers'!B:I, 2, FALSE)</f>
        <v>Olivia</v>
      </c>
      <c r="H8207" s="6" t="str">
        <f>VLOOKUP(C8207, 'Customers'!B:I, 3, FALSE)</f>
        <v>Davis</v>
      </c>
      <c r="I8207" s="6" t="str">
        <f t="shared" si="515"/>
        <v>Olivia Davis</v>
      </c>
      <c r="J8207" s="6" t="str">
        <f>VLOOKUP(C8207, 'Customers'!B:I, 5, FALSE)</f>
        <v>Birmingham</v>
      </c>
      <c r="K8207" s="6">
        <f t="shared" si="512"/>
        <v>-41.948200000000014</v>
      </c>
      <c r="L8207" s="6" t="str">
        <f t="shared" si="513"/>
        <v>Aug-2023</v>
      </c>
      <c r="M8207" s="6">
        <f t="shared" si="514"/>
        <v>159.90379999999999</v>
      </c>
    </row>
    <row r="8208" spans="1:13" x14ac:dyDescent="0.3">
      <c r="A8208" s="5">
        <v>45068</v>
      </c>
      <c r="B8208" s="6">
        <v>1019915</v>
      </c>
      <c r="C8208" s="6">
        <v>2297</v>
      </c>
      <c r="D8208" s="6" t="s">
        <v>19</v>
      </c>
      <c r="E8208" s="6">
        <v>215.21600000000001</v>
      </c>
      <c r="F8208" s="6">
        <v>160.90379999999999</v>
      </c>
      <c r="G8208" s="6" t="str">
        <f>VLOOKUP(C8208, 'Customers'!B:I, 2, FALSE)</f>
        <v>Michael</v>
      </c>
      <c r="H8208" s="6" t="str">
        <f>VLOOKUP(C8208, 'Customers'!B:I, 3, FALSE)</f>
        <v>Miller</v>
      </c>
      <c r="I8208" s="6" t="str">
        <f t="shared" si="515"/>
        <v>Michael Miller</v>
      </c>
      <c r="J8208" s="6" t="str">
        <f>VLOOKUP(C8208, 'Customers'!B:I, 5, FALSE)</f>
        <v>Mumbai</v>
      </c>
      <c r="K8208" s="6">
        <f t="shared" si="512"/>
        <v>-54.312200000000018</v>
      </c>
      <c r="L8208" s="6" t="str">
        <f t="shared" si="513"/>
        <v>May-2023</v>
      </c>
      <c r="M8208" s="6">
        <f t="shared" si="514"/>
        <v>159.90379999999999</v>
      </c>
    </row>
    <row r="8209" spans="1:13" x14ac:dyDescent="0.3">
      <c r="A8209" s="5">
        <v>45112</v>
      </c>
      <c r="B8209" s="6">
        <v>1004059</v>
      </c>
      <c r="C8209" s="6">
        <v>2104</v>
      </c>
      <c r="D8209" s="6" t="s">
        <v>15</v>
      </c>
      <c r="E8209" s="6">
        <v>91.337600000000009</v>
      </c>
      <c r="F8209" s="6">
        <v>160.92959999999999</v>
      </c>
      <c r="G8209" s="6" t="str">
        <f>VLOOKUP(C8209, 'Customers'!B:I, 2, FALSE)</f>
        <v>Sophia</v>
      </c>
      <c r="H8209" s="6" t="str">
        <f>VLOOKUP(C8209, 'Customers'!B:I, 3, FALSE)</f>
        <v>Jones</v>
      </c>
      <c r="I8209" s="6" t="str">
        <f t="shared" si="515"/>
        <v>Sophia Jones</v>
      </c>
      <c r="J8209" s="6" t="str">
        <f>VLOOKUP(C8209, 'Customers'!B:I, 5, FALSE)</f>
        <v>Mumbai</v>
      </c>
      <c r="K8209" s="6">
        <f t="shared" si="512"/>
        <v>69.591999999999985</v>
      </c>
      <c r="L8209" s="6" t="str">
        <f t="shared" si="513"/>
        <v>Jul-2023</v>
      </c>
      <c r="M8209" s="6">
        <f t="shared" si="514"/>
        <v>159.92959999999999</v>
      </c>
    </row>
    <row r="8210" spans="1:13" x14ac:dyDescent="0.3">
      <c r="A8210" s="5">
        <v>44935</v>
      </c>
      <c r="B8210" s="6">
        <v>1001928</v>
      </c>
      <c r="C8210" s="6">
        <v>1928</v>
      </c>
      <c r="D8210" s="6" t="s">
        <v>23</v>
      </c>
      <c r="E8210" s="6">
        <v>122.66240000000001</v>
      </c>
      <c r="F8210" s="6">
        <v>160.99616000000003</v>
      </c>
      <c r="G8210" s="6" t="str">
        <f>VLOOKUP(C8210, 'Customers'!B:I, 2, FALSE)</f>
        <v>Michael</v>
      </c>
      <c r="H8210" s="6" t="str">
        <f>VLOOKUP(C8210, 'Customers'!B:I, 3, FALSE)</f>
        <v>Smith</v>
      </c>
      <c r="I8210" s="6" t="str">
        <f t="shared" si="515"/>
        <v>Michael Smith</v>
      </c>
      <c r="J8210" s="6" t="str">
        <f>VLOOKUP(C8210, 'Customers'!B:I, 5, FALSE)</f>
        <v>New York</v>
      </c>
      <c r="K8210" s="6">
        <f t="shared" si="512"/>
        <v>38.333760000000026</v>
      </c>
      <c r="L8210" s="6" t="str">
        <f t="shared" si="513"/>
        <v>Jan-2023</v>
      </c>
      <c r="M8210" s="6">
        <f t="shared" si="514"/>
        <v>159.99616000000003</v>
      </c>
    </row>
    <row r="8211" spans="1:13" x14ac:dyDescent="0.3">
      <c r="A8211" s="5">
        <v>45228</v>
      </c>
      <c r="B8211" s="6">
        <v>1004757</v>
      </c>
      <c r="C8211" s="6">
        <v>1881</v>
      </c>
      <c r="D8211" s="6" t="s">
        <v>21</v>
      </c>
      <c r="E8211" s="6">
        <v>43.142400000000009</v>
      </c>
      <c r="F8211" s="6">
        <v>161.18960000000004</v>
      </c>
      <c r="G8211" s="6" t="str">
        <f>VLOOKUP(C8211, 'Customers'!B:I, 2, FALSE)</f>
        <v>John</v>
      </c>
      <c r="H8211" s="6" t="str">
        <f>VLOOKUP(C8211, 'Customers'!B:I, 3, FALSE)</f>
        <v>Martinez</v>
      </c>
      <c r="I8211" s="6" t="str">
        <f t="shared" si="515"/>
        <v>John Martinez</v>
      </c>
      <c r="J8211" s="6" t="str">
        <f>VLOOKUP(C8211, 'Customers'!B:I, 5, FALSE)</f>
        <v>Sydney</v>
      </c>
      <c r="K8211" s="6">
        <f t="shared" si="512"/>
        <v>118.04720000000003</v>
      </c>
      <c r="L8211" s="6" t="str">
        <f t="shared" si="513"/>
        <v>Oct-2023</v>
      </c>
      <c r="M8211" s="6">
        <f t="shared" si="514"/>
        <v>160.18960000000004</v>
      </c>
    </row>
    <row r="8212" spans="1:13" x14ac:dyDescent="0.3">
      <c r="A8212" s="5">
        <v>45251</v>
      </c>
      <c r="B8212" s="6">
        <v>1009811</v>
      </c>
      <c r="C8212" s="6">
        <v>1515</v>
      </c>
      <c r="D8212" s="6" t="s">
        <v>21</v>
      </c>
      <c r="E8212" s="6">
        <v>19.055999999999983</v>
      </c>
      <c r="F8212" s="6">
        <v>161.352</v>
      </c>
      <c r="G8212" s="6" t="str">
        <f>VLOOKUP(C8212, 'Customers'!B:I, 2, FALSE)</f>
        <v>Noah</v>
      </c>
      <c r="H8212" s="6" t="str">
        <f>VLOOKUP(C8212, 'Customers'!B:I, 3, FALSE)</f>
        <v>Garcia</v>
      </c>
      <c r="I8212" s="6" t="str">
        <f t="shared" si="515"/>
        <v>Noah Garcia</v>
      </c>
      <c r="J8212" s="6" t="str">
        <f>VLOOKUP(C8212, 'Customers'!B:I, 5, FALSE)</f>
        <v>New York</v>
      </c>
      <c r="K8212" s="6">
        <f t="shared" si="512"/>
        <v>142.29600000000002</v>
      </c>
      <c r="L8212" s="6" t="str">
        <f t="shared" si="513"/>
        <v>Nov-2023</v>
      </c>
      <c r="M8212" s="6">
        <f t="shared" si="514"/>
        <v>160.352</v>
      </c>
    </row>
    <row r="8213" spans="1:13" x14ac:dyDescent="0.3">
      <c r="A8213" s="5">
        <v>45067</v>
      </c>
      <c r="B8213" s="6">
        <v>1008104</v>
      </c>
      <c r="C8213" s="6">
        <v>1307</v>
      </c>
      <c r="D8213" s="6" t="s">
        <v>16</v>
      </c>
      <c r="E8213" s="6">
        <v>22.432000000000002</v>
      </c>
      <c r="F8213" s="6">
        <v>161.352</v>
      </c>
      <c r="G8213" s="6" t="str">
        <f>VLOOKUP(C8213, 'Customers'!B:I, 2, FALSE)</f>
        <v>Michael</v>
      </c>
      <c r="H8213" s="6" t="str">
        <f>VLOOKUP(C8213, 'Customers'!B:I, 3, FALSE)</f>
        <v>Garcia</v>
      </c>
      <c r="I8213" s="6" t="str">
        <f t="shared" si="515"/>
        <v>Michael Garcia</v>
      </c>
      <c r="J8213" s="6" t="str">
        <f>VLOOKUP(C8213, 'Customers'!B:I, 5, FALSE)</f>
        <v>Mumbai</v>
      </c>
      <c r="K8213" s="6">
        <f t="shared" si="512"/>
        <v>138.92000000000002</v>
      </c>
      <c r="L8213" s="6" t="str">
        <f t="shared" si="513"/>
        <v>May-2023</v>
      </c>
      <c r="M8213" s="6">
        <f t="shared" si="514"/>
        <v>160.352</v>
      </c>
    </row>
    <row r="8214" spans="1:13" x14ac:dyDescent="0.3">
      <c r="A8214" s="5">
        <v>45112</v>
      </c>
      <c r="B8214" s="6">
        <v>1007155</v>
      </c>
      <c r="C8214" s="6">
        <v>2718</v>
      </c>
      <c r="D8214" s="6" t="s">
        <v>15</v>
      </c>
      <c r="E8214" s="6">
        <v>23.888000000000005</v>
      </c>
      <c r="F8214" s="6">
        <v>161.352</v>
      </c>
      <c r="G8214" s="6" t="str">
        <f>VLOOKUP(C8214, 'Customers'!B:I, 2, FALSE)</f>
        <v>Olivia</v>
      </c>
      <c r="H8214" s="6" t="str">
        <f>VLOOKUP(C8214, 'Customers'!B:I, 3, FALSE)</f>
        <v>Williams</v>
      </c>
      <c r="I8214" s="6" t="str">
        <f t="shared" si="515"/>
        <v>Olivia Williams</v>
      </c>
      <c r="J8214" s="6" t="str">
        <f>VLOOKUP(C8214, 'Customers'!B:I, 5, FALSE)</f>
        <v>Delhi</v>
      </c>
      <c r="K8214" s="6">
        <f t="shared" si="512"/>
        <v>137.464</v>
      </c>
      <c r="L8214" s="6" t="str">
        <f t="shared" si="513"/>
        <v>Jul-2023</v>
      </c>
      <c r="M8214" s="6">
        <f t="shared" si="514"/>
        <v>160.352</v>
      </c>
    </row>
    <row r="8215" spans="1:13" x14ac:dyDescent="0.3">
      <c r="A8215" s="5">
        <v>45174</v>
      </c>
      <c r="B8215" s="6">
        <v>1005912</v>
      </c>
      <c r="C8215" s="6">
        <v>2496</v>
      </c>
      <c r="D8215" s="6" t="s">
        <v>20</v>
      </c>
      <c r="E8215" s="6">
        <v>33.951999999999998</v>
      </c>
      <c r="F8215" s="6">
        <v>161.352</v>
      </c>
      <c r="G8215" s="6" t="str">
        <f>VLOOKUP(C8215, 'Customers'!B:I, 2, FALSE)</f>
        <v>Liam</v>
      </c>
      <c r="H8215" s="6" t="str">
        <f>VLOOKUP(C8215, 'Customers'!B:I, 3, FALSE)</f>
        <v>Miller</v>
      </c>
      <c r="I8215" s="6" t="str">
        <f t="shared" si="515"/>
        <v>Liam Miller</v>
      </c>
      <c r="J8215" s="6" t="str">
        <f>VLOOKUP(C8215, 'Customers'!B:I, 5, FALSE)</f>
        <v>Delhi</v>
      </c>
      <c r="K8215" s="6">
        <f t="shared" si="512"/>
        <v>127.4</v>
      </c>
      <c r="L8215" s="6" t="str">
        <f t="shared" si="513"/>
        <v>Sep-2023</v>
      </c>
      <c r="M8215" s="6">
        <f t="shared" si="514"/>
        <v>160.352</v>
      </c>
    </row>
    <row r="8216" spans="1:13" x14ac:dyDescent="0.3">
      <c r="A8216" s="5">
        <v>45075</v>
      </c>
      <c r="B8216" s="6">
        <v>1018293</v>
      </c>
      <c r="C8216" s="6">
        <v>2034</v>
      </c>
      <c r="D8216" s="6" t="s">
        <v>20</v>
      </c>
      <c r="E8216" s="6">
        <v>37.039999999999992</v>
      </c>
      <c r="F8216" s="6">
        <v>161.352</v>
      </c>
      <c r="G8216" s="6" t="str">
        <f>VLOOKUP(C8216, 'Customers'!B:I, 2, FALSE)</f>
        <v>Emma</v>
      </c>
      <c r="H8216" s="6" t="str">
        <f>VLOOKUP(C8216, 'Customers'!B:I, 3, FALSE)</f>
        <v>Jones</v>
      </c>
      <c r="I8216" s="6" t="str">
        <f t="shared" si="515"/>
        <v>Emma Jones</v>
      </c>
      <c r="J8216" s="6" t="str">
        <f>VLOOKUP(C8216, 'Customers'!B:I, 5, FALSE)</f>
        <v>New York</v>
      </c>
      <c r="K8216" s="6">
        <f t="shared" si="512"/>
        <v>124.31200000000001</v>
      </c>
      <c r="L8216" s="6" t="str">
        <f t="shared" si="513"/>
        <v>May-2023</v>
      </c>
      <c r="M8216" s="6">
        <f t="shared" si="514"/>
        <v>160.352</v>
      </c>
    </row>
    <row r="8217" spans="1:13" x14ac:dyDescent="0.3">
      <c r="A8217" s="5">
        <v>44952</v>
      </c>
      <c r="B8217" s="6">
        <v>1010973</v>
      </c>
      <c r="C8217" s="6">
        <v>2159</v>
      </c>
      <c r="D8217" s="6" t="s">
        <v>21</v>
      </c>
      <c r="E8217" s="6">
        <v>48.28</v>
      </c>
      <c r="F8217" s="6">
        <v>161.352</v>
      </c>
      <c r="G8217" s="6" t="str">
        <f>VLOOKUP(C8217, 'Customers'!B:I, 2, FALSE)</f>
        <v>James</v>
      </c>
      <c r="H8217" s="6" t="str">
        <f>VLOOKUP(C8217, 'Customers'!B:I, 3, FALSE)</f>
        <v>Johnson</v>
      </c>
      <c r="I8217" s="6" t="str">
        <f t="shared" si="515"/>
        <v>James Johnson</v>
      </c>
      <c r="J8217" s="6" t="str">
        <f>VLOOKUP(C8217, 'Customers'!B:I, 5, FALSE)</f>
        <v>London</v>
      </c>
      <c r="K8217" s="6">
        <f t="shared" si="512"/>
        <v>113.072</v>
      </c>
      <c r="L8217" s="6" t="str">
        <f t="shared" si="513"/>
        <v>Jan-2023</v>
      </c>
      <c r="M8217" s="6">
        <f t="shared" si="514"/>
        <v>160.352</v>
      </c>
    </row>
    <row r="8218" spans="1:13" x14ac:dyDescent="0.3">
      <c r="A8218" s="5">
        <v>44939</v>
      </c>
      <c r="B8218" s="6">
        <v>1009169</v>
      </c>
      <c r="C8218" s="6">
        <v>1266</v>
      </c>
      <c r="D8218" s="6" t="s">
        <v>17</v>
      </c>
      <c r="E8218" s="6">
        <v>65.352000000000004</v>
      </c>
      <c r="F8218" s="6">
        <v>161.352</v>
      </c>
      <c r="G8218" s="6" t="str">
        <f>VLOOKUP(C8218, 'Customers'!B:I, 2, FALSE)</f>
        <v>Olivia</v>
      </c>
      <c r="H8218" s="6" t="str">
        <f>VLOOKUP(C8218, 'Customers'!B:I, 3, FALSE)</f>
        <v>Garcia</v>
      </c>
      <c r="I8218" s="6" t="str">
        <f t="shared" si="515"/>
        <v>Olivia Garcia</v>
      </c>
      <c r="J8218" s="6" t="str">
        <f>VLOOKUP(C8218, 'Customers'!B:I, 5, FALSE)</f>
        <v>Chicago</v>
      </c>
      <c r="K8218" s="6">
        <f t="shared" si="512"/>
        <v>96</v>
      </c>
      <c r="L8218" s="6" t="str">
        <f t="shared" si="513"/>
        <v>Jan-2023</v>
      </c>
      <c r="M8218" s="6">
        <f t="shared" si="514"/>
        <v>160.352</v>
      </c>
    </row>
    <row r="8219" spans="1:13" x14ac:dyDescent="0.3">
      <c r="A8219" s="5">
        <v>45081</v>
      </c>
      <c r="B8219" s="6">
        <v>1007267</v>
      </c>
      <c r="C8219" s="6">
        <v>8</v>
      </c>
      <c r="D8219" s="6" t="s">
        <v>19</v>
      </c>
      <c r="E8219" s="6">
        <v>89.016000000000005</v>
      </c>
      <c r="F8219" s="6">
        <v>161.352</v>
      </c>
      <c r="G8219" s="6" t="str">
        <f>VLOOKUP(C8219, 'Customers'!B:I, 2, FALSE)</f>
        <v>Michael</v>
      </c>
      <c r="H8219" s="6" t="str">
        <f>VLOOKUP(C8219, 'Customers'!B:I, 3, FALSE)</f>
        <v>Brown</v>
      </c>
      <c r="I8219" s="6" t="str">
        <f t="shared" si="515"/>
        <v>Michael Brown</v>
      </c>
      <c r="J8219" s="6" t="str">
        <f>VLOOKUP(C8219, 'Customers'!B:I, 5, FALSE)</f>
        <v>London</v>
      </c>
      <c r="K8219" s="6">
        <f t="shared" si="512"/>
        <v>72.335999999999999</v>
      </c>
      <c r="L8219" s="6" t="str">
        <f t="shared" si="513"/>
        <v>Jun-2023</v>
      </c>
      <c r="M8219" s="6">
        <f t="shared" si="514"/>
        <v>160.352</v>
      </c>
    </row>
    <row r="8220" spans="1:13" x14ac:dyDescent="0.3">
      <c r="A8220" s="5">
        <v>45121</v>
      </c>
      <c r="B8220" s="6">
        <v>1015598</v>
      </c>
      <c r="C8220" s="6">
        <v>1233</v>
      </c>
      <c r="D8220" s="6" t="s">
        <v>15</v>
      </c>
      <c r="E8220" s="6">
        <v>133.70400000000001</v>
      </c>
      <c r="F8220" s="6">
        <v>161.352</v>
      </c>
      <c r="G8220" s="6" t="str">
        <f>VLOOKUP(C8220, 'Customers'!B:I, 2, FALSE)</f>
        <v>Michael</v>
      </c>
      <c r="H8220" s="6" t="str">
        <f>VLOOKUP(C8220, 'Customers'!B:I, 3, FALSE)</f>
        <v>Garcia</v>
      </c>
      <c r="I8220" s="6" t="str">
        <f t="shared" si="515"/>
        <v>Michael Garcia</v>
      </c>
      <c r="J8220" s="6" t="str">
        <f>VLOOKUP(C8220, 'Customers'!B:I, 5, FALSE)</f>
        <v>Los Angeles</v>
      </c>
      <c r="K8220" s="6">
        <f t="shared" si="512"/>
        <v>27.647999999999996</v>
      </c>
      <c r="L8220" s="6" t="str">
        <f t="shared" si="513"/>
        <v>Jul-2023</v>
      </c>
      <c r="M8220" s="6">
        <f t="shared" si="514"/>
        <v>160.352</v>
      </c>
    </row>
    <row r="8221" spans="1:13" x14ac:dyDescent="0.3">
      <c r="A8221" s="5">
        <v>44994</v>
      </c>
      <c r="B8221" s="6">
        <v>1010750</v>
      </c>
      <c r="C8221" s="6">
        <v>609</v>
      </c>
      <c r="D8221" s="6" t="s">
        <v>17</v>
      </c>
      <c r="E8221" s="6">
        <v>137.07599999999999</v>
      </c>
      <c r="F8221" s="6">
        <v>161.352</v>
      </c>
      <c r="G8221" s="6" t="str">
        <f>VLOOKUP(C8221, 'Customers'!B:I, 2, FALSE)</f>
        <v>Liam</v>
      </c>
      <c r="H8221" s="6" t="str">
        <f>VLOOKUP(C8221, 'Customers'!B:I, 3, FALSE)</f>
        <v>Garcia</v>
      </c>
      <c r="I8221" s="6" t="str">
        <f t="shared" si="515"/>
        <v>Liam Garcia</v>
      </c>
      <c r="J8221" s="6" t="str">
        <f>VLOOKUP(C8221, 'Customers'!B:I, 5, FALSE)</f>
        <v>Delhi</v>
      </c>
      <c r="K8221" s="6">
        <f t="shared" si="512"/>
        <v>24.27600000000001</v>
      </c>
      <c r="L8221" s="6" t="str">
        <f t="shared" si="513"/>
        <v>Mar-2023</v>
      </c>
      <c r="M8221" s="6">
        <f t="shared" si="514"/>
        <v>160.352</v>
      </c>
    </row>
    <row r="8222" spans="1:13" x14ac:dyDescent="0.3">
      <c r="A8222" s="5">
        <v>44969</v>
      </c>
      <c r="B8222" s="6">
        <v>1014000</v>
      </c>
      <c r="C8222" s="6">
        <v>1026</v>
      </c>
      <c r="D8222" s="6" t="s">
        <v>14</v>
      </c>
      <c r="E8222" s="6">
        <v>137.07599999999999</v>
      </c>
      <c r="F8222" s="6">
        <v>161.352</v>
      </c>
      <c r="G8222" s="6" t="str">
        <f>VLOOKUP(C8222, 'Customers'!B:I, 2, FALSE)</f>
        <v>Michael</v>
      </c>
      <c r="H8222" s="6" t="str">
        <f>VLOOKUP(C8222, 'Customers'!B:I, 3, FALSE)</f>
        <v>Brown</v>
      </c>
      <c r="I8222" s="6" t="str">
        <f t="shared" si="515"/>
        <v>Michael Brown</v>
      </c>
      <c r="J8222" s="6" t="str">
        <f>VLOOKUP(C8222, 'Customers'!B:I, 5, FALSE)</f>
        <v>Sydney</v>
      </c>
      <c r="K8222" s="6">
        <f t="shared" si="512"/>
        <v>24.27600000000001</v>
      </c>
      <c r="L8222" s="6" t="str">
        <f t="shared" si="513"/>
        <v>Feb-2023</v>
      </c>
      <c r="M8222" s="6">
        <f t="shared" si="514"/>
        <v>160.352</v>
      </c>
    </row>
    <row r="8223" spans="1:13" x14ac:dyDescent="0.3">
      <c r="A8223" s="5">
        <v>45147</v>
      </c>
      <c r="B8223" s="6">
        <v>1017570</v>
      </c>
      <c r="C8223" s="6">
        <v>1014</v>
      </c>
      <c r="D8223" s="6" t="s">
        <v>15</v>
      </c>
      <c r="E8223" s="6">
        <v>147.19200000000001</v>
      </c>
      <c r="F8223" s="6">
        <v>161.352</v>
      </c>
      <c r="G8223" s="6" t="str">
        <f>VLOOKUP(C8223, 'Customers'!B:I, 2, FALSE)</f>
        <v>Liam</v>
      </c>
      <c r="H8223" s="6" t="str">
        <f>VLOOKUP(C8223, 'Customers'!B:I, 3, FALSE)</f>
        <v>Johnson</v>
      </c>
      <c r="I8223" s="6" t="str">
        <f t="shared" si="515"/>
        <v>Liam Johnson</v>
      </c>
      <c r="J8223" s="6" t="str">
        <f>VLOOKUP(C8223, 'Customers'!B:I, 5, FALSE)</f>
        <v>Bangalore</v>
      </c>
      <c r="K8223" s="6">
        <f t="shared" si="512"/>
        <v>14.159999999999997</v>
      </c>
      <c r="L8223" s="6" t="str">
        <f t="shared" si="513"/>
        <v>Aug-2023</v>
      </c>
      <c r="M8223" s="6">
        <f t="shared" si="514"/>
        <v>160.352</v>
      </c>
    </row>
    <row r="8224" spans="1:13" x14ac:dyDescent="0.3">
      <c r="A8224" s="5">
        <v>45087</v>
      </c>
      <c r="B8224" s="6">
        <v>1019249</v>
      </c>
      <c r="C8224" s="6">
        <v>2259</v>
      </c>
      <c r="D8224" s="6" t="s">
        <v>18</v>
      </c>
      <c r="E8224" s="6">
        <v>155.06</v>
      </c>
      <c r="F8224" s="6">
        <v>161.352</v>
      </c>
      <c r="G8224" s="6" t="str">
        <f>VLOOKUP(C8224, 'Customers'!B:I, 2, FALSE)</f>
        <v>Isabella</v>
      </c>
      <c r="H8224" s="6" t="str">
        <f>VLOOKUP(C8224, 'Customers'!B:I, 3, FALSE)</f>
        <v>Smith</v>
      </c>
      <c r="I8224" s="6" t="str">
        <f t="shared" si="515"/>
        <v>Isabella Smith</v>
      </c>
      <c r="J8224" s="6" t="str">
        <f>VLOOKUP(C8224, 'Customers'!B:I, 5, FALSE)</f>
        <v>London</v>
      </c>
      <c r="K8224" s="6">
        <f t="shared" si="512"/>
        <v>6.2920000000000016</v>
      </c>
      <c r="L8224" s="6" t="str">
        <f t="shared" si="513"/>
        <v>Jun-2023</v>
      </c>
      <c r="M8224" s="6">
        <f t="shared" si="514"/>
        <v>160.352</v>
      </c>
    </row>
    <row r="8225" spans="1:13" x14ac:dyDescent="0.3">
      <c r="A8225" s="5">
        <v>45156</v>
      </c>
      <c r="B8225" s="6">
        <v>1012722</v>
      </c>
      <c r="C8225" s="6">
        <v>1944</v>
      </c>
      <c r="D8225" s="6" t="s">
        <v>18</v>
      </c>
      <c r="E8225" s="6">
        <v>157.30799999999999</v>
      </c>
      <c r="F8225" s="6">
        <v>161.352</v>
      </c>
      <c r="G8225" s="6" t="str">
        <f>VLOOKUP(C8225, 'Customers'!B:I, 2, FALSE)</f>
        <v>Ava</v>
      </c>
      <c r="H8225" s="6" t="str">
        <f>VLOOKUP(C8225, 'Customers'!B:I, 3, FALSE)</f>
        <v>Johnson</v>
      </c>
      <c r="I8225" s="6" t="str">
        <f t="shared" si="515"/>
        <v>Ava Johnson</v>
      </c>
      <c r="J8225" s="6" t="str">
        <f>VLOOKUP(C8225, 'Customers'!B:I, 5, FALSE)</f>
        <v>London</v>
      </c>
      <c r="K8225" s="6">
        <f t="shared" si="512"/>
        <v>4.0440000000000111</v>
      </c>
      <c r="L8225" s="6" t="str">
        <f t="shared" si="513"/>
        <v>Aug-2023</v>
      </c>
      <c r="M8225" s="6">
        <f t="shared" si="514"/>
        <v>160.352</v>
      </c>
    </row>
    <row r="8226" spans="1:13" x14ac:dyDescent="0.3">
      <c r="A8226" s="5">
        <v>45078</v>
      </c>
      <c r="B8226" s="6">
        <v>1013013</v>
      </c>
      <c r="C8226" s="6">
        <v>732</v>
      </c>
      <c r="D8226" s="6" t="s">
        <v>19</v>
      </c>
      <c r="E8226" s="6">
        <v>177.54</v>
      </c>
      <c r="F8226" s="6">
        <v>161.352</v>
      </c>
      <c r="G8226" s="6" t="str">
        <f>VLOOKUP(C8226, 'Customers'!B:I, 2, FALSE)</f>
        <v>Olivia</v>
      </c>
      <c r="H8226" s="6" t="str">
        <f>VLOOKUP(C8226, 'Customers'!B:I, 3, FALSE)</f>
        <v>Garcia</v>
      </c>
      <c r="I8226" s="6" t="str">
        <f t="shared" si="515"/>
        <v>Olivia Garcia</v>
      </c>
      <c r="J8226" s="6" t="str">
        <f>VLOOKUP(C8226, 'Customers'!B:I, 5, FALSE)</f>
        <v>Sydney</v>
      </c>
      <c r="K8226" s="6">
        <f t="shared" si="512"/>
        <v>-16.187999999999988</v>
      </c>
      <c r="L8226" s="6" t="str">
        <f t="shared" si="513"/>
        <v>Jun-2023</v>
      </c>
      <c r="M8226" s="6">
        <f t="shared" si="514"/>
        <v>160.352</v>
      </c>
    </row>
    <row r="8227" spans="1:13" x14ac:dyDescent="0.3">
      <c r="A8227" s="5">
        <v>45021</v>
      </c>
      <c r="B8227" s="6">
        <v>1019108</v>
      </c>
      <c r="C8227" s="6">
        <v>2249</v>
      </c>
      <c r="D8227" s="6" t="s">
        <v>20</v>
      </c>
      <c r="E8227" s="6">
        <v>207.88800000000001</v>
      </c>
      <c r="F8227" s="6">
        <v>161.352</v>
      </c>
      <c r="G8227" s="6" t="str">
        <f>VLOOKUP(C8227, 'Customers'!B:I, 2, FALSE)</f>
        <v>Isabella</v>
      </c>
      <c r="H8227" s="6" t="str">
        <f>VLOOKUP(C8227, 'Customers'!B:I, 3, FALSE)</f>
        <v>Rodriguez</v>
      </c>
      <c r="I8227" s="6" t="str">
        <f t="shared" si="515"/>
        <v>Isabella Rodriguez</v>
      </c>
      <c r="J8227" s="6" t="str">
        <f>VLOOKUP(C8227, 'Customers'!B:I, 5, FALSE)</f>
        <v>New York</v>
      </c>
      <c r="K8227" s="6">
        <f t="shared" si="512"/>
        <v>-46.536000000000001</v>
      </c>
      <c r="L8227" s="6" t="str">
        <f t="shared" si="513"/>
        <v>Apr-2023</v>
      </c>
      <c r="M8227" s="6">
        <f t="shared" si="514"/>
        <v>160.352</v>
      </c>
    </row>
    <row r="8228" spans="1:13" x14ac:dyDescent="0.3">
      <c r="A8228" s="5">
        <v>45166</v>
      </c>
      <c r="B8228" s="6">
        <v>1008948</v>
      </c>
      <c r="C8228" s="6">
        <v>858</v>
      </c>
      <c r="D8228" s="6" t="s">
        <v>23</v>
      </c>
      <c r="E8228" s="6">
        <v>42.236000000000004</v>
      </c>
      <c r="F8228" s="6">
        <v>161.35200000000003</v>
      </c>
      <c r="G8228" s="6" t="str">
        <f>VLOOKUP(C8228, 'Customers'!B:I, 2, FALSE)</f>
        <v>Michael</v>
      </c>
      <c r="H8228" s="6" t="str">
        <f>VLOOKUP(C8228, 'Customers'!B:I, 3, FALSE)</f>
        <v>Johnson</v>
      </c>
      <c r="I8228" s="6" t="str">
        <f t="shared" si="515"/>
        <v>Michael Johnson</v>
      </c>
      <c r="J8228" s="6" t="str">
        <f>VLOOKUP(C8228, 'Customers'!B:I, 5, FALSE)</f>
        <v>Delhi</v>
      </c>
      <c r="K8228" s="6">
        <f t="shared" si="512"/>
        <v>119.11600000000003</v>
      </c>
      <c r="L8228" s="6" t="str">
        <f t="shared" si="513"/>
        <v>Aug-2023</v>
      </c>
      <c r="M8228" s="6">
        <f t="shared" si="514"/>
        <v>160.35200000000003</v>
      </c>
    </row>
    <row r="8229" spans="1:13" x14ac:dyDescent="0.3">
      <c r="A8229" s="5">
        <v>45018</v>
      </c>
      <c r="B8229" s="6">
        <v>1018287</v>
      </c>
      <c r="C8229" s="6">
        <v>576</v>
      </c>
      <c r="D8229" s="6" t="s">
        <v>18</v>
      </c>
      <c r="E8229" s="6">
        <v>158.43200000000002</v>
      </c>
      <c r="F8229" s="6">
        <v>161.35200000000003</v>
      </c>
      <c r="G8229" s="6" t="str">
        <f>VLOOKUP(C8229, 'Customers'!B:I, 2, FALSE)</f>
        <v>Noah</v>
      </c>
      <c r="H8229" s="6" t="str">
        <f>VLOOKUP(C8229, 'Customers'!B:I, 3, FALSE)</f>
        <v>Davis</v>
      </c>
      <c r="I8229" s="6" t="str">
        <f t="shared" si="515"/>
        <v>Noah Davis</v>
      </c>
      <c r="J8229" s="6" t="str">
        <f>VLOOKUP(C8229, 'Customers'!B:I, 5, FALSE)</f>
        <v>Birmingham</v>
      </c>
      <c r="K8229" s="6">
        <f t="shared" si="512"/>
        <v>2.9200000000000159</v>
      </c>
      <c r="L8229" s="6" t="str">
        <f t="shared" si="513"/>
        <v>Apr-2023</v>
      </c>
      <c r="M8229" s="6">
        <f t="shared" si="514"/>
        <v>160.35200000000003</v>
      </c>
    </row>
    <row r="8230" spans="1:13" x14ac:dyDescent="0.3">
      <c r="A8230" s="5">
        <v>45037</v>
      </c>
      <c r="B8230" s="6">
        <v>1011461</v>
      </c>
      <c r="C8230" s="6">
        <v>2208</v>
      </c>
      <c r="D8230" s="6" t="s">
        <v>23</v>
      </c>
      <c r="E8230" s="6">
        <v>159.55600000000004</v>
      </c>
      <c r="F8230" s="6">
        <v>161.35200000000003</v>
      </c>
      <c r="G8230" s="6" t="str">
        <f>VLOOKUP(C8230, 'Customers'!B:I, 2, FALSE)</f>
        <v>Noah</v>
      </c>
      <c r="H8230" s="6" t="str">
        <f>VLOOKUP(C8230, 'Customers'!B:I, 3, FALSE)</f>
        <v>Smith</v>
      </c>
      <c r="I8230" s="6" t="str">
        <f t="shared" si="515"/>
        <v>Noah Smith</v>
      </c>
      <c r="J8230" s="6" t="str">
        <f>VLOOKUP(C8230, 'Customers'!B:I, 5, FALSE)</f>
        <v>Bangalore</v>
      </c>
      <c r="K8230" s="6">
        <f t="shared" si="512"/>
        <v>1.7959999999999923</v>
      </c>
      <c r="L8230" s="6" t="str">
        <f t="shared" si="513"/>
        <v>Apr-2023</v>
      </c>
      <c r="M8230" s="6">
        <f t="shared" si="514"/>
        <v>160.35200000000003</v>
      </c>
    </row>
    <row r="8231" spans="1:13" x14ac:dyDescent="0.3">
      <c r="A8231" s="5">
        <v>45092</v>
      </c>
      <c r="B8231" s="6">
        <v>1013607</v>
      </c>
      <c r="C8231" s="6">
        <v>2804</v>
      </c>
      <c r="D8231" s="6" t="s">
        <v>18</v>
      </c>
      <c r="E8231" s="6">
        <v>171.92000000000002</v>
      </c>
      <c r="F8231" s="6">
        <v>161.35200000000003</v>
      </c>
      <c r="G8231" s="6" t="str">
        <f>VLOOKUP(C8231, 'Customers'!B:I, 2, FALSE)</f>
        <v>Liam</v>
      </c>
      <c r="H8231" s="6" t="str">
        <f>VLOOKUP(C8231, 'Customers'!B:I, 3, FALSE)</f>
        <v>Miller</v>
      </c>
      <c r="I8231" s="6" t="str">
        <f t="shared" si="515"/>
        <v>Liam Miller</v>
      </c>
      <c r="J8231" s="6" t="str">
        <f>VLOOKUP(C8231, 'Customers'!B:I, 5, FALSE)</f>
        <v>Brisbane</v>
      </c>
      <c r="K8231" s="6">
        <f t="shared" si="512"/>
        <v>-10.567999999999984</v>
      </c>
      <c r="L8231" s="6" t="str">
        <f t="shared" si="513"/>
        <v>Jun-2023</v>
      </c>
      <c r="M8231" s="6">
        <f t="shared" si="514"/>
        <v>160.35200000000003</v>
      </c>
    </row>
    <row r="8232" spans="1:13" x14ac:dyDescent="0.3">
      <c r="A8232" s="5">
        <v>45194</v>
      </c>
      <c r="B8232" s="6">
        <v>1006893</v>
      </c>
      <c r="C8232" s="6">
        <v>2603</v>
      </c>
      <c r="D8232" s="6" t="s">
        <v>23</v>
      </c>
      <c r="E8232" s="6">
        <v>22.575999999999993</v>
      </c>
      <c r="F8232" s="6">
        <v>161.5527936</v>
      </c>
      <c r="G8232" s="6" t="str">
        <f>VLOOKUP(C8232, 'Customers'!B:I, 2, FALSE)</f>
        <v>John</v>
      </c>
      <c r="H8232" s="6" t="str">
        <f>VLOOKUP(C8232, 'Customers'!B:I, 3, FALSE)</f>
        <v>Johnson</v>
      </c>
      <c r="I8232" s="6" t="str">
        <f t="shared" si="515"/>
        <v>John Johnson</v>
      </c>
      <c r="J8232" s="6" t="str">
        <f>VLOOKUP(C8232, 'Customers'!B:I, 5, FALSE)</f>
        <v>Brisbane</v>
      </c>
      <c r="K8232" s="6">
        <f t="shared" si="512"/>
        <v>138.97679360000001</v>
      </c>
      <c r="L8232" s="6" t="str">
        <f t="shared" si="513"/>
        <v>Sep-2023</v>
      </c>
      <c r="M8232" s="6">
        <f t="shared" si="514"/>
        <v>160.5527936</v>
      </c>
    </row>
    <row r="8233" spans="1:13" x14ac:dyDescent="0.3">
      <c r="A8233" s="5">
        <v>44953</v>
      </c>
      <c r="B8233" s="6">
        <v>1003401</v>
      </c>
      <c r="C8233" s="6">
        <v>2049</v>
      </c>
      <c r="D8233" s="6" t="s">
        <v>23</v>
      </c>
      <c r="E8233" s="6">
        <v>141.43040000000002</v>
      </c>
      <c r="F8233" s="6">
        <v>161.78760000000003</v>
      </c>
      <c r="G8233" s="6" t="str">
        <f>VLOOKUP(C8233, 'Customers'!B:I, 2, FALSE)</f>
        <v>Isabella</v>
      </c>
      <c r="H8233" s="6" t="str">
        <f>VLOOKUP(C8233, 'Customers'!B:I, 3, FALSE)</f>
        <v>Garcia</v>
      </c>
      <c r="I8233" s="6" t="str">
        <f t="shared" si="515"/>
        <v>Isabella Garcia</v>
      </c>
      <c r="J8233" s="6" t="str">
        <f>VLOOKUP(C8233, 'Customers'!B:I, 5, FALSE)</f>
        <v>Brisbane</v>
      </c>
      <c r="K8233" s="6">
        <f t="shared" si="512"/>
        <v>20.357200000000006</v>
      </c>
      <c r="L8233" s="6" t="str">
        <f t="shared" si="513"/>
        <v>Jan-2023</v>
      </c>
      <c r="M8233" s="6">
        <f t="shared" si="514"/>
        <v>160.78760000000003</v>
      </c>
    </row>
    <row r="8234" spans="1:13" x14ac:dyDescent="0.3">
      <c r="A8234" s="5">
        <v>45033</v>
      </c>
      <c r="B8234" s="6">
        <v>1017103</v>
      </c>
      <c r="C8234" s="6">
        <v>320</v>
      </c>
      <c r="D8234" s="6" t="s">
        <v>20</v>
      </c>
      <c r="E8234" s="6">
        <v>152.22800000000001</v>
      </c>
      <c r="F8234" s="6">
        <v>161.80019999999999</v>
      </c>
      <c r="G8234" s="6" t="str">
        <f>VLOOKUP(C8234, 'Customers'!B:I, 2, FALSE)</f>
        <v>Michael</v>
      </c>
      <c r="H8234" s="6" t="str">
        <f>VLOOKUP(C8234, 'Customers'!B:I, 3, FALSE)</f>
        <v>Miller</v>
      </c>
      <c r="I8234" s="6" t="str">
        <f t="shared" si="515"/>
        <v>Michael Miller</v>
      </c>
      <c r="J8234" s="6" t="str">
        <f>VLOOKUP(C8234, 'Customers'!B:I, 5, FALSE)</f>
        <v>Manchester</v>
      </c>
      <c r="K8234" s="6">
        <f t="shared" si="512"/>
        <v>9.5721999999999809</v>
      </c>
      <c r="L8234" s="6" t="str">
        <f t="shared" si="513"/>
        <v>Apr-2023</v>
      </c>
      <c r="M8234" s="6">
        <f t="shared" si="514"/>
        <v>160.80019999999999</v>
      </c>
    </row>
    <row r="8235" spans="1:13" x14ac:dyDescent="0.3">
      <c r="A8235" s="5">
        <v>45244</v>
      </c>
      <c r="B8235" s="6">
        <v>1010173</v>
      </c>
      <c r="C8235" s="6">
        <v>501</v>
      </c>
      <c r="D8235" s="6" t="s">
        <v>22</v>
      </c>
      <c r="E8235" s="6">
        <v>0.48799999999999955</v>
      </c>
      <c r="F8235" s="6">
        <v>161.80020000000002</v>
      </c>
      <c r="G8235" s="6" t="str">
        <f>VLOOKUP(C8235, 'Customers'!B:I, 2, FALSE)</f>
        <v>Liam</v>
      </c>
      <c r="H8235" s="6" t="str">
        <f>VLOOKUP(C8235, 'Customers'!B:I, 3, FALSE)</f>
        <v>Rodriguez</v>
      </c>
      <c r="I8235" s="6" t="str">
        <f t="shared" si="515"/>
        <v>Liam Rodriguez</v>
      </c>
      <c r="J8235" s="6" t="str">
        <f>VLOOKUP(C8235, 'Customers'!B:I, 5, FALSE)</f>
        <v>Sydney</v>
      </c>
      <c r="K8235" s="6">
        <f t="shared" si="512"/>
        <v>161.31220000000002</v>
      </c>
      <c r="L8235" s="6" t="str">
        <f t="shared" si="513"/>
        <v>Nov-2023</v>
      </c>
      <c r="M8235" s="6">
        <f t="shared" si="514"/>
        <v>160.80020000000002</v>
      </c>
    </row>
    <row r="8236" spans="1:13" x14ac:dyDescent="0.3">
      <c r="A8236" s="5">
        <v>45278</v>
      </c>
      <c r="B8236" s="6">
        <v>1011509</v>
      </c>
      <c r="C8236" s="6">
        <v>2331</v>
      </c>
      <c r="D8236" s="6" t="s">
        <v>17</v>
      </c>
      <c r="E8236" s="6">
        <v>0.63599999999999568</v>
      </c>
      <c r="F8236" s="6">
        <v>161.80020000000002</v>
      </c>
      <c r="G8236" s="6" t="str">
        <f>VLOOKUP(C8236, 'Customers'!B:I, 2, FALSE)</f>
        <v>Noah</v>
      </c>
      <c r="H8236" s="6" t="str">
        <f>VLOOKUP(C8236, 'Customers'!B:I, 3, FALSE)</f>
        <v>Rodriguez</v>
      </c>
      <c r="I8236" s="6" t="str">
        <f t="shared" si="515"/>
        <v>Noah Rodriguez</v>
      </c>
      <c r="J8236" s="6" t="str">
        <f>VLOOKUP(C8236, 'Customers'!B:I, 5, FALSE)</f>
        <v>London</v>
      </c>
      <c r="K8236" s="6">
        <f t="shared" si="512"/>
        <v>161.16420000000002</v>
      </c>
      <c r="L8236" s="6" t="str">
        <f t="shared" si="513"/>
        <v>Dec-2023</v>
      </c>
      <c r="M8236" s="6">
        <f t="shared" si="514"/>
        <v>160.80020000000002</v>
      </c>
    </row>
    <row r="8237" spans="1:13" x14ac:dyDescent="0.3">
      <c r="A8237" s="5">
        <v>45287</v>
      </c>
      <c r="B8237" s="6">
        <v>1007805</v>
      </c>
      <c r="C8237" s="6">
        <v>1024</v>
      </c>
      <c r="D8237" s="6" t="s">
        <v>14</v>
      </c>
      <c r="E8237" s="6">
        <v>1.7160000000000011</v>
      </c>
      <c r="F8237" s="6">
        <v>161.80020000000002</v>
      </c>
      <c r="G8237" s="6" t="str">
        <f>VLOOKUP(C8237, 'Customers'!B:I, 2, FALSE)</f>
        <v>Emma</v>
      </c>
      <c r="H8237" s="6" t="str">
        <f>VLOOKUP(C8237, 'Customers'!B:I, 3, FALSE)</f>
        <v>Williams</v>
      </c>
      <c r="I8237" s="6" t="str">
        <f t="shared" si="515"/>
        <v>Emma Williams</v>
      </c>
      <c r="J8237" s="6" t="str">
        <f>VLOOKUP(C8237, 'Customers'!B:I, 5, FALSE)</f>
        <v>Los Angeles</v>
      </c>
      <c r="K8237" s="6">
        <f t="shared" si="512"/>
        <v>160.08420000000001</v>
      </c>
      <c r="L8237" s="6" t="str">
        <f t="shared" si="513"/>
        <v>Dec-2023</v>
      </c>
      <c r="M8237" s="6">
        <f t="shared" si="514"/>
        <v>160.80020000000002</v>
      </c>
    </row>
    <row r="8238" spans="1:13" x14ac:dyDescent="0.3">
      <c r="A8238" s="5">
        <v>45094</v>
      </c>
      <c r="B8238" s="6">
        <v>1006804</v>
      </c>
      <c r="C8238" s="6">
        <v>1588</v>
      </c>
      <c r="D8238" s="6" t="s">
        <v>15</v>
      </c>
      <c r="E8238" s="6">
        <v>9.4480000000000075</v>
      </c>
      <c r="F8238" s="6">
        <v>161.80020000000002</v>
      </c>
      <c r="G8238" s="6" t="str">
        <f>VLOOKUP(C8238, 'Customers'!B:I, 2, FALSE)</f>
        <v>Michael</v>
      </c>
      <c r="H8238" s="6" t="str">
        <f>VLOOKUP(C8238, 'Customers'!B:I, 3, FALSE)</f>
        <v>Smith</v>
      </c>
      <c r="I8238" s="6" t="str">
        <f t="shared" si="515"/>
        <v>Michael Smith</v>
      </c>
      <c r="J8238" s="6" t="str">
        <f>VLOOKUP(C8238, 'Customers'!B:I, 5, FALSE)</f>
        <v>Bangalore</v>
      </c>
      <c r="K8238" s="6">
        <f t="shared" si="512"/>
        <v>152.35220000000001</v>
      </c>
      <c r="L8238" s="6" t="str">
        <f t="shared" si="513"/>
        <v>Jun-2023</v>
      </c>
      <c r="M8238" s="6">
        <f t="shared" si="514"/>
        <v>160.80020000000002</v>
      </c>
    </row>
    <row r="8239" spans="1:13" x14ac:dyDescent="0.3">
      <c r="A8239" s="5">
        <v>45114</v>
      </c>
      <c r="B8239" s="6">
        <v>1008772</v>
      </c>
      <c r="C8239" s="6">
        <v>2541</v>
      </c>
      <c r="D8239" s="6" t="s">
        <v>15</v>
      </c>
      <c r="E8239" s="6">
        <v>25.27600000000001</v>
      </c>
      <c r="F8239" s="6">
        <v>161.80020000000002</v>
      </c>
      <c r="G8239" s="6" t="str">
        <f>VLOOKUP(C8239, 'Customers'!B:I, 2, FALSE)</f>
        <v>Isabella</v>
      </c>
      <c r="H8239" s="6" t="str">
        <f>VLOOKUP(C8239, 'Customers'!B:I, 3, FALSE)</f>
        <v>Garcia</v>
      </c>
      <c r="I8239" s="6" t="str">
        <f t="shared" si="515"/>
        <v>Isabella Garcia</v>
      </c>
      <c r="J8239" s="6" t="str">
        <f>VLOOKUP(C8239, 'Customers'!B:I, 5, FALSE)</f>
        <v>Brisbane</v>
      </c>
      <c r="K8239" s="6">
        <f t="shared" si="512"/>
        <v>136.52420000000001</v>
      </c>
      <c r="L8239" s="6" t="str">
        <f t="shared" si="513"/>
        <v>Jul-2023</v>
      </c>
      <c r="M8239" s="6">
        <f t="shared" si="514"/>
        <v>160.80020000000002</v>
      </c>
    </row>
    <row r="8240" spans="1:13" x14ac:dyDescent="0.3">
      <c r="A8240" s="5">
        <v>45164</v>
      </c>
      <c r="B8240" s="6">
        <v>1010213</v>
      </c>
      <c r="C8240" s="6">
        <v>1512</v>
      </c>
      <c r="D8240" s="6" t="s">
        <v>22</v>
      </c>
      <c r="E8240" s="6">
        <v>46.572000000000003</v>
      </c>
      <c r="F8240" s="6">
        <v>161.80020000000002</v>
      </c>
      <c r="G8240" s="6" t="str">
        <f>VLOOKUP(C8240, 'Customers'!B:I, 2, FALSE)</f>
        <v>Olivia</v>
      </c>
      <c r="H8240" s="6" t="str">
        <f>VLOOKUP(C8240, 'Customers'!B:I, 3, FALSE)</f>
        <v>Smith</v>
      </c>
      <c r="I8240" s="6" t="str">
        <f t="shared" si="515"/>
        <v>Olivia Smith</v>
      </c>
      <c r="J8240" s="6" t="str">
        <f>VLOOKUP(C8240, 'Customers'!B:I, 5, FALSE)</f>
        <v>Chicago</v>
      </c>
      <c r="K8240" s="6">
        <f t="shared" si="512"/>
        <v>115.22820000000002</v>
      </c>
      <c r="L8240" s="6" t="str">
        <f t="shared" si="513"/>
        <v>Aug-2023</v>
      </c>
      <c r="M8240" s="6">
        <f t="shared" si="514"/>
        <v>160.80020000000002</v>
      </c>
    </row>
    <row r="8241" spans="1:13" x14ac:dyDescent="0.3">
      <c r="A8241" s="5">
        <v>45045</v>
      </c>
      <c r="B8241" s="6">
        <v>1019617</v>
      </c>
      <c r="C8241" s="6">
        <v>1661</v>
      </c>
      <c r="D8241" s="6" t="s">
        <v>16</v>
      </c>
      <c r="E8241" s="6">
        <v>58.936000000000007</v>
      </c>
      <c r="F8241" s="6">
        <v>161.80020000000002</v>
      </c>
      <c r="G8241" s="6" t="str">
        <f>VLOOKUP(C8241, 'Customers'!B:I, 2, FALSE)</f>
        <v>John</v>
      </c>
      <c r="H8241" s="6" t="str">
        <f>VLOOKUP(C8241, 'Customers'!B:I, 3, FALSE)</f>
        <v>Davis</v>
      </c>
      <c r="I8241" s="6" t="str">
        <f t="shared" si="515"/>
        <v>John Davis</v>
      </c>
      <c r="J8241" s="6" t="str">
        <f>VLOOKUP(C8241, 'Customers'!B:I, 5, FALSE)</f>
        <v>Chicago</v>
      </c>
      <c r="K8241" s="6">
        <f t="shared" si="512"/>
        <v>102.86420000000001</v>
      </c>
      <c r="L8241" s="6" t="str">
        <f t="shared" si="513"/>
        <v>Apr-2023</v>
      </c>
      <c r="M8241" s="6">
        <f t="shared" si="514"/>
        <v>160.80020000000002</v>
      </c>
    </row>
    <row r="8242" spans="1:13" x14ac:dyDescent="0.3">
      <c r="A8242" s="5">
        <v>45184</v>
      </c>
      <c r="B8242" s="6">
        <v>1012055</v>
      </c>
      <c r="C8242" s="6">
        <v>1679</v>
      </c>
      <c r="D8242" s="6" t="s">
        <v>14</v>
      </c>
      <c r="E8242" s="6">
        <v>71.300000000000011</v>
      </c>
      <c r="F8242" s="6">
        <v>161.80020000000002</v>
      </c>
      <c r="G8242" s="6" t="str">
        <f>VLOOKUP(C8242, 'Customers'!B:I, 2, FALSE)</f>
        <v>Ava</v>
      </c>
      <c r="H8242" s="6" t="str">
        <f>VLOOKUP(C8242, 'Customers'!B:I, 3, FALSE)</f>
        <v>Brown</v>
      </c>
      <c r="I8242" s="6" t="str">
        <f t="shared" si="515"/>
        <v>Ava Brown</v>
      </c>
      <c r="J8242" s="6" t="str">
        <f>VLOOKUP(C8242, 'Customers'!B:I, 5, FALSE)</f>
        <v>New York</v>
      </c>
      <c r="K8242" s="6">
        <f t="shared" si="512"/>
        <v>90.500200000000007</v>
      </c>
      <c r="L8242" s="6" t="str">
        <f t="shared" si="513"/>
        <v>Sep-2023</v>
      </c>
      <c r="M8242" s="6">
        <f t="shared" si="514"/>
        <v>160.80020000000002</v>
      </c>
    </row>
    <row r="8243" spans="1:13" x14ac:dyDescent="0.3">
      <c r="A8243" s="5">
        <v>45154</v>
      </c>
      <c r="B8243" s="6">
        <v>1013979</v>
      </c>
      <c r="C8243" s="6">
        <v>536</v>
      </c>
      <c r="D8243" s="6" t="s">
        <v>22</v>
      </c>
      <c r="E8243" s="6">
        <v>93.780000000000015</v>
      </c>
      <c r="F8243" s="6">
        <v>161.80020000000002</v>
      </c>
      <c r="G8243" s="6" t="str">
        <f>VLOOKUP(C8243, 'Customers'!B:I, 2, FALSE)</f>
        <v>Emma</v>
      </c>
      <c r="H8243" s="6" t="str">
        <f>VLOOKUP(C8243, 'Customers'!B:I, 3, FALSE)</f>
        <v>Martinez</v>
      </c>
      <c r="I8243" s="6" t="str">
        <f t="shared" si="515"/>
        <v>Emma Martinez</v>
      </c>
      <c r="J8243" s="6" t="str">
        <f>VLOOKUP(C8243, 'Customers'!B:I, 5, FALSE)</f>
        <v>Bangalore</v>
      </c>
      <c r="K8243" s="6">
        <f t="shared" si="512"/>
        <v>68.020200000000003</v>
      </c>
      <c r="L8243" s="6" t="str">
        <f t="shared" si="513"/>
        <v>Aug-2023</v>
      </c>
      <c r="M8243" s="6">
        <f t="shared" si="514"/>
        <v>160.80020000000002</v>
      </c>
    </row>
    <row r="8244" spans="1:13" x14ac:dyDescent="0.3">
      <c r="A8244" s="5">
        <v>45005</v>
      </c>
      <c r="B8244" s="6">
        <v>1018932</v>
      </c>
      <c r="C8244" s="6">
        <v>1806</v>
      </c>
      <c r="D8244" s="6" t="s">
        <v>18</v>
      </c>
      <c r="E8244" s="6">
        <v>102.77200000000002</v>
      </c>
      <c r="F8244" s="6">
        <v>161.80020000000002</v>
      </c>
      <c r="G8244" s="6" t="str">
        <f>VLOOKUP(C8244, 'Customers'!B:I, 2, FALSE)</f>
        <v>Liam</v>
      </c>
      <c r="H8244" s="6" t="str">
        <f>VLOOKUP(C8244, 'Customers'!B:I, 3, FALSE)</f>
        <v>Williams</v>
      </c>
      <c r="I8244" s="6" t="str">
        <f t="shared" si="515"/>
        <v>Liam Williams</v>
      </c>
      <c r="J8244" s="6" t="str">
        <f>VLOOKUP(C8244, 'Customers'!B:I, 5, FALSE)</f>
        <v>Birmingham</v>
      </c>
      <c r="K8244" s="6">
        <f t="shared" si="512"/>
        <v>59.028199999999998</v>
      </c>
      <c r="L8244" s="6" t="str">
        <f t="shared" si="513"/>
        <v>Mar-2023</v>
      </c>
      <c r="M8244" s="6">
        <f t="shared" si="514"/>
        <v>160.80020000000002</v>
      </c>
    </row>
    <row r="8245" spans="1:13" x14ac:dyDescent="0.3">
      <c r="A8245" s="5">
        <v>45076</v>
      </c>
      <c r="B8245" s="6">
        <v>1019186</v>
      </c>
      <c r="C8245" s="6">
        <v>298</v>
      </c>
      <c r="D8245" s="6" t="s">
        <v>15</v>
      </c>
      <c r="E8245" s="6">
        <v>119.63200000000002</v>
      </c>
      <c r="F8245" s="6">
        <v>161.80020000000002</v>
      </c>
      <c r="G8245" s="6" t="str">
        <f>VLOOKUP(C8245, 'Customers'!B:I, 2, FALSE)</f>
        <v>Sophia</v>
      </c>
      <c r="H8245" s="6" t="str">
        <f>VLOOKUP(C8245, 'Customers'!B:I, 3, FALSE)</f>
        <v>Garcia</v>
      </c>
      <c r="I8245" s="6" t="str">
        <f t="shared" si="515"/>
        <v>Sophia Garcia</v>
      </c>
      <c r="J8245" s="6" t="str">
        <f>VLOOKUP(C8245, 'Customers'!B:I, 5, FALSE)</f>
        <v>New York</v>
      </c>
      <c r="K8245" s="6">
        <f t="shared" si="512"/>
        <v>42.168199999999999</v>
      </c>
      <c r="L8245" s="6" t="str">
        <f t="shared" si="513"/>
        <v>May-2023</v>
      </c>
      <c r="M8245" s="6">
        <f t="shared" si="514"/>
        <v>160.80020000000002</v>
      </c>
    </row>
    <row r="8246" spans="1:13" x14ac:dyDescent="0.3">
      <c r="A8246" s="5">
        <v>45046</v>
      </c>
      <c r="B8246" s="6">
        <v>1017061</v>
      </c>
      <c r="C8246" s="6">
        <v>1680</v>
      </c>
      <c r="D8246" s="6" t="s">
        <v>20</v>
      </c>
      <c r="E8246" s="6">
        <v>128.62400000000002</v>
      </c>
      <c r="F8246" s="6">
        <v>161.80020000000002</v>
      </c>
      <c r="G8246" s="6" t="str">
        <f>VLOOKUP(C8246, 'Customers'!B:I, 2, FALSE)</f>
        <v>Isabella</v>
      </c>
      <c r="H8246" s="6" t="str">
        <f>VLOOKUP(C8246, 'Customers'!B:I, 3, FALSE)</f>
        <v>Rodriguez</v>
      </c>
      <c r="I8246" s="6" t="str">
        <f t="shared" si="515"/>
        <v>Isabella Rodriguez</v>
      </c>
      <c r="J8246" s="6" t="str">
        <f>VLOOKUP(C8246, 'Customers'!B:I, 5, FALSE)</f>
        <v>Birmingham</v>
      </c>
      <c r="K8246" s="6">
        <f t="shared" si="512"/>
        <v>33.176199999999994</v>
      </c>
      <c r="L8246" s="6" t="str">
        <f t="shared" si="513"/>
        <v>Apr-2023</v>
      </c>
      <c r="M8246" s="6">
        <f t="shared" si="514"/>
        <v>160.80020000000002</v>
      </c>
    </row>
    <row r="8247" spans="1:13" x14ac:dyDescent="0.3">
      <c r="A8247" s="5">
        <v>45027</v>
      </c>
      <c r="B8247" s="6">
        <v>1012449</v>
      </c>
      <c r="C8247" s="6">
        <v>376</v>
      </c>
      <c r="D8247" s="6" t="s">
        <v>14</v>
      </c>
      <c r="E8247" s="6">
        <v>157.84800000000001</v>
      </c>
      <c r="F8247" s="6">
        <v>161.80020000000002</v>
      </c>
      <c r="G8247" s="6" t="str">
        <f>VLOOKUP(C8247, 'Customers'!B:I, 2, FALSE)</f>
        <v>James</v>
      </c>
      <c r="H8247" s="6" t="str">
        <f>VLOOKUP(C8247, 'Customers'!B:I, 3, FALSE)</f>
        <v>Brown</v>
      </c>
      <c r="I8247" s="6" t="str">
        <f t="shared" si="515"/>
        <v>James Brown</v>
      </c>
      <c r="J8247" s="6" t="str">
        <f>VLOOKUP(C8247, 'Customers'!B:I, 5, FALSE)</f>
        <v>Sydney</v>
      </c>
      <c r="K8247" s="6">
        <f t="shared" si="512"/>
        <v>3.9522000000000048</v>
      </c>
      <c r="L8247" s="6" t="str">
        <f t="shared" si="513"/>
        <v>Apr-2023</v>
      </c>
      <c r="M8247" s="6">
        <f t="shared" si="514"/>
        <v>160.80020000000002</v>
      </c>
    </row>
    <row r="8248" spans="1:13" x14ac:dyDescent="0.3">
      <c r="A8248" s="5">
        <v>45194</v>
      </c>
      <c r="B8248" s="6">
        <v>1011971</v>
      </c>
      <c r="C8248" s="6">
        <v>727</v>
      </c>
      <c r="D8248" s="6" t="s">
        <v>21</v>
      </c>
      <c r="E8248" s="6">
        <v>178.08</v>
      </c>
      <c r="F8248" s="6">
        <v>161.80020000000002</v>
      </c>
      <c r="G8248" s="6" t="str">
        <f>VLOOKUP(C8248, 'Customers'!B:I, 2, FALSE)</f>
        <v>Michael</v>
      </c>
      <c r="H8248" s="6" t="str">
        <f>VLOOKUP(C8248, 'Customers'!B:I, 3, FALSE)</f>
        <v>Jones</v>
      </c>
      <c r="I8248" s="6" t="str">
        <f t="shared" si="515"/>
        <v>Michael Jones</v>
      </c>
      <c r="J8248" s="6" t="str">
        <f>VLOOKUP(C8248, 'Customers'!B:I, 5, FALSE)</f>
        <v>Los Angeles</v>
      </c>
      <c r="K8248" s="6">
        <f t="shared" si="512"/>
        <v>-16.279799999999994</v>
      </c>
      <c r="L8248" s="6" t="str">
        <f t="shared" si="513"/>
        <v>Sep-2023</v>
      </c>
      <c r="M8248" s="6">
        <f t="shared" si="514"/>
        <v>160.80020000000002</v>
      </c>
    </row>
    <row r="8249" spans="1:13" x14ac:dyDescent="0.3">
      <c r="A8249" s="5">
        <v>44969</v>
      </c>
      <c r="B8249" s="6">
        <v>1014933</v>
      </c>
      <c r="C8249" s="6">
        <v>1978</v>
      </c>
      <c r="D8249" s="6" t="s">
        <v>22</v>
      </c>
      <c r="E8249" s="6">
        <v>187.07200000000003</v>
      </c>
      <c r="F8249" s="6">
        <v>161.80020000000002</v>
      </c>
      <c r="G8249" s="6" t="str">
        <f>VLOOKUP(C8249, 'Customers'!B:I, 2, FALSE)</f>
        <v>John</v>
      </c>
      <c r="H8249" s="6" t="str">
        <f>VLOOKUP(C8249, 'Customers'!B:I, 3, FALSE)</f>
        <v>Smith</v>
      </c>
      <c r="I8249" s="6" t="str">
        <f t="shared" si="515"/>
        <v>John Smith</v>
      </c>
      <c r="J8249" s="6" t="str">
        <f>VLOOKUP(C8249, 'Customers'!B:I, 5, FALSE)</f>
        <v>Los Angeles</v>
      </c>
      <c r="K8249" s="6">
        <f t="shared" si="512"/>
        <v>-25.271800000000013</v>
      </c>
      <c r="L8249" s="6" t="str">
        <f t="shared" si="513"/>
        <v>Feb-2023</v>
      </c>
      <c r="M8249" s="6">
        <f t="shared" si="514"/>
        <v>160.80020000000002</v>
      </c>
    </row>
    <row r="8250" spans="1:13" x14ac:dyDescent="0.3">
      <c r="A8250" s="5">
        <v>45235</v>
      </c>
      <c r="B8250" s="6">
        <v>1009123</v>
      </c>
      <c r="C8250" s="6">
        <v>2236</v>
      </c>
      <c r="D8250" s="6" t="s">
        <v>14</v>
      </c>
      <c r="E8250" s="6">
        <v>199.3</v>
      </c>
      <c r="F8250" s="6">
        <v>161.80020000000002</v>
      </c>
      <c r="G8250" s="6" t="str">
        <f>VLOOKUP(C8250, 'Customers'!B:I, 2, FALSE)</f>
        <v>James</v>
      </c>
      <c r="H8250" s="6" t="str">
        <f>VLOOKUP(C8250, 'Customers'!B:I, 3, FALSE)</f>
        <v>Jones</v>
      </c>
      <c r="I8250" s="6" t="str">
        <f t="shared" si="515"/>
        <v>James Jones</v>
      </c>
      <c r="J8250" s="6" t="str">
        <f>VLOOKUP(C8250, 'Customers'!B:I, 5, FALSE)</f>
        <v>New York</v>
      </c>
      <c r="K8250" s="6">
        <f t="shared" si="512"/>
        <v>-37.499799999999993</v>
      </c>
      <c r="L8250" s="6" t="str">
        <f t="shared" si="513"/>
        <v>Nov-2023</v>
      </c>
      <c r="M8250" s="6">
        <f t="shared" si="514"/>
        <v>160.80020000000002</v>
      </c>
    </row>
    <row r="8251" spans="1:13" x14ac:dyDescent="0.3">
      <c r="A8251" s="5">
        <v>44945</v>
      </c>
      <c r="B8251" s="6">
        <v>1012614</v>
      </c>
      <c r="C8251" s="6">
        <v>1648</v>
      </c>
      <c r="D8251" s="6" t="s">
        <v>21</v>
      </c>
      <c r="E8251" s="6">
        <v>215.17200000000003</v>
      </c>
      <c r="F8251" s="6">
        <v>161.80020000000002</v>
      </c>
      <c r="G8251" s="6" t="str">
        <f>VLOOKUP(C8251, 'Customers'!B:I, 2, FALSE)</f>
        <v>Liam</v>
      </c>
      <c r="H8251" s="6" t="str">
        <f>VLOOKUP(C8251, 'Customers'!B:I, 3, FALSE)</f>
        <v>Williams</v>
      </c>
      <c r="I8251" s="6" t="str">
        <f t="shared" si="515"/>
        <v>Liam Williams</v>
      </c>
      <c r="J8251" s="6" t="str">
        <f>VLOOKUP(C8251, 'Customers'!B:I, 5, FALSE)</f>
        <v>Manchester</v>
      </c>
      <c r="K8251" s="6">
        <f t="shared" si="512"/>
        <v>-53.371800000000007</v>
      </c>
      <c r="L8251" s="6" t="str">
        <f t="shared" si="513"/>
        <v>Jan-2023</v>
      </c>
      <c r="M8251" s="6">
        <f t="shared" si="514"/>
        <v>160.80020000000002</v>
      </c>
    </row>
    <row r="8252" spans="1:13" x14ac:dyDescent="0.3">
      <c r="A8252" s="5">
        <v>45151</v>
      </c>
      <c r="B8252" s="6">
        <v>1010685</v>
      </c>
      <c r="C8252" s="6">
        <v>1245</v>
      </c>
      <c r="D8252" s="6" t="s">
        <v>23</v>
      </c>
      <c r="E8252" s="6">
        <v>175.03200000000001</v>
      </c>
      <c r="F8252" s="6">
        <v>162.06912</v>
      </c>
      <c r="G8252" s="6" t="str">
        <f>VLOOKUP(C8252, 'Customers'!B:I, 2, FALSE)</f>
        <v>Ava</v>
      </c>
      <c r="H8252" s="6" t="str">
        <f>VLOOKUP(C8252, 'Customers'!B:I, 3, FALSE)</f>
        <v>Brown</v>
      </c>
      <c r="I8252" s="6" t="str">
        <f t="shared" si="515"/>
        <v>Ava Brown</v>
      </c>
      <c r="J8252" s="6" t="str">
        <f>VLOOKUP(C8252, 'Customers'!B:I, 5, FALSE)</f>
        <v>Los Angeles</v>
      </c>
      <c r="K8252" s="6">
        <f t="shared" si="512"/>
        <v>-12.962880000000013</v>
      </c>
      <c r="L8252" s="6" t="str">
        <f t="shared" si="513"/>
        <v>Aug-2023</v>
      </c>
      <c r="M8252" s="6">
        <f t="shared" si="514"/>
        <v>161.06912</v>
      </c>
    </row>
    <row r="8253" spans="1:13" x14ac:dyDescent="0.3">
      <c r="A8253" s="5">
        <v>44981</v>
      </c>
      <c r="B8253" s="6">
        <v>1012446</v>
      </c>
      <c r="C8253" s="6">
        <v>2550</v>
      </c>
      <c r="D8253" s="6" t="s">
        <v>23</v>
      </c>
      <c r="E8253" s="6">
        <v>200.88400000000001</v>
      </c>
      <c r="F8253" s="6">
        <v>162.06912</v>
      </c>
      <c r="G8253" s="6" t="str">
        <f>VLOOKUP(C8253, 'Customers'!B:I, 2, FALSE)</f>
        <v>Ava</v>
      </c>
      <c r="H8253" s="6" t="str">
        <f>VLOOKUP(C8253, 'Customers'!B:I, 3, FALSE)</f>
        <v>Miller</v>
      </c>
      <c r="I8253" s="6" t="str">
        <f t="shared" si="515"/>
        <v>Ava Miller</v>
      </c>
      <c r="J8253" s="6" t="str">
        <f>VLOOKUP(C8253, 'Customers'!B:I, 5, FALSE)</f>
        <v>Manchester</v>
      </c>
      <c r="K8253" s="6">
        <f t="shared" si="512"/>
        <v>-38.814880000000016</v>
      </c>
      <c r="L8253" s="6" t="str">
        <f t="shared" si="513"/>
        <v>Feb-2023</v>
      </c>
      <c r="M8253" s="6">
        <f t="shared" si="514"/>
        <v>161.06912</v>
      </c>
    </row>
    <row r="8254" spans="1:13" x14ac:dyDescent="0.3">
      <c r="A8254" s="5">
        <v>45049</v>
      </c>
      <c r="B8254" s="6">
        <v>1001974</v>
      </c>
      <c r="C8254" s="6">
        <v>1974</v>
      </c>
      <c r="D8254" s="6" t="s">
        <v>19</v>
      </c>
      <c r="E8254" s="6">
        <v>237.5232</v>
      </c>
      <c r="F8254" s="6">
        <v>162.13184000000004</v>
      </c>
      <c r="G8254" s="6" t="str">
        <f>VLOOKUP(C8254, 'Customers'!B:I, 2, FALSE)</f>
        <v>Michael</v>
      </c>
      <c r="H8254" s="6" t="str">
        <f>VLOOKUP(C8254, 'Customers'!B:I, 3, FALSE)</f>
        <v>Smith</v>
      </c>
      <c r="I8254" s="6" t="str">
        <f t="shared" si="515"/>
        <v>Michael Smith</v>
      </c>
      <c r="J8254" s="6" t="str">
        <f>VLOOKUP(C8254, 'Customers'!B:I, 5, FALSE)</f>
        <v>Sydney</v>
      </c>
      <c r="K8254" s="6">
        <f t="shared" si="512"/>
        <v>-75.391359999999963</v>
      </c>
      <c r="L8254" s="6" t="str">
        <f t="shared" si="513"/>
        <v>May-2023</v>
      </c>
      <c r="M8254" s="6">
        <f t="shared" si="514"/>
        <v>161.13184000000004</v>
      </c>
    </row>
    <row r="8255" spans="1:13" x14ac:dyDescent="0.3">
      <c r="A8255" s="5">
        <v>44929</v>
      </c>
      <c r="B8255" s="6">
        <v>1004988</v>
      </c>
      <c r="C8255" s="6">
        <v>1979</v>
      </c>
      <c r="D8255" s="6" t="s">
        <v>23</v>
      </c>
      <c r="E8255" s="6">
        <v>111.12960000000004</v>
      </c>
      <c r="F8255" s="6">
        <v>162.17760000000001</v>
      </c>
      <c r="G8255" s="6" t="str">
        <f>VLOOKUP(C8255, 'Customers'!B:I, 2, FALSE)</f>
        <v>Liam</v>
      </c>
      <c r="H8255" s="6" t="str">
        <f>VLOOKUP(C8255, 'Customers'!B:I, 3, FALSE)</f>
        <v>Jones</v>
      </c>
      <c r="I8255" s="6" t="str">
        <f t="shared" si="515"/>
        <v>Liam Jones</v>
      </c>
      <c r="J8255" s="6" t="str">
        <f>VLOOKUP(C8255, 'Customers'!B:I, 5, FALSE)</f>
        <v>Delhi</v>
      </c>
      <c r="K8255" s="6">
        <f t="shared" si="512"/>
        <v>51.047999999999973</v>
      </c>
      <c r="L8255" s="6" t="str">
        <f t="shared" si="513"/>
        <v>Jan-2023</v>
      </c>
      <c r="M8255" s="6">
        <f t="shared" si="514"/>
        <v>161.17760000000001</v>
      </c>
    </row>
    <row r="8256" spans="1:13" x14ac:dyDescent="0.3">
      <c r="A8256" s="5">
        <v>45170</v>
      </c>
      <c r="B8256" s="6">
        <v>1003533</v>
      </c>
      <c r="C8256" s="6">
        <v>446</v>
      </c>
      <c r="D8256" s="6" t="s">
        <v>23</v>
      </c>
      <c r="E8256" s="6">
        <v>205.11360000000002</v>
      </c>
      <c r="F8256" s="6">
        <v>162.17760000000001</v>
      </c>
      <c r="G8256" s="6" t="str">
        <f>VLOOKUP(C8256, 'Customers'!B:I, 2, FALSE)</f>
        <v>Liam</v>
      </c>
      <c r="H8256" s="6" t="str">
        <f>VLOOKUP(C8256, 'Customers'!B:I, 3, FALSE)</f>
        <v>Garcia</v>
      </c>
      <c r="I8256" s="6" t="str">
        <f t="shared" si="515"/>
        <v>Liam Garcia</v>
      </c>
      <c r="J8256" s="6" t="str">
        <f>VLOOKUP(C8256, 'Customers'!B:I, 5, FALSE)</f>
        <v>Los Angeles</v>
      </c>
      <c r="K8256" s="6">
        <f t="shared" si="512"/>
        <v>-42.936000000000007</v>
      </c>
      <c r="L8256" s="6" t="str">
        <f t="shared" si="513"/>
        <v>Sep-2023</v>
      </c>
      <c r="M8256" s="6">
        <f t="shared" si="514"/>
        <v>161.17760000000001</v>
      </c>
    </row>
    <row r="8257" spans="1:13" x14ac:dyDescent="0.3">
      <c r="A8257" s="5">
        <v>44972</v>
      </c>
      <c r="B8257" s="6">
        <v>1015496</v>
      </c>
      <c r="C8257" s="6">
        <v>1058</v>
      </c>
      <c r="D8257" s="6" t="s">
        <v>20</v>
      </c>
      <c r="E8257" s="6">
        <v>5.5240000000000009</v>
      </c>
      <c r="F8257" s="6">
        <v>162.2484</v>
      </c>
      <c r="G8257" s="6" t="str">
        <f>VLOOKUP(C8257, 'Customers'!B:I, 2, FALSE)</f>
        <v>Michael</v>
      </c>
      <c r="H8257" s="6" t="str">
        <f>VLOOKUP(C8257, 'Customers'!B:I, 3, FALSE)</f>
        <v>Johnson</v>
      </c>
      <c r="I8257" s="6" t="str">
        <f t="shared" si="515"/>
        <v>Michael Johnson</v>
      </c>
      <c r="J8257" s="6" t="str">
        <f>VLOOKUP(C8257, 'Customers'!B:I, 5, FALSE)</f>
        <v>Sydney</v>
      </c>
      <c r="K8257" s="6">
        <f t="shared" si="512"/>
        <v>156.7244</v>
      </c>
      <c r="L8257" s="6" t="str">
        <f t="shared" si="513"/>
        <v>Feb-2023</v>
      </c>
      <c r="M8257" s="6">
        <f t="shared" si="514"/>
        <v>161.2484</v>
      </c>
    </row>
    <row r="8258" spans="1:13" x14ac:dyDescent="0.3">
      <c r="A8258" s="5">
        <v>45038</v>
      </c>
      <c r="B8258" s="6">
        <v>1006444</v>
      </c>
      <c r="C8258" s="6">
        <v>124</v>
      </c>
      <c r="D8258" s="6" t="s">
        <v>22</v>
      </c>
      <c r="E8258" s="6">
        <v>18.712000000000018</v>
      </c>
      <c r="F8258" s="6">
        <v>162.2484</v>
      </c>
      <c r="G8258" s="6" t="str">
        <f>VLOOKUP(C8258, 'Customers'!B:I, 2, FALSE)</f>
        <v>Ava</v>
      </c>
      <c r="H8258" s="6" t="str">
        <f>VLOOKUP(C8258, 'Customers'!B:I, 3, FALSE)</f>
        <v>Williams</v>
      </c>
      <c r="I8258" s="6" t="str">
        <f t="shared" si="515"/>
        <v>Ava Williams</v>
      </c>
      <c r="J8258" s="6" t="str">
        <f>VLOOKUP(C8258, 'Customers'!B:I, 5, FALSE)</f>
        <v>Brisbane</v>
      </c>
      <c r="K8258" s="6">
        <f t="shared" ref="K8258:K8321" si="516">F8258-E8258</f>
        <v>143.53639999999999</v>
      </c>
      <c r="L8258" s="6" t="str">
        <f t="shared" ref="L8258:L8321" si="517">TEXT(A8258, "mmm-yyyy")</f>
        <v>Apr-2023</v>
      </c>
      <c r="M8258" s="6">
        <f t="shared" ref="M8258:M8321" si="518">(F8258 - E8258 / E8258)</f>
        <v>161.2484</v>
      </c>
    </row>
    <row r="8259" spans="1:13" x14ac:dyDescent="0.3">
      <c r="A8259" s="5">
        <v>45083</v>
      </c>
      <c r="B8259" s="6">
        <v>1015215</v>
      </c>
      <c r="C8259" s="6">
        <v>277</v>
      </c>
      <c r="D8259" s="6" t="s">
        <v>21</v>
      </c>
      <c r="E8259" s="6">
        <v>19.012</v>
      </c>
      <c r="F8259" s="6">
        <v>162.2484</v>
      </c>
      <c r="G8259" s="6" t="str">
        <f>VLOOKUP(C8259, 'Customers'!B:I, 2, FALSE)</f>
        <v>Emma</v>
      </c>
      <c r="H8259" s="6" t="str">
        <f>VLOOKUP(C8259, 'Customers'!B:I, 3, FALSE)</f>
        <v>Miller</v>
      </c>
      <c r="I8259" s="6" t="str">
        <f t="shared" ref="I8259:I8322" si="519">G8259 &amp; " " &amp; H8259</f>
        <v>Emma Miller</v>
      </c>
      <c r="J8259" s="6" t="str">
        <f>VLOOKUP(C8259, 'Customers'!B:I, 5, FALSE)</f>
        <v>Brisbane</v>
      </c>
      <c r="K8259" s="6">
        <f t="shared" si="516"/>
        <v>143.2364</v>
      </c>
      <c r="L8259" s="6" t="str">
        <f t="shared" si="517"/>
        <v>Jun-2023</v>
      </c>
      <c r="M8259" s="6">
        <f t="shared" si="518"/>
        <v>161.2484</v>
      </c>
    </row>
    <row r="8260" spans="1:13" x14ac:dyDescent="0.3">
      <c r="A8260" s="5">
        <v>45049</v>
      </c>
      <c r="B8260" s="6">
        <v>1012801</v>
      </c>
      <c r="C8260" s="6">
        <v>1052</v>
      </c>
      <c r="D8260" s="6" t="s">
        <v>19</v>
      </c>
      <c r="E8260" s="6">
        <v>21.259999999999991</v>
      </c>
      <c r="F8260" s="6">
        <v>162.2484</v>
      </c>
      <c r="G8260" s="6" t="str">
        <f>VLOOKUP(C8260, 'Customers'!B:I, 2, FALSE)</f>
        <v>Emma</v>
      </c>
      <c r="H8260" s="6" t="str">
        <f>VLOOKUP(C8260, 'Customers'!B:I, 3, FALSE)</f>
        <v>Rodriguez</v>
      </c>
      <c r="I8260" s="6" t="str">
        <f t="shared" si="519"/>
        <v>Emma Rodriguez</v>
      </c>
      <c r="J8260" s="6" t="str">
        <f>VLOOKUP(C8260, 'Customers'!B:I, 5, FALSE)</f>
        <v>Sydney</v>
      </c>
      <c r="K8260" s="6">
        <f t="shared" si="516"/>
        <v>140.98840000000001</v>
      </c>
      <c r="L8260" s="6" t="str">
        <f t="shared" si="517"/>
        <v>May-2023</v>
      </c>
      <c r="M8260" s="6">
        <f t="shared" si="518"/>
        <v>161.2484</v>
      </c>
    </row>
    <row r="8261" spans="1:13" x14ac:dyDescent="0.3">
      <c r="A8261" s="5">
        <v>45206</v>
      </c>
      <c r="B8261" s="6">
        <v>1010911</v>
      </c>
      <c r="C8261" s="6">
        <v>248</v>
      </c>
      <c r="D8261" s="6" t="s">
        <v>18</v>
      </c>
      <c r="E8261" s="6">
        <v>22.575999999999993</v>
      </c>
      <c r="F8261" s="6">
        <v>162.2484</v>
      </c>
      <c r="G8261" s="6" t="str">
        <f>VLOOKUP(C8261, 'Customers'!B:I, 2, FALSE)</f>
        <v>James</v>
      </c>
      <c r="H8261" s="6" t="str">
        <f>VLOOKUP(C8261, 'Customers'!B:I, 3, FALSE)</f>
        <v>Brown</v>
      </c>
      <c r="I8261" s="6" t="str">
        <f t="shared" si="519"/>
        <v>James Brown</v>
      </c>
      <c r="J8261" s="6" t="str">
        <f>VLOOKUP(C8261, 'Customers'!B:I, 5, FALSE)</f>
        <v>Delhi</v>
      </c>
      <c r="K8261" s="6">
        <f t="shared" si="516"/>
        <v>139.67240000000001</v>
      </c>
      <c r="L8261" s="6" t="str">
        <f t="shared" si="517"/>
        <v>Oct-2023</v>
      </c>
      <c r="M8261" s="6">
        <f t="shared" si="518"/>
        <v>161.2484</v>
      </c>
    </row>
    <row r="8262" spans="1:13" x14ac:dyDescent="0.3">
      <c r="A8262" s="5">
        <v>45016</v>
      </c>
      <c r="B8262" s="6">
        <v>1014187</v>
      </c>
      <c r="C8262" s="6">
        <v>1321</v>
      </c>
      <c r="D8262" s="6" t="s">
        <v>16</v>
      </c>
      <c r="E8262" s="6">
        <v>28.003999999999991</v>
      </c>
      <c r="F8262" s="6">
        <v>162.2484</v>
      </c>
      <c r="G8262" s="6" t="str">
        <f>VLOOKUP(C8262, 'Customers'!B:I, 2, FALSE)</f>
        <v>Noah</v>
      </c>
      <c r="H8262" s="6" t="str">
        <f>VLOOKUP(C8262, 'Customers'!B:I, 3, FALSE)</f>
        <v>Williams</v>
      </c>
      <c r="I8262" s="6" t="str">
        <f t="shared" si="519"/>
        <v>Noah Williams</v>
      </c>
      <c r="J8262" s="6" t="str">
        <f>VLOOKUP(C8262, 'Customers'!B:I, 5, FALSE)</f>
        <v>Manchester</v>
      </c>
      <c r="K8262" s="6">
        <f t="shared" si="516"/>
        <v>134.24440000000001</v>
      </c>
      <c r="L8262" s="6" t="str">
        <f t="shared" si="517"/>
        <v>Mar-2023</v>
      </c>
      <c r="M8262" s="6">
        <f t="shared" si="518"/>
        <v>161.2484</v>
      </c>
    </row>
    <row r="8263" spans="1:13" x14ac:dyDescent="0.3">
      <c r="A8263" s="5">
        <v>45115</v>
      </c>
      <c r="B8263" s="6">
        <v>1013245</v>
      </c>
      <c r="C8263" s="6">
        <v>268</v>
      </c>
      <c r="D8263" s="6" t="s">
        <v>16</v>
      </c>
      <c r="E8263" s="6">
        <v>34.74799999999999</v>
      </c>
      <c r="F8263" s="6">
        <v>162.2484</v>
      </c>
      <c r="G8263" s="6" t="str">
        <f>VLOOKUP(C8263, 'Customers'!B:I, 2, FALSE)</f>
        <v>James</v>
      </c>
      <c r="H8263" s="6" t="str">
        <f>VLOOKUP(C8263, 'Customers'!B:I, 3, FALSE)</f>
        <v>Garcia</v>
      </c>
      <c r="I8263" s="6" t="str">
        <f t="shared" si="519"/>
        <v>James Garcia</v>
      </c>
      <c r="J8263" s="6" t="str">
        <f>VLOOKUP(C8263, 'Customers'!B:I, 5, FALSE)</f>
        <v>Birmingham</v>
      </c>
      <c r="K8263" s="6">
        <f t="shared" si="516"/>
        <v>127.50040000000001</v>
      </c>
      <c r="L8263" s="6" t="str">
        <f t="shared" si="517"/>
        <v>Jul-2023</v>
      </c>
      <c r="M8263" s="6">
        <f t="shared" si="518"/>
        <v>161.2484</v>
      </c>
    </row>
    <row r="8264" spans="1:13" x14ac:dyDescent="0.3">
      <c r="A8264" s="5">
        <v>44994</v>
      </c>
      <c r="B8264" s="6">
        <v>1018134</v>
      </c>
      <c r="C8264" s="6">
        <v>303</v>
      </c>
      <c r="D8264" s="6" t="s">
        <v>16</v>
      </c>
      <c r="E8264" s="6">
        <v>49.360000000000014</v>
      </c>
      <c r="F8264" s="6">
        <v>162.2484</v>
      </c>
      <c r="G8264" s="6" t="str">
        <f>VLOOKUP(C8264, 'Customers'!B:I, 2, FALSE)</f>
        <v>John</v>
      </c>
      <c r="H8264" s="6" t="str">
        <f>VLOOKUP(C8264, 'Customers'!B:I, 3, FALSE)</f>
        <v>Johnson</v>
      </c>
      <c r="I8264" s="6" t="str">
        <f t="shared" si="519"/>
        <v>John Johnson</v>
      </c>
      <c r="J8264" s="6" t="str">
        <f>VLOOKUP(C8264, 'Customers'!B:I, 5, FALSE)</f>
        <v>Brisbane</v>
      </c>
      <c r="K8264" s="6">
        <f t="shared" si="516"/>
        <v>112.88839999999999</v>
      </c>
      <c r="L8264" s="6" t="str">
        <f t="shared" si="517"/>
        <v>Mar-2023</v>
      </c>
      <c r="M8264" s="6">
        <f t="shared" si="518"/>
        <v>161.2484</v>
      </c>
    </row>
    <row r="8265" spans="1:13" x14ac:dyDescent="0.3">
      <c r="A8265" s="5">
        <v>44976</v>
      </c>
      <c r="B8265" s="6">
        <v>1016450</v>
      </c>
      <c r="C8265" s="6">
        <v>1952</v>
      </c>
      <c r="D8265" s="6" t="s">
        <v>22</v>
      </c>
      <c r="E8265" s="6">
        <v>52.731999999999999</v>
      </c>
      <c r="F8265" s="6">
        <v>162.2484</v>
      </c>
      <c r="G8265" s="6" t="str">
        <f>VLOOKUP(C8265, 'Customers'!B:I, 2, FALSE)</f>
        <v>John</v>
      </c>
      <c r="H8265" s="6" t="str">
        <f>VLOOKUP(C8265, 'Customers'!B:I, 3, FALSE)</f>
        <v>Garcia</v>
      </c>
      <c r="I8265" s="6" t="str">
        <f t="shared" si="519"/>
        <v>John Garcia</v>
      </c>
      <c r="J8265" s="6" t="str">
        <f>VLOOKUP(C8265, 'Customers'!B:I, 5, FALSE)</f>
        <v>Melbourne</v>
      </c>
      <c r="K8265" s="6">
        <f t="shared" si="516"/>
        <v>109.5164</v>
      </c>
      <c r="L8265" s="6" t="str">
        <f t="shared" si="517"/>
        <v>Feb-2023</v>
      </c>
      <c r="M8265" s="6">
        <f t="shared" si="518"/>
        <v>161.2484</v>
      </c>
    </row>
    <row r="8266" spans="1:13" x14ac:dyDescent="0.3">
      <c r="A8266" s="5">
        <v>45066</v>
      </c>
      <c r="B8266" s="6">
        <v>1009456</v>
      </c>
      <c r="C8266" s="6">
        <v>1893</v>
      </c>
      <c r="D8266" s="6" t="s">
        <v>21</v>
      </c>
      <c r="E8266" s="6">
        <v>56.104000000000013</v>
      </c>
      <c r="F8266" s="6">
        <v>162.2484</v>
      </c>
      <c r="G8266" s="6" t="str">
        <f>VLOOKUP(C8266, 'Customers'!B:I, 2, FALSE)</f>
        <v>Liam</v>
      </c>
      <c r="H8266" s="6" t="str">
        <f>VLOOKUP(C8266, 'Customers'!B:I, 3, FALSE)</f>
        <v>Johnson</v>
      </c>
      <c r="I8266" s="6" t="str">
        <f t="shared" si="519"/>
        <v>Liam Johnson</v>
      </c>
      <c r="J8266" s="6" t="str">
        <f>VLOOKUP(C8266, 'Customers'!B:I, 5, FALSE)</f>
        <v>New York</v>
      </c>
      <c r="K8266" s="6">
        <f t="shared" si="516"/>
        <v>106.14439999999999</v>
      </c>
      <c r="L8266" s="6" t="str">
        <f t="shared" si="517"/>
        <v>May-2023</v>
      </c>
      <c r="M8266" s="6">
        <f t="shared" si="518"/>
        <v>161.2484</v>
      </c>
    </row>
    <row r="8267" spans="1:13" x14ac:dyDescent="0.3">
      <c r="A8267" s="5">
        <v>45139</v>
      </c>
      <c r="B8267" s="6">
        <v>1007703</v>
      </c>
      <c r="C8267" s="6">
        <v>380</v>
      </c>
      <c r="D8267" s="6" t="s">
        <v>16</v>
      </c>
      <c r="E8267" s="6">
        <v>59.007999999999996</v>
      </c>
      <c r="F8267" s="6">
        <v>162.2484</v>
      </c>
      <c r="G8267" s="6" t="str">
        <f>VLOOKUP(C8267, 'Customers'!B:I, 2, FALSE)</f>
        <v>John</v>
      </c>
      <c r="H8267" s="6" t="str">
        <f>VLOOKUP(C8267, 'Customers'!B:I, 3, FALSE)</f>
        <v>Johnson</v>
      </c>
      <c r="I8267" s="6" t="str">
        <f t="shared" si="519"/>
        <v>John Johnson</v>
      </c>
      <c r="J8267" s="6" t="str">
        <f>VLOOKUP(C8267, 'Customers'!B:I, 5, FALSE)</f>
        <v>Manchester</v>
      </c>
      <c r="K8267" s="6">
        <f t="shared" si="516"/>
        <v>103.24040000000001</v>
      </c>
      <c r="L8267" s="6" t="str">
        <f t="shared" si="517"/>
        <v>Aug-2023</v>
      </c>
      <c r="M8267" s="6">
        <f t="shared" si="518"/>
        <v>161.2484</v>
      </c>
    </row>
    <row r="8268" spans="1:13" x14ac:dyDescent="0.3">
      <c r="A8268" s="5">
        <v>45226</v>
      </c>
      <c r="B8268" s="6">
        <v>1007947</v>
      </c>
      <c r="C8268" s="6">
        <v>1989</v>
      </c>
      <c r="D8268" s="6" t="s">
        <v>20</v>
      </c>
      <c r="E8268" s="6">
        <v>64.916000000000011</v>
      </c>
      <c r="F8268" s="6">
        <v>162.2484</v>
      </c>
      <c r="G8268" s="6" t="str">
        <f>VLOOKUP(C8268, 'Customers'!B:I, 2, FALSE)</f>
        <v>Olivia</v>
      </c>
      <c r="H8268" s="6" t="str">
        <f>VLOOKUP(C8268, 'Customers'!B:I, 3, FALSE)</f>
        <v>Williams</v>
      </c>
      <c r="I8268" s="6" t="str">
        <f t="shared" si="519"/>
        <v>Olivia Williams</v>
      </c>
      <c r="J8268" s="6" t="str">
        <f>VLOOKUP(C8268, 'Customers'!B:I, 5, FALSE)</f>
        <v>Chicago</v>
      </c>
      <c r="K8268" s="6">
        <f t="shared" si="516"/>
        <v>97.332399999999993</v>
      </c>
      <c r="L8268" s="6" t="str">
        <f t="shared" si="517"/>
        <v>Oct-2023</v>
      </c>
      <c r="M8268" s="6">
        <f t="shared" si="518"/>
        <v>161.2484</v>
      </c>
    </row>
    <row r="8269" spans="1:13" x14ac:dyDescent="0.3">
      <c r="A8269" s="5">
        <v>45149</v>
      </c>
      <c r="B8269" s="6">
        <v>1016151</v>
      </c>
      <c r="C8269" s="6">
        <v>1791</v>
      </c>
      <c r="D8269" s="6" t="s">
        <v>16</v>
      </c>
      <c r="E8269" s="6">
        <v>108.93200000000002</v>
      </c>
      <c r="F8269" s="6">
        <v>162.2484</v>
      </c>
      <c r="G8269" s="6" t="str">
        <f>VLOOKUP(C8269, 'Customers'!B:I, 2, FALSE)</f>
        <v>Olivia</v>
      </c>
      <c r="H8269" s="6" t="str">
        <f>VLOOKUP(C8269, 'Customers'!B:I, 3, FALSE)</f>
        <v>Miller</v>
      </c>
      <c r="I8269" s="6" t="str">
        <f t="shared" si="519"/>
        <v>Olivia Miller</v>
      </c>
      <c r="J8269" s="6" t="str">
        <f>VLOOKUP(C8269, 'Customers'!B:I, 5, FALSE)</f>
        <v>Los Angeles</v>
      </c>
      <c r="K8269" s="6">
        <f t="shared" si="516"/>
        <v>53.316399999999987</v>
      </c>
      <c r="L8269" s="6" t="str">
        <f t="shared" si="517"/>
        <v>Aug-2023</v>
      </c>
      <c r="M8269" s="6">
        <f t="shared" si="518"/>
        <v>161.2484</v>
      </c>
    </row>
    <row r="8270" spans="1:13" x14ac:dyDescent="0.3">
      <c r="A8270" s="5">
        <v>45253</v>
      </c>
      <c r="B8270" s="6">
        <v>1010454</v>
      </c>
      <c r="C8270" s="6">
        <v>2635</v>
      </c>
      <c r="D8270" s="6" t="s">
        <v>14</v>
      </c>
      <c r="E8270" s="6">
        <v>110.05600000000001</v>
      </c>
      <c r="F8270" s="6">
        <v>162.2484</v>
      </c>
      <c r="G8270" s="6" t="str">
        <f>VLOOKUP(C8270, 'Customers'!B:I, 2, FALSE)</f>
        <v>Liam</v>
      </c>
      <c r="H8270" s="6" t="str">
        <f>VLOOKUP(C8270, 'Customers'!B:I, 3, FALSE)</f>
        <v>Miller</v>
      </c>
      <c r="I8270" s="6" t="str">
        <f t="shared" si="519"/>
        <v>Liam Miller</v>
      </c>
      <c r="J8270" s="6" t="str">
        <f>VLOOKUP(C8270, 'Customers'!B:I, 5, FALSE)</f>
        <v>London</v>
      </c>
      <c r="K8270" s="6">
        <f t="shared" si="516"/>
        <v>52.192399999999992</v>
      </c>
      <c r="L8270" s="6" t="str">
        <f t="shared" si="517"/>
        <v>Nov-2023</v>
      </c>
      <c r="M8270" s="6">
        <f t="shared" si="518"/>
        <v>161.2484</v>
      </c>
    </row>
    <row r="8271" spans="1:13" x14ac:dyDescent="0.3">
      <c r="A8271" s="5">
        <v>44940</v>
      </c>
      <c r="B8271" s="6">
        <v>1019264</v>
      </c>
      <c r="C8271" s="6">
        <v>2679</v>
      </c>
      <c r="D8271" s="6" t="s">
        <v>19</v>
      </c>
      <c r="E8271" s="6">
        <v>111.18</v>
      </c>
      <c r="F8271" s="6">
        <v>162.2484</v>
      </c>
      <c r="G8271" s="6" t="str">
        <f>VLOOKUP(C8271, 'Customers'!B:I, 2, FALSE)</f>
        <v>John</v>
      </c>
      <c r="H8271" s="6" t="str">
        <f>VLOOKUP(C8271, 'Customers'!B:I, 3, FALSE)</f>
        <v>Jones</v>
      </c>
      <c r="I8271" s="6" t="str">
        <f t="shared" si="519"/>
        <v>John Jones</v>
      </c>
      <c r="J8271" s="6" t="str">
        <f>VLOOKUP(C8271, 'Customers'!B:I, 5, FALSE)</f>
        <v>New York</v>
      </c>
      <c r="K8271" s="6">
        <f t="shared" si="516"/>
        <v>51.068399999999997</v>
      </c>
      <c r="L8271" s="6" t="str">
        <f t="shared" si="517"/>
        <v>Jan-2023</v>
      </c>
      <c r="M8271" s="6">
        <f t="shared" si="518"/>
        <v>161.2484</v>
      </c>
    </row>
    <row r="8272" spans="1:13" x14ac:dyDescent="0.3">
      <c r="A8272" s="5">
        <v>44974</v>
      </c>
      <c r="B8272" s="6">
        <v>1009010</v>
      </c>
      <c r="C8272" s="6">
        <v>2712</v>
      </c>
      <c r="D8272" s="6" t="s">
        <v>19</v>
      </c>
      <c r="E8272" s="6">
        <v>125.06800000000003</v>
      </c>
      <c r="F8272" s="6">
        <v>162.2484</v>
      </c>
      <c r="G8272" s="6" t="str">
        <f>VLOOKUP(C8272, 'Customers'!B:I, 2, FALSE)</f>
        <v>John</v>
      </c>
      <c r="H8272" s="6" t="str">
        <f>VLOOKUP(C8272, 'Customers'!B:I, 3, FALSE)</f>
        <v>Williams</v>
      </c>
      <c r="I8272" s="6" t="str">
        <f t="shared" si="519"/>
        <v>John Williams</v>
      </c>
      <c r="J8272" s="6" t="str">
        <f>VLOOKUP(C8272, 'Customers'!B:I, 5, FALSE)</f>
        <v>New York</v>
      </c>
      <c r="K8272" s="6">
        <f t="shared" si="516"/>
        <v>37.180399999999977</v>
      </c>
      <c r="L8272" s="6" t="str">
        <f t="shared" si="517"/>
        <v>Feb-2023</v>
      </c>
      <c r="M8272" s="6">
        <f t="shared" si="518"/>
        <v>161.2484</v>
      </c>
    </row>
    <row r="8273" spans="1:13" x14ac:dyDescent="0.3">
      <c r="A8273" s="5">
        <v>45177</v>
      </c>
      <c r="B8273" s="6">
        <v>1019125</v>
      </c>
      <c r="C8273" s="6">
        <v>2250</v>
      </c>
      <c r="D8273" s="6" t="s">
        <v>15</v>
      </c>
      <c r="E8273" s="6">
        <v>125.79200000000002</v>
      </c>
      <c r="F8273" s="6">
        <v>162.2484</v>
      </c>
      <c r="G8273" s="6" t="str">
        <f>VLOOKUP(C8273, 'Customers'!B:I, 2, FALSE)</f>
        <v>Ava</v>
      </c>
      <c r="H8273" s="6" t="str">
        <f>VLOOKUP(C8273, 'Customers'!B:I, 3, FALSE)</f>
        <v>Johnson</v>
      </c>
      <c r="I8273" s="6" t="str">
        <f t="shared" si="519"/>
        <v>Ava Johnson</v>
      </c>
      <c r="J8273" s="6" t="str">
        <f>VLOOKUP(C8273, 'Customers'!B:I, 5, FALSE)</f>
        <v>Chicago</v>
      </c>
      <c r="K8273" s="6">
        <f t="shared" si="516"/>
        <v>36.456399999999988</v>
      </c>
      <c r="L8273" s="6" t="str">
        <f t="shared" si="517"/>
        <v>Sep-2023</v>
      </c>
      <c r="M8273" s="6">
        <f t="shared" si="518"/>
        <v>161.2484</v>
      </c>
    </row>
    <row r="8274" spans="1:13" x14ac:dyDescent="0.3">
      <c r="A8274" s="5">
        <v>45122</v>
      </c>
      <c r="B8274" s="6">
        <v>1005734</v>
      </c>
      <c r="C8274" s="6">
        <v>1039</v>
      </c>
      <c r="D8274" s="6" t="s">
        <v>21</v>
      </c>
      <c r="E8274" s="6">
        <v>127.58000000000001</v>
      </c>
      <c r="F8274" s="6">
        <v>162.2484</v>
      </c>
      <c r="G8274" s="6" t="str">
        <f>VLOOKUP(C8274, 'Customers'!B:I, 2, FALSE)</f>
        <v>James</v>
      </c>
      <c r="H8274" s="6" t="str">
        <f>VLOOKUP(C8274, 'Customers'!B:I, 3, FALSE)</f>
        <v>Rodriguez</v>
      </c>
      <c r="I8274" s="6" t="str">
        <f t="shared" si="519"/>
        <v>James Rodriguez</v>
      </c>
      <c r="J8274" s="6" t="str">
        <f>VLOOKUP(C8274, 'Customers'!B:I, 5, FALSE)</f>
        <v>New York</v>
      </c>
      <c r="K8274" s="6">
        <f t="shared" si="516"/>
        <v>34.668399999999991</v>
      </c>
      <c r="L8274" s="6" t="str">
        <f t="shared" si="517"/>
        <v>Jul-2023</v>
      </c>
      <c r="M8274" s="6">
        <f t="shared" si="518"/>
        <v>161.2484</v>
      </c>
    </row>
    <row r="8275" spans="1:13" x14ac:dyDescent="0.3">
      <c r="A8275" s="5">
        <v>45121</v>
      </c>
      <c r="B8275" s="6">
        <v>1008933</v>
      </c>
      <c r="C8275" s="6">
        <v>211</v>
      </c>
      <c r="D8275" s="6" t="s">
        <v>19</v>
      </c>
      <c r="E8275" s="6">
        <v>140.67200000000003</v>
      </c>
      <c r="F8275" s="6">
        <v>162.2484</v>
      </c>
      <c r="G8275" s="6" t="str">
        <f>VLOOKUP(C8275, 'Customers'!B:I, 2, FALSE)</f>
        <v>Noah</v>
      </c>
      <c r="H8275" s="6" t="str">
        <f>VLOOKUP(C8275, 'Customers'!B:I, 3, FALSE)</f>
        <v>Brown</v>
      </c>
      <c r="I8275" s="6" t="str">
        <f t="shared" si="519"/>
        <v>Noah Brown</v>
      </c>
      <c r="J8275" s="6" t="str">
        <f>VLOOKUP(C8275, 'Customers'!B:I, 5, FALSE)</f>
        <v>Sydney</v>
      </c>
      <c r="K8275" s="6">
        <f t="shared" si="516"/>
        <v>21.576399999999978</v>
      </c>
      <c r="L8275" s="6" t="str">
        <f t="shared" si="517"/>
        <v>Jul-2023</v>
      </c>
      <c r="M8275" s="6">
        <f t="shared" si="518"/>
        <v>161.2484</v>
      </c>
    </row>
    <row r="8276" spans="1:13" x14ac:dyDescent="0.3">
      <c r="A8276" s="5">
        <v>45196</v>
      </c>
      <c r="B8276" s="6">
        <v>1009455</v>
      </c>
      <c r="C8276" s="6">
        <v>1215</v>
      </c>
      <c r="D8276" s="6" t="s">
        <v>15</v>
      </c>
      <c r="E8276" s="6">
        <v>144.9</v>
      </c>
      <c r="F8276" s="6">
        <v>162.2484</v>
      </c>
      <c r="G8276" s="6" t="str">
        <f>VLOOKUP(C8276, 'Customers'!B:I, 2, FALSE)</f>
        <v>John</v>
      </c>
      <c r="H8276" s="6" t="str">
        <f>VLOOKUP(C8276, 'Customers'!B:I, 3, FALSE)</f>
        <v>Williams</v>
      </c>
      <c r="I8276" s="6" t="str">
        <f t="shared" si="519"/>
        <v>John Williams</v>
      </c>
      <c r="J8276" s="6" t="str">
        <f>VLOOKUP(C8276, 'Customers'!B:I, 5, FALSE)</f>
        <v>Brisbane</v>
      </c>
      <c r="K8276" s="6">
        <f t="shared" si="516"/>
        <v>17.348399999999998</v>
      </c>
      <c r="L8276" s="6" t="str">
        <f t="shared" si="517"/>
        <v>Sep-2023</v>
      </c>
      <c r="M8276" s="6">
        <f t="shared" si="518"/>
        <v>161.2484</v>
      </c>
    </row>
    <row r="8277" spans="1:13" x14ac:dyDescent="0.3">
      <c r="A8277" s="5">
        <v>45229</v>
      </c>
      <c r="B8277" s="6">
        <v>1015494</v>
      </c>
      <c r="C8277" s="6">
        <v>961</v>
      </c>
      <c r="D8277" s="6" t="s">
        <v>18</v>
      </c>
      <c r="E8277" s="6">
        <v>155.01600000000002</v>
      </c>
      <c r="F8277" s="6">
        <v>162.2484</v>
      </c>
      <c r="G8277" s="6" t="str">
        <f>VLOOKUP(C8277, 'Customers'!B:I, 2, FALSE)</f>
        <v>Noah</v>
      </c>
      <c r="H8277" s="6" t="str">
        <f>VLOOKUP(C8277, 'Customers'!B:I, 3, FALSE)</f>
        <v>Williams</v>
      </c>
      <c r="I8277" s="6" t="str">
        <f t="shared" si="519"/>
        <v>Noah Williams</v>
      </c>
      <c r="J8277" s="6" t="str">
        <f>VLOOKUP(C8277, 'Customers'!B:I, 5, FALSE)</f>
        <v>Sydney</v>
      </c>
      <c r="K8277" s="6">
        <f t="shared" si="516"/>
        <v>7.2323999999999842</v>
      </c>
      <c r="L8277" s="6" t="str">
        <f t="shared" si="517"/>
        <v>Oct-2023</v>
      </c>
      <c r="M8277" s="6">
        <f t="shared" si="518"/>
        <v>161.2484</v>
      </c>
    </row>
    <row r="8278" spans="1:13" x14ac:dyDescent="0.3">
      <c r="A8278" s="5">
        <v>45110</v>
      </c>
      <c r="B8278" s="6">
        <v>1012881</v>
      </c>
      <c r="C8278" s="6">
        <v>756</v>
      </c>
      <c r="D8278" s="6" t="s">
        <v>18</v>
      </c>
      <c r="E8278" s="6">
        <v>180.86800000000002</v>
      </c>
      <c r="F8278" s="6">
        <v>162.2484</v>
      </c>
      <c r="G8278" s="6" t="str">
        <f>VLOOKUP(C8278, 'Customers'!B:I, 2, FALSE)</f>
        <v>Emma</v>
      </c>
      <c r="H8278" s="6" t="str">
        <f>VLOOKUP(C8278, 'Customers'!B:I, 3, FALSE)</f>
        <v>Garcia</v>
      </c>
      <c r="I8278" s="6" t="str">
        <f t="shared" si="519"/>
        <v>Emma Garcia</v>
      </c>
      <c r="J8278" s="6" t="str">
        <f>VLOOKUP(C8278, 'Customers'!B:I, 5, FALSE)</f>
        <v>London</v>
      </c>
      <c r="K8278" s="6">
        <f t="shared" si="516"/>
        <v>-18.61960000000002</v>
      </c>
      <c r="L8278" s="6" t="str">
        <f t="shared" si="517"/>
        <v>Jul-2023</v>
      </c>
      <c r="M8278" s="6">
        <f t="shared" si="518"/>
        <v>161.2484</v>
      </c>
    </row>
    <row r="8279" spans="1:13" x14ac:dyDescent="0.3">
      <c r="A8279" s="5">
        <v>45272</v>
      </c>
      <c r="B8279" s="6">
        <v>1018989</v>
      </c>
      <c r="C8279" s="6">
        <v>1016</v>
      </c>
      <c r="D8279" s="6" t="s">
        <v>14</v>
      </c>
      <c r="E8279" s="6">
        <v>193.23200000000003</v>
      </c>
      <c r="F8279" s="6">
        <v>162.2484</v>
      </c>
      <c r="G8279" s="6" t="str">
        <f>VLOOKUP(C8279, 'Customers'!B:I, 2, FALSE)</f>
        <v>Emma</v>
      </c>
      <c r="H8279" s="6" t="str">
        <f>VLOOKUP(C8279, 'Customers'!B:I, 3, FALSE)</f>
        <v>Martinez</v>
      </c>
      <c r="I8279" s="6" t="str">
        <f t="shared" si="519"/>
        <v>Emma Martinez</v>
      </c>
      <c r="J8279" s="6" t="str">
        <f>VLOOKUP(C8279, 'Customers'!B:I, 5, FALSE)</f>
        <v>Los Angeles</v>
      </c>
      <c r="K8279" s="6">
        <f t="shared" si="516"/>
        <v>-30.983600000000024</v>
      </c>
      <c r="L8279" s="6" t="str">
        <f t="shared" si="517"/>
        <v>Dec-2023</v>
      </c>
      <c r="M8279" s="6">
        <f t="shared" si="518"/>
        <v>161.2484</v>
      </c>
    </row>
    <row r="8280" spans="1:13" x14ac:dyDescent="0.3">
      <c r="A8280" s="5">
        <v>45157</v>
      </c>
      <c r="B8280" s="6">
        <v>1015077</v>
      </c>
      <c r="C8280" s="6">
        <v>2546</v>
      </c>
      <c r="D8280" s="6" t="s">
        <v>14</v>
      </c>
      <c r="E8280" s="6">
        <v>195.48000000000002</v>
      </c>
      <c r="F8280" s="6">
        <v>162.2484</v>
      </c>
      <c r="G8280" s="6" t="str">
        <f>VLOOKUP(C8280, 'Customers'!B:I, 2, FALSE)</f>
        <v>Olivia</v>
      </c>
      <c r="H8280" s="6" t="str">
        <f>VLOOKUP(C8280, 'Customers'!B:I, 3, FALSE)</f>
        <v>Garcia</v>
      </c>
      <c r="I8280" s="6" t="str">
        <f t="shared" si="519"/>
        <v>Olivia Garcia</v>
      </c>
      <c r="J8280" s="6" t="str">
        <f>VLOOKUP(C8280, 'Customers'!B:I, 5, FALSE)</f>
        <v>Manchester</v>
      </c>
      <c r="K8280" s="6">
        <f t="shared" si="516"/>
        <v>-33.231600000000014</v>
      </c>
      <c r="L8280" s="6" t="str">
        <f t="shared" si="517"/>
        <v>Aug-2023</v>
      </c>
      <c r="M8280" s="6">
        <f t="shared" si="518"/>
        <v>161.2484</v>
      </c>
    </row>
    <row r="8281" spans="1:13" x14ac:dyDescent="0.3">
      <c r="A8281" s="5">
        <v>45030</v>
      </c>
      <c r="B8281" s="6">
        <v>1010105</v>
      </c>
      <c r="C8281" s="6">
        <v>2114</v>
      </c>
      <c r="D8281" s="6" t="s">
        <v>20</v>
      </c>
      <c r="E8281" s="6">
        <v>208.96800000000002</v>
      </c>
      <c r="F8281" s="6">
        <v>162.2484</v>
      </c>
      <c r="G8281" s="6" t="str">
        <f>VLOOKUP(C8281, 'Customers'!B:I, 2, FALSE)</f>
        <v>Liam</v>
      </c>
      <c r="H8281" s="6" t="str">
        <f>VLOOKUP(C8281, 'Customers'!B:I, 3, FALSE)</f>
        <v>Williams</v>
      </c>
      <c r="I8281" s="6" t="str">
        <f t="shared" si="519"/>
        <v>Liam Williams</v>
      </c>
      <c r="J8281" s="6" t="str">
        <f>VLOOKUP(C8281, 'Customers'!B:I, 5, FALSE)</f>
        <v>Bangalore</v>
      </c>
      <c r="K8281" s="6">
        <f t="shared" si="516"/>
        <v>-46.719600000000014</v>
      </c>
      <c r="L8281" s="6" t="str">
        <f t="shared" si="517"/>
        <v>Apr-2023</v>
      </c>
      <c r="M8281" s="6">
        <f t="shared" si="518"/>
        <v>161.2484</v>
      </c>
    </row>
    <row r="8282" spans="1:13" x14ac:dyDescent="0.3">
      <c r="A8282" s="5">
        <v>45139</v>
      </c>
      <c r="B8282" s="6">
        <v>1001958</v>
      </c>
      <c r="C8282" s="6">
        <v>1958</v>
      </c>
      <c r="D8282" s="6" t="s">
        <v>21</v>
      </c>
      <c r="E8282" s="6">
        <v>88.91200000000002</v>
      </c>
      <c r="F8282" s="6">
        <v>162.32736000000003</v>
      </c>
      <c r="G8282" s="6" t="str">
        <f>VLOOKUP(C8282, 'Customers'!B:I, 2, FALSE)</f>
        <v>Isabella</v>
      </c>
      <c r="H8282" s="6" t="str">
        <f>VLOOKUP(C8282, 'Customers'!B:I, 3, FALSE)</f>
        <v>Williams</v>
      </c>
      <c r="I8282" s="6" t="str">
        <f t="shared" si="519"/>
        <v>Isabella Williams</v>
      </c>
      <c r="J8282" s="6" t="str">
        <f>VLOOKUP(C8282, 'Customers'!B:I, 5, FALSE)</f>
        <v>Mumbai</v>
      </c>
      <c r="K8282" s="6">
        <f t="shared" si="516"/>
        <v>73.415360000000007</v>
      </c>
      <c r="L8282" s="6" t="str">
        <f t="shared" si="517"/>
        <v>Aug-2023</v>
      </c>
      <c r="M8282" s="6">
        <f t="shared" si="518"/>
        <v>161.32736000000003</v>
      </c>
    </row>
    <row r="8283" spans="1:13" x14ac:dyDescent="0.3">
      <c r="A8283" s="5">
        <v>45023</v>
      </c>
      <c r="B8283" s="6">
        <v>1002887</v>
      </c>
      <c r="C8283" s="6">
        <v>2583</v>
      </c>
      <c r="D8283" s="6" t="s">
        <v>21</v>
      </c>
      <c r="E8283" s="6">
        <v>85.888000000000019</v>
      </c>
      <c r="F8283" s="6">
        <v>162.3648</v>
      </c>
      <c r="G8283" s="6" t="str">
        <f>VLOOKUP(C8283, 'Customers'!B:I, 2, FALSE)</f>
        <v>John</v>
      </c>
      <c r="H8283" s="6" t="str">
        <f>VLOOKUP(C8283, 'Customers'!B:I, 3, FALSE)</f>
        <v>Smith</v>
      </c>
      <c r="I8283" s="6" t="str">
        <f t="shared" si="519"/>
        <v>John Smith</v>
      </c>
      <c r="J8283" s="6" t="str">
        <f>VLOOKUP(C8283, 'Customers'!B:I, 5, FALSE)</f>
        <v>Sydney</v>
      </c>
      <c r="K8283" s="6">
        <f t="shared" si="516"/>
        <v>76.476799999999983</v>
      </c>
      <c r="L8283" s="6" t="str">
        <f t="shared" si="517"/>
        <v>Apr-2023</v>
      </c>
      <c r="M8283" s="6">
        <f t="shared" si="518"/>
        <v>161.3648</v>
      </c>
    </row>
    <row r="8284" spans="1:13" x14ac:dyDescent="0.3">
      <c r="A8284" s="5">
        <v>45267</v>
      </c>
      <c r="B8284" s="6">
        <v>1002227</v>
      </c>
      <c r="C8284" s="6">
        <v>2227</v>
      </c>
      <c r="D8284" s="6" t="s">
        <v>19</v>
      </c>
      <c r="E8284" s="6">
        <v>86.796800000000019</v>
      </c>
      <c r="F8284" s="6">
        <v>162.45320000000001</v>
      </c>
      <c r="G8284" s="6" t="str">
        <f>VLOOKUP(C8284, 'Customers'!B:I, 2, FALSE)</f>
        <v>Liam</v>
      </c>
      <c r="H8284" s="6" t="str">
        <f>VLOOKUP(C8284, 'Customers'!B:I, 3, FALSE)</f>
        <v>Rodriguez</v>
      </c>
      <c r="I8284" s="6" t="str">
        <f t="shared" si="519"/>
        <v>Liam Rodriguez</v>
      </c>
      <c r="J8284" s="6" t="str">
        <f>VLOOKUP(C8284, 'Customers'!B:I, 5, FALSE)</f>
        <v>Birmingham</v>
      </c>
      <c r="K8284" s="6">
        <f t="shared" si="516"/>
        <v>75.656399999999991</v>
      </c>
      <c r="L8284" s="6" t="str">
        <f t="shared" si="517"/>
        <v>Dec-2023</v>
      </c>
      <c r="M8284" s="6">
        <f t="shared" si="518"/>
        <v>161.45320000000001</v>
      </c>
    </row>
    <row r="8285" spans="1:13" x14ac:dyDescent="0.3">
      <c r="A8285" s="5">
        <v>45223</v>
      </c>
      <c r="B8285" s="6">
        <v>1013662</v>
      </c>
      <c r="C8285" s="6">
        <v>2162</v>
      </c>
      <c r="D8285" s="6" t="s">
        <v>19</v>
      </c>
      <c r="E8285" s="6">
        <v>1.5679999999999836</v>
      </c>
      <c r="F8285" s="6">
        <v>162.69659999999999</v>
      </c>
      <c r="G8285" s="6" t="str">
        <f>VLOOKUP(C8285, 'Customers'!B:I, 2, FALSE)</f>
        <v>James</v>
      </c>
      <c r="H8285" s="6" t="str">
        <f>VLOOKUP(C8285, 'Customers'!B:I, 3, FALSE)</f>
        <v>Jones</v>
      </c>
      <c r="I8285" s="6" t="str">
        <f t="shared" si="519"/>
        <v>James Jones</v>
      </c>
      <c r="J8285" s="6" t="str">
        <f>VLOOKUP(C8285, 'Customers'!B:I, 5, FALSE)</f>
        <v>London</v>
      </c>
      <c r="K8285" s="6">
        <f t="shared" si="516"/>
        <v>161.12860000000001</v>
      </c>
      <c r="L8285" s="6" t="str">
        <f t="shared" si="517"/>
        <v>Oct-2023</v>
      </c>
      <c r="M8285" s="6">
        <f t="shared" si="518"/>
        <v>161.69659999999999</v>
      </c>
    </row>
    <row r="8286" spans="1:13" x14ac:dyDescent="0.3">
      <c r="A8286" s="5">
        <v>45241</v>
      </c>
      <c r="B8286" s="6">
        <v>1019877</v>
      </c>
      <c r="C8286" s="6">
        <v>611</v>
      </c>
      <c r="D8286" s="6" t="s">
        <v>18</v>
      </c>
      <c r="E8286" s="6">
        <v>1.804000000000002</v>
      </c>
      <c r="F8286" s="6">
        <v>162.69659999999999</v>
      </c>
      <c r="G8286" s="6" t="str">
        <f>VLOOKUP(C8286, 'Customers'!B:I, 2, FALSE)</f>
        <v>Noah</v>
      </c>
      <c r="H8286" s="6" t="str">
        <f>VLOOKUP(C8286, 'Customers'!B:I, 3, FALSE)</f>
        <v>Garcia</v>
      </c>
      <c r="I8286" s="6" t="str">
        <f t="shared" si="519"/>
        <v>Noah Garcia</v>
      </c>
      <c r="J8286" s="6" t="str">
        <f>VLOOKUP(C8286, 'Customers'!B:I, 5, FALSE)</f>
        <v>Mumbai</v>
      </c>
      <c r="K8286" s="6">
        <f t="shared" si="516"/>
        <v>160.89259999999999</v>
      </c>
      <c r="L8286" s="6" t="str">
        <f t="shared" si="517"/>
        <v>Nov-2023</v>
      </c>
      <c r="M8286" s="6">
        <f t="shared" si="518"/>
        <v>161.69659999999999</v>
      </c>
    </row>
    <row r="8287" spans="1:13" x14ac:dyDescent="0.3">
      <c r="A8287" s="5">
        <v>45190</v>
      </c>
      <c r="B8287" s="6">
        <v>1007643</v>
      </c>
      <c r="C8287" s="6">
        <v>2145</v>
      </c>
      <c r="D8287" s="6" t="s">
        <v>14</v>
      </c>
      <c r="E8287" s="6">
        <v>13.531999999999982</v>
      </c>
      <c r="F8287" s="6">
        <v>162.69659999999999</v>
      </c>
      <c r="G8287" s="6" t="str">
        <f>VLOOKUP(C8287, 'Customers'!B:I, 2, FALSE)</f>
        <v>Ava</v>
      </c>
      <c r="H8287" s="6" t="str">
        <f>VLOOKUP(C8287, 'Customers'!B:I, 3, FALSE)</f>
        <v>Johnson</v>
      </c>
      <c r="I8287" s="6" t="str">
        <f t="shared" si="519"/>
        <v>Ava Johnson</v>
      </c>
      <c r="J8287" s="6" t="str">
        <f>VLOOKUP(C8287, 'Customers'!B:I, 5, FALSE)</f>
        <v>Delhi</v>
      </c>
      <c r="K8287" s="6">
        <f t="shared" si="516"/>
        <v>149.16460000000001</v>
      </c>
      <c r="L8287" s="6" t="str">
        <f t="shared" si="517"/>
        <v>Sep-2023</v>
      </c>
      <c r="M8287" s="6">
        <f t="shared" si="518"/>
        <v>161.69659999999999</v>
      </c>
    </row>
    <row r="8288" spans="1:13" x14ac:dyDescent="0.3">
      <c r="A8288" s="5">
        <v>45160</v>
      </c>
      <c r="B8288" s="6">
        <v>1013255</v>
      </c>
      <c r="C8288" s="6">
        <v>1804</v>
      </c>
      <c r="D8288" s="6" t="s">
        <v>20</v>
      </c>
      <c r="E8288" s="6">
        <v>15.292000000000002</v>
      </c>
      <c r="F8288" s="6">
        <v>162.69659999999999</v>
      </c>
      <c r="G8288" s="6" t="str">
        <f>VLOOKUP(C8288, 'Customers'!B:I, 2, FALSE)</f>
        <v>Olivia</v>
      </c>
      <c r="H8288" s="6" t="str">
        <f>VLOOKUP(C8288, 'Customers'!B:I, 3, FALSE)</f>
        <v>Brown</v>
      </c>
      <c r="I8288" s="6" t="str">
        <f t="shared" si="519"/>
        <v>Olivia Brown</v>
      </c>
      <c r="J8288" s="6" t="str">
        <f>VLOOKUP(C8288, 'Customers'!B:I, 5, FALSE)</f>
        <v>New York</v>
      </c>
      <c r="K8288" s="6">
        <f t="shared" si="516"/>
        <v>147.40459999999999</v>
      </c>
      <c r="L8288" s="6" t="str">
        <f t="shared" si="517"/>
        <v>Aug-2023</v>
      </c>
      <c r="M8288" s="6">
        <f t="shared" si="518"/>
        <v>161.69659999999999</v>
      </c>
    </row>
    <row r="8289" spans="1:13" x14ac:dyDescent="0.3">
      <c r="A8289" s="5">
        <v>45055</v>
      </c>
      <c r="B8289" s="6">
        <v>1007491</v>
      </c>
      <c r="C8289" s="6">
        <v>2745</v>
      </c>
      <c r="D8289" s="6" t="s">
        <v>14</v>
      </c>
      <c r="E8289" s="6">
        <v>20.256</v>
      </c>
      <c r="F8289" s="6">
        <v>162.69659999999999</v>
      </c>
      <c r="G8289" s="6" t="str">
        <f>VLOOKUP(C8289, 'Customers'!B:I, 2, FALSE)</f>
        <v>James</v>
      </c>
      <c r="H8289" s="6" t="str">
        <f>VLOOKUP(C8289, 'Customers'!B:I, 3, FALSE)</f>
        <v>Johnson</v>
      </c>
      <c r="I8289" s="6" t="str">
        <f t="shared" si="519"/>
        <v>James Johnson</v>
      </c>
      <c r="J8289" s="6" t="str">
        <f>VLOOKUP(C8289, 'Customers'!B:I, 5, FALSE)</f>
        <v>Birmingham</v>
      </c>
      <c r="K8289" s="6">
        <f t="shared" si="516"/>
        <v>142.44059999999999</v>
      </c>
      <c r="L8289" s="6" t="str">
        <f t="shared" si="517"/>
        <v>May-2023</v>
      </c>
      <c r="M8289" s="6">
        <f t="shared" si="518"/>
        <v>161.69659999999999</v>
      </c>
    </row>
    <row r="8290" spans="1:13" x14ac:dyDescent="0.3">
      <c r="A8290" s="5">
        <v>45280</v>
      </c>
      <c r="B8290" s="6">
        <v>1013750</v>
      </c>
      <c r="C8290" s="6">
        <v>1672</v>
      </c>
      <c r="D8290" s="6" t="s">
        <v>17</v>
      </c>
      <c r="E8290" s="6">
        <v>26.295999999999992</v>
      </c>
      <c r="F8290" s="6">
        <v>162.69659999999999</v>
      </c>
      <c r="G8290" s="6" t="str">
        <f>VLOOKUP(C8290, 'Customers'!B:I, 2, FALSE)</f>
        <v>Olivia</v>
      </c>
      <c r="H8290" s="6" t="str">
        <f>VLOOKUP(C8290, 'Customers'!B:I, 3, FALSE)</f>
        <v>Martinez</v>
      </c>
      <c r="I8290" s="6" t="str">
        <f t="shared" si="519"/>
        <v>Olivia Martinez</v>
      </c>
      <c r="J8290" s="6" t="str">
        <f>VLOOKUP(C8290, 'Customers'!B:I, 5, FALSE)</f>
        <v>New York</v>
      </c>
      <c r="K8290" s="6">
        <f t="shared" si="516"/>
        <v>136.4006</v>
      </c>
      <c r="L8290" s="6" t="str">
        <f t="shared" si="517"/>
        <v>Dec-2023</v>
      </c>
      <c r="M8290" s="6">
        <f t="shared" si="518"/>
        <v>161.69659999999999</v>
      </c>
    </row>
    <row r="8291" spans="1:13" x14ac:dyDescent="0.3">
      <c r="A8291" s="5">
        <v>45132</v>
      </c>
      <c r="B8291" s="6">
        <v>1014476</v>
      </c>
      <c r="C8291" s="6">
        <v>872</v>
      </c>
      <c r="D8291" s="6" t="s">
        <v>18</v>
      </c>
      <c r="E8291" s="6">
        <v>31.915999999999997</v>
      </c>
      <c r="F8291" s="6">
        <v>162.69659999999999</v>
      </c>
      <c r="G8291" s="6" t="str">
        <f>VLOOKUP(C8291, 'Customers'!B:I, 2, FALSE)</f>
        <v>Olivia</v>
      </c>
      <c r="H8291" s="6" t="str">
        <f>VLOOKUP(C8291, 'Customers'!B:I, 3, FALSE)</f>
        <v>Johnson</v>
      </c>
      <c r="I8291" s="6" t="str">
        <f t="shared" si="519"/>
        <v>Olivia Johnson</v>
      </c>
      <c r="J8291" s="6" t="str">
        <f>VLOOKUP(C8291, 'Customers'!B:I, 5, FALSE)</f>
        <v>Melbourne</v>
      </c>
      <c r="K8291" s="6">
        <f t="shared" si="516"/>
        <v>130.78059999999999</v>
      </c>
      <c r="L8291" s="6" t="str">
        <f t="shared" si="517"/>
        <v>Jul-2023</v>
      </c>
      <c r="M8291" s="6">
        <f t="shared" si="518"/>
        <v>161.69659999999999</v>
      </c>
    </row>
    <row r="8292" spans="1:13" x14ac:dyDescent="0.3">
      <c r="A8292" s="5">
        <v>45169</v>
      </c>
      <c r="B8292" s="6">
        <v>1006584</v>
      </c>
      <c r="C8292" s="6">
        <v>1242</v>
      </c>
      <c r="D8292" s="6" t="s">
        <v>19</v>
      </c>
      <c r="E8292" s="6">
        <v>39.736000000000018</v>
      </c>
      <c r="F8292" s="6">
        <v>162.69659999999999</v>
      </c>
      <c r="G8292" s="6" t="str">
        <f>VLOOKUP(C8292, 'Customers'!B:I, 2, FALSE)</f>
        <v>James</v>
      </c>
      <c r="H8292" s="6" t="str">
        <f>VLOOKUP(C8292, 'Customers'!B:I, 3, FALSE)</f>
        <v>Davis</v>
      </c>
      <c r="I8292" s="6" t="str">
        <f t="shared" si="519"/>
        <v>James Davis</v>
      </c>
      <c r="J8292" s="6" t="str">
        <f>VLOOKUP(C8292, 'Customers'!B:I, 5, FALSE)</f>
        <v>London</v>
      </c>
      <c r="K8292" s="6">
        <f t="shared" si="516"/>
        <v>122.96059999999997</v>
      </c>
      <c r="L8292" s="6" t="str">
        <f t="shared" si="517"/>
        <v>Aug-2023</v>
      </c>
      <c r="M8292" s="6">
        <f t="shared" si="518"/>
        <v>161.69659999999999</v>
      </c>
    </row>
    <row r="8293" spans="1:13" x14ac:dyDescent="0.3">
      <c r="A8293" s="5">
        <v>45155</v>
      </c>
      <c r="B8293" s="6">
        <v>1006778</v>
      </c>
      <c r="C8293" s="6">
        <v>2300</v>
      </c>
      <c r="D8293" s="6" t="s">
        <v>15</v>
      </c>
      <c r="E8293" s="6">
        <v>40.728000000000009</v>
      </c>
      <c r="F8293" s="6">
        <v>162.69659999999999</v>
      </c>
      <c r="G8293" s="6" t="str">
        <f>VLOOKUP(C8293, 'Customers'!B:I, 2, FALSE)</f>
        <v>Liam</v>
      </c>
      <c r="H8293" s="6" t="str">
        <f>VLOOKUP(C8293, 'Customers'!B:I, 3, FALSE)</f>
        <v>Rodriguez</v>
      </c>
      <c r="I8293" s="6" t="str">
        <f t="shared" si="519"/>
        <v>Liam Rodriguez</v>
      </c>
      <c r="J8293" s="6" t="str">
        <f>VLOOKUP(C8293, 'Customers'!B:I, 5, FALSE)</f>
        <v>Los Angeles</v>
      </c>
      <c r="K8293" s="6">
        <f t="shared" si="516"/>
        <v>121.96859999999998</v>
      </c>
      <c r="L8293" s="6" t="str">
        <f t="shared" si="517"/>
        <v>Aug-2023</v>
      </c>
      <c r="M8293" s="6">
        <f t="shared" si="518"/>
        <v>161.69659999999999</v>
      </c>
    </row>
    <row r="8294" spans="1:13" x14ac:dyDescent="0.3">
      <c r="A8294" s="5">
        <v>45179</v>
      </c>
      <c r="B8294" s="6">
        <v>1011533</v>
      </c>
      <c r="C8294" s="6">
        <v>2070</v>
      </c>
      <c r="D8294" s="6" t="s">
        <v>21</v>
      </c>
      <c r="E8294" s="6">
        <v>54.395999999999987</v>
      </c>
      <c r="F8294" s="6">
        <v>162.69659999999999</v>
      </c>
      <c r="G8294" s="6" t="str">
        <f>VLOOKUP(C8294, 'Customers'!B:I, 2, FALSE)</f>
        <v>Ava</v>
      </c>
      <c r="H8294" s="6" t="str">
        <f>VLOOKUP(C8294, 'Customers'!B:I, 3, FALSE)</f>
        <v>Garcia</v>
      </c>
      <c r="I8294" s="6" t="str">
        <f t="shared" si="519"/>
        <v>Ava Garcia</v>
      </c>
      <c r="J8294" s="6" t="str">
        <f>VLOOKUP(C8294, 'Customers'!B:I, 5, FALSE)</f>
        <v>London</v>
      </c>
      <c r="K8294" s="6">
        <f t="shared" si="516"/>
        <v>108.3006</v>
      </c>
      <c r="L8294" s="6" t="str">
        <f t="shared" si="517"/>
        <v>Sep-2023</v>
      </c>
      <c r="M8294" s="6">
        <f t="shared" si="518"/>
        <v>161.69659999999999</v>
      </c>
    </row>
    <row r="8295" spans="1:13" x14ac:dyDescent="0.3">
      <c r="A8295" s="5">
        <v>45265</v>
      </c>
      <c r="B8295" s="6">
        <v>1014064</v>
      </c>
      <c r="C8295" s="6">
        <v>951</v>
      </c>
      <c r="D8295" s="6" t="s">
        <v>18</v>
      </c>
      <c r="E8295" s="6">
        <v>60.015999999999991</v>
      </c>
      <c r="F8295" s="6">
        <v>162.69659999999999</v>
      </c>
      <c r="G8295" s="6" t="str">
        <f>VLOOKUP(C8295, 'Customers'!B:I, 2, FALSE)</f>
        <v>Olivia</v>
      </c>
      <c r="H8295" s="6" t="str">
        <f>VLOOKUP(C8295, 'Customers'!B:I, 3, FALSE)</f>
        <v>Garcia</v>
      </c>
      <c r="I8295" s="6" t="str">
        <f t="shared" si="519"/>
        <v>Olivia Garcia</v>
      </c>
      <c r="J8295" s="6" t="str">
        <f>VLOOKUP(C8295, 'Customers'!B:I, 5, FALSE)</f>
        <v>Birmingham</v>
      </c>
      <c r="K8295" s="6">
        <f t="shared" si="516"/>
        <v>102.6806</v>
      </c>
      <c r="L8295" s="6" t="str">
        <f t="shared" si="517"/>
        <v>Dec-2023</v>
      </c>
      <c r="M8295" s="6">
        <f t="shared" si="518"/>
        <v>161.69659999999999</v>
      </c>
    </row>
    <row r="8296" spans="1:13" x14ac:dyDescent="0.3">
      <c r="A8296" s="5">
        <v>45087</v>
      </c>
      <c r="B8296" s="6">
        <v>1016046</v>
      </c>
      <c r="C8296" s="6">
        <v>371</v>
      </c>
      <c r="D8296" s="6" t="s">
        <v>18</v>
      </c>
      <c r="E8296" s="6">
        <v>70.132000000000005</v>
      </c>
      <c r="F8296" s="6">
        <v>162.69659999999999</v>
      </c>
      <c r="G8296" s="6" t="str">
        <f>VLOOKUP(C8296, 'Customers'!B:I, 2, FALSE)</f>
        <v>Isabella</v>
      </c>
      <c r="H8296" s="6" t="str">
        <f>VLOOKUP(C8296, 'Customers'!B:I, 3, FALSE)</f>
        <v>Garcia</v>
      </c>
      <c r="I8296" s="6" t="str">
        <f t="shared" si="519"/>
        <v>Isabella Garcia</v>
      </c>
      <c r="J8296" s="6" t="str">
        <f>VLOOKUP(C8296, 'Customers'!B:I, 5, FALSE)</f>
        <v>Bangalore</v>
      </c>
      <c r="K8296" s="6">
        <f t="shared" si="516"/>
        <v>92.564599999999984</v>
      </c>
      <c r="L8296" s="6" t="str">
        <f t="shared" si="517"/>
        <v>Jun-2023</v>
      </c>
      <c r="M8296" s="6">
        <f t="shared" si="518"/>
        <v>161.69659999999999</v>
      </c>
    </row>
    <row r="8297" spans="1:13" x14ac:dyDescent="0.3">
      <c r="A8297" s="5">
        <v>45282</v>
      </c>
      <c r="B8297" s="6">
        <v>1012002</v>
      </c>
      <c r="C8297" s="6">
        <v>1953</v>
      </c>
      <c r="D8297" s="6" t="s">
        <v>18</v>
      </c>
      <c r="E8297" s="6">
        <v>75.751999999999995</v>
      </c>
      <c r="F8297" s="6">
        <v>162.69659999999999</v>
      </c>
      <c r="G8297" s="6" t="str">
        <f>VLOOKUP(C8297, 'Customers'!B:I, 2, FALSE)</f>
        <v>James</v>
      </c>
      <c r="H8297" s="6" t="str">
        <f>VLOOKUP(C8297, 'Customers'!B:I, 3, FALSE)</f>
        <v>Smith</v>
      </c>
      <c r="I8297" s="6" t="str">
        <f t="shared" si="519"/>
        <v>James Smith</v>
      </c>
      <c r="J8297" s="6" t="str">
        <f>VLOOKUP(C8297, 'Customers'!B:I, 5, FALSE)</f>
        <v>Los Angeles</v>
      </c>
      <c r="K8297" s="6">
        <f t="shared" si="516"/>
        <v>86.944599999999994</v>
      </c>
      <c r="L8297" s="6" t="str">
        <f t="shared" si="517"/>
        <v>Dec-2023</v>
      </c>
      <c r="M8297" s="6">
        <f t="shared" si="518"/>
        <v>161.69659999999999</v>
      </c>
    </row>
    <row r="8298" spans="1:13" x14ac:dyDescent="0.3">
      <c r="A8298" s="5">
        <v>45285</v>
      </c>
      <c r="B8298" s="6">
        <v>1014612</v>
      </c>
      <c r="C8298" s="6">
        <v>2173</v>
      </c>
      <c r="D8298" s="6" t="s">
        <v>19</v>
      </c>
      <c r="E8298" s="6">
        <v>76.876000000000005</v>
      </c>
      <c r="F8298" s="6">
        <v>162.69659999999999</v>
      </c>
      <c r="G8298" s="6" t="str">
        <f>VLOOKUP(C8298, 'Customers'!B:I, 2, FALSE)</f>
        <v>John</v>
      </c>
      <c r="H8298" s="6" t="str">
        <f>VLOOKUP(C8298, 'Customers'!B:I, 3, FALSE)</f>
        <v>Johnson</v>
      </c>
      <c r="I8298" s="6" t="str">
        <f t="shared" si="519"/>
        <v>John Johnson</v>
      </c>
      <c r="J8298" s="6" t="str">
        <f>VLOOKUP(C8298, 'Customers'!B:I, 5, FALSE)</f>
        <v>Los Angeles</v>
      </c>
      <c r="K8298" s="6">
        <f t="shared" si="516"/>
        <v>85.820599999999985</v>
      </c>
      <c r="L8298" s="6" t="str">
        <f t="shared" si="517"/>
        <v>Dec-2023</v>
      </c>
      <c r="M8298" s="6">
        <f t="shared" si="518"/>
        <v>161.69659999999999</v>
      </c>
    </row>
    <row r="8299" spans="1:13" x14ac:dyDescent="0.3">
      <c r="A8299" s="5">
        <v>45280</v>
      </c>
      <c r="B8299" s="6">
        <v>1012419</v>
      </c>
      <c r="C8299" s="6">
        <v>2231</v>
      </c>
      <c r="D8299" s="6" t="s">
        <v>18</v>
      </c>
      <c r="E8299" s="6">
        <v>84.744</v>
      </c>
      <c r="F8299" s="6">
        <v>162.69659999999999</v>
      </c>
      <c r="G8299" s="6" t="str">
        <f>VLOOKUP(C8299, 'Customers'!B:I, 2, FALSE)</f>
        <v>Noah</v>
      </c>
      <c r="H8299" s="6" t="str">
        <f>VLOOKUP(C8299, 'Customers'!B:I, 3, FALSE)</f>
        <v>Jones</v>
      </c>
      <c r="I8299" s="6" t="str">
        <f t="shared" si="519"/>
        <v>Noah Jones</v>
      </c>
      <c r="J8299" s="6" t="str">
        <f>VLOOKUP(C8299, 'Customers'!B:I, 5, FALSE)</f>
        <v>Brisbane</v>
      </c>
      <c r="K8299" s="6">
        <f t="shared" si="516"/>
        <v>77.95259999999999</v>
      </c>
      <c r="L8299" s="6" t="str">
        <f t="shared" si="517"/>
        <v>Dec-2023</v>
      </c>
      <c r="M8299" s="6">
        <f t="shared" si="518"/>
        <v>161.69659999999999</v>
      </c>
    </row>
    <row r="8300" spans="1:13" x14ac:dyDescent="0.3">
      <c r="A8300" s="5">
        <v>45237</v>
      </c>
      <c r="B8300" s="6">
        <v>1015780</v>
      </c>
      <c r="C8300" s="6">
        <v>2506</v>
      </c>
      <c r="D8300" s="6" t="s">
        <v>19</v>
      </c>
      <c r="E8300" s="6">
        <v>91.488</v>
      </c>
      <c r="F8300" s="6">
        <v>162.69659999999999</v>
      </c>
      <c r="G8300" s="6" t="str">
        <f>VLOOKUP(C8300, 'Customers'!B:I, 2, FALSE)</f>
        <v>James</v>
      </c>
      <c r="H8300" s="6" t="str">
        <f>VLOOKUP(C8300, 'Customers'!B:I, 3, FALSE)</f>
        <v>Rodriguez</v>
      </c>
      <c r="I8300" s="6" t="str">
        <f t="shared" si="519"/>
        <v>James Rodriguez</v>
      </c>
      <c r="J8300" s="6" t="str">
        <f>VLOOKUP(C8300, 'Customers'!B:I, 5, FALSE)</f>
        <v>Manchester</v>
      </c>
      <c r="K8300" s="6">
        <f t="shared" si="516"/>
        <v>71.20859999999999</v>
      </c>
      <c r="L8300" s="6" t="str">
        <f t="shared" si="517"/>
        <v>Nov-2023</v>
      </c>
      <c r="M8300" s="6">
        <f t="shared" si="518"/>
        <v>161.69659999999999</v>
      </c>
    </row>
    <row r="8301" spans="1:13" x14ac:dyDescent="0.3">
      <c r="A8301" s="5">
        <v>45119</v>
      </c>
      <c r="B8301" s="6">
        <v>1015313</v>
      </c>
      <c r="C8301" s="6">
        <v>1448</v>
      </c>
      <c r="D8301" s="6" t="s">
        <v>21</v>
      </c>
      <c r="E8301" s="6">
        <v>110.596</v>
      </c>
      <c r="F8301" s="6">
        <v>162.69659999999999</v>
      </c>
      <c r="G8301" s="6" t="str">
        <f>VLOOKUP(C8301, 'Customers'!B:I, 2, FALSE)</f>
        <v>Noah</v>
      </c>
      <c r="H8301" s="6" t="str">
        <f>VLOOKUP(C8301, 'Customers'!B:I, 3, FALSE)</f>
        <v>Rodriguez</v>
      </c>
      <c r="I8301" s="6" t="str">
        <f t="shared" si="519"/>
        <v>Noah Rodriguez</v>
      </c>
      <c r="J8301" s="6" t="str">
        <f>VLOOKUP(C8301, 'Customers'!B:I, 5, FALSE)</f>
        <v>Delhi</v>
      </c>
      <c r="K8301" s="6">
        <f t="shared" si="516"/>
        <v>52.100599999999986</v>
      </c>
      <c r="L8301" s="6" t="str">
        <f t="shared" si="517"/>
        <v>Jul-2023</v>
      </c>
      <c r="M8301" s="6">
        <f t="shared" si="518"/>
        <v>161.69659999999999</v>
      </c>
    </row>
    <row r="8302" spans="1:13" x14ac:dyDescent="0.3">
      <c r="A8302" s="5">
        <v>45159</v>
      </c>
      <c r="B8302" s="6">
        <v>1008360</v>
      </c>
      <c r="C8302" s="6">
        <v>964</v>
      </c>
      <c r="D8302" s="6" t="s">
        <v>14</v>
      </c>
      <c r="E8302" s="6">
        <v>112.892</v>
      </c>
      <c r="F8302" s="6">
        <v>162.69659999999999</v>
      </c>
      <c r="G8302" s="6" t="str">
        <f>VLOOKUP(C8302, 'Customers'!B:I, 2, FALSE)</f>
        <v>Olivia</v>
      </c>
      <c r="H8302" s="6" t="str">
        <f>VLOOKUP(C8302, 'Customers'!B:I, 3, FALSE)</f>
        <v>Johnson</v>
      </c>
      <c r="I8302" s="6" t="str">
        <f t="shared" si="519"/>
        <v>Olivia Johnson</v>
      </c>
      <c r="J8302" s="6" t="str">
        <f>VLOOKUP(C8302, 'Customers'!B:I, 5, FALSE)</f>
        <v>Brisbane</v>
      </c>
      <c r="K8302" s="6">
        <f t="shared" si="516"/>
        <v>49.804599999999994</v>
      </c>
      <c r="L8302" s="6" t="str">
        <f t="shared" si="517"/>
        <v>Aug-2023</v>
      </c>
      <c r="M8302" s="6">
        <f t="shared" si="518"/>
        <v>161.69659999999999</v>
      </c>
    </row>
    <row r="8303" spans="1:13" x14ac:dyDescent="0.3">
      <c r="A8303" s="5">
        <v>45280</v>
      </c>
      <c r="B8303" s="6">
        <v>1009854</v>
      </c>
      <c r="C8303" s="6">
        <v>709</v>
      </c>
      <c r="D8303" s="6" t="s">
        <v>16</v>
      </c>
      <c r="E8303" s="6">
        <v>121.836</v>
      </c>
      <c r="F8303" s="6">
        <v>162.69659999999999</v>
      </c>
      <c r="G8303" s="6" t="str">
        <f>VLOOKUP(C8303, 'Customers'!B:I, 2, FALSE)</f>
        <v>Emma</v>
      </c>
      <c r="H8303" s="6" t="str">
        <f>VLOOKUP(C8303, 'Customers'!B:I, 3, FALSE)</f>
        <v>Williams</v>
      </c>
      <c r="I8303" s="6" t="str">
        <f t="shared" si="519"/>
        <v>Emma Williams</v>
      </c>
      <c r="J8303" s="6" t="str">
        <f>VLOOKUP(C8303, 'Customers'!B:I, 5, FALSE)</f>
        <v>Chicago</v>
      </c>
      <c r="K8303" s="6">
        <f t="shared" si="516"/>
        <v>40.860599999999991</v>
      </c>
      <c r="L8303" s="6" t="str">
        <f t="shared" si="517"/>
        <v>Dec-2023</v>
      </c>
      <c r="M8303" s="6">
        <f t="shared" si="518"/>
        <v>161.69659999999999</v>
      </c>
    </row>
    <row r="8304" spans="1:13" x14ac:dyDescent="0.3">
      <c r="A8304" s="5">
        <v>44998</v>
      </c>
      <c r="B8304" s="6">
        <v>1008134</v>
      </c>
      <c r="C8304" s="6">
        <v>1421</v>
      </c>
      <c r="D8304" s="6" t="s">
        <v>22</v>
      </c>
      <c r="E8304" s="6">
        <v>140.21200000000002</v>
      </c>
      <c r="F8304" s="6">
        <v>162.69659999999999</v>
      </c>
      <c r="G8304" s="6" t="str">
        <f>VLOOKUP(C8304, 'Customers'!B:I, 2, FALSE)</f>
        <v>Noah</v>
      </c>
      <c r="H8304" s="6" t="str">
        <f>VLOOKUP(C8304, 'Customers'!B:I, 3, FALSE)</f>
        <v>Davis</v>
      </c>
      <c r="I8304" s="6" t="str">
        <f t="shared" si="519"/>
        <v>Noah Davis</v>
      </c>
      <c r="J8304" s="6" t="str">
        <f>VLOOKUP(C8304, 'Customers'!B:I, 5, FALSE)</f>
        <v>Manchester</v>
      </c>
      <c r="K8304" s="6">
        <f t="shared" si="516"/>
        <v>22.484599999999972</v>
      </c>
      <c r="L8304" s="6" t="str">
        <f t="shared" si="517"/>
        <v>Mar-2023</v>
      </c>
      <c r="M8304" s="6">
        <f t="shared" si="518"/>
        <v>161.69659999999999</v>
      </c>
    </row>
    <row r="8305" spans="1:13" x14ac:dyDescent="0.3">
      <c r="A8305" s="5">
        <v>45008</v>
      </c>
      <c r="B8305" s="6">
        <v>1010400</v>
      </c>
      <c r="C8305" s="6">
        <v>574</v>
      </c>
      <c r="D8305" s="6" t="s">
        <v>18</v>
      </c>
      <c r="E8305" s="6">
        <v>142.06800000000001</v>
      </c>
      <c r="F8305" s="6">
        <v>162.69659999999999</v>
      </c>
      <c r="G8305" s="6" t="str">
        <f>VLOOKUP(C8305, 'Customers'!B:I, 2, FALSE)</f>
        <v>Ava</v>
      </c>
      <c r="H8305" s="6" t="str">
        <f>VLOOKUP(C8305, 'Customers'!B:I, 3, FALSE)</f>
        <v>Rodriguez</v>
      </c>
      <c r="I8305" s="6" t="str">
        <f t="shared" si="519"/>
        <v>Ava Rodriguez</v>
      </c>
      <c r="J8305" s="6" t="str">
        <f>VLOOKUP(C8305, 'Customers'!B:I, 5, FALSE)</f>
        <v>Manchester</v>
      </c>
      <c r="K8305" s="6">
        <f t="shared" si="516"/>
        <v>20.628599999999977</v>
      </c>
      <c r="L8305" s="6" t="str">
        <f t="shared" si="517"/>
        <v>Mar-2023</v>
      </c>
      <c r="M8305" s="6">
        <f t="shared" si="518"/>
        <v>161.69659999999999</v>
      </c>
    </row>
    <row r="8306" spans="1:13" x14ac:dyDescent="0.3">
      <c r="A8306" s="5">
        <v>44965</v>
      </c>
      <c r="B8306" s="6">
        <v>1011125</v>
      </c>
      <c r="C8306" s="6">
        <v>726</v>
      </c>
      <c r="D8306" s="6" t="s">
        <v>20</v>
      </c>
      <c r="E8306" s="6">
        <v>176.91200000000001</v>
      </c>
      <c r="F8306" s="6">
        <v>162.69659999999999</v>
      </c>
      <c r="G8306" s="6" t="str">
        <f>VLOOKUP(C8306, 'Customers'!B:I, 2, FALSE)</f>
        <v>John</v>
      </c>
      <c r="H8306" s="6" t="str">
        <f>VLOOKUP(C8306, 'Customers'!B:I, 3, FALSE)</f>
        <v>Jones</v>
      </c>
      <c r="I8306" s="6" t="str">
        <f t="shared" si="519"/>
        <v>John Jones</v>
      </c>
      <c r="J8306" s="6" t="str">
        <f>VLOOKUP(C8306, 'Customers'!B:I, 5, FALSE)</f>
        <v>Los Angeles</v>
      </c>
      <c r="K8306" s="6">
        <f t="shared" si="516"/>
        <v>-14.215400000000017</v>
      </c>
      <c r="L8306" s="6" t="str">
        <f t="shared" si="517"/>
        <v>Feb-2023</v>
      </c>
      <c r="M8306" s="6">
        <f t="shared" si="518"/>
        <v>161.69659999999999</v>
      </c>
    </row>
    <row r="8307" spans="1:13" x14ac:dyDescent="0.3">
      <c r="A8307" s="5">
        <v>44986</v>
      </c>
      <c r="B8307" s="6">
        <v>1016442</v>
      </c>
      <c r="C8307" s="6">
        <v>156</v>
      </c>
      <c r="D8307" s="6" t="s">
        <v>17</v>
      </c>
      <c r="E8307" s="6">
        <v>211.756</v>
      </c>
      <c r="F8307" s="6">
        <v>162.69659999999999</v>
      </c>
      <c r="G8307" s="6" t="str">
        <f>VLOOKUP(C8307, 'Customers'!B:I, 2, FALSE)</f>
        <v>Ava</v>
      </c>
      <c r="H8307" s="6" t="str">
        <f>VLOOKUP(C8307, 'Customers'!B:I, 3, FALSE)</f>
        <v>Rodriguez</v>
      </c>
      <c r="I8307" s="6" t="str">
        <f t="shared" si="519"/>
        <v>Ava Rodriguez</v>
      </c>
      <c r="J8307" s="6" t="str">
        <f>VLOOKUP(C8307, 'Customers'!B:I, 5, FALSE)</f>
        <v>Sydney</v>
      </c>
      <c r="K8307" s="6">
        <f t="shared" si="516"/>
        <v>-49.059400000000011</v>
      </c>
      <c r="L8307" s="6" t="str">
        <f t="shared" si="517"/>
        <v>Mar-2023</v>
      </c>
      <c r="M8307" s="6">
        <f t="shared" si="518"/>
        <v>161.69659999999999</v>
      </c>
    </row>
    <row r="8308" spans="1:13" x14ac:dyDescent="0.3">
      <c r="A8308" s="5">
        <v>45052</v>
      </c>
      <c r="B8308" s="6">
        <v>1007724</v>
      </c>
      <c r="C8308" s="6">
        <v>2382</v>
      </c>
      <c r="D8308" s="6" t="s">
        <v>23</v>
      </c>
      <c r="E8308" s="6">
        <v>72.360000000000014</v>
      </c>
      <c r="F8308" s="6">
        <v>162.78624000000002</v>
      </c>
      <c r="G8308" s="6" t="str">
        <f>VLOOKUP(C8308, 'Customers'!B:I, 2, FALSE)</f>
        <v>Liam</v>
      </c>
      <c r="H8308" s="6" t="str">
        <f>VLOOKUP(C8308, 'Customers'!B:I, 3, FALSE)</f>
        <v>Brown</v>
      </c>
      <c r="I8308" s="6" t="str">
        <f t="shared" si="519"/>
        <v>Liam Brown</v>
      </c>
      <c r="J8308" s="6" t="str">
        <f>VLOOKUP(C8308, 'Customers'!B:I, 5, FALSE)</f>
        <v>Delhi</v>
      </c>
      <c r="K8308" s="6">
        <f t="shared" si="516"/>
        <v>90.426240000000007</v>
      </c>
      <c r="L8308" s="6" t="str">
        <f t="shared" si="517"/>
        <v>May-2023</v>
      </c>
      <c r="M8308" s="6">
        <f t="shared" si="518"/>
        <v>161.78624000000002</v>
      </c>
    </row>
    <row r="8309" spans="1:13" x14ac:dyDescent="0.3">
      <c r="A8309" s="5">
        <v>45222</v>
      </c>
      <c r="B8309" s="6">
        <v>1002861</v>
      </c>
      <c r="C8309" s="6">
        <v>818</v>
      </c>
      <c r="D8309" s="6" t="s">
        <v>18</v>
      </c>
      <c r="E8309" s="6">
        <v>147.33120000000002</v>
      </c>
      <c r="F8309" s="6">
        <v>162.864</v>
      </c>
      <c r="G8309" s="6" t="str">
        <f>VLOOKUP(C8309, 'Customers'!B:I, 2, FALSE)</f>
        <v>Noah</v>
      </c>
      <c r="H8309" s="6" t="str">
        <f>VLOOKUP(C8309, 'Customers'!B:I, 3, FALSE)</f>
        <v>Garcia</v>
      </c>
      <c r="I8309" s="6" t="str">
        <f t="shared" si="519"/>
        <v>Noah Garcia</v>
      </c>
      <c r="J8309" s="6" t="str">
        <f>VLOOKUP(C8309, 'Customers'!B:I, 5, FALSE)</f>
        <v>Chicago</v>
      </c>
      <c r="K8309" s="6">
        <f t="shared" si="516"/>
        <v>15.53279999999998</v>
      </c>
      <c r="L8309" s="6" t="str">
        <f t="shared" si="517"/>
        <v>Oct-2023</v>
      </c>
      <c r="M8309" s="6">
        <f t="shared" si="518"/>
        <v>161.864</v>
      </c>
    </row>
    <row r="8310" spans="1:13" x14ac:dyDescent="0.3">
      <c r="A8310" s="5">
        <v>45025</v>
      </c>
      <c r="B8310" s="6">
        <v>1004126</v>
      </c>
      <c r="C8310" s="6">
        <v>2404</v>
      </c>
      <c r="D8310" s="6" t="s">
        <v>23</v>
      </c>
      <c r="E8310" s="6">
        <v>149.74719999999999</v>
      </c>
      <c r="F8310" s="6">
        <v>163.02000000000001</v>
      </c>
      <c r="G8310" s="6" t="str">
        <f>VLOOKUP(C8310, 'Customers'!B:I, 2, FALSE)</f>
        <v>Liam</v>
      </c>
      <c r="H8310" s="6" t="str">
        <f>VLOOKUP(C8310, 'Customers'!B:I, 3, FALSE)</f>
        <v>Smith</v>
      </c>
      <c r="I8310" s="6" t="str">
        <f t="shared" si="519"/>
        <v>Liam Smith</v>
      </c>
      <c r="J8310" s="6" t="str">
        <f>VLOOKUP(C8310, 'Customers'!B:I, 5, FALSE)</f>
        <v>Bangalore</v>
      </c>
      <c r="K8310" s="6">
        <f t="shared" si="516"/>
        <v>13.272800000000018</v>
      </c>
      <c r="L8310" s="6" t="str">
        <f t="shared" si="517"/>
        <v>Apr-2023</v>
      </c>
      <c r="M8310" s="6">
        <f t="shared" si="518"/>
        <v>162.02000000000001</v>
      </c>
    </row>
    <row r="8311" spans="1:13" x14ac:dyDescent="0.3">
      <c r="A8311" s="5">
        <v>45100</v>
      </c>
      <c r="B8311" s="6">
        <v>1004189</v>
      </c>
      <c r="C8311" s="6">
        <v>837</v>
      </c>
      <c r="D8311" s="6" t="s">
        <v>18</v>
      </c>
      <c r="E8311" s="6">
        <v>388.16640000000007</v>
      </c>
      <c r="F8311" s="6">
        <v>163.07720000000003</v>
      </c>
      <c r="G8311" s="6" t="str">
        <f>VLOOKUP(C8311, 'Customers'!B:I, 2, FALSE)</f>
        <v>Emma</v>
      </c>
      <c r="H8311" s="6" t="str">
        <f>VLOOKUP(C8311, 'Customers'!B:I, 3, FALSE)</f>
        <v>Miller</v>
      </c>
      <c r="I8311" s="6" t="str">
        <f t="shared" si="519"/>
        <v>Emma Miller</v>
      </c>
      <c r="J8311" s="6" t="str">
        <f>VLOOKUP(C8311, 'Customers'!B:I, 5, FALSE)</f>
        <v>Chicago</v>
      </c>
      <c r="K8311" s="6">
        <f t="shared" si="516"/>
        <v>-225.08920000000003</v>
      </c>
      <c r="L8311" s="6" t="str">
        <f t="shared" si="517"/>
        <v>Jun-2023</v>
      </c>
      <c r="M8311" s="6">
        <f t="shared" si="518"/>
        <v>162.07720000000003</v>
      </c>
    </row>
    <row r="8312" spans="1:13" x14ac:dyDescent="0.3">
      <c r="A8312" s="5">
        <v>45105</v>
      </c>
      <c r="B8312" s="6">
        <v>1004177</v>
      </c>
      <c r="C8312" s="6">
        <v>921</v>
      </c>
      <c r="D8312" s="6" t="s">
        <v>14</v>
      </c>
      <c r="E8312" s="6">
        <v>216.24960000000002</v>
      </c>
      <c r="F8312" s="6">
        <v>163.12400000000002</v>
      </c>
      <c r="G8312" s="6" t="str">
        <f>VLOOKUP(C8312, 'Customers'!B:I, 2, FALSE)</f>
        <v>James</v>
      </c>
      <c r="H8312" s="6" t="str">
        <f>VLOOKUP(C8312, 'Customers'!B:I, 3, FALSE)</f>
        <v>Jones</v>
      </c>
      <c r="I8312" s="6" t="str">
        <f t="shared" si="519"/>
        <v>James Jones</v>
      </c>
      <c r="J8312" s="6" t="str">
        <f>VLOOKUP(C8312, 'Customers'!B:I, 5, FALSE)</f>
        <v>Mumbai</v>
      </c>
      <c r="K8312" s="6">
        <f t="shared" si="516"/>
        <v>-53.125599999999991</v>
      </c>
      <c r="L8312" s="6" t="str">
        <f t="shared" si="517"/>
        <v>Jun-2023</v>
      </c>
      <c r="M8312" s="6">
        <f t="shared" si="518"/>
        <v>162.12400000000002</v>
      </c>
    </row>
    <row r="8313" spans="1:13" x14ac:dyDescent="0.3">
      <c r="A8313" s="5">
        <v>45114</v>
      </c>
      <c r="B8313" s="6">
        <v>1013521</v>
      </c>
      <c r="C8313" s="6">
        <v>1401</v>
      </c>
      <c r="D8313" s="6" t="s">
        <v>18</v>
      </c>
      <c r="E8313" s="6">
        <v>17.000000000000028</v>
      </c>
      <c r="F8313" s="6">
        <v>163.1448</v>
      </c>
      <c r="G8313" s="6" t="str">
        <f>VLOOKUP(C8313, 'Customers'!B:I, 2, FALSE)</f>
        <v>Liam</v>
      </c>
      <c r="H8313" s="6" t="str">
        <f>VLOOKUP(C8313, 'Customers'!B:I, 3, FALSE)</f>
        <v>Smith</v>
      </c>
      <c r="I8313" s="6" t="str">
        <f t="shared" si="519"/>
        <v>Liam Smith</v>
      </c>
      <c r="J8313" s="6" t="str">
        <f>VLOOKUP(C8313, 'Customers'!B:I, 5, FALSE)</f>
        <v>Brisbane</v>
      </c>
      <c r="K8313" s="6">
        <f t="shared" si="516"/>
        <v>146.14479999999998</v>
      </c>
      <c r="L8313" s="6" t="str">
        <f t="shared" si="517"/>
        <v>Jul-2023</v>
      </c>
      <c r="M8313" s="6">
        <f t="shared" si="518"/>
        <v>162.1448</v>
      </c>
    </row>
    <row r="8314" spans="1:13" x14ac:dyDescent="0.3">
      <c r="A8314" s="5">
        <v>45053</v>
      </c>
      <c r="B8314" s="6">
        <v>1010326</v>
      </c>
      <c r="C8314" s="6">
        <v>1279</v>
      </c>
      <c r="D8314" s="6" t="s">
        <v>22</v>
      </c>
      <c r="E8314" s="6">
        <v>36.951999999999998</v>
      </c>
      <c r="F8314" s="6">
        <v>163.1448</v>
      </c>
      <c r="G8314" s="6" t="str">
        <f>VLOOKUP(C8314, 'Customers'!B:I, 2, FALSE)</f>
        <v>Sophia</v>
      </c>
      <c r="H8314" s="6" t="str">
        <f>VLOOKUP(C8314, 'Customers'!B:I, 3, FALSE)</f>
        <v>Smith</v>
      </c>
      <c r="I8314" s="6" t="str">
        <f t="shared" si="519"/>
        <v>Sophia Smith</v>
      </c>
      <c r="J8314" s="6" t="str">
        <f>VLOOKUP(C8314, 'Customers'!B:I, 5, FALSE)</f>
        <v>Los Angeles</v>
      </c>
      <c r="K8314" s="6">
        <f t="shared" si="516"/>
        <v>126.19280000000001</v>
      </c>
      <c r="L8314" s="6" t="str">
        <f t="shared" si="517"/>
        <v>May-2023</v>
      </c>
      <c r="M8314" s="6">
        <f t="shared" si="518"/>
        <v>162.1448</v>
      </c>
    </row>
    <row r="8315" spans="1:13" x14ac:dyDescent="0.3">
      <c r="A8315" s="5">
        <v>44981</v>
      </c>
      <c r="B8315" s="6">
        <v>1008097</v>
      </c>
      <c r="C8315" s="6">
        <v>157</v>
      </c>
      <c r="D8315" s="6" t="s">
        <v>22</v>
      </c>
      <c r="E8315" s="6">
        <v>38.284000000000006</v>
      </c>
      <c r="F8315" s="6">
        <v>163.1448</v>
      </c>
      <c r="G8315" s="6" t="str">
        <f>VLOOKUP(C8315, 'Customers'!B:I, 2, FALSE)</f>
        <v>James</v>
      </c>
      <c r="H8315" s="6" t="str">
        <f>VLOOKUP(C8315, 'Customers'!B:I, 3, FALSE)</f>
        <v>Johnson</v>
      </c>
      <c r="I8315" s="6" t="str">
        <f t="shared" si="519"/>
        <v>James Johnson</v>
      </c>
      <c r="J8315" s="6" t="str">
        <f>VLOOKUP(C8315, 'Customers'!B:I, 5, FALSE)</f>
        <v>Mumbai</v>
      </c>
      <c r="K8315" s="6">
        <f t="shared" si="516"/>
        <v>124.8608</v>
      </c>
      <c r="L8315" s="6" t="str">
        <f t="shared" si="517"/>
        <v>Feb-2023</v>
      </c>
      <c r="M8315" s="6">
        <f t="shared" si="518"/>
        <v>162.1448</v>
      </c>
    </row>
    <row r="8316" spans="1:13" x14ac:dyDescent="0.3">
      <c r="A8316" s="5">
        <v>45057</v>
      </c>
      <c r="B8316" s="6">
        <v>1017972</v>
      </c>
      <c r="C8316" s="6">
        <v>2811</v>
      </c>
      <c r="D8316" s="6" t="s">
        <v>19</v>
      </c>
      <c r="E8316" s="6">
        <v>39.199999999999989</v>
      </c>
      <c r="F8316" s="6">
        <v>163.1448</v>
      </c>
      <c r="G8316" s="6" t="str">
        <f>VLOOKUP(C8316, 'Customers'!B:I, 2, FALSE)</f>
        <v>Noah</v>
      </c>
      <c r="H8316" s="6" t="str">
        <f>VLOOKUP(C8316, 'Customers'!B:I, 3, FALSE)</f>
        <v>Davis</v>
      </c>
      <c r="I8316" s="6" t="str">
        <f t="shared" si="519"/>
        <v>Noah Davis</v>
      </c>
      <c r="J8316" s="6" t="str">
        <f>VLOOKUP(C8316, 'Customers'!B:I, 5, FALSE)</f>
        <v>Los Angeles</v>
      </c>
      <c r="K8316" s="6">
        <f t="shared" si="516"/>
        <v>123.94480000000001</v>
      </c>
      <c r="L8316" s="6" t="str">
        <f t="shared" si="517"/>
        <v>May-2023</v>
      </c>
      <c r="M8316" s="6">
        <f t="shared" si="518"/>
        <v>162.1448</v>
      </c>
    </row>
    <row r="8317" spans="1:13" x14ac:dyDescent="0.3">
      <c r="A8317" s="5">
        <v>45182</v>
      </c>
      <c r="B8317" s="6">
        <v>1007688</v>
      </c>
      <c r="C8317" s="6">
        <v>33</v>
      </c>
      <c r="D8317" s="6" t="s">
        <v>19</v>
      </c>
      <c r="E8317" s="6">
        <v>48.468000000000018</v>
      </c>
      <c r="F8317" s="6">
        <v>163.1448</v>
      </c>
      <c r="G8317" s="6" t="str">
        <f>VLOOKUP(C8317, 'Customers'!B:I, 2, FALSE)</f>
        <v>Liam</v>
      </c>
      <c r="H8317" s="6" t="str">
        <f>VLOOKUP(C8317, 'Customers'!B:I, 3, FALSE)</f>
        <v>Johnson</v>
      </c>
      <c r="I8317" s="6" t="str">
        <f t="shared" si="519"/>
        <v>Liam Johnson</v>
      </c>
      <c r="J8317" s="6" t="str">
        <f>VLOOKUP(C8317, 'Customers'!B:I, 5, FALSE)</f>
        <v>Los Angeles</v>
      </c>
      <c r="K8317" s="6">
        <f t="shared" si="516"/>
        <v>114.67679999999999</v>
      </c>
      <c r="L8317" s="6" t="str">
        <f t="shared" si="517"/>
        <v>Sep-2023</v>
      </c>
      <c r="M8317" s="6">
        <f t="shared" si="518"/>
        <v>162.1448</v>
      </c>
    </row>
    <row r="8318" spans="1:13" x14ac:dyDescent="0.3">
      <c r="A8318" s="5">
        <v>45254</v>
      </c>
      <c r="B8318" s="6">
        <v>1017251</v>
      </c>
      <c r="C8318" s="6">
        <v>290</v>
      </c>
      <c r="D8318" s="6" t="s">
        <v>17</v>
      </c>
      <c r="E8318" s="6">
        <v>62.804000000000002</v>
      </c>
      <c r="F8318" s="6">
        <v>163.1448</v>
      </c>
      <c r="G8318" s="6" t="str">
        <f>VLOOKUP(C8318, 'Customers'!B:I, 2, FALSE)</f>
        <v>Olivia</v>
      </c>
      <c r="H8318" s="6" t="str">
        <f>VLOOKUP(C8318, 'Customers'!B:I, 3, FALSE)</f>
        <v>Garcia</v>
      </c>
      <c r="I8318" s="6" t="str">
        <f t="shared" si="519"/>
        <v>Olivia Garcia</v>
      </c>
      <c r="J8318" s="6" t="str">
        <f>VLOOKUP(C8318, 'Customers'!B:I, 5, FALSE)</f>
        <v>London</v>
      </c>
      <c r="K8318" s="6">
        <f t="shared" si="516"/>
        <v>100.3408</v>
      </c>
      <c r="L8318" s="6" t="str">
        <f t="shared" si="517"/>
        <v>Nov-2023</v>
      </c>
      <c r="M8318" s="6">
        <f t="shared" si="518"/>
        <v>162.1448</v>
      </c>
    </row>
    <row r="8319" spans="1:13" x14ac:dyDescent="0.3">
      <c r="A8319" s="5">
        <v>45136</v>
      </c>
      <c r="B8319" s="6">
        <v>1014693</v>
      </c>
      <c r="C8319" s="6">
        <v>2511</v>
      </c>
      <c r="D8319" s="6" t="s">
        <v>15</v>
      </c>
      <c r="E8319" s="6">
        <v>75.167999999999992</v>
      </c>
      <c r="F8319" s="6">
        <v>163.1448</v>
      </c>
      <c r="G8319" s="6" t="str">
        <f>VLOOKUP(C8319, 'Customers'!B:I, 2, FALSE)</f>
        <v>Isabella</v>
      </c>
      <c r="H8319" s="6" t="str">
        <f>VLOOKUP(C8319, 'Customers'!B:I, 3, FALSE)</f>
        <v>Davis</v>
      </c>
      <c r="I8319" s="6" t="str">
        <f t="shared" si="519"/>
        <v>Isabella Davis</v>
      </c>
      <c r="J8319" s="6" t="str">
        <f>VLOOKUP(C8319, 'Customers'!B:I, 5, FALSE)</f>
        <v>Mumbai</v>
      </c>
      <c r="K8319" s="6">
        <f t="shared" si="516"/>
        <v>87.976800000000011</v>
      </c>
      <c r="L8319" s="6" t="str">
        <f t="shared" si="517"/>
        <v>Jul-2023</v>
      </c>
      <c r="M8319" s="6">
        <f t="shared" si="518"/>
        <v>162.1448</v>
      </c>
    </row>
    <row r="8320" spans="1:13" x14ac:dyDescent="0.3">
      <c r="A8320" s="5">
        <v>45232</v>
      </c>
      <c r="B8320" s="6">
        <v>1017050</v>
      </c>
      <c r="C8320" s="6">
        <v>2239</v>
      </c>
      <c r="D8320" s="6" t="s">
        <v>17</v>
      </c>
      <c r="E8320" s="6">
        <v>86.407999999999987</v>
      </c>
      <c r="F8320" s="6">
        <v>163.1448</v>
      </c>
      <c r="G8320" s="6" t="str">
        <f>VLOOKUP(C8320, 'Customers'!B:I, 2, FALSE)</f>
        <v>Michael</v>
      </c>
      <c r="H8320" s="6" t="str">
        <f>VLOOKUP(C8320, 'Customers'!B:I, 3, FALSE)</f>
        <v>Garcia</v>
      </c>
      <c r="I8320" s="6" t="str">
        <f t="shared" si="519"/>
        <v>Michael Garcia</v>
      </c>
      <c r="J8320" s="6" t="str">
        <f>VLOOKUP(C8320, 'Customers'!B:I, 5, FALSE)</f>
        <v>Mumbai</v>
      </c>
      <c r="K8320" s="6">
        <f t="shared" si="516"/>
        <v>76.736800000000017</v>
      </c>
      <c r="L8320" s="6" t="str">
        <f t="shared" si="517"/>
        <v>Nov-2023</v>
      </c>
      <c r="M8320" s="6">
        <f t="shared" si="518"/>
        <v>162.1448</v>
      </c>
    </row>
    <row r="8321" spans="1:13" x14ac:dyDescent="0.3">
      <c r="A8321" s="5">
        <v>45240</v>
      </c>
      <c r="B8321" s="6">
        <v>1010966</v>
      </c>
      <c r="C8321" s="6">
        <v>415</v>
      </c>
      <c r="D8321" s="6" t="s">
        <v>20</v>
      </c>
      <c r="E8321" s="6">
        <v>92.027999999999992</v>
      </c>
      <c r="F8321" s="6">
        <v>163.1448</v>
      </c>
      <c r="G8321" s="6" t="str">
        <f>VLOOKUP(C8321, 'Customers'!B:I, 2, FALSE)</f>
        <v>Isabella</v>
      </c>
      <c r="H8321" s="6" t="str">
        <f>VLOOKUP(C8321, 'Customers'!B:I, 3, FALSE)</f>
        <v>Jones</v>
      </c>
      <c r="I8321" s="6" t="str">
        <f t="shared" si="519"/>
        <v>Isabella Jones</v>
      </c>
      <c r="J8321" s="6" t="str">
        <f>VLOOKUP(C8321, 'Customers'!B:I, 5, FALSE)</f>
        <v>Mumbai</v>
      </c>
      <c r="K8321" s="6">
        <f t="shared" si="516"/>
        <v>71.116800000000012</v>
      </c>
      <c r="L8321" s="6" t="str">
        <f t="shared" si="517"/>
        <v>Nov-2023</v>
      </c>
      <c r="M8321" s="6">
        <f t="shared" si="518"/>
        <v>162.1448</v>
      </c>
    </row>
    <row r="8322" spans="1:13" x14ac:dyDescent="0.3">
      <c r="A8322" s="5">
        <v>45284</v>
      </c>
      <c r="B8322" s="6">
        <v>1018640</v>
      </c>
      <c r="C8322" s="6">
        <v>1613</v>
      </c>
      <c r="D8322" s="6" t="s">
        <v>17</v>
      </c>
      <c r="E8322" s="6">
        <v>136.988</v>
      </c>
      <c r="F8322" s="6">
        <v>163.1448</v>
      </c>
      <c r="G8322" s="6" t="str">
        <f>VLOOKUP(C8322, 'Customers'!B:I, 2, FALSE)</f>
        <v>John</v>
      </c>
      <c r="H8322" s="6" t="str">
        <f>VLOOKUP(C8322, 'Customers'!B:I, 3, FALSE)</f>
        <v>Martinez</v>
      </c>
      <c r="I8322" s="6" t="str">
        <f t="shared" si="519"/>
        <v>John Martinez</v>
      </c>
      <c r="J8322" s="6" t="str">
        <f>VLOOKUP(C8322, 'Customers'!B:I, 5, FALSE)</f>
        <v>Delhi</v>
      </c>
      <c r="K8322" s="6">
        <f t="shared" ref="K8322:K8385" si="520">F8322-E8322</f>
        <v>26.156800000000004</v>
      </c>
      <c r="L8322" s="6" t="str">
        <f t="shared" ref="L8322:L8385" si="521">TEXT(A8322, "mmm-yyyy")</f>
        <v>Dec-2023</v>
      </c>
      <c r="M8322" s="6">
        <f t="shared" ref="M8322:M8385" si="522">(F8322 - E8322 / E8322)</f>
        <v>162.1448</v>
      </c>
    </row>
    <row r="8323" spans="1:13" x14ac:dyDescent="0.3">
      <c r="A8323" s="5">
        <v>45102</v>
      </c>
      <c r="B8323" s="6">
        <v>1013308</v>
      </c>
      <c r="C8323" s="6">
        <v>515</v>
      </c>
      <c r="D8323" s="6" t="s">
        <v>22</v>
      </c>
      <c r="E8323" s="6">
        <v>156.096</v>
      </c>
      <c r="F8323" s="6">
        <v>163.1448</v>
      </c>
      <c r="G8323" s="6" t="str">
        <f>VLOOKUP(C8323, 'Customers'!B:I, 2, FALSE)</f>
        <v>John</v>
      </c>
      <c r="H8323" s="6" t="str">
        <f>VLOOKUP(C8323, 'Customers'!B:I, 3, FALSE)</f>
        <v>Johnson</v>
      </c>
      <c r="I8323" s="6" t="str">
        <f t="shared" ref="I8323:I8386" si="523">G8323 &amp; " " &amp; H8323</f>
        <v>John Johnson</v>
      </c>
      <c r="J8323" s="6" t="str">
        <f>VLOOKUP(C8323, 'Customers'!B:I, 5, FALSE)</f>
        <v>Manchester</v>
      </c>
      <c r="K8323" s="6">
        <f t="shared" si="520"/>
        <v>7.0488</v>
      </c>
      <c r="L8323" s="6" t="str">
        <f t="shared" si="521"/>
        <v>Jun-2023</v>
      </c>
      <c r="M8323" s="6">
        <f t="shared" si="522"/>
        <v>162.1448</v>
      </c>
    </row>
    <row r="8324" spans="1:13" x14ac:dyDescent="0.3">
      <c r="A8324" s="5">
        <v>45089</v>
      </c>
      <c r="B8324" s="6">
        <v>1009555</v>
      </c>
      <c r="C8324" s="6">
        <v>2714</v>
      </c>
      <c r="D8324" s="6" t="s">
        <v>17</v>
      </c>
      <c r="E8324" s="6">
        <v>165.08799999999999</v>
      </c>
      <c r="F8324" s="6">
        <v>163.1448</v>
      </c>
      <c r="G8324" s="6" t="str">
        <f>VLOOKUP(C8324, 'Customers'!B:I, 2, FALSE)</f>
        <v>James</v>
      </c>
      <c r="H8324" s="6" t="str">
        <f>VLOOKUP(C8324, 'Customers'!B:I, 3, FALSE)</f>
        <v>Jones</v>
      </c>
      <c r="I8324" s="6" t="str">
        <f t="shared" si="523"/>
        <v>James Jones</v>
      </c>
      <c r="J8324" s="6" t="str">
        <f>VLOOKUP(C8324, 'Customers'!B:I, 5, FALSE)</f>
        <v>Bangalore</v>
      </c>
      <c r="K8324" s="6">
        <f t="shared" si="520"/>
        <v>-1.9431999999999903</v>
      </c>
      <c r="L8324" s="6" t="str">
        <f t="shared" si="521"/>
        <v>Jun-2023</v>
      </c>
      <c r="M8324" s="6">
        <f t="shared" si="522"/>
        <v>162.1448</v>
      </c>
    </row>
    <row r="8325" spans="1:13" x14ac:dyDescent="0.3">
      <c r="A8325" s="5">
        <v>45279</v>
      </c>
      <c r="B8325" s="6">
        <v>1006710</v>
      </c>
      <c r="C8325" s="6">
        <v>2697</v>
      </c>
      <c r="D8325" s="6" t="s">
        <v>22</v>
      </c>
      <c r="E8325" s="6">
        <v>170.02</v>
      </c>
      <c r="F8325" s="6">
        <v>163.1448</v>
      </c>
      <c r="G8325" s="6" t="str">
        <f>VLOOKUP(C8325, 'Customers'!B:I, 2, FALSE)</f>
        <v>John</v>
      </c>
      <c r="H8325" s="6" t="str">
        <f>VLOOKUP(C8325, 'Customers'!B:I, 3, FALSE)</f>
        <v>Garcia</v>
      </c>
      <c r="I8325" s="6" t="str">
        <f t="shared" si="523"/>
        <v>John Garcia</v>
      </c>
      <c r="J8325" s="6" t="str">
        <f>VLOOKUP(C8325, 'Customers'!B:I, 5, FALSE)</f>
        <v>Delhi</v>
      </c>
      <c r="K8325" s="6">
        <f t="shared" si="520"/>
        <v>-6.8752000000000066</v>
      </c>
      <c r="L8325" s="6" t="str">
        <f t="shared" si="521"/>
        <v>Dec-2023</v>
      </c>
      <c r="M8325" s="6">
        <f t="shared" si="522"/>
        <v>162.1448</v>
      </c>
    </row>
    <row r="8326" spans="1:13" x14ac:dyDescent="0.3">
      <c r="A8326" s="5">
        <v>45009</v>
      </c>
      <c r="B8326" s="6">
        <v>1015082</v>
      </c>
      <c r="C8326" s="6">
        <v>936</v>
      </c>
      <c r="D8326" s="6" t="s">
        <v>20</v>
      </c>
      <c r="E8326" s="6">
        <v>172.95599999999999</v>
      </c>
      <c r="F8326" s="6">
        <v>163.1448</v>
      </c>
      <c r="G8326" s="6" t="str">
        <f>VLOOKUP(C8326, 'Customers'!B:I, 2, FALSE)</f>
        <v>James</v>
      </c>
      <c r="H8326" s="6" t="str">
        <f>VLOOKUP(C8326, 'Customers'!B:I, 3, FALSE)</f>
        <v>Rodriguez</v>
      </c>
      <c r="I8326" s="6" t="str">
        <f t="shared" si="523"/>
        <v>James Rodriguez</v>
      </c>
      <c r="J8326" s="6" t="str">
        <f>VLOOKUP(C8326, 'Customers'!B:I, 5, FALSE)</f>
        <v>Los Angeles</v>
      </c>
      <c r="K8326" s="6">
        <f t="shared" si="520"/>
        <v>-9.8111999999999853</v>
      </c>
      <c r="L8326" s="6" t="str">
        <f t="shared" si="521"/>
        <v>Mar-2023</v>
      </c>
      <c r="M8326" s="6">
        <f t="shared" si="522"/>
        <v>162.1448</v>
      </c>
    </row>
    <row r="8327" spans="1:13" x14ac:dyDescent="0.3">
      <c r="A8327" s="5">
        <v>45232</v>
      </c>
      <c r="B8327" s="6">
        <v>1018388</v>
      </c>
      <c r="C8327" s="6">
        <v>2702</v>
      </c>
      <c r="D8327" s="6" t="s">
        <v>17</v>
      </c>
      <c r="E8327" s="6">
        <v>215.66800000000001</v>
      </c>
      <c r="F8327" s="6">
        <v>163.1448</v>
      </c>
      <c r="G8327" s="6" t="str">
        <f>VLOOKUP(C8327, 'Customers'!B:I, 2, FALSE)</f>
        <v>Liam</v>
      </c>
      <c r="H8327" s="6" t="str">
        <f>VLOOKUP(C8327, 'Customers'!B:I, 3, FALSE)</f>
        <v>Miller</v>
      </c>
      <c r="I8327" s="6" t="str">
        <f t="shared" si="523"/>
        <v>Liam Miller</v>
      </c>
      <c r="J8327" s="6" t="str">
        <f>VLOOKUP(C8327, 'Customers'!B:I, 5, FALSE)</f>
        <v>New York</v>
      </c>
      <c r="K8327" s="6">
        <f t="shared" si="520"/>
        <v>-52.523200000000003</v>
      </c>
      <c r="L8327" s="6" t="str">
        <f t="shared" si="521"/>
        <v>Nov-2023</v>
      </c>
      <c r="M8327" s="6">
        <f t="shared" si="522"/>
        <v>162.1448</v>
      </c>
    </row>
    <row r="8328" spans="1:13" x14ac:dyDescent="0.3">
      <c r="A8328" s="5">
        <v>45277</v>
      </c>
      <c r="B8328" s="6">
        <v>1005002</v>
      </c>
      <c r="C8328" s="6">
        <v>1045</v>
      </c>
      <c r="D8328" s="6" t="s">
        <v>17</v>
      </c>
      <c r="E8328" s="6">
        <v>263.80160000000006</v>
      </c>
      <c r="F8328" s="6">
        <v>163.15000000000003</v>
      </c>
      <c r="G8328" s="6" t="str">
        <f>VLOOKUP(C8328, 'Customers'!B:I, 2, FALSE)</f>
        <v>Ava</v>
      </c>
      <c r="H8328" s="6" t="str">
        <f>VLOOKUP(C8328, 'Customers'!B:I, 3, FALSE)</f>
        <v>Williams</v>
      </c>
      <c r="I8328" s="6" t="str">
        <f t="shared" si="523"/>
        <v>Ava Williams</v>
      </c>
      <c r="J8328" s="6" t="str">
        <f>VLOOKUP(C8328, 'Customers'!B:I, 5, FALSE)</f>
        <v>London</v>
      </c>
      <c r="K8328" s="6">
        <f t="shared" si="520"/>
        <v>-100.65160000000003</v>
      </c>
      <c r="L8328" s="6" t="str">
        <f t="shared" si="521"/>
        <v>Dec-2023</v>
      </c>
      <c r="M8328" s="6">
        <f t="shared" si="522"/>
        <v>162.15000000000003</v>
      </c>
    </row>
    <row r="8329" spans="1:13" x14ac:dyDescent="0.3">
      <c r="A8329" s="5">
        <v>45026</v>
      </c>
      <c r="B8329" s="6">
        <v>1001157</v>
      </c>
      <c r="C8329" s="6">
        <v>1157</v>
      </c>
      <c r="D8329" s="6" t="s">
        <v>20</v>
      </c>
      <c r="E8329" s="6">
        <v>319.52640000000002</v>
      </c>
      <c r="F8329" s="6">
        <v>163.23008000000002</v>
      </c>
      <c r="G8329" s="6" t="str">
        <f>VLOOKUP(C8329, 'Customers'!B:I, 2, FALSE)</f>
        <v>Liam</v>
      </c>
      <c r="H8329" s="6" t="str">
        <f>VLOOKUP(C8329, 'Customers'!B:I, 3, FALSE)</f>
        <v>Davis</v>
      </c>
      <c r="I8329" s="6" t="str">
        <f t="shared" si="523"/>
        <v>Liam Davis</v>
      </c>
      <c r="J8329" s="6" t="str">
        <f>VLOOKUP(C8329, 'Customers'!B:I, 5, FALSE)</f>
        <v>Brisbane</v>
      </c>
      <c r="K8329" s="6">
        <f t="shared" si="520"/>
        <v>-156.29632000000001</v>
      </c>
      <c r="L8329" s="6" t="str">
        <f t="shared" si="521"/>
        <v>Apr-2023</v>
      </c>
      <c r="M8329" s="6">
        <f t="shared" si="522"/>
        <v>162.23008000000002</v>
      </c>
    </row>
    <row r="8330" spans="1:13" x14ac:dyDescent="0.3">
      <c r="A8330" s="5">
        <v>45251</v>
      </c>
      <c r="B8330" s="6">
        <v>1004419</v>
      </c>
      <c r="C8330" s="6">
        <v>1146</v>
      </c>
      <c r="D8330" s="6" t="s">
        <v>21</v>
      </c>
      <c r="E8330" s="6">
        <v>227.67360000000005</v>
      </c>
      <c r="F8330" s="6">
        <v>163.41</v>
      </c>
      <c r="G8330" s="6" t="str">
        <f>VLOOKUP(C8330, 'Customers'!B:I, 2, FALSE)</f>
        <v>Olivia</v>
      </c>
      <c r="H8330" s="6" t="str">
        <f>VLOOKUP(C8330, 'Customers'!B:I, 3, FALSE)</f>
        <v>Williams</v>
      </c>
      <c r="I8330" s="6" t="str">
        <f t="shared" si="523"/>
        <v>Olivia Williams</v>
      </c>
      <c r="J8330" s="6" t="str">
        <f>VLOOKUP(C8330, 'Customers'!B:I, 5, FALSE)</f>
        <v>Delhi</v>
      </c>
      <c r="K8330" s="6">
        <f t="shared" si="520"/>
        <v>-64.263600000000054</v>
      </c>
      <c r="L8330" s="6" t="str">
        <f t="shared" si="521"/>
        <v>Nov-2023</v>
      </c>
      <c r="M8330" s="6">
        <f t="shared" si="522"/>
        <v>162.41</v>
      </c>
    </row>
    <row r="8331" spans="1:13" x14ac:dyDescent="0.3">
      <c r="A8331" s="5">
        <v>44990</v>
      </c>
      <c r="B8331" s="6">
        <v>1010334</v>
      </c>
      <c r="C8331" s="6">
        <v>158</v>
      </c>
      <c r="D8331" s="6" t="s">
        <v>23</v>
      </c>
      <c r="E8331" s="6">
        <v>194.74400000000003</v>
      </c>
      <c r="F8331" s="6">
        <v>163.50336000000001</v>
      </c>
      <c r="G8331" s="6" t="str">
        <f>VLOOKUP(C8331, 'Customers'!B:I, 2, FALSE)</f>
        <v>Sophia</v>
      </c>
      <c r="H8331" s="6" t="str">
        <f>VLOOKUP(C8331, 'Customers'!B:I, 3, FALSE)</f>
        <v>Rodriguez</v>
      </c>
      <c r="I8331" s="6" t="str">
        <f t="shared" si="523"/>
        <v>Sophia Rodriguez</v>
      </c>
      <c r="J8331" s="6" t="str">
        <f>VLOOKUP(C8331, 'Customers'!B:I, 5, FALSE)</f>
        <v>Delhi</v>
      </c>
      <c r="K8331" s="6">
        <f t="shared" si="520"/>
        <v>-31.240640000000013</v>
      </c>
      <c r="L8331" s="6" t="str">
        <f t="shared" si="521"/>
        <v>Mar-2023</v>
      </c>
      <c r="M8331" s="6">
        <f t="shared" si="522"/>
        <v>162.50336000000001</v>
      </c>
    </row>
    <row r="8332" spans="1:13" x14ac:dyDescent="0.3">
      <c r="A8332" s="5">
        <v>45208</v>
      </c>
      <c r="B8332" s="6">
        <v>1001040</v>
      </c>
      <c r="C8332" s="6">
        <v>1040</v>
      </c>
      <c r="D8332" s="6" t="s">
        <v>18</v>
      </c>
      <c r="E8332" s="6">
        <v>688.859328</v>
      </c>
      <c r="F8332" s="6">
        <v>163.55040000000002</v>
      </c>
      <c r="G8332" s="6" t="str">
        <f>VLOOKUP(C8332, 'Customers'!B:I, 2, FALSE)</f>
        <v>Ava</v>
      </c>
      <c r="H8332" s="6" t="str">
        <f>VLOOKUP(C8332, 'Customers'!B:I, 3, FALSE)</f>
        <v>Jones</v>
      </c>
      <c r="I8332" s="6" t="str">
        <f t="shared" si="523"/>
        <v>Ava Jones</v>
      </c>
      <c r="J8332" s="6" t="str">
        <f>VLOOKUP(C8332, 'Customers'!B:I, 5, FALSE)</f>
        <v>London</v>
      </c>
      <c r="K8332" s="6">
        <f t="shared" si="520"/>
        <v>-525.30892799999992</v>
      </c>
      <c r="L8332" s="6" t="str">
        <f t="shared" si="521"/>
        <v>Oct-2023</v>
      </c>
      <c r="M8332" s="6">
        <f t="shared" si="522"/>
        <v>162.55040000000002</v>
      </c>
    </row>
    <row r="8333" spans="1:13" x14ac:dyDescent="0.3">
      <c r="A8333" s="5">
        <v>44961</v>
      </c>
      <c r="B8333" s="6">
        <v>1011281</v>
      </c>
      <c r="C8333" s="6">
        <v>775</v>
      </c>
      <c r="D8333" s="6" t="s">
        <v>19</v>
      </c>
      <c r="E8333" s="6">
        <v>7.4679999999999893</v>
      </c>
      <c r="F8333" s="6">
        <v>163.59300000000002</v>
      </c>
      <c r="G8333" s="6" t="str">
        <f>VLOOKUP(C8333, 'Customers'!B:I, 2, FALSE)</f>
        <v>Michael</v>
      </c>
      <c r="H8333" s="6" t="str">
        <f>VLOOKUP(C8333, 'Customers'!B:I, 3, FALSE)</f>
        <v>Miller</v>
      </c>
      <c r="I8333" s="6" t="str">
        <f t="shared" si="523"/>
        <v>Michael Miller</v>
      </c>
      <c r="J8333" s="6" t="str">
        <f>VLOOKUP(C8333, 'Customers'!B:I, 5, FALSE)</f>
        <v>Chicago</v>
      </c>
      <c r="K8333" s="6">
        <f t="shared" si="520"/>
        <v>156.12500000000003</v>
      </c>
      <c r="L8333" s="6" t="str">
        <f t="shared" si="521"/>
        <v>Feb-2023</v>
      </c>
      <c r="M8333" s="6">
        <f t="shared" si="522"/>
        <v>162.59300000000002</v>
      </c>
    </row>
    <row r="8334" spans="1:13" x14ac:dyDescent="0.3">
      <c r="A8334" s="5">
        <v>45043</v>
      </c>
      <c r="B8334" s="6">
        <v>1015558</v>
      </c>
      <c r="C8334" s="6">
        <v>955</v>
      </c>
      <c r="D8334" s="6" t="s">
        <v>15</v>
      </c>
      <c r="E8334" s="6">
        <v>8.5919999999999845</v>
      </c>
      <c r="F8334" s="6">
        <v>163.59300000000002</v>
      </c>
      <c r="G8334" s="6" t="str">
        <f>VLOOKUP(C8334, 'Customers'!B:I, 2, FALSE)</f>
        <v>John</v>
      </c>
      <c r="H8334" s="6" t="str">
        <f>VLOOKUP(C8334, 'Customers'!B:I, 3, FALSE)</f>
        <v>Smith</v>
      </c>
      <c r="I8334" s="6" t="str">
        <f t="shared" si="523"/>
        <v>John Smith</v>
      </c>
      <c r="J8334" s="6" t="str">
        <f>VLOOKUP(C8334, 'Customers'!B:I, 5, FALSE)</f>
        <v>London</v>
      </c>
      <c r="K8334" s="6">
        <f t="shared" si="520"/>
        <v>155.00100000000003</v>
      </c>
      <c r="L8334" s="6" t="str">
        <f t="shared" si="521"/>
        <v>Apr-2023</v>
      </c>
      <c r="M8334" s="6">
        <f t="shared" si="522"/>
        <v>162.59300000000002</v>
      </c>
    </row>
    <row r="8335" spans="1:13" x14ac:dyDescent="0.3">
      <c r="A8335" s="5">
        <v>44934</v>
      </c>
      <c r="B8335" s="6">
        <v>1013774</v>
      </c>
      <c r="C8335" s="6">
        <v>427</v>
      </c>
      <c r="D8335" s="6" t="s">
        <v>18</v>
      </c>
      <c r="E8335" s="6">
        <v>19.831999999999994</v>
      </c>
      <c r="F8335" s="6">
        <v>163.59300000000002</v>
      </c>
      <c r="G8335" s="6" t="str">
        <f>VLOOKUP(C8335, 'Customers'!B:I, 2, FALSE)</f>
        <v>Olivia</v>
      </c>
      <c r="H8335" s="6" t="str">
        <f>VLOOKUP(C8335, 'Customers'!B:I, 3, FALSE)</f>
        <v>Williams</v>
      </c>
      <c r="I8335" s="6" t="str">
        <f t="shared" si="523"/>
        <v>Olivia Williams</v>
      </c>
      <c r="J8335" s="6" t="str">
        <f>VLOOKUP(C8335, 'Customers'!B:I, 5, FALSE)</f>
        <v>Manchester</v>
      </c>
      <c r="K8335" s="6">
        <f t="shared" si="520"/>
        <v>143.76100000000002</v>
      </c>
      <c r="L8335" s="6" t="str">
        <f t="shared" si="521"/>
        <v>Jan-2023</v>
      </c>
      <c r="M8335" s="6">
        <f t="shared" si="522"/>
        <v>162.59300000000002</v>
      </c>
    </row>
    <row r="8336" spans="1:13" x14ac:dyDescent="0.3">
      <c r="A8336" s="5">
        <v>45088</v>
      </c>
      <c r="B8336" s="6">
        <v>1009501</v>
      </c>
      <c r="C8336" s="6">
        <v>2159</v>
      </c>
      <c r="D8336" s="6" t="s">
        <v>21</v>
      </c>
      <c r="E8336" s="6">
        <v>29.623999999999995</v>
      </c>
      <c r="F8336" s="6">
        <v>163.59300000000002</v>
      </c>
      <c r="G8336" s="6" t="str">
        <f>VLOOKUP(C8336, 'Customers'!B:I, 2, FALSE)</f>
        <v>James</v>
      </c>
      <c r="H8336" s="6" t="str">
        <f>VLOOKUP(C8336, 'Customers'!B:I, 3, FALSE)</f>
        <v>Johnson</v>
      </c>
      <c r="I8336" s="6" t="str">
        <f t="shared" si="523"/>
        <v>James Johnson</v>
      </c>
      <c r="J8336" s="6" t="str">
        <f>VLOOKUP(C8336, 'Customers'!B:I, 5, FALSE)</f>
        <v>London</v>
      </c>
      <c r="K8336" s="6">
        <f t="shared" si="520"/>
        <v>133.96900000000002</v>
      </c>
      <c r="L8336" s="6" t="str">
        <f t="shared" si="521"/>
        <v>Jun-2023</v>
      </c>
      <c r="M8336" s="6">
        <f t="shared" si="522"/>
        <v>162.59300000000002</v>
      </c>
    </row>
    <row r="8337" spans="1:13" x14ac:dyDescent="0.3">
      <c r="A8337" s="5">
        <v>45135</v>
      </c>
      <c r="B8337" s="6">
        <v>1007970</v>
      </c>
      <c r="C8337" s="6">
        <v>2437</v>
      </c>
      <c r="D8337" s="6" t="s">
        <v>16</v>
      </c>
      <c r="E8337" s="6">
        <v>42.936000000000007</v>
      </c>
      <c r="F8337" s="6">
        <v>163.59300000000002</v>
      </c>
      <c r="G8337" s="6" t="str">
        <f>VLOOKUP(C8337, 'Customers'!B:I, 2, FALSE)</f>
        <v>John</v>
      </c>
      <c r="H8337" s="6" t="str">
        <f>VLOOKUP(C8337, 'Customers'!B:I, 3, FALSE)</f>
        <v>Garcia</v>
      </c>
      <c r="I8337" s="6" t="str">
        <f t="shared" si="523"/>
        <v>John Garcia</v>
      </c>
      <c r="J8337" s="6" t="str">
        <f>VLOOKUP(C8337, 'Customers'!B:I, 5, FALSE)</f>
        <v>Bangalore</v>
      </c>
      <c r="K8337" s="6">
        <f t="shared" si="520"/>
        <v>120.65700000000001</v>
      </c>
      <c r="L8337" s="6" t="str">
        <f t="shared" si="521"/>
        <v>Jul-2023</v>
      </c>
      <c r="M8337" s="6">
        <f t="shared" si="522"/>
        <v>162.59300000000002</v>
      </c>
    </row>
    <row r="8338" spans="1:13" x14ac:dyDescent="0.3">
      <c r="A8338" s="5">
        <v>45156</v>
      </c>
      <c r="B8338" s="6">
        <v>1019596</v>
      </c>
      <c r="C8338" s="6">
        <v>2047</v>
      </c>
      <c r="D8338" s="6" t="s">
        <v>18</v>
      </c>
      <c r="E8338" s="6">
        <v>53.228000000000009</v>
      </c>
      <c r="F8338" s="6">
        <v>163.59300000000002</v>
      </c>
      <c r="G8338" s="6" t="str">
        <f>VLOOKUP(C8338, 'Customers'!B:I, 2, FALSE)</f>
        <v>Ava</v>
      </c>
      <c r="H8338" s="6" t="str">
        <f>VLOOKUP(C8338, 'Customers'!B:I, 3, FALSE)</f>
        <v>Williams</v>
      </c>
      <c r="I8338" s="6" t="str">
        <f t="shared" si="523"/>
        <v>Ava Williams</v>
      </c>
      <c r="J8338" s="6" t="str">
        <f>VLOOKUP(C8338, 'Customers'!B:I, 5, FALSE)</f>
        <v>Bangalore</v>
      </c>
      <c r="K8338" s="6">
        <f t="shared" si="520"/>
        <v>110.36500000000001</v>
      </c>
      <c r="L8338" s="6" t="str">
        <f t="shared" si="521"/>
        <v>Aug-2023</v>
      </c>
      <c r="M8338" s="6">
        <f t="shared" si="522"/>
        <v>162.59300000000002</v>
      </c>
    </row>
    <row r="8339" spans="1:13" x14ac:dyDescent="0.3">
      <c r="A8339" s="5">
        <v>45160</v>
      </c>
      <c r="B8339" s="6">
        <v>1006646</v>
      </c>
      <c r="C8339" s="6">
        <v>2667</v>
      </c>
      <c r="D8339" s="6" t="s">
        <v>16</v>
      </c>
      <c r="E8339" s="6">
        <v>57.467999999999989</v>
      </c>
      <c r="F8339" s="6">
        <v>163.59300000000002</v>
      </c>
      <c r="G8339" s="6" t="str">
        <f>VLOOKUP(C8339, 'Customers'!B:I, 2, FALSE)</f>
        <v>Ava</v>
      </c>
      <c r="H8339" s="6" t="str">
        <f>VLOOKUP(C8339, 'Customers'!B:I, 3, FALSE)</f>
        <v>Johnson</v>
      </c>
      <c r="I8339" s="6" t="str">
        <f t="shared" si="523"/>
        <v>Ava Johnson</v>
      </c>
      <c r="J8339" s="6" t="str">
        <f>VLOOKUP(C8339, 'Customers'!B:I, 5, FALSE)</f>
        <v>Chicago</v>
      </c>
      <c r="K8339" s="6">
        <f t="shared" si="520"/>
        <v>106.12500000000003</v>
      </c>
      <c r="L8339" s="6" t="str">
        <f t="shared" si="521"/>
        <v>Aug-2023</v>
      </c>
      <c r="M8339" s="6">
        <f t="shared" si="522"/>
        <v>162.59300000000002</v>
      </c>
    </row>
    <row r="8340" spans="1:13" x14ac:dyDescent="0.3">
      <c r="A8340" s="5">
        <v>44945</v>
      </c>
      <c r="B8340" s="6">
        <v>1009094</v>
      </c>
      <c r="C8340" s="6">
        <v>26</v>
      </c>
      <c r="D8340" s="6" t="s">
        <v>21</v>
      </c>
      <c r="E8340" s="6">
        <v>66.692000000000007</v>
      </c>
      <c r="F8340" s="6">
        <v>163.59300000000002</v>
      </c>
      <c r="G8340" s="6" t="str">
        <f>VLOOKUP(C8340, 'Customers'!B:I, 2, FALSE)</f>
        <v>Noah</v>
      </c>
      <c r="H8340" s="6" t="str">
        <f>VLOOKUP(C8340, 'Customers'!B:I, 3, FALSE)</f>
        <v>Martinez</v>
      </c>
      <c r="I8340" s="6" t="str">
        <f t="shared" si="523"/>
        <v>Noah Martinez</v>
      </c>
      <c r="J8340" s="6" t="str">
        <f>VLOOKUP(C8340, 'Customers'!B:I, 5, FALSE)</f>
        <v>New York</v>
      </c>
      <c r="K8340" s="6">
        <f t="shared" si="520"/>
        <v>96.90100000000001</v>
      </c>
      <c r="L8340" s="6" t="str">
        <f t="shared" si="521"/>
        <v>Jan-2023</v>
      </c>
      <c r="M8340" s="6">
        <f t="shared" si="522"/>
        <v>162.59300000000002</v>
      </c>
    </row>
    <row r="8341" spans="1:13" x14ac:dyDescent="0.3">
      <c r="A8341" s="5">
        <v>45260</v>
      </c>
      <c r="B8341" s="6">
        <v>1007225</v>
      </c>
      <c r="C8341" s="6">
        <v>2445</v>
      </c>
      <c r="D8341" s="6" t="s">
        <v>14</v>
      </c>
      <c r="E8341" s="6">
        <v>67.308000000000021</v>
      </c>
      <c r="F8341" s="6">
        <v>163.59300000000002</v>
      </c>
      <c r="G8341" s="6" t="str">
        <f>VLOOKUP(C8341, 'Customers'!B:I, 2, FALSE)</f>
        <v>Emma</v>
      </c>
      <c r="H8341" s="6" t="str">
        <f>VLOOKUP(C8341, 'Customers'!B:I, 3, FALSE)</f>
        <v>Rodriguez</v>
      </c>
      <c r="I8341" s="6" t="str">
        <f t="shared" si="523"/>
        <v>Emma Rodriguez</v>
      </c>
      <c r="J8341" s="6" t="str">
        <f>VLOOKUP(C8341, 'Customers'!B:I, 5, FALSE)</f>
        <v>Sydney</v>
      </c>
      <c r="K8341" s="6">
        <f t="shared" si="520"/>
        <v>96.284999999999997</v>
      </c>
      <c r="L8341" s="6" t="str">
        <f t="shared" si="521"/>
        <v>Nov-2023</v>
      </c>
      <c r="M8341" s="6">
        <f t="shared" si="522"/>
        <v>162.59300000000002</v>
      </c>
    </row>
    <row r="8342" spans="1:13" x14ac:dyDescent="0.3">
      <c r="A8342" s="5">
        <v>45223</v>
      </c>
      <c r="B8342" s="6">
        <v>1008183</v>
      </c>
      <c r="C8342" s="6">
        <v>826</v>
      </c>
      <c r="D8342" s="6" t="s">
        <v>19</v>
      </c>
      <c r="E8342" s="6">
        <v>74.248000000000019</v>
      </c>
      <c r="F8342" s="6">
        <v>163.59300000000002</v>
      </c>
      <c r="G8342" s="6" t="str">
        <f>VLOOKUP(C8342, 'Customers'!B:I, 2, FALSE)</f>
        <v>James</v>
      </c>
      <c r="H8342" s="6" t="str">
        <f>VLOOKUP(C8342, 'Customers'!B:I, 3, FALSE)</f>
        <v>Jones</v>
      </c>
      <c r="I8342" s="6" t="str">
        <f t="shared" si="523"/>
        <v>James Jones</v>
      </c>
      <c r="J8342" s="6" t="str">
        <f>VLOOKUP(C8342, 'Customers'!B:I, 5, FALSE)</f>
        <v>Delhi</v>
      </c>
      <c r="K8342" s="6">
        <f t="shared" si="520"/>
        <v>89.344999999999999</v>
      </c>
      <c r="L8342" s="6" t="str">
        <f t="shared" si="521"/>
        <v>Oct-2023</v>
      </c>
      <c r="M8342" s="6">
        <f t="shared" si="522"/>
        <v>162.59300000000002</v>
      </c>
    </row>
    <row r="8343" spans="1:13" x14ac:dyDescent="0.3">
      <c r="A8343" s="5">
        <v>45043</v>
      </c>
      <c r="B8343" s="6">
        <v>1018837</v>
      </c>
      <c r="C8343" s="6">
        <v>1676</v>
      </c>
      <c r="D8343" s="6" t="s">
        <v>14</v>
      </c>
      <c r="E8343" s="6">
        <v>91.444000000000017</v>
      </c>
      <c r="F8343" s="6">
        <v>163.59300000000002</v>
      </c>
      <c r="G8343" s="6" t="str">
        <f>VLOOKUP(C8343, 'Customers'!B:I, 2, FALSE)</f>
        <v>Noah</v>
      </c>
      <c r="H8343" s="6" t="str">
        <f>VLOOKUP(C8343, 'Customers'!B:I, 3, FALSE)</f>
        <v>Smith</v>
      </c>
      <c r="I8343" s="6" t="str">
        <f t="shared" si="523"/>
        <v>Noah Smith</v>
      </c>
      <c r="J8343" s="6" t="str">
        <f>VLOOKUP(C8343, 'Customers'!B:I, 5, FALSE)</f>
        <v>London</v>
      </c>
      <c r="K8343" s="6">
        <f t="shared" si="520"/>
        <v>72.149000000000001</v>
      </c>
      <c r="L8343" s="6" t="str">
        <f t="shared" si="521"/>
        <v>Apr-2023</v>
      </c>
      <c r="M8343" s="6">
        <f t="shared" si="522"/>
        <v>162.59300000000002</v>
      </c>
    </row>
    <row r="8344" spans="1:13" x14ac:dyDescent="0.3">
      <c r="A8344" s="5">
        <v>45032</v>
      </c>
      <c r="B8344" s="6">
        <v>1008618</v>
      </c>
      <c r="C8344" s="6">
        <v>656</v>
      </c>
      <c r="D8344" s="6" t="s">
        <v>21</v>
      </c>
      <c r="E8344" s="6">
        <v>98.919999999999987</v>
      </c>
      <c r="F8344" s="6">
        <v>163.59300000000002</v>
      </c>
      <c r="G8344" s="6" t="str">
        <f>VLOOKUP(C8344, 'Customers'!B:I, 2, FALSE)</f>
        <v>James</v>
      </c>
      <c r="H8344" s="6" t="str">
        <f>VLOOKUP(C8344, 'Customers'!B:I, 3, FALSE)</f>
        <v>Brown</v>
      </c>
      <c r="I8344" s="6" t="str">
        <f t="shared" si="523"/>
        <v>James Brown</v>
      </c>
      <c r="J8344" s="6" t="str">
        <f>VLOOKUP(C8344, 'Customers'!B:I, 5, FALSE)</f>
        <v>Chicago</v>
      </c>
      <c r="K8344" s="6">
        <f t="shared" si="520"/>
        <v>64.67300000000003</v>
      </c>
      <c r="L8344" s="6" t="str">
        <f t="shared" si="521"/>
        <v>Apr-2023</v>
      </c>
      <c r="M8344" s="6">
        <f t="shared" si="522"/>
        <v>162.59300000000002</v>
      </c>
    </row>
    <row r="8345" spans="1:13" x14ac:dyDescent="0.3">
      <c r="A8345" s="5">
        <v>45123</v>
      </c>
      <c r="B8345" s="6">
        <v>1012681</v>
      </c>
      <c r="C8345" s="6">
        <v>1948</v>
      </c>
      <c r="D8345" s="6" t="s">
        <v>17</v>
      </c>
      <c r="E8345" s="6">
        <v>102.68400000000001</v>
      </c>
      <c r="F8345" s="6">
        <v>163.59300000000002</v>
      </c>
      <c r="G8345" s="6" t="str">
        <f>VLOOKUP(C8345, 'Customers'!B:I, 2, FALSE)</f>
        <v>Isabella</v>
      </c>
      <c r="H8345" s="6" t="str">
        <f>VLOOKUP(C8345, 'Customers'!B:I, 3, FALSE)</f>
        <v>Williams</v>
      </c>
      <c r="I8345" s="6" t="str">
        <f t="shared" si="523"/>
        <v>Isabella Williams</v>
      </c>
      <c r="J8345" s="6" t="str">
        <f>VLOOKUP(C8345, 'Customers'!B:I, 5, FALSE)</f>
        <v>London</v>
      </c>
      <c r="K8345" s="6">
        <f t="shared" si="520"/>
        <v>60.909000000000006</v>
      </c>
      <c r="L8345" s="6" t="str">
        <f t="shared" si="521"/>
        <v>Jul-2023</v>
      </c>
      <c r="M8345" s="6">
        <f t="shared" si="522"/>
        <v>162.59300000000002</v>
      </c>
    </row>
    <row r="8346" spans="1:13" x14ac:dyDescent="0.3">
      <c r="A8346" s="5">
        <v>44989</v>
      </c>
      <c r="B8346" s="6">
        <v>1014110</v>
      </c>
      <c r="C8346" s="6">
        <v>429</v>
      </c>
      <c r="D8346" s="6" t="s">
        <v>19</v>
      </c>
      <c r="E8346" s="6">
        <v>113.92400000000002</v>
      </c>
      <c r="F8346" s="6">
        <v>163.59300000000002</v>
      </c>
      <c r="G8346" s="6" t="str">
        <f>VLOOKUP(C8346, 'Customers'!B:I, 2, FALSE)</f>
        <v>Emma</v>
      </c>
      <c r="H8346" s="6" t="str">
        <f>VLOOKUP(C8346, 'Customers'!B:I, 3, FALSE)</f>
        <v>Smith</v>
      </c>
      <c r="I8346" s="6" t="str">
        <f t="shared" si="523"/>
        <v>Emma Smith</v>
      </c>
      <c r="J8346" s="6" t="str">
        <f>VLOOKUP(C8346, 'Customers'!B:I, 5, FALSE)</f>
        <v>Manchester</v>
      </c>
      <c r="K8346" s="6">
        <f t="shared" si="520"/>
        <v>49.668999999999997</v>
      </c>
      <c r="L8346" s="6" t="str">
        <f t="shared" si="521"/>
        <v>Mar-2023</v>
      </c>
      <c r="M8346" s="6">
        <f t="shared" si="522"/>
        <v>162.59300000000002</v>
      </c>
    </row>
    <row r="8347" spans="1:13" x14ac:dyDescent="0.3">
      <c r="A8347" s="5">
        <v>44949</v>
      </c>
      <c r="B8347" s="6">
        <v>1007876</v>
      </c>
      <c r="C8347" s="6">
        <v>1373</v>
      </c>
      <c r="D8347" s="6" t="s">
        <v>19</v>
      </c>
      <c r="E8347" s="6">
        <v>124.59600000000002</v>
      </c>
      <c r="F8347" s="6">
        <v>163.59300000000002</v>
      </c>
      <c r="G8347" s="6" t="str">
        <f>VLOOKUP(C8347, 'Customers'!B:I, 2, FALSE)</f>
        <v>Liam</v>
      </c>
      <c r="H8347" s="6" t="str">
        <f>VLOOKUP(C8347, 'Customers'!B:I, 3, FALSE)</f>
        <v>Rodriguez</v>
      </c>
      <c r="I8347" s="6" t="str">
        <f t="shared" si="523"/>
        <v>Liam Rodriguez</v>
      </c>
      <c r="J8347" s="6" t="str">
        <f>VLOOKUP(C8347, 'Customers'!B:I, 5, FALSE)</f>
        <v>Delhi</v>
      </c>
      <c r="K8347" s="6">
        <f t="shared" si="520"/>
        <v>38.997</v>
      </c>
      <c r="L8347" s="6" t="str">
        <f t="shared" si="521"/>
        <v>Jan-2023</v>
      </c>
      <c r="M8347" s="6">
        <f t="shared" si="522"/>
        <v>162.59300000000002</v>
      </c>
    </row>
    <row r="8348" spans="1:13" x14ac:dyDescent="0.3">
      <c r="A8348" s="5">
        <v>45205</v>
      </c>
      <c r="B8348" s="6">
        <v>1008025</v>
      </c>
      <c r="C8348" s="6">
        <v>2389</v>
      </c>
      <c r="D8348" s="6" t="s">
        <v>21</v>
      </c>
      <c r="E8348" s="6">
        <v>133.06</v>
      </c>
      <c r="F8348" s="6">
        <v>163.59300000000002</v>
      </c>
      <c r="G8348" s="6" t="str">
        <f>VLOOKUP(C8348, 'Customers'!B:I, 2, FALSE)</f>
        <v>John</v>
      </c>
      <c r="H8348" s="6" t="str">
        <f>VLOOKUP(C8348, 'Customers'!B:I, 3, FALSE)</f>
        <v>Smith</v>
      </c>
      <c r="I8348" s="6" t="str">
        <f t="shared" si="523"/>
        <v>John Smith</v>
      </c>
      <c r="J8348" s="6" t="str">
        <f>VLOOKUP(C8348, 'Customers'!B:I, 5, FALSE)</f>
        <v>Mumbai</v>
      </c>
      <c r="K8348" s="6">
        <f t="shared" si="520"/>
        <v>30.533000000000015</v>
      </c>
      <c r="L8348" s="6" t="str">
        <f t="shared" si="521"/>
        <v>Oct-2023</v>
      </c>
      <c r="M8348" s="6">
        <f t="shared" si="522"/>
        <v>162.59300000000002</v>
      </c>
    </row>
    <row r="8349" spans="1:13" x14ac:dyDescent="0.3">
      <c r="A8349" s="5">
        <v>45194</v>
      </c>
      <c r="B8349" s="6">
        <v>1017632</v>
      </c>
      <c r="C8349" s="6">
        <v>2418</v>
      </c>
      <c r="D8349" s="6" t="s">
        <v>16</v>
      </c>
      <c r="E8349" s="6">
        <v>146.52000000000001</v>
      </c>
      <c r="F8349" s="6">
        <v>163.59300000000002</v>
      </c>
      <c r="G8349" s="6" t="str">
        <f>VLOOKUP(C8349, 'Customers'!B:I, 2, FALSE)</f>
        <v>Noah</v>
      </c>
      <c r="H8349" s="6" t="str">
        <f>VLOOKUP(C8349, 'Customers'!B:I, 3, FALSE)</f>
        <v>Davis</v>
      </c>
      <c r="I8349" s="6" t="str">
        <f t="shared" si="523"/>
        <v>Noah Davis</v>
      </c>
      <c r="J8349" s="6" t="str">
        <f>VLOOKUP(C8349, 'Customers'!B:I, 5, FALSE)</f>
        <v>Brisbane</v>
      </c>
      <c r="K8349" s="6">
        <f t="shared" si="520"/>
        <v>17.073000000000008</v>
      </c>
      <c r="L8349" s="6" t="str">
        <f t="shared" si="521"/>
        <v>Sep-2023</v>
      </c>
      <c r="M8349" s="6">
        <f t="shared" si="522"/>
        <v>162.59300000000002</v>
      </c>
    </row>
    <row r="8350" spans="1:13" x14ac:dyDescent="0.3">
      <c r="A8350" s="5">
        <v>45287</v>
      </c>
      <c r="B8350" s="6">
        <v>1017247</v>
      </c>
      <c r="C8350" s="6">
        <v>1001</v>
      </c>
      <c r="D8350" s="6" t="s">
        <v>17</v>
      </c>
      <c r="E8350" s="6">
        <v>184.73600000000002</v>
      </c>
      <c r="F8350" s="6">
        <v>163.59300000000002</v>
      </c>
      <c r="G8350" s="6" t="str">
        <f>VLOOKUP(C8350, 'Customers'!B:I, 2, FALSE)</f>
        <v>Olivia</v>
      </c>
      <c r="H8350" s="6" t="str">
        <f>VLOOKUP(C8350, 'Customers'!B:I, 3, FALSE)</f>
        <v>Jones</v>
      </c>
      <c r="I8350" s="6" t="str">
        <f t="shared" si="523"/>
        <v>Olivia Jones</v>
      </c>
      <c r="J8350" s="6" t="str">
        <f>VLOOKUP(C8350, 'Customers'!B:I, 5, FALSE)</f>
        <v>Birmingham</v>
      </c>
      <c r="K8350" s="6">
        <f t="shared" si="520"/>
        <v>-21.143000000000001</v>
      </c>
      <c r="L8350" s="6" t="str">
        <f t="shared" si="521"/>
        <v>Dec-2023</v>
      </c>
      <c r="M8350" s="6">
        <f t="shared" si="522"/>
        <v>162.59300000000002</v>
      </c>
    </row>
    <row r="8351" spans="1:13" x14ac:dyDescent="0.3">
      <c r="A8351" s="5">
        <v>45168</v>
      </c>
      <c r="B8351" s="6">
        <v>1017067</v>
      </c>
      <c r="C8351" s="6">
        <v>2286</v>
      </c>
      <c r="D8351" s="6" t="s">
        <v>19</v>
      </c>
      <c r="E8351" s="6">
        <v>192.60400000000001</v>
      </c>
      <c r="F8351" s="6">
        <v>163.59300000000002</v>
      </c>
      <c r="G8351" s="6" t="str">
        <f>VLOOKUP(C8351, 'Customers'!B:I, 2, FALSE)</f>
        <v>Sophia</v>
      </c>
      <c r="H8351" s="6" t="str">
        <f>VLOOKUP(C8351, 'Customers'!B:I, 3, FALSE)</f>
        <v>Williams</v>
      </c>
      <c r="I8351" s="6" t="str">
        <f t="shared" si="523"/>
        <v>Sophia Williams</v>
      </c>
      <c r="J8351" s="6" t="str">
        <f>VLOOKUP(C8351, 'Customers'!B:I, 5, FALSE)</f>
        <v>Los Angeles</v>
      </c>
      <c r="K8351" s="6">
        <f t="shared" si="520"/>
        <v>-29.010999999999996</v>
      </c>
      <c r="L8351" s="6" t="str">
        <f t="shared" si="521"/>
        <v>Aug-2023</v>
      </c>
      <c r="M8351" s="6">
        <f t="shared" si="522"/>
        <v>162.59300000000002</v>
      </c>
    </row>
    <row r="8352" spans="1:13" x14ac:dyDescent="0.3">
      <c r="A8352" s="5">
        <v>45028</v>
      </c>
      <c r="B8352" s="6">
        <v>1018713</v>
      </c>
      <c r="C8352" s="6">
        <v>361</v>
      </c>
      <c r="D8352" s="6" t="s">
        <v>22</v>
      </c>
      <c r="E8352" s="6">
        <v>194.85200000000003</v>
      </c>
      <c r="F8352" s="6">
        <v>163.59300000000002</v>
      </c>
      <c r="G8352" s="6" t="str">
        <f>VLOOKUP(C8352, 'Customers'!B:I, 2, FALSE)</f>
        <v>James</v>
      </c>
      <c r="H8352" s="6" t="str">
        <f>VLOOKUP(C8352, 'Customers'!B:I, 3, FALSE)</f>
        <v>Rodriguez</v>
      </c>
      <c r="I8352" s="6" t="str">
        <f t="shared" si="523"/>
        <v>James Rodriguez</v>
      </c>
      <c r="J8352" s="6" t="str">
        <f>VLOOKUP(C8352, 'Customers'!B:I, 5, FALSE)</f>
        <v>Delhi</v>
      </c>
      <c r="K8352" s="6">
        <f t="shared" si="520"/>
        <v>-31.259000000000015</v>
      </c>
      <c r="L8352" s="6" t="str">
        <f t="shared" si="521"/>
        <v>Apr-2023</v>
      </c>
      <c r="M8352" s="6">
        <f t="shared" si="522"/>
        <v>162.59300000000002</v>
      </c>
    </row>
    <row r="8353" spans="1:13" x14ac:dyDescent="0.3">
      <c r="A8353" s="5">
        <v>45040</v>
      </c>
      <c r="B8353" s="6">
        <v>1002453</v>
      </c>
      <c r="C8353" s="6">
        <v>2453</v>
      </c>
      <c r="D8353" s="6" t="s">
        <v>18</v>
      </c>
      <c r="E8353" s="6">
        <v>235.08159999999998</v>
      </c>
      <c r="F8353" s="6">
        <v>163.79480000000001</v>
      </c>
      <c r="G8353" s="6" t="str">
        <f>VLOOKUP(C8353, 'Customers'!B:I, 2, FALSE)</f>
        <v>John</v>
      </c>
      <c r="H8353" s="6" t="str">
        <f>VLOOKUP(C8353, 'Customers'!B:I, 3, FALSE)</f>
        <v>Miller</v>
      </c>
      <c r="I8353" s="6" t="str">
        <f t="shared" si="523"/>
        <v>John Miller</v>
      </c>
      <c r="J8353" s="6" t="str">
        <f>VLOOKUP(C8353, 'Customers'!B:I, 5, FALSE)</f>
        <v>London</v>
      </c>
      <c r="K8353" s="6">
        <f t="shared" si="520"/>
        <v>-71.286799999999971</v>
      </c>
      <c r="L8353" s="6" t="str">
        <f t="shared" si="521"/>
        <v>Apr-2023</v>
      </c>
      <c r="M8353" s="6">
        <f t="shared" si="522"/>
        <v>162.79480000000001</v>
      </c>
    </row>
    <row r="8354" spans="1:13" x14ac:dyDescent="0.3">
      <c r="A8354" s="5">
        <v>45081</v>
      </c>
      <c r="B8354" s="6">
        <v>1000075</v>
      </c>
      <c r="C8354" s="6">
        <v>75</v>
      </c>
      <c r="D8354" s="6" t="s">
        <v>19</v>
      </c>
      <c r="E8354" s="6">
        <v>252.340416</v>
      </c>
      <c r="F8354" s="6">
        <v>163.84068480000005</v>
      </c>
      <c r="G8354" s="6" t="str">
        <f>VLOOKUP(C8354, 'Customers'!B:I, 2, FALSE)</f>
        <v>Isabella</v>
      </c>
      <c r="H8354" s="6" t="str">
        <f>VLOOKUP(C8354, 'Customers'!B:I, 3, FALSE)</f>
        <v>Rodriguez</v>
      </c>
      <c r="I8354" s="6" t="str">
        <f t="shared" si="523"/>
        <v>Isabella Rodriguez</v>
      </c>
      <c r="J8354" s="6" t="str">
        <f>VLOOKUP(C8354, 'Customers'!B:I, 5, FALSE)</f>
        <v>Chicago</v>
      </c>
      <c r="K8354" s="6">
        <f t="shared" si="520"/>
        <v>-88.499731199999957</v>
      </c>
      <c r="L8354" s="6" t="str">
        <f t="shared" si="521"/>
        <v>Jun-2023</v>
      </c>
      <c r="M8354" s="6">
        <f t="shared" si="522"/>
        <v>162.84068480000005</v>
      </c>
    </row>
    <row r="8355" spans="1:13" x14ac:dyDescent="0.3">
      <c r="A8355" s="5">
        <v>45034</v>
      </c>
      <c r="B8355" s="6">
        <v>1003619</v>
      </c>
      <c r="C8355" s="6">
        <v>308</v>
      </c>
      <c r="D8355" s="6" t="s">
        <v>20</v>
      </c>
      <c r="E8355" s="6">
        <v>219.86239999999998</v>
      </c>
      <c r="F8355" s="6">
        <v>163.86760000000004</v>
      </c>
      <c r="G8355" s="6" t="str">
        <f>VLOOKUP(C8355, 'Customers'!B:I, 2, FALSE)</f>
        <v>Liam</v>
      </c>
      <c r="H8355" s="6" t="str">
        <f>VLOOKUP(C8355, 'Customers'!B:I, 3, FALSE)</f>
        <v>Johnson</v>
      </c>
      <c r="I8355" s="6" t="str">
        <f t="shared" si="523"/>
        <v>Liam Johnson</v>
      </c>
      <c r="J8355" s="6" t="str">
        <f>VLOOKUP(C8355, 'Customers'!B:I, 5, FALSE)</f>
        <v>Sydney</v>
      </c>
      <c r="K8355" s="6">
        <f t="shared" si="520"/>
        <v>-55.994799999999941</v>
      </c>
      <c r="L8355" s="6" t="str">
        <f t="shared" si="521"/>
        <v>Apr-2023</v>
      </c>
      <c r="M8355" s="6">
        <f t="shared" si="522"/>
        <v>162.86760000000004</v>
      </c>
    </row>
    <row r="8356" spans="1:13" x14ac:dyDescent="0.3">
      <c r="A8356" s="5">
        <v>45174</v>
      </c>
      <c r="B8356" s="6">
        <v>1000732</v>
      </c>
      <c r="C8356" s="6">
        <v>732</v>
      </c>
      <c r="D8356" s="6" t="s">
        <v>19</v>
      </c>
      <c r="E8356" s="6">
        <v>518.87577600000009</v>
      </c>
      <c r="F8356" s="6">
        <v>163.91731200000004</v>
      </c>
      <c r="G8356" s="6" t="str">
        <f>VLOOKUP(C8356, 'Customers'!B:I, 2, FALSE)</f>
        <v>Olivia</v>
      </c>
      <c r="H8356" s="6" t="str">
        <f>VLOOKUP(C8356, 'Customers'!B:I, 3, FALSE)</f>
        <v>Garcia</v>
      </c>
      <c r="I8356" s="6" t="str">
        <f t="shared" si="523"/>
        <v>Olivia Garcia</v>
      </c>
      <c r="J8356" s="6" t="str">
        <f>VLOOKUP(C8356, 'Customers'!B:I, 5, FALSE)</f>
        <v>Sydney</v>
      </c>
      <c r="K8356" s="6">
        <f t="shared" si="520"/>
        <v>-354.95846400000005</v>
      </c>
      <c r="L8356" s="6" t="str">
        <f t="shared" si="521"/>
        <v>Sep-2023</v>
      </c>
      <c r="M8356" s="6">
        <f t="shared" si="522"/>
        <v>162.91731200000004</v>
      </c>
    </row>
    <row r="8357" spans="1:13" x14ac:dyDescent="0.3">
      <c r="A8357" s="5">
        <v>45181</v>
      </c>
      <c r="B8357" s="6">
        <v>1001491</v>
      </c>
      <c r="C8357" s="6">
        <v>1491</v>
      </c>
      <c r="D8357" s="6" t="s">
        <v>14</v>
      </c>
      <c r="E8357" s="6">
        <v>326.86656000000005</v>
      </c>
      <c r="F8357" s="6">
        <v>163.92063999999999</v>
      </c>
      <c r="G8357" s="6" t="str">
        <f>VLOOKUP(C8357, 'Customers'!B:I, 2, FALSE)</f>
        <v>Sophia</v>
      </c>
      <c r="H8357" s="6" t="str">
        <f>VLOOKUP(C8357, 'Customers'!B:I, 3, FALSE)</f>
        <v>Jones</v>
      </c>
      <c r="I8357" s="6" t="str">
        <f t="shared" si="523"/>
        <v>Sophia Jones</v>
      </c>
      <c r="J8357" s="6" t="str">
        <f>VLOOKUP(C8357, 'Customers'!B:I, 5, FALSE)</f>
        <v>Melbourne</v>
      </c>
      <c r="K8357" s="6">
        <f t="shared" si="520"/>
        <v>-162.94592000000006</v>
      </c>
      <c r="L8357" s="6" t="str">
        <f t="shared" si="521"/>
        <v>Sep-2023</v>
      </c>
      <c r="M8357" s="6">
        <f t="shared" si="522"/>
        <v>162.92063999999999</v>
      </c>
    </row>
    <row r="8358" spans="1:13" x14ac:dyDescent="0.3">
      <c r="A8358" s="5">
        <v>45084</v>
      </c>
      <c r="B8358" s="6">
        <v>1005289</v>
      </c>
      <c r="C8358" s="6">
        <v>2752</v>
      </c>
      <c r="D8358" s="6" t="s">
        <v>21</v>
      </c>
      <c r="E8358" s="6">
        <v>94.336000000000013</v>
      </c>
      <c r="F8358" s="6">
        <v>163.9248</v>
      </c>
      <c r="G8358" s="6" t="str">
        <f>VLOOKUP(C8358, 'Customers'!B:I, 2, FALSE)</f>
        <v>Liam</v>
      </c>
      <c r="H8358" s="6" t="str">
        <f>VLOOKUP(C8358, 'Customers'!B:I, 3, FALSE)</f>
        <v>Rodriguez</v>
      </c>
      <c r="I8358" s="6" t="str">
        <f t="shared" si="523"/>
        <v>Liam Rodriguez</v>
      </c>
      <c r="J8358" s="6" t="str">
        <f>VLOOKUP(C8358, 'Customers'!B:I, 5, FALSE)</f>
        <v>Sydney</v>
      </c>
      <c r="K8358" s="6">
        <f t="shared" si="520"/>
        <v>69.588799999999992</v>
      </c>
      <c r="L8358" s="6" t="str">
        <f t="shared" si="521"/>
        <v>Jun-2023</v>
      </c>
      <c r="M8358" s="6">
        <f t="shared" si="522"/>
        <v>162.9248</v>
      </c>
    </row>
    <row r="8359" spans="1:13" x14ac:dyDescent="0.3">
      <c r="A8359" s="5">
        <v>44983</v>
      </c>
      <c r="B8359" s="6">
        <v>1005774</v>
      </c>
      <c r="C8359" s="6">
        <v>1166</v>
      </c>
      <c r="D8359" s="6" t="s">
        <v>21</v>
      </c>
      <c r="E8359" s="6">
        <v>8.1640000000000157</v>
      </c>
      <c r="F8359" s="6">
        <v>164.0412</v>
      </c>
      <c r="G8359" s="6" t="str">
        <f>VLOOKUP(C8359, 'Customers'!B:I, 2, FALSE)</f>
        <v>Michael</v>
      </c>
      <c r="H8359" s="6" t="str">
        <f>VLOOKUP(C8359, 'Customers'!B:I, 3, FALSE)</f>
        <v>Jones</v>
      </c>
      <c r="I8359" s="6" t="str">
        <f t="shared" si="523"/>
        <v>Michael Jones</v>
      </c>
      <c r="J8359" s="6" t="str">
        <f>VLOOKUP(C8359, 'Customers'!B:I, 5, FALSE)</f>
        <v>Birmingham</v>
      </c>
      <c r="K8359" s="6">
        <f t="shared" si="520"/>
        <v>155.87719999999999</v>
      </c>
      <c r="L8359" s="6" t="str">
        <f t="shared" si="521"/>
        <v>Feb-2023</v>
      </c>
      <c r="M8359" s="6">
        <f t="shared" si="522"/>
        <v>163.0412</v>
      </c>
    </row>
    <row r="8360" spans="1:13" x14ac:dyDescent="0.3">
      <c r="A8360" s="5">
        <v>45040</v>
      </c>
      <c r="B8360" s="6">
        <v>1019606</v>
      </c>
      <c r="C8360" s="6">
        <v>30</v>
      </c>
      <c r="D8360" s="6" t="s">
        <v>15</v>
      </c>
      <c r="E8360" s="6">
        <v>15.920000000000016</v>
      </c>
      <c r="F8360" s="6">
        <v>164.0412</v>
      </c>
      <c r="G8360" s="6" t="str">
        <f>VLOOKUP(C8360, 'Customers'!B:I, 2, FALSE)</f>
        <v>Ava</v>
      </c>
      <c r="H8360" s="6" t="str">
        <f>VLOOKUP(C8360, 'Customers'!B:I, 3, FALSE)</f>
        <v>Williams</v>
      </c>
      <c r="I8360" s="6" t="str">
        <f t="shared" si="523"/>
        <v>Ava Williams</v>
      </c>
      <c r="J8360" s="6" t="str">
        <f>VLOOKUP(C8360, 'Customers'!B:I, 5, FALSE)</f>
        <v>Mumbai</v>
      </c>
      <c r="K8360" s="6">
        <f t="shared" si="520"/>
        <v>148.12119999999999</v>
      </c>
      <c r="L8360" s="6" t="str">
        <f t="shared" si="521"/>
        <v>Apr-2023</v>
      </c>
      <c r="M8360" s="6">
        <f t="shared" si="522"/>
        <v>163.0412</v>
      </c>
    </row>
    <row r="8361" spans="1:13" x14ac:dyDescent="0.3">
      <c r="A8361" s="5">
        <v>45014</v>
      </c>
      <c r="B8361" s="6">
        <v>1013159</v>
      </c>
      <c r="C8361" s="6">
        <v>499</v>
      </c>
      <c r="D8361" s="6" t="s">
        <v>17</v>
      </c>
      <c r="E8361" s="6">
        <v>18.168000000000006</v>
      </c>
      <c r="F8361" s="6">
        <v>164.0412</v>
      </c>
      <c r="G8361" s="6" t="str">
        <f>VLOOKUP(C8361, 'Customers'!B:I, 2, FALSE)</f>
        <v>Sophia</v>
      </c>
      <c r="H8361" s="6" t="str">
        <f>VLOOKUP(C8361, 'Customers'!B:I, 3, FALSE)</f>
        <v>Brown</v>
      </c>
      <c r="I8361" s="6" t="str">
        <f t="shared" si="523"/>
        <v>Sophia Brown</v>
      </c>
      <c r="J8361" s="6" t="str">
        <f>VLOOKUP(C8361, 'Customers'!B:I, 5, FALSE)</f>
        <v>Melbourne</v>
      </c>
      <c r="K8361" s="6">
        <f t="shared" si="520"/>
        <v>145.8732</v>
      </c>
      <c r="L8361" s="6" t="str">
        <f t="shared" si="521"/>
        <v>Mar-2023</v>
      </c>
      <c r="M8361" s="6">
        <f t="shared" si="522"/>
        <v>163.0412</v>
      </c>
    </row>
    <row r="8362" spans="1:13" x14ac:dyDescent="0.3">
      <c r="A8362" s="5">
        <v>45040</v>
      </c>
      <c r="B8362" s="6">
        <v>1019621</v>
      </c>
      <c r="C8362" s="6">
        <v>959</v>
      </c>
      <c r="D8362" s="6" t="s">
        <v>21</v>
      </c>
      <c r="E8362" s="6">
        <v>19.292000000000002</v>
      </c>
      <c r="F8362" s="6">
        <v>164.0412</v>
      </c>
      <c r="G8362" s="6" t="str">
        <f>VLOOKUP(C8362, 'Customers'!B:I, 2, FALSE)</f>
        <v>Ava</v>
      </c>
      <c r="H8362" s="6" t="str">
        <f>VLOOKUP(C8362, 'Customers'!B:I, 3, FALSE)</f>
        <v>Johnson</v>
      </c>
      <c r="I8362" s="6" t="str">
        <f t="shared" si="523"/>
        <v>Ava Johnson</v>
      </c>
      <c r="J8362" s="6" t="str">
        <f>VLOOKUP(C8362, 'Customers'!B:I, 5, FALSE)</f>
        <v>Sydney</v>
      </c>
      <c r="K8362" s="6">
        <f t="shared" si="520"/>
        <v>144.7492</v>
      </c>
      <c r="L8362" s="6" t="str">
        <f t="shared" si="521"/>
        <v>Apr-2023</v>
      </c>
      <c r="M8362" s="6">
        <f t="shared" si="522"/>
        <v>163.0412</v>
      </c>
    </row>
    <row r="8363" spans="1:13" x14ac:dyDescent="0.3">
      <c r="A8363" s="5">
        <v>44992</v>
      </c>
      <c r="B8363" s="6">
        <v>1015306</v>
      </c>
      <c r="C8363" s="6">
        <v>2060</v>
      </c>
      <c r="D8363" s="6" t="s">
        <v>19</v>
      </c>
      <c r="E8363" s="6">
        <v>24.544000000000011</v>
      </c>
      <c r="F8363" s="6">
        <v>164.0412</v>
      </c>
      <c r="G8363" s="6" t="str">
        <f>VLOOKUP(C8363, 'Customers'!B:I, 2, FALSE)</f>
        <v>Liam</v>
      </c>
      <c r="H8363" s="6" t="str">
        <f>VLOOKUP(C8363, 'Customers'!B:I, 3, FALSE)</f>
        <v>Brown</v>
      </c>
      <c r="I8363" s="6" t="str">
        <f t="shared" si="523"/>
        <v>Liam Brown</v>
      </c>
      <c r="J8363" s="6" t="str">
        <f>VLOOKUP(C8363, 'Customers'!B:I, 5, FALSE)</f>
        <v>London</v>
      </c>
      <c r="K8363" s="6">
        <f t="shared" si="520"/>
        <v>139.49719999999999</v>
      </c>
      <c r="L8363" s="6" t="str">
        <f t="shared" si="521"/>
        <v>Mar-2023</v>
      </c>
      <c r="M8363" s="6">
        <f t="shared" si="522"/>
        <v>163.0412</v>
      </c>
    </row>
    <row r="8364" spans="1:13" x14ac:dyDescent="0.3">
      <c r="A8364" s="5">
        <v>45019</v>
      </c>
      <c r="B8364" s="6">
        <v>1011961</v>
      </c>
      <c r="C8364" s="6">
        <v>1620</v>
      </c>
      <c r="D8364" s="6" t="s">
        <v>17</v>
      </c>
      <c r="E8364" s="6">
        <v>27.915999999999997</v>
      </c>
      <c r="F8364" s="6">
        <v>164.0412</v>
      </c>
      <c r="G8364" s="6" t="str">
        <f>VLOOKUP(C8364, 'Customers'!B:I, 2, FALSE)</f>
        <v>Noah</v>
      </c>
      <c r="H8364" s="6" t="str">
        <f>VLOOKUP(C8364, 'Customers'!B:I, 3, FALSE)</f>
        <v>Martinez</v>
      </c>
      <c r="I8364" s="6" t="str">
        <f t="shared" si="523"/>
        <v>Noah Martinez</v>
      </c>
      <c r="J8364" s="6" t="str">
        <f>VLOOKUP(C8364, 'Customers'!B:I, 5, FALSE)</f>
        <v>Bangalore</v>
      </c>
      <c r="K8364" s="6">
        <f t="shared" si="520"/>
        <v>136.12520000000001</v>
      </c>
      <c r="L8364" s="6" t="str">
        <f t="shared" si="521"/>
        <v>Apr-2023</v>
      </c>
      <c r="M8364" s="6">
        <f t="shared" si="522"/>
        <v>163.0412</v>
      </c>
    </row>
    <row r="8365" spans="1:13" x14ac:dyDescent="0.3">
      <c r="A8365" s="5">
        <v>45238</v>
      </c>
      <c r="B8365" s="6">
        <v>1011253</v>
      </c>
      <c r="C8365" s="6">
        <v>2508</v>
      </c>
      <c r="D8365" s="6" t="s">
        <v>21</v>
      </c>
      <c r="E8365" s="6">
        <v>29.039999999999992</v>
      </c>
      <c r="F8365" s="6">
        <v>164.0412</v>
      </c>
      <c r="G8365" s="6" t="str">
        <f>VLOOKUP(C8365, 'Customers'!B:I, 2, FALSE)</f>
        <v>Emma</v>
      </c>
      <c r="H8365" s="6" t="str">
        <f>VLOOKUP(C8365, 'Customers'!B:I, 3, FALSE)</f>
        <v>Rodriguez</v>
      </c>
      <c r="I8365" s="6" t="str">
        <f t="shared" si="523"/>
        <v>Emma Rodriguez</v>
      </c>
      <c r="J8365" s="6" t="str">
        <f>VLOOKUP(C8365, 'Customers'!B:I, 5, FALSE)</f>
        <v>Delhi</v>
      </c>
      <c r="K8365" s="6">
        <f t="shared" si="520"/>
        <v>135.00120000000001</v>
      </c>
      <c r="L8365" s="6" t="str">
        <f t="shared" si="521"/>
        <v>Nov-2023</v>
      </c>
      <c r="M8365" s="6">
        <f t="shared" si="522"/>
        <v>163.0412</v>
      </c>
    </row>
    <row r="8366" spans="1:13" x14ac:dyDescent="0.3">
      <c r="A8366" s="5">
        <v>45119</v>
      </c>
      <c r="B8366" s="6">
        <v>1008842</v>
      </c>
      <c r="C8366" s="6">
        <v>139</v>
      </c>
      <c r="D8366" s="6" t="s">
        <v>20</v>
      </c>
      <c r="E8366" s="6">
        <v>30.428000000000011</v>
      </c>
      <c r="F8366" s="6">
        <v>164.0412</v>
      </c>
      <c r="G8366" s="6" t="str">
        <f>VLOOKUP(C8366, 'Customers'!B:I, 2, FALSE)</f>
        <v>Liam</v>
      </c>
      <c r="H8366" s="6" t="str">
        <f>VLOOKUP(C8366, 'Customers'!B:I, 3, FALSE)</f>
        <v>Miller</v>
      </c>
      <c r="I8366" s="6" t="str">
        <f t="shared" si="523"/>
        <v>Liam Miller</v>
      </c>
      <c r="J8366" s="6" t="str">
        <f>VLOOKUP(C8366, 'Customers'!B:I, 5, FALSE)</f>
        <v>Manchester</v>
      </c>
      <c r="K8366" s="6">
        <f t="shared" si="520"/>
        <v>133.61320000000001</v>
      </c>
      <c r="L8366" s="6" t="str">
        <f t="shared" si="521"/>
        <v>Jul-2023</v>
      </c>
      <c r="M8366" s="6">
        <f t="shared" si="522"/>
        <v>163.0412</v>
      </c>
    </row>
    <row r="8367" spans="1:13" x14ac:dyDescent="0.3">
      <c r="A8367" s="5">
        <v>45053</v>
      </c>
      <c r="B8367" s="6">
        <v>1013043</v>
      </c>
      <c r="C8367" s="6">
        <v>1416</v>
      </c>
      <c r="D8367" s="6" t="s">
        <v>15</v>
      </c>
      <c r="E8367" s="6">
        <v>35.783999999999992</v>
      </c>
      <c r="F8367" s="6">
        <v>164.0412</v>
      </c>
      <c r="G8367" s="6" t="str">
        <f>VLOOKUP(C8367, 'Customers'!B:I, 2, FALSE)</f>
        <v>Sophia</v>
      </c>
      <c r="H8367" s="6" t="str">
        <f>VLOOKUP(C8367, 'Customers'!B:I, 3, FALSE)</f>
        <v>Rodriguez</v>
      </c>
      <c r="I8367" s="6" t="str">
        <f t="shared" si="523"/>
        <v>Sophia Rodriguez</v>
      </c>
      <c r="J8367" s="6" t="str">
        <f>VLOOKUP(C8367, 'Customers'!B:I, 5, FALSE)</f>
        <v>Manchester</v>
      </c>
      <c r="K8367" s="6">
        <f t="shared" si="520"/>
        <v>128.25720000000001</v>
      </c>
      <c r="L8367" s="6" t="str">
        <f t="shared" si="521"/>
        <v>May-2023</v>
      </c>
      <c r="M8367" s="6">
        <f t="shared" si="522"/>
        <v>163.0412</v>
      </c>
    </row>
    <row r="8368" spans="1:13" x14ac:dyDescent="0.3">
      <c r="A8368" s="5">
        <v>45096</v>
      </c>
      <c r="B8368" s="6">
        <v>1006592</v>
      </c>
      <c r="C8368" s="6">
        <v>431</v>
      </c>
      <c r="D8368" s="6" t="s">
        <v>15</v>
      </c>
      <c r="E8368" s="6">
        <v>41.588000000000022</v>
      </c>
      <c r="F8368" s="6">
        <v>164.0412</v>
      </c>
      <c r="G8368" s="6" t="str">
        <f>VLOOKUP(C8368, 'Customers'!B:I, 2, FALSE)</f>
        <v>James</v>
      </c>
      <c r="H8368" s="6" t="str">
        <f>VLOOKUP(C8368, 'Customers'!B:I, 3, FALSE)</f>
        <v>Brown</v>
      </c>
      <c r="I8368" s="6" t="str">
        <f t="shared" si="523"/>
        <v>James Brown</v>
      </c>
      <c r="J8368" s="6" t="str">
        <f>VLOOKUP(C8368, 'Customers'!B:I, 5, FALSE)</f>
        <v>Los Angeles</v>
      </c>
      <c r="K8368" s="6">
        <f t="shared" si="520"/>
        <v>122.45319999999998</v>
      </c>
      <c r="L8368" s="6" t="str">
        <f t="shared" si="521"/>
        <v>Jun-2023</v>
      </c>
      <c r="M8368" s="6">
        <f t="shared" si="522"/>
        <v>163.0412</v>
      </c>
    </row>
    <row r="8369" spans="1:13" x14ac:dyDescent="0.3">
      <c r="A8369" s="5">
        <v>45115</v>
      </c>
      <c r="B8369" s="6">
        <v>1007000</v>
      </c>
      <c r="C8369" s="6">
        <v>1297</v>
      </c>
      <c r="D8369" s="6" t="s">
        <v>17</v>
      </c>
      <c r="E8369" s="6">
        <v>43.140000000000015</v>
      </c>
      <c r="F8369" s="6">
        <v>164.0412</v>
      </c>
      <c r="G8369" s="6" t="str">
        <f>VLOOKUP(C8369, 'Customers'!B:I, 2, FALSE)</f>
        <v>James</v>
      </c>
      <c r="H8369" s="6" t="str">
        <f>VLOOKUP(C8369, 'Customers'!B:I, 3, FALSE)</f>
        <v>Davis</v>
      </c>
      <c r="I8369" s="6" t="str">
        <f t="shared" si="523"/>
        <v>James Davis</v>
      </c>
      <c r="J8369" s="6" t="str">
        <f>VLOOKUP(C8369, 'Customers'!B:I, 5, FALSE)</f>
        <v>Brisbane</v>
      </c>
      <c r="K8369" s="6">
        <f t="shared" si="520"/>
        <v>120.90119999999999</v>
      </c>
      <c r="L8369" s="6" t="str">
        <f t="shared" si="521"/>
        <v>Jul-2023</v>
      </c>
      <c r="M8369" s="6">
        <f t="shared" si="522"/>
        <v>163.0412</v>
      </c>
    </row>
    <row r="8370" spans="1:13" x14ac:dyDescent="0.3">
      <c r="A8370" s="5">
        <v>45090</v>
      </c>
      <c r="B8370" s="6">
        <v>1011188</v>
      </c>
      <c r="C8370" s="6">
        <v>578</v>
      </c>
      <c r="D8370" s="6" t="s">
        <v>14</v>
      </c>
      <c r="E8370" s="6">
        <v>48.147999999999996</v>
      </c>
      <c r="F8370" s="6">
        <v>164.0412</v>
      </c>
      <c r="G8370" s="6" t="str">
        <f>VLOOKUP(C8370, 'Customers'!B:I, 2, FALSE)</f>
        <v>Ava</v>
      </c>
      <c r="H8370" s="6" t="str">
        <f>VLOOKUP(C8370, 'Customers'!B:I, 3, FALSE)</f>
        <v>Rodriguez</v>
      </c>
      <c r="I8370" s="6" t="str">
        <f t="shared" si="523"/>
        <v>Ava Rodriguez</v>
      </c>
      <c r="J8370" s="6" t="str">
        <f>VLOOKUP(C8370, 'Customers'!B:I, 5, FALSE)</f>
        <v>Brisbane</v>
      </c>
      <c r="K8370" s="6">
        <f t="shared" si="520"/>
        <v>115.89320000000001</v>
      </c>
      <c r="L8370" s="6" t="str">
        <f t="shared" si="521"/>
        <v>Jun-2023</v>
      </c>
      <c r="M8370" s="6">
        <f t="shared" si="522"/>
        <v>163.0412</v>
      </c>
    </row>
    <row r="8371" spans="1:13" x14ac:dyDescent="0.3">
      <c r="A8371" s="5">
        <v>45244</v>
      </c>
      <c r="B8371" s="6">
        <v>1014273</v>
      </c>
      <c r="C8371" s="6">
        <v>111</v>
      </c>
      <c r="D8371" s="6" t="s">
        <v>18</v>
      </c>
      <c r="E8371" s="6">
        <v>53.768000000000001</v>
      </c>
      <c r="F8371" s="6">
        <v>164.0412</v>
      </c>
      <c r="G8371" s="6" t="str">
        <f>VLOOKUP(C8371, 'Customers'!B:I, 2, FALSE)</f>
        <v>Michael</v>
      </c>
      <c r="H8371" s="6" t="str">
        <f>VLOOKUP(C8371, 'Customers'!B:I, 3, FALSE)</f>
        <v>Garcia</v>
      </c>
      <c r="I8371" s="6" t="str">
        <f t="shared" si="523"/>
        <v>Michael Garcia</v>
      </c>
      <c r="J8371" s="6" t="str">
        <f>VLOOKUP(C8371, 'Customers'!B:I, 5, FALSE)</f>
        <v>Manchester</v>
      </c>
      <c r="K8371" s="6">
        <f t="shared" si="520"/>
        <v>110.2732</v>
      </c>
      <c r="L8371" s="6" t="str">
        <f t="shared" si="521"/>
        <v>Nov-2023</v>
      </c>
      <c r="M8371" s="6">
        <f t="shared" si="522"/>
        <v>163.0412</v>
      </c>
    </row>
    <row r="8372" spans="1:13" x14ac:dyDescent="0.3">
      <c r="A8372" s="5">
        <v>45086</v>
      </c>
      <c r="B8372" s="6">
        <v>1006765</v>
      </c>
      <c r="C8372" s="6">
        <v>2603</v>
      </c>
      <c r="D8372" s="6" t="s">
        <v>19</v>
      </c>
      <c r="E8372" s="6">
        <v>70.963999999999999</v>
      </c>
      <c r="F8372" s="6">
        <v>164.0412</v>
      </c>
      <c r="G8372" s="6" t="str">
        <f>VLOOKUP(C8372, 'Customers'!B:I, 2, FALSE)</f>
        <v>John</v>
      </c>
      <c r="H8372" s="6" t="str">
        <f>VLOOKUP(C8372, 'Customers'!B:I, 3, FALSE)</f>
        <v>Johnson</v>
      </c>
      <c r="I8372" s="6" t="str">
        <f t="shared" si="523"/>
        <v>John Johnson</v>
      </c>
      <c r="J8372" s="6" t="str">
        <f>VLOOKUP(C8372, 'Customers'!B:I, 5, FALSE)</f>
        <v>Brisbane</v>
      </c>
      <c r="K8372" s="6">
        <f t="shared" si="520"/>
        <v>93.077200000000005</v>
      </c>
      <c r="L8372" s="6" t="str">
        <f t="shared" si="521"/>
        <v>Jun-2023</v>
      </c>
      <c r="M8372" s="6">
        <f t="shared" si="522"/>
        <v>163.0412</v>
      </c>
    </row>
    <row r="8373" spans="1:13" x14ac:dyDescent="0.3">
      <c r="A8373" s="5">
        <v>44978</v>
      </c>
      <c r="B8373" s="6">
        <v>1014395</v>
      </c>
      <c r="C8373" s="6">
        <v>2753</v>
      </c>
      <c r="D8373" s="6" t="s">
        <v>21</v>
      </c>
      <c r="E8373" s="6">
        <v>71.75200000000001</v>
      </c>
      <c r="F8373" s="6">
        <v>164.0412</v>
      </c>
      <c r="G8373" s="6" t="str">
        <f>VLOOKUP(C8373, 'Customers'!B:I, 2, FALSE)</f>
        <v>Emma</v>
      </c>
      <c r="H8373" s="6" t="str">
        <f>VLOOKUP(C8373, 'Customers'!B:I, 3, FALSE)</f>
        <v>Miller</v>
      </c>
      <c r="I8373" s="6" t="str">
        <f t="shared" si="523"/>
        <v>Emma Miller</v>
      </c>
      <c r="J8373" s="6" t="str">
        <f>VLOOKUP(C8373, 'Customers'!B:I, 5, FALSE)</f>
        <v>Sydney</v>
      </c>
      <c r="K8373" s="6">
        <f t="shared" si="520"/>
        <v>92.289199999999994</v>
      </c>
      <c r="L8373" s="6" t="str">
        <f t="shared" si="521"/>
        <v>Feb-2023</v>
      </c>
      <c r="M8373" s="6">
        <f t="shared" si="522"/>
        <v>163.0412</v>
      </c>
    </row>
    <row r="8374" spans="1:13" x14ac:dyDescent="0.3">
      <c r="A8374" s="5">
        <v>45250</v>
      </c>
      <c r="B8374" s="6">
        <v>1014516</v>
      </c>
      <c r="C8374" s="6">
        <v>2157</v>
      </c>
      <c r="D8374" s="6" t="s">
        <v>22</v>
      </c>
      <c r="E8374" s="6">
        <v>90.86</v>
      </c>
      <c r="F8374" s="6">
        <v>164.0412</v>
      </c>
      <c r="G8374" s="6" t="str">
        <f>VLOOKUP(C8374, 'Customers'!B:I, 2, FALSE)</f>
        <v>Noah</v>
      </c>
      <c r="H8374" s="6" t="str">
        <f>VLOOKUP(C8374, 'Customers'!B:I, 3, FALSE)</f>
        <v>Martinez</v>
      </c>
      <c r="I8374" s="6" t="str">
        <f t="shared" si="523"/>
        <v>Noah Martinez</v>
      </c>
      <c r="J8374" s="6" t="str">
        <f>VLOOKUP(C8374, 'Customers'!B:I, 5, FALSE)</f>
        <v>Los Angeles</v>
      </c>
      <c r="K8374" s="6">
        <f t="shared" si="520"/>
        <v>73.181200000000004</v>
      </c>
      <c r="L8374" s="6" t="str">
        <f t="shared" si="521"/>
        <v>Nov-2023</v>
      </c>
      <c r="M8374" s="6">
        <f t="shared" si="522"/>
        <v>163.0412</v>
      </c>
    </row>
    <row r="8375" spans="1:13" x14ac:dyDescent="0.3">
      <c r="A8375" s="5">
        <v>44986</v>
      </c>
      <c r="B8375" s="6">
        <v>1009821</v>
      </c>
      <c r="C8375" s="6">
        <v>2071</v>
      </c>
      <c r="D8375" s="6" t="s">
        <v>19</v>
      </c>
      <c r="E8375" s="6">
        <v>113.34</v>
      </c>
      <c r="F8375" s="6">
        <v>164.0412</v>
      </c>
      <c r="G8375" s="6" t="str">
        <f>VLOOKUP(C8375, 'Customers'!B:I, 2, FALSE)</f>
        <v>Sophia</v>
      </c>
      <c r="H8375" s="6" t="str">
        <f>VLOOKUP(C8375, 'Customers'!B:I, 3, FALSE)</f>
        <v>Garcia</v>
      </c>
      <c r="I8375" s="6" t="str">
        <f t="shared" si="523"/>
        <v>Sophia Garcia</v>
      </c>
      <c r="J8375" s="6" t="str">
        <f>VLOOKUP(C8375, 'Customers'!B:I, 5, FALSE)</f>
        <v>London</v>
      </c>
      <c r="K8375" s="6">
        <f t="shared" si="520"/>
        <v>50.7012</v>
      </c>
      <c r="L8375" s="6" t="str">
        <f t="shared" si="521"/>
        <v>Mar-2023</v>
      </c>
      <c r="M8375" s="6">
        <f t="shared" si="522"/>
        <v>163.0412</v>
      </c>
    </row>
    <row r="8376" spans="1:13" x14ac:dyDescent="0.3">
      <c r="A8376" s="5">
        <v>45243</v>
      </c>
      <c r="B8376" s="6">
        <v>1005367</v>
      </c>
      <c r="C8376" s="6">
        <v>2381</v>
      </c>
      <c r="D8376" s="6" t="s">
        <v>17</v>
      </c>
      <c r="E8376" s="6">
        <v>143.91680000000002</v>
      </c>
      <c r="F8376" s="6">
        <v>164.0412</v>
      </c>
      <c r="G8376" s="6" t="str">
        <f>VLOOKUP(C8376, 'Customers'!B:I, 2, FALSE)</f>
        <v>Liam</v>
      </c>
      <c r="H8376" s="6" t="str">
        <f>VLOOKUP(C8376, 'Customers'!B:I, 3, FALSE)</f>
        <v>Rodriguez</v>
      </c>
      <c r="I8376" s="6" t="str">
        <f t="shared" si="523"/>
        <v>Liam Rodriguez</v>
      </c>
      <c r="J8376" s="6" t="str">
        <f>VLOOKUP(C8376, 'Customers'!B:I, 5, FALSE)</f>
        <v>Melbourne</v>
      </c>
      <c r="K8376" s="6">
        <f t="shared" si="520"/>
        <v>20.12439999999998</v>
      </c>
      <c r="L8376" s="6" t="str">
        <f t="shared" si="521"/>
        <v>Nov-2023</v>
      </c>
      <c r="M8376" s="6">
        <f t="shared" si="522"/>
        <v>163.0412</v>
      </c>
    </row>
    <row r="8377" spans="1:13" x14ac:dyDescent="0.3">
      <c r="A8377" s="5">
        <v>45042</v>
      </c>
      <c r="B8377" s="6">
        <v>1018536</v>
      </c>
      <c r="C8377" s="6">
        <v>2227</v>
      </c>
      <c r="D8377" s="6" t="s">
        <v>19</v>
      </c>
      <c r="E8377" s="6">
        <v>152.68</v>
      </c>
      <c r="F8377" s="6">
        <v>164.0412</v>
      </c>
      <c r="G8377" s="6" t="str">
        <f>VLOOKUP(C8377, 'Customers'!B:I, 2, FALSE)</f>
        <v>Liam</v>
      </c>
      <c r="H8377" s="6" t="str">
        <f>VLOOKUP(C8377, 'Customers'!B:I, 3, FALSE)</f>
        <v>Rodriguez</v>
      </c>
      <c r="I8377" s="6" t="str">
        <f t="shared" si="523"/>
        <v>Liam Rodriguez</v>
      </c>
      <c r="J8377" s="6" t="str">
        <f>VLOOKUP(C8377, 'Customers'!B:I, 5, FALSE)</f>
        <v>Birmingham</v>
      </c>
      <c r="K8377" s="6">
        <f t="shared" si="520"/>
        <v>11.361199999999997</v>
      </c>
      <c r="L8377" s="6" t="str">
        <f t="shared" si="521"/>
        <v>Apr-2023</v>
      </c>
      <c r="M8377" s="6">
        <f t="shared" si="522"/>
        <v>163.0412</v>
      </c>
    </row>
    <row r="8378" spans="1:13" x14ac:dyDescent="0.3">
      <c r="A8378" s="5">
        <v>44927</v>
      </c>
      <c r="B8378" s="6">
        <v>1012420</v>
      </c>
      <c r="C8378" s="6">
        <v>2385</v>
      </c>
      <c r="D8378" s="6" t="s">
        <v>15</v>
      </c>
      <c r="E8378" s="6">
        <v>162.79600000000002</v>
      </c>
      <c r="F8378" s="6">
        <v>164.0412</v>
      </c>
      <c r="G8378" s="6" t="str">
        <f>VLOOKUP(C8378, 'Customers'!B:I, 2, FALSE)</f>
        <v>James</v>
      </c>
      <c r="H8378" s="6" t="str">
        <f>VLOOKUP(C8378, 'Customers'!B:I, 3, FALSE)</f>
        <v>Martinez</v>
      </c>
      <c r="I8378" s="6" t="str">
        <f t="shared" si="523"/>
        <v>James Martinez</v>
      </c>
      <c r="J8378" s="6" t="str">
        <f>VLOOKUP(C8378, 'Customers'!B:I, 5, FALSE)</f>
        <v>Melbourne</v>
      </c>
      <c r="K8378" s="6">
        <f t="shared" si="520"/>
        <v>1.2451999999999828</v>
      </c>
      <c r="L8378" s="6" t="str">
        <f t="shared" si="521"/>
        <v>Jan-2023</v>
      </c>
      <c r="M8378" s="6">
        <f t="shared" si="522"/>
        <v>163.0412</v>
      </c>
    </row>
    <row r="8379" spans="1:13" x14ac:dyDescent="0.3">
      <c r="A8379" s="5">
        <v>45097</v>
      </c>
      <c r="B8379" s="6">
        <v>1015966</v>
      </c>
      <c r="C8379" s="6">
        <v>409</v>
      </c>
      <c r="D8379" s="6" t="s">
        <v>21</v>
      </c>
      <c r="E8379" s="6">
        <v>180.78</v>
      </c>
      <c r="F8379" s="6">
        <v>164.0412</v>
      </c>
      <c r="G8379" s="6" t="str">
        <f>VLOOKUP(C8379, 'Customers'!B:I, 2, FALSE)</f>
        <v>Olivia</v>
      </c>
      <c r="H8379" s="6" t="str">
        <f>VLOOKUP(C8379, 'Customers'!B:I, 3, FALSE)</f>
        <v>Rodriguez</v>
      </c>
      <c r="I8379" s="6" t="str">
        <f t="shared" si="523"/>
        <v>Olivia Rodriguez</v>
      </c>
      <c r="J8379" s="6" t="str">
        <f>VLOOKUP(C8379, 'Customers'!B:I, 5, FALSE)</f>
        <v>Mumbai</v>
      </c>
      <c r="K8379" s="6">
        <f t="shared" si="520"/>
        <v>-16.738799999999998</v>
      </c>
      <c r="L8379" s="6" t="str">
        <f t="shared" si="521"/>
        <v>Jun-2023</v>
      </c>
      <c r="M8379" s="6">
        <f t="shared" si="522"/>
        <v>163.0412</v>
      </c>
    </row>
    <row r="8380" spans="1:13" x14ac:dyDescent="0.3">
      <c r="A8380" s="5">
        <v>45141</v>
      </c>
      <c r="B8380" s="6">
        <v>1018185</v>
      </c>
      <c r="C8380" s="6">
        <v>2709</v>
      </c>
      <c r="D8380" s="6" t="s">
        <v>20</v>
      </c>
      <c r="E8380" s="6">
        <v>148.18400000000003</v>
      </c>
      <c r="F8380" s="6">
        <v>164.04120000000003</v>
      </c>
      <c r="G8380" s="6" t="str">
        <f>VLOOKUP(C8380, 'Customers'!B:I, 2, FALSE)</f>
        <v>Noah</v>
      </c>
      <c r="H8380" s="6" t="str">
        <f>VLOOKUP(C8380, 'Customers'!B:I, 3, FALSE)</f>
        <v>Miller</v>
      </c>
      <c r="I8380" s="6" t="str">
        <f t="shared" si="523"/>
        <v>Noah Miller</v>
      </c>
      <c r="J8380" s="6" t="str">
        <f>VLOOKUP(C8380, 'Customers'!B:I, 5, FALSE)</f>
        <v>Mumbai</v>
      </c>
      <c r="K8380" s="6">
        <f t="shared" si="520"/>
        <v>15.857200000000006</v>
      </c>
      <c r="L8380" s="6" t="str">
        <f t="shared" si="521"/>
        <v>Aug-2023</v>
      </c>
      <c r="M8380" s="6">
        <f t="shared" si="522"/>
        <v>163.04120000000003</v>
      </c>
    </row>
    <row r="8381" spans="1:13" x14ac:dyDescent="0.3">
      <c r="A8381" s="5">
        <v>45193</v>
      </c>
      <c r="B8381" s="6">
        <v>1005325</v>
      </c>
      <c r="C8381" s="6">
        <v>2358</v>
      </c>
      <c r="D8381" s="6" t="s">
        <v>19</v>
      </c>
      <c r="E8381" s="6">
        <v>242.68800000000002</v>
      </c>
      <c r="F8381" s="6">
        <v>164.0548</v>
      </c>
      <c r="G8381" s="6" t="str">
        <f>VLOOKUP(C8381, 'Customers'!B:I, 2, FALSE)</f>
        <v>Ava</v>
      </c>
      <c r="H8381" s="6" t="str">
        <f>VLOOKUP(C8381, 'Customers'!B:I, 3, FALSE)</f>
        <v>Johnson</v>
      </c>
      <c r="I8381" s="6" t="str">
        <f t="shared" si="523"/>
        <v>Ava Johnson</v>
      </c>
      <c r="J8381" s="6" t="str">
        <f>VLOOKUP(C8381, 'Customers'!B:I, 5, FALSE)</f>
        <v>New York</v>
      </c>
      <c r="K8381" s="6">
        <f t="shared" si="520"/>
        <v>-78.633200000000016</v>
      </c>
      <c r="L8381" s="6" t="str">
        <f t="shared" si="521"/>
        <v>Sep-2023</v>
      </c>
      <c r="M8381" s="6">
        <f t="shared" si="522"/>
        <v>163.0548</v>
      </c>
    </row>
    <row r="8382" spans="1:13" x14ac:dyDescent="0.3">
      <c r="A8382" s="5">
        <v>44974</v>
      </c>
      <c r="B8382" s="6">
        <v>1002097</v>
      </c>
      <c r="C8382" s="6">
        <v>2097</v>
      </c>
      <c r="D8382" s="6" t="s">
        <v>18</v>
      </c>
      <c r="E8382" s="6">
        <v>220.17280000000002</v>
      </c>
      <c r="F8382" s="6">
        <v>164.06624000000002</v>
      </c>
      <c r="G8382" s="6" t="str">
        <f>VLOOKUP(C8382, 'Customers'!B:I, 2, FALSE)</f>
        <v>Ava</v>
      </c>
      <c r="H8382" s="6" t="str">
        <f>VLOOKUP(C8382, 'Customers'!B:I, 3, FALSE)</f>
        <v>Davis</v>
      </c>
      <c r="I8382" s="6" t="str">
        <f t="shared" si="523"/>
        <v>Ava Davis</v>
      </c>
      <c r="J8382" s="6" t="str">
        <f>VLOOKUP(C8382, 'Customers'!B:I, 5, FALSE)</f>
        <v>Bangalore</v>
      </c>
      <c r="K8382" s="6">
        <f t="shared" si="520"/>
        <v>-56.106560000000002</v>
      </c>
      <c r="L8382" s="6" t="str">
        <f t="shared" si="521"/>
        <v>Feb-2023</v>
      </c>
      <c r="M8382" s="6">
        <f t="shared" si="522"/>
        <v>163.06624000000002</v>
      </c>
    </row>
    <row r="8383" spans="1:13" x14ac:dyDescent="0.3">
      <c r="A8383" s="5">
        <v>44971</v>
      </c>
      <c r="B8383" s="6">
        <v>1001847</v>
      </c>
      <c r="C8383" s="6">
        <v>1847</v>
      </c>
      <c r="D8383" s="6" t="s">
        <v>16</v>
      </c>
      <c r="E8383" s="6">
        <v>191.94240000000002</v>
      </c>
      <c r="F8383" s="6">
        <v>164.21600000000001</v>
      </c>
      <c r="G8383" s="6" t="str">
        <f>VLOOKUP(C8383, 'Customers'!B:I, 2, FALSE)</f>
        <v>Emma</v>
      </c>
      <c r="H8383" s="6" t="str">
        <f>VLOOKUP(C8383, 'Customers'!B:I, 3, FALSE)</f>
        <v>Jones</v>
      </c>
      <c r="I8383" s="6" t="str">
        <f t="shared" si="523"/>
        <v>Emma Jones</v>
      </c>
      <c r="J8383" s="6" t="str">
        <f>VLOOKUP(C8383, 'Customers'!B:I, 5, FALSE)</f>
        <v>Melbourne</v>
      </c>
      <c r="K8383" s="6">
        <f t="shared" si="520"/>
        <v>-27.726400000000012</v>
      </c>
      <c r="L8383" s="6" t="str">
        <f t="shared" si="521"/>
        <v>Feb-2023</v>
      </c>
      <c r="M8383" s="6">
        <f t="shared" si="522"/>
        <v>163.21600000000001</v>
      </c>
    </row>
    <row r="8384" spans="1:13" x14ac:dyDescent="0.3">
      <c r="A8384" s="5">
        <v>45230</v>
      </c>
      <c r="B8384" s="6">
        <v>1015022</v>
      </c>
      <c r="C8384" s="6">
        <v>1206</v>
      </c>
      <c r="D8384" s="6" t="s">
        <v>23</v>
      </c>
      <c r="E8384" s="6">
        <v>2.2800000000000011</v>
      </c>
      <c r="F8384" s="6">
        <v>164.22048000000001</v>
      </c>
      <c r="G8384" s="6" t="str">
        <f>VLOOKUP(C8384, 'Customers'!B:I, 2, FALSE)</f>
        <v>James</v>
      </c>
      <c r="H8384" s="6" t="str">
        <f>VLOOKUP(C8384, 'Customers'!B:I, 3, FALSE)</f>
        <v>Davis</v>
      </c>
      <c r="I8384" s="6" t="str">
        <f t="shared" si="523"/>
        <v>James Davis</v>
      </c>
      <c r="J8384" s="6" t="str">
        <f>VLOOKUP(C8384, 'Customers'!B:I, 5, FALSE)</f>
        <v>Sydney</v>
      </c>
      <c r="K8384" s="6">
        <f t="shared" si="520"/>
        <v>161.94048000000001</v>
      </c>
      <c r="L8384" s="6" t="str">
        <f t="shared" si="521"/>
        <v>Oct-2023</v>
      </c>
      <c r="M8384" s="6">
        <f t="shared" si="522"/>
        <v>163.22048000000001</v>
      </c>
    </row>
    <row r="8385" spans="1:13" x14ac:dyDescent="0.3">
      <c r="A8385" s="5">
        <v>45249</v>
      </c>
      <c r="B8385" s="6">
        <v>1011969</v>
      </c>
      <c r="C8385" s="6">
        <v>1869</v>
      </c>
      <c r="D8385" s="6" t="s">
        <v>23</v>
      </c>
      <c r="E8385" s="6">
        <v>20.26400000000001</v>
      </c>
      <c r="F8385" s="6">
        <v>164.22048000000001</v>
      </c>
      <c r="G8385" s="6" t="str">
        <f>VLOOKUP(C8385, 'Customers'!B:I, 2, FALSE)</f>
        <v>Sophia</v>
      </c>
      <c r="H8385" s="6" t="str">
        <f>VLOOKUP(C8385, 'Customers'!B:I, 3, FALSE)</f>
        <v>Rodriguez</v>
      </c>
      <c r="I8385" s="6" t="str">
        <f t="shared" si="523"/>
        <v>Sophia Rodriguez</v>
      </c>
      <c r="J8385" s="6" t="str">
        <f>VLOOKUP(C8385, 'Customers'!B:I, 5, FALSE)</f>
        <v>Manchester</v>
      </c>
      <c r="K8385" s="6">
        <f t="shared" si="520"/>
        <v>143.95648</v>
      </c>
      <c r="L8385" s="6" t="str">
        <f t="shared" si="521"/>
        <v>Nov-2023</v>
      </c>
      <c r="M8385" s="6">
        <f t="shared" si="522"/>
        <v>163.22048000000001</v>
      </c>
    </row>
    <row r="8386" spans="1:13" x14ac:dyDescent="0.3">
      <c r="A8386" s="5">
        <v>45268</v>
      </c>
      <c r="B8386" s="6">
        <v>1018569</v>
      </c>
      <c r="C8386" s="6">
        <v>1219</v>
      </c>
      <c r="D8386" s="6" t="s">
        <v>23</v>
      </c>
      <c r="E8386" s="6">
        <v>31.504000000000019</v>
      </c>
      <c r="F8386" s="6">
        <v>164.22048000000001</v>
      </c>
      <c r="G8386" s="6" t="str">
        <f>VLOOKUP(C8386, 'Customers'!B:I, 2, FALSE)</f>
        <v>Olivia</v>
      </c>
      <c r="H8386" s="6" t="str">
        <f>VLOOKUP(C8386, 'Customers'!B:I, 3, FALSE)</f>
        <v>Miller</v>
      </c>
      <c r="I8386" s="6" t="str">
        <f t="shared" si="523"/>
        <v>Olivia Miller</v>
      </c>
      <c r="J8386" s="6" t="str">
        <f>VLOOKUP(C8386, 'Customers'!B:I, 5, FALSE)</f>
        <v>Chicago</v>
      </c>
      <c r="K8386" s="6">
        <f t="shared" ref="K8386:K8449" si="524">F8386-E8386</f>
        <v>132.71647999999999</v>
      </c>
      <c r="L8386" s="6" t="str">
        <f t="shared" ref="L8386:L8449" si="525">TEXT(A8386, "mmm-yyyy")</f>
        <v>Dec-2023</v>
      </c>
      <c r="M8386" s="6">
        <f t="shared" ref="M8386:M8449" si="526">(F8386 - E8386 / E8386)</f>
        <v>163.22048000000001</v>
      </c>
    </row>
    <row r="8387" spans="1:13" x14ac:dyDescent="0.3">
      <c r="A8387" s="5">
        <v>45026</v>
      </c>
      <c r="B8387" s="6">
        <v>1003372</v>
      </c>
      <c r="C8387" s="6">
        <v>355</v>
      </c>
      <c r="D8387" s="6" t="s">
        <v>19</v>
      </c>
      <c r="E8387" s="6">
        <v>204.00000000000003</v>
      </c>
      <c r="F8387" s="6">
        <v>164.22640000000001</v>
      </c>
      <c r="G8387" s="6" t="str">
        <f>VLOOKUP(C8387, 'Customers'!B:I, 2, FALSE)</f>
        <v>Isabella</v>
      </c>
      <c r="H8387" s="6" t="str">
        <f>VLOOKUP(C8387, 'Customers'!B:I, 3, FALSE)</f>
        <v>Brown</v>
      </c>
      <c r="I8387" s="6" t="str">
        <f t="shared" ref="I8387:I8450" si="527">G8387 &amp; " " &amp; H8387</f>
        <v>Isabella Brown</v>
      </c>
      <c r="J8387" s="6" t="str">
        <f>VLOOKUP(C8387, 'Customers'!B:I, 5, FALSE)</f>
        <v>Birmingham</v>
      </c>
      <c r="K8387" s="6">
        <f t="shared" si="524"/>
        <v>-39.773600000000016</v>
      </c>
      <c r="L8387" s="6" t="str">
        <f t="shared" si="525"/>
        <v>Apr-2023</v>
      </c>
      <c r="M8387" s="6">
        <f t="shared" si="526"/>
        <v>163.22640000000001</v>
      </c>
    </row>
    <row r="8388" spans="1:13" x14ac:dyDescent="0.3">
      <c r="A8388" s="5">
        <v>45024</v>
      </c>
      <c r="B8388" s="6">
        <v>1004089</v>
      </c>
      <c r="C8388" s="6">
        <v>1084</v>
      </c>
      <c r="D8388" s="6" t="s">
        <v>20</v>
      </c>
      <c r="E8388" s="6">
        <v>274.31040000000002</v>
      </c>
      <c r="F8388" s="6">
        <v>164.43960000000001</v>
      </c>
      <c r="G8388" s="6" t="str">
        <f>VLOOKUP(C8388, 'Customers'!B:I, 2, FALSE)</f>
        <v>Emma</v>
      </c>
      <c r="H8388" s="6" t="str">
        <f>VLOOKUP(C8388, 'Customers'!B:I, 3, FALSE)</f>
        <v>Brown</v>
      </c>
      <c r="I8388" s="6" t="str">
        <f t="shared" si="527"/>
        <v>Emma Brown</v>
      </c>
      <c r="J8388" s="6" t="str">
        <f>VLOOKUP(C8388, 'Customers'!B:I, 5, FALSE)</f>
        <v>Manchester</v>
      </c>
      <c r="K8388" s="6">
        <f t="shared" si="524"/>
        <v>-109.8708</v>
      </c>
      <c r="L8388" s="6" t="str">
        <f t="shared" si="525"/>
        <v>Apr-2023</v>
      </c>
      <c r="M8388" s="6">
        <f t="shared" si="526"/>
        <v>163.43960000000001</v>
      </c>
    </row>
    <row r="8389" spans="1:13" x14ac:dyDescent="0.3">
      <c r="A8389" s="5">
        <v>44940</v>
      </c>
      <c r="B8389" s="6">
        <v>1014764</v>
      </c>
      <c r="C8389" s="6">
        <v>1966</v>
      </c>
      <c r="D8389" s="6" t="s">
        <v>18</v>
      </c>
      <c r="E8389" s="6">
        <v>5.26400000000001</v>
      </c>
      <c r="F8389" s="6">
        <v>164.48939999999999</v>
      </c>
      <c r="G8389" s="6" t="str">
        <f>VLOOKUP(C8389, 'Customers'!B:I, 2, FALSE)</f>
        <v>Michael</v>
      </c>
      <c r="H8389" s="6" t="str">
        <f>VLOOKUP(C8389, 'Customers'!B:I, 3, FALSE)</f>
        <v>Smith</v>
      </c>
      <c r="I8389" s="6" t="str">
        <f t="shared" si="527"/>
        <v>Michael Smith</v>
      </c>
      <c r="J8389" s="6" t="str">
        <f>VLOOKUP(C8389, 'Customers'!B:I, 5, FALSE)</f>
        <v>Brisbane</v>
      </c>
      <c r="K8389" s="6">
        <f t="shared" si="524"/>
        <v>159.22539999999998</v>
      </c>
      <c r="L8389" s="6" t="str">
        <f t="shared" si="525"/>
        <v>Jan-2023</v>
      </c>
      <c r="M8389" s="6">
        <f t="shared" si="526"/>
        <v>163.48939999999999</v>
      </c>
    </row>
    <row r="8390" spans="1:13" x14ac:dyDescent="0.3">
      <c r="A8390" s="5">
        <v>45207</v>
      </c>
      <c r="B8390" s="6">
        <v>1006535</v>
      </c>
      <c r="C8390" s="6">
        <v>2564</v>
      </c>
      <c r="D8390" s="6" t="s">
        <v>21</v>
      </c>
      <c r="E8390" s="6">
        <v>13.927999999999997</v>
      </c>
      <c r="F8390" s="6">
        <v>164.48939999999999</v>
      </c>
      <c r="G8390" s="6" t="str">
        <f>VLOOKUP(C8390, 'Customers'!B:I, 2, FALSE)</f>
        <v>Isabella</v>
      </c>
      <c r="H8390" s="6" t="str">
        <f>VLOOKUP(C8390, 'Customers'!B:I, 3, FALSE)</f>
        <v>Smith</v>
      </c>
      <c r="I8390" s="6" t="str">
        <f t="shared" si="527"/>
        <v>Isabella Smith</v>
      </c>
      <c r="J8390" s="6" t="str">
        <f>VLOOKUP(C8390, 'Customers'!B:I, 5, FALSE)</f>
        <v>Delhi</v>
      </c>
      <c r="K8390" s="6">
        <f t="shared" si="524"/>
        <v>150.56139999999999</v>
      </c>
      <c r="L8390" s="6" t="str">
        <f t="shared" si="525"/>
        <v>Oct-2023</v>
      </c>
      <c r="M8390" s="6">
        <f t="shared" si="526"/>
        <v>163.48939999999999</v>
      </c>
    </row>
    <row r="8391" spans="1:13" x14ac:dyDescent="0.3">
      <c r="A8391" s="5">
        <v>44992</v>
      </c>
      <c r="B8391" s="6">
        <v>1012400</v>
      </c>
      <c r="C8391" s="6">
        <v>1818</v>
      </c>
      <c r="D8391" s="6" t="s">
        <v>19</v>
      </c>
      <c r="E8391" s="6">
        <v>37.447999999999979</v>
      </c>
      <c r="F8391" s="6">
        <v>164.48939999999999</v>
      </c>
      <c r="G8391" s="6" t="str">
        <f>VLOOKUP(C8391, 'Customers'!B:I, 2, FALSE)</f>
        <v>John</v>
      </c>
      <c r="H8391" s="6" t="str">
        <f>VLOOKUP(C8391, 'Customers'!B:I, 3, FALSE)</f>
        <v>Miller</v>
      </c>
      <c r="I8391" s="6" t="str">
        <f t="shared" si="527"/>
        <v>John Miller</v>
      </c>
      <c r="J8391" s="6" t="str">
        <f>VLOOKUP(C8391, 'Customers'!B:I, 5, FALSE)</f>
        <v>Sydney</v>
      </c>
      <c r="K8391" s="6">
        <f t="shared" si="524"/>
        <v>127.04140000000001</v>
      </c>
      <c r="L8391" s="6" t="str">
        <f t="shared" si="525"/>
        <v>Mar-2023</v>
      </c>
      <c r="M8391" s="6">
        <f t="shared" si="526"/>
        <v>163.48939999999999</v>
      </c>
    </row>
    <row r="8392" spans="1:13" x14ac:dyDescent="0.3">
      <c r="A8392" s="5">
        <v>45205</v>
      </c>
      <c r="B8392" s="6">
        <v>1010172</v>
      </c>
      <c r="C8392" s="6">
        <v>1790</v>
      </c>
      <c r="D8392" s="6" t="s">
        <v>22</v>
      </c>
      <c r="E8392" s="6">
        <v>38.572000000000003</v>
      </c>
      <c r="F8392" s="6">
        <v>164.48939999999999</v>
      </c>
      <c r="G8392" s="6" t="str">
        <f>VLOOKUP(C8392, 'Customers'!B:I, 2, FALSE)</f>
        <v>John</v>
      </c>
      <c r="H8392" s="6" t="str">
        <f>VLOOKUP(C8392, 'Customers'!B:I, 3, FALSE)</f>
        <v>Miller</v>
      </c>
      <c r="I8392" s="6" t="str">
        <f t="shared" si="527"/>
        <v>John Miller</v>
      </c>
      <c r="J8392" s="6" t="str">
        <f>VLOOKUP(C8392, 'Customers'!B:I, 5, FALSE)</f>
        <v>London</v>
      </c>
      <c r="K8392" s="6">
        <f t="shared" si="524"/>
        <v>125.91739999999999</v>
      </c>
      <c r="L8392" s="6" t="str">
        <f t="shared" si="525"/>
        <v>Oct-2023</v>
      </c>
      <c r="M8392" s="6">
        <f t="shared" si="526"/>
        <v>163.48939999999999</v>
      </c>
    </row>
    <row r="8393" spans="1:13" x14ac:dyDescent="0.3">
      <c r="A8393" s="5">
        <v>44939</v>
      </c>
      <c r="B8393" s="6">
        <v>1007560</v>
      </c>
      <c r="C8393" s="6">
        <v>544</v>
      </c>
      <c r="D8393" s="6" t="s">
        <v>16</v>
      </c>
      <c r="E8393" s="6">
        <v>40.420000000000016</v>
      </c>
      <c r="F8393" s="6">
        <v>164.48939999999999</v>
      </c>
      <c r="G8393" s="6" t="str">
        <f>VLOOKUP(C8393, 'Customers'!B:I, 2, FALSE)</f>
        <v>James</v>
      </c>
      <c r="H8393" s="6" t="str">
        <f>VLOOKUP(C8393, 'Customers'!B:I, 3, FALSE)</f>
        <v>Miller</v>
      </c>
      <c r="I8393" s="6" t="str">
        <f t="shared" si="527"/>
        <v>James Miller</v>
      </c>
      <c r="J8393" s="6" t="str">
        <f>VLOOKUP(C8393, 'Customers'!B:I, 5, FALSE)</f>
        <v>Chicago</v>
      </c>
      <c r="K8393" s="6">
        <f t="shared" si="524"/>
        <v>124.06939999999997</v>
      </c>
      <c r="L8393" s="6" t="str">
        <f t="shared" si="525"/>
        <v>Jan-2023</v>
      </c>
      <c r="M8393" s="6">
        <f t="shared" si="526"/>
        <v>163.48939999999999</v>
      </c>
    </row>
    <row r="8394" spans="1:13" x14ac:dyDescent="0.3">
      <c r="A8394" s="5">
        <v>45232</v>
      </c>
      <c r="B8394" s="6">
        <v>1018055</v>
      </c>
      <c r="C8394" s="6">
        <v>790</v>
      </c>
      <c r="D8394" s="6" t="s">
        <v>15</v>
      </c>
      <c r="E8394" s="6">
        <v>57.680000000000007</v>
      </c>
      <c r="F8394" s="6">
        <v>164.48939999999999</v>
      </c>
      <c r="G8394" s="6" t="str">
        <f>VLOOKUP(C8394, 'Customers'!B:I, 2, FALSE)</f>
        <v>James</v>
      </c>
      <c r="H8394" s="6" t="str">
        <f>VLOOKUP(C8394, 'Customers'!B:I, 3, FALSE)</f>
        <v>Jones</v>
      </c>
      <c r="I8394" s="6" t="str">
        <f t="shared" si="527"/>
        <v>James Jones</v>
      </c>
      <c r="J8394" s="6" t="str">
        <f>VLOOKUP(C8394, 'Customers'!B:I, 5, FALSE)</f>
        <v>Chicago</v>
      </c>
      <c r="K8394" s="6">
        <f t="shared" si="524"/>
        <v>106.80939999999998</v>
      </c>
      <c r="L8394" s="6" t="str">
        <f t="shared" si="525"/>
        <v>Nov-2023</v>
      </c>
      <c r="M8394" s="6">
        <f t="shared" si="526"/>
        <v>163.48939999999999</v>
      </c>
    </row>
    <row r="8395" spans="1:13" x14ac:dyDescent="0.3">
      <c r="A8395" s="5">
        <v>45198</v>
      </c>
      <c r="B8395" s="6">
        <v>1015412</v>
      </c>
      <c r="C8395" s="6">
        <v>2591</v>
      </c>
      <c r="D8395" s="6" t="s">
        <v>16</v>
      </c>
      <c r="E8395" s="6">
        <v>83.531999999999996</v>
      </c>
      <c r="F8395" s="6">
        <v>164.48939999999999</v>
      </c>
      <c r="G8395" s="6" t="str">
        <f>VLOOKUP(C8395, 'Customers'!B:I, 2, FALSE)</f>
        <v>Liam</v>
      </c>
      <c r="H8395" s="6" t="str">
        <f>VLOOKUP(C8395, 'Customers'!B:I, 3, FALSE)</f>
        <v>Garcia</v>
      </c>
      <c r="I8395" s="6" t="str">
        <f t="shared" si="527"/>
        <v>Liam Garcia</v>
      </c>
      <c r="J8395" s="6" t="str">
        <f>VLOOKUP(C8395, 'Customers'!B:I, 5, FALSE)</f>
        <v>London</v>
      </c>
      <c r="K8395" s="6">
        <f t="shared" si="524"/>
        <v>80.957399999999993</v>
      </c>
      <c r="L8395" s="6" t="str">
        <f t="shared" si="525"/>
        <v>Sep-2023</v>
      </c>
      <c r="M8395" s="6">
        <f t="shared" si="526"/>
        <v>163.48939999999999</v>
      </c>
    </row>
    <row r="8396" spans="1:13" x14ac:dyDescent="0.3">
      <c r="A8396" s="5">
        <v>45230</v>
      </c>
      <c r="B8396" s="6">
        <v>1019048</v>
      </c>
      <c r="C8396" s="6">
        <v>2471</v>
      </c>
      <c r="D8396" s="6" t="s">
        <v>20</v>
      </c>
      <c r="E8396" s="6">
        <v>101.51599999999999</v>
      </c>
      <c r="F8396" s="6">
        <v>164.48939999999999</v>
      </c>
      <c r="G8396" s="6" t="str">
        <f>VLOOKUP(C8396, 'Customers'!B:I, 2, FALSE)</f>
        <v>Michael</v>
      </c>
      <c r="H8396" s="6" t="str">
        <f>VLOOKUP(C8396, 'Customers'!B:I, 3, FALSE)</f>
        <v>Smith</v>
      </c>
      <c r="I8396" s="6" t="str">
        <f t="shared" si="527"/>
        <v>Michael Smith</v>
      </c>
      <c r="J8396" s="6" t="str">
        <f>VLOOKUP(C8396, 'Customers'!B:I, 5, FALSE)</f>
        <v>Brisbane</v>
      </c>
      <c r="K8396" s="6">
        <f t="shared" si="524"/>
        <v>62.973399999999998</v>
      </c>
      <c r="L8396" s="6" t="str">
        <f t="shared" si="525"/>
        <v>Oct-2023</v>
      </c>
      <c r="M8396" s="6">
        <f t="shared" si="526"/>
        <v>163.48939999999999</v>
      </c>
    </row>
    <row r="8397" spans="1:13" x14ac:dyDescent="0.3">
      <c r="A8397" s="5">
        <v>45205</v>
      </c>
      <c r="B8397" s="6">
        <v>1019391</v>
      </c>
      <c r="C8397" s="6">
        <v>1336</v>
      </c>
      <c r="D8397" s="6" t="s">
        <v>17</v>
      </c>
      <c r="E8397" s="6">
        <v>109.384</v>
      </c>
      <c r="F8397" s="6">
        <v>164.48939999999999</v>
      </c>
      <c r="G8397" s="6" t="str">
        <f>VLOOKUP(C8397, 'Customers'!B:I, 2, FALSE)</f>
        <v>Emma</v>
      </c>
      <c r="H8397" s="6" t="str">
        <f>VLOOKUP(C8397, 'Customers'!B:I, 3, FALSE)</f>
        <v>Williams</v>
      </c>
      <c r="I8397" s="6" t="str">
        <f t="shared" si="527"/>
        <v>Emma Williams</v>
      </c>
      <c r="J8397" s="6" t="str">
        <f>VLOOKUP(C8397, 'Customers'!B:I, 5, FALSE)</f>
        <v>Mumbai</v>
      </c>
      <c r="K8397" s="6">
        <f t="shared" si="524"/>
        <v>55.105399999999989</v>
      </c>
      <c r="L8397" s="6" t="str">
        <f t="shared" si="525"/>
        <v>Oct-2023</v>
      </c>
      <c r="M8397" s="6">
        <f t="shared" si="526"/>
        <v>163.48939999999999</v>
      </c>
    </row>
    <row r="8398" spans="1:13" x14ac:dyDescent="0.3">
      <c r="A8398" s="5">
        <v>45094</v>
      </c>
      <c r="B8398" s="6">
        <v>1012901</v>
      </c>
      <c r="C8398" s="6">
        <v>2058</v>
      </c>
      <c r="D8398" s="6" t="s">
        <v>20</v>
      </c>
      <c r="E8398" s="6">
        <v>113.88</v>
      </c>
      <c r="F8398" s="6">
        <v>164.48939999999999</v>
      </c>
      <c r="G8398" s="6" t="str">
        <f>VLOOKUP(C8398, 'Customers'!B:I, 2, FALSE)</f>
        <v>John</v>
      </c>
      <c r="H8398" s="6" t="str">
        <f>VLOOKUP(C8398, 'Customers'!B:I, 3, FALSE)</f>
        <v>Jones</v>
      </c>
      <c r="I8398" s="6" t="str">
        <f t="shared" si="527"/>
        <v>John Jones</v>
      </c>
      <c r="J8398" s="6" t="str">
        <f>VLOOKUP(C8398, 'Customers'!B:I, 5, FALSE)</f>
        <v>Chicago</v>
      </c>
      <c r="K8398" s="6">
        <f t="shared" si="524"/>
        <v>50.609399999999994</v>
      </c>
      <c r="L8398" s="6" t="str">
        <f t="shared" si="525"/>
        <v>Jun-2023</v>
      </c>
      <c r="M8398" s="6">
        <f t="shared" si="526"/>
        <v>163.48939999999999</v>
      </c>
    </row>
    <row r="8399" spans="1:13" x14ac:dyDescent="0.3">
      <c r="A8399" s="5">
        <v>45252</v>
      </c>
      <c r="B8399" s="6">
        <v>1017212</v>
      </c>
      <c r="C8399" s="6">
        <v>2130</v>
      </c>
      <c r="D8399" s="6" t="s">
        <v>17</v>
      </c>
      <c r="E8399" s="6">
        <v>113.88</v>
      </c>
      <c r="F8399" s="6">
        <v>164.48939999999999</v>
      </c>
      <c r="G8399" s="6" t="str">
        <f>VLOOKUP(C8399, 'Customers'!B:I, 2, FALSE)</f>
        <v>Olivia</v>
      </c>
      <c r="H8399" s="6" t="str">
        <f>VLOOKUP(C8399, 'Customers'!B:I, 3, FALSE)</f>
        <v>Jones</v>
      </c>
      <c r="I8399" s="6" t="str">
        <f t="shared" si="527"/>
        <v>Olivia Jones</v>
      </c>
      <c r="J8399" s="6" t="str">
        <f>VLOOKUP(C8399, 'Customers'!B:I, 5, FALSE)</f>
        <v>Delhi</v>
      </c>
      <c r="K8399" s="6">
        <f t="shared" si="524"/>
        <v>50.609399999999994</v>
      </c>
      <c r="L8399" s="6" t="str">
        <f t="shared" si="525"/>
        <v>Nov-2023</v>
      </c>
      <c r="M8399" s="6">
        <f t="shared" si="526"/>
        <v>163.48939999999999</v>
      </c>
    </row>
    <row r="8400" spans="1:13" x14ac:dyDescent="0.3">
      <c r="A8400" s="5">
        <v>45156</v>
      </c>
      <c r="B8400" s="6">
        <v>1019733</v>
      </c>
      <c r="C8400" s="6">
        <v>162</v>
      </c>
      <c r="D8400" s="6" t="s">
        <v>16</v>
      </c>
      <c r="E8400" s="6">
        <v>122.872</v>
      </c>
      <c r="F8400" s="6">
        <v>164.48939999999999</v>
      </c>
      <c r="G8400" s="6" t="str">
        <f>VLOOKUP(C8400, 'Customers'!B:I, 2, FALSE)</f>
        <v>Liam</v>
      </c>
      <c r="H8400" s="6" t="str">
        <f>VLOOKUP(C8400, 'Customers'!B:I, 3, FALSE)</f>
        <v>Rodriguez</v>
      </c>
      <c r="I8400" s="6" t="str">
        <f t="shared" si="527"/>
        <v>Liam Rodriguez</v>
      </c>
      <c r="J8400" s="6" t="str">
        <f>VLOOKUP(C8400, 'Customers'!B:I, 5, FALSE)</f>
        <v>Mumbai</v>
      </c>
      <c r="K8400" s="6">
        <f t="shared" si="524"/>
        <v>41.617399999999989</v>
      </c>
      <c r="L8400" s="6" t="str">
        <f t="shared" si="525"/>
        <v>Aug-2023</v>
      </c>
      <c r="M8400" s="6">
        <f t="shared" si="526"/>
        <v>163.48939999999999</v>
      </c>
    </row>
    <row r="8401" spans="1:13" x14ac:dyDescent="0.3">
      <c r="A8401" s="5">
        <v>44995</v>
      </c>
      <c r="B8401" s="6">
        <v>1015493</v>
      </c>
      <c r="C8401" s="6">
        <v>340</v>
      </c>
      <c r="D8401" s="6" t="s">
        <v>17</v>
      </c>
      <c r="E8401" s="6">
        <v>134.11199999999999</v>
      </c>
      <c r="F8401" s="6">
        <v>164.48939999999999</v>
      </c>
      <c r="G8401" s="6" t="str">
        <f>VLOOKUP(C8401, 'Customers'!B:I, 2, FALSE)</f>
        <v>Olivia</v>
      </c>
      <c r="H8401" s="6" t="str">
        <f>VLOOKUP(C8401, 'Customers'!B:I, 3, FALSE)</f>
        <v>Garcia</v>
      </c>
      <c r="I8401" s="6" t="str">
        <f t="shared" si="527"/>
        <v>Olivia Garcia</v>
      </c>
      <c r="J8401" s="6" t="str">
        <f>VLOOKUP(C8401, 'Customers'!B:I, 5, FALSE)</f>
        <v>Birmingham</v>
      </c>
      <c r="K8401" s="6">
        <f t="shared" si="524"/>
        <v>30.377399999999994</v>
      </c>
      <c r="L8401" s="6" t="str">
        <f t="shared" si="525"/>
        <v>Mar-2023</v>
      </c>
      <c r="M8401" s="6">
        <f t="shared" si="526"/>
        <v>163.48939999999999</v>
      </c>
    </row>
    <row r="8402" spans="1:13" x14ac:dyDescent="0.3">
      <c r="A8402" s="5">
        <v>45153</v>
      </c>
      <c r="B8402" s="6">
        <v>1010764</v>
      </c>
      <c r="C8402" s="6">
        <v>1923</v>
      </c>
      <c r="D8402" s="6" t="s">
        <v>21</v>
      </c>
      <c r="E8402" s="6">
        <v>137.48400000000001</v>
      </c>
      <c r="F8402" s="6">
        <v>164.48939999999999</v>
      </c>
      <c r="G8402" s="6" t="str">
        <f>VLOOKUP(C8402, 'Customers'!B:I, 2, FALSE)</f>
        <v>Noah</v>
      </c>
      <c r="H8402" s="6" t="str">
        <f>VLOOKUP(C8402, 'Customers'!B:I, 3, FALSE)</f>
        <v>Brown</v>
      </c>
      <c r="I8402" s="6" t="str">
        <f t="shared" si="527"/>
        <v>Noah Brown</v>
      </c>
      <c r="J8402" s="6" t="str">
        <f>VLOOKUP(C8402, 'Customers'!B:I, 5, FALSE)</f>
        <v>New York</v>
      </c>
      <c r="K8402" s="6">
        <f t="shared" si="524"/>
        <v>27.00539999999998</v>
      </c>
      <c r="L8402" s="6" t="str">
        <f t="shared" si="525"/>
        <v>Aug-2023</v>
      </c>
      <c r="M8402" s="6">
        <f t="shared" si="526"/>
        <v>163.48939999999999</v>
      </c>
    </row>
    <row r="8403" spans="1:13" x14ac:dyDescent="0.3">
      <c r="A8403" s="5">
        <v>45125</v>
      </c>
      <c r="B8403" s="6">
        <v>1015127</v>
      </c>
      <c r="C8403" s="6">
        <v>840</v>
      </c>
      <c r="D8403" s="6" t="s">
        <v>22</v>
      </c>
      <c r="E8403" s="6">
        <v>140.85599999999999</v>
      </c>
      <c r="F8403" s="6">
        <v>164.48939999999999</v>
      </c>
      <c r="G8403" s="6" t="str">
        <f>VLOOKUP(C8403, 'Customers'!B:I, 2, FALSE)</f>
        <v>John</v>
      </c>
      <c r="H8403" s="6" t="str">
        <f>VLOOKUP(C8403, 'Customers'!B:I, 3, FALSE)</f>
        <v>Jones</v>
      </c>
      <c r="I8403" s="6" t="str">
        <f t="shared" si="527"/>
        <v>John Jones</v>
      </c>
      <c r="J8403" s="6" t="str">
        <f>VLOOKUP(C8403, 'Customers'!B:I, 5, FALSE)</f>
        <v>Chicago</v>
      </c>
      <c r="K8403" s="6">
        <f t="shared" si="524"/>
        <v>23.633399999999995</v>
      </c>
      <c r="L8403" s="6" t="str">
        <f t="shared" si="525"/>
        <v>Jul-2023</v>
      </c>
      <c r="M8403" s="6">
        <f t="shared" si="526"/>
        <v>163.48939999999999</v>
      </c>
    </row>
    <row r="8404" spans="1:13" x14ac:dyDescent="0.3">
      <c r="A8404" s="5">
        <v>45284</v>
      </c>
      <c r="B8404" s="6">
        <v>1013690</v>
      </c>
      <c r="C8404" s="6">
        <v>591</v>
      </c>
      <c r="D8404" s="6" t="s">
        <v>17</v>
      </c>
      <c r="E8404" s="6">
        <v>144.22800000000001</v>
      </c>
      <c r="F8404" s="6">
        <v>164.48939999999999</v>
      </c>
      <c r="G8404" s="6" t="str">
        <f>VLOOKUP(C8404, 'Customers'!B:I, 2, FALSE)</f>
        <v>Noah</v>
      </c>
      <c r="H8404" s="6" t="str">
        <f>VLOOKUP(C8404, 'Customers'!B:I, 3, FALSE)</f>
        <v>Miller</v>
      </c>
      <c r="I8404" s="6" t="str">
        <f t="shared" si="527"/>
        <v>Noah Miller</v>
      </c>
      <c r="J8404" s="6" t="str">
        <f>VLOOKUP(C8404, 'Customers'!B:I, 5, FALSE)</f>
        <v>Los Angeles</v>
      </c>
      <c r="K8404" s="6">
        <f t="shared" si="524"/>
        <v>20.261399999999981</v>
      </c>
      <c r="L8404" s="6" t="str">
        <f t="shared" si="525"/>
        <v>Dec-2023</v>
      </c>
      <c r="M8404" s="6">
        <f t="shared" si="526"/>
        <v>163.48939999999999</v>
      </c>
    </row>
    <row r="8405" spans="1:13" x14ac:dyDescent="0.3">
      <c r="A8405" s="5">
        <v>45104</v>
      </c>
      <c r="B8405" s="6">
        <v>1009613</v>
      </c>
      <c r="C8405" s="6">
        <v>1401</v>
      </c>
      <c r="D8405" s="6" t="s">
        <v>16</v>
      </c>
      <c r="E8405" s="6">
        <v>182.44400000000002</v>
      </c>
      <c r="F8405" s="6">
        <v>164.48939999999999</v>
      </c>
      <c r="G8405" s="6" t="str">
        <f>VLOOKUP(C8405, 'Customers'!B:I, 2, FALSE)</f>
        <v>Liam</v>
      </c>
      <c r="H8405" s="6" t="str">
        <f>VLOOKUP(C8405, 'Customers'!B:I, 3, FALSE)</f>
        <v>Smith</v>
      </c>
      <c r="I8405" s="6" t="str">
        <f t="shared" si="527"/>
        <v>Liam Smith</v>
      </c>
      <c r="J8405" s="6" t="str">
        <f>VLOOKUP(C8405, 'Customers'!B:I, 5, FALSE)</f>
        <v>Brisbane</v>
      </c>
      <c r="K8405" s="6">
        <f t="shared" si="524"/>
        <v>-17.954600000000028</v>
      </c>
      <c r="L8405" s="6" t="str">
        <f t="shared" si="525"/>
        <v>Jun-2023</v>
      </c>
      <c r="M8405" s="6">
        <f t="shared" si="526"/>
        <v>163.48939999999999</v>
      </c>
    </row>
    <row r="8406" spans="1:13" x14ac:dyDescent="0.3">
      <c r="A8406" s="5">
        <v>45039</v>
      </c>
      <c r="B8406" s="6">
        <v>1017501</v>
      </c>
      <c r="C8406" s="6">
        <v>389</v>
      </c>
      <c r="D8406" s="6" t="s">
        <v>20</v>
      </c>
      <c r="E8406" s="6">
        <v>182.44400000000002</v>
      </c>
      <c r="F8406" s="6">
        <v>164.48939999999999</v>
      </c>
      <c r="G8406" s="6" t="str">
        <f>VLOOKUP(C8406, 'Customers'!B:I, 2, FALSE)</f>
        <v>Noah</v>
      </c>
      <c r="H8406" s="6" t="str">
        <f>VLOOKUP(C8406, 'Customers'!B:I, 3, FALSE)</f>
        <v>Brown</v>
      </c>
      <c r="I8406" s="6" t="str">
        <f t="shared" si="527"/>
        <v>Noah Brown</v>
      </c>
      <c r="J8406" s="6" t="str">
        <f>VLOOKUP(C8406, 'Customers'!B:I, 5, FALSE)</f>
        <v>Melbourne</v>
      </c>
      <c r="K8406" s="6">
        <f t="shared" si="524"/>
        <v>-17.954600000000028</v>
      </c>
      <c r="L8406" s="6" t="str">
        <f t="shared" si="525"/>
        <v>Apr-2023</v>
      </c>
      <c r="M8406" s="6">
        <f t="shared" si="526"/>
        <v>163.48939999999999</v>
      </c>
    </row>
    <row r="8407" spans="1:13" x14ac:dyDescent="0.3">
      <c r="A8407" s="5">
        <v>44968</v>
      </c>
      <c r="B8407" s="6">
        <v>1012807</v>
      </c>
      <c r="C8407" s="6">
        <v>2646</v>
      </c>
      <c r="D8407" s="6" t="s">
        <v>18</v>
      </c>
      <c r="E8407" s="6">
        <v>212.792</v>
      </c>
      <c r="F8407" s="6">
        <v>164.48939999999999</v>
      </c>
      <c r="G8407" s="6" t="str">
        <f>VLOOKUP(C8407, 'Customers'!B:I, 2, FALSE)</f>
        <v>James</v>
      </c>
      <c r="H8407" s="6" t="str">
        <f>VLOOKUP(C8407, 'Customers'!B:I, 3, FALSE)</f>
        <v>Rodriguez</v>
      </c>
      <c r="I8407" s="6" t="str">
        <f t="shared" si="527"/>
        <v>James Rodriguez</v>
      </c>
      <c r="J8407" s="6" t="str">
        <f>VLOOKUP(C8407, 'Customers'!B:I, 5, FALSE)</f>
        <v>Bangalore</v>
      </c>
      <c r="K8407" s="6">
        <f t="shared" si="524"/>
        <v>-48.302600000000012</v>
      </c>
      <c r="L8407" s="6" t="str">
        <f t="shared" si="525"/>
        <v>Feb-2023</v>
      </c>
      <c r="M8407" s="6">
        <f t="shared" si="526"/>
        <v>163.48939999999999</v>
      </c>
    </row>
    <row r="8408" spans="1:13" x14ac:dyDescent="0.3">
      <c r="A8408" s="5">
        <v>45265</v>
      </c>
      <c r="B8408" s="6">
        <v>1003146</v>
      </c>
      <c r="C8408" s="6">
        <v>7</v>
      </c>
      <c r="D8408" s="6" t="s">
        <v>21</v>
      </c>
      <c r="E8408" s="6">
        <v>152.4256</v>
      </c>
      <c r="F8408" s="6">
        <v>164.6268</v>
      </c>
      <c r="G8408" s="6" t="str">
        <f>VLOOKUP(C8408, 'Customers'!B:I, 2, FALSE)</f>
        <v>Ava</v>
      </c>
      <c r="H8408" s="6" t="str">
        <f>VLOOKUP(C8408, 'Customers'!B:I, 3, FALSE)</f>
        <v>Martinez</v>
      </c>
      <c r="I8408" s="6" t="str">
        <f t="shared" si="527"/>
        <v>Ava Martinez</v>
      </c>
      <c r="J8408" s="6" t="str">
        <f>VLOOKUP(C8408, 'Customers'!B:I, 5, FALSE)</f>
        <v>New York</v>
      </c>
      <c r="K8408" s="6">
        <f t="shared" si="524"/>
        <v>12.2012</v>
      </c>
      <c r="L8408" s="6" t="str">
        <f t="shared" si="525"/>
        <v>Dec-2023</v>
      </c>
      <c r="M8408" s="6">
        <f t="shared" si="526"/>
        <v>163.6268</v>
      </c>
    </row>
    <row r="8409" spans="1:13" x14ac:dyDescent="0.3">
      <c r="A8409" s="5">
        <v>45049</v>
      </c>
      <c r="B8409" s="6">
        <v>1002417</v>
      </c>
      <c r="C8409" s="6">
        <v>2417</v>
      </c>
      <c r="D8409" s="6" t="s">
        <v>16</v>
      </c>
      <c r="E8409" s="6">
        <v>132.98560000000003</v>
      </c>
      <c r="F8409" s="6">
        <v>164.64240000000001</v>
      </c>
      <c r="G8409" s="6" t="str">
        <f>VLOOKUP(C8409, 'Customers'!B:I, 2, FALSE)</f>
        <v>Ava</v>
      </c>
      <c r="H8409" s="6" t="str">
        <f>VLOOKUP(C8409, 'Customers'!B:I, 3, FALSE)</f>
        <v>Rodriguez</v>
      </c>
      <c r="I8409" s="6" t="str">
        <f t="shared" si="527"/>
        <v>Ava Rodriguez</v>
      </c>
      <c r="J8409" s="6" t="str">
        <f>VLOOKUP(C8409, 'Customers'!B:I, 5, FALSE)</f>
        <v>Bangalore</v>
      </c>
      <c r="K8409" s="6">
        <f t="shared" si="524"/>
        <v>31.656799999999976</v>
      </c>
      <c r="L8409" s="6" t="str">
        <f t="shared" si="525"/>
        <v>May-2023</v>
      </c>
      <c r="M8409" s="6">
        <f t="shared" si="526"/>
        <v>163.64240000000001</v>
      </c>
    </row>
    <row r="8410" spans="1:13" x14ac:dyDescent="0.3">
      <c r="A8410" s="5">
        <v>45224</v>
      </c>
      <c r="B8410" s="6">
        <v>1002672</v>
      </c>
      <c r="C8410" s="6">
        <v>2672</v>
      </c>
      <c r="D8410" s="6" t="s">
        <v>22</v>
      </c>
      <c r="E8410" s="6">
        <v>269.78879999999998</v>
      </c>
      <c r="F8410" s="6">
        <v>164.6996</v>
      </c>
      <c r="G8410" s="6" t="str">
        <f>VLOOKUP(C8410, 'Customers'!B:I, 2, FALSE)</f>
        <v>Ava</v>
      </c>
      <c r="H8410" s="6" t="str">
        <f>VLOOKUP(C8410, 'Customers'!B:I, 3, FALSE)</f>
        <v>Johnson</v>
      </c>
      <c r="I8410" s="6" t="str">
        <f t="shared" si="527"/>
        <v>Ava Johnson</v>
      </c>
      <c r="J8410" s="6" t="str">
        <f>VLOOKUP(C8410, 'Customers'!B:I, 5, FALSE)</f>
        <v>Delhi</v>
      </c>
      <c r="K8410" s="6">
        <f t="shared" si="524"/>
        <v>-105.08919999999998</v>
      </c>
      <c r="L8410" s="6" t="str">
        <f t="shared" si="525"/>
        <v>Oct-2023</v>
      </c>
      <c r="M8410" s="6">
        <f t="shared" si="526"/>
        <v>163.6996</v>
      </c>
    </row>
    <row r="8411" spans="1:13" x14ac:dyDescent="0.3">
      <c r="A8411" s="5">
        <v>45207</v>
      </c>
      <c r="B8411" s="6">
        <v>1002538</v>
      </c>
      <c r="C8411" s="6">
        <v>2538</v>
      </c>
      <c r="D8411" s="6" t="s">
        <v>18</v>
      </c>
      <c r="E8411" s="6">
        <v>197.76</v>
      </c>
      <c r="F8411" s="6">
        <v>164.87120000000002</v>
      </c>
      <c r="G8411" s="6" t="str">
        <f>VLOOKUP(C8411, 'Customers'!B:I, 2, FALSE)</f>
        <v>Emma</v>
      </c>
      <c r="H8411" s="6" t="str">
        <f>VLOOKUP(C8411, 'Customers'!B:I, 3, FALSE)</f>
        <v>Miller</v>
      </c>
      <c r="I8411" s="6" t="str">
        <f t="shared" si="527"/>
        <v>Emma Miller</v>
      </c>
      <c r="J8411" s="6" t="str">
        <f>VLOOKUP(C8411, 'Customers'!B:I, 5, FALSE)</f>
        <v>Melbourne</v>
      </c>
      <c r="K8411" s="6">
        <f t="shared" si="524"/>
        <v>-32.888799999999975</v>
      </c>
      <c r="L8411" s="6" t="str">
        <f t="shared" si="525"/>
        <v>Oct-2023</v>
      </c>
      <c r="M8411" s="6">
        <f t="shared" si="526"/>
        <v>163.87120000000002</v>
      </c>
    </row>
    <row r="8412" spans="1:13" x14ac:dyDescent="0.3">
      <c r="A8412" s="5">
        <v>45122</v>
      </c>
      <c r="B8412" s="6">
        <v>1002293</v>
      </c>
      <c r="C8412" s="6">
        <v>2293</v>
      </c>
      <c r="D8412" s="6" t="s">
        <v>20</v>
      </c>
      <c r="E8412" s="6">
        <v>355.96800000000007</v>
      </c>
      <c r="F8412" s="6">
        <v>164.87120000000002</v>
      </c>
      <c r="G8412" s="6" t="str">
        <f>VLOOKUP(C8412, 'Customers'!B:I, 2, FALSE)</f>
        <v>John</v>
      </c>
      <c r="H8412" s="6" t="str">
        <f>VLOOKUP(C8412, 'Customers'!B:I, 3, FALSE)</f>
        <v>Martinez</v>
      </c>
      <c r="I8412" s="6" t="str">
        <f t="shared" si="527"/>
        <v>John Martinez</v>
      </c>
      <c r="J8412" s="6" t="str">
        <f>VLOOKUP(C8412, 'Customers'!B:I, 5, FALSE)</f>
        <v>Birmingham</v>
      </c>
      <c r="K8412" s="6">
        <f t="shared" si="524"/>
        <v>-191.09680000000006</v>
      </c>
      <c r="L8412" s="6" t="str">
        <f t="shared" si="525"/>
        <v>Jul-2023</v>
      </c>
      <c r="M8412" s="6">
        <f t="shared" si="526"/>
        <v>163.87120000000002</v>
      </c>
    </row>
    <row r="8413" spans="1:13" x14ac:dyDescent="0.3">
      <c r="A8413" s="5">
        <v>44961</v>
      </c>
      <c r="B8413" s="6">
        <v>1003801</v>
      </c>
      <c r="C8413" s="6">
        <v>965</v>
      </c>
      <c r="D8413" s="6" t="s">
        <v>21</v>
      </c>
      <c r="E8413" s="6">
        <v>173.65760000000003</v>
      </c>
      <c r="F8413" s="6">
        <v>164.92840000000004</v>
      </c>
      <c r="G8413" s="6" t="str">
        <f>VLOOKUP(C8413, 'Customers'!B:I, 2, FALSE)</f>
        <v>Liam</v>
      </c>
      <c r="H8413" s="6" t="str">
        <f>VLOOKUP(C8413, 'Customers'!B:I, 3, FALSE)</f>
        <v>Martinez</v>
      </c>
      <c r="I8413" s="6" t="str">
        <f t="shared" si="527"/>
        <v>Liam Martinez</v>
      </c>
      <c r="J8413" s="6" t="str">
        <f>VLOOKUP(C8413, 'Customers'!B:I, 5, FALSE)</f>
        <v>Delhi</v>
      </c>
      <c r="K8413" s="6">
        <f t="shared" si="524"/>
        <v>-8.7291999999999916</v>
      </c>
      <c r="L8413" s="6" t="str">
        <f t="shared" si="525"/>
        <v>Feb-2023</v>
      </c>
      <c r="M8413" s="6">
        <f t="shared" si="526"/>
        <v>163.92840000000004</v>
      </c>
    </row>
    <row r="8414" spans="1:13" x14ac:dyDescent="0.3">
      <c r="A8414" s="5">
        <v>45008</v>
      </c>
      <c r="B8414" s="6">
        <v>1004046</v>
      </c>
      <c r="C8414" s="6">
        <v>2811</v>
      </c>
      <c r="D8414" s="6" t="s">
        <v>23</v>
      </c>
      <c r="E8414" s="6">
        <v>272.51519999999999</v>
      </c>
      <c r="F8414" s="6">
        <v>164.92840000000004</v>
      </c>
      <c r="G8414" s="6" t="str">
        <f>VLOOKUP(C8414, 'Customers'!B:I, 2, FALSE)</f>
        <v>Noah</v>
      </c>
      <c r="H8414" s="6" t="str">
        <f>VLOOKUP(C8414, 'Customers'!B:I, 3, FALSE)</f>
        <v>Davis</v>
      </c>
      <c r="I8414" s="6" t="str">
        <f t="shared" si="527"/>
        <v>Noah Davis</v>
      </c>
      <c r="J8414" s="6" t="str">
        <f>VLOOKUP(C8414, 'Customers'!B:I, 5, FALSE)</f>
        <v>Los Angeles</v>
      </c>
      <c r="K8414" s="6">
        <f t="shared" si="524"/>
        <v>-107.58679999999995</v>
      </c>
      <c r="L8414" s="6" t="str">
        <f t="shared" si="525"/>
        <v>Mar-2023</v>
      </c>
      <c r="M8414" s="6">
        <f t="shared" si="526"/>
        <v>163.92840000000004</v>
      </c>
    </row>
    <row r="8415" spans="1:13" x14ac:dyDescent="0.3">
      <c r="A8415" s="5">
        <v>44941</v>
      </c>
      <c r="B8415" s="6">
        <v>1006826</v>
      </c>
      <c r="C8415" s="6">
        <v>2741</v>
      </c>
      <c r="D8415" s="6" t="s">
        <v>17</v>
      </c>
      <c r="E8415" s="6">
        <v>0.28000000000000114</v>
      </c>
      <c r="F8415" s="6">
        <v>164.9376</v>
      </c>
      <c r="G8415" s="6" t="str">
        <f>VLOOKUP(C8415, 'Customers'!B:I, 2, FALSE)</f>
        <v>Emma</v>
      </c>
      <c r="H8415" s="6" t="str">
        <f>VLOOKUP(C8415, 'Customers'!B:I, 3, FALSE)</f>
        <v>Garcia</v>
      </c>
      <c r="I8415" s="6" t="str">
        <f t="shared" si="527"/>
        <v>Emma Garcia</v>
      </c>
      <c r="J8415" s="6" t="str">
        <f>VLOOKUP(C8415, 'Customers'!B:I, 5, FALSE)</f>
        <v>New York</v>
      </c>
      <c r="K8415" s="6">
        <f t="shared" si="524"/>
        <v>164.6576</v>
      </c>
      <c r="L8415" s="6" t="str">
        <f t="shared" si="525"/>
        <v>Jan-2023</v>
      </c>
      <c r="M8415" s="6">
        <f t="shared" si="526"/>
        <v>163.9376</v>
      </c>
    </row>
    <row r="8416" spans="1:13" x14ac:dyDescent="0.3">
      <c r="A8416" s="5">
        <v>45237</v>
      </c>
      <c r="B8416" s="6">
        <v>1009642</v>
      </c>
      <c r="C8416" s="6">
        <v>409</v>
      </c>
      <c r="D8416" s="6" t="s">
        <v>20</v>
      </c>
      <c r="E8416" s="6">
        <v>1.3520000000000039</v>
      </c>
      <c r="F8416" s="6">
        <v>164.9376</v>
      </c>
      <c r="G8416" s="6" t="str">
        <f>VLOOKUP(C8416, 'Customers'!B:I, 2, FALSE)</f>
        <v>Olivia</v>
      </c>
      <c r="H8416" s="6" t="str">
        <f>VLOOKUP(C8416, 'Customers'!B:I, 3, FALSE)</f>
        <v>Rodriguez</v>
      </c>
      <c r="I8416" s="6" t="str">
        <f t="shared" si="527"/>
        <v>Olivia Rodriguez</v>
      </c>
      <c r="J8416" s="6" t="str">
        <f>VLOOKUP(C8416, 'Customers'!B:I, 5, FALSE)</f>
        <v>Mumbai</v>
      </c>
      <c r="K8416" s="6">
        <f t="shared" si="524"/>
        <v>163.5856</v>
      </c>
      <c r="L8416" s="6" t="str">
        <f t="shared" si="525"/>
        <v>Nov-2023</v>
      </c>
      <c r="M8416" s="6">
        <f t="shared" si="526"/>
        <v>163.9376</v>
      </c>
    </row>
    <row r="8417" spans="1:13" x14ac:dyDescent="0.3">
      <c r="A8417" s="5">
        <v>45067</v>
      </c>
      <c r="B8417" s="6">
        <v>1009540</v>
      </c>
      <c r="C8417" s="6">
        <v>2337</v>
      </c>
      <c r="D8417" s="6" t="s">
        <v>17</v>
      </c>
      <c r="E8417" s="6">
        <v>8.0960000000000036</v>
      </c>
      <c r="F8417" s="6">
        <v>164.9376</v>
      </c>
      <c r="G8417" s="6" t="str">
        <f>VLOOKUP(C8417, 'Customers'!B:I, 2, FALSE)</f>
        <v>Olivia</v>
      </c>
      <c r="H8417" s="6" t="str">
        <f>VLOOKUP(C8417, 'Customers'!B:I, 3, FALSE)</f>
        <v>Smith</v>
      </c>
      <c r="I8417" s="6" t="str">
        <f t="shared" si="527"/>
        <v>Olivia Smith</v>
      </c>
      <c r="J8417" s="6" t="str">
        <f>VLOOKUP(C8417, 'Customers'!B:I, 5, FALSE)</f>
        <v>Melbourne</v>
      </c>
      <c r="K8417" s="6">
        <f t="shared" si="524"/>
        <v>156.8416</v>
      </c>
      <c r="L8417" s="6" t="str">
        <f t="shared" si="525"/>
        <v>May-2023</v>
      </c>
      <c r="M8417" s="6">
        <f t="shared" si="526"/>
        <v>163.9376</v>
      </c>
    </row>
    <row r="8418" spans="1:13" x14ac:dyDescent="0.3">
      <c r="A8418" s="5">
        <v>45270</v>
      </c>
      <c r="B8418" s="6">
        <v>1012352</v>
      </c>
      <c r="C8418" s="6">
        <v>817</v>
      </c>
      <c r="D8418" s="6" t="s">
        <v>15</v>
      </c>
      <c r="E8418" s="6">
        <v>15.963999999999999</v>
      </c>
      <c r="F8418" s="6">
        <v>164.9376</v>
      </c>
      <c r="G8418" s="6" t="str">
        <f>VLOOKUP(C8418, 'Customers'!B:I, 2, FALSE)</f>
        <v>Liam</v>
      </c>
      <c r="H8418" s="6" t="str">
        <f>VLOOKUP(C8418, 'Customers'!B:I, 3, FALSE)</f>
        <v>Brown</v>
      </c>
      <c r="I8418" s="6" t="str">
        <f t="shared" si="527"/>
        <v>Liam Brown</v>
      </c>
      <c r="J8418" s="6" t="str">
        <f>VLOOKUP(C8418, 'Customers'!B:I, 5, FALSE)</f>
        <v>Los Angeles</v>
      </c>
      <c r="K8418" s="6">
        <f t="shared" si="524"/>
        <v>148.9736</v>
      </c>
      <c r="L8418" s="6" t="str">
        <f t="shared" si="525"/>
        <v>Dec-2023</v>
      </c>
      <c r="M8418" s="6">
        <f t="shared" si="526"/>
        <v>163.9376</v>
      </c>
    </row>
    <row r="8419" spans="1:13" x14ac:dyDescent="0.3">
      <c r="A8419" s="5">
        <v>45269</v>
      </c>
      <c r="B8419" s="6">
        <v>1014360</v>
      </c>
      <c r="C8419" s="6">
        <v>1160</v>
      </c>
      <c r="D8419" s="6" t="s">
        <v>18</v>
      </c>
      <c r="E8419" s="6">
        <v>20.004000000000019</v>
      </c>
      <c r="F8419" s="6">
        <v>164.9376</v>
      </c>
      <c r="G8419" s="6" t="str">
        <f>VLOOKUP(C8419, 'Customers'!B:I, 2, FALSE)</f>
        <v>Ava</v>
      </c>
      <c r="H8419" s="6" t="str">
        <f>VLOOKUP(C8419, 'Customers'!B:I, 3, FALSE)</f>
        <v>Miller</v>
      </c>
      <c r="I8419" s="6" t="str">
        <f t="shared" si="527"/>
        <v>Ava Miller</v>
      </c>
      <c r="J8419" s="6" t="str">
        <f>VLOOKUP(C8419, 'Customers'!B:I, 5, FALSE)</f>
        <v>Sydney</v>
      </c>
      <c r="K8419" s="6">
        <f t="shared" si="524"/>
        <v>144.93359999999998</v>
      </c>
      <c r="L8419" s="6" t="str">
        <f t="shared" si="525"/>
        <v>Dec-2023</v>
      </c>
      <c r="M8419" s="6">
        <f t="shared" si="526"/>
        <v>163.9376</v>
      </c>
    </row>
    <row r="8420" spans="1:13" x14ac:dyDescent="0.3">
      <c r="A8420" s="5">
        <v>45042</v>
      </c>
      <c r="B8420" s="6">
        <v>1009903</v>
      </c>
      <c r="C8420" s="6">
        <v>2193</v>
      </c>
      <c r="D8420" s="6" t="s">
        <v>14</v>
      </c>
      <c r="E8420" s="6">
        <v>30.120000000000005</v>
      </c>
      <c r="F8420" s="6">
        <v>164.9376</v>
      </c>
      <c r="G8420" s="6" t="str">
        <f>VLOOKUP(C8420, 'Customers'!B:I, 2, FALSE)</f>
        <v>Michael</v>
      </c>
      <c r="H8420" s="6" t="str">
        <f>VLOOKUP(C8420, 'Customers'!B:I, 3, FALSE)</f>
        <v>Rodriguez</v>
      </c>
      <c r="I8420" s="6" t="str">
        <f t="shared" si="527"/>
        <v>Michael Rodriguez</v>
      </c>
      <c r="J8420" s="6" t="str">
        <f>VLOOKUP(C8420, 'Customers'!B:I, 5, FALSE)</f>
        <v>Melbourne</v>
      </c>
      <c r="K8420" s="6">
        <f t="shared" si="524"/>
        <v>134.8176</v>
      </c>
      <c r="L8420" s="6" t="str">
        <f t="shared" si="525"/>
        <v>Apr-2023</v>
      </c>
      <c r="M8420" s="6">
        <f t="shared" si="526"/>
        <v>163.9376</v>
      </c>
    </row>
    <row r="8421" spans="1:13" x14ac:dyDescent="0.3">
      <c r="A8421" s="5">
        <v>45260</v>
      </c>
      <c r="B8421" s="6">
        <v>1019107</v>
      </c>
      <c r="C8421" s="6">
        <v>785</v>
      </c>
      <c r="D8421" s="6" t="s">
        <v>19</v>
      </c>
      <c r="E8421" s="6">
        <v>36.864000000000004</v>
      </c>
      <c r="F8421" s="6">
        <v>164.9376</v>
      </c>
      <c r="G8421" s="6" t="str">
        <f>VLOOKUP(C8421, 'Customers'!B:I, 2, FALSE)</f>
        <v>John</v>
      </c>
      <c r="H8421" s="6" t="str">
        <f>VLOOKUP(C8421, 'Customers'!B:I, 3, FALSE)</f>
        <v>Rodriguez</v>
      </c>
      <c r="I8421" s="6" t="str">
        <f t="shared" si="527"/>
        <v>John Rodriguez</v>
      </c>
      <c r="J8421" s="6" t="str">
        <f>VLOOKUP(C8421, 'Customers'!B:I, 5, FALSE)</f>
        <v>Birmingham</v>
      </c>
      <c r="K8421" s="6">
        <f t="shared" si="524"/>
        <v>128.0736</v>
      </c>
      <c r="L8421" s="6" t="str">
        <f t="shared" si="525"/>
        <v>Nov-2023</v>
      </c>
      <c r="M8421" s="6">
        <f t="shared" si="526"/>
        <v>163.9376</v>
      </c>
    </row>
    <row r="8422" spans="1:13" x14ac:dyDescent="0.3">
      <c r="A8422" s="5">
        <v>45254</v>
      </c>
      <c r="B8422" s="6">
        <v>1019855</v>
      </c>
      <c r="C8422" s="6">
        <v>1851</v>
      </c>
      <c r="D8422" s="6" t="s">
        <v>17</v>
      </c>
      <c r="E8422" s="6">
        <v>41.360000000000014</v>
      </c>
      <c r="F8422" s="6">
        <v>164.9376</v>
      </c>
      <c r="G8422" s="6" t="str">
        <f>VLOOKUP(C8422, 'Customers'!B:I, 2, FALSE)</f>
        <v>James</v>
      </c>
      <c r="H8422" s="6" t="str">
        <f>VLOOKUP(C8422, 'Customers'!B:I, 3, FALSE)</f>
        <v>Williams</v>
      </c>
      <c r="I8422" s="6" t="str">
        <f t="shared" si="527"/>
        <v>James Williams</v>
      </c>
      <c r="J8422" s="6" t="str">
        <f>VLOOKUP(C8422, 'Customers'!B:I, 5, FALSE)</f>
        <v>Sydney</v>
      </c>
      <c r="K8422" s="6">
        <f t="shared" si="524"/>
        <v>123.57759999999999</v>
      </c>
      <c r="L8422" s="6" t="str">
        <f t="shared" si="525"/>
        <v>Nov-2023</v>
      </c>
      <c r="M8422" s="6">
        <f t="shared" si="526"/>
        <v>163.9376</v>
      </c>
    </row>
    <row r="8423" spans="1:13" x14ac:dyDescent="0.3">
      <c r="A8423" s="5">
        <v>45078</v>
      </c>
      <c r="B8423" s="6">
        <v>1006476</v>
      </c>
      <c r="C8423" s="6">
        <v>1201</v>
      </c>
      <c r="D8423" s="6" t="s">
        <v>19</v>
      </c>
      <c r="E8423" s="6">
        <v>46.292000000000002</v>
      </c>
      <c r="F8423" s="6">
        <v>164.9376</v>
      </c>
      <c r="G8423" s="6" t="str">
        <f>VLOOKUP(C8423, 'Customers'!B:I, 2, FALSE)</f>
        <v>Liam</v>
      </c>
      <c r="H8423" s="6" t="str">
        <f>VLOOKUP(C8423, 'Customers'!B:I, 3, FALSE)</f>
        <v>Miller</v>
      </c>
      <c r="I8423" s="6" t="str">
        <f t="shared" si="527"/>
        <v>Liam Miller</v>
      </c>
      <c r="J8423" s="6" t="str">
        <f>VLOOKUP(C8423, 'Customers'!B:I, 5, FALSE)</f>
        <v>Manchester</v>
      </c>
      <c r="K8423" s="6">
        <f t="shared" si="524"/>
        <v>118.6456</v>
      </c>
      <c r="L8423" s="6" t="str">
        <f t="shared" si="525"/>
        <v>Jun-2023</v>
      </c>
      <c r="M8423" s="6">
        <f t="shared" si="526"/>
        <v>163.9376</v>
      </c>
    </row>
    <row r="8424" spans="1:13" x14ac:dyDescent="0.3">
      <c r="A8424" s="5">
        <v>45070</v>
      </c>
      <c r="B8424" s="6">
        <v>1013226</v>
      </c>
      <c r="C8424" s="6">
        <v>1591</v>
      </c>
      <c r="D8424" s="6" t="s">
        <v>22</v>
      </c>
      <c r="E8424" s="6">
        <v>59.344000000000023</v>
      </c>
      <c r="F8424" s="6">
        <v>164.9376</v>
      </c>
      <c r="G8424" s="6" t="str">
        <f>VLOOKUP(C8424, 'Customers'!B:I, 2, FALSE)</f>
        <v>Emma</v>
      </c>
      <c r="H8424" s="6" t="str">
        <f>VLOOKUP(C8424, 'Customers'!B:I, 3, FALSE)</f>
        <v>Brown</v>
      </c>
      <c r="I8424" s="6" t="str">
        <f t="shared" si="527"/>
        <v>Emma Brown</v>
      </c>
      <c r="J8424" s="6" t="str">
        <f>VLOOKUP(C8424, 'Customers'!B:I, 5, FALSE)</f>
        <v>Bangalore</v>
      </c>
      <c r="K8424" s="6">
        <f t="shared" si="524"/>
        <v>105.59359999999998</v>
      </c>
      <c r="L8424" s="6" t="str">
        <f t="shared" si="525"/>
        <v>May-2023</v>
      </c>
      <c r="M8424" s="6">
        <f t="shared" si="526"/>
        <v>163.9376</v>
      </c>
    </row>
    <row r="8425" spans="1:13" x14ac:dyDescent="0.3">
      <c r="A8425" s="5">
        <v>45189</v>
      </c>
      <c r="B8425" s="6">
        <v>1010052</v>
      </c>
      <c r="C8425" s="6">
        <v>956</v>
      </c>
      <c r="D8425" s="6" t="s">
        <v>17</v>
      </c>
      <c r="E8425" s="6">
        <v>62.716000000000008</v>
      </c>
      <c r="F8425" s="6">
        <v>164.9376</v>
      </c>
      <c r="G8425" s="6" t="str">
        <f>VLOOKUP(C8425, 'Customers'!B:I, 2, FALSE)</f>
        <v>Liam</v>
      </c>
      <c r="H8425" s="6" t="str">
        <f>VLOOKUP(C8425, 'Customers'!B:I, 3, FALSE)</f>
        <v>Brown</v>
      </c>
      <c r="I8425" s="6" t="str">
        <f t="shared" si="527"/>
        <v>Liam Brown</v>
      </c>
      <c r="J8425" s="6" t="str">
        <f>VLOOKUP(C8425, 'Customers'!B:I, 5, FALSE)</f>
        <v>Delhi</v>
      </c>
      <c r="K8425" s="6">
        <f t="shared" si="524"/>
        <v>102.2216</v>
      </c>
      <c r="L8425" s="6" t="str">
        <f t="shared" si="525"/>
        <v>Sep-2023</v>
      </c>
      <c r="M8425" s="6">
        <f t="shared" si="526"/>
        <v>163.9376</v>
      </c>
    </row>
    <row r="8426" spans="1:13" x14ac:dyDescent="0.3">
      <c r="A8426" s="5">
        <v>45290</v>
      </c>
      <c r="B8426" s="6">
        <v>1012469</v>
      </c>
      <c r="C8426" s="6">
        <v>2731</v>
      </c>
      <c r="D8426" s="6" t="s">
        <v>22</v>
      </c>
      <c r="E8426" s="6">
        <v>67.212000000000018</v>
      </c>
      <c r="F8426" s="6">
        <v>164.9376</v>
      </c>
      <c r="G8426" s="6" t="str">
        <f>VLOOKUP(C8426, 'Customers'!B:I, 2, FALSE)</f>
        <v>Michael</v>
      </c>
      <c r="H8426" s="6" t="str">
        <f>VLOOKUP(C8426, 'Customers'!B:I, 3, FALSE)</f>
        <v>Smith</v>
      </c>
      <c r="I8426" s="6" t="str">
        <f t="shared" si="527"/>
        <v>Michael Smith</v>
      </c>
      <c r="J8426" s="6" t="str">
        <f>VLOOKUP(C8426, 'Customers'!B:I, 5, FALSE)</f>
        <v>London</v>
      </c>
      <c r="K8426" s="6">
        <f t="shared" si="524"/>
        <v>97.725599999999986</v>
      </c>
      <c r="L8426" s="6" t="str">
        <f t="shared" si="525"/>
        <v>Dec-2023</v>
      </c>
      <c r="M8426" s="6">
        <f t="shared" si="526"/>
        <v>163.9376</v>
      </c>
    </row>
    <row r="8427" spans="1:13" x14ac:dyDescent="0.3">
      <c r="A8427" s="5">
        <v>45262</v>
      </c>
      <c r="B8427" s="6">
        <v>1018824</v>
      </c>
      <c r="C8427" s="6">
        <v>2354</v>
      </c>
      <c r="D8427" s="6" t="s">
        <v>23</v>
      </c>
      <c r="E8427" s="6">
        <v>70.584000000000003</v>
      </c>
      <c r="F8427" s="6">
        <v>164.9376</v>
      </c>
      <c r="G8427" s="6" t="str">
        <f>VLOOKUP(C8427, 'Customers'!B:I, 2, FALSE)</f>
        <v>Sophia</v>
      </c>
      <c r="H8427" s="6" t="str">
        <f>VLOOKUP(C8427, 'Customers'!B:I, 3, FALSE)</f>
        <v>Garcia</v>
      </c>
      <c r="I8427" s="6" t="str">
        <f t="shared" si="527"/>
        <v>Sophia Garcia</v>
      </c>
      <c r="J8427" s="6" t="str">
        <f>VLOOKUP(C8427, 'Customers'!B:I, 5, FALSE)</f>
        <v>Bangalore</v>
      </c>
      <c r="K8427" s="6">
        <f t="shared" si="524"/>
        <v>94.3536</v>
      </c>
      <c r="L8427" s="6" t="str">
        <f t="shared" si="525"/>
        <v>Dec-2023</v>
      </c>
      <c r="M8427" s="6">
        <f t="shared" si="526"/>
        <v>163.9376</v>
      </c>
    </row>
    <row r="8428" spans="1:13" x14ac:dyDescent="0.3">
      <c r="A8428" s="5">
        <v>45171</v>
      </c>
      <c r="B8428" s="6">
        <v>1019487</v>
      </c>
      <c r="C8428" s="6">
        <v>315</v>
      </c>
      <c r="D8428" s="6" t="s">
        <v>20</v>
      </c>
      <c r="E8428" s="6">
        <v>70.584000000000003</v>
      </c>
      <c r="F8428" s="6">
        <v>164.9376</v>
      </c>
      <c r="G8428" s="6" t="str">
        <f>VLOOKUP(C8428, 'Customers'!B:I, 2, FALSE)</f>
        <v>Liam</v>
      </c>
      <c r="H8428" s="6" t="str">
        <f>VLOOKUP(C8428, 'Customers'!B:I, 3, FALSE)</f>
        <v>Jones</v>
      </c>
      <c r="I8428" s="6" t="str">
        <f t="shared" si="527"/>
        <v>Liam Jones</v>
      </c>
      <c r="J8428" s="6" t="str">
        <f>VLOOKUP(C8428, 'Customers'!B:I, 5, FALSE)</f>
        <v>Brisbane</v>
      </c>
      <c r="K8428" s="6">
        <f t="shared" si="524"/>
        <v>94.3536</v>
      </c>
      <c r="L8428" s="6" t="str">
        <f t="shared" si="525"/>
        <v>Sep-2023</v>
      </c>
      <c r="M8428" s="6">
        <f t="shared" si="526"/>
        <v>163.9376</v>
      </c>
    </row>
    <row r="8429" spans="1:13" x14ac:dyDescent="0.3">
      <c r="A8429" s="5">
        <v>45033</v>
      </c>
      <c r="B8429" s="6">
        <v>1008928</v>
      </c>
      <c r="C8429" s="6">
        <v>403</v>
      </c>
      <c r="D8429" s="6" t="s">
        <v>16</v>
      </c>
      <c r="E8429" s="6">
        <v>72.611999999999995</v>
      </c>
      <c r="F8429" s="6">
        <v>164.9376</v>
      </c>
      <c r="G8429" s="6" t="str">
        <f>VLOOKUP(C8429, 'Customers'!B:I, 2, FALSE)</f>
        <v>Michael</v>
      </c>
      <c r="H8429" s="6" t="str">
        <f>VLOOKUP(C8429, 'Customers'!B:I, 3, FALSE)</f>
        <v>Williams</v>
      </c>
      <c r="I8429" s="6" t="str">
        <f t="shared" si="527"/>
        <v>Michael Williams</v>
      </c>
      <c r="J8429" s="6" t="str">
        <f>VLOOKUP(C8429, 'Customers'!B:I, 5, FALSE)</f>
        <v>Manchester</v>
      </c>
      <c r="K8429" s="6">
        <f t="shared" si="524"/>
        <v>92.325600000000009</v>
      </c>
      <c r="L8429" s="6" t="str">
        <f t="shared" si="525"/>
        <v>Apr-2023</v>
      </c>
      <c r="M8429" s="6">
        <f t="shared" si="526"/>
        <v>163.9376</v>
      </c>
    </row>
    <row r="8430" spans="1:13" x14ac:dyDescent="0.3">
      <c r="A8430" s="5">
        <v>45275</v>
      </c>
      <c r="B8430" s="6">
        <v>1017925</v>
      </c>
      <c r="C8430" s="6">
        <v>1237</v>
      </c>
      <c r="D8430" s="6" t="s">
        <v>14</v>
      </c>
      <c r="E8430" s="6">
        <v>76.204000000000022</v>
      </c>
      <c r="F8430" s="6">
        <v>164.9376</v>
      </c>
      <c r="G8430" s="6" t="str">
        <f>VLOOKUP(C8430, 'Customers'!B:I, 2, FALSE)</f>
        <v>Emma</v>
      </c>
      <c r="H8430" s="6" t="str">
        <f>VLOOKUP(C8430, 'Customers'!B:I, 3, FALSE)</f>
        <v>Davis</v>
      </c>
      <c r="I8430" s="6" t="str">
        <f t="shared" si="527"/>
        <v>Emma Davis</v>
      </c>
      <c r="J8430" s="6" t="str">
        <f>VLOOKUP(C8430, 'Customers'!B:I, 5, FALSE)</f>
        <v>New York</v>
      </c>
      <c r="K8430" s="6">
        <f t="shared" si="524"/>
        <v>88.733599999999981</v>
      </c>
      <c r="L8430" s="6" t="str">
        <f t="shared" si="525"/>
        <v>Dec-2023</v>
      </c>
      <c r="M8430" s="6">
        <f t="shared" si="526"/>
        <v>163.9376</v>
      </c>
    </row>
    <row r="8431" spans="1:13" x14ac:dyDescent="0.3">
      <c r="A8431" s="5">
        <v>45164</v>
      </c>
      <c r="B8431" s="6">
        <v>1013602</v>
      </c>
      <c r="C8431" s="6">
        <v>578</v>
      </c>
      <c r="D8431" s="6" t="s">
        <v>15</v>
      </c>
      <c r="E8431" s="6">
        <v>85.196000000000012</v>
      </c>
      <c r="F8431" s="6">
        <v>164.9376</v>
      </c>
      <c r="G8431" s="6" t="str">
        <f>VLOOKUP(C8431, 'Customers'!B:I, 2, FALSE)</f>
        <v>Ava</v>
      </c>
      <c r="H8431" s="6" t="str">
        <f>VLOOKUP(C8431, 'Customers'!B:I, 3, FALSE)</f>
        <v>Rodriguez</v>
      </c>
      <c r="I8431" s="6" t="str">
        <f t="shared" si="527"/>
        <v>Ava Rodriguez</v>
      </c>
      <c r="J8431" s="6" t="str">
        <f>VLOOKUP(C8431, 'Customers'!B:I, 5, FALSE)</f>
        <v>Brisbane</v>
      </c>
      <c r="K8431" s="6">
        <f t="shared" si="524"/>
        <v>79.741599999999991</v>
      </c>
      <c r="L8431" s="6" t="str">
        <f t="shared" si="525"/>
        <v>Aug-2023</v>
      </c>
      <c r="M8431" s="6">
        <f t="shared" si="526"/>
        <v>163.9376</v>
      </c>
    </row>
    <row r="8432" spans="1:13" x14ac:dyDescent="0.3">
      <c r="A8432" s="5">
        <v>45118</v>
      </c>
      <c r="B8432" s="6">
        <v>1016540</v>
      </c>
      <c r="C8432" s="6">
        <v>728</v>
      </c>
      <c r="D8432" s="6" t="s">
        <v>16</v>
      </c>
      <c r="E8432" s="6">
        <v>88.568000000000012</v>
      </c>
      <c r="F8432" s="6">
        <v>164.9376</v>
      </c>
      <c r="G8432" s="6" t="str">
        <f>VLOOKUP(C8432, 'Customers'!B:I, 2, FALSE)</f>
        <v>Ava</v>
      </c>
      <c r="H8432" s="6" t="str">
        <f>VLOOKUP(C8432, 'Customers'!B:I, 3, FALSE)</f>
        <v>Jones</v>
      </c>
      <c r="I8432" s="6" t="str">
        <f t="shared" si="527"/>
        <v>Ava Jones</v>
      </c>
      <c r="J8432" s="6" t="str">
        <f>VLOOKUP(C8432, 'Customers'!B:I, 5, FALSE)</f>
        <v>Los Angeles</v>
      </c>
      <c r="K8432" s="6">
        <f t="shared" si="524"/>
        <v>76.369599999999991</v>
      </c>
      <c r="L8432" s="6" t="str">
        <f t="shared" si="525"/>
        <v>Jul-2023</v>
      </c>
      <c r="M8432" s="6">
        <f t="shared" si="526"/>
        <v>163.9376</v>
      </c>
    </row>
    <row r="8433" spans="1:13" x14ac:dyDescent="0.3">
      <c r="A8433" s="5">
        <v>45209</v>
      </c>
      <c r="B8433" s="6">
        <v>1017721</v>
      </c>
      <c r="C8433" s="6">
        <v>2393</v>
      </c>
      <c r="D8433" s="6" t="s">
        <v>21</v>
      </c>
      <c r="E8433" s="6">
        <v>90.816000000000017</v>
      </c>
      <c r="F8433" s="6">
        <v>164.9376</v>
      </c>
      <c r="G8433" s="6" t="str">
        <f>VLOOKUP(C8433, 'Customers'!B:I, 2, FALSE)</f>
        <v>Michael</v>
      </c>
      <c r="H8433" s="6" t="str">
        <f>VLOOKUP(C8433, 'Customers'!B:I, 3, FALSE)</f>
        <v>Davis</v>
      </c>
      <c r="I8433" s="6" t="str">
        <f t="shared" si="527"/>
        <v>Michael Davis</v>
      </c>
      <c r="J8433" s="6" t="str">
        <f>VLOOKUP(C8433, 'Customers'!B:I, 5, FALSE)</f>
        <v>Bangalore</v>
      </c>
      <c r="K8433" s="6">
        <f t="shared" si="524"/>
        <v>74.121599999999987</v>
      </c>
      <c r="L8433" s="6" t="str">
        <f t="shared" si="525"/>
        <v>Oct-2023</v>
      </c>
      <c r="M8433" s="6">
        <f t="shared" si="526"/>
        <v>163.9376</v>
      </c>
    </row>
    <row r="8434" spans="1:13" x14ac:dyDescent="0.3">
      <c r="A8434" s="5">
        <v>45155</v>
      </c>
      <c r="B8434" s="6">
        <v>1013739</v>
      </c>
      <c r="C8434" s="6">
        <v>2456</v>
      </c>
      <c r="D8434" s="6" t="s">
        <v>19</v>
      </c>
      <c r="E8434" s="6">
        <v>99.808000000000021</v>
      </c>
      <c r="F8434" s="6">
        <v>164.9376</v>
      </c>
      <c r="G8434" s="6" t="str">
        <f>VLOOKUP(C8434, 'Customers'!B:I, 2, FALSE)</f>
        <v>Ava</v>
      </c>
      <c r="H8434" s="6" t="str">
        <f>VLOOKUP(C8434, 'Customers'!B:I, 3, FALSE)</f>
        <v>Jones</v>
      </c>
      <c r="I8434" s="6" t="str">
        <f t="shared" si="527"/>
        <v>Ava Jones</v>
      </c>
      <c r="J8434" s="6" t="str">
        <f>VLOOKUP(C8434, 'Customers'!B:I, 5, FALSE)</f>
        <v>Birmingham</v>
      </c>
      <c r="K8434" s="6">
        <f t="shared" si="524"/>
        <v>65.129599999999982</v>
      </c>
      <c r="L8434" s="6" t="str">
        <f t="shared" si="525"/>
        <v>Aug-2023</v>
      </c>
      <c r="M8434" s="6">
        <f t="shared" si="526"/>
        <v>163.9376</v>
      </c>
    </row>
    <row r="8435" spans="1:13" x14ac:dyDescent="0.3">
      <c r="A8435" s="5">
        <v>44927</v>
      </c>
      <c r="B8435" s="6">
        <v>1005846</v>
      </c>
      <c r="C8435" s="6">
        <v>2628</v>
      </c>
      <c r="D8435" s="6" t="s">
        <v>16</v>
      </c>
      <c r="E8435" s="6">
        <v>124.20800000000003</v>
      </c>
      <c r="F8435" s="6">
        <v>164.9376</v>
      </c>
      <c r="G8435" s="6" t="str">
        <f>VLOOKUP(C8435, 'Customers'!B:I, 2, FALSE)</f>
        <v>John</v>
      </c>
      <c r="H8435" s="6" t="str">
        <f>VLOOKUP(C8435, 'Customers'!B:I, 3, FALSE)</f>
        <v>Williams</v>
      </c>
      <c r="I8435" s="6" t="str">
        <f t="shared" si="527"/>
        <v>John Williams</v>
      </c>
      <c r="J8435" s="6" t="str">
        <f>VLOOKUP(C8435, 'Customers'!B:I, 5, FALSE)</f>
        <v>Mumbai</v>
      </c>
      <c r="K8435" s="6">
        <f t="shared" si="524"/>
        <v>40.729599999999976</v>
      </c>
      <c r="L8435" s="6" t="str">
        <f t="shared" si="525"/>
        <v>Jan-2023</v>
      </c>
      <c r="M8435" s="6">
        <f t="shared" si="526"/>
        <v>163.9376</v>
      </c>
    </row>
    <row r="8436" spans="1:13" x14ac:dyDescent="0.3">
      <c r="A8436" s="5">
        <v>44945</v>
      </c>
      <c r="B8436" s="6">
        <v>1013664</v>
      </c>
      <c r="C8436" s="6">
        <v>262</v>
      </c>
      <c r="D8436" s="6" t="s">
        <v>16</v>
      </c>
      <c r="E8436" s="6">
        <v>134.65200000000002</v>
      </c>
      <c r="F8436" s="6">
        <v>164.9376</v>
      </c>
      <c r="G8436" s="6" t="str">
        <f>VLOOKUP(C8436, 'Customers'!B:I, 2, FALSE)</f>
        <v>Olivia</v>
      </c>
      <c r="H8436" s="6" t="str">
        <f>VLOOKUP(C8436, 'Customers'!B:I, 3, FALSE)</f>
        <v>Miller</v>
      </c>
      <c r="I8436" s="6" t="str">
        <f t="shared" si="527"/>
        <v>Olivia Miller</v>
      </c>
      <c r="J8436" s="6" t="str">
        <f>VLOOKUP(C8436, 'Customers'!B:I, 5, FALSE)</f>
        <v>Manchester</v>
      </c>
      <c r="K8436" s="6">
        <f t="shared" si="524"/>
        <v>30.285599999999988</v>
      </c>
      <c r="L8436" s="6" t="str">
        <f t="shared" si="525"/>
        <v>Jan-2023</v>
      </c>
      <c r="M8436" s="6">
        <f t="shared" si="526"/>
        <v>163.9376</v>
      </c>
    </row>
    <row r="8437" spans="1:13" x14ac:dyDescent="0.3">
      <c r="A8437" s="5">
        <v>45270</v>
      </c>
      <c r="B8437" s="6">
        <v>1013998</v>
      </c>
      <c r="C8437" s="6">
        <v>1738</v>
      </c>
      <c r="D8437" s="6" t="s">
        <v>18</v>
      </c>
      <c r="E8437" s="6">
        <v>135.77600000000001</v>
      </c>
      <c r="F8437" s="6">
        <v>164.9376</v>
      </c>
      <c r="G8437" s="6" t="str">
        <f>VLOOKUP(C8437, 'Customers'!B:I, 2, FALSE)</f>
        <v>Sophia</v>
      </c>
      <c r="H8437" s="6" t="str">
        <f>VLOOKUP(C8437, 'Customers'!B:I, 3, FALSE)</f>
        <v>Davis</v>
      </c>
      <c r="I8437" s="6" t="str">
        <f t="shared" si="527"/>
        <v>Sophia Davis</v>
      </c>
      <c r="J8437" s="6" t="str">
        <f>VLOOKUP(C8437, 'Customers'!B:I, 5, FALSE)</f>
        <v>Melbourne</v>
      </c>
      <c r="K8437" s="6">
        <f t="shared" si="524"/>
        <v>29.161599999999993</v>
      </c>
      <c r="L8437" s="6" t="str">
        <f t="shared" si="525"/>
        <v>Dec-2023</v>
      </c>
      <c r="M8437" s="6">
        <f t="shared" si="526"/>
        <v>163.9376</v>
      </c>
    </row>
    <row r="8438" spans="1:13" x14ac:dyDescent="0.3">
      <c r="A8438" s="5">
        <v>45077</v>
      </c>
      <c r="B8438" s="6">
        <v>1019555</v>
      </c>
      <c r="C8438" s="6">
        <v>2824</v>
      </c>
      <c r="D8438" s="6" t="s">
        <v>15</v>
      </c>
      <c r="E8438" s="6">
        <v>157.13200000000003</v>
      </c>
      <c r="F8438" s="6">
        <v>164.9376</v>
      </c>
      <c r="G8438" s="6" t="str">
        <f>VLOOKUP(C8438, 'Customers'!B:I, 2, FALSE)</f>
        <v>Noah</v>
      </c>
      <c r="H8438" s="6" t="str">
        <f>VLOOKUP(C8438, 'Customers'!B:I, 3, FALSE)</f>
        <v>Davis</v>
      </c>
      <c r="I8438" s="6" t="str">
        <f t="shared" si="527"/>
        <v>Noah Davis</v>
      </c>
      <c r="J8438" s="6" t="str">
        <f>VLOOKUP(C8438, 'Customers'!B:I, 5, FALSE)</f>
        <v>Chicago</v>
      </c>
      <c r="K8438" s="6">
        <f t="shared" si="524"/>
        <v>7.8055999999999699</v>
      </c>
      <c r="L8438" s="6" t="str">
        <f t="shared" si="525"/>
        <v>May-2023</v>
      </c>
      <c r="M8438" s="6">
        <f t="shared" si="526"/>
        <v>163.9376</v>
      </c>
    </row>
    <row r="8439" spans="1:13" x14ac:dyDescent="0.3">
      <c r="A8439" s="5">
        <v>45231</v>
      </c>
      <c r="B8439" s="6">
        <v>1015327</v>
      </c>
      <c r="C8439" s="6">
        <v>1925</v>
      </c>
      <c r="D8439" s="6" t="s">
        <v>21</v>
      </c>
      <c r="E8439" s="6">
        <v>162.75200000000001</v>
      </c>
      <c r="F8439" s="6">
        <v>164.9376</v>
      </c>
      <c r="G8439" s="6" t="str">
        <f>VLOOKUP(C8439, 'Customers'!B:I, 2, FALSE)</f>
        <v>Emma</v>
      </c>
      <c r="H8439" s="6" t="str">
        <f>VLOOKUP(C8439, 'Customers'!B:I, 3, FALSE)</f>
        <v>Garcia</v>
      </c>
      <c r="I8439" s="6" t="str">
        <f t="shared" si="527"/>
        <v>Emma Garcia</v>
      </c>
      <c r="J8439" s="6" t="str">
        <f>VLOOKUP(C8439, 'Customers'!B:I, 5, FALSE)</f>
        <v>Chicago</v>
      </c>
      <c r="K8439" s="6">
        <f t="shared" si="524"/>
        <v>2.1855999999999938</v>
      </c>
      <c r="L8439" s="6" t="str">
        <f t="shared" si="525"/>
        <v>Nov-2023</v>
      </c>
      <c r="M8439" s="6">
        <f t="shared" si="526"/>
        <v>163.9376</v>
      </c>
    </row>
    <row r="8440" spans="1:13" x14ac:dyDescent="0.3">
      <c r="A8440" s="5">
        <v>44968</v>
      </c>
      <c r="B8440" s="6">
        <v>1019790</v>
      </c>
      <c r="C8440" s="6">
        <v>210</v>
      </c>
      <c r="D8440" s="6" t="s">
        <v>19</v>
      </c>
      <c r="E8440" s="6">
        <v>162.75200000000001</v>
      </c>
      <c r="F8440" s="6">
        <v>164.9376</v>
      </c>
      <c r="G8440" s="6" t="str">
        <f>VLOOKUP(C8440, 'Customers'!B:I, 2, FALSE)</f>
        <v>John</v>
      </c>
      <c r="H8440" s="6" t="str">
        <f>VLOOKUP(C8440, 'Customers'!B:I, 3, FALSE)</f>
        <v>Garcia</v>
      </c>
      <c r="I8440" s="6" t="str">
        <f t="shared" si="527"/>
        <v>John Garcia</v>
      </c>
      <c r="J8440" s="6" t="str">
        <f>VLOOKUP(C8440, 'Customers'!B:I, 5, FALSE)</f>
        <v>Mumbai</v>
      </c>
      <c r="K8440" s="6">
        <f t="shared" si="524"/>
        <v>2.1855999999999938</v>
      </c>
      <c r="L8440" s="6" t="str">
        <f t="shared" si="525"/>
        <v>Feb-2023</v>
      </c>
      <c r="M8440" s="6">
        <f t="shared" si="526"/>
        <v>163.9376</v>
      </c>
    </row>
    <row r="8441" spans="1:13" x14ac:dyDescent="0.3">
      <c r="A8441" s="5">
        <v>44945</v>
      </c>
      <c r="B8441" s="6">
        <v>1010270</v>
      </c>
      <c r="C8441" s="6">
        <v>2689</v>
      </c>
      <c r="D8441" s="6" t="s">
        <v>23</v>
      </c>
      <c r="E8441" s="6">
        <v>176.24</v>
      </c>
      <c r="F8441" s="6">
        <v>164.9376</v>
      </c>
      <c r="G8441" s="6" t="str">
        <f>VLOOKUP(C8441, 'Customers'!B:I, 2, FALSE)</f>
        <v>Michael</v>
      </c>
      <c r="H8441" s="6" t="str">
        <f>VLOOKUP(C8441, 'Customers'!B:I, 3, FALSE)</f>
        <v>Davis</v>
      </c>
      <c r="I8441" s="6" t="str">
        <f t="shared" si="527"/>
        <v>Michael Davis</v>
      </c>
      <c r="J8441" s="6" t="str">
        <f>VLOOKUP(C8441, 'Customers'!B:I, 5, FALSE)</f>
        <v>London</v>
      </c>
      <c r="K8441" s="6">
        <f t="shared" si="524"/>
        <v>-11.302400000000006</v>
      </c>
      <c r="L8441" s="6" t="str">
        <f t="shared" si="525"/>
        <v>Jan-2023</v>
      </c>
      <c r="M8441" s="6">
        <f t="shared" si="526"/>
        <v>163.9376</v>
      </c>
    </row>
    <row r="8442" spans="1:13" x14ac:dyDescent="0.3">
      <c r="A8442" s="5">
        <v>44999</v>
      </c>
      <c r="B8442" s="6">
        <v>1017408</v>
      </c>
      <c r="C8442" s="6">
        <v>2084</v>
      </c>
      <c r="D8442" s="6" t="s">
        <v>16</v>
      </c>
      <c r="E8442" s="6">
        <v>200.96800000000002</v>
      </c>
      <c r="F8442" s="6">
        <v>164.9376</v>
      </c>
      <c r="G8442" s="6" t="str">
        <f>VLOOKUP(C8442, 'Customers'!B:I, 2, FALSE)</f>
        <v>Emma</v>
      </c>
      <c r="H8442" s="6" t="str">
        <f>VLOOKUP(C8442, 'Customers'!B:I, 3, FALSE)</f>
        <v>Brown</v>
      </c>
      <c r="I8442" s="6" t="str">
        <f t="shared" si="527"/>
        <v>Emma Brown</v>
      </c>
      <c r="J8442" s="6" t="str">
        <f>VLOOKUP(C8442, 'Customers'!B:I, 5, FALSE)</f>
        <v>Melbourne</v>
      </c>
      <c r="K8442" s="6">
        <f t="shared" si="524"/>
        <v>-36.030400000000014</v>
      </c>
      <c r="L8442" s="6" t="str">
        <f t="shared" si="525"/>
        <v>Mar-2023</v>
      </c>
      <c r="M8442" s="6">
        <f t="shared" si="526"/>
        <v>163.9376</v>
      </c>
    </row>
    <row r="8443" spans="1:13" x14ac:dyDescent="0.3">
      <c r="A8443" s="5">
        <v>44940</v>
      </c>
      <c r="B8443" s="6">
        <v>1014044</v>
      </c>
      <c r="C8443" s="6">
        <v>1657</v>
      </c>
      <c r="D8443" s="6" t="s">
        <v>16</v>
      </c>
      <c r="E8443" s="6">
        <v>208.83600000000004</v>
      </c>
      <c r="F8443" s="6">
        <v>164.9376</v>
      </c>
      <c r="G8443" s="6" t="str">
        <f>VLOOKUP(C8443, 'Customers'!B:I, 2, FALSE)</f>
        <v>Sophia</v>
      </c>
      <c r="H8443" s="6" t="str">
        <f>VLOOKUP(C8443, 'Customers'!B:I, 3, FALSE)</f>
        <v>Rodriguez</v>
      </c>
      <c r="I8443" s="6" t="str">
        <f t="shared" si="527"/>
        <v>Sophia Rodriguez</v>
      </c>
      <c r="J8443" s="6" t="str">
        <f>VLOOKUP(C8443, 'Customers'!B:I, 5, FALSE)</f>
        <v>Brisbane</v>
      </c>
      <c r="K8443" s="6">
        <f t="shared" si="524"/>
        <v>-43.898400000000038</v>
      </c>
      <c r="L8443" s="6" t="str">
        <f t="shared" si="525"/>
        <v>Jan-2023</v>
      </c>
      <c r="M8443" s="6">
        <f t="shared" si="526"/>
        <v>163.9376</v>
      </c>
    </row>
    <row r="8444" spans="1:13" x14ac:dyDescent="0.3">
      <c r="A8444" s="5">
        <v>45102</v>
      </c>
      <c r="B8444" s="6">
        <v>1001574</v>
      </c>
      <c r="C8444" s="6">
        <v>1574</v>
      </c>
      <c r="D8444" s="6" t="s">
        <v>15</v>
      </c>
      <c r="E8444" s="6">
        <v>207.37920000000005</v>
      </c>
      <c r="F8444" s="6">
        <v>165.00640000000004</v>
      </c>
      <c r="G8444" s="6" t="str">
        <f>VLOOKUP(C8444, 'Customers'!B:I, 2, FALSE)</f>
        <v>Michael</v>
      </c>
      <c r="H8444" s="6" t="str">
        <f>VLOOKUP(C8444, 'Customers'!B:I, 3, FALSE)</f>
        <v>Brown</v>
      </c>
      <c r="I8444" s="6" t="str">
        <f t="shared" si="527"/>
        <v>Michael Brown</v>
      </c>
      <c r="J8444" s="6" t="str">
        <f>VLOOKUP(C8444, 'Customers'!B:I, 5, FALSE)</f>
        <v>Brisbane</v>
      </c>
      <c r="K8444" s="6">
        <f t="shared" si="524"/>
        <v>-42.372800000000012</v>
      </c>
      <c r="L8444" s="6" t="str">
        <f t="shared" si="525"/>
        <v>Jun-2023</v>
      </c>
      <c r="M8444" s="6">
        <f t="shared" si="526"/>
        <v>164.00640000000004</v>
      </c>
    </row>
    <row r="8445" spans="1:13" x14ac:dyDescent="0.3">
      <c r="A8445" s="5">
        <v>45237</v>
      </c>
      <c r="B8445" s="6">
        <v>1002762</v>
      </c>
      <c r="C8445" s="6">
        <v>2762</v>
      </c>
      <c r="D8445" s="6" t="s">
        <v>22</v>
      </c>
      <c r="E8445" s="6">
        <v>127.65120000000002</v>
      </c>
      <c r="F8445" s="6">
        <v>165.04280000000003</v>
      </c>
      <c r="G8445" s="6" t="str">
        <f>VLOOKUP(C8445, 'Customers'!B:I, 2, FALSE)</f>
        <v>Ava</v>
      </c>
      <c r="H8445" s="6" t="str">
        <f>VLOOKUP(C8445, 'Customers'!B:I, 3, FALSE)</f>
        <v>Rodriguez</v>
      </c>
      <c r="I8445" s="6" t="str">
        <f t="shared" si="527"/>
        <v>Ava Rodriguez</v>
      </c>
      <c r="J8445" s="6" t="str">
        <f>VLOOKUP(C8445, 'Customers'!B:I, 5, FALSE)</f>
        <v>Chicago</v>
      </c>
      <c r="K8445" s="6">
        <f t="shared" si="524"/>
        <v>37.391600000000011</v>
      </c>
      <c r="L8445" s="6" t="str">
        <f t="shared" si="525"/>
        <v>Nov-2023</v>
      </c>
      <c r="M8445" s="6">
        <f t="shared" si="526"/>
        <v>164.04280000000003</v>
      </c>
    </row>
    <row r="8446" spans="1:13" x14ac:dyDescent="0.3">
      <c r="A8446" s="5">
        <v>45042</v>
      </c>
      <c r="B8446" s="6">
        <v>1002432</v>
      </c>
      <c r="C8446" s="6">
        <v>2432</v>
      </c>
      <c r="D8446" s="6" t="s">
        <v>21</v>
      </c>
      <c r="E8446" s="6">
        <v>113.81120000000001</v>
      </c>
      <c r="F8446" s="6">
        <v>165.23000000000005</v>
      </c>
      <c r="G8446" s="6" t="str">
        <f>VLOOKUP(C8446, 'Customers'!B:I, 2, FALSE)</f>
        <v>Ava</v>
      </c>
      <c r="H8446" s="6" t="str">
        <f>VLOOKUP(C8446, 'Customers'!B:I, 3, FALSE)</f>
        <v>Brown</v>
      </c>
      <c r="I8446" s="6" t="str">
        <f t="shared" si="527"/>
        <v>Ava Brown</v>
      </c>
      <c r="J8446" s="6" t="str">
        <f>VLOOKUP(C8446, 'Customers'!B:I, 5, FALSE)</f>
        <v>Bangalore</v>
      </c>
      <c r="K8446" s="6">
        <f t="shared" si="524"/>
        <v>51.418800000000033</v>
      </c>
      <c r="L8446" s="6" t="str">
        <f t="shared" si="525"/>
        <v>Apr-2023</v>
      </c>
      <c r="M8446" s="6">
        <f t="shared" si="526"/>
        <v>164.23000000000005</v>
      </c>
    </row>
    <row r="8447" spans="1:13" x14ac:dyDescent="0.3">
      <c r="A8447" s="5">
        <v>44969</v>
      </c>
      <c r="B8447" s="6">
        <v>1003414</v>
      </c>
      <c r="C8447" s="6">
        <v>2526</v>
      </c>
      <c r="D8447" s="6" t="s">
        <v>21</v>
      </c>
      <c r="E8447" s="6">
        <v>171.55840000000001</v>
      </c>
      <c r="F8447" s="6">
        <v>165.27160000000001</v>
      </c>
      <c r="G8447" s="6" t="str">
        <f>VLOOKUP(C8447, 'Customers'!B:I, 2, FALSE)</f>
        <v>Sophia</v>
      </c>
      <c r="H8447" s="6" t="str">
        <f>VLOOKUP(C8447, 'Customers'!B:I, 3, FALSE)</f>
        <v>Jones</v>
      </c>
      <c r="I8447" s="6" t="str">
        <f t="shared" si="527"/>
        <v>Sophia Jones</v>
      </c>
      <c r="J8447" s="6" t="str">
        <f>VLOOKUP(C8447, 'Customers'!B:I, 5, FALSE)</f>
        <v>Chicago</v>
      </c>
      <c r="K8447" s="6">
        <f t="shared" si="524"/>
        <v>-6.2867999999999995</v>
      </c>
      <c r="L8447" s="6" t="str">
        <f t="shared" si="525"/>
        <v>Feb-2023</v>
      </c>
      <c r="M8447" s="6">
        <f t="shared" si="526"/>
        <v>164.27160000000001</v>
      </c>
    </row>
    <row r="8448" spans="1:13" x14ac:dyDescent="0.3">
      <c r="A8448" s="5">
        <v>45258</v>
      </c>
      <c r="B8448" s="6">
        <v>1001331</v>
      </c>
      <c r="C8448" s="6">
        <v>1331</v>
      </c>
      <c r="D8448" s="6" t="s">
        <v>18</v>
      </c>
      <c r="E8448" s="6">
        <v>642.95424000000003</v>
      </c>
      <c r="F8448" s="6">
        <v>165.29344</v>
      </c>
      <c r="G8448" s="6" t="str">
        <f>VLOOKUP(C8448, 'Customers'!B:I, 2, FALSE)</f>
        <v>John</v>
      </c>
      <c r="H8448" s="6" t="str">
        <f>VLOOKUP(C8448, 'Customers'!B:I, 3, FALSE)</f>
        <v>Smith</v>
      </c>
      <c r="I8448" s="6" t="str">
        <f t="shared" si="527"/>
        <v>John Smith</v>
      </c>
      <c r="J8448" s="6" t="str">
        <f>VLOOKUP(C8448, 'Customers'!B:I, 5, FALSE)</f>
        <v>Chicago</v>
      </c>
      <c r="K8448" s="6">
        <f t="shared" si="524"/>
        <v>-477.66079999999999</v>
      </c>
      <c r="L8448" s="6" t="str">
        <f t="shared" si="525"/>
        <v>Nov-2023</v>
      </c>
      <c r="M8448" s="6">
        <f t="shared" si="526"/>
        <v>164.29344</v>
      </c>
    </row>
    <row r="8449" spans="1:13" x14ac:dyDescent="0.3">
      <c r="A8449" s="5">
        <v>45286</v>
      </c>
      <c r="B8449" s="6">
        <v>1003510</v>
      </c>
      <c r="C8449" s="6">
        <v>142</v>
      </c>
      <c r="D8449" s="6" t="s">
        <v>22</v>
      </c>
      <c r="E8449" s="6">
        <v>78.252800000000022</v>
      </c>
      <c r="F8449" s="6">
        <v>165.37039999999999</v>
      </c>
      <c r="G8449" s="6" t="str">
        <f>VLOOKUP(C8449, 'Customers'!B:I, 2, FALSE)</f>
        <v>Liam</v>
      </c>
      <c r="H8449" s="6" t="str">
        <f>VLOOKUP(C8449, 'Customers'!B:I, 3, FALSE)</f>
        <v>Johnson</v>
      </c>
      <c r="I8449" s="6" t="str">
        <f t="shared" si="527"/>
        <v>Liam Johnson</v>
      </c>
      <c r="J8449" s="6" t="str">
        <f>VLOOKUP(C8449, 'Customers'!B:I, 5, FALSE)</f>
        <v>London</v>
      </c>
      <c r="K8449" s="6">
        <f t="shared" si="524"/>
        <v>87.117599999999968</v>
      </c>
      <c r="L8449" s="6" t="str">
        <f t="shared" si="525"/>
        <v>Dec-2023</v>
      </c>
      <c r="M8449" s="6">
        <f t="shared" si="526"/>
        <v>164.37039999999999</v>
      </c>
    </row>
    <row r="8450" spans="1:13" x14ac:dyDescent="0.3">
      <c r="A8450" s="5">
        <v>45280</v>
      </c>
      <c r="B8450" s="6">
        <v>1019636</v>
      </c>
      <c r="C8450" s="6">
        <v>2180</v>
      </c>
      <c r="D8450" s="6" t="s">
        <v>21</v>
      </c>
      <c r="E8450" s="6">
        <v>0.81200000000001182</v>
      </c>
      <c r="F8450" s="6">
        <v>165.38580000000002</v>
      </c>
      <c r="G8450" s="6" t="str">
        <f>VLOOKUP(C8450, 'Customers'!B:I, 2, FALSE)</f>
        <v>Emma</v>
      </c>
      <c r="H8450" s="6" t="str">
        <f>VLOOKUP(C8450, 'Customers'!B:I, 3, FALSE)</f>
        <v>Brown</v>
      </c>
      <c r="I8450" s="6" t="str">
        <f t="shared" si="527"/>
        <v>Emma Brown</v>
      </c>
      <c r="J8450" s="6" t="str">
        <f>VLOOKUP(C8450, 'Customers'!B:I, 5, FALSE)</f>
        <v>London</v>
      </c>
      <c r="K8450" s="6">
        <f t="shared" ref="K8450:K8513" si="528">F8450-E8450</f>
        <v>164.57380000000001</v>
      </c>
      <c r="L8450" s="6" t="str">
        <f t="shared" ref="L8450:L8513" si="529">TEXT(A8450, "mmm-yyyy")</f>
        <v>Dec-2023</v>
      </c>
      <c r="M8450" s="6">
        <f t="shared" ref="M8450:M8513" si="530">(F8450 - E8450 / E8450)</f>
        <v>164.38580000000002</v>
      </c>
    </row>
    <row r="8451" spans="1:13" x14ac:dyDescent="0.3">
      <c r="A8451" s="5">
        <v>45133</v>
      </c>
      <c r="B8451" s="6">
        <v>1009538</v>
      </c>
      <c r="C8451" s="6">
        <v>764</v>
      </c>
      <c r="D8451" s="6" t="s">
        <v>19</v>
      </c>
      <c r="E8451" s="6">
        <v>7.5560000000000116</v>
      </c>
      <c r="F8451" s="6">
        <v>165.38580000000002</v>
      </c>
      <c r="G8451" s="6" t="str">
        <f>VLOOKUP(C8451, 'Customers'!B:I, 2, FALSE)</f>
        <v>Sophia</v>
      </c>
      <c r="H8451" s="6" t="str">
        <f>VLOOKUP(C8451, 'Customers'!B:I, 3, FALSE)</f>
        <v>Martinez</v>
      </c>
      <c r="I8451" s="6" t="str">
        <f t="shared" ref="I8451:I8514" si="531">G8451 &amp; " " &amp; H8451</f>
        <v>Sophia Martinez</v>
      </c>
      <c r="J8451" s="6" t="str">
        <f>VLOOKUP(C8451, 'Customers'!B:I, 5, FALSE)</f>
        <v>Brisbane</v>
      </c>
      <c r="K8451" s="6">
        <f t="shared" si="528"/>
        <v>157.82980000000001</v>
      </c>
      <c r="L8451" s="6" t="str">
        <f t="shared" si="529"/>
        <v>Jul-2023</v>
      </c>
      <c r="M8451" s="6">
        <f t="shared" si="530"/>
        <v>164.38580000000002</v>
      </c>
    </row>
    <row r="8452" spans="1:13" x14ac:dyDescent="0.3">
      <c r="A8452" s="5">
        <v>45116</v>
      </c>
      <c r="B8452" s="6">
        <v>1006605</v>
      </c>
      <c r="C8452" s="6">
        <v>795</v>
      </c>
      <c r="D8452" s="6" t="s">
        <v>15</v>
      </c>
      <c r="E8452" s="6">
        <v>18.88000000000001</v>
      </c>
      <c r="F8452" s="6">
        <v>165.38580000000002</v>
      </c>
      <c r="G8452" s="6" t="str">
        <f>VLOOKUP(C8452, 'Customers'!B:I, 2, FALSE)</f>
        <v>Sophia</v>
      </c>
      <c r="H8452" s="6" t="str">
        <f>VLOOKUP(C8452, 'Customers'!B:I, 3, FALSE)</f>
        <v>Martinez</v>
      </c>
      <c r="I8452" s="6" t="str">
        <f t="shared" si="531"/>
        <v>Sophia Martinez</v>
      </c>
      <c r="J8452" s="6" t="str">
        <f>VLOOKUP(C8452, 'Customers'!B:I, 5, FALSE)</f>
        <v>Melbourne</v>
      </c>
      <c r="K8452" s="6">
        <f t="shared" si="528"/>
        <v>146.50580000000002</v>
      </c>
      <c r="L8452" s="6" t="str">
        <f t="shared" si="529"/>
        <v>Jul-2023</v>
      </c>
      <c r="M8452" s="6">
        <f t="shared" si="530"/>
        <v>164.38580000000002</v>
      </c>
    </row>
    <row r="8453" spans="1:13" x14ac:dyDescent="0.3">
      <c r="A8453" s="5">
        <v>45094</v>
      </c>
      <c r="B8453" s="6">
        <v>1008555</v>
      </c>
      <c r="C8453" s="6">
        <v>228</v>
      </c>
      <c r="D8453" s="6" t="s">
        <v>18</v>
      </c>
      <c r="E8453" s="6">
        <v>45.664000000000001</v>
      </c>
      <c r="F8453" s="6">
        <v>165.38580000000002</v>
      </c>
      <c r="G8453" s="6" t="str">
        <f>VLOOKUP(C8453, 'Customers'!B:I, 2, FALSE)</f>
        <v>Michael</v>
      </c>
      <c r="H8453" s="6" t="str">
        <f>VLOOKUP(C8453, 'Customers'!B:I, 3, FALSE)</f>
        <v>Miller</v>
      </c>
      <c r="I8453" s="6" t="str">
        <f t="shared" si="531"/>
        <v>Michael Miller</v>
      </c>
      <c r="J8453" s="6" t="str">
        <f>VLOOKUP(C8453, 'Customers'!B:I, 5, FALSE)</f>
        <v>Sydney</v>
      </c>
      <c r="K8453" s="6">
        <f t="shared" si="528"/>
        <v>119.72180000000002</v>
      </c>
      <c r="L8453" s="6" t="str">
        <f t="shared" si="529"/>
        <v>Jun-2023</v>
      </c>
      <c r="M8453" s="6">
        <f t="shared" si="530"/>
        <v>164.38580000000002</v>
      </c>
    </row>
    <row r="8454" spans="1:13" x14ac:dyDescent="0.3">
      <c r="A8454" s="5">
        <v>45119</v>
      </c>
      <c r="B8454" s="6">
        <v>1016868</v>
      </c>
      <c r="C8454" s="6">
        <v>1126</v>
      </c>
      <c r="D8454" s="6" t="s">
        <v>19</v>
      </c>
      <c r="E8454" s="6">
        <v>78.992000000000004</v>
      </c>
      <c r="F8454" s="6">
        <v>165.38580000000002</v>
      </c>
      <c r="G8454" s="6" t="str">
        <f>VLOOKUP(C8454, 'Customers'!B:I, 2, FALSE)</f>
        <v>Emma</v>
      </c>
      <c r="H8454" s="6" t="str">
        <f>VLOOKUP(C8454, 'Customers'!B:I, 3, FALSE)</f>
        <v>Davis</v>
      </c>
      <c r="I8454" s="6" t="str">
        <f t="shared" si="531"/>
        <v>Emma Davis</v>
      </c>
      <c r="J8454" s="6" t="str">
        <f>VLOOKUP(C8454, 'Customers'!B:I, 5, FALSE)</f>
        <v>Brisbane</v>
      </c>
      <c r="K8454" s="6">
        <f t="shared" si="528"/>
        <v>86.393800000000013</v>
      </c>
      <c r="L8454" s="6" t="str">
        <f t="shared" si="529"/>
        <v>Jul-2023</v>
      </c>
      <c r="M8454" s="6">
        <f t="shared" si="530"/>
        <v>164.38580000000002</v>
      </c>
    </row>
    <row r="8455" spans="1:13" x14ac:dyDescent="0.3">
      <c r="A8455" s="5">
        <v>45115</v>
      </c>
      <c r="B8455" s="6">
        <v>1018060</v>
      </c>
      <c r="C8455" s="6">
        <v>2262</v>
      </c>
      <c r="D8455" s="6" t="s">
        <v>16</v>
      </c>
      <c r="E8455" s="6">
        <v>82.364000000000004</v>
      </c>
      <c r="F8455" s="6">
        <v>165.38580000000002</v>
      </c>
      <c r="G8455" s="6" t="str">
        <f>VLOOKUP(C8455, 'Customers'!B:I, 2, FALSE)</f>
        <v>John</v>
      </c>
      <c r="H8455" s="6" t="str">
        <f>VLOOKUP(C8455, 'Customers'!B:I, 3, FALSE)</f>
        <v>Rodriguez</v>
      </c>
      <c r="I8455" s="6" t="str">
        <f t="shared" si="531"/>
        <v>John Rodriguez</v>
      </c>
      <c r="J8455" s="6" t="str">
        <f>VLOOKUP(C8455, 'Customers'!B:I, 5, FALSE)</f>
        <v>Los Angeles</v>
      </c>
      <c r="K8455" s="6">
        <f t="shared" si="528"/>
        <v>83.021800000000013</v>
      </c>
      <c r="L8455" s="6" t="str">
        <f t="shared" si="529"/>
        <v>Jul-2023</v>
      </c>
      <c r="M8455" s="6">
        <f t="shared" si="530"/>
        <v>164.38580000000002</v>
      </c>
    </row>
    <row r="8456" spans="1:13" x14ac:dyDescent="0.3">
      <c r="A8456" s="5">
        <v>45196</v>
      </c>
      <c r="B8456" s="6">
        <v>1008580</v>
      </c>
      <c r="C8456" s="6">
        <v>314</v>
      </c>
      <c r="D8456" s="6" t="s">
        <v>17</v>
      </c>
      <c r="E8456" s="6">
        <v>99.360000000000014</v>
      </c>
      <c r="F8456" s="6">
        <v>165.38580000000002</v>
      </c>
      <c r="G8456" s="6" t="str">
        <f>VLOOKUP(C8456, 'Customers'!B:I, 2, FALSE)</f>
        <v>James</v>
      </c>
      <c r="H8456" s="6" t="str">
        <f>VLOOKUP(C8456, 'Customers'!B:I, 3, FALSE)</f>
        <v>Smith</v>
      </c>
      <c r="I8456" s="6" t="str">
        <f t="shared" si="531"/>
        <v>James Smith</v>
      </c>
      <c r="J8456" s="6" t="str">
        <f>VLOOKUP(C8456, 'Customers'!B:I, 5, FALSE)</f>
        <v>Sydney</v>
      </c>
      <c r="K8456" s="6">
        <f t="shared" si="528"/>
        <v>66.025800000000004</v>
      </c>
      <c r="L8456" s="6" t="str">
        <f t="shared" si="529"/>
        <v>Sep-2023</v>
      </c>
      <c r="M8456" s="6">
        <f t="shared" si="530"/>
        <v>164.38580000000002</v>
      </c>
    </row>
    <row r="8457" spans="1:13" x14ac:dyDescent="0.3">
      <c r="A8457" s="5">
        <v>44929</v>
      </c>
      <c r="B8457" s="6">
        <v>1006328</v>
      </c>
      <c r="C8457" s="6">
        <v>585</v>
      </c>
      <c r="D8457" s="6" t="s">
        <v>19</v>
      </c>
      <c r="E8457" s="6">
        <v>110.36800000000001</v>
      </c>
      <c r="F8457" s="6">
        <v>165.38580000000002</v>
      </c>
      <c r="G8457" s="6" t="str">
        <f>VLOOKUP(C8457, 'Customers'!B:I, 2, FALSE)</f>
        <v>Noah</v>
      </c>
      <c r="H8457" s="6" t="str">
        <f>VLOOKUP(C8457, 'Customers'!B:I, 3, FALSE)</f>
        <v>Davis</v>
      </c>
      <c r="I8457" s="6" t="str">
        <f t="shared" si="531"/>
        <v>Noah Davis</v>
      </c>
      <c r="J8457" s="6" t="str">
        <f>VLOOKUP(C8457, 'Customers'!B:I, 5, FALSE)</f>
        <v>Brisbane</v>
      </c>
      <c r="K8457" s="6">
        <f t="shared" si="528"/>
        <v>55.017800000000008</v>
      </c>
      <c r="L8457" s="6" t="str">
        <f t="shared" si="529"/>
        <v>Jan-2023</v>
      </c>
      <c r="M8457" s="6">
        <f t="shared" si="530"/>
        <v>164.38580000000002</v>
      </c>
    </row>
    <row r="8458" spans="1:13" x14ac:dyDescent="0.3">
      <c r="A8458" s="5">
        <v>45144</v>
      </c>
      <c r="B8458" s="6">
        <v>1017688</v>
      </c>
      <c r="C8458" s="6">
        <v>1329</v>
      </c>
      <c r="D8458" s="6" t="s">
        <v>22</v>
      </c>
      <c r="E8458" s="6">
        <v>116.08400000000002</v>
      </c>
      <c r="F8458" s="6">
        <v>165.38580000000002</v>
      </c>
      <c r="G8458" s="6" t="str">
        <f>VLOOKUP(C8458, 'Customers'!B:I, 2, FALSE)</f>
        <v>Emma</v>
      </c>
      <c r="H8458" s="6" t="str">
        <f>VLOOKUP(C8458, 'Customers'!B:I, 3, FALSE)</f>
        <v>Brown</v>
      </c>
      <c r="I8458" s="6" t="str">
        <f t="shared" si="531"/>
        <v>Emma Brown</v>
      </c>
      <c r="J8458" s="6" t="str">
        <f>VLOOKUP(C8458, 'Customers'!B:I, 5, FALSE)</f>
        <v>Los Angeles</v>
      </c>
      <c r="K8458" s="6">
        <f t="shared" si="528"/>
        <v>49.3018</v>
      </c>
      <c r="L8458" s="6" t="str">
        <f t="shared" si="529"/>
        <v>Aug-2023</v>
      </c>
      <c r="M8458" s="6">
        <f t="shared" si="530"/>
        <v>164.38580000000002</v>
      </c>
    </row>
    <row r="8459" spans="1:13" x14ac:dyDescent="0.3">
      <c r="A8459" s="5">
        <v>45284</v>
      </c>
      <c r="B8459" s="6">
        <v>1012464</v>
      </c>
      <c r="C8459" s="6">
        <v>1012</v>
      </c>
      <c r="D8459" s="6" t="s">
        <v>18</v>
      </c>
      <c r="E8459" s="6">
        <v>128.44800000000001</v>
      </c>
      <c r="F8459" s="6">
        <v>165.38580000000002</v>
      </c>
      <c r="G8459" s="6" t="str">
        <f>VLOOKUP(C8459, 'Customers'!B:I, 2, FALSE)</f>
        <v>Isabella</v>
      </c>
      <c r="H8459" s="6" t="str">
        <f>VLOOKUP(C8459, 'Customers'!B:I, 3, FALSE)</f>
        <v>Davis</v>
      </c>
      <c r="I8459" s="6" t="str">
        <f t="shared" si="531"/>
        <v>Isabella Davis</v>
      </c>
      <c r="J8459" s="6" t="str">
        <f>VLOOKUP(C8459, 'Customers'!B:I, 5, FALSE)</f>
        <v>Sydney</v>
      </c>
      <c r="K8459" s="6">
        <f t="shared" si="528"/>
        <v>36.93780000000001</v>
      </c>
      <c r="L8459" s="6" t="str">
        <f t="shared" si="529"/>
        <v>Dec-2023</v>
      </c>
      <c r="M8459" s="6">
        <f t="shared" si="530"/>
        <v>164.38580000000002</v>
      </c>
    </row>
    <row r="8460" spans="1:13" x14ac:dyDescent="0.3">
      <c r="A8460" s="5">
        <v>45148</v>
      </c>
      <c r="B8460" s="6">
        <v>1007061</v>
      </c>
      <c r="C8460" s="6">
        <v>1947</v>
      </c>
      <c r="D8460" s="6" t="s">
        <v>20</v>
      </c>
      <c r="E8460" s="6">
        <v>141.62</v>
      </c>
      <c r="F8460" s="6">
        <v>165.38580000000002</v>
      </c>
      <c r="G8460" s="6" t="str">
        <f>VLOOKUP(C8460, 'Customers'!B:I, 2, FALSE)</f>
        <v>John</v>
      </c>
      <c r="H8460" s="6" t="str">
        <f>VLOOKUP(C8460, 'Customers'!B:I, 3, FALSE)</f>
        <v>Brown</v>
      </c>
      <c r="I8460" s="6" t="str">
        <f t="shared" si="531"/>
        <v>John Brown</v>
      </c>
      <c r="J8460" s="6" t="str">
        <f>VLOOKUP(C8460, 'Customers'!B:I, 5, FALSE)</f>
        <v>Sydney</v>
      </c>
      <c r="K8460" s="6">
        <f t="shared" si="528"/>
        <v>23.765800000000013</v>
      </c>
      <c r="L8460" s="6" t="str">
        <f t="shared" si="529"/>
        <v>Aug-2023</v>
      </c>
      <c r="M8460" s="6">
        <f t="shared" si="530"/>
        <v>164.38580000000002</v>
      </c>
    </row>
    <row r="8461" spans="1:13" x14ac:dyDescent="0.3">
      <c r="A8461" s="5">
        <v>45096</v>
      </c>
      <c r="B8461" s="6">
        <v>1015356</v>
      </c>
      <c r="C8461" s="6">
        <v>1192</v>
      </c>
      <c r="D8461" s="6" t="s">
        <v>14</v>
      </c>
      <c r="E8461" s="6">
        <v>154.30000000000001</v>
      </c>
      <c r="F8461" s="6">
        <v>165.38580000000002</v>
      </c>
      <c r="G8461" s="6" t="str">
        <f>VLOOKUP(C8461, 'Customers'!B:I, 2, FALSE)</f>
        <v>Isabella</v>
      </c>
      <c r="H8461" s="6" t="str">
        <f>VLOOKUP(C8461, 'Customers'!B:I, 3, FALSE)</f>
        <v>Williams</v>
      </c>
      <c r="I8461" s="6" t="str">
        <f t="shared" si="531"/>
        <v>Isabella Williams</v>
      </c>
      <c r="J8461" s="6" t="str">
        <f>VLOOKUP(C8461, 'Customers'!B:I, 5, FALSE)</f>
        <v>Los Angeles</v>
      </c>
      <c r="K8461" s="6">
        <f t="shared" si="528"/>
        <v>11.085800000000006</v>
      </c>
      <c r="L8461" s="6" t="str">
        <f t="shared" si="529"/>
        <v>Jun-2023</v>
      </c>
      <c r="M8461" s="6">
        <f t="shared" si="530"/>
        <v>164.38580000000002</v>
      </c>
    </row>
    <row r="8462" spans="1:13" x14ac:dyDescent="0.3">
      <c r="A8462" s="5">
        <v>45088</v>
      </c>
      <c r="B8462" s="6">
        <v>1010655</v>
      </c>
      <c r="C8462" s="6">
        <v>2309</v>
      </c>
      <c r="D8462" s="6" t="s">
        <v>20</v>
      </c>
      <c r="E8462" s="6">
        <v>172.28400000000002</v>
      </c>
      <c r="F8462" s="6">
        <v>165.38580000000002</v>
      </c>
      <c r="G8462" s="6" t="str">
        <f>VLOOKUP(C8462, 'Customers'!B:I, 2, FALSE)</f>
        <v>Ava</v>
      </c>
      <c r="H8462" s="6" t="str">
        <f>VLOOKUP(C8462, 'Customers'!B:I, 3, FALSE)</f>
        <v>Johnson</v>
      </c>
      <c r="I8462" s="6" t="str">
        <f t="shared" si="531"/>
        <v>Ava Johnson</v>
      </c>
      <c r="J8462" s="6" t="str">
        <f>VLOOKUP(C8462, 'Customers'!B:I, 5, FALSE)</f>
        <v>London</v>
      </c>
      <c r="K8462" s="6">
        <f t="shared" si="528"/>
        <v>-6.8982000000000028</v>
      </c>
      <c r="L8462" s="6" t="str">
        <f t="shared" si="529"/>
        <v>Jun-2023</v>
      </c>
      <c r="M8462" s="6">
        <f t="shared" si="530"/>
        <v>164.38580000000002</v>
      </c>
    </row>
    <row r="8463" spans="1:13" x14ac:dyDescent="0.3">
      <c r="A8463" s="5">
        <v>45267</v>
      </c>
      <c r="B8463" s="6">
        <v>1017665</v>
      </c>
      <c r="C8463" s="6">
        <v>2413</v>
      </c>
      <c r="D8463" s="6" t="s">
        <v>21</v>
      </c>
      <c r="E8463" s="6">
        <v>202.63200000000003</v>
      </c>
      <c r="F8463" s="6">
        <v>165.38580000000002</v>
      </c>
      <c r="G8463" s="6" t="str">
        <f>VLOOKUP(C8463, 'Customers'!B:I, 2, FALSE)</f>
        <v>Ava</v>
      </c>
      <c r="H8463" s="6" t="str">
        <f>VLOOKUP(C8463, 'Customers'!B:I, 3, FALSE)</f>
        <v>Miller</v>
      </c>
      <c r="I8463" s="6" t="str">
        <f t="shared" si="531"/>
        <v>Ava Miller</v>
      </c>
      <c r="J8463" s="6" t="str">
        <f>VLOOKUP(C8463, 'Customers'!B:I, 5, FALSE)</f>
        <v>Sydney</v>
      </c>
      <c r="K8463" s="6">
        <f t="shared" si="528"/>
        <v>-37.246200000000016</v>
      </c>
      <c r="L8463" s="6" t="str">
        <f t="shared" si="529"/>
        <v>Dec-2023</v>
      </c>
      <c r="M8463" s="6">
        <f t="shared" si="530"/>
        <v>164.38580000000002</v>
      </c>
    </row>
    <row r="8464" spans="1:13" x14ac:dyDescent="0.3">
      <c r="A8464" s="5">
        <v>45114</v>
      </c>
      <c r="B8464" s="6">
        <v>1015298</v>
      </c>
      <c r="C8464" s="6">
        <v>1894</v>
      </c>
      <c r="D8464" s="6" t="s">
        <v>14</v>
      </c>
      <c r="E8464" s="6">
        <v>208.25200000000001</v>
      </c>
      <c r="F8464" s="6">
        <v>165.38580000000002</v>
      </c>
      <c r="G8464" s="6" t="str">
        <f>VLOOKUP(C8464, 'Customers'!B:I, 2, FALSE)</f>
        <v>Emma</v>
      </c>
      <c r="H8464" s="6" t="str">
        <f>VLOOKUP(C8464, 'Customers'!B:I, 3, FALSE)</f>
        <v>Jones</v>
      </c>
      <c r="I8464" s="6" t="str">
        <f t="shared" si="531"/>
        <v>Emma Jones</v>
      </c>
      <c r="J8464" s="6" t="str">
        <f>VLOOKUP(C8464, 'Customers'!B:I, 5, FALSE)</f>
        <v>Bangalore</v>
      </c>
      <c r="K8464" s="6">
        <f t="shared" si="528"/>
        <v>-42.866199999999992</v>
      </c>
      <c r="L8464" s="6" t="str">
        <f t="shared" si="529"/>
        <v>Jul-2023</v>
      </c>
      <c r="M8464" s="6">
        <f t="shared" si="530"/>
        <v>164.38580000000002</v>
      </c>
    </row>
    <row r="8465" spans="1:13" x14ac:dyDescent="0.3">
      <c r="A8465" s="5">
        <v>45213</v>
      </c>
      <c r="B8465" s="6">
        <v>1001080</v>
      </c>
      <c r="C8465" s="6">
        <v>1080</v>
      </c>
      <c r="D8465" s="6" t="s">
        <v>14</v>
      </c>
      <c r="E8465" s="6">
        <v>187.05772800000005</v>
      </c>
      <c r="F8465" s="6">
        <v>165.39744000000002</v>
      </c>
      <c r="G8465" s="6" t="str">
        <f>VLOOKUP(C8465, 'Customers'!B:I, 2, FALSE)</f>
        <v>James</v>
      </c>
      <c r="H8465" s="6" t="str">
        <f>VLOOKUP(C8465, 'Customers'!B:I, 3, FALSE)</f>
        <v>Jones</v>
      </c>
      <c r="I8465" s="6" t="str">
        <f t="shared" si="531"/>
        <v>James Jones</v>
      </c>
      <c r="J8465" s="6" t="str">
        <f>VLOOKUP(C8465, 'Customers'!B:I, 5, FALSE)</f>
        <v>London</v>
      </c>
      <c r="K8465" s="6">
        <f t="shared" si="528"/>
        <v>-21.660288000000037</v>
      </c>
      <c r="L8465" s="6" t="str">
        <f t="shared" si="529"/>
        <v>Oct-2023</v>
      </c>
      <c r="M8465" s="6">
        <f t="shared" si="530"/>
        <v>164.39744000000002</v>
      </c>
    </row>
    <row r="8466" spans="1:13" x14ac:dyDescent="0.3">
      <c r="A8466" s="5">
        <v>44951</v>
      </c>
      <c r="B8466" s="6">
        <v>1001104</v>
      </c>
      <c r="C8466" s="6">
        <v>1104</v>
      </c>
      <c r="D8466" s="6" t="s">
        <v>19</v>
      </c>
      <c r="E8466" s="6">
        <v>609.78969600000016</v>
      </c>
      <c r="F8466" s="6">
        <v>165.39744000000002</v>
      </c>
      <c r="G8466" s="6" t="str">
        <f>VLOOKUP(C8466, 'Customers'!B:I, 2, FALSE)</f>
        <v>Olivia</v>
      </c>
      <c r="H8466" s="6" t="str">
        <f>VLOOKUP(C8466, 'Customers'!B:I, 3, FALSE)</f>
        <v>Martinez</v>
      </c>
      <c r="I8466" s="6" t="str">
        <f t="shared" si="531"/>
        <v>Olivia Martinez</v>
      </c>
      <c r="J8466" s="6" t="str">
        <f>VLOOKUP(C8466, 'Customers'!B:I, 5, FALSE)</f>
        <v>Delhi</v>
      </c>
      <c r="K8466" s="6">
        <f t="shared" si="528"/>
        <v>-444.39225600000015</v>
      </c>
      <c r="L8466" s="6" t="str">
        <f t="shared" si="529"/>
        <v>Jan-2023</v>
      </c>
      <c r="M8466" s="6">
        <f t="shared" si="530"/>
        <v>164.39744000000002</v>
      </c>
    </row>
    <row r="8467" spans="1:13" x14ac:dyDescent="0.3">
      <c r="A8467" s="5">
        <v>45275</v>
      </c>
      <c r="B8467" s="6">
        <v>1001550</v>
      </c>
      <c r="C8467" s="6">
        <v>1550</v>
      </c>
      <c r="D8467" s="6" t="s">
        <v>19</v>
      </c>
      <c r="E8467" s="6">
        <v>8.4308160000000019</v>
      </c>
      <c r="F8467" s="6">
        <v>165.40992000000003</v>
      </c>
      <c r="G8467" s="6" t="str">
        <f>VLOOKUP(C8467, 'Customers'!B:I, 2, FALSE)</f>
        <v>Sophia</v>
      </c>
      <c r="H8467" s="6" t="str">
        <f>VLOOKUP(C8467, 'Customers'!B:I, 3, FALSE)</f>
        <v>Garcia</v>
      </c>
      <c r="I8467" s="6" t="str">
        <f t="shared" si="531"/>
        <v>Sophia Garcia</v>
      </c>
      <c r="J8467" s="6" t="str">
        <f>VLOOKUP(C8467, 'Customers'!B:I, 5, FALSE)</f>
        <v>Delhi</v>
      </c>
      <c r="K8467" s="6">
        <f t="shared" si="528"/>
        <v>156.97910400000004</v>
      </c>
      <c r="L8467" s="6" t="str">
        <f t="shared" si="529"/>
        <v>Dec-2023</v>
      </c>
      <c r="M8467" s="6">
        <f t="shared" si="530"/>
        <v>164.40992000000003</v>
      </c>
    </row>
    <row r="8468" spans="1:13" x14ac:dyDescent="0.3">
      <c r="A8468" s="5">
        <v>44952</v>
      </c>
      <c r="B8468" s="6">
        <v>1003484</v>
      </c>
      <c r="C8468" s="6">
        <v>2406</v>
      </c>
      <c r="D8468" s="6" t="s">
        <v>20</v>
      </c>
      <c r="E8468" s="6">
        <v>101.7056</v>
      </c>
      <c r="F8468" s="6">
        <v>165.50040000000001</v>
      </c>
      <c r="G8468" s="6" t="str">
        <f>VLOOKUP(C8468, 'Customers'!B:I, 2, FALSE)</f>
        <v>Liam</v>
      </c>
      <c r="H8468" s="6" t="str">
        <f>VLOOKUP(C8468, 'Customers'!B:I, 3, FALSE)</f>
        <v>Smith</v>
      </c>
      <c r="I8468" s="6" t="str">
        <f t="shared" si="531"/>
        <v>Liam Smith</v>
      </c>
      <c r="J8468" s="6" t="str">
        <f>VLOOKUP(C8468, 'Customers'!B:I, 5, FALSE)</f>
        <v>London</v>
      </c>
      <c r="K8468" s="6">
        <f t="shared" si="528"/>
        <v>63.794800000000009</v>
      </c>
      <c r="L8468" s="6" t="str">
        <f t="shared" si="529"/>
        <v>Jan-2023</v>
      </c>
      <c r="M8468" s="6">
        <f t="shared" si="530"/>
        <v>164.50040000000001</v>
      </c>
    </row>
    <row r="8469" spans="1:13" x14ac:dyDescent="0.3">
      <c r="A8469" s="5">
        <v>45242</v>
      </c>
      <c r="B8469" s="6">
        <v>1000818</v>
      </c>
      <c r="C8469" s="6">
        <v>818</v>
      </c>
      <c r="D8469" s="6" t="s">
        <v>18</v>
      </c>
      <c r="E8469" s="6">
        <v>586.029312</v>
      </c>
      <c r="F8469" s="6">
        <v>165.62457600000005</v>
      </c>
      <c r="G8469" s="6" t="str">
        <f>VLOOKUP(C8469, 'Customers'!B:I, 2, FALSE)</f>
        <v>Noah</v>
      </c>
      <c r="H8469" s="6" t="str">
        <f>VLOOKUP(C8469, 'Customers'!B:I, 3, FALSE)</f>
        <v>Garcia</v>
      </c>
      <c r="I8469" s="6" t="str">
        <f t="shared" si="531"/>
        <v>Noah Garcia</v>
      </c>
      <c r="J8469" s="6" t="str">
        <f>VLOOKUP(C8469, 'Customers'!B:I, 5, FALSE)</f>
        <v>Chicago</v>
      </c>
      <c r="K8469" s="6">
        <f t="shared" si="528"/>
        <v>-420.40473599999996</v>
      </c>
      <c r="L8469" s="6" t="str">
        <f t="shared" si="529"/>
        <v>Nov-2023</v>
      </c>
      <c r="M8469" s="6">
        <f t="shared" si="530"/>
        <v>164.62457600000005</v>
      </c>
    </row>
    <row r="8470" spans="1:13" x14ac:dyDescent="0.3">
      <c r="A8470" s="5">
        <v>44969</v>
      </c>
      <c r="B8470" s="6">
        <v>1019803</v>
      </c>
      <c r="C8470" s="6">
        <v>1495</v>
      </c>
      <c r="D8470" s="6" t="s">
        <v>23</v>
      </c>
      <c r="E8470" s="6">
        <v>16.372000000000014</v>
      </c>
      <c r="F8470" s="6">
        <v>165.65472000000003</v>
      </c>
      <c r="G8470" s="6" t="str">
        <f>VLOOKUP(C8470, 'Customers'!B:I, 2, FALSE)</f>
        <v>Sophia</v>
      </c>
      <c r="H8470" s="6" t="str">
        <f>VLOOKUP(C8470, 'Customers'!B:I, 3, FALSE)</f>
        <v>Smith</v>
      </c>
      <c r="I8470" s="6" t="str">
        <f t="shared" si="531"/>
        <v>Sophia Smith</v>
      </c>
      <c r="J8470" s="6" t="str">
        <f>VLOOKUP(C8470, 'Customers'!B:I, 5, FALSE)</f>
        <v>Melbourne</v>
      </c>
      <c r="K8470" s="6">
        <f t="shared" si="528"/>
        <v>149.28272000000001</v>
      </c>
      <c r="L8470" s="6" t="str">
        <f t="shared" si="529"/>
        <v>Feb-2023</v>
      </c>
      <c r="M8470" s="6">
        <f t="shared" si="530"/>
        <v>164.65472000000003</v>
      </c>
    </row>
    <row r="8471" spans="1:13" x14ac:dyDescent="0.3">
      <c r="A8471" s="5">
        <v>45241</v>
      </c>
      <c r="B8471" s="6">
        <v>1014543</v>
      </c>
      <c r="C8471" s="6">
        <v>1254</v>
      </c>
      <c r="D8471" s="6" t="s">
        <v>23</v>
      </c>
      <c r="E8471" s="6">
        <v>60.208000000000027</v>
      </c>
      <c r="F8471" s="6">
        <v>165.65472000000003</v>
      </c>
      <c r="G8471" s="6" t="str">
        <f>VLOOKUP(C8471, 'Customers'!B:I, 2, FALSE)</f>
        <v>Ava</v>
      </c>
      <c r="H8471" s="6" t="str">
        <f>VLOOKUP(C8471, 'Customers'!B:I, 3, FALSE)</f>
        <v>Jones</v>
      </c>
      <c r="I8471" s="6" t="str">
        <f t="shared" si="531"/>
        <v>Ava Jones</v>
      </c>
      <c r="J8471" s="6" t="str">
        <f>VLOOKUP(C8471, 'Customers'!B:I, 5, FALSE)</f>
        <v>Mumbai</v>
      </c>
      <c r="K8471" s="6">
        <f t="shared" si="528"/>
        <v>105.44672</v>
      </c>
      <c r="L8471" s="6" t="str">
        <f t="shared" si="529"/>
        <v>Nov-2023</v>
      </c>
      <c r="M8471" s="6">
        <f t="shared" si="530"/>
        <v>164.65472000000003</v>
      </c>
    </row>
    <row r="8472" spans="1:13" x14ac:dyDescent="0.3">
      <c r="A8472" s="5">
        <v>45165</v>
      </c>
      <c r="B8472" s="6">
        <v>1002087</v>
      </c>
      <c r="C8472" s="6">
        <v>2087</v>
      </c>
      <c r="D8472" s="6" t="s">
        <v>17</v>
      </c>
      <c r="E8472" s="6">
        <v>193.42400000000001</v>
      </c>
      <c r="F8472" s="6">
        <v>165.69280000000003</v>
      </c>
      <c r="G8472" s="6" t="str">
        <f>VLOOKUP(C8472, 'Customers'!B:I, 2, FALSE)</f>
        <v>Liam</v>
      </c>
      <c r="H8472" s="6" t="str">
        <f>VLOOKUP(C8472, 'Customers'!B:I, 3, FALSE)</f>
        <v>Martinez</v>
      </c>
      <c r="I8472" s="6" t="str">
        <f t="shared" si="531"/>
        <v>Liam Martinez</v>
      </c>
      <c r="J8472" s="6" t="str">
        <f>VLOOKUP(C8472, 'Customers'!B:I, 5, FALSE)</f>
        <v>New York</v>
      </c>
      <c r="K8472" s="6">
        <f t="shared" si="528"/>
        <v>-27.731199999999973</v>
      </c>
      <c r="L8472" s="6" t="str">
        <f t="shared" si="529"/>
        <v>Aug-2023</v>
      </c>
      <c r="M8472" s="6">
        <f t="shared" si="530"/>
        <v>164.69280000000003</v>
      </c>
    </row>
    <row r="8473" spans="1:13" x14ac:dyDescent="0.3">
      <c r="A8473" s="5">
        <v>45023</v>
      </c>
      <c r="B8473" s="6">
        <v>1015957</v>
      </c>
      <c r="C8473" s="6">
        <v>901</v>
      </c>
      <c r="D8473" s="6" t="s">
        <v>21</v>
      </c>
      <c r="E8473" s="6">
        <v>12.635999999999996</v>
      </c>
      <c r="F8473" s="6">
        <v>165.834</v>
      </c>
      <c r="G8473" s="6" t="str">
        <f>VLOOKUP(C8473, 'Customers'!B:I, 2, FALSE)</f>
        <v>Liam</v>
      </c>
      <c r="H8473" s="6" t="str">
        <f>VLOOKUP(C8473, 'Customers'!B:I, 3, FALSE)</f>
        <v>Garcia</v>
      </c>
      <c r="I8473" s="6" t="str">
        <f t="shared" si="531"/>
        <v>Liam Garcia</v>
      </c>
      <c r="J8473" s="6" t="str">
        <f>VLOOKUP(C8473, 'Customers'!B:I, 5, FALSE)</f>
        <v>Los Angeles</v>
      </c>
      <c r="K8473" s="6">
        <f t="shared" si="528"/>
        <v>153.19800000000001</v>
      </c>
      <c r="L8473" s="6" t="str">
        <f t="shared" si="529"/>
        <v>Apr-2023</v>
      </c>
      <c r="M8473" s="6">
        <f t="shared" si="530"/>
        <v>164.834</v>
      </c>
    </row>
    <row r="8474" spans="1:13" x14ac:dyDescent="0.3">
      <c r="A8474" s="5">
        <v>44984</v>
      </c>
      <c r="B8474" s="6">
        <v>1017434</v>
      </c>
      <c r="C8474" s="6">
        <v>980</v>
      </c>
      <c r="D8474" s="6" t="s">
        <v>17</v>
      </c>
      <c r="E8474" s="6">
        <v>18.835999999999984</v>
      </c>
      <c r="F8474" s="6">
        <v>165.834</v>
      </c>
      <c r="G8474" s="6" t="str">
        <f>VLOOKUP(C8474, 'Customers'!B:I, 2, FALSE)</f>
        <v>Isabella</v>
      </c>
      <c r="H8474" s="6" t="str">
        <f>VLOOKUP(C8474, 'Customers'!B:I, 3, FALSE)</f>
        <v>Smith</v>
      </c>
      <c r="I8474" s="6" t="str">
        <f t="shared" si="531"/>
        <v>Isabella Smith</v>
      </c>
      <c r="J8474" s="6" t="str">
        <f>VLOOKUP(C8474, 'Customers'!B:I, 5, FALSE)</f>
        <v>Mumbai</v>
      </c>
      <c r="K8474" s="6">
        <f t="shared" si="528"/>
        <v>146.99800000000002</v>
      </c>
      <c r="L8474" s="6" t="str">
        <f t="shared" si="529"/>
        <v>Feb-2023</v>
      </c>
      <c r="M8474" s="6">
        <f t="shared" si="530"/>
        <v>164.834</v>
      </c>
    </row>
    <row r="8475" spans="1:13" x14ac:dyDescent="0.3">
      <c r="A8475" s="5">
        <v>44961</v>
      </c>
      <c r="B8475" s="6">
        <v>1013267</v>
      </c>
      <c r="C8475" s="6">
        <v>178</v>
      </c>
      <c r="D8475" s="6" t="s">
        <v>21</v>
      </c>
      <c r="E8475" s="6">
        <v>22.75200000000001</v>
      </c>
      <c r="F8475" s="6">
        <v>165.834</v>
      </c>
      <c r="G8475" s="6" t="str">
        <f>VLOOKUP(C8475, 'Customers'!B:I, 2, FALSE)</f>
        <v>Noah</v>
      </c>
      <c r="H8475" s="6" t="str">
        <f>VLOOKUP(C8475, 'Customers'!B:I, 3, FALSE)</f>
        <v>Garcia</v>
      </c>
      <c r="I8475" s="6" t="str">
        <f t="shared" si="531"/>
        <v>Noah Garcia</v>
      </c>
      <c r="J8475" s="6" t="str">
        <f>VLOOKUP(C8475, 'Customers'!B:I, 5, FALSE)</f>
        <v>Melbourne</v>
      </c>
      <c r="K8475" s="6">
        <f t="shared" si="528"/>
        <v>143.08199999999999</v>
      </c>
      <c r="L8475" s="6" t="str">
        <f t="shared" si="529"/>
        <v>Feb-2023</v>
      </c>
      <c r="M8475" s="6">
        <f t="shared" si="530"/>
        <v>164.834</v>
      </c>
    </row>
    <row r="8476" spans="1:13" x14ac:dyDescent="0.3">
      <c r="A8476" s="5">
        <v>45229</v>
      </c>
      <c r="B8476" s="6">
        <v>1018442</v>
      </c>
      <c r="C8476" s="6">
        <v>895</v>
      </c>
      <c r="D8476" s="6" t="s">
        <v>14</v>
      </c>
      <c r="E8476" s="6">
        <v>49.183999999999997</v>
      </c>
      <c r="F8476" s="6">
        <v>165.834</v>
      </c>
      <c r="G8476" s="6" t="str">
        <f>VLOOKUP(C8476, 'Customers'!B:I, 2, FALSE)</f>
        <v>Michael</v>
      </c>
      <c r="H8476" s="6" t="str">
        <f>VLOOKUP(C8476, 'Customers'!B:I, 3, FALSE)</f>
        <v>Martinez</v>
      </c>
      <c r="I8476" s="6" t="str">
        <f t="shared" si="531"/>
        <v>Michael Martinez</v>
      </c>
      <c r="J8476" s="6" t="str">
        <f>VLOOKUP(C8476, 'Customers'!B:I, 5, FALSE)</f>
        <v>Brisbane</v>
      </c>
      <c r="K8476" s="6">
        <f t="shared" si="528"/>
        <v>116.65</v>
      </c>
      <c r="L8476" s="6" t="str">
        <f t="shared" si="529"/>
        <v>Oct-2023</v>
      </c>
      <c r="M8476" s="6">
        <f t="shared" si="530"/>
        <v>164.834</v>
      </c>
    </row>
    <row r="8477" spans="1:13" x14ac:dyDescent="0.3">
      <c r="A8477" s="5">
        <v>44971</v>
      </c>
      <c r="B8477" s="6">
        <v>1014183</v>
      </c>
      <c r="C8477" s="6">
        <v>494</v>
      </c>
      <c r="D8477" s="6" t="s">
        <v>18</v>
      </c>
      <c r="E8477" s="6">
        <v>54.804000000000002</v>
      </c>
      <c r="F8477" s="6">
        <v>165.834</v>
      </c>
      <c r="G8477" s="6" t="str">
        <f>VLOOKUP(C8477, 'Customers'!B:I, 2, FALSE)</f>
        <v>Ava</v>
      </c>
      <c r="H8477" s="6" t="str">
        <f>VLOOKUP(C8477, 'Customers'!B:I, 3, FALSE)</f>
        <v>Jones</v>
      </c>
      <c r="I8477" s="6" t="str">
        <f t="shared" si="531"/>
        <v>Ava Jones</v>
      </c>
      <c r="J8477" s="6" t="str">
        <f>VLOOKUP(C8477, 'Customers'!B:I, 5, FALSE)</f>
        <v>New York</v>
      </c>
      <c r="K8477" s="6">
        <f t="shared" si="528"/>
        <v>111.03</v>
      </c>
      <c r="L8477" s="6" t="str">
        <f t="shared" si="529"/>
        <v>Feb-2023</v>
      </c>
      <c r="M8477" s="6">
        <f t="shared" si="530"/>
        <v>164.834</v>
      </c>
    </row>
    <row r="8478" spans="1:13" x14ac:dyDescent="0.3">
      <c r="A8478" s="5">
        <v>45198</v>
      </c>
      <c r="B8478" s="6">
        <v>1007511</v>
      </c>
      <c r="C8478" s="6">
        <v>331</v>
      </c>
      <c r="D8478" s="6" t="s">
        <v>22</v>
      </c>
      <c r="E8478" s="6">
        <v>78.568000000000012</v>
      </c>
      <c r="F8478" s="6">
        <v>165.834</v>
      </c>
      <c r="G8478" s="6" t="str">
        <f>VLOOKUP(C8478, 'Customers'!B:I, 2, FALSE)</f>
        <v>Isabella</v>
      </c>
      <c r="H8478" s="6" t="str">
        <f>VLOOKUP(C8478, 'Customers'!B:I, 3, FALSE)</f>
        <v>Williams</v>
      </c>
      <c r="I8478" s="6" t="str">
        <f t="shared" si="531"/>
        <v>Isabella Williams</v>
      </c>
      <c r="J8478" s="6" t="str">
        <f>VLOOKUP(C8478, 'Customers'!B:I, 5, FALSE)</f>
        <v>Sydney</v>
      </c>
      <c r="K8478" s="6">
        <f t="shared" si="528"/>
        <v>87.265999999999991</v>
      </c>
      <c r="L8478" s="6" t="str">
        <f t="shared" si="529"/>
        <v>Sep-2023</v>
      </c>
      <c r="M8478" s="6">
        <f t="shared" si="530"/>
        <v>164.834</v>
      </c>
    </row>
    <row r="8479" spans="1:13" x14ac:dyDescent="0.3">
      <c r="A8479" s="5">
        <v>45002</v>
      </c>
      <c r="B8479" s="6">
        <v>1017543</v>
      </c>
      <c r="C8479" s="6">
        <v>1911</v>
      </c>
      <c r="D8479" s="6" t="s">
        <v>16</v>
      </c>
      <c r="E8479" s="6">
        <v>99.763999999999996</v>
      </c>
      <c r="F8479" s="6">
        <v>165.834</v>
      </c>
      <c r="G8479" s="6" t="str">
        <f>VLOOKUP(C8479, 'Customers'!B:I, 2, FALSE)</f>
        <v>Michael</v>
      </c>
      <c r="H8479" s="6" t="str">
        <f>VLOOKUP(C8479, 'Customers'!B:I, 3, FALSE)</f>
        <v>Williams</v>
      </c>
      <c r="I8479" s="6" t="str">
        <f t="shared" si="531"/>
        <v>Michael Williams</v>
      </c>
      <c r="J8479" s="6" t="str">
        <f>VLOOKUP(C8479, 'Customers'!B:I, 5, FALSE)</f>
        <v>Sydney</v>
      </c>
      <c r="K8479" s="6">
        <f t="shared" si="528"/>
        <v>66.070000000000007</v>
      </c>
      <c r="L8479" s="6" t="str">
        <f t="shared" si="529"/>
        <v>Mar-2023</v>
      </c>
      <c r="M8479" s="6">
        <f t="shared" si="530"/>
        <v>164.834</v>
      </c>
    </row>
    <row r="8480" spans="1:13" x14ac:dyDescent="0.3">
      <c r="A8480" s="5">
        <v>45006</v>
      </c>
      <c r="B8480" s="6">
        <v>1008044</v>
      </c>
      <c r="C8480" s="6">
        <v>792</v>
      </c>
      <c r="D8480" s="6" t="s">
        <v>15</v>
      </c>
      <c r="E8480" s="6">
        <v>101.55199999999999</v>
      </c>
      <c r="F8480" s="6">
        <v>165.834</v>
      </c>
      <c r="G8480" s="6" t="str">
        <f>VLOOKUP(C8480, 'Customers'!B:I, 2, FALSE)</f>
        <v>Noah</v>
      </c>
      <c r="H8480" s="6" t="str">
        <f>VLOOKUP(C8480, 'Customers'!B:I, 3, FALSE)</f>
        <v>Davis</v>
      </c>
      <c r="I8480" s="6" t="str">
        <f t="shared" si="531"/>
        <v>Noah Davis</v>
      </c>
      <c r="J8480" s="6" t="str">
        <f>VLOOKUP(C8480, 'Customers'!B:I, 5, FALSE)</f>
        <v>Sydney</v>
      </c>
      <c r="K8480" s="6">
        <f t="shared" si="528"/>
        <v>64.282000000000011</v>
      </c>
      <c r="L8480" s="6" t="str">
        <f t="shared" si="529"/>
        <v>Mar-2023</v>
      </c>
      <c r="M8480" s="6">
        <f t="shared" si="530"/>
        <v>164.834</v>
      </c>
    </row>
    <row r="8481" spans="1:13" x14ac:dyDescent="0.3">
      <c r="A8481" s="5">
        <v>45240</v>
      </c>
      <c r="B8481" s="6">
        <v>1012056</v>
      </c>
      <c r="C8481" s="6">
        <v>1131</v>
      </c>
      <c r="D8481" s="6" t="s">
        <v>22</v>
      </c>
      <c r="E8481" s="6">
        <v>102.012</v>
      </c>
      <c r="F8481" s="6">
        <v>165.834</v>
      </c>
      <c r="G8481" s="6" t="str">
        <f>VLOOKUP(C8481, 'Customers'!B:I, 2, FALSE)</f>
        <v>Liam</v>
      </c>
      <c r="H8481" s="6" t="str">
        <f>VLOOKUP(C8481, 'Customers'!B:I, 3, FALSE)</f>
        <v>Davis</v>
      </c>
      <c r="I8481" s="6" t="str">
        <f t="shared" si="531"/>
        <v>Liam Davis</v>
      </c>
      <c r="J8481" s="6" t="str">
        <f>VLOOKUP(C8481, 'Customers'!B:I, 5, FALSE)</f>
        <v>Chicago</v>
      </c>
      <c r="K8481" s="6">
        <f t="shared" si="528"/>
        <v>63.822000000000003</v>
      </c>
      <c r="L8481" s="6" t="str">
        <f t="shared" si="529"/>
        <v>Nov-2023</v>
      </c>
      <c r="M8481" s="6">
        <f t="shared" si="530"/>
        <v>164.834</v>
      </c>
    </row>
    <row r="8482" spans="1:13" x14ac:dyDescent="0.3">
      <c r="A8482" s="5">
        <v>45278</v>
      </c>
      <c r="B8482" s="6">
        <v>1011501</v>
      </c>
      <c r="C8482" s="6">
        <v>1147</v>
      </c>
      <c r="D8482" s="6" t="s">
        <v>22</v>
      </c>
      <c r="E8482" s="6">
        <v>118.872</v>
      </c>
      <c r="F8482" s="6">
        <v>165.834</v>
      </c>
      <c r="G8482" s="6" t="str">
        <f>VLOOKUP(C8482, 'Customers'!B:I, 2, FALSE)</f>
        <v>Liam</v>
      </c>
      <c r="H8482" s="6" t="str">
        <f>VLOOKUP(C8482, 'Customers'!B:I, 3, FALSE)</f>
        <v>Miller</v>
      </c>
      <c r="I8482" s="6" t="str">
        <f t="shared" si="531"/>
        <v>Liam Miller</v>
      </c>
      <c r="J8482" s="6" t="str">
        <f>VLOOKUP(C8482, 'Customers'!B:I, 5, FALSE)</f>
        <v>New York</v>
      </c>
      <c r="K8482" s="6">
        <f t="shared" si="528"/>
        <v>46.962000000000003</v>
      </c>
      <c r="L8482" s="6" t="str">
        <f t="shared" si="529"/>
        <v>Dec-2023</v>
      </c>
      <c r="M8482" s="6">
        <f t="shared" si="530"/>
        <v>164.834</v>
      </c>
    </row>
    <row r="8483" spans="1:13" x14ac:dyDescent="0.3">
      <c r="A8483" s="5">
        <v>45173</v>
      </c>
      <c r="B8483" s="6">
        <v>1016802</v>
      </c>
      <c r="C8483" s="6">
        <v>2679</v>
      </c>
      <c r="D8483" s="6" t="s">
        <v>18</v>
      </c>
      <c r="E8483" s="6">
        <v>118.872</v>
      </c>
      <c r="F8483" s="6">
        <v>165.834</v>
      </c>
      <c r="G8483" s="6" t="str">
        <f>VLOOKUP(C8483, 'Customers'!B:I, 2, FALSE)</f>
        <v>John</v>
      </c>
      <c r="H8483" s="6" t="str">
        <f>VLOOKUP(C8483, 'Customers'!B:I, 3, FALSE)</f>
        <v>Jones</v>
      </c>
      <c r="I8483" s="6" t="str">
        <f t="shared" si="531"/>
        <v>John Jones</v>
      </c>
      <c r="J8483" s="6" t="str">
        <f>VLOOKUP(C8483, 'Customers'!B:I, 5, FALSE)</f>
        <v>New York</v>
      </c>
      <c r="K8483" s="6">
        <f t="shared" si="528"/>
        <v>46.962000000000003</v>
      </c>
      <c r="L8483" s="6" t="str">
        <f t="shared" si="529"/>
        <v>Sep-2023</v>
      </c>
      <c r="M8483" s="6">
        <f t="shared" si="530"/>
        <v>164.834</v>
      </c>
    </row>
    <row r="8484" spans="1:13" x14ac:dyDescent="0.3">
      <c r="A8484" s="5">
        <v>45216</v>
      </c>
      <c r="B8484" s="6">
        <v>1017134</v>
      </c>
      <c r="C8484" s="6">
        <v>1009</v>
      </c>
      <c r="D8484" s="6" t="s">
        <v>22</v>
      </c>
      <c r="E8484" s="6">
        <v>148.096</v>
      </c>
      <c r="F8484" s="6">
        <v>165.834</v>
      </c>
      <c r="G8484" s="6" t="str">
        <f>VLOOKUP(C8484, 'Customers'!B:I, 2, FALSE)</f>
        <v>Olivia</v>
      </c>
      <c r="H8484" s="6" t="str">
        <f>VLOOKUP(C8484, 'Customers'!B:I, 3, FALSE)</f>
        <v>Smith</v>
      </c>
      <c r="I8484" s="6" t="str">
        <f t="shared" si="531"/>
        <v>Olivia Smith</v>
      </c>
      <c r="J8484" s="6" t="str">
        <f>VLOOKUP(C8484, 'Customers'!B:I, 5, FALSE)</f>
        <v>Los Angeles</v>
      </c>
      <c r="K8484" s="6">
        <f t="shared" si="528"/>
        <v>17.738</v>
      </c>
      <c r="L8484" s="6" t="str">
        <f t="shared" si="529"/>
        <v>Oct-2023</v>
      </c>
      <c r="M8484" s="6">
        <f t="shared" si="530"/>
        <v>164.834</v>
      </c>
    </row>
    <row r="8485" spans="1:13" x14ac:dyDescent="0.3">
      <c r="A8485" s="5">
        <v>45265</v>
      </c>
      <c r="B8485" s="6">
        <v>1018030</v>
      </c>
      <c r="C8485" s="6">
        <v>2067</v>
      </c>
      <c r="D8485" s="6" t="s">
        <v>16</v>
      </c>
      <c r="E8485" s="6">
        <v>152.59200000000001</v>
      </c>
      <c r="F8485" s="6">
        <v>165.834</v>
      </c>
      <c r="G8485" s="6" t="str">
        <f>VLOOKUP(C8485, 'Customers'!B:I, 2, FALSE)</f>
        <v>Isabella</v>
      </c>
      <c r="H8485" s="6" t="str">
        <f>VLOOKUP(C8485, 'Customers'!B:I, 3, FALSE)</f>
        <v>Smith</v>
      </c>
      <c r="I8485" s="6" t="str">
        <f t="shared" si="531"/>
        <v>Isabella Smith</v>
      </c>
      <c r="J8485" s="6" t="str">
        <f>VLOOKUP(C8485, 'Customers'!B:I, 5, FALSE)</f>
        <v>Mumbai</v>
      </c>
      <c r="K8485" s="6">
        <f t="shared" si="528"/>
        <v>13.24199999999999</v>
      </c>
      <c r="L8485" s="6" t="str">
        <f t="shared" si="529"/>
        <v>Dec-2023</v>
      </c>
      <c r="M8485" s="6">
        <f t="shared" si="530"/>
        <v>164.834</v>
      </c>
    </row>
    <row r="8486" spans="1:13" x14ac:dyDescent="0.3">
      <c r="A8486" s="5">
        <v>44964</v>
      </c>
      <c r="B8486" s="6">
        <v>1018960</v>
      </c>
      <c r="C8486" s="6">
        <v>491</v>
      </c>
      <c r="D8486" s="6" t="s">
        <v>22</v>
      </c>
      <c r="E8486" s="6">
        <v>172.82400000000001</v>
      </c>
      <c r="F8486" s="6">
        <v>165.834</v>
      </c>
      <c r="G8486" s="6" t="str">
        <f>VLOOKUP(C8486, 'Customers'!B:I, 2, FALSE)</f>
        <v>Ava</v>
      </c>
      <c r="H8486" s="6" t="str">
        <f>VLOOKUP(C8486, 'Customers'!B:I, 3, FALSE)</f>
        <v>Brown</v>
      </c>
      <c r="I8486" s="6" t="str">
        <f t="shared" si="531"/>
        <v>Ava Brown</v>
      </c>
      <c r="J8486" s="6" t="str">
        <f>VLOOKUP(C8486, 'Customers'!B:I, 5, FALSE)</f>
        <v>Melbourne</v>
      </c>
      <c r="K8486" s="6">
        <f t="shared" si="528"/>
        <v>-6.9900000000000091</v>
      </c>
      <c r="L8486" s="6" t="str">
        <f t="shared" si="529"/>
        <v>Feb-2023</v>
      </c>
      <c r="M8486" s="6">
        <f t="shared" si="530"/>
        <v>164.834</v>
      </c>
    </row>
    <row r="8487" spans="1:13" x14ac:dyDescent="0.3">
      <c r="A8487" s="5">
        <v>45005</v>
      </c>
      <c r="B8487" s="6">
        <v>1017342</v>
      </c>
      <c r="C8487" s="6">
        <v>471</v>
      </c>
      <c r="D8487" s="6" t="s">
        <v>21</v>
      </c>
      <c r="E8487" s="6">
        <v>181.816</v>
      </c>
      <c r="F8487" s="6">
        <v>165.834</v>
      </c>
      <c r="G8487" s="6" t="str">
        <f>VLOOKUP(C8487, 'Customers'!B:I, 2, FALSE)</f>
        <v>Ava</v>
      </c>
      <c r="H8487" s="6" t="str">
        <f>VLOOKUP(C8487, 'Customers'!B:I, 3, FALSE)</f>
        <v>Davis</v>
      </c>
      <c r="I8487" s="6" t="str">
        <f t="shared" si="531"/>
        <v>Ava Davis</v>
      </c>
      <c r="J8487" s="6" t="str">
        <f>VLOOKUP(C8487, 'Customers'!B:I, 5, FALSE)</f>
        <v>Manchester</v>
      </c>
      <c r="K8487" s="6">
        <f t="shared" si="528"/>
        <v>-15.981999999999999</v>
      </c>
      <c r="L8487" s="6" t="str">
        <f t="shared" si="529"/>
        <v>Mar-2023</v>
      </c>
      <c r="M8487" s="6">
        <f t="shared" si="530"/>
        <v>164.834</v>
      </c>
    </row>
    <row r="8488" spans="1:13" x14ac:dyDescent="0.3">
      <c r="A8488" s="5">
        <v>45247</v>
      </c>
      <c r="B8488" s="6">
        <v>1019642</v>
      </c>
      <c r="C8488" s="6">
        <v>2803</v>
      </c>
      <c r="D8488" s="6" t="s">
        <v>17</v>
      </c>
      <c r="E8488" s="6">
        <v>184.06400000000002</v>
      </c>
      <c r="F8488" s="6">
        <v>165.834</v>
      </c>
      <c r="G8488" s="6" t="str">
        <f>VLOOKUP(C8488, 'Customers'!B:I, 2, FALSE)</f>
        <v>Isabella</v>
      </c>
      <c r="H8488" s="6" t="str">
        <f>VLOOKUP(C8488, 'Customers'!B:I, 3, FALSE)</f>
        <v>Jones</v>
      </c>
      <c r="I8488" s="6" t="str">
        <f t="shared" si="531"/>
        <v>Isabella Jones</v>
      </c>
      <c r="J8488" s="6" t="str">
        <f>VLOOKUP(C8488, 'Customers'!B:I, 5, FALSE)</f>
        <v>Mumbai</v>
      </c>
      <c r="K8488" s="6">
        <f t="shared" si="528"/>
        <v>-18.230000000000018</v>
      </c>
      <c r="L8488" s="6" t="str">
        <f t="shared" si="529"/>
        <v>Nov-2023</v>
      </c>
      <c r="M8488" s="6">
        <f t="shared" si="530"/>
        <v>164.834</v>
      </c>
    </row>
    <row r="8489" spans="1:13" x14ac:dyDescent="0.3">
      <c r="A8489" s="5">
        <v>45109</v>
      </c>
      <c r="B8489" s="6">
        <v>1015942</v>
      </c>
      <c r="C8489" s="6">
        <v>220</v>
      </c>
      <c r="D8489" s="6" t="s">
        <v>18</v>
      </c>
      <c r="E8489" s="6">
        <v>191.93200000000002</v>
      </c>
      <c r="F8489" s="6">
        <v>165.834</v>
      </c>
      <c r="G8489" s="6" t="str">
        <f>VLOOKUP(C8489, 'Customers'!B:I, 2, FALSE)</f>
        <v>Michael</v>
      </c>
      <c r="H8489" s="6" t="str">
        <f>VLOOKUP(C8489, 'Customers'!B:I, 3, FALSE)</f>
        <v>Johnson</v>
      </c>
      <c r="I8489" s="6" t="str">
        <f t="shared" si="531"/>
        <v>Michael Johnson</v>
      </c>
      <c r="J8489" s="6" t="str">
        <f>VLOOKUP(C8489, 'Customers'!B:I, 5, FALSE)</f>
        <v>New York</v>
      </c>
      <c r="K8489" s="6">
        <f t="shared" si="528"/>
        <v>-26.098000000000013</v>
      </c>
      <c r="L8489" s="6" t="str">
        <f t="shared" si="529"/>
        <v>Jul-2023</v>
      </c>
      <c r="M8489" s="6">
        <f t="shared" si="530"/>
        <v>164.834</v>
      </c>
    </row>
    <row r="8490" spans="1:13" x14ac:dyDescent="0.3">
      <c r="A8490" s="5">
        <v>45136</v>
      </c>
      <c r="B8490" s="6">
        <v>1018354</v>
      </c>
      <c r="C8490" s="6">
        <v>194</v>
      </c>
      <c r="D8490" s="6" t="s">
        <v>19</v>
      </c>
      <c r="E8490" s="6">
        <v>220.03200000000001</v>
      </c>
      <c r="F8490" s="6">
        <v>165.834</v>
      </c>
      <c r="G8490" s="6" t="str">
        <f>VLOOKUP(C8490, 'Customers'!B:I, 2, FALSE)</f>
        <v>Michael</v>
      </c>
      <c r="H8490" s="6" t="str">
        <f>VLOOKUP(C8490, 'Customers'!B:I, 3, FALSE)</f>
        <v>Johnson</v>
      </c>
      <c r="I8490" s="6" t="str">
        <f t="shared" si="531"/>
        <v>Michael Johnson</v>
      </c>
      <c r="J8490" s="6" t="str">
        <f>VLOOKUP(C8490, 'Customers'!B:I, 5, FALSE)</f>
        <v>Chicago</v>
      </c>
      <c r="K8490" s="6">
        <f t="shared" si="528"/>
        <v>-54.198000000000008</v>
      </c>
      <c r="L8490" s="6" t="str">
        <f t="shared" si="529"/>
        <v>Jul-2023</v>
      </c>
      <c r="M8490" s="6">
        <f t="shared" si="530"/>
        <v>164.834</v>
      </c>
    </row>
    <row r="8491" spans="1:13" x14ac:dyDescent="0.3">
      <c r="A8491" s="5">
        <v>44999</v>
      </c>
      <c r="B8491" s="6">
        <v>1001579</v>
      </c>
      <c r="C8491" s="6">
        <v>1579</v>
      </c>
      <c r="D8491" s="6" t="s">
        <v>17</v>
      </c>
      <c r="E8491" s="6">
        <v>102.73600000000002</v>
      </c>
      <c r="F8491" s="6">
        <v>165.94656000000003</v>
      </c>
      <c r="G8491" s="6" t="str">
        <f>VLOOKUP(C8491, 'Customers'!B:I, 2, FALSE)</f>
        <v>Michael</v>
      </c>
      <c r="H8491" s="6" t="str">
        <f>VLOOKUP(C8491, 'Customers'!B:I, 3, FALSE)</f>
        <v>Garcia</v>
      </c>
      <c r="I8491" s="6" t="str">
        <f t="shared" si="531"/>
        <v>Michael Garcia</v>
      </c>
      <c r="J8491" s="6" t="str">
        <f>VLOOKUP(C8491, 'Customers'!B:I, 5, FALSE)</f>
        <v>Melbourne</v>
      </c>
      <c r="K8491" s="6">
        <f t="shared" si="528"/>
        <v>63.210560000000015</v>
      </c>
      <c r="L8491" s="6" t="str">
        <f t="shared" si="529"/>
        <v>Mar-2023</v>
      </c>
      <c r="M8491" s="6">
        <f t="shared" si="530"/>
        <v>164.94656000000003</v>
      </c>
    </row>
    <row r="8492" spans="1:13" x14ac:dyDescent="0.3">
      <c r="A8492" s="5">
        <v>44988</v>
      </c>
      <c r="B8492" s="6">
        <v>1005187</v>
      </c>
      <c r="C8492" s="6">
        <v>2129</v>
      </c>
      <c r="D8492" s="6" t="s">
        <v>22</v>
      </c>
      <c r="E8492" s="6">
        <v>243.85280000000003</v>
      </c>
      <c r="F8492" s="6">
        <v>166.05680000000004</v>
      </c>
      <c r="G8492" s="6" t="str">
        <f>VLOOKUP(C8492, 'Customers'!B:I, 2, FALSE)</f>
        <v>Olivia</v>
      </c>
      <c r="H8492" s="6" t="str">
        <f>VLOOKUP(C8492, 'Customers'!B:I, 3, FALSE)</f>
        <v>Brown</v>
      </c>
      <c r="I8492" s="6" t="str">
        <f t="shared" si="531"/>
        <v>Olivia Brown</v>
      </c>
      <c r="J8492" s="6" t="str">
        <f>VLOOKUP(C8492, 'Customers'!B:I, 5, FALSE)</f>
        <v>Manchester</v>
      </c>
      <c r="K8492" s="6">
        <f t="shared" si="528"/>
        <v>-77.795999999999992</v>
      </c>
      <c r="L8492" s="6" t="str">
        <f t="shared" si="529"/>
        <v>Mar-2023</v>
      </c>
      <c r="M8492" s="6">
        <f t="shared" si="530"/>
        <v>165.05680000000004</v>
      </c>
    </row>
    <row r="8493" spans="1:13" x14ac:dyDescent="0.3">
      <c r="A8493" s="5">
        <v>45119</v>
      </c>
      <c r="B8493" s="6">
        <v>1015013</v>
      </c>
      <c r="C8493" s="6">
        <v>1132</v>
      </c>
      <c r="D8493" s="6" t="s">
        <v>18</v>
      </c>
      <c r="E8493" s="6">
        <v>132.89999999999998</v>
      </c>
      <c r="F8493" s="6">
        <v>166.28219999999996</v>
      </c>
      <c r="G8493" s="6" t="str">
        <f>VLOOKUP(C8493, 'Customers'!B:I, 2, FALSE)</f>
        <v>Sophia</v>
      </c>
      <c r="H8493" s="6" t="str">
        <f>VLOOKUP(C8493, 'Customers'!B:I, 3, FALSE)</f>
        <v>Smith</v>
      </c>
      <c r="I8493" s="6" t="str">
        <f t="shared" si="531"/>
        <v>Sophia Smith</v>
      </c>
      <c r="J8493" s="6" t="str">
        <f>VLOOKUP(C8493, 'Customers'!B:I, 5, FALSE)</f>
        <v>New York</v>
      </c>
      <c r="K8493" s="6">
        <f t="shared" si="528"/>
        <v>33.382199999999983</v>
      </c>
      <c r="L8493" s="6" t="str">
        <f t="shared" si="529"/>
        <v>Jul-2023</v>
      </c>
      <c r="M8493" s="6">
        <f t="shared" si="530"/>
        <v>165.28219999999996</v>
      </c>
    </row>
    <row r="8494" spans="1:13" x14ac:dyDescent="0.3">
      <c r="A8494" s="5">
        <v>45138</v>
      </c>
      <c r="B8494" s="6">
        <v>1013135</v>
      </c>
      <c r="C8494" s="6">
        <v>1983</v>
      </c>
      <c r="D8494" s="6" t="s">
        <v>22</v>
      </c>
      <c r="E8494" s="6">
        <v>152.00799999999998</v>
      </c>
      <c r="F8494" s="6">
        <v>166.28219999999996</v>
      </c>
      <c r="G8494" s="6" t="str">
        <f>VLOOKUP(C8494, 'Customers'!B:I, 2, FALSE)</f>
        <v>Liam</v>
      </c>
      <c r="H8494" s="6" t="str">
        <f>VLOOKUP(C8494, 'Customers'!B:I, 3, FALSE)</f>
        <v>Miller</v>
      </c>
      <c r="I8494" s="6" t="str">
        <f t="shared" si="531"/>
        <v>Liam Miller</v>
      </c>
      <c r="J8494" s="6" t="str">
        <f>VLOOKUP(C8494, 'Customers'!B:I, 5, FALSE)</f>
        <v>Birmingham</v>
      </c>
      <c r="K8494" s="6">
        <f t="shared" si="528"/>
        <v>14.274199999999979</v>
      </c>
      <c r="L8494" s="6" t="str">
        <f t="shared" si="529"/>
        <v>Jul-2023</v>
      </c>
      <c r="M8494" s="6">
        <f t="shared" si="530"/>
        <v>165.28219999999996</v>
      </c>
    </row>
    <row r="8495" spans="1:13" x14ac:dyDescent="0.3">
      <c r="A8495" s="5">
        <v>44976</v>
      </c>
      <c r="B8495" s="6">
        <v>1018002</v>
      </c>
      <c r="C8495" s="6">
        <v>2578</v>
      </c>
      <c r="D8495" s="6" t="s">
        <v>14</v>
      </c>
      <c r="E8495" s="6">
        <v>16.003999999999991</v>
      </c>
      <c r="F8495" s="6">
        <v>166.28219999999999</v>
      </c>
      <c r="G8495" s="6" t="str">
        <f>VLOOKUP(C8495, 'Customers'!B:I, 2, FALSE)</f>
        <v>Olivia</v>
      </c>
      <c r="H8495" s="6" t="str">
        <f>VLOOKUP(C8495, 'Customers'!B:I, 3, FALSE)</f>
        <v>Rodriguez</v>
      </c>
      <c r="I8495" s="6" t="str">
        <f t="shared" si="531"/>
        <v>Olivia Rodriguez</v>
      </c>
      <c r="J8495" s="6" t="str">
        <f>VLOOKUP(C8495, 'Customers'!B:I, 5, FALSE)</f>
        <v>Sydney</v>
      </c>
      <c r="K8495" s="6">
        <f t="shared" si="528"/>
        <v>150.2782</v>
      </c>
      <c r="L8495" s="6" t="str">
        <f t="shared" si="529"/>
        <v>Feb-2023</v>
      </c>
      <c r="M8495" s="6">
        <f t="shared" si="530"/>
        <v>165.28219999999999</v>
      </c>
    </row>
    <row r="8496" spans="1:13" x14ac:dyDescent="0.3">
      <c r="A8496" s="5">
        <v>45279</v>
      </c>
      <c r="B8496" s="6">
        <v>1016503</v>
      </c>
      <c r="C8496" s="6">
        <v>171</v>
      </c>
      <c r="D8496" s="6" t="s">
        <v>21</v>
      </c>
      <c r="E8496" s="6">
        <v>35.111999999999995</v>
      </c>
      <c r="F8496" s="6">
        <v>166.28219999999999</v>
      </c>
      <c r="G8496" s="6" t="str">
        <f>VLOOKUP(C8496, 'Customers'!B:I, 2, FALSE)</f>
        <v>Sophia</v>
      </c>
      <c r="H8496" s="6" t="str">
        <f>VLOOKUP(C8496, 'Customers'!B:I, 3, FALSE)</f>
        <v>Martinez</v>
      </c>
      <c r="I8496" s="6" t="str">
        <f t="shared" si="531"/>
        <v>Sophia Martinez</v>
      </c>
      <c r="J8496" s="6" t="str">
        <f>VLOOKUP(C8496, 'Customers'!B:I, 5, FALSE)</f>
        <v>Chicago</v>
      </c>
      <c r="K8496" s="6">
        <f t="shared" si="528"/>
        <v>131.17019999999999</v>
      </c>
      <c r="L8496" s="6" t="str">
        <f t="shared" si="529"/>
        <v>Dec-2023</v>
      </c>
      <c r="M8496" s="6">
        <f t="shared" si="530"/>
        <v>165.28219999999999</v>
      </c>
    </row>
    <row r="8497" spans="1:13" x14ac:dyDescent="0.3">
      <c r="A8497" s="5">
        <v>45152</v>
      </c>
      <c r="B8497" s="6">
        <v>1008291</v>
      </c>
      <c r="C8497" s="6">
        <v>2627</v>
      </c>
      <c r="D8497" s="6" t="s">
        <v>19</v>
      </c>
      <c r="E8497" s="6">
        <v>35.900000000000006</v>
      </c>
      <c r="F8497" s="6">
        <v>166.28219999999999</v>
      </c>
      <c r="G8497" s="6" t="str">
        <f>VLOOKUP(C8497, 'Customers'!B:I, 2, FALSE)</f>
        <v>Liam</v>
      </c>
      <c r="H8497" s="6" t="str">
        <f>VLOOKUP(C8497, 'Customers'!B:I, 3, FALSE)</f>
        <v>Davis</v>
      </c>
      <c r="I8497" s="6" t="str">
        <f t="shared" si="531"/>
        <v>Liam Davis</v>
      </c>
      <c r="J8497" s="6" t="str">
        <f>VLOOKUP(C8497, 'Customers'!B:I, 5, FALSE)</f>
        <v>New York</v>
      </c>
      <c r="K8497" s="6">
        <f t="shared" si="528"/>
        <v>130.38219999999998</v>
      </c>
      <c r="L8497" s="6" t="str">
        <f t="shared" si="529"/>
        <v>Aug-2023</v>
      </c>
      <c r="M8497" s="6">
        <f t="shared" si="530"/>
        <v>165.28219999999999</v>
      </c>
    </row>
    <row r="8498" spans="1:13" x14ac:dyDescent="0.3">
      <c r="A8498" s="5">
        <v>45244</v>
      </c>
      <c r="B8498" s="6">
        <v>1007829</v>
      </c>
      <c r="C8498" s="6">
        <v>1302</v>
      </c>
      <c r="D8498" s="6" t="s">
        <v>15</v>
      </c>
      <c r="E8498" s="6">
        <v>36.748000000000019</v>
      </c>
      <c r="F8498" s="6">
        <v>166.28219999999999</v>
      </c>
      <c r="G8498" s="6" t="str">
        <f>VLOOKUP(C8498, 'Customers'!B:I, 2, FALSE)</f>
        <v>James</v>
      </c>
      <c r="H8498" s="6" t="str">
        <f>VLOOKUP(C8498, 'Customers'!B:I, 3, FALSE)</f>
        <v>Rodriguez</v>
      </c>
      <c r="I8498" s="6" t="str">
        <f t="shared" si="531"/>
        <v>James Rodriguez</v>
      </c>
      <c r="J8498" s="6" t="str">
        <f>VLOOKUP(C8498, 'Customers'!B:I, 5, FALSE)</f>
        <v>Mumbai</v>
      </c>
      <c r="K8498" s="6">
        <f t="shared" si="528"/>
        <v>129.53419999999997</v>
      </c>
      <c r="L8498" s="6" t="str">
        <f t="shared" si="529"/>
        <v>Nov-2023</v>
      </c>
      <c r="M8498" s="6">
        <f t="shared" si="530"/>
        <v>165.28219999999999</v>
      </c>
    </row>
    <row r="8499" spans="1:13" x14ac:dyDescent="0.3">
      <c r="A8499" s="5">
        <v>44930</v>
      </c>
      <c r="B8499" s="6">
        <v>1014295</v>
      </c>
      <c r="C8499" s="6">
        <v>2081</v>
      </c>
      <c r="D8499" s="6" t="s">
        <v>15</v>
      </c>
      <c r="E8499" s="6">
        <v>69.955999999999989</v>
      </c>
      <c r="F8499" s="6">
        <v>166.28219999999999</v>
      </c>
      <c r="G8499" s="6" t="str">
        <f>VLOOKUP(C8499, 'Customers'!B:I, 2, FALSE)</f>
        <v>Emma</v>
      </c>
      <c r="H8499" s="6" t="str">
        <f>VLOOKUP(C8499, 'Customers'!B:I, 3, FALSE)</f>
        <v>Garcia</v>
      </c>
      <c r="I8499" s="6" t="str">
        <f t="shared" si="531"/>
        <v>Emma Garcia</v>
      </c>
      <c r="J8499" s="6" t="str">
        <f>VLOOKUP(C8499, 'Customers'!B:I, 5, FALSE)</f>
        <v>Los Angeles</v>
      </c>
      <c r="K8499" s="6">
        <f t="shared" si="528"/>
        <v>96.3262</v>
      </c>
      <c r="L8499" s="6" t="str">
        <f t="shared" si="529"/>
        <v>Jan-2023</v>
      </c>
      <c r="M8499" s="6">
        <f t="shared" si="530"/>
        <v>165.28219999999999</v>
      </c>
    </row>
    <row r="8500" spans="1:13" x14ac:dyDescent="0.3">
      <c r="A8500" s="5">
        <v>44997</v>
      </c>
      <c r="B8500" s="6">
        <v>1018308</v>
      </c>
      <c r="C8500" s="6">
        <v>2701</v>
      </c>
      <c r="D8500" s="6" t="s">
        <v>21</v>
      </c>
      <c r="E8500" s="6">
        <v>76.699999999999989</v>
      </c>
      <c r="F8500" s="6">
        <v>166.28219999999999</v>
      </c>
      <c r="G8500" s="6" t="str">
        <f>VLOOKUP(C8500, 'Customers'!B:I, 2, FALSE)</f>
        <v>Sophia</v>
      </c>
      <c r="H8500" s="6" t="str">
        <f>VLOOKUP(C8500, 'Customers'!B:I, 3, FALSE)</f>
        <v>Williams</v>
      </c>
      <c r="I8500" s="6" t="str">
        <f t="shared" si="531"/>
        <v>Sophia Williams</v>
      </c>
      <c r="J8500" s="6" t="str">
        <f>VLOOKUP(C8500, 'Customers'!B:I, 5, FALSE)</f>
        <v>Brisbane</v>
      </c>
      <c r="K8500" s="6">
        <f t="shared" si="528"/>
        <v>89.5822</v>
      </c>
      <c r="L8500" s="6" t="str">
        <f t="shared" si="529"/>
        <v>Mar-2023</v>
      </c>
      <c r="M8500" s="6">
        <f t="shared" si="530"/>
        <v>165.28219999999999</v>
      </c>
    </row>
    <row r="8501" spans="1:13" x14ac:dyDescent="0.3">
      <c r="A8501" s="5">
        <v>45071</v>
      </c>
      <c r="B8501" s="6">
        <v>1007568</v>
      </c>
      <c r="C8501" s="6">
        <v>1618</v>
      </c>
      <c r="D8501" s="6" t="s">
        <v>19</v>
      </c>
      <c r="E8501" s="6">
        <v>93.608000000000018</v>
      </c>
      <c r="F8501" s="6">
        <v>166.28219999999999</v>
      </c>
      <c r="G8501" s="6" t="str">
        <f>VLOOKUP(C8501, 'Customers'!B:I, 2, FALSE)</f>
        <v>Olivia</v>
      </c>
      <c r="H8501" s="6" t="str">
        <f>VLOOKUP(C8501, 'Customers'!B:I, 3, FALSE)</f>
        <v>Johnson</v>
      </c>
      <c r="I8501" s="6" t="str">
        <f t="shared" si="531"/>
        <v>Olivia Johnson</v>
      </c>
      <c r="J8501" s="6" t="str">
        <f>VLOOKUP(C8501, 'Customers'!B:I, 5, FALSE)</f>
        <v>New York</v>
      </c>
      <c r="K8501" s="6">
        <f t="shared" si="528"/>
        <v>72.674199999999971</v>
      </c>
      <c r="L8501" s="6" t="str">
        <f t="shared" si="529"/>
        <v>May-2023</v>
      </c>
      <c r="M8501" s="6">
        <f t="shared" si="530"/>
        <v>165.28219999999999</v>
      </c>
    </row>
    <row r="8502" spans="1:13" x14ac:dyDescent="0.3">
      <c r="A8502" s="5">
        <v>44980</v>
      </c>
      <c r="B8502" s="6">
        <v>1007669</v>
      </c>
      <c r="C8502" s="6">
        <v>2653</v>
      </c>
      <c r="D8502" s="6" t="s">
        <v>20</v>
      </c>
      <c r="E8502" s="6">
        <v>120.29200000000003</v>
      </c>
      <c r="F8502" s="6">
        <v>166.28219999999999</v>
      </c>
      <c r="G8502" s="6" t="str">
        <f>VLOOKUP(C8502, 'Customers'!B:I, 2, FALSE)</f>
        <v>Noah</v>
      </c>
      <c r="H8502" s="6" t="str">
        <f>VLOOKUP(C8502, 'Customers'!B:I, 3, FALSE)</f>
        <v>Davis</v>
      </c>
      <c r="I8502" s="6" t="str">
        <f t="shared" si="531"/>
        <v>Noah Davis</v>
      </c>
      <c r="J8502" s="6" t="str">
        <f>VLOOKUP(C8502, 'Customers'!B:I, 5, FALSE)</f>
        <v>Bangalore</v>
      </c>
      <c r="K8502" s="6">
        <f t="shared" si="528"/>
        <v>45.990199999999959</v>
      </c>
      <c r="L8502" s="6" t="str">
        <f t="shared" si="529"/>
        <v>Feb-2023</v>
      </c>
      <c r="M8502" s="6">
        <f t="shared" si="530"/>
        <v>165.28219999999999</v>
      </c>
    </row>
    <row r="8503" spans="1:13" x14ac:dyDescent="0.3">
      <c r="A8503" s="5">
        <v>44968</v>
      </c>
      <c r="B8503" s="6">
        <v>1017048</v>
      </c>
      <c r="C8503" s="6">
        <v>193</v>
      </c>
      <c r="D8503" s="6" t="s">
        <v>20</v>
      </c>
      <c r="E8503" s="6">
        <v>143.01599999999999</v>
      </c>
      <c r="F8503" s="6">
        <v>166.28219999999999</v>
      </c>
      <c r="G8503" s="6" t="str">
        <f>VLOOKUP(C8503, 'Customers'!B:I, 2, FALSE)</f>
        <v>Liam</v>
      </c>
      <c r="H8503" s="6" t="str">
        <f>VLOOKUP(C8503, 'Customers'!B:I, 3, FALSE)</f>
        <v>Jones</v>
      </c>
      <c r="I8503" s="6" t="str">
        <f t="shared" si="531"/>
        <v>Liam Jones</v>
      </c>
      <c r="J8503" s="6" t="str">
        <f>VLOOKUP(C8503, 'Customers'!B:I, 5, FALSE)</f>
        <v>Bangalore</v>
      </c>
      <c r="K8503" s="6">
        <f t="shared" si="528"/>
        <v>23.266199999999998</v>
      </c>
      <c r="L8503" s="6" t="str">
        <f t="shared" si="529"/>
        <v>Feb-2023</v>
      </c>
      <c r="M8503" s="6">
        <f t="shared" si="530"/>
        <v>165.28219999999999</v>
      </c>
    </row>
    <row r="8504" spans="1:13" x14ac:dyDescent="0.3">
      <c r="A8504" s="5">
        <v>45205</v>
      </c>
      <c r="B8504" s="6">
        <v>1000783</v>
      </c>
      <c r="C8504" s="6">
        <v>783</v>
      </c>
      <c r="D8504" s="6" t="s">
        <v>14</v>
      </c>
      <c r="E8504" s="6">
        <v>17.233919999999998</v>
      </c>
      <c r="F8504" s="6">
        <v>166.30848000000006</v>
      </c>
      <c r="G8504" s="6" t="str">
        <f>VLOOKUP(C8504, 'Customers'!B:I, 2, FALSE)</f>
        <v>James</v>
      </c>
      <c r="H8504" s="6" t="str">
        <f>VLOOKUP(C8504, 'Customers'!B:I, 3, FALSE)</f>
        <v>Rodriguez</v>
      </c>
      <c r="I8504" s="6" t="str">
        <f t="shared" si="531"/>
        <v>James Rodriguez</v>
      </c>
      <c r="J8504" s="6" t="str">
        <f>VLOOKUP(C8504, 'Customers'!B:I, 5, FALSE)</f>
        <v>Delhi</v>
      </c>
      <c r="K8504" s="6">
        <f t="shared" si="528"/>
        <v>149.07456000000008</v>
      </c>
      <c r="L8504" s="6" t="str">
        <f t="shared" si="529"/>
        <v>Oct-2023</v>
      </c>
      <c r="M8504" s="6">
        <f t="shared" si="530"/>
        <v>165.30848000000006</v>
      </c>
    </row>
    <row r="8505" spans="1:13" x14ac:dyDescent="0.3">
      <c r="A8505" s="5">
        <v>45246</v>
      </c>
      <c r="B8505" s="6">
        <v>1004790</v>
      </c>
      <c r="C8505" s="6">
        <v>138</v>
      </c>
      <c r="D8505" s="6" t="s">
        <v>15</v>
      </c>
      <c r="E8505" s="6">
        <v>116.47360000000002</v>
      </c>
      <c r="F8505" s="6">
        <v>166.33240000000001</v>
      </c>
      <c r="G8505" s="6" t="str">
        <f>VLOOKUP(C8505, 'Customers'!B:I, 2, FALSE)</f>
        <v>Noah</v>
      </c>
      <c r="H8505" s="6" t="str">
        <f>VLOOKUP(C8505, 'Customers'!B:I, 3, FALSE)</f>
        <v>Martinez</v>
      </c>
      <c r="I8505" s="6" t="str">
        <f t="shared" si="531"/>
        <v>Noah Martinez</v>
      </c>
      <c r="J8505" s="6" t="str">
        <f>VLOOKUP(C8505, 'Customers'!B:I, 5, FALSE)</f>
        <v>Mumbai</v>
      </c>
      <c r="K8505" s="6">
        <f t="shared" si="528"/>
        <v>49.858799999999988</v>
      </c>
      <c r="L8505" s="6" t="str">
        <f t="shared" si="529"/>
        <v>Nov-2023</v>
      </c>
      <c r="M8505" s="6">
        <f t="shared" si="530"/>
        <v>165.33240000000001</v>
      </c>
    </row>
    <row r="8506" spans="1:13" x14ac:dyDescent="0.3">
      <c r="A8506" s="5">
        <v>45089</v>
      </c>
      <c r="B8506" s="6">
        <v>1006180</v>
      </c>
      <c r="C8506" s="6">
        <v>1763</v>
      </c>
      <c r="D8506" s="6" t="s">
        <v>18</v>
      </c>
      <c r="E8506" s="6">
        <v>50.152000000000001</v>
      </c>
      <c r="F8506" s="6">
        <v>166.37183999999999</v>
      </c>
      <c r="G8506" s="6" t="str">
        <f>VLOOKUP(C8506, 'Customers'!B:I, 2, FALSE)</f>
        <v>Olivia</v>
      </c>
      <c r="H8506" s="6" t="str">
        <f>VLOOKUP(C8506, 'Customers'!B:I, 3, FALSE)</f>
        <v>Williams</v>
      </c>
      <c r="I8506" s="6" t="str">
        <f t="shared" si="531"/>
        <v>Olivia Williams</v>
      </c>
      <c r="J8506" s="6" t="str">
        <f>VLOOKUP(C8506, 'Customers'!B:I, 5, FALSE)</f>
        <v>Mumbai</v>
      </c>
      <c r="K8506" s="6">
        <f t="shared" si="528"/>
        <v>116.21983999999999</v>
      </c>
      <c r="L8506" s="6" t="str">
        <f t="shared" si="529"/>
        <v>Jun-2023</v>
      </c>
      <c r="M8506" s="6">
        <f t="shared" si="530"/>
        <v>165.37183999999999</v>
      </c>
    </row>
    <row r="8507" spans="1:13" x14ac:dyDescent="0.3">
      <c r="A8507" s="5">
        <v>44940</v>
      </c>
      <c r="B8507" s="6">
        <v>1004275</v>
      </c>
      <c r="C8507" s="6">
        <v>2374</v>
      </c>
      <c r="D8507" s="6" t="s">
        <v>17</v>
      </c>
      <c r="E8507" s="6">
        <v>201.27680000000004</v>
      </c>
      <c r="F8507" s="6">
        <v>166.37400000000002</v>
      </c>
      <c r="G8507" s="6" t="str">
        <f>VLOOKUP(C8507, 'Customers'!B:I, 2, FALSE)</f>
        <v>Isabella</v>
      </c>
      <c r="H8507" s="6" t="str">
        <f>VLOOKUP(C8507, 'Customers'!B:I, 3, FALSE)</f>
        <v>Johnson</v>
      </c>
      <c r="I8507" s="6" t="str">
        <f t="shared" si="531"/>
        <v>Isabella Johnson</v>
      </c>
      <c r="J8507" s="6" t="str">
        <f>VLOOKUP(C8507, 'Customers'!B:I, 5, FALSE)</f>
        <v>Chicago</v>
      </c>
      <c r="K8507" s="6">
        <f t="shared" si="528"/>
        <v>-34.902800000000013</v>
      </c>
      <c r="L8507" s="6" t="str">
        <f t="shared" si="529"/>
        <v>Jan-2023</v>
      </c>
      <c r="M8507" s="6">
        <f t="shared" si="530"/>
        <v>165.37400000000002</v>
      </c>
    </row>
    <row r="8508" spans="1:13" x14ac:dyDescent="0.3">
      <c r="A8508" s="5">
        <v>45185</v>
      </c>
      <c r="B8508" s="6">
        <v>1000911</v>
      </c>
      <c r="C8508" s="6">
        <v>911</v>
      </c>
      <c r="D8508" s="6" t="s">
        <v>15</v>
      </c>
      <c r="E8508" s="6">
        <v>288.39936000000006</v>
      </c>
      <c r="F8508" s="6">
        <v>166.50541440000003</v>
      </c>
      <c r="G8508" s="6" t="str">
        <f>VLOOKUP(C8508, 'Customers'!B:I, 2, FALSE)</f>
        <v>Ava</v>
      </c>
      <c r="H8508" s="6" t="str">
        <f>VLOOKUP(C8508, 'Customers'!B:I, 3, FALSE)</f>
        <v>Miller</v>
      </c>
      <c r="I8508" s="6" t="str">
        <f t="shared" si="531"/>
        <v>Ava Miller</v>
      </c>
      <c r="J8508" s="6" t="str">
        <f>VLOOKUP(C8508, 'Customers'!B:I, 5, FALSE)</f>
        <v>Delhi</v>
      </c>
      <c r="K8508" s="6">
        <f t="shared" si="528"/>
        <v>-121.89394560000002</v>
      </c>
      <c r="L8508" s="6" t="str">
        <f t="shared" si="529"/>
        <v>Sep-2023</v>
      </c>
      <c r="M8508" s="6">
        <f t="shared" si="530"/>
        <v>165.50541440000003</v>
      </c>
    </row>
    <row r="8509" spans="1:13" x14ac:dyDescent="0.3">
      <c r="A8509" s="5">
        <v>45008</v>
      </c>
      <c r="B8509" s="6">
        <v>1001070</v>
      </c>
      <c r="C8509" s="6">
        <v>1070</v>
      </c>
      <c r="D8509" s="6" t="s">
        <v>20</v>
      </c>
      <c r="E8509" s="6">
        <v>494.79571200000004</v>
      </c>
      <c r="F8509" s="6">
        <v>166.57888</v>
      </c>
      <c r="G8509" s="6" t="str">
        <f>VLOOKUP(C8509, 'Customers'!B:I, 2, FALSE)</f>
        <v>Michael</v>
      </c>
      <c r="H8509" s="6" t="str">
        <f>VLOOKUP(C8509, 'Customers'!B:I, 3, FALSE)</f>
        <v>Williams</v>
      </c>
      <c r="I8509" s="6" t="str">
        <f t="shared" si="531"/>
        <v>Michael Williams</v>
      </c>
      <c r="J8509" s="6" t="str">
        <f>VLOOKUP(C8509, 'Customers'!B:I, 5, FALSE)</f>
        <v>Melbourne</v>
      </c>
      <c r="K8509" s="6">
        <f t="shared" si="528"/>
        <v>-328.21683200000007</v>
      </c>
      <c r="L8509" s="6" t="str">
        <f t="shared" si="529"/>
        <v>Mar-2023</v>
      </c>
      <c r="M8509" s="6">
        <f t="shared" si="530"/>
        <v>165.57888</v>
      </c>
    </row>
    <row r="8510" spans="1:13" x14ac:dyDescent="0.3">
      <c r="A8510" s="5">
        <v>44977</v>
      </c>
      <c r="B8510" s="6">
        <v>1003439</v>
      </c>
      <c r="C8510" s="6">
        <v>176</v>
      </c>
      <c r="D8510" s="6" t="s">
        <v>22</v>
      </c>
      <c r="E8510" s="6">
        <v>83.852800000000002</v>
      </c>
      <c r="F8510" s="6">
        <v>166.71720000000005</v>
      </c>
      <c r="G8510" s="6" t="str">
        <f>VLOOKUP(C8510, 'Customers'!B:I, 2, FALSE)</f>
        <v>Noah</v>
      </c>
      <c r="H8510" s="6" t="str">
        <f>VLOOKUP(C8510, 'Customers'!B:I, 3, FALSE)</f>
        <v>Johnson</v>
      </c>
      <c r="I8510" s="6" t="str">
        <f t="shared" si="531"/>
        <v>Noah Johnson</v>
      </c>
      <c r="J8510" s="6" t="str">
        <f>VLOOKUP(C8510, 'Customers'!B:I, 5, FALSE)</f>
        <v>Mumbai</v>
      </c>
      <c r="K8510" s="6">
        <f t="shared" si="528"/>
        <v>82.864400000000046</v>
      </c>
      <c r="L8510" s="6" t="str">
        <f t="shared" si="529"/>
        <v>Feb-2023</v>
      </c>
      <c r="M8510" s="6">
        <f t="shared" si="530"/>
        <v>165.71720000000005</v>
      </c>
    </row>
    <row r="8511" spans="1:13" x14ac:dyDescent="0.3">
      <c r="A8511" s="5">
        <v>45284</v>
      </c>
      <c r="B8511" s="6">
        <v>1011483</v>
      </c>
      <c r="C8511" s="6">
        <v>1749</v>
      </c>
      <c r="D8511" s="6" t="s">
        <v>19</v>
      </c>
      <c r="E8511" s="6">
        <v>171.65600000000001</v>
      </c>
      <c r="F8511" s="6">
        <v>166.73039999999997</v>
      </c>
      <c r="G8511" s="6" t="str">
        <f>VLOOKUP(C8511, 'Customers'!B:I, 2, FALSE)</f>
        <v>Emma</v>
      </c>
      <c r="H8511" s="6" t="str">
        <f>VLOOKUP(C8511, 'Customers'!B:I, 3, FALSE)</f>
        <v>Garcia</v>
      </c>
      <c r="I8511" s="6" t="str">
        <f t="shared" si="531"/>
        <v>Emma Garcia</v>
      </c>
      <c r="J8511" s="6" t="str">
        <f>VLOOKUP(C8511, 'Customers'!B:I, 5, FALSE)</f>
        <v>Los Angeles</v>
      </c>
      <c r="K8511" s="6">
        <f t="shared" si="528"/>
        <v>-4.9256000000000313</v>
      </c>
      <c r="L8511" s="6" t="str">
        <f t="shared" si="529"/>
        <v>Dec-2023</v>
      </c>
      <c r="M8511" s="6">
        <f t="shared" si="530"/>
        <v>165.73039999999997</v>
      </c>
    </row>
    <row r="8512" spans="1:13" x14ac:dyDescent="0.3">
      <c r="A8512" s="5">
        <v>45024</v>
      </c>
      <c r="B8512" s="6">
        <v>1018766</v>
      </c>
      <c r="C8512" s="6">
        <v>2386</v>
      </c>
      <c r="D8512" s="6" t="s">
        <v>18</v>
      </c>
      <c r="E8512" s="6">
        <v>1.4399999999999977</v>
      </c>
      <c r="F8512" s="6">
        <v>166.7304</v>
      </c>
      <c r="G8512" s="6" t="str">
        <f>VLOOKUP(C8512, 'Customers'!B:I, 2, FALSE)</f>
        <v>Noah</v>
      </c>
      <c r="H8512" s="6" t="str">
        <f>VLOOKUP(C8512, 'Customers'!B:I, 3, FALSE)</f>
        <v>Smith</v>
      </c>
      <c r="I8512" s="6" t="str">
        <f t="shared" si="531"/>
        <v>Noah Smith</v>
      </c>
      <c r="J8512" s="6" t="str">
        <f>VLOOKUP(C8512, 'Customers'!B:I, 5, FALSE)</f>
        <v>Bangalore</v>
      </c>
      <c r="K8512" s="6">
        <f t="shared" si="528"/>
        <v>165.29040000000001</v>
      </c>
      <c r="L8512" s="6" t="str">
        <f t="shared" si="529"/>
        <v>Apr-2023</v>
      </c>
      <c r="M8512" s="6">
        <f t="shared" si="530"/>
        <v>165.7304</v>
      </c>
    </row>
    <row r="8513" spans="1:13" x14ac:dyDescent="0.3">
      <c r="A8513" s="5">
        <v>45239</v>
      </c>
      <c r="B8513" s="6">
        <v>1009278</v>
      </c>
      <c r="C8513" s="6">
        <v>241</v>
      </c>
      <c r="D8513" s="6" t="s">
        <v>19</v>
      </c>
      <c r="E8513" s="6">
        <v>1.804000000000002</v>
      </c>
      <c r="F8513" s="6">
        <v>166.7304</v>
      </c>
      <c r="G8513" s="6" t="str">
        <f>VLOOKUP(C8513, 'Customers'!B:I, 2, FALSE)</f>
        <v>Isabella</v>
      </c>
      <c r="H8513" s="6" t="str">
        <f>VLOOKUP(C8513, 'Customers'!B:I, 3, FALSE)</f>
        <v>Brown</v>
      </c>
      <c r="I8513" s="6" t="str">
        <f t="shared" si="531"/>
        <v>Isabella Brown</v>
      </c>
      <c r="J8513" s="6" t="str">
        <f>VLOOKUP(C8513, 'Customers'!B:I, 5, FALSE)</f>
        <v>Sydney</v>
      </c>
      <c r="K8513" s="6">
        <f t="shared" si="528"/>
        <v>164.9264</v>
      </c>
      <c r="L8513" s="6" t="str">
        <f t="shared" si="529"/>
        <v>Nov-2023</v>
      </c>
      <c r="M8513" s="6">
        <f t="shared" si="530"/>
        <v>165.7304</v>
      </c>
    </row>
    <row r="8514" spans="1:13" x14ac:dyDescent="0.3">
      <c r="A8514" s="5">
        <v>44929</v>
      </c>
      <c r="B8514" s="6">
        <v>1016472</v>
      </c>
      <c r="C8514" s="6">
        <v>489</v>
      </c>
      <c r="D8514" s="6" t="s">
        <v>15</v>
      </c>
      <c r="E8514" s="6">
        <v>4.1800000000000068</v>
      </c>
      <c r="F8514" s="6">
        <v>166.7304</v>
      </c>
      <c r="G8514" s="6" t="str">
        <f>VLOOKUP(C8514, 'Customers'!B:I, 2, FALSE)</f>
        <v>John</v>
      </c>
      <c r="H8514" s="6" t="str">
        <f>VLOOKUP(C8514, 'Customers'!B:I, 3, FALSE)</f>
        <v>Smith</v>
      </c>
      <c r="I8514" s="6" t="str">
        <f t="shared" si="531"/>
        <v>John Smith</v>
      </c>
      <c r="J8514" s="6" t="str">
        <f>VLOOKUP(C8514, 'Customers'!B:I, 5, FALSE)</f>
        <v>New York</v>
      </c>
      <c r="K8514" s="6">
        <f t="shared" ref="K8514:K8577" si="532">F8514-E8514</f>
        <v>162.5504</v>
      </c>
      <c r="L8514" s="6" t="str">
        <f t="shared" ref="L8514:L8577" si="533">TEXT(A8514, "mmm-yyyy")</f>
        <v>Jan-2023</v>
      </c>
      <c r="M8514" s="6">
        <f t="shared" ref="M8514:M8577" si="534">(F8514 - E8514 / E8514)</f>
        <v>165.7304</v>
      </c>
    </row>
    <row r="8515" spans="1:13" x14ac:dyDescent="0.3">
      <c r="A8515" s="5">
        <v>45203</v>
      </c>
      <c r="B8515" s="6">
        <v>1017947</v>
      </c>
      <c r="C8515" s="6">
        <v>2365</v>
      </c>
      <c r="D8515" s="6" t="s">
        <v>14</v>
      </c>
      <c r="E8515" s="6">
        <v>21.671999999999997</v>
      </c>
      <c r="F8515" s="6">
        <v>166.7304</v>
      </c>
      <c r="G8515" s="6" t="str">
        <f>VLOOKUP(C8515, 'Customers'!B:I, 2, FALSE)</f>
        <v>Noah</v>
      </c>
      <c r="H8515" s="6" t="str">
        <f>VLOOKUP(C8515, 'Customers'!B:I, 3, FALSE)</f>
        <v>Rodriguez</v>
      </c>
      <c r="I8515" s="6" t="str">
        <f t="shared" ref="I8515:I8578" si="535">G8515 &amp; " " &amp; H8515</f>
        <v>Noah Rodriguez</v>
      </c>
      <c r="J8515" s="6" t="str">
        <f>VLOOKUP(C8515, 'Customers'!B:I, 5, FALSE)</f>
        <v>Birmingham</v>
      </c>
      <c r="K8515" s="6">
        <f t="shared" si="532"/>
        <v>145.05840000000001</v>
      </c>
      <c r="L8515" s="6" t="str">
        <f t="shared" si="533"/>
        <v>Oct-2023</v>
      </c>
      <c r="M8515" s="6">
        <f t="shared" si="534"/>
        <v>165.7304</v>
      </c>
    </row>
    <row r="8516" spans="1:13" x14ac:dyDescent="0.3">
      <c r="A8516" s="5">
        <v>45117</v>
      </c>
      <c r="B8516" s="6">
        <v>1018679</v>
      </c>
      <c r="C8516" s="6">
        <v>960</v>
      </c>
      <c r="D8516" s="6" t="s">
        <v>17</v>
      </c>
      <c r="E8516" s="6">
        <v>41.27200000000002</v>
      </c>
      <c r="F8516" s="6">
        <v>166.7304</v>
      </c>
      <c r="G8516" s="6" t="str">
        <f>VLOOKUP(C8516, 'Customers'!B:I, 2, FALSE)</f>
        <v>Ava</v>
      </c>
      <c r="H8516" s="6" t="str">
        <f>VLOOKUP(C8516, 'Customers'!B:I, 3, FALSE)</f>
        <v>Johnson</v>
      </c>
      <c r="I8516" s="6" t="str">
        <f t="shared" si="535"/>
        <v>Ava Johnson</v>
      </c>
      <c r="J8516" s="6" t="str">
        <f>VLOOKUP(C8516, 'Customers'!B:I, 5, FALSE)</f>
        <v>Chicago</v>
      </c>
      <c r="K8516" s="6">
        <f t="shared" si="532"/>
        <v>125.45839999999998</v>
      </c>
      <c r="L8516" s="6" t="str">
        <f t="shared" si="533"/>
        <v>Jul-2023</v>
      </c>
      <c r="M8516" s="6">
        <f t="shared" si="534"/>
        <v>165.7304</v>
      </c>
    </row>
    <row r="8517" spans="1:13" x14ac:dyDescent="0.3">
      <c r="A8517" s="5">
        <v>45123</v>
      </c>
      <c r="B8517" s="6">
        <v>1009681</v>
      </c>
      <c r="C8517" s="6">
        <v>2026</v>
      </c>
      <c r="D8517" s="6" t="s">
        <v>18</v>
      </c>
      <c r="E8517" s="6">
        <v>58.132000000000005</v>
      </c>
      <c r="F8517" s="6">
        <v>166.7304</v>
      </c>
      <c r="G8517" s="6" t="str">
        <f>VLOOKUP(C8517, 'Customers'!B:I, 2, FALSE)</f>
        <v>Olivia</v>
      </c>
      <c r="H8517" s="6" t="str">
        <f>VLOOKUP(C8517, 'Customers'!B:I, 3, FALSE)</f>
        <v>Johnson</v>
      </c>
      <c r="I8517" s="6" t="str">
        <f t="shared" si="535"/>
        <v>Olivia Johnson</v>
      </c>
      <c r="J8517" s="6" t="str">
        <f>VLOOKUP(C8517, 'Customers'!B:I, 5, FALSE)</f>
        <v>Delhi</v>
      </c>
      <c r="K8517" s="6">
        <f t="shared" si="532"/>
        <v>108.5984</v>
      </c>
      <c r="L8517" s="6" t="str">
        <f t="shared" si="533"/>
        <v>Jul-2023</v>
      </c>
      <c r="M8517" s="6">
        <f t="shared" si="534"/>
        <v>165.7304</v>
      </c>
    </row>
    <row r="8518" spans="1:13" x14ac:dyDescent="0.3">
      <c r="A8518" s="5">
        <v>44970</v>
      </c>
      <c r="B8518" s="6">
        <v>1019834</v>
      </c>
      <c r="C8518" s="6">
        <v>134</v>
      </c>
      <c r="D8518" s="6" t="s">
        <v>14</v>
      </c>
      <c r="E8518" s="6">
        <v>108.71200000000002</v>
      </c>
      <c r="F8518" s="6">
        <v>166.7304</v>
      </c>
      <c r="G8518" s="6" t="str">
        <f>VLOOKUP(C8518, 'Customers'!B:I, 2, FALSE)</f>
        <v>Michael</v>
      </c>
      <c r="H8518" s="6" t="str">
        <f>VLOOKUP(C8518, 'Customers'!B:I, 3, FALSE)</f>
        <v>Martinez</v>
      </c>
      <c r="I8518" s="6" t="str">
        <f t="shared" si="535"/>
        <v>Michael Martinez</v>
      </c>
      <c r="J8518" s="6" t="str">
        <f>VLOOKUP(C8518, 'Customers'!B:I, 5, FALSE)</f>
        <v>Melbourne</v>
      </c>
      <c r="K8518" s="6">
        <f t="shared" si="532"/>
        <v>58.018399999999986</v>
      </c>
      <c r="L8518" s="6" t="str">
        <f t="shared" si="533"/>
        <v>Feb-2023</v>
      </c>
      <c r="M8518" s="6">
        <f t="shared" si="534"/>
        <v>165.7304</v>
      </c>
    </row>
    <row r="8519" spans="1:13" x14ac:dyDescent="0.3">
      <c r="A8519" s="5">
        <v>44934</v>
      </c>
      <c r="B8519" s="6">
        <v>1015578</v>
      </c>
      <c r="C8519" s="6">
        <v>818</v>
      </c>
      <c r="D8519" s="6" t="s">
        <v>17</v>
      </c>
      <c r="E8519" s="6">
        <v>123.32400000000001</v>
      </c>
      <c r="F8519" s="6">
        <v>166.7304</v>
      </c>
      <c r="G8519" s="6" t="str">
        <f>VLOOKUP(C8519, 'Customers'!B:I, 2, FALSE)</f>
        <v>Noah</v>
      </c>
      <c r="H8519" s="6" t="str">
        <f>VLOOKUP(C8519, 'Customers'!B:I, 3, FALSE)</f>
        <v>Garcia</v>
      </c>
      <c r="I8519" s="6" t="str">
        <f t="shared" si="535"/>
        <v>Noah Garcia</v>
      </c>
      <c r="J8519" s="6" t="str">
        <f>VLOOKUP(C8519, 'Customers'!B:I, 5, FALSE)</f>
        <v>Chicago</v>
      </c>
      <c r="K8519" s="6">
        <f t="shared" si="532"/>
        <v>43.406399999999991</v>
      </c>
      <c r="L8519" s="6" t="str">
        <f t="shared" si="533"/>
        <v>Jan-2023</v>
      </c>
      <c r="M8519" s="6">
        <f t="shared" si="534"/>
        <v>165.7304</v>
      </c>
    </row>
    <row r="8520" spans="1:13" x14ac:dyDescent="0.3">
      <c r="A8520" s="5">
        <v>44951</v>
      </c>
      <c r="B8520" s="6">
        <v>1011146</v>
      </c>
      <c r="C8520" s="6">
        <v>306</v>
      </c>
      <c r="D8520" s="6" t="s">
        <v>19</v>
      </c>
      <c r="E8520" s="6">
        <v>146.92800000000003</v>
      </c>
      <c r="F8520" s="6">
        <v>166.7304</v>
      </c>
      <c r="G8520" s="6" t="str">
        <f>VLOOKUP(C8520, 'Customers'!B:I, 2, FALSE)</f>
        <v>Noah</v>
      </c>
      <c r="H8520" s="6" t="str">
        <f>VLOOKUP(C8520, 'Customers'!B:I, 3, FALSE)</f>
        <v>Brown</v>
      </c>
      <c r="I8520" s="6" t="str">
        <f t="shared" si="535"/>
        <v>Noah Brown</v>
      </c>
      <c r="J8520" s="6" t="str">
        <f>VLOOKUP(C8520, 'Customers'!B:I, 5, FALSE)</f>
        <v>Birmingham</v>
      </c>
      <c r="K8520" s="6">
        <f t="shared" si="532"/>
        <v>19.802399999999977</v>
      </c>
      <c r="L8520" s="6" t="str">
        <f t="shared" si="533"/>
        <v>Jan-2023</v>
      </c>
      <c r="M8520" s="6">
        <f t="shared" si="534"/>
        <v>165.7304</v>
      </c>
    </row>
    <row r="8521" spans="1:13" x14ac:dyDescent="0.3">
      <c r="A8521" s="5">
        <v>45234</v>
      </c>
      <c r="B8521" s="6">
        <v>1012478</v>
      </c>
      <c r="C8521" s="6">
        <v>2780</v>
      </c>
      <c r="D8521" s="6" t="s">
        <v>16</v>
      </c>
      <c r="E8521" s="6">
        <v>168.28400000000002</v>
      </c>
      <c r="F8521" s="6">
        <v>166.7304</v>
      </c>
      <c r="G8521" s="6" t="str">
        <f>VLOOKUP(C8521, 'Customers'!B:I, 2, FALSE)</f>
        <v>Michael</v>
      </c>
      <c r="H8521" s="6" t="str">
        <f>VLOOKUP(C8521, 'Customers'!B:I, 3, FALSE)</f>
        <v>Rodriguez</v>
      </c>
      <c r="I8521" s="6" t="str">
        <f t="shared" si="535"/>
        <v>Michael Rodriguez</v>
      </c>
      <c r="J8521" s="6" t="str">
        <f>VLOOKUP(C8521, 'Customers'!B:I, 5, FALSE)</f>
        <v>Manchester</v>
      </c>
      <c r="K8521" s="6">
        <f t="shared" si="532"/>
        <v>-1.5536000000000172</v>
      </c>
      <c r="L8521" s="6" t="str">
        <f t="shared" si="533"/>
        <v>Nov-2023</v>
      </c>
      <c r="M8521" s="6">
        <f t="shared" si="534"/>
        <v>165.7304</v>
      </c>
    </row>
    <row r="8522" spans="1:13" x14ac:dyDescent="0.3">
      <c r="A8522" s="5">
        <v>45071</v>
      </c>
      <c r="B8522" s="6">
        <v>1014376</v>
      </c>
      <c r="C8522" s="6">
        <v>2273</v>
      </c>
      <c r="D8522" s="6" t="s">
        <v>16</v>
      </c>
      <c r="E8522" s="6">
        <v>176.15200000000002</v>
      </c>
      <c r="F8522" s="6">
        <v>166.7304</v>
      </c>
      <c r="G8522" s="6" t="str">
        <f>VLOOKUP(C8522, 'Customers'!B:I, 2, FALSE)</f>
        <v>Isabella</v>
      </c>
      <c r="H8522" s="6" t="str">
        <f>VLOOKUP(C8522, 'Customers'!B:I, 3, FALSE)</f>
        <v>Davis</v>
      </c>
      <c r="I8522" s="6" t="str">
        <f t="shared" si="535"/>
        <v>Isabella Davis</v>
      </c>
      <c r="J8522" s="6" t="str">
        <f>VLOOKUP(C8522, 'Customers'!B:I, 5, FALSE)</f>
        <v>Manchester</v>
      </c>
      <c r="K8522" s="6">
        <f t="shared" si="532"/>
        <v>-9.4216000000000122</v>
      </c>
      <c r="L8522" s="6" t="str">
        <f t="shared" si="533"/>
        <v>May-2023</v>
      </c>
      <c r="M8522" s="6">
        <f t="shared" si="534"/>
        <v>165.7304</v>
      </c>
    </row>
    <row r="8523" spans="1:13" x14ac:dyDescent="0.3">
      <c r="A8523" s="5">
        <v>45068</v>
      </c>
      <c r="B8523" s="6">
        <v>1005377</v>
      </c>
      <c r="C8523" s="6">
        <v>474</v>
      </c>
      <c r="D8523" s="6" t="s">
        <v>15</v>
      </c>
      <c r="E8523" s="6">
        <v>188.88960000000003</v>
      </c>
      <c r="F8523" s="6">
        <v>166.7304</v>
      </c>
      <c r="G8523" s="6" t="str">
        <f>VLOOKUP(C8523, 'Customers'!B:I, 2, FALSE)</f>
        <v>Emma</v>
      </c>
      <c r="H8523" s="6" t="str">
        <f>VLOOKUP(C8523, 'Customers'!B:I, 3, FALSE)</f>
        <v>Brown</v>
      </c>
      <c r="I8523" s="6" t="str">
        <f t="shared" si="535"/>
        <v>Emma Brown</v>
      </c>
      <c r="J8523" s="6" t="str">
        <f>VLOOKUP(C8523, 'Customers'!B:I, 5, FALSE)</f>
        <v>Bangalore</v>
      </c>
      <c r="K8523" s="6">
        <f t="shared" si="532"/>
        <v>-22.159200000000027</v>
      </c>
      <c r="L8523" s="6" t="str">
        <f t="shared" si="533"/>
        <v>May-2023</v>
      </c>
      <c r="M8523" s="6">
        <f t="shared" si="534"/>
        <v>165.7304</v>
      </c>
    </row>
    <row r="8524" spans="1:13" x14ac:dyDescent="0.3">
      <c r="A8524" s="5">
        <v>45067</v>
      </c>
      <c r="B8524" s="6">
        <v>1013275</v>
      </c>
      <c r="C8524" s="6">
        <v>1062</v>
      </c>
      <c r="D8524" s="6" t="s">
        <v>22</v>
      </c>
      <c r="E8524" s="6">
        <v>190.76400000000001</v>
      </c>
      <c r="F8524" s="6">
        <v>166.7304</v>
      </c>
      <c r="G8524" s="6" t="str">
        <f>VLOOKUP(C8524, 'Customers'!B:I, 2, FALSE)</f>
        <v>Michael</v>
      </c>
      <c r="H8524" s="6" t="str">
        <f>VLOOKUP(C8524, 'Customers'!B:I, 3, FALSE)</f>
        <v>Garcia</v>
      </c>
      <c r="I8524" s="6" t="str">
        <f t="shared" si="535"/>
        <v>Michael Garcia</v>
      </c>
      <c r="J8524" s="6" t="str">
        <f>VLOOKUP(C8524, 'Customers'!B:I, 5, FALSE)</f>
        <v>New York</v>
      </c>
      <c r="K8524" s="6">
        <f t="shared" si="532"/>
        <v>-24.033600000000007</v>
      </c>
      <c r="L8524" s="6" t="str">
        <f t="shared" si="533"/>
        <v>May-2023</v>
      </c>
      <c r="M8524" s="6">
        <f t="shared" si="534"/>
        <v>165.7304</v>
      </c>
    </row>
    <row r="8525" spans="1:13" x14ac:dyDescent="0.3">
      <c r="A8525" s="5">
        <v>45139</v>
      </c>
      <c r="B8525" s="6">
        <v>1010302</v>
      </c>
      <c r="C8525" s="6">
        <v>1915</v>
      </c>
      <c r="D8525" s="6" t="s">
        <v>20</v>
      </c>
      <c r="E8525" s="6">
        <v>198.63200000000003</v>
      </c>
      <c r="F8525" s="6">
        <v>166.7304</v>
      </c>
      <c r="G8525" s="6" t="str">
        <f>VLOOKUP(C8525, 'Customers'!B:I, 2, FALSE)</f>
        <v>Olivia</v>
      </c>
      <c r="H8525" s="6" t="str">
        <f>VLOOKUP(C8525, 'Customers'!B:I, 3, FALSE)</f>
        <v>Garcia</v>
      </c>
      <c r="I8525" s="6" t="str">
        <f t="shared" si="535"/>
        <v>Olivia Garcia</v>
      </c>
      <c r="J8525" s="6" t="str">
        <f>VLOOKUP(C8525, 'Customers'!B:I, 5, FALSE)</f>
        <v>Los Angeles</v>
      </c>
      <c r="K8525" s="6">
        <f t="shared" si="532"/>
        <v>-31.90160000000003</v>
      </c>
      <c r="L8525" s="6" t="str">
        <f t="shared" si="533"/>
        <v>Aug-2023</v>
      </c>
      <c r="M8525" s="6">
        <f t="shared" si="534"/>
        <v>165.7304</v>
      </c>
    </row>
    <row r="8526" spans="1:13" x14ac:dyDescent="0.3">
      <c r="A8526" s="5">
        <v>45031</v>
      </c>
      <c r="B8526" s="6">
        <v>1019063</v>
      </c>
      <c r="C8526" s="6">
        <v>731</v>
      </c>
      <c r="D8526" s="6" t="s">
        <v>17</v>
      </c>
      <c r="E8526" s="6">
        <v>202.00400000000002</v>
      </c>
      <c r="F8526" s="6">
        <v>166.7304</v>
      </c>
      <c r="G8526" s="6" t="str">
        <f>VLOOKUP(C8526, 'Customers'!B:I, 2, FALSE)</f>
        <v>Ava</v>
      </c>
      <c r="H8526" s="6" t="str">
        <f>VLOOKUP(C8526, 'Customers'!B:I, 3, FALSE)</f>
        <v>Martinez</v>
      </c>
      <c r="I8526" s="6" t="str">
        <f t="shared" si="535"/>
        <v>Ava Martinez</v>
      </c>
      <c r="J8526" s="6" t="str">
        <f>VLOOKUP(C8526, 'Customers'!B:I, 5, FALSE)</f>
        <v>Los Angeles</v>
      </c>
      <c r="K8526" s="6">
        <f t="shared" si="532"/>
        <v>-35.273600000000016</v>
      </c>
      <c r="L8526" s="6" t="str">
        <f t="shared" si="533"/>
        <v>Apr-2023</v>
      </c>
      <c r="M8526" s="6">
        <f t="shared" si="534"/>
        <v>165.7304</v>
      </c>
    </row>
    <row r="8527" spans="1:13" x14ac:dyDescent="0.3">
      <c r="A8527" s="5">
        <v>45196</v>
      </c>
      <c r="B8527" s="6">
        <v>1001214</v>
      </c>
      <c r="C8527" s="6">
        <v>1214</v>
      </c>
      <c r="D8527" s="6" t="s">
        <v>23</v>
      </c>
      <c r="E8527" s="6">
        <v>307.20576000000005</v>
      </c>
      <c r="F8527" s="6">
        <v>166.85344000000003</v>
      </c>
      <c r="G8527" s="6" t="str">
        <f>VLOOKUP(C8527, 'Customers'!B:I, 2, FALSE)</f>
        <v>Michael</v>
      </c>
      <c r="H8527" s="6" t="str">
        <f>VLOOKUP(C8527, 'Customers'!B:I, 3, FALSE)</f>
        <v>Miller</v>
      </c>
      <c r="I8527" s="6" t="str">
        <f t="shared" si="535"/>
        <v>Michael Miller</v>
      </c>
      <c r="J8527" s="6" t="str">
        <f>VLOOKUP(C8527, 'Customers'!B:I, 5, FALSE)</f>
        <v>Delhi</v>
      </c>
      <c r="K8527" s="6">
        <f t="shared" si="532"/>
        <v>-140.35232000000002</v>
      </c>
      <c r="L8527" s="6" t="str">
        <f t="shared" si="533"/>
        <v>Sep-2023</v>
      </c>
      <c r="M8527" s="6">
        <f t="shared" si="534"/>
        <v>165.85344000000003</v>
      </c>
    </row>
    <row r="8528" spans="1:13" x14ac:dyDescent="0.3">
      <c r="A8528" s="5">
        <v>45231</v>
      </c>
      <c r="B8528" s="6">
        <v>1004869</v>
      </c>
      <c r="C8528" s="6">
        <v>2109</v>
      </c>
      <c r="D8528" s="6" t="s">
        <v>16</v>
      </c>
      <c r="E8528" s="6">
        <v>228.82880000000006</v>
      </c>
      <c r="F8528" s="6">
        <v>166.94600000000003</v>
      </c>
      <c r="G8528" s="6" t="str">
        <f>VLOOKUP(C8528, 'Customers'!B:I, 2, FALSE)</f>
        <v>John</v>
      </c>
      <c r="H8528" s="6" t="str">
        <f>VLOOKUP(C8528, 'Customers'!B:I, 3, FALSE)</f>
        <v>Miller</v>
      </c>
      <c r="I8528" s="6" t="str">
        <f t="shared" si="535"/>
        <v>John Miller</v>
      </c>
      <c r="J8528" s="6" t="str">
        <f>VLOOKUP(C8528, 'Customers'!B:I, 5, FALSE)</f>
        <v>Brisbane</v>
      </c>
      <c r="K8528" s="6">
        <f t="shared" si="532"/>
        <v>-61.882800000000032</v>
      </c>
      <c r="L8528" s="6" t="str">
        <f t="shared" si="533"/>
        <v>Nov-2023</v>
      </c>
      <c r="M8528" s="6">
        <f t="shared" si="534"/>
        <v>165.94600000000003</v>
      </c>
    </row>
    <row r="8529" spans="1:13" x14ac:dyDescent="0.3">
      <c r="A8529" s="5">
        <v>45254</v>
      </c>
      <c r="B8529" s="6">
        <v>1004003</v>
      </c>
      <c r="C8529" s="6">
        <v>1903</v>
      </c>
      <c r="D8529" s="6" t="s">
        <v>15</v>
      </c>
      <c r="E8529" s="6">
        <v>79.443200000000019</v>
      </c>
      <c r="F8529" s="6">
        <v>167.06040000000002</v>
      </c>
      <c r="G8529" s="6" t="str">
        <f>VLOOKUP(C8529, 'Customers'!B:I, 2, FALSE)</f>
        <v>Emma</v>
      </c>
      <c r="H8529" s="6" t="str">
        <f>VLOOKUP(C8529, 'Customers'!B:I, 3, FALSE)</f>
        <v>Smith</v>
      </c>
      <c r="I8529" s="6" t="str">
        <f t="shared" si="535"/>
        <v>Emma Smith</v>
      </c>
      <c r="J8529" s="6" t="str">
        <f>VLOOKUP(C8529, 'Customers'!B:I, 5, FALSE)</f>
        <v>Brisbane</v>
      </c>
      <c r="K8529" s="6">
        <f t="shared" si="532"/>
        <v>87.617199999999997</v>
      </c>
      <c r="L8529" s="6" t="str">
        <f t="shared" si="533"/>
        <v>Nov-2023</v>
      </c>
      <c r="M8529" s="6">
        <f t="shared" si="534"/>
        <v>166.06040000000002</v>
      </c>
    </row>
    <row r="8530" spans="1:13" x14ac:dyDescent="0.3">
      <c r="A8530" s="5">
        <v>45271</v>
      </c>
      <c r="B8530" s="6">
        <v>1016739</v>
      </c>
      <c r="C8530" s="6">
        <v>1630</v>
      </c>
      <c r="D8530" s="6" t="s">
        <v>23</v>
      </c>
      <c r="E8530" s="6">
        <v>14.496000000000009</v>
      </c>
      <c r="F8530" s="6">
        <v>167.08896000000001</v>
      </c>
      <c r="G8530" s="6" t="str">
        <f>VLOOKUP(C8530, 'Customers'!B:I, 2, FALSE)</f>
        <v>Emma</v>
      </c>
      <c r="H8530" s="6" t="str">
        <f>VLOOKUP(C8530, 'Customers'!B:I, 3, FALSE)</f>
        <v>Garcia</v>
      </c>
      <c r="I8530" s="6" t="str">
        <f t="shared" si="535"/>
        <v>Emma Garcia</v>
      </c>
      <c r="J8530" s="6" t="str">
        <f>VLOOKUP(C8530, 'Customers'!B:I, 5, FALSE)</f>
        <v>New York</v>
      </c>
      <c r="K8530" s="6">
        <f t="shared" si="532"/>
        <v>152.59296000000001</v>
      </c>
      <c r="L8530" s="6" t="str">
        <f t="shared" si="533"/>
        <v>Dec-2023</v>
      </c>
      <c r="M8530" s="6">
        <f t="shared" si="534"/>
        <v>166.08896000000001</v>
      </c>
    </row>
    <row r="8531" spans="1:13" x14ac:dyDescent="0.3">
      <c r="A8531" s="5">
        <v>44929</v>
      </c>
      <c r="B8531" s="6">
        <v>1019090</v>
      </c>
      <c r="C8531" s="6">
        <v>1880</v>
      </c>
      <c r="D8531" s="6" t="s">
        <v>23</v>
      </c>
      <c r="E8531" s="6">
        <v>76.548000000000002</v>
      </c>
      <c r="F8531" s="6">
        <v>167.08896000000001</v>
      </c>
      <c r="G8531" s="6" t="str">
        <f>VLOOKUP(C8531, 'Customers'!B:I, 2, FALSE)</f>
        <v>Michael</v>
      </c>
      <c r="H8531" s="6" t="str">
        <f>VLOOKUP(C8531, 'Customers'!B:I, 3, FALSE)</f>
        <v>Smith</v>
      </c>
      <c r="I8531" s="6" t="str">
        <f t="shared" si="535"/>
        <v>Michael Smith</v>
      </c>
      <c r="J8531" s="6" t="str">
        <f>VLOOKUP(C8531, 'Customers'!B:I, 5, FALSE)</f>
        <v>Los Angeles</v>
      </c>
      <c r="K8531" s="6">
        <f t="shared" si="532"/>
        <v>90.540960000000013</v>
      </c>
      <c r="L8531" s="6" t="str">
        <f t="shared" si="533"/>
        <v>Jan-2023</v>
      </c>
      <c r="M8531" s="6">
        <f t="shared" si="534"/>
        <v>166.08896000000001</v>
      </c>
    </row>
    <row r="8532" spans="1:13" x14ac:dyDescent="0.3">
      <c r="A8532" s="5">
        <v>45214</v>
      </c>
      <c r="B8532" s="6">
        <v>1013568</v>
      </c>
      <c r="C8532" s="6">
        <v>2182</v>
      </c>
      <c r="D8532" s="6" t="s">
        <v>23</v>
      </c>
      <c r="E8532" s="6">
        <v>93.408000000000001</v>
      </c>
      <c r="F8532" s="6">
        <v>167.08896000000001</v>
      </c>
      <c r="G8532" s="6" t="str">
        <f>VLOOKUP(C8532, 'Customers'!B:I, 2, FALSE)</f>
        <v>Noah</v>
      </c>
      <c r="H8532" s="6" t="str">
        <f>VLOOKUP(C8532, 'Customers'!B:I, 3, FALSE)</f>
        <v>Garcia</v>
      </c>
      <c r="I8532" s="6" t="str">
        <f t="shared" si="535"/>
        <v>Noah Garcia</v>
      </c>
      <c r="J8532" s="6" t="str">
        <f>VLOOKUP(C8532, 'Customers'!B:I, 5, FALSE)</f>
        <v>Chicago</v>
      </c>
      <c r="K8532" s="6">
        <f t="shared" si="532"/>
        <v>73.680960000000013</v>
      </c>
      <c r="L8532" s="6" t="str">
        <f t="shared" si="533"/>
        <v>Oct-2023</v>
      </c>
      <c r="M8532" s="6">
        <f t="shared" si="534"/>
        <v>166.08896000000001</v>
      </c>
    </row>
    <row r="8533" spans="1:13" x14ac:dyDescent="0.3">
      <c r="A8533" s="5">
        <v>45092</v>
      </c>
      <c r="B8533" s="6">
        <v>1014194</v>
      </c>
      <c r="C8533" s="6">
        <v>1051</v>
      </c>
      <c r="D8533" s="6" t="s">
        <v>23</v>
      </c>
      <c r="E8533" s="6">
        <v>200.18800000000002</v>
      </c>
      <c r="F8533" s="6">
        <v>167.08896000000001</v>
      </c>
      <c r="G8533" s="6" t="str">
        <f>VLOOKUP(C8533, 'Customers'!B:I, 2, FALSE)</f>
        <v>Liam</v>
      </c>
      <c r="H8533" s="6" t="str">
        <f>VLOOKUP(C8533, 'Customers'!B:I, 3, FALSE)</f>
        <v>Smith</v>
      </c>
      <c r="I8533" s="6" t="str">
        <f t="shared" si="535"/>
        <v>Liam Smith</v>
      </c>
      <c r="J8533" s="6" t="str">
        <f>VLOOKUP(C8533, 'Customers'!B:I, 5, FALSE)</f>
        <v>Brisbane</v>
      </c>
      <c r="K8533" s="6">
        <f t="shared" si="532"/>
        <v>-33.099040000000002</v>
      </c>
      <c r="L8533" s="6" t="str">
        <f t="shared" si="533"/>
        <v>Jun-2023</v>
      </c>
      <c r="M8533" s="6">
        <f t="shared" si="534"/>
        <v>166.08896000000001</v>
      </c>
    </row>
    <row r="8534" spans="1:13" x14ac:dyDescent="0.3">
      <c r="A8534" s="5">
        <v>45006</v>
      </c>
      <c r="B8534" s="6">
        <v>1001879</v>
      </c>
      <c r="C8534" s="6">
        <v>1879</v>
      </c>
      <c r="D8534" s="6" t="s">
        <v>21</v>
      </c>
      <c r="E8534" s="6">
        <v>158.96640000000002</v>
      </c>
      <c r="F8534" s="6">
        <v>167.10304000000002</v>
      </c>
      <c r="G8534" s="6" t="str">
        <f>VLOOKUP(C8534, 'Customers'!B:I, 2, FALSE)</f>
        <v>Ava</v>
      </c>
      <c r="H8534" s="6" t="str">
        <f>VLOOKUP(C8534, 'Customers'!B:I, 3, FALSE)</f>
        <v>Rodriguez</v>
      </c>
      <c r="I8534" s="6" t="str">
        <f t="shared" si="535"/>
        <v>Ava Rodriguez</v>
      </c>
      <c r="J8534" s="6" t="str">
        <f>VLOOKUP(C8534, 'Customers'!B:I, 5, FALSE)</f>
        <v>Manchester</v>
      </c>
      <c r="K8534" s="6">
        <f t="shared" si="532"/>
        <v>8.1366399999999999</v>
      </c>
      <c r="L8534" s="6" t="str">
        <f t="shared" si="533"/>
        <v>Mar-2023</v>
      </c>
      <c r="M8534" s="6">
        <f t="shared" si="534"/>
        <v>166.10304000000002</v>
      </c>
    </row>
    <row r="8535" spans="1:13" x14ac:dyDescent="0.3">
      <c r="A8535" s="5">
        <v>45274</v>
      </c>
      <c r="B8535" s="6">
        <v>1017546</v>
      </c>
      <c r="C8535" s="6">
        <v>1861</v>
      </c>
      <c r="D8535" s="6" t="s">
        <v>21</v>
      </c>
      <c r="E8535" s="6">
        <v>6.5200000000000102</v>
      </c>
      <c r="F8535" s="6">
        <v>167.17860000000002</v>
      </c>
      <c r="G8535" s="6" t="str">
        <f>VLOOKUP(C8535, 'Customers'!B:I, 2, FALSE)</f>
        <v>Liam</v>
      </c>
      <c r="H8535" s="6" t="str">
        <f>VLOOKUP(C8535, 'Customers'!B:I, 3, FALSE)</f>
        <v>Miller</v>
      </c>
      <c r="I8535" s="6" t="str">
        <f t="shared" si="535"/>
        <v>Liam Miller</v>
      </c>
      <c r="J8535" s="6" t="str">
        <f>VLOOKUP(C8535, 'Customers'!B:I, 5, FALSE)</f>
        <v>Birmingham</v>
      </c>
      <c r="K8535" s="6">
        <f t="shared" si="532"/>
        <v>160.65860000000001</v>
      </c>
      <c r="L8535" s="6" t="str">
        <f t="shared" si="533"/>
        <v>Dec-2023</v>
      </c>
      <c r="M8535" s="6">
        <f t="shared" si="534"/>
        <v>166.17860000000002</v>
      </c>
    </row>
    <row r="8536" spans="1:13" x14ac:dyDescent="0.3">
      <c r="A8536" s="5">
        <v>45116</v>
      </c>
      <c r="B8536" s="6">
        <v>1011849</v>
      </c>
      <c r="C8536" s="6">
        <v>927</v>
      </c>
      <c r="D8536" s="6" t="s">
        <v>16</v>
      </c>
      <c r="E8536" s="6">
        <v>26.075999999999993</v>
      </c>
      <c r="F8536" s="6">
        <v>167.17860000000002</v>
      </c>
      <c r="G8536" s="6" t="str">
        <f>VLOOKUP(C8536, 'Customers'!B:I, 2, FALSE)</f>
        <v>Olivia</v>
      </c>
      <c r="H8536" s="6" t="str">
        <f>VLOOKUP(C8536, 'Customers'!B:I, 3, FALSE)</f>
        <v>Johnson</v>
      </c>
      <c r="I8536" s="6" t="str">
        <f t="shared" si="535"/>
        <v>Olivia Johnson</v>
      </c>
      <c r="J8536" s="6" t="str">
        <f>VLOOKUP(C8536, 'Customers'!B:I, 5, FALSE)</f>
        <v>New York</v>
      </c>
      <c r="K8536" s="6">
        <f t="shared" si="532"/>
        <v>141.10260000000002</v>
      </c>
      <c r="L8536" s="6" t="str">
        <f t="shared" si="533"/>
        <v>Jul-2023</v>
      </c>
      <c r="M8536" s="6">
        <f t="shared" si="534"/>
        <v>166.17860000000002</v>
      </c>
    </row>
    <row r="8537" spans="1:13" x14ac:dyDescent="0.3">
      <c r="A8537" s="5">
        <v>45048</v>
      </c>
      <c r="B8537" s="6">
        <v>1007059</v>
      </c>
      <c r="C8537" s="6">
        <v>2130</v>
      </c>
      <c r="D8537" s="6" t="s">
        <v>14</v>
      </c>
      <c r="E8537" s="6">
        <v>41.180000000000007</v>
      </c>
      <c r="F8537" s="6">
        <v>167.17860000000002</v>
      </c>
      <c r="G8537" s="6" t="str">
        <f>VLOOKUP(C8537, 'Customers'!B:I, 2, FALSE)</f>
        <v>Olivia</v>
      </c>
      <c r="H8537" s="6" t="str">
        <f>VLOOKUP(C8537, 'Customers'!B:I, 3, FALSE)</f>
        <v>Jones</v>
      </c>
      <c r="I8537" s="6" t="str">
        <f t="shared" si="535"/>
        <v>Olivia Jones</v>
      </c>
      <c r="J8537" s="6" t="str">
        <f>VLOOKUP(C8537, 'Customers'!B:I, 5, FALSE)</f>
        <v>Delhi</v>
      </c>
      <c r="K8537" s="6">
        <f t="shared" si="532"/>
        <v>125.99860000000001</v>
      </c>
      <c r="L8537" s="6" t="str">
        <f t="shared" si="533"/>
        <v>May-2023</v>
      </c>
      <c r="M8537" s="6">
        <f t="shared" si="534"/>
        <v>166.17860000000002</v>
      </c>
    </row>
    <row r="8538" spans="1:13" x14ac:dyDescent="0.3">
      <c r="A8538" s="5">
        <v>45186</v>
      </c>
      <c r="B8538" s="6">
        <v>1013295</v>
      </c>
      <c r="C8538" s="6">
        <v>295</v>
      </c>
      <c r="D8538" s="6" t="s">
        <v>14</v>
      </c>
      <c r="E8538" s="6">
        <v>45.183999999999997</v>
      </c>
      <c r="F8538" s="6">
        <v>167.17860000000002</v>
      </c>
      <c r="G8538" s="6" t="str">
        <f>VLOOKUP(C8538, 'Customers'!B:I, 2, FALSE)</f>
        <v>Ava</v>
      </c>
      <c r="H8538" s="6" t="str">
        <f>VLOOKUP(C8538, 'Customers'!B:I, 3, FALSE)</f>
        <v>Davis</v>
      </c>
      <c r="I8538" s="6" t="str">
        <f t="shared" si="535"/>
        <v>Ava Davis</v>
      </c>
      <c r="J8538" s="6" t="str">
        <f>VLOOKUP(C8538, 'Customers'!B:I, 5, FALSE)</f>
        <v>Los Angeles</v>
      </c>
      <c r="K8538" s="6">
        <f t="shared" si="532"/>
        <v>121.99460000000002</v>
      </c>
      <c r="L8538" s="6" t="str">
        <f t="shared" si="533"/>
        <v>Sep-2023</v>
      </c>
      <c r="M8538" s="6">
        <f t="shared" si="534"/>
        <v>166.17860000000002</v>
      </c>
    </row>
    <row r="8539" spans="1:13" x14ac:dyDescent="0.3">
      <c r="A8539" s="5">
        <v>44984</v>
      </c>
      <c r="B8539" s="6">
        <v>1011066</v>
      </c>
      <c r="C8539" s="6">
        <v>2339</v>
      </c>
      <c r="D8539" s="6" t="s">
        <v>19</v>
      </c>
      <c r="E8539" s="6">
        <v>47.431999999999988</v>
      </c>
      <c r="F8539" s="6">
        <v>167.17860000000002</v>
      </c>
      <c r="G8539" s="6" t="str">
        <f>VLOOKUP(C8539, 'Customers'!B:I, 2, FALSE)</f>
        <v>Olivia</v>
      </c>
      <c r="H8539" s="6" t="str">
        <f>VLOOKUP(C8539, 'Customers'!B:I, 3, FALSE)</f>
        <v>Johnson</v>
      </c>
      <c r="I8539" s="6" t="str">
        <f t="shared" si="535"/>
        <v>Olivia Johnson</v>
      </c>
      <c r="J8539" s="6" t="str">
        <f>VLOOKUP(C8539, 'Customers'!B:I, 5, FALSE)</f>
        <v>Sydney</v>
      </c>
      <c r="K8539" s="6">
        <f t="shared" si="532"/>
        <v>119.74660000000003</v>
      </c>
      <c r="L8539" s="6" t="str">
        <f t="shared" si="533"/>
        <v>Feb-2023</v>
      </c>
      <c r="M8539" s="6">
        <f t="shared" si="534"/>
        <v>166.17860000000002</v>
      </c>
    </row>
    <row r="8540" spans="1:13" x14ac:dyDescent="0.3">
      <c r="A8540" s="5">
        <v>45233</v>
      </c>
      <c r="B8540" s="6">
        <v>1012659</v>
      </c>
      <c r="C8540" s="6">
        <v>240</v>
      </c>
      <c r="D8540" s="6" t="s">
        <v>19</v>
      </c>
      <c r="E8540" s="6">
        <v>48.556000000000012</v>
      </c>
      <c r="F8540" s="6">
        <v>167.17860000000002</v>
      </c>
      <c r="G8540" s="6" t="str">
        <f>VLOOKUP(C8540, 'Customers'!B:I, 2, FALSE)</f>
        <v>Noah</v>
      </c>
      <c r="H8540" s="6" t="str">
        <f>VLOOKUP(C8540, 'Customers'!B:I, 3, FALSE)</f>
        <v>Martinez</v>
      </c>
      <c r="I8540" s="6" t="str">
        <f t="shared" si="535"/>
        <v>Noah Martinez</v>
      </c>
      <c r="J8540" s="6" t="str">
        <f>VLOOKUP(C8540, 'Customers'!B:I, 5, FALSE)</f>
        <v>Delhi</v>
      </c>
      <c r="K8540" s="6">
        <f t="shared" si="532"/>
        <v>118.62260000000001</v>
      </c>
      <c r="L8540" s="6" t="str">
        <f t="shared" si="533"/>
        <v>Nov-2023</v>
      </c>
      <c r="M8540" s="6">
        <f t="shared" si="534"/>
        <v>166.17860000000002</v>
      </c>
    </row>
    <row r="8541" spans="1:13" x14ac:dyDescent="0.3">
      <c r="A8541" s="5">
        <v>44984</v>
      </c>
      <c r="B8541" s="6">
        <v>1013105</v>
      </c>
      <c r="C8541" s="6">
        <v>435</v>
      </c>
      <c r="D8541" s="6" t="s">
        <v>21</v>
      </c>
      <c r="E8541" s="6">
        <v>64.292000000000002</v>
      </c>
      <c r="F8541" s="6">
        <v>167.17860000000002</v>
      </c>
      <c r="G8541" s="6" t="str">
        <f>VLOOKUP(C8541, 'Customers'!B:I, 2, FALSE)</f>
        <v>John</v>
      </c>
      <c r="H8541" s="6" t="str">
        <f>VLOOKUP(C8541, 'Customers'!B:I, 3, FALSE)</f>
        <v>Johnson</v>
      </c>
      <c r="I8541" s="6" t="str">
        <f t="shared" si="535"/>
        <v>John Johnson</v>
      </c>
      <c r="J8541" s="6" t="str">
        <f>VLOOKUP(C8541, 'Customers'!B:I, 5, FALSE)</f>
        <v>Melbourne</v>
      </c>
      <c r="K8541" s="6">
        <f t="shared" si="532"/>
        <v>102.88660000000002</v>
      </c>
      <c r="L8541" s="6" t="str">
        <f t="shared" si="533"/>
        <v>Feb-2023</v>
      </c>
      <c r="M8541" s="6">
        <f t="shared" si="534"/>
        <v>166.17860000000002</v>
      </c>
    </row>
    <row r="8542" spans="1:13" x14ac:dyDescent="0.3">
      <c r="A8542" s="5">
        <v>45108</v>
      </c>
      <c r="B8542" s="6">
        <v>1006766</v>
      </c>
      <c r="C8542" s="6">
        <v>1539</v>
      </c>
      <c r="D8542" s="6" t="s">
        <v>16</v>
      </c>
      <c r="E8542" s="6">
        <v>85.372000000000014</v>
      </c>
      <c r="F8542" s="6">
        <v>167.17860000000002</v>
      </c>
      <c r="G8542" s="6" t="str">
        <f>VLOOKUP(C8542, 'Customers'!B:I, 2, FALSE)</f>
        <v>Michael</v>
      </c>
      <c r="H8542" s="6" t="str">
        <f>VLOOKUP(C8542, 'Customers'!B:I, 3, FALSE)</f>
        <v>Williams</v>
      </c>
      <c r="I8542" s="6" t="str">
        <f t="shared" si="535"/>
        <v>Michael Williams</v>
      </c>
      <c r="J8542" s="6" t="str">
        <f>VLOOKUP(C8542, 'Customers'!B:I, 5, FALSE)</f>
        <v>London</v>
      </c>
      <c r="K8542" s="6">
        <f t="shared" si="532"/>
        <v>81.806600000000003</v>
      </c>
      <c r="L8542" s="6" t="str">
        <f t="shared" si="533"/>
        <v>Jul-2023</v>
      </c>
      <c r="M8542" s="6">
        <f t="shared" si="534"/>
        <v>166.17860000000002</v>
      </c>
    </row>
    <row r="8543" spans="1:13" x14ac:dyDescent="0.3">
      <c r="A8543" s="5">
        <v>45146</v>
      </c>
      <c r="B8543" s="6">
        <v>1016498</v>
      </c>
      <c r="C8543" s="6">
        <v>2586</v>
      </c>
      <c r="D8543" s="6" t="s">
        <v>20</v>
      </c>
      <c r="E8543" s="6">
        <v>108.128</v>
      </c>
      <c r="F8543" s="6">
        <v>167.17860000000002</v>
      </c>
      <c r="G8543" s="6" t="str">
        <f>VLOOKUP(C8543, 'Customers'!B:I, 2, FALSE)</f>
        <v>Ava</v>
      </c>
      <c r="H8543" s="6" t="str">
        <f>VLOOKUP(C8543, 'Customers'!B:I, 3, FALSE)</f>
        <v>Garcia</v>
      </c>
      <c r="I8543" s="6" t="str">
        <f t="shared" si="535"/>
        <v>Ava Garcia</v>
      </c>
      <c r="J8543" s="6" t="str">
        <f>VLOOKUP(C8543, 'Customers'!B:I, 5, FALSE)</f>
        <v>Melbourne</v>
      </c>
      <c r="K8543" s="6">
        <f t="shared" si="532"/>
        <v>59.050600000000017</v>
      </c>
      <c r="L8543" s="6" t="str">
        <f t="shared" si="533"/>
        <v>Aug-2023</v>
      </c>
      <c r="M8543" s="6">
        <f t="shared" si="534"/>
        <v>166.17860000000002</v>
      </c>
    </row>
    <row r="8544" spans="1:13" x14ac:dyDescent="0.3">
      <c r="A8544" s="5">
        <v>45216</v>
      </c>
      <c r="B8544" s="6">
        <v>1013719</v>
      </c>
      <c r="C8544" s="6">
        <v>2139</v>
      </c>
      <c r="D8544" s="6" t="s">
        <v>21</v>
      </c>
      <c r="E8544" s="6">
        <v>131.73200000000003</v>
      </c>
      <c r="F8544" s="6">
        <v>167.17860000000002</v>
      </c>
      <c r="G8544" s="6" t="str">
        <f>VLOOKUP(C8544, 'Customers'!B:I, 2, FALSE)</f>
        <v>Olivia</v>
      </c>
      <c r="H8544" s="6" t="str">
        <f>VLOOKUP(C8544, 'Customers'!B:I, 3, FALSE)</f>
        <v>Smith</v>
      </c>
      <c r="I8544" s="6" t="str">
        <f t="shared" si="535"/>
        <v>Olivia Smith</v>
      </c>
      <c r="J8544" s="6" t="str">
        <f>VLOOKUP(C8544, 'Customers'!B:I, 5, FALSE)</f>
        <v>Birmingham</v>
      </c>
      <c r="K8544" s="6">
        <f t="shared" si="532"/>
        <v>35.446599999999989</v>
      </c>
      <c r="L8544" s="6" t="str">
        <f t="shared" si="533"/>
        <v>Oct-2023</v>
      </c>
      <c r="M8544" s="6">
        <f t="shared" si="534"/>
        <v>166.17860000000002</v>
      </c>
    </row>
    <row r="8545" spans="1:13" x14ac:dyDescent="0.3">
      <c r="A8545" s="5">
        <v>45008</v>
      </c>
      <c r="B8545" s="6">
        <v>1011093</v>
      </c>
      <c r="C8545" s="6">
        <v>2659</v>
      </c>
      <c r="D8545" s="6" t="s">
        <v>19</v>
      </c>
      <c r="E8545" s="6">
        <v>135.10400000000001</v>
      </c>
      <c r="F8545" s="6">
        <v>167.17860000000002</v>
      </c>
      <c r="G8545" s="6" t="str">
        <f>VLOOKUP(C8545, 'Customers'!B:I, 2, FALSE)</f>
        <v>Sophia</v>
      </c>
      <c r="H8545" s="6" t="str">
        <f>VLOOKUP(C8545, 'Customers'!B:I, 3, FALSE)</f>
        <v>Smith</v>
      </c>
      <c r="I8545" s="6" t="str">
        <f t="shared" si="535"/>
        <v>Sophia Smith</v>
      </c>
      <c r="J8545" s="6" t="str">
        <f>VLOOKUP(C8545, 'Customers'!B:I, 5, FALSE)</f>
        <v>Delhi</v>
      </c>
      <c r="K8545" s="6">
        <f t="shared" si="532"/>
        <v>32.074600000000004</v>
      </c>
      <c r="L8545" s="6" t="str">
        <f t="shared" si="533"/>
        <v>Mar-2023</v>
      </c>
      <c r="M8545" s="6">
        <f t="shared" si="534"/>
        <v>166.17860000000002</v>
      </c>
    </row>
    <row r="8546" spans="1:13" x14ac:dyDescent="0.3">
      <c r="A8546" s="5">
        <v>45024</v>
      </c>
      <c r="B8546" s="6">
        <v>1019318</v>
      </c>
      <c r="C8546" s="6">
        <v>113</v>
      </c>
      <c r="D8546" s="6" t="s">
        <v>22</v>
      </c>
      <c r="E8546" s="6">
        <v>136.22800000000001</v>
      </c>
      <c r="F8546" s="6">
        <v>167.17860000000002</v>
      </c>
      <c r="G8546" s="6" t="str">
        <f>VLOOKUP(C8546, 'Customers'!B:I, 2, FALSE)</f>
        <v>John</v>
      </c>
      <c r="H8546" s="6" t="str">
        <f>VLOOKUP(C8546, 'Customers'!B:I, 3, FALSE)</f>
        <v>Williams</v>
      </c>
      <c r="I8546" s="6" t="str">
        <f t="shared" si="535"/>
        <v>John Williams</v>
      </c>
      <c r="J8546" s="6" t="str">
        <f>VLOOKUP(C8546, 'Customers'!B:I, 5, FALSE)</f>
        <v>Chicago</v>
      </c>
      <c r="K8546" s="6">
        <f t="shared" si="532"/>
        <v>30.950600000000009</v>
      </c>
      <c r="L8546" s="6" t="str">
        <f t="shared" si="533"/>
        <v>Apr-2023</v>
      </c>
      <c r="M8546" s="6">
        <f t="shared" si="534"/>
        <v>166.17860000000002</v>
      </c>
    </row>
    <row r="8547" spans="1:13" x14ac:dyDescent="0.3">
      <c r="A8547" s="5">
        <v>45283</v>
      </c>
      <c r="B8547" s="6">
        <v>1008488</v>
      </c>
      <c r="C8547" s="6">
        <v>943</v>
      </c>
      <c r="D8547" s="6" t="s">
        <v>15</v>
      </c>
      <c r="E8547" s="6">
        <v>162.00800000000004</v>
      </c>
      <c r="F8547" s="6">
        <v>167.17860000000002</v>
      </c>
      <c r="G8547" s="6" t="str">
        <f>VLOOKUP(C8547, 'Customers'!B:I, 2, FALSE)</f>
        <v>Sophia</v>
      </c>
      <c r="H8547" s="6" t="str">
        <f>VLOOKUP(C8547, 'Customers'!B:I, 3, FALSE)</f>
        <v>Davis</v>
      </c>
      <c r="I8547" s="6" t="str">
        <f t="shared" si="535"/>
        <v>Sophia Davis</v>
      </c>
      <c r="J8547" s="6" t="str">
        <f>VLOOKUP(C8547, 'Customers'!B:I, 5, FALSE)</f>
        <v>Melbourne</v>
      </c>
      <c r="K8547" s="6">
        <f t="shared" si="532"/>
        <v>5.170599999999979</v>
      </c>
      <c r="L8547" s="6" t="str">
        <f t="shared" si="533"/>
        <v>Dec-2023</v>
      </c>
      <c r="M8547" s="6">
        <f t="shared" si="534"/>
        <v>166.17860000000002</v>
      </c>
    </row>
    <row r="8548" spans="1:13" x14ac:dyDescent="0.3">
      <c r="A8548" s="5">
        <v>45044</v>
      </c>
      <c r="B8548" s="6">
        <v>1009634</v>
      </c>
      <c r="C8548" s="6">
        <v>579</v>
      </c>
      <c r="D8548" s="6" t="s">
        <v>20</v>
      </c>
      <c r="E8548" s="6">
        <v>200.29600000000002</v>
      </c>
      <c r="F8548" s="6">
        <v>167.17860000000002</v>
      </c>
      <c r="G8548" s="6" t="str">
        <f>VLOOKUP(C8548, 'Customers'!B:I, 2, FALSE)</f>
        <v>Noah</v>
      </c>
      <c r="H8548" s="6" t="str">
        <f>VLOOKUP(C8548, 'Customers'!B:I, 3, FALSE)</f>
        <v>Rodriguez</v>
      </c>
      <c r="I8548" s="6" t="str">
        <f t="shared" si="535"/>
        <v>Noah Rodriguez</v>
      </c>
      <c r="J8548" s="6" t="str">
        <f>VLOOKUP(C8548, 'Customers'!B:I, 5, FALSE)</f>
        <v>Manchester</v>
      </c>
      <c r="K8548" s="6">
        <f t="shared" si="532"/>
        <v>-33.117400000000004</v>
      </c>
      <c r="L8548" s="6" t="str">
        <f t="shared" si="533"/>
        <v>Apr-2023</v>
      </c>
      <c r="M8548" s="6">
        <f t="shared" si="534"/>
        <v>166.17860000000002</v>
      </c>
    </row>
    <row r="8549" spans="1:13" x14ac:dyDescent="0.3">
      <c r="A8549" s="5">
        <v>44927</v>
      </c>
      <c r="B8549" s="6">
        <v>1018776</v>
      </c>
      <c r="C8549" s="6">
        <v>1061</v>
      </c>
      <c r="D8549" s="6" t="s">
        <v>20</v>
      </c>
      <c r="E8549" s="6">
        <v>205.91600000000003</v>
      </c>
      <c r="F8549" s="6">
        <v>167.17860000000002</v>
      </c>
      <c r="G8549" s="6" t="str">
        <f>VLOOKUP(C8549, 'Customers'!B:I, 2, FALSE)</f>
        <v>James</v>
      </c>
      <c r="H8549" s="6" t="str">
        <f>VLOOKUP(C8549, 'Customers'!B:I, 3, FALSE)</f>
        <v>Smith</v>
      </c>
      <c r="I8549" s="6" t="str">
        <f t="shared" si="535"/>
        <v>James Smith</v>
      </c>
      <c r="J8549" s="6" t="str">
        <f>VLOOKUP(C8549, 'Customers'!B:I, 5, FALSE)</f>
        <v>Mumbai</v>
      </c>
      <c r="K8549" s="6">
        <f t="shared" si="532"/>
        <v>-38.737400000000008</v>
      </c>
      <c r="L8549" s="6" t="str">
        <f t="shared" si="533"/>
        <v>Jan-2023</v>
      </c>
      <c r="M8549" s="6">
        <f t="shared" si="534"/>
        <v>166.17860000000002</v>
      </c>
    </row>
    <row r="8550" spans="1:13" x14ac:dyDescent="0.3">
      <c r="A8550" s="5">
        <v>45080</v>
      </c>
      <c r="B8550" s="6">
        <v>1014127</v>
      </c>
      <c r="C8550" s="6">
        <v>1161</v>
      </c>
      <c r="D8550" s="6" t="s">
        <v>17</v>
      </c>
      <c r="E8550" s="6">
        <v>207.04000000000002</v>
      </c>
      <c r="F8550" s="6">
        <v>167.17860000000002</v>
      </c>
      <c r="G8550" s="6" t="str">
        <f>VLOOKUP(C8550, 'Customers'!B:I, 2, FALSE)</f>
        <v>Emma</v>
      </c>
      <c r="H8550" s="6" t="str">
        <f>VLOOKUP(C8550, 'Customers'!B:I, 3, FALSE)</f>
        <v>Garcia</v>
      </c>
      <c r="I8550" s="6" t="str">
        <f t="shared" si="535"/>
        <v>Emma Garcia</v>
      </c>
      <c r="J8550" s="6" t="str">
        <f>VLOOKUP(C8550, 'Customers'!B:I, 5, FALSE)</f>
        <v>Brisbane</v>
      </c>
      <c r="K8550" s="6">
        <f t="shared" si="532"/>
        <v>-39.861400000000003</v>
      </c>
      <c r="L8550" s="6" t="str">
        <f t="shared" si="533"/>
        <v>Jun-2023</v>
      </c>
      <c r="M8550" s="6">
        <f t="shared" si="534"/>
        <v>166.17860000000002</v>
      </c>
    </row>
    <row r="8551" spans="1:13" x14ac:dyDescent="0.3">
      <c r="A8551" s="5">
        <v>45120</v>
      </c>
      <c r="B8551" s="6">
        <v>1013528</v>
      </c>
      <c r="C8551" s="6">
        <v>1268</v>
      </c>
      <c r="D8551" s="6" t="s">
        <v>21</v>
      </c>
      <c r="E8551" s="6">
        <v>223.90000000000003</v>
      </c>
      <c r="F8551" s="6">
        <v>167.17860000000002</v>
      </c>
      <c r="G8551" s="6" t="str">
        <f>VLOOKUP(C8551, 'Customers'!B:I, 2, FALSE)</f>
        <v>Ava</v>
      </c>
      <c r="H8551" s="6" t="str">
        <f>VLOOKUP(C8551, 'Customers'!B:I, 3, FALSE)</f>
        <v>Rodriguez</v>
      </c>
      <c r="I8551" s="6" t="str">
        <f t="shared" si="535"/>
        <v>Ava Rodriguez</v>
      </c>
      <c r="J8551" s="6" t="str">
        <f>VLOOKUP(C8551, 'Customers'!B:I, 5, FALSE)</f>
        <v>London</v>
      </c>
      <c r="K8551" s="6">
        <f t="shared" si="532"/>
        <v>-56.721400000000017</v>
      </c>
      <c r="L8551" s="6" t="str">
        <f t="shared" si="533"/>
        <v>Jul-2023</v>
      </c>
      <c r="M8551" s="6">
        <f t="shared" si="534"/>
        <v>166.17860000000002</v>
      </c>
    </row>
    <row r="8552" spans="1:13" x14ac:dyDescent="0.3">
      <c r="A8552" s="5">
        <v>45216</v>
      </c>
      <c r="B8552" s="6">
        <v>1003361</v>
      </c>
      <c r="C8552" s="6">
        <v>91</v>
      </c>
      <c r="D8552" s="6" t="s">
        <v>22</v>
      </c>
      <c r="E8552" s="6">
        <v>272.01920000000007</v>
      </c>
      <c r="F8552" s="6">
        <v>167.19040000000001</v>
      </c>
      <c r="G8552" s="6" t="str">
        <f>VLOOKUP(C8552, 'Customers'!B:I, 2, FALSE)</f>
        <v>Noah</v>
      </c>
      <c r="H8552" s="6" t="str">
        <f>VLOOKUP(C8552, 'Customers'!B:I, 3, FALSE)</f>
        <v>Garcia</v>
      </c>
      <c r="I8552" s="6" t="str">
        <f t="shared" si="535"/>
        <v>Noah Garcia</v>
      </c>
      <c r="J8552" s="6" t="str">
        <f>VLOOKUP(C8552, 'Customers'!B:I, 5, FALSE)</f>
        <v>Chicago</v>
      </c>
      <c r="K8552" s="6">
        <f t="shared" si="532"/>
        <v>-104.82880000000006</v>
      </c>
      <c r="L8552" s="6" t="str">
        <f t="shared" si="533"/>
        <v>Oct-2023</v>
      </c>
      <c r="M8552" s="6">
        <f t="shared" si="534"/>
        <v>166.19040000000001</v>
      </c>
    </row>
    <row r="8553" spans="1:13" x14ac:dyDescent="0.3">
      <c r="A8553" s="5">
        <v>45082</v>
      </c>
      <c r="B8553" s="6">
        <v>1003185</v>
      </c>
      <c r="C8553" s="6">
        <v>1460</v>
      </c>
      <c r="D8553" s="6" t="s">
        <v>23</v>
      </c>
      <c r="E8553" s="6">
        <v>179.26400000000001</v>
      </c>
      <c r="F8553" s="6">
        <v>167.34640000000002</v>
      </c>
      <c r="G8553" s="6" t="str">
        <f>VLOOKUP(C8553, 'Customers'!B:I, 2, FALSE)</f>
        <v>Sophia</v>
      </c>
      <c r="H8553" s="6" t="str">
        <f>VLOOKUP(C8553, 'Customers'!B:I, 3, FALSE)</f>
        <v>Davis</v>
      </c>
      <c r="I8553" s="6" t="str">
        <f t="shared" si="535"/>
        <v>Sophia Davis</v>
      </c>
      <c r="J8553" s="6" t="str">
        <f>VLOOKUP(C8553, 'Customers'!B:I, 5, FALSE)</f>
        <v>Sydney</v>
      </c>
      <c r="K8553" s="6">
        <f t="shared" si="532"/>
        <v>-11.917599999999993</v>
      </c>
      <c r="L8553" s="6" t="str">
        <f t="shared" si="533"/>
        <v>Jun-2023</v>
      </c>
      <c r="M8553" s="6">
        <f t="shared" si="534"/>
        <v>166.34640000000002</v>
      </c>
    </row>
    <row r="8554" spans="1:13" x14ac:dyDescent="0.3">
      <c r="A8554" s="5">
        <v>45087</v>
      </c>
      <c r="B8554" s="6">
        <v>1004297</v>
      </c>
      <c r="C8554" s="6">
        <v>20</v>
      </c>
      <c r="D8554" s="6" t="s">
        <v>21</v>
      </c>
      <c r="E8554" s="6">
        <v>185.23520000000002</v>
      </c>
      <c r="F8554" s="6">
        <v>167.39320000000001</v>
      </c>
      <c r="G8554" s="6" t="str">
        <f>VLOOKUP(C8554, 'Customers'!B:I, 2, FALSE)</f>
        <v>Liam</v>
      </c>
      <c r="H8554" s="6" t="str">
        <f>VLOOKUP(C8554, 'Customers'!B:I, 3, FALSE)</f>
        <v>Miller</v>
      </c>
      <c r="I8554" s="6" t="str">
        <f t="shared" si="535"/>
        <v>Liam Miller</v>
      </c>
      <c r="J8554" s="6" t="str">
        <f>VLOOKUP(C8554, 'Customers'!B:I, 5, FALSE)</f>
        <v>Chicago</v>
      </c>
      <c r="K8554" s="6">
        <f t="shared" si="532"/>
        <v>-17.842000000000013</v>
      </c>
      <c r="L8554" s="6" t="str">
        <f t="shared" si="533"/>
        <v>Jun-2023</v>
      </c>
      <c r="M8554" s="6">
        <f t="shared" si="534"/>
        <v>166.39320000000001</v>
      </c>
    </row>
    <row r="8555" spans="1:13" x14ac:dyDescent="0.3">
      <c r="A8555" s="5">
        <v>45033</v>
      </c>
      <c r="B8555" s="6">
        <v>1001916</v>
      </c>
      <c r="C8555" s="6">
        <v>1916</v>
      </c>
      <c r="D8555" s="6" t="s">
        <v>16</v>
      </c>
      <c r="E8555" s="6">
        <v>132.77440000000001</v>
      </c>
      <c r="F8555" s="6">
        <v>167.61056000000002</v>
      </c>
      <c r="G8555" s="6" t="str">
        <f>VLOOKUP(C8555, 'Customers'!B:I, 2, FALSE)</f>
        <v>Sophia</v>
      </c>
      <c r="H8555" s="6" t="str">
        <f>VLOOKUP(C8555, 'Customers'!B:I, 3, FALSE)</f>
        <v>Martinez</v>
      </c>
      <c r="I8555" s="6" t="str">
        <f t="shared" si="535"/>
        <v>Sophia Martinez</v>
      </c>
      <c r="J8555" s="6" t="str">
        <f>VLOOKUP(C8555, 'Customers'!B:I, 5, FALSE)</f>
        <v>Delhi</v>
      </c>
      <c r="K8555" s="6">
        <f t="shared" si="532"/>
        <v>34.836160000000007</v>
      </c>
      <c r="L8555" s="6" t="str">
        <f t="shared" si="533"/>
        <v>Apr-2023</v>
      </c>
      <c r="M8555" s="6">
        <f t="shared" si="534"/>
        <v>166.61056000000002</v>
      </c>
    </row>
    <row r="8556" spans="1:13" x14ac:dyDescent="0.3">
      <c r="A8556" s="5">
        <v>45169</v>
      </c>
      <c r="B8556" s="6">
        <v>1002014</v>
      </c>
      <c r="C8556" s="6">
        <v>2014</v>
      </c>
      <c r="D8556" s="6" t="s">
        <v>14</v>
      </c>
      <c r="E8556" s="6">
        <v>365.57760000000007</v>
      </c>
      <c r="F8556" s="6">
        <v>167.61056000000002</v>
      </c>
      <c r="G8556" s="6" t="str">
        <f>VLOOKUP(C8556, 'Customers'!B:I, 2, FALSE)</f>
        <v>Sophia</v>
      </c>
      <c r="H8556" s="6" t="str">
        <f>VLOOKUP(C8556, 'Customers'!B:I, 3, FALSE)</f>
        <v>Rodriguez</v>
      </c>
      <c r="I8556" s="6" t="str">
        <f t="shared" si="535"/>
        <v>Sophia Rodriguez</v>
      </c>
      <c r="J8556" s="6" t="str">
        <f>VLOOKUP(C8556, 'Customers'!B:I, 5, FALSE)</f>
        <v>Bangalore</v>
      </c>
      <c r="K8556" s="6">
        <f t="shared" si="532"/>
        <v>-197.96704000000005</v>
      </c>
      <c r="L8556" s="6" t="str">
        <f t="shared" si="533"/>
        <v>Aug-2023</v>
      </c>
      <c r="M8556" s="6">
        <f t="shared" si="534"/>
        <v>166.61056000000002</v>
      </c>
    </row>
    <row r="8557" spans="1:13" x14ac:dyDescent="0.3">
      <c r="A8557" s="5">
        <v>45213</v>
      </c>
      <c r="B8557" s="6">
        <v>1016663</v>
      </c>
      <c r="C8557" s="6">
        <v>1446</v>
      </c>
      <c r="D8557" s="6" t="s">
        <v>20</v>
      </c>
      <c r="E8557" s="6">
        <v>145.76</v>
      </c>
      <c r="F8557" s="6">
        <v>167.62679999999997</v>
      </c>
      <c r="G8557" s="6" t="str">
        <f>VLOOKUP(C8557, 'Customers'!B:I, 2, FALSE)</f>
        <v>Sophia</v>
      </c>
      <c r="H8557" s="6" t="str">
        <f>VLOOKUP(C8557, 'Customers'!B:I, 3, FALSE)</f>
        <v>Jones</v>
      </c>
      <c r="I8557" s="6" t="str">
        <f t="shared" si="535"/>
        <v>Sophia Jones</v>
      </c>
      <c r="J8557" s="6" t="str">
        <f>VLOOKUP(C8557, 'Customers'!B:I, 5, FALSE)</f>
        <v>Melbourne</v>
      </c>
      <c r="K8557" s="6">
        <f t="shared" si="532"/>
        <v>21.866799999999984</v>
      </c>
      <c r="L8557" s="6" t="str">
        <f t="shared" si="533"/>
        <v>Oct-2023</v>
      </c>
      <c r="M8557" s="6">
        <f t="shared" si="534"/>
        <v>166.62679999999997</v>
      </c>
    </row>
    <row r="8558" spans="1:13" x14ac:dyDescent="0.3">
      <c r="A8558" s="5">
        <v>45079</v>
      </c>
      <c r="B8558" s="6">
        <v>1017828</v>
      </c>
      <c r="C8558" s="6">
        <v>1180</v>
      </c>
      <c r="D8558" s="6" t="s">
        <v>22</v>
      </c>
      <c r="E8558" s="6">
        <v>153.62799999999999</v>
      </c>
      <c r="F8558" s="6">
        <v>167.62679999999997</v>
      </c>
      <c r="G8558" s="6" t="str">
        <f>VLOOKUP(C8558, 'Customers'!B:I, 2, FALSE)</f>
        <v>Ava</v>
      </c>
      <c r="H8558" s="6" t="str">
        <f>VLOOKUP(C8558, 'Customers'!B:I, 3, FALSE)</f>
        <v>Davis</v>
      </c>
      <c r="I8558" s="6" t="str">
        <f t="shared" si="535"/>
        <v>Ava Davis</v>
      </c>
      <c r="J8558" s="6" t="str">
        <f>VLOOKUP(C8558, 'Customers'!B:I, 5, FALSE)</f>
        <v>Mumbai</v>
      </c>
      <c r="K8558" s="6">
        <f t="shared" si="532"/>
        <v>13.998799999999989</v>
      </c>
      <c r="L8558" s="6" t="str">
        <f t="shared" si="533"/>
        <v>Jun-2023</v>
      </c>
      <c r="M8558" s="6">
        <f t="shared" si="534"/>
        <v>166.62679999999997</v>
      </c>
    </row>
    <row r="8559" spans="1:13" x14ac:dyDescent="0.3">
      <c r="A8559" s="5">
        <v>44965</v>
      </c>
      <c r="B8559" s="6">
        <v>1013156</v>
      </c>
      <c r="C8559" s="6">
        <v>1195</v>
      </c>
      <c r="D8559" s="6" t="s">
        <v>14</v>
      </c>
      <c r="E8559" s="6">
        <v>172.73599999999999</v>
      </c>
      <c r="F8559" s="6">
        <v>167.62679999999997</v>
      </c>
      <c r="G8559" s="6" t="str">
        <f>VLOOKUP(C8559, 'Customers'!B:I, 2, FALSE)</f>
        <v>James</v>
      </c>
      <c r="H8559" s="6" t="str">
        <f>VLOOKUP(C8559, 'Customers'!B:I, 3, FALSE)</f>
        <v>Garcia</v>
      </c>
      <c r="I8559" s="6" t="str">
        <f t="shared" si="535"/>
        <v>James Garcia</v>
      </c>
      <c r="J8559" s="6" t="str">
        <f>VLOOKUP(C8559, 'Customers'!B:I, 5, FALSE)</f>
        <v>New York</v>
      </c>
      <c r="K8559" s="6">
        <f t="shared" si="532"/>
        <v>-5.1092000000000155</v>
      </c>
      <c r="L8559" s="6" t="str">
        <f t="shared" si="533"/>
        <v>Feb-2023</v>
      </c>
      <c r="M8559" s="6">
        <f t="shared" si="534"/>
        <v>166.62679999999997</v>
      </c>
    </row>
    <row r="8560" spans="1:13" x14ac:dyDescent="0.3">
      <c r="A8560" s="5">
        <v>45290</v>
      </c>
      <c r="B8560" s="6">
        <v>1016740</v>
      </c>
      <c r="C8560" s="6">
        <v>755</v>
      </c>
      <c r="D8560" s="6" t="s">
        <v>14</v>
      </c>
      <c r="E8560" s="6">
        <v>172.73599999999999</v>
      </c>
      <c r="F8560" s="6">
        <v>167.62679999999997</v>
      </c>
      <c r="G8560" s="6" t="str">
        <f>VLOOKUP(C8560, 'Customers'!B:I, 2, FALSE)</f>
        <v>Sophia</v>
      </c>
      <c r="H8560" s="6" t="str">
        <f>VLOOKUP(C8560, 'Customers'!B:I, 3, FALSE)</f>
        <v>Rodriguez</v>
      </c>
      <c r="I8560" s="6" t="str">
        <f t="shared" si="535"/>
        <v>Sophia Rodriguez</v>
      </c>
      <c r="J8560" s="6" t="str">
        <f>VLOOKUP(C8560, 'Customers'!B:I, 5, FALSE)</f>
        <v>Melbourne</v>
      </c>
      <c r="K8560" s="6">
        <f t="shared" si="532"/>
        <v>-5.1092000000000155</v>
      </c>
      <c r="L8560" s="6" t="str">
        <f t="shared" si="533"/>
        <v>Dec-2023</v>
      </c>
      <c r="M8560" s="6">
        <f t="shared" si="534"/>
        <v>166.62679999999997</v>
      </c>
    </row>
    <row r="8561" spans="1:13" x14ac:dyDescent="0.3">
      <c r="A8561" s="5">
        <v>45228</v>
      </c>
      <c r="B8561" s="6">
        <v>1006842</v>
      </c>
      <c r="C8561" s="6">
        <v>251</v>
      </c>
      <c r="D8561" s="6" t="s">
        <v>18</v>
      </c>
      <c r="E8561" s="6">
        <v>0.24399999999999977</v>
      </c>
      <c r="F8561" s="6">
        <v>167.6268</v>
      </c>
      <c r="G8561" s="6" t="str">
        <f>VLOOKUP(C8561, 'Customers'!B:I, 2, FALSE)</f>
        <v>Isabella</v>
      </c>
      <c r="H8561" s="6" t="str">
        <f>VLOOKUP(C8561, 'Customers'!B:I, 3, FALSE)</f>
        <v>Rodriguez</v>
      </c>
      <c r="I8561" s="6" t="str">
        <f t="shared" si="535"/>
        <v>Isabella Rodriguez</v>
      </c>
      <c r="J8561" s="6" t="str">
        <f>VLOOKUP(C8561, 'Customers'!B:I, 5, FALSE)</f>
        <v>Bangalore</v>
      </c>
      <c r="K8561" s="6">
        <f t="shared" si="532"/>
        <v>167.3828</v>
      </c>
      <c r="L8561" s="6" t="str">
        <f t="shared" si="533"/>
        <v>Oct-2023</v>
      </c>
      <c r="M8561" s="6">
        <f t="shared" si="534"/>
        <v>166.6268</v>
      </c>
    </row>
    <row r="8562" spans="1:13" x14ac:dyDescent="0.3">
      <c r="A8562" s="5">
        <v>45002</v>
      </c>
      <c r="B8562" s="6">
        <v>1010558</v>
      </c>
      <c r="C8562" s="6">
        <v>891</v>
      </c>
      <c r="D8562" s="6" t="s">
        <v>20</v>
      </c>
      <c r="E8562" s="6">
        <v>3.7319999999999993</v>
      </c>
      <c r="F8562" s="6">
        <v>167.6268</v>
      </c>
      <c r="G8562" s="6" t="str">
        <f>VLOOKUP(C8562, 'Customers'!B:I, 2, FALSE)</f>
        <v>Olivia</v>
      </c>
      <c r="H8562" s="6" t="str">
        <f>VLOOKUP(C8562, 'Customers'!B:I, 3, FALSE)</f>
        <v>Williams</v>
      </c>
      <c r="I8562" s="6" t="str">
        <f t="shared" si="535"/>
        <v>Olivia Williams</v>
      </c>
      <c r="J8562" s="6" t="str">
        <f>VLOOKUP(C8562, 'Customers'!B:I, 5, FALSE)</f>
        <v>Birmingham</v>
      </c>
      <c r="K8562" s="6">
        <f t="shared" si="532"/>
        <v>163.8948</v>
      </c>
      <c r="L8562" s="6" t="str">
        <f t="shared" si="533"/>
        <v>Mar-2023</v>
      </c>
      <c r="M8562" s="6">
        <f t="shared" si="534"/>
        <v>166.6268</v>
      </c>
    </row>
    <row r="8563" spans="1:13" x14ac:dyDescent="0.3">
      <c r="A8563" s="5">
        <v>45233</v>
      </c>
      <c r="B8563" s="6">
        <v>1009674</v>
      </c>
      <c r="C8563" s="6">
        <v>1113</v>
      </c>
      <c r="D8563" s="6" t="s">
        <v>22</v>
      </c>
      <c r="E8563" s="6">
        <v>10.475999999999999</v>
      </c>
      <c r="F8563" s="6">
        <v>167.6268</v>
      </c>
      <c r="G8563" s="6" t="str">
        <f>VLOOKUP(C8563, 'Customers'!B:I, 2, FALSE)</f>
        <v>Noah</v>
      </c>
      <c r="H8563" s="6" t="str">
        <f>VLOOKUP(C8563, 'Customers'!B:I, 3, FALSE)</f>
        <v>Brown</v>
      </c>
      <c r="I8563" s="6" t="str">
        <f t="shared" si="535"/>
        <v>Noah Brown</v>
      </c>
      <c r="J8563" s="6" t="str">
        <f>VLOOKUP(C8563, 'Customers'!B:I, 5, FALSE)</f>
        <v>Manchester</v>
      </c>
      <c r="K8563" s="6">
        <f t="shared" si="532"/>
        <v>157.1508</v>
      </c>
      <c r="L8563" s="6" t="str">
        <f t="shared" si="533"/>
        <v>Nov-2023</v>
      </c>
      <c r="M8563" s="6">
        <f t="shared" si="534"/>
        <v>166.6268</v>
      </c>
    </row>
    <row r="8564" spans="1:13" x14ac:dyDescent="0.3">
      <c r="A8564" s="5">
        <v>45284</v>
      </c>
      <c r="B8564" s="6">
        <v>1015945</v>
      </c>
      <c r="C8564" s="6">
        <v>93</v>
      </c>
      <c r="D8564" s="6" t="s">
        <v>19</v>
      </c>
      <c r="E8564" s="6">
        <v>13.848000000000013</v>
      </c>
      <c r="F8564" s="6">
        <v>167.6268</v>
      </c>
      <c r="G8564" s="6" t="str">
        <f>VLOOKUP(C8564, 'Customers'!B:I, 2, FALSE)</f>
        <v>Noah</v>
      </c>
      <c r="H8564" s="6" t="str">
        <f>VLOOKUP(C8564, 'Customers'!B:I, 3, FALSE)</f>
        <v>Miller</v>
      </c>
      <c r="I8564" s="6" t="str">
        <f t="shared" si="535"/>
        <v>Noah Miller</v>
      </c>
      <c r="J8564" s="6" t="str">
        <f>VLOOKUP(C8564, 'Customers'!B:I, 5, FALSE)</f>
        <v>Birmingham</v>
      </c>
      <c r="K8564" s="6">
        <f t="shared" si="532"/>
        <v>153.77879999999999</v>
      </c>
      <c r="L8564" s="6" t="str">
        <f t="shared" si="533"/>
        <v>Dec-2023</v>
      </c>
      <c r="M8564" s="6">
        <f t="shared" si="534"/>
        <v>166.6268</v>
      </c>
    </row>
    <row r="8565" spans="1:13" x14ac:dyDescent="0.3">
      <c r="A8565" s="5">
        <v>45242</v>
      </c>
      <c r="B8565" s="6">
        <v>1018272</v>
      </c>
      <c r="C8565" s="6">
        <v>415</v>
      </c>
      <c r="D8565" s="6" t="s">
        <v>14</v>
      </c>
      <c r="E8565" s="6">
        <v>13.848000000000013</v>
      </c>
      <c r="F8565" s="6">
        <v>167.6268</v>
      </c>
      <c r="G8565" s="6" t="str">
        <f>VLOOKUP(C8565, 'Customers'!B:I, 2, FALSE)</f>
        <v>Isabella</v>
      </c>
      <c r="H8565" s="6" t="str">
        <f>VLOOKUP(C8565, 'Customers'!B:I, 3, FALSE)</f>
        <v>Jones</v>
      </c>
      <c r="I8565" s="6" t="str">
        <f t="shared" si="535"/>
        <v>Isabella Jones</v>
      </c>
      <c r="J8565" s="6" t="str">
        <f>VLOOKUP(C8565, 'Customers'!B:I, 5, FALSE)</f>
        <v>Mumbai</v>
      </c>
      <c r="K8565" s="6">
        <f t="shared" si="532"/>
        <v>153.77879999999999</v>
      </c>
      <c r="L8565" s="6" t="str">
        <f t="shared" si="533"/>
        <v>Nov-2023</v>
      </c>
      <c r="M8565" s="6">
        <f t="shared" si="534"/>
        <v>166.6268</v>
      </c>
    </row>
    <row r="8566" spans="1:13" x14ac:dyDescent="0.3">
      <c r="A8566" s="5">
        <v>45287</v>
      </c>
      <c r="B8566" s="6">
        <v>1010099</v>
      </c>
      <c r="C8566" s="6">
        <v>31</v>
      </c>
      <c r="D8566" s="6" t="s">
        <v>17</v>
      </c>
      <c r="E8566" s="6">
        <v>16.5</v>
      </c>
      <c r="F8566" s="6">
        <v>167.6268</v>
      </c>
      <c r="G8566" s="6" t="str">
        <f>VLOOKUP(C8566, 'Customers'!B:I, 2, FALSE)</f>
        <v>John</v>
      </c>
      <c r="H8566" s="6" t="str">
        <f>VLOOKUP(C8566, 'Customers'!B:I, 3, FALSE)</f>
        <v>Smith</v>
      </c>
      <c r="I8566" s="6" t="str">
        <f t="shared" si="535"/>
        <v>John Smith</v>
      </c>
      <c r="J8566" s="6" t="str">
        <f>VLOOKUP(C8566, 'Customers'!B:I, 5, FALSE)</f>
        <v>Sydney</v>
      </c>
      <c r="K8566" s="6">
        <f t="shared" si="532"/>
        <v>151.1268</v>
      </c>
      <c r="L8566" s="6" t="str">
        <f t="shared" si="533"/>
        <v>Dec-2023</v>
      </c>
      <c r="M8566" s="6">
        <f t="shared" si="534"/>
        <v>166.6268</v>
      </c>
    </row>
    <row r="8567" spans="1:13" x14ac:dyDescent="0.3">
      <c r="A8567" s="5">
        <v>45169</v>
      </c>
      <c r="B8567" s="6">
        <v>1009468</v>
      </c>
      <c r="C8567" s="6">
        <v>1163</v>
      </c>
      <c r="D8567" s="6" t="s">
        <v>19</v>
      </c>
      <c r="E8567" s="6">
        <v>19.871999999999986</v>
      </c>
      <c r="F8567" s="6">
        <v>167.6268</v>
      </c>
      <c r="G8567" s="6" t="str">
        <f>VLOOKUP(C8567, 'Customers'!B:I, 2, FALSE)</f>
        <v>Emma</v>
      </c>
      <c r="H8567" s="6" t="str">
        <f>VLOOKUP(C8567, 'Customers'!B:I, 3, FALSE)</f>
        <v>Davis</v>
      </c>
      <c r="I8567" s="6" t="str">
        <f t="shared" si="535"/>
        <v>Emma Davis</v>
      </c>
      <c r="J8567" s="6" t="str">
        <f>VLOOKUP(C8567, 'Customers'!B:I, 5, FALSE)</f>
        <v>London</v>
      </c>
      <c r="K8567" s="6">
        <f t="shared" si="532"/>
        <v>147.75480000000002</v>
      </c>
      <c r="L8567" s="6" t="str">
        <f t="shared" si="533"/>
        <v>Aug-2023</v>
      </c>
      <c r="M8567" s="6">
        <f t="shared" si="534"/>
        <v>166.6268</v>
      </c>
    </row>
    <row r="8568" spans="1:13" x14ac:dyDescent="0.3">
      <c r="A8568" s="5">
        <v>45027</v>
      </c>
      <c r="B8568" s="6">
        <v>1007013</v>
      </c>
      <c r="C8568" s="6">
        <v>1144</v>
      </c>
      <c r="D8568" s="6" t="s">
        <v>20</v>
      </c>
      <c r="E8568" s="6">
        <v>23.800000000000011</v>
      </c>
      <c r="F8568" s="6">
        <v>167.6268</v>
      </c>
      <c r="G8568" s="6" t="str">
        <f>VLOOKUP(C8568, 'Customers'!B:I, 2, FALSE)</f>
        <v>Liam</v>
      </c>
      <c r="H8568" s="6" t="str">
        <f>VLOOKUP(C8568, 'Customers'!B:I, 3, FALSE)</f>
        <v>Martinez</v>
      </c>
      <c r="I8568" s="6" t="str">
        <f t="shared" si="535"/>
        <v>Liam Martinez</v>
      </c>
      <c r="J8568" s="6" t="str">
        <f>VLOOKUP(C8568, 'Customers'!B:I, 5, FALSE)</f>
        <v>Melbourne</v>
      </c>
      <c r="K8568" s="6">
        <f t="shared" si="532"/>
        <v>143.82679999999999</v>
      </c>
      <c r="L8568" s="6" t="str">
        <f t="shared" si="533"/>
        <v>Apr-2023</v>
      </c>
      <c r="M8568" s="6">
        <f t="shared" si="534"/>
        <v>166.6268</v>
      </c>
    </row>
    <row r="8569" spans="1:13" x14ac:dyDescent="0.3">
      <c r="A8569" s="5">
        <v>45036</v>
      </c>
      <c r="B8569" s="6">
        <v>1005987</v>
      </c>
      <c r="C8569" s="6">
        <v>501</v>
      </c>
      <c r="D8569" s="6" t="s">
        <v>19</v>
      </c>
      <c r="E8569" s="6">
        <v>53.972000000000008</v>
      </c>
      <c r="F8569" s="6">
        <v>167.6268</v>
      </c>
      <c r="G8569" s="6" t="str">
        <f>VLOOKUP(C8569, 'Customers'!B:I, 2, FALSE)</f>
        <v>Liam</v>
      </c>
      <c r="H8569" s="6" t="str">
        <f>VLOOKUP(C8569, 'Customers'!B:I, 3, FALSE)</f>
        <v>Rodriguez</v>
      </c>
      <c r="I8569" s="6" t="str">
        <f t="shared" si="535"/>
        <v>Liam Rodriguez</v>
      </c>
      <c r="J8569" s="6" t="str">
        <f>VLOOKUP(C8569, 'Customers'!B:I, 5, FALSE)</f>
        <v>Sydney</v>
      </c>
      <c r="K8569" s="6">
        <f t="shared" si="532"/>
        <v>113.65479999999999</v>
      </c>
      <c r="L8569" s="6" t="str">
        <f t="shared" si="533"/>
        <v>Apr-2023</v>
      </c>
      <c r="M8569" s="6">
        <f t="shared" si="534"/>
        <v>166.6268</v>
      </c>
    </row>
    <row r="8570" spans="1:13" x14ac:dyDescent="0.3">
      <c r="A8570" s="5">
        <v>45046</v>
      </c>
      <c r="B8570" s="6">
        <v>1008381</v>
      </c>
      <c r="C8570" s="6">
        <v>2614</v>
      </c>
      <c r="D8570" s="6" t="s">
        <v>18</v>
      </c>
      <c r="E8570" s="6">
        <v>60.52000000000001</v>
      </c>
      <c r="F8570" s="6">
        <v>167.6268</v>
      </c>
      <c r="G8570" s="6" t="str">
        <f>VLOOKUP(C8570, 'Customers'!B:I, 2, FALSE)</f>
        <v>Olivia</v>
      </c>
      <c r="H8570" s="6" t="str">
        <f>VLOOKUP(C8570, 'Customers'!B:I, 3, FALSE)</f>
        <v>Garcia</v>
      </c>
      <c r="I8570" s="6" t="str">
        <f t="shared" si="535"/>
        <v>Olivia Garcia</v>
      </c>
      <c r="J8570" s="6" t="str">
        <f>VLOOKUP(C8570, 'Customers'!B:I, 5, FALSE)</f>
        <v>Chicago</v>
      </c>
      <c r="K8570" s="6">
        <f t="shared" si="532"/>
        <v>107.10679999999999</v>
      </c>
      <c r="L8570" s="6" t="str">
        <f t="shared" si="533"/>
        <v>Apr-2023</v>
      </c>
      <c r="M8570" s="6">
        <f t="shared" si="534"/>
        <v>166.6268</v>
      </c>
    </row>
    <row r="8571" spans="1:13" x14ac:dyDescent="0.3">
      <c r="A8571" s="5">
        <v>44988</v>
      </c>
      <c r="B8571" s="6">
        <v>1008156</v>
      </c>
      <c r="C8571" s="6">
        <v>2005</v>
      </c>
      <c r="D8571" s="6" t="s">
        <v>22</v>
      </c>
      <c r="E8571" s="6">
        <v>63.072000000000003</v>
      </c>
      <c r="F8571" s="6">
        <v>167.6268</v>
      </c>
      <c r="G8571" s="6" t="str">
        <f>VLOOKUP(C8571, 'Customers'!B:I, 2, FALSE)</f>
        <v>Sophia</v>
      </c>
      <c r="H8571" s="6" t="str">
        <f>VLOOKUP(C8571, 'Customers'!B:I, 3, FALSE)</f>
        <v>Jones</v>
      </c>
      <c r="I8571" s="6" t="str">
        <f t="shared" si="535"/>
        <v>Sophia Jones</v>
      </c>
      <c r="J8571" s="6" t="str">
        <f>VLOOKUP(C8571, 'Customers'!B:I, 5, FALSE)</f>
        <v>Delhi</v>
      </c>
      <c r="K8571" s="6">
        <f t="shared" si="532"/>
        <v>104.5548</v>
      </c>
      <c r="L8571" s="6" t="str">
        <f t="shared" si="533"/>
        <v>Mar-2023</v>
      </c>
      <c r="M8571" s="6">
        <f t="shared" si="534"/>
        <v>166.6268</v>
      </c>
    </row>
    <row r="8572" spans="1:13" x14ac:dyDescent="0.3">
      <c r="A8572" s="5">
        <v>44969</v>
      </c>
      <c r="B8572" s="6">
        <v>1010686</v>
      </c>
      <c r="C8572" s="6">
        <v>1013</v>
      </c>
      <c r="D8572" s="6" t="s">
        <v>20</v>
      </c>
      <c r="E8572" s="6">
        <v>64.831999999999994</v>
      </c>
      <c r="F8572" s="6">
        <v>167.6268</v>
      </c>
      <c r="G8572" s="6" t="str">
        <f>VLOOKUP(C8572, 'Customers'!B:I, 2, FALSE)</f>
        <v>Olivia</v>
      </c>
      <c r="H8572" s="6" t="str">
        <f>VLOOKUP(C8572, 'Customers'!B:I, 3, FALSE)</f>
        <v>Rodriguez</v>
      </c>
      <c r="I8572" s="6" t="str">
        <f t="shared" si="535"/>
        <v>Olivia Rodriguez</v>
      </c>
      <c r="J8572" s="6" t="str">
        <f>VLOOKUP(C8572, 'Customers'!B:I, 5, FALSE)</f>
        <v>Los Angeles</v>
      </c>
      <c r="K8572" s="6">
        <f t="shared" si="532"/>
        <v>102.79480000000001</v>
      </c>
      <c r="L8572" s="6" t="str">
        <f t="shared" si="533"/>
        <v>Feb-2023</v>
      </c>
      <c r="M8572" s="6">
        <f t="shared" si="534"/>
        <v>166.6268</v>
      </c>
    </row>
    <row r="8573" spans="1:13" x14ac:dyDescent="0.3">
      <c r="A8573" s="5">
        <v>45250</v>
      </c>
      <c r="B8573" s="6">
        <v>1018648</v>
      </c>
      <c r="C8573" s="6">
        <v>1152</v>
      </c>
      <c r="D8573" s="6" t="s">
        <v>17</v>
      </c>
      <c r="E8573" s="6">
        <v>83.94</v>
      </c>
      <c r="F8573" s="6">
        <v>167.6268</v>
      </c>
      <c r="G8573" s="6" t="str">
        <f>VLOOKUP(C8573, 'Customers'!B:I, 2, FALSE)</f>
        <v>John</v>
      </c>
      <c r="H8573" s="6" t="str">
        <f>VLOOKUP(C8573, 'Customers'!B:I, 3, FALSE)</f>
        <v>Garcia</v>
      </c>
      <c r="I8573" s="6" t="str">
        <f t="shared" si="535"/>
        <v>John Garcia</v>
      </c>
      <c r="J8573" s="6" t="str">
        <f>VLOOKUP(C8573, 'Customers'!B:I, 5, FALSE)</f>
        <v>Los Angeles</v>
      </c>
      <c r="K8573" s="6">
        <f t="shared" si="532"/>
        <v>83.686800000000005</v>
      </c>
      <c r="L8573" s="6" t="str">
        <f t="shared" si="533"/>
        <v>Nov-2023</v>
      </c>
      <c r="M8573" s="6">
        <f t="shared" si="534"/>
        <v>166.6268</v>
      </c>
    </row>
    <row r="8574" spans="1:13" x14ac:dyDescent="0.3">
      <c r="A8574" s="5">
        <v>45264</v>
      </c>
      <c r="B8574" s="6">
        <v>1006671</v>
      </c>
      <c r="C8574" s="6">
        <v>1883</v>
      </c>
      <c r="D8574" s="6" t="s">
        <v>16</v>
      </c>
      <c r="E8574" s="6">
        <v>98.9</v>
      </c>
      <c r="F8574" s="6">
        <v>167.6268</v>
      </c>
      <c r="G8574" s="6" t="str">
        <f>VLOOKUP(C8574, 'Customers'!B:I, 2, FALSE)</f>
        <v>Isabella</v>
      </c>
      <c r="H8574" s="6" t="str">
        <f>VLOOKUP(C8574, 'Customers'!B:I, 3, FALSE)</f>
        <v>Davis</v>
      </c>
      <c r="I8574" s="6" t="str">
        <f t="shared" si="535"/>
        <v>Isabella Davis</v>
      </c>
      <c r="J8574" s="6" t="str">
        <f>VLOOKUP(C8574, 'Customers'!B:I, 5, FALSE)</f>
        <v>Delhi</v>
      </c>
      <c r="K8574" s="6">
        <f t="shared" si="532"/>
        <v>68.726799999999997</v>
      </c>
      <c r="L8574" s="6" t="str">
        <f t="shared" si="533"/>
        <v>Dec-2023</v>
      </c>
      <c r="M8574" s="6">
        <f t="shared" si="534"/>
        <v>166.6268</v>
      </c>
    </row>
    <row r="8575" spans="1:13" x14ac:dyDescent="0.3">
      <c r="A8575" s="5">
        <v>45134</v>
      </c>
      <c r="B8575" s="6">
        <v>1006294</v>
      </c>
      <c r="C8575" s="6">
        <v>1878</v>
      </c>
      <c r="D8575" s="6" t="s">
        <v>21</v>
      </c>
      <c r="E8575" s="6">
        <v>106.26800000000001</v>
      </c>
      <c r="F8575" s="6">
        <v>167.6268</v>
      </c>
      <c r="G8575" s="6" t="str">
        <f>VLOOKUP(C8575, 'Customers'!B:I, 2, FALSE)</f>
        <v>Sophia</v>
      </c>
      <c r="H8575" s="6" t="str">
        <f>VLOOKUP(C8575, 'Customers'!B:I, 3, FALSE)</f>
        <v>Davis</v>
      </c>
      <c r="I8575" s="6" t="str">
        <f t="shared" si="535"/>
        <v>Sophia Davis</v>
      </c>
      <c r="J8575" s="6" t="str">
        <f>VLOOKUP(C8575, 'Customers'!B:I, 5, FALSE)</f>
        <v>Birmingham</v>
      </c>
      <c r="K8575" s="6">
        <f t="shared" si="532"/>
        <v>61.358799999999988</v>
      </c>
      <c r="L8575" s="6" t="str">
        <f t="shared" si="533"/>
        <v>Jul-2023</v>
      </c>
      <c r="M8575" s="6">
        <f t="shared" si="534"/>
        <v>166.6268</v>
      </c>
    </row>
    <row r="8576" spans="1:13" x14ac:dyDescent="0.3">
      <c r="A8576" s="5">
        <v>45208</v>
      </c>
      <c r="B8576" s="6">
        <v>1008406</v>
      </c>
      <c r="C8576" s="6">
        <v>1478</v>
      </c>
      <c r="D8576" s="6" t="s">
        <v>21</v>
      </c>
      <c r="E8576" s="6">
        <v>108.34400000000001</v>
      </c>
      <c r="F8576" s="6">
        <v>167.6268</v>
      </c>
      <c r="G8576" s="6" t="str">
        <f>VLOOKUP(C8576, 'Customers'!B:I, 2, FALSE)</f>
        <v>James</v>
      </c>
      <c r="H8576" s="6" t="str">
        <f>VLOOKUP(C8576, 'Customers'!B:I, 3, FALSE)</f>
        <v>Martinez</v>
      </c>
      <c r="I8576" s="6" t="str">
        <f t="shared" si="535"/>
        <v>James Martinez</v>
      </c>
      <c r="J8576" s="6" t="str">
        <f>VLOOKUP(C8576, 'Customers'!B:I, 5, FALSE)</f>
        <v>Los Angeles</v>
      </c>
      <c r="K8576" s="6">
        <f t="shared" si="532"/>
        <v>59.282799999999995</v>
      </c>
      <c r="L8576" s="6" t="str">
        <f t="shared" si="533"/>
        <v>Oct-2023</v>
      </c>
      <c r="M8576" s="6">
        <f t="shared" si="534"/>
        <v>166.6268</v>
      </c>
    </row>
    <row r="8577" spans="1:13" x14ac:dyDescent="0.3">
      <c r="A8577" s="5">
        <v>45083</v>
      </c>
      <c r="B8577" s="6">
        <v>1007592</v>
      </c>
      <c r="C8577" s="6">
        <v>2510</v>
      </c>
      <c r="D8577" s="6" t="s">
        <v>20</v>
      </c>
      <c r="E8577" s="6">
        <v>110.85200000000002</v>
      </c>
      <c r="F8577" s="6">
        <v>167.6268</v>
      </c>
      <c r="G8577" s="6" t="str">
        <f>VLOOKUP(C8577, 'Customers'!B:I, 2, FALSE)</f>
        <v>Isabella</v>
      </c>
      <c r="H8577" s="6" t="str">
        <f>VLOOKUP(C8577, 'Customers'!B:I, 3, FALSE)</f>
        <v>Miller</v>
      </c>
      <c r="I8577" s="6" t="str">
        <f t="shared" si="535"/>
        <v>Isabella Miller</v>
      </c>
      <c r="J8577" s="6" t="str">
        <f>VLOOKUP(C8577, 'Customers'!B:I, 5, FALSE)</f>
        <v>Bangalore</v>
      </c>
      <c r="K8577" s="6">
        <f t="shared" si="532"/>
        <v>56.774799999999985</v>
      </c>
      <c r="L8577" s="6" t="str">
        <f t="shared" si="533"/>
        <v>Jun-2023</v>
      </c>
      <c r="M8577" s="6">
        <f t="shared" si="534"/>
        <v>166.6268</v>
      </c>
    </row>
    <row r="8578" spans="1:13" x14ac:dyDescent="0.3">
      <c r="A8578" s="5">
        <v>45197</v>
      </c>
      <c r="B8578" s="6">
        <v>1019591</v>
      </c>
      <c r="C8578" s="6">
        <v>2029</v>
      </c>
      <c r="D8578" s="6" t="s">
        <v>21</v>
      </c>
      <c r="E8578" s="6">
        <v>118.78400000000001</v>
      </c>
      <c r="F8578" s="6">
        <v>167.6268</v>
      </c>
      <c r="G8578" s="6" t="str">
        <f>VLOOKUP(C8578, 'Customers'!B:I, 2, FALSE)</f>
        <v>Sophia</v>
      </c>
      <c r="H8578" s="6" t="str">
        <f>VLOOKUP(C8578, 'Customers'!B:I, 3, FALSE)</f>
        <v>Williams</v>
      </c>
      <c r="I8578" s="6" t="str">
        <f t="shared" si="535"/>
        <v>Sophia Williams</v>
      </c>
      <c r="J8578" s="6" t="str">
        <f>VLOOKUP(C8578, 'Customers'!B:I, 5, FALSE)</f>
        <v>Chicago</v>
      </c>
      <c r="K8578" s="6">
        <f t="shared" ref="K8578:K8641" si="536">F8578-E8578</f>
        <v>48.842799999999997</v>
      </c>
      <c r="L8578" s="6" t="str">
        <f t="shared" ref="L8578:L8641" si="537">TEXT(A8578, "mmm-yyyy")</f>
        <v>Sep-2023</v>
      </c>
      <c r="M8578" s="6">
        <f t="shared" ref="M8578:M8641" si="538">(F8578 - E8578 / E8578)</f>
        <v>166.6268</v>
      </c>
    </row>
    <row r="8579" spans="1:13" x14ac:dyDescent="0.3">
      <c r="A8579" s="5">
        <v>45170</v>
      </c>
      <c r="B8579" s="6">
        <v>1009331</v>
      </c>
      <c r="C8579" s="6">
        <v>2199</v>
      </c>
      <c r="D8579" s="6" t="s">
        <v>19</v>
      </c>
      <c r="E8579" s="6">
        <v>119.908</v>
      </c>
      <c r="F8579" s="6">
        <v>167.6268</v>
      </c>
      <c r="G8579" s="6" t="str">
        <f>VLOOKUP(C8579, 'Customers'!B:I, 2, FALSE)</f>
        <v>Michael</v>
      </c>
      <c r="H8579" s="6" t="str">
        <f>VLOOKUP(C8579, 'Customers'!B:I, 3, FALSE)</f>
        <v>Garcia</v>
      </c>
      <c r="I8579" s="6" t="str">
        <f t="shared" ref="I8579:I8642" si="539">G8579 &amp; " " &amp; H8579</f>
        <v>Michael Garcia</v>
      </c>
      <c r="J8579" s="6" t="str">
        <f>VLOOKUP(C8579, 'Customers'!B:I, 5, FALSE)</f>
        <v>Melbourne</v>
      </c>
      <c r="K8579" s="6">
        <f t="shared" si="536"/>
        <v>47.718800000000002</v>
      </c>
      <c r="L8579" s="6" t="str">
        <f t="shared" si="537"/>
        <v>Sep-2023</v>
      </c>
      <c r="M8579" s="6">
        <f t="shared" si="538"/>
        <v>166.6268</v>
      </c>
    </row>
    <row r="8580" spans="1:13" x14ac:dyDescent="0.3">
      <c r="A8580" s="5">
        <v>45117</v>
      </c>
      <c r="B8580" s="6">
        <v>1013535</v>
      </c>
      <c r="C8580" s="6">
        <v>1925</v>
      </c>
      <c r="D8580" s="6" t="s">
        <v>21</v>
      </c>
      <c r="E8580" s="6">
        <v>119.908</v>
      </c>
      <c r="F8580" s="6">
        <v>167.6268</v>
      </c>
      <c r="G8580" s="6" t="str">
        <f>VLOOKUP(C8580, 'Customers'!B:I, 2, FALSE)</f>
        <v>Emma</v>
      </c>
      <c r="H8580" s="6" t="str">
        <f>VLOOKUP(C8580, 'Customers'!B:I, 3, FALSE)</f>
        <v>Garcia</v>
      </c>
      <c r="I8580" s="6" t="str">
        <f t="shared" si="539"/>
        <v>Emma Garcia</v>
      </c>
      <c r="J8580" s="6" t="str">
        <f>VLOOKUP(C8580, 'Customers'!B:I, 5, FALSE)</f>
        <v>Chicago</v>
      </c>
      <c r="K8580" s="6">
        <f t="shared" si="536"/>
        <v>47.718800000000002</v>
      </c>
      <c r="L8580" s="6" t="str">
        <f t="shared" si="537"/>
        <v>Jul-2023</v>
      </c>
      <c r="M8580" s="6">
        <f t="shared" si="538"/>
        <v>166.6268</v>
      </c>
    </row>
    <row r="8581" spans="1:13" x14ac:dyDescent="0.3">
      <c r="A8581" s="5">
        <v>45180</v>
      </c>
      <c r="B8581" s="6">
        <v>1016404</v>
      </c>
      <c r="C8581" s="6">
        <v>196</v>
      </c>
      <c r="D8581" s="6" t="s">
        <v>20</v>
      </c>
      <c r="E8581" s="6">
        <v>131.148</v>
      </c>
      <c r="F8581" s="6">
        <v>167.6268</v>
      </c>
      <c r="G8581" s="6" t="str">
        <f>VLOOKUP(C8581, 'Customers'!B:I, 2, FALSE)</f>
        <v>Ava</v>
      </c>
      <c r="H8581" s="6" t="str">
        <f>VLOOKUP(C8581, 'Customers'!B:I, 3, FALSE)</f>
        <v>Brown</v>
      </c>
      <c r="I8581" s="6" t="str">
        <f t="shared" si="539"/>
        <v>Ava Brown</v>
      </c>
      <c r="J8581" s="6" t="str">
        <f>VLOOKUP(C8581, 'Customers'!B:I, 5, FALSE)</f>
        <v>Chicago</v>
      </c>
      <c r="K8581" s="6">
        <f t="shared" si="536"/>
        <v>36.478800000000007</v>
      </c>
      <c r="L8581" s="6" t="str">
        <f t="shared" si="537"/>
        <v>Sep-2023</v>
      </c>
      <c r="M8581" s="6">
        <f t="shared" si="538"/>
        <v>166.6268</v>
      </c>
    </row>
    <row r="8582" spans="1:13" x14ac:dyDescent="0.3">
      <c r="A8582" s="5">
        <v>45168</v>
      </c>
      <c r="B8582" s="6">
        <v>1017611</v>
      </c>
      <c r="C8582" s="6">
        <v>2773</v>
      </c>
      <c r="D8582" s="6" t="s">
        <v>18</v>
      </c>
      <c r="E8582" s="6">
        <v>141.26400000000001</v>
      </c>
      <c r="F8582" s="6">
        <v>167.6268</v>
      </c>
      <c r="G8582" s="6" t="str">
        <f>VLOOKUP(C8582, 'Customers'!B:I, 2, FALSE)</f>
        <v>Sophia</v>
      </c>
      <c r="H8582" s="6" t="str">
        <f>VLOOKUP(C8582, 'Customers'!B:I, 3, FALSE)</f>
        <v>Martinez</v>
      </c>
      <c r="I8582" s="6" t="str">
        <f t="shared" si="539"/>
        <v>Sophia Martinez</v>
      </c>
      <c r="J8582" s="6" t="str">
        <f>VLOOKUP(C8582, 'Customers'!B:I, 5, FALSE)</f>
        <v>Birmingham</v>
      </c>
      <c r="K8582" s="6">
        <f t="shared" si="536"/>
        <v>26.362799999999993</v>
      </c>
      <c r="L8582" s="6" t="str">
        <f t="shared" si="537"/>
        <v>Aug-2023</v>
      </c>
      <c r="M8582" s="6">
        <f t="shared" si="538"/>
        <v>166.6268</v>
      </c>
    </row>
    <row r="8583" spans="1:13" x14ac:dyDescent="0.3">
      <c r="A8583" s="5">
        <v>45149</v>
      </c>
      <c r="B8583" s="6">
        <v>1015227</v>
      </c>
      <c r="C8583" s="6">
        <v>567</v>
      </c>
      <c r="D8583" s="6" t="s">
        <v>22</v>
      </c>
      <c r="E8583" s="6">
        <v>149.13200000000001</v>
      </c>
      <c r="F8583" s="6">
        <v>167.6268</v>
      </c>
      <c r="G8583" s="6" t="str">
        <f>VLOOKUP(C8583, 'Customers'!B:I, 2, FALSE)</f>
        <v>Michael</v>
      </c>
      <c r="H8583" s="6" t="str">
        <f>VLOOKUP(C8583, 'Customers'!B:I, 3, FALSE)</f>
        <v>Johnson</v>
      </c>
      <c r="I8583" s="6" t="str">
        <f t="shared" si="539"/>
        <v>Michael Johnson</v>
      </c>
      <c r="J8583" s="6" t="str">
        <f>VLOOKUP(C8583, 'Customers'!B:I, 5, FALSE)</f>
        <v>Melbourne</v>
      </c>
      <c r="K8583" s="6">
        <f t="shared" si="536"/>
        <v>18.494799999999998</v>
      </c>
      <c r="L8583" s="6" t="str">
        <f t="shared" si="537"/>
        <v>Aug-2023</v>
      </c>
      <c r="M8583" s="6">
        <f t="shared" si="538"/>
        <v>166.6268</v>
      </c>
    </row>
    <row r="8584" spans="1:13" x14ac:dyDescent="0.3">
      <c r="A8584" s="5">
        <v>45211</v>
      </c>
      <c r="B8584" s="6">
        <v>1012779</v>
      </c>
      <c r="C8584" s="6">
        <v>575</v>
      </c>
      <c r="D8584" s="6" t="s">
        <v>20</v>
      </c>
      <c r="E8584" s="6">
        <v>150.256</v>
      </c>
      <c r="F8584" s="6">
        <v>167.6268</v>
      </c>
      <c r="G8584" s="6" t="str">
        <f>VLOOKUP(C8584, 'Customers'!B:I, 2, FALSE)</f>
        <v>James</v>
      </c>
      <c r="H8584" s="6" t="str">
        <f>VLOOKUP(C8584, 'Customers'!B:I, 3, FALSE)</f>
        <v>Brown</v>
      </c>
      <c r="I8584" s="6" t="str">
        <f t="shared" si="539"/>
        <v>James Brown</v>
      </c>
      <c r="J8584" s="6" t="str">
        <f>VLOOKUP(C8584, 'Customers'!B:I, 5, FALSE)</f>
        <v>Birmingham</v>
      </c>
      <c r="K8584" s="6">
        <f t="shared" si="536"/>
        <v>17.370800000000003</v>
      </c>
      <c r="L8584" s="6" t="str">
        <f t="shared" si="537"/>
        <v>Oct-2023</v>
      </c>
      <c r="M8584" s="6">
        <f t="shared" si="538"/>
        <v>166.6268</v>
      </c>
    </row>
    <row r="8585" spans="1:13" x14ac:dyDescent="0.3">
      <c r="A8585" s="5">
        <v>45017</v>
      </c>
      <c r="B8585" s="6">
        <v>1018501</v>
      </c>
      <c r="C8585" s="6">
        <v>1364</v>
      </c>
      <c r="D8585" s="6" t="s">
        <v>18</v>
      </c>
      <c r="E8585" s="6">
        <v>154.75200000000001</v>
      </c>
      <c r="F8585" s="6">
        <v>167.6268</v>
      </c>
      <c r="G8585" s="6" t="str">
        <f>VLOOKUP(C8585, 'Customers'!B:I, 2, FALSE)</f>
        <v>Michael</v>
      </c>
      <c r="H8585" s="6" t="str">
        <f>VLOOKUP(C8585, 'Customers'!B:I, 3, FALSE)</f>
        <v>Jones</v>
      </c>
      <c r="I8585" s="6" t="str">
        <f t="shared" si="539"/>
        <v>Michael Jones</v>
      </c>
      <c r="J8585" s="6" t="str">
        <f>VLOOKUP(C8585, 'Customers'!B:I, 5, FALSE)</f>
        <v>London</v>
      </c>
      <c r="K8585" s="6">
        <f t="shared" si="536"/>
        <v>12.874799999999993</v>
      </c>
      <c r="L8585" s="6" t="str">
        <f t="shared" si="537"/>
        <v>Apr-2023</v>
      </c>
      <c r="M8585" s="6">
        <f t="shared" si="538"/>
        <v>166.6268</v>
      </c>
    </row>
    <row r="8586" spans="1:13" x14ac:dyDescent="0.3">
      <c r="A8586" s="5">
        <v>45122</v>
      </c>
      <c r="B8586" s="6">
        <v>1014834</v>
      </c>
      <c r="C8586" s="6">
        <v>2745</v>
      </c>
      <c r="D8586" s="6" t="s">
        <v>21</v>
      </c>
      <c r="E8586" s="6">
        <v>169.364</v>
      </c>
      <c r="F8586" s="6">
        <v>167.6268</v>
      </c>
      <c r="G8586" s="6" t="str">
        <f>VLOOKUP(C8586, 'Customers'!B:I, 2, FALSE)</f>
        <v>James</v>
      </c>
      <c r="H8586" s="6" t="str">
        <f>VLOOKUP(C8586, 'Customers'!B:I, 3, FALSE)</f>
        <v>Johnson</v>
      </c>
      <c r="I8586" s="6" t="str">
        <f t="shared" si="539"/>
        <v>James Johnson</v>
      </c>
      <c r="J8586" s="6" t="str">
        <f>VLOOKUP(C8586, 'Customers'!B:I, 5, FALSE)</f>
        <v>Birmingham</v>
      </c>
      <c r="K8586" s="6">
        <f t="shared" si="536"/>
        <v>-1.7372000000000014</v>
      </c>
      <c r="L8586" s="6" t="str">
        <f t="shared" si="537"/>
        <v>Jul-2023</v>
      </c>
      <c r="M8586" s="6">
        <f t="shared" si="538"/>
        <v>166.6268</v>
      </c>
    </row>
    <row r="8587" spans="1:13" x14ac:dyDescent="0.3">
      <c r="A8587" s="5">
        <v>45229</v>
      </c>
      <c r="B8587" s="6">
        <v>1010085</v>
      </c>
      <c r="C8587" s="6">
        <v>1328</v>
      </c>
      <c r="D8587" s="6" t="s">
        <v>18</v>
      </c>
      <c r="E8587" s="6">
        <v>174.98400000000001</v>
      </c>
      <c r="F8587" s="6">
        <v>167.6268</v>
      </c>
      <c r="G8587" s="6" t="str">
        <f>VLOOKUP(C8587, 'Customers'!B:I, 2, FALSE)</f>
        <v>James</v>
      </c>
      <c r="H8587" s="6" t="str">
        <f>VLOOKUP(C8587, 'Customers'!B:I, 3, FALSE)</f>
        <v>Jones</v>
      </c>
      <c r="I8587" s="6" t="str">
        <f t="shared" si="539"/>
        <v>James Jones</v>
      </c>
      <c r="J8587" s="6" t="str">
        <f>VLOOKUP(C8587, 'Customers'!B:I, 5, FALSE)</f>
        <v>Melbourne</v>
      </c>
      <c r="K8587" s="6">
        <f t="shared" si="536"/>
        <v>-7.357200000000006</v>
      </c>
      <c r="L8587" s="6" t="str">
        <f t="shared" si="537"/>
        <v>Oct-2023</v>
      </c>
      <c r="M8587" s="6">
        <f t="shared" si="538"/>
        <v>166.6268</v>
      </c>
    </row>
    <row r="8588" spans="1:13" x14ac:dyDescent="0.3">
      <c r="A8588" s="5">
        <v>45030</v>
      </c>
      <c r="B8588" s="6">
        <v>1009427</v>
      </c>
      <c r="C8588" s="6">
        <v>2769</v>
      </c>
      <c r="D8588" s="6" t="s">
        <v>14</v>
      </c>
      <c r="E8588" s="6">
        <v>214.32400000000001</v>
      </c>
      <c r="F8588" s="6">
        <v>167.6268</v>
      </c>
      <c r="G8588" s="6" t="str">
        <f>VLOOKUP(C8588, 'Customers'!B:I, 2, FALSE)</f>
        <v>James</v>
      </c>
      <c r="H8588" s="6" t="str">
        <f>VLOOKUP(C8588, 'Customers'!B:I, 3, FALSE)</f>
        <v>Johnson</v>
      </c>
      <c r="I8588" s="6" t="str">
        <f t="shared" si="539"/>
        <v>James Johnson</v>
      </c>
      <c r="J8588" s="6" t="str">
        <f>VLOOKUP(C8588, 'Customers'!B:I, 5, FALSE)</f>
        <v>Chicago</v>
      </c>
      <c r="K8588" s="6">
        <f t="shared" si="536"/>
        <v>-46.697200000000009</v>
      </c>
      <c r="L8588" s="6" t="str">
        <f t="shared" si="537"/>
        <v>Apr-2023</v>
      </c>
      <c r="M8588" s="6">
        <f t="shared" si="538"/>
        <v>166.6268</v>
      </c>
    </row>
    <row r="8589" spans="1:13" x14ac:dyDescent="0.3">
      <c r="A8589" s="5">
        <v>45065</v>
      </c>
      <c r="B8589" s="6">
        <v>1011080</v>
      </c>
      <c r="C8589" s="6">
        <v>2466</v>
      </c>
      <c r="D8589" s="6" t="s">
        <v>21</v>
      </c>
      <c r="E8589" s="6">
        <v>219.94400000000002</v>
      </c>
      <c r="F8589" s="6">
        <v>167.6268</v>
      </c>
      <c r="G8589" s="6" t="str">
        <f>VLOOKUP(C8589, 'Customers'!B:I, 2, FALSE)</f>
        <v>John</v>
      </c>
      <c r="H8589" s="6" t="str">
        <f>VLOOKUP(C8589, 'Customers'!B:I, 3, FALSE)</f>
        <v>Smith</v>
      </c>
      <c r="I8589" s="6" t="str">
        <f t="shared" si="539"/>
        <v>John Smith</v>
      </c>
      <c r="J8589" s="6" t="str">
        <f>VLOOKUP(C8589, 'Customers'!B:I, 5, FALSE)</f>
        <v>Sydney</v>
      </c>
      <c r="K8589" s="6">
        <f t="shared" si="536"/>
        <v>-52.317200000000014</v>
      </c>
      <c r="L8589" s="6" t="str">
        <f t="shared" si="537"/>
        <v>May-2023</v>
      </c>
      <c r="M8589" s="6">
        <f t="shared" si="538"/>
        <v>166.6268</v>
      </c>
    </row>
    <row r="8590" spans="1:13" x14ac:dyDescent="0.3">
      <c r="A8590" s="5">
        <v>45016</v>
      </c>
      <c r="B8590" s="6">
        <v>1011101</v>
      </c>
      <c r="C8590" s="6">
        <v>1040</v>
      </c>
      <c r="D8590" s="6" t="s">
        <v>17</v>
      </c>
      <c r="E8590" s="6">
        <v>133.39600000000002</v>
      </c>
      <c r="F8590" s="6">
        <v>167.62680000000003</v>
      </c>
      <c r="G8590" s="6" t="str">
        <f>VLOOKUP(C8590, 'Customers'!B:I, 2, FALSE)</f>
        <v>Ava</v>
      </c>
      <c r="H8590" s="6" t="str">
        <f>VLOOKUP(C8590, 'Customers'!B:I, 3, FALSE)</f>
        <v>Jones</v>
      </c>
      <c r="I8590" s="6" t="str">
        <f t="shared" si="539"/>
        <v>Ava Jones</v>
      </c>
      <c r="J8590" s="6" t="str">
        <f>VLOOKUP(C8590, 'Customers'!B:I, 5, FALSE)</f>
        <v>London</v>
      </c>
      <c r="K8590" s="6">
        <f t="shared" si="536"/>
        <v>34.230800000000016</v>
      </c>
      <c r="L8590" s="6" t="str">
        <f t="shared" si="537"/>
        <v>Mar-2023</v>
      </c>
      <c r="M8590" s="6">
        <f t="shared" si="538"/>
        <v>166.62680000000003</v>
      </c>
    </row>
    <row r="8591" spans="1:13" x14ac:dyDescent="0.3">
      <c r="A8591" s="5">
        <v>45148</v>
      </c>
      <c r="B8591" s="6">
        <v>1004383</v>
      </c>
      <c r="C8591" s="6">
        <v>2189</v>
      </c>
      <c r="D8591" s="6" t="s">
        <v>19</v>
      </c>
      <c r="E8591" s="6">
        <v>200.11200000000005</v>
      </c>
      <c r="F8591" s="6">
        <v>167.70520000000002</v>
      </c>
      <c r="G8591" s="6" t="str">
        <f>VLOOKUP(C8591, 'Customers'!B:I, 2, FALSE)</f>
        <v>Liam</v>
      </c>
      <c r="H8591" s="6" t="str">
        <f>VLOOKUP(C8591, 'Customers'!B:I, 3, FALSE)</f>
        <v>Williams</v>
      </c>
      <c r="I8591" s="6" t="str">
        <f t="shared" si="539"/>
        <v>Liam Williams</v>
      </c>
      <c r="J8591" s="6" t="str">
        <f>VLOOKUP(C8591, 'Customers'!B:I, 5, FALSE)</f>
        <v>Sydney</v>
      </c>
      <c r="K8591" s="6">
        <f t="shared" si="536"/>
        <v>-32.406800000000032</v>
      </c>
      <c r="L8591" s="6" t="str">
        <f t="shared" si="537"/>
        <v>Aug-2023</v>
      </c>
      <c r="M8591" s="6">
        <f t="shared" si="538"/>
        <v>166.70520000000002</v>
      </c>
    </row>
    <row r="8592" spans="1:13" x14ac:dyDescent="0.3">
      <c r="A8592" s="5">
        <v>45271</v>
      </c>
      <c r="B8592" s="6">
        <v>1009122</v>
      </c>
      <c r="C8592" s="6">
        <v>178</v>
      </c>
      <c r="D8592" s="6" t="s">
        <v>23</v>
      </c>
      <c r="E8592" s="6">
        <v>31.968000000000018</v>
      </c>
      <c r="F8592" s="6">
        <v>167.80608000000004</v>
      </c>
      <c r="G8592" s="6" t="str">
        <f>VLOOKUP(C8592, 'Customers'!B:I, 2, FALSE)</f>
        <v>Noah</v>
      </c>
      <c r="H8592" s="6" t="str">
        <f>VLOOKUP(C8592, 'Customers'!B:I, 3, FALSE)</f>
        <v>Garcia</v>
      </c>
      <c r="I8592" s="6" t="str">
        <f t="shared" si="539"/>
        <v>Noah Garcia</v>
      </c>
      <c r="J8592" s="6" t="str">
        <f>VLOOKUP(C8592, 'Customers'!B:I, 5, FALSE)</f>
        <v>Melbourne</v>
      </c>
      <c r="K8592" s="6">
        <f t="shared" si="536"/>
        <v>135.83808000000002</v>
      </c>
      <c r="L8592" s="6" t="str">
        <f t="shared" si="537"/>
        <v>Dec-2023</v>
      </c>
      <c r="M8592" s="6">
        <f t="shared" si="538"/>
        <v>166.80608000000004</v>
      </c>
    </row>
    <row r="8593" spans="1:13" x14ac:dyDescent="0.3">
      <c r="A8593" s="5">
        <v>45240</v>
      </c>
      <c r="B8593" s="6">
        <v>1007127</v>
      </c>
      <c r="C8593" s="6">
        <v>141</v>
      </c>
      <c r="D8593" s="6" t="s">
        <v>23</v>
      </c>
      <c r="E8593" s="6">
        <v>122.82000000000001</v>
      </c>
      <c r="F8593" s="6">
        <v>167.80608000000004</v>
      </c>
      <c r="G8593" s="6" t="str">
        <f>VLOOKUP(C8593, 'Customers'!B:I, 2, FALSE)</f>
        <v>Olivia</v>
      </c>
      <c r="H8593" s="6" t="str">
        <f>VLOOKUP(C8593, 'Customers'!B:I, 3, FALSE)</f>
        <v>Johnson</v>
      </c>
      <c r="I8593" s="6" t="str">
        <f t="shared" si="539"/>
        <v>Olivia Johnson</v>
      </c>
      <c r="J8593" s="6" t="str">
        <f>VLOOKUP(C8593, 'Customers'!B:I, 5, FALSE)</f>
        <v>Manchester</v>
      </c>
      <c r="K8593" s="6">
        <f t="shared" si="536"/>
        <v>44.98608000000003</v>
      </c>
      <c r="L8593" s="6" t="str">
        <f t="shared" si="537"/>
        <v>Nov-2023</v>
      </c>
      <c r="M8593" s="6">
        <f t="shared" si="538"/>
        <v>166.80608000000004</v>
      </c>
    </row>
    <row r="8594" spans="1:13" x14ac:dyDescent="0.3">
      <c r="A8594" s="5">
        <v>45054</v>
      </c>
      <c r="B8594" s="6">
        <v>1017684</v>
      </c>
      <c r="C8594" s="6">
        <v>1143</v>
      </c>
      <c r="D8594" s="6" t="s">
        <v>23</v>
      </c>
      <c r="E8594" s="6">
        <v>130.24000000000004</v>
      </c>
      <c r="F8594" s="6">
        <v>167.80608000000004</v>
      </c>
      <c r="G8594" s="6" t="str">
        <f>VLOOKUP(C8594, 'Customers'!B:I, 2, FALSE)</f>
        <v>John</v>
      </c>
      <c r="H8594" s="6" t="str">
        <f>VLOOKUP(C8594, 'Customers'!B:I, 3, FALSE)</f>
        <v>Garcia</v>
      </c>
      <c r="I8594" s="6" t="str">
        <f t="shared" si="539"/>
        <v>John Garcia</v>
      </c>
      <c r="J8594" s="6" t="str">
        <f>VLOOKUP(C8594, 'Customers'!B:I, 5, FALSE)</f>
        <v>New York</v>
      </c>
      <c r="K8594" s="6">
        <f t="shared" si="536"/>
        <v>37.566079999999999</v>
      </c>
      <c r="L8594" s="6" t="str">
        <f t="shared" si="537"/>
        <v>May-2023</v>
      </c>
      <c r="M8594" s="6">
        <f t="shared" si="538"/>
        <v>166.80608000000004</v>
      </c>
    </row>
    <row r="8595" spans="1:13" x14ac:dyDescent="0.3">
      <c r="A8595" s="5">
        <v>45188</v>
      </c>
      <c r="B8595" s="6">
        <v>1009832</v>
      </c>
      <c r="C8595" s="6">
        <v>1434</v>
      </c>
      <c r="D8595" s="6" t="s">
        <v>23</v>
      </c>
      <c r="E8595" s="6">
        <v>177.44800000000004</v>
      </c>
      <c r="F8595" s="6">
        <v>167.80608000000004</v>
      </c>
      <c r="G8595" s="6" t="str">
        <f>VLOOKUP(C8595, 'Customers'!B:I, 2, FALSE)</f>
        <v>Noah</v>
      </c>
      <c r="H8595" s="6" t="str">
        <f>VLOOKUP(C8595, 'Customers'!B:I, 3, FALSE)</f>
        <v>Rodriguez</v>
      </c>
      <c r="I8595" s="6" t="str">
        <f t="shared" si="539"/>
        <v>Noah Rodriguez</v>
      </c>
      <c r="J8595" s="6" t="str">
        <f>VLOOKUP(C8595, 'Customers'!B:I, 5, FALSE)</f>
        <v>Chicago</v>
      </c>
      <c r="K8595" s="6">
        <f t="shared" si="536"/>
        <v>-9.6419199999999989</v>
      </c>
      <c r="L8595" s="6" t="str">
        <f t="shared" si="537"/>
        <v>Sep-2023</v>
      </c>
      <c r="M8595" s="6">
        <f t="shared" si="538"/>
        <v>166.80608000000004</v>
      </c>
    </row>
    <row r="8596" spans="1:13" x14ac:dyDescent="0.3">
      <c r="A8596" s="5">
        <v>45285</v>
      </c>
      <c r="B8596" s="6">
        <v>1014265</v>
      </c>
      <c r="C8596" s="6">
        <v>1282</v>
      </c>
      <c r="D8596" s="6" t="s">
        <v>21</v>
      </c>
      <c r="E8596" s="6">
        <v>15.915999999999968</v>
      </c>
      <c r="F8596" s="6">
        <v>168.07499999999999</v>
      </c>
      <c r="G8596" s="6" t="str">
        <f>VLOOKUP(C8596, 'Customers'!B:I, 2, FALSE)</f>
        <v>James</v>
      </c>
      <c r="H8596" s="6" t="str">
        <f>VLOOKUP(C8596, 'Customers'!B:I, 3, FALSE)</f>
        <v>Rodriguez</v>
      </c>
      <c r="I8596" s="6" t="str">
        <f t="shared" si="539"/>
        <v>James Rodriguez</v>
      </c>
      <c r="J8596" s="6" t="str">
        <f>VLOOKUP(C8596, 'Customers'!B:I, 5, FALSE)</f>
        <v>London</v>
      </c>
      <c r="K8596" s="6">
        <f t="shared" si="536"/>
        <v>152.15900000000002</v>
      </c>
      <c r="L8596" s="6" t="str">
        <f t="shared" si="537"/>
        <v>Dec-2023</v>
      </c>
      <c r="M8596" s="6">
        <f t="shared" si="538"/>
        <v>167.07499999999999</v>
      </c>
    </row>
    <row r="8597" spans="1:13" x14ac:dyDescent="0.3">
      <c r="A8597" s="5">
        <v>45012</v>
      </c>
      <c r="B8597" s="6">
        <v>1010811</v>
      </c>
      <c r="C8597" s="6">
        <v>1176</v>
      </c>
      <c r="D8597" s="6" t="s">
        <v>20</v>
      </c>
      <c r="E8597" s="6">
        <v>18.163999999999987</v>
      </c>
      <c r="F8597" s="6">
        <v>168.07499999999999</v>
      </c>
      <c r="G8597" s="6" t="str">
        <f>VLOOKUP(C8597, 'Customers'!B:I, 2, FALSE)</f>
        <v>Isabella</v>
      </c>
      <c r="H8597" s="6" t="str">
        <f>VLOOKUP(C8597, 'Customers'!B:I, 3, FALSE)</f>
        <v>Rodriguez</v>
      </c>
      <c r="I8597" s="6" t="str">
        <f t="shared" si="539"/>
        <v>Isabella Rodriguez</v>
      </c>
      <c r="J8597" s="6" t="str">
        <f>VLOOKUP(C8597, 'Customers'!B:I, 5, FALSE)</f>
        <v>New York</v>
      </c>
      <c r="K8597" s="6">
        <f t="shared" si="536"/>
        <v>149.911</v>
      </c>
      <c r="L8597" s="6" t="str">
        <f t="shared" si="537"/>
        <v>Mar-2023</v>
      </c>
      <c r="M8597" s="6">
        <f t="shared" si="538"/>
        <v>167.07499999999999</v>
      </c>
    </row>
    <row r="8598" spans="1:13" x14ac:dyDescent="0.3">
      <c r="A8598" s="5">
        <v>45124</v>
      </c>
      <c r="B8598" s="6">
        <v>1007536</v>
      </c>
      <c r="C8598" s="6">
        <v>2234</v>
      </c>
      <c r="D8598" s="6" t="s">
        <v>20</v>
      </c>
      <c r="E8598" s="6">
        <v>31.064000000000021</v>
      </c>
      <c r="F8598" s="6">
        <v>168.07499999999999</v>
      </c>
      <c r="G8598" s="6" t="str">
        <f>VLOOKUP(C8598, 'Customers'!B:I, 2, FALSE)</f>
        <v>Noah</v>
      </c>
      <c r="H8598" s="6" t="str">
        <f>VLOOKUP(C8598, 'Customers'!B:I, 3, FALSE)</f>
        <v>Brown</v>
      </c>
      <c r="I8598" s="6" t="str">
        <f t="shared" si="539"/>
        <v>Noah Brown</v>
      </c>
      <c r="J8598" s="6" t="str">
        <f>VLOOKUP(C8598, 'Customers'!B:I, 5, FALSE)</f>
        <v>Los Angeles</v>
      </c>
      <c r="K8598" s="6">
        <f t="shared" si="536"/>
        <v>137.01099999999997</v>
      </c>
      <c r="L8598" s="6" t="str">
        <f t="shared" si="537"/>
        <v>Jul-2023</v>
      </c>
      <c r="M8598" s="6">
        <f t="shared" si="538"/>
        <v>167.07499999999999</v>
      </c>
    </row>
    <row r="8599" spans="1:13" x14ac:dyDescent="0.3">
      <c r="A8599" s="5">
        <v>45265</v>
      </c>
      <c r="B8599" s="6">
        <v>1012952</v>
      </c>
      <c r="C8599" s="6">
        <v>648</v>
      </c>
      <c r="D8599" s="6" t="s">
        <v>20</v>
      </c>
      <c r="E8599" s="6">
        <v>33.899999999999977</v>
      </c>
      <c r="F8599" s="6">
        <v>168.07499999999999</v>
      </c>
      <c r="G8599" s="6" t="str">
        <f>VLOOKUP(C8599, 'Customers'!B:I, 2, FALSE)</f>
        <v>James</v>
      </c>
      <c r="H8599" s="6" t="str">
        <f>VLOOKUP(C8599, 'Customers'!B:I, 3, FALSE)</f>
        <v>Martinez</v>
      </c>
      <c r="I8599" s="6" t="str">
        <f t="shared" si="539"/>
        <v>James Martinez</v>
      </c>
      <c r="J8599" s="6" t="str">
        <f>VLOOKUP(C8599, 'Customers'!B:I, 5, FALSE)</f>
        <v>Mumbai</v>
      </c>
      <c r="K8599" s="6">
        <f t="shared" si="536"/>
        <v>134.17500000000001</v>
      </c>
      <c r="L8599" s="6" t="str">
        <f t="shared" si="537"/>
        <v>Dec-2023</v>
      </c>
      <c r="M8599" s="6">
        <f t="shared" si="538"/>
        <v>167.07499999999999</v>
      </c>
    </row>
    <row r="8600" spans="1:13" x14ac:dyDescent="0.3">
      <c r="A8600" s="5">
        <v>45265</v>
      </c>
      <c r="B8600" s="6">
        <v>1007081</v>
      </c>
      <c r="C8600" s="6">
        <v>870</v>
      </c>
      <c r="D8600" s="6" t="s">
        <v>16</v>
      </c>
      <c r="E8600" s="6">
        <v>38.744000000000007</v>
      </c>
      <c r="F8600" s="6">
        <v>168.07499999999999</v>
      </c>
      <c r="G8600" s="6" t="str">
        <f>VLOOKUP(C8600, 'Customers'!B:I, 2, FALSE)</f>
        <v>Olivia</v>
      </c>
      <c r="H8600" s="6" t="str">
        <f>VLOOKUP(C8600, 'Customers'!B:I, 3, FALSE)</f>
        <v>Miller</v>
      </c>
      <c r="I8600" s="6" t="str">
        <f t="shared" si="539"/>
        <v>Olivia Miller</v>
      </c>
      <c r="J8600" s="6" t="str">
        <f>VLOOKUP(C8600, 'Customers'!B:I, 5, FALSE)</f>
        <v>Chicago</v>
      </c>
      <c r="K8600" s="6">
        <f t="shared" si="536"/>
        <v>129.33099999999999</v>
      </c>
      <c r="L8600" s="6" t="str">
        <f t="shared" si="537"/>
        <v>Dec-2023</v>
      </c>
      <c r="M8600" s="6">
        <f t="shared" si="538"/>
        <v>167.07499999999999</v>
      </c>
    </row>
    <row r="8601" spans="1:13" x14ac:dyDescent="0.3">
      <c r="A8601" s="5">
        <v>45002</v>
      </c>
      <c r="B8601" s="6">
        <v>1017593</v>
      </c>
      <c r="C8601" s="6">
        <v>465</v>
      </c>
      <c r="D8601" s="6" t="s">
        <v>14</v>
      </c>
      <c r="E8601" s="6">
        <v>56.379999999999995</v>
      </c>
      <c r="F8601" s="6">
        <v>168.07499999999999</v>
      </c>
      <c r="G8601" s="6" t="str">
        <f>VLOOKUP(C8601, 'Customers'!B:I, 2, FALSE)</f>
        <v>Isabella</v>
      </c>
      <c r="H8601" s="6" t="str">
        <f>VLOOKUP(C8601, 'Customers'!B:I, 3, FALSE)</f>
        <v>Miller</v>
      </c>
      <c r="I8601" s="6" t="str">
        <f t="shared" si="539"/>
        <v>Isabella Miller</v>
      </c>
      <c r="J8601" s="6" t="str">
        <f>VLOOKUP(C8601, 'Customers'!B:I, 5, FALSE)</f>
        <v>Brisbane</v>
      </c>
      <c r="K8601" s="6">
        <f t="shared" si="536"/>
        <v>111.69499999999999</v>
      </c>
      <c r="L8601" s="6" t="str">
        <f t="shared" si="537"/>
        <v>Mar-2023</v>
      </c>
      <c r="M8601" s="6">
        <f t="shared" si="538"/>
        <v>167.07499999999999</v>
      </c>
    </row>
    <row r="8602" spans="1:13" x14ac:dyDescent="0.3">
      <c r="A8602" s="5">
        <v>45008</v>
      </c>
      <c r="B8602" s="6">
        <v>1008666</v>
      </c>
      <c r="C8602" s="6">
        <v>2728</v>
      </c>
      <c r="D8602" s="6" t="s">
        <v>18</v>
      </c>
      <c r="E8602" s="6">
        <v>57.004000000000005</v>
      </c>
      <c r="F8602" s="6">
        <v>168.07499999999999</v>
      </c>
      <c r="G8602" s="6" t="str">
        <f>VLOOKUP(C8602, 'Customers'!B:I, 2, FALSE)</f>
        <v>Isabella</v>
      </c>
      <c r="H8602" s="6" t="str">
        <f>VLOOKUP(C8602, 'Customers'!B:I, 3, FALSE)</f>
        <v>Williams</v>
      </c>
      <c r="I8602" s="6" t="str">
        <f t="shared" si="539"/>
        <v>Isabella Williams</v>
      </c>
      <c r="J8602" s="6" t="str">
        <f>VLOOKUP(C8602, 'Customers'!B:I, 5, FALSE)</f>
        <v>Delhi</v>
      </c>
      <c r="K8602" s="6">
        <f t="shared" si="536"/>
        <v>111.07099999999998</v>
      </c>
      <c r="L8602" s="6" t="str">
        <f t="shared" si="537"/>
        <v>Mar-2023</v>
      </c>
      <c r="M8602" s="6">
        <f t="shared" si="538"/>
        <v>167.07499999999999</v>
      </c>
    </row>
    <row r="8603" spans="1:13" x14ac:dyDescent="0.3">
      <c r="A8603" s="5">
        <v>44980</v>
      </c>
      <c r="B8603" s="6">
        <v>1009389</v>
      </c>
      <c r="C8603" s="6">
        <v>2077</v>
      </c>
      <c r="D8603" s="6" t="s">
        <v>14</v>
      </c>
      <c r="E8603" s="6">
        <v>92.347999999999985</v>
      </c>
      <c r="F8603" s="6">
        <v>168.07499999999999</v>
      </c>
      <c r="G8603" s="6" t="str">
        <f>VLOOKUP(C8603, 'Customers'!B:I, 2, FALSE)</f>
        <v>Olivia</v>
      </c>
      <c r="H8603" s="6" t="str">
        <f>VLOOKUP(C8603, 'Customers'!B:I, 3, FALSE)</f>
        <v>Miller</v>
      </c>
      <c r="I8603" s="6" t="str">
        <f t="shared" si="539"/>
        <v>Olivia Miller</v>
      </c>
      <c r="J8603" s="6" t="str">
        <f>VLOOKUP(C8603, 'Customers'!B:I, 5, FALSE)</f>
        <v>Chicago</v>
      </c>
      <c r="K8603" s="6">
        <f t="shared" si="536"/>
        <v>75.727000000000004</v>
      </c>
      <c r="L8603" s="6" t="str">
        <f t="shared" si="537"/>
        <v>Feb-2023</v>
      </c>
      <c r="M8603" s="6">
        <f t="shared" si="538"/>
        <v>167.07499999999999</v>
      </c>
    </row>
    <row r="8604" spans="1:13" x14ac:dyDescent="0.3">
      <c r="A8604" s="5">
        <v>45008</v>
      </c>
      <c r="B8604" s="6">
        <v>1010837</v>
      </c>
      <c r="C8604" s="6">
        <v>21</v>
      </c>
      <c r="D8604" s="6" t="s">
        <v>17</v>
      </c>
      <c r="E8604" s="6">
        <v>92.347999999999985</v>
      </c>
      <c r="F8604" s="6">
        <v>168.07499999999999</v>
      </c>
      <c r="G8604" s="6" t="str">
        <f>VLOOKUP(C8604, 'Customers'!B:I, 2, FALSE)</f>
        <v>John</v>
      </c>
      <c r="H8604" s="6" t="str">
        <f>VLOOKUP(C8604, 'Customers'!B:I, 3, FALSE)</f>
        <v>Garcia</v>
      </c>
      <c r="I8604" s="6" t="str">
        <f t="shared" si="539"/>
        <v>John Garcia</v>
      </c>
      <c r="J8604" s="6" t="str">
        <f>VLOOKUP(C8604, 'Customers'!B:I, 5, FALSE)</f>
        <v>Chicago</v>
      </c>
      <c r="K8604" s="6">
        <f t="shared" si="536"/>
        <v>75.727000000000004</v>
      </c>
      <c r="L8604" s="6" t="str">
        <f t="shared" si="537"/>
        <v>Mar-2023</v>
      </c>
      <c r="M8604" s="6">
        <f t="shared" si="538"/>
        <v>167.07499999999999</v>
      </c>
    </row>
    <row r="8605" spans="1:13" x14ac:dyDescent="0.3">
      <c r="A8605" s="5">
        <v>45167</v>
      </c>
      <c r="B8605" s="6">
        <v>1019542</v>
      </c>
      <c r="C8605" s="6">
        <v>91</v>
      </c>
      <c r="D8605" s="6" t="s">
        <v>21</v>
      </c>
      <c r="E8605" s="6">
        <v>94.595999999999989</v>
      </c>
      <c r="F8605" s="6">
        <v>168.07499999999999</v>
      </c>
      <c r="G8605" s="6" t="str">
        <f>VLOOKUP(C8605, 'Customers'!B:I, 2, FALSE)</f>
        <v>Noah</v>
      </c>
      <c r="H8605" s="6" t="str">
        <f>VLOOKUP(C8605, 'Customers'!B:I, 3, FALSE)</f>
        <v>Garcia</v>
      </c>
      <c r="I8605" s="6" t="str">
        <f t="shared" si="539"/>
        <v>Noah Garcia</v>
      </c>
      <c r="J8605" s="6" t="str">
        <f>VLOOKUP(C8605, 'Customers'!B:I, 5, FALSE)</f>
        <v>Chicago</v>
      </c>
      <c r="K8605" s="6">
        <f t="shared" si="536"/>
        <v>73.478999999999999</v>
      </c>
      <c r="L8605" s="6" t="str">
        <f t="shared" si="537"/>
        <v>Aug-2023</v>
      </c>
      <c r="M8605" s="6">
        <f t="shared" si="538"/>
        <v>167.07499999999999</v>
      </c>
    </row>
    <row r="8606" spans="1:13" x14ac:dyDescent="0.3">
      <c r="A8606" s="5">
        <v>45142</v>
      </c>
      <c r="B8606" s="6">
        <v>1012318</v>
      </c>
      <c r="C8606" s="6">
        <v>1637</v>
      </c>
      <c r="D8606" s="6" t="s">
        <v>22</v>
      </c>
      <c r="E8606" s="6">
        <v>100.21599999999999</v>
      </c>
      <c r="F8606" s="6">
        <v>168.07499999999999</v>
      </c>
      <c r="G8606" s="6" t="str">
        <f>VLOOKUP(C8606, 'Customers'!B:I, 2, FALSE)</f>
        <v>John</v>
      </c>
      <c r="H8606" s="6" t="str">
        <f>VLOOKUP(C8606, 'Customers'!B:I, 3, FALSE)</f>
        <v>Garcia</v>
      </c>
      <c r="I8606" s="6" t="str">
        <f t="shared" si="539"/>
        <v>John Garcia</v>
      </c>
      <c r="J8606" s="6" t="str">
        <f>VLOOKUP(C8606, 'Customers'!B:I, 5, FALSE)</f>
        <v>Brisbane</v>
      </c>
      <c r="K8606" s="6">
        <f t="shared" si="536"/>
        <v>67.858999999999995</v>
      </c>
      <c r="L8606" s="6" t="str">
        <f t="shared" si="537"/>
        <v>Aug-2023</v>
      </c>
      <c r="M8606" s="6">
        <f t="shared" si="538"/>
        <v>167.07499999999999</v>
      </c>
    </row>
    <row r="8607" spans="1:13" x14ac:dyDescent="0.3">
      <c r="A8607" s="5">
        <v>45020</v>
      </c>
      <c r="B8607" s="6">
        <v>1011959</v>
      </c>
      <c r="C8607" s="6">
        <v>2639</v>
      </c>
      <c r="D8607" s="6" t="s">
        <v>20</v>
      </c>
      <c r="E8607" s="6">
        <v>106.96</v>
      </c>
      <c r="F8607" s="6">
        <v>168.07499999999999</v>
      </c>
      <c r="G8607" s="6" t="str">
        <f>VLOOKUP(C8607, 'Customers'!B:I, 2, FALSE)</f>
        <v>Ava</v>
      </c>
      <c r="H8607" s="6" t="str">
        <f>VLOOKUP(C8607, 'Customers'!B:I, 3, FALSE)</f>
        <v>Williams</v>
      </c>
      <c r="I8607" s="6" t="str">
        <f t="shared" si="539"/>
        <v>Ava Williams</v>
      </c>
      <c r="J8607" s="6" t="str">
        <f>VLOOKUP(C8607, 'Customers'!B:I, 5, FALSE)</f>
        <v>Manchester</v>
      </c>
      <c r="K8607" s="6">
        <f t="shared" si="536"/>
        <v>61.114999999999995</v>
      </c>
      <c r="L8607" s="6" t="str">
        <f t="shared" si="537"/>
        <v>Apr-2023</v>
      </c>
      <c r="M8607" s="6">
        <f t="shared" si="538"/>
        <v>167.07499999999999</v>
      </c>
    </row>
    <row r="8608" spans="1:13" x14ac:dyDescent="0.3">
      <c r="A8608" s="5">
        <v>45232</v>
      </c>
      <c r="B8608" s="6">
        <v>1016045</v>
      </c>
      <c r="C8608" s="6">
        <v>2728</v>
      </c>
      <c r="D8608" s="6" t="s">
        <v>20</v>
      </c>
      <c r="E8608" s="6">
        <v>114.82799999999999</v>
      </c>
      <c r="F8608" s="6">
        <v>168.07499999999999</v>
      </c>
      <c r="G8608" s="6" t="str">
        <f>VLOOKUP(C8608, 'Customers'!B:I, 2, FALSE)</f>
        <v>Isabella</v>
      </c>
      <c r="H8608" s="6" t="str">
        <f>VLOOKUP(C8608, 'Customers'!B:I, 3, FALSE)</f>
        <v>Williams</v>
      </c>
      <c r="I8608" s="6" t="str">
        <f t="shared" si="539"/>
        <v>Isabella Williams</v>
      </c>
      <c r="J8608" s="6" t="str">
        <f>VLOOKUP(C8608, 'Customers'!B:I, 5, FALSE)</f>
        <v>Delhi</v>
      </c>
      <c r="K8608" s="6">
        <f t="shared" si="536"/>
        <v>53.247</v>
      </c>
      <c r="L8608" s="6" t="str">
        <f t="shared" si="537"/>
        <v>Nov-2023</v>
      </c>
      <c r="M8608" s="6">
        <f t="shared" si="538"/>
        <v>167.07499999999999</v>
      </c>
    </row>
    <row r="8609" spans="1:13" x14ac:dyDescent="0.3">
      <c r="A8609" s="5">
        <v>45049</v>
      </c>
      <c r="B8609" s="6">
        <v>1019653</v>
      </c>
      <c r="C8609" s="6">
        <v>2516</v>
      </c>
      <c r="D8609" s="6" t="s">
        <v>21</v>
      </c>
      <c r="E8609" s="6">
        <v>145.17599999999999</v>
      </c>
      <c r="F8609" s="6">
        <v>168.07499999999999</v>
      </c>
      <c r="G8609" s="6" t="str">
        <f>VLOOKUP(C8609, 'Customers'!B:I, 2, FALSE)</f>
        <v>Sophia</v>
      </c>
      <c r="H8609" s="6" t="str">
        <f>VLOOKUP(C8609, 'Customers'!B:I, 3, FALSE)</f>
        <v>Johnson</v>
      </c>
      <c r="I8609" s="6" t="str">
        <f t="shared" si="539"/>
        <v>Sophia Johnson</v>
      </c>
      <c r="J8609" s="6" t="str">
        <f>VLOOKUP(C8609, 'Customers'!B:I, 5, FALSE)</f>
        <v>London</v>
      </c>
      <c r="K8609" s="6">
        <f t="shared" si="536"/>
        <v>22.899000000000001</v>
      </c>
      <c r="L8609" s="6" t="str">
        <f t="shared" si="537"/>
        <v>May-2023</v>
      </c>
      <c r="M8609" s="6">
        <f t="shared" si="538"/>
        <v>167.07499999999999</v>
      </c>
    </row>
    <row r="8610" spans="1:13" x14ac:dyDescent="0.3">
      <c r="A8610" s="5">
        <v>45272</v>
      </c>
      <c r="B8610" s="6">
        <v>1019533</v>
      </c>
      <c r="C8610" s="6">
        <v>1518</v>
      </c>
      <c r="D8610" s="6" t="s">
        <v>18</v>
      </c>
      <c r="E8610" s="6">
        <v>151.91999999999999</v>
      </c>
      <c r="F8610" s="6">
        <v>168.07499999999999</v>
      </c>
      <c r="G8610" s="6" t="str">
        <f>VLOOKUP(C8610, 'Customers'!B:I, 2, FALSE)</f>
        <v>John</v>
      </c>
      <c r="H8610" s="6" t="str">
        <f>VLOOKUP(C8610, 'Customers'!B:I, 3, FALSE)</f>
        <v>Davis</v>
      </c>
      <c r="I8610" s="6" t="str">
        <f t="shared" si="539"/>
        <v>John Davis</v>
      </c>
      <c r="J8610" s="6" t="str">
        <f>VLOOKUP(C8610, 'Customers'!B:I, 5, FALSE)</f>
        <v>Delhi</v>
      </c>
      <c r="K8610" s="6">
        <f t="shared" si="536"/>
        <v>16.155000000000001</v>
      </c>
      <c r="L8610" s="6" t="str">
        <f t="shared" si="537"/>
        <v>Dec-2023</v>
      </c>
      <c r="M8610" s="6">
        <f t="shared" si="538"/>
        <v>167.07499999999999</v>
      </c>
    </row>
    <row r="8611" spans="1:13" x14ac:dyDescent="0.3">
      <c r="A8611" s="5">
        <v>44942</v>
      </c>
      <c r="B8611" s="6">
        <v>1012977</v>
      </c>
      <c r="C8611" s="6">
        <v>705</v>
      </c>
      <c r="D8611" s="6" t="s">
        <v>14</v>
      </c>
      <c r="E8611" s="6">
        <v>154.16800000000001</v>
      </c>
      <c r="F8611" s="6">
        <v>168.07499999999999</v>
      </c>
      <c r="G8611" s="6" t="str">
        <f>VLOOKUP(C8611, 'Customers'!B:I, 2, FALSE)</f>
        <v>Sophia</v>
      </c>
      <c r="H8611" s="6" t="str">
        <f>VLOOKUP(C8611, 'Customers'!B:I, 3, FALSE)</f>
        <v>Rodriguez</v>
      </c>
      <c r="I8611" s="6" t="str">
        <f t="shared" si="539"/>
        <v>Sophia Rodriguez</v>
      </c>
      <c r="J8611" s="6" t="str">
        <f>VLOOKUP(C8611, 'Customers'!B:I, 5, FALSE)</f>
        <v>Mumbai</v>
      </c>
      <c r="K8611" s="6">
        <f t="shared" si="536"/>
        <v>13.906999999999982</v>
      </c>
      <c r="L8611" s="6" t="str">
        <f t="shared" si="537"/>
        <v>Jan-2023</v>
      </c>
      <c r="M8611" s="6">
        <f t="shared" si="538"/>
        <v>167.07499999999999</v>
      </c>
    </row>
    <row r="8612" spans="1:13" x14ac:dyDescent="0.3">
      <c r="A8612" s="5">
        <v>45136</v>
      </c>
      <c r="B8612" s="6">
        <v>1006410</v>
      </c>
      <c r="C8612" s="6">
        <v>1113</v>
      </c>
      <c r="D8612" s="6" t="s">
        <v>15</v>
      </c>
      <c r="E8612" s="6">
        <v>156.52000000000001</v>
      </c>
      <c r="F8612" s="6">
        <v>168.07499999999999</v>
      </c>
      <c r="G8612" s="6" t="str">
        <f>VLOOKUP(C8612, 'Customers'!B:I, 2, FALSE)</f>
        <v>Noah</v>
      </c>
      <c r="H8612" s="6" t="str">
        <f>VLOOKUP(C8612, 'Customers'!B:I, 3, FALSE)</f>
        <v>Brown</v>
      </c>
      <c r="I8612" s="6" t="str">
        <f t="shared" si="539"/>
        <v>Noah Brown</v>
      </c>
      <c r="J8612" s="6" t="str">
        <f>VLOOKUP(C8612, 'Customers'!B:I, 5, FALSE)</f>
        <v>Manchester</v>
      </c>
      <c r="K8612" s="6">
        <f t="shared" si="536"/>
        <v>11.554999999999978</v>
      </c>
      <c r="L8612" s="6" t="str">
        <f t="shared" si="537"/>
        <v>Jul-2023</v>
      </c>
      <c r="M8612" s="6">
        <f t="shared" si="538"/>
        <v>167.07499999999999</v>
      </c>
    </row>
    <row r="8613" spans="1:13" x14ac:dyDescent="0.3">
      <c r="A8613" s="5">
        <v>44955</v>
      </c>
      <c r="B8613" s="6">
        <v>1017755</v>
      </c>
      <c r="C8613" s="6">
        <v>2508</v>
      </c>
      <c r="D8613" s="6" t="s">
        <v>17</v>
      </c>
      <c r="E8613" s="6">
        <v>165.40799999999999</v>
      </c>
      <c r="F8613" s="6">
        <v>168.07499999999999</v>
      </c>
      <c r="G8613" s="6" t="str">
        <f>VLOOKUP(C8613, 'Customers'!B:I, 2, FALSE)</f>
        <v>Emma</v>
      </c>
      <c r="H8613" s="6" t="str">
        <f>VLOOKUP(C8613, 'Customers'!B:I, 3, FALSE)</f>
        <v>Rodriguez</v>
      </c>
      <c r="I8613" s="6" t="str">
        <f t="shared" si="539"/>
        <v>Emma Rodriguez</v>
      </c>
      <c r="J8613" s="6" t="str">
        <f>VLOOKUP(C8613, 'Customers'!B:I, 5, FALSE)</f>
        <v>Delhi</v>
      </c>
      <c r="K8613" s="6">
        <f t="shared" si="536"/>
        <v>2.6670000000000016</v>
      </c>
      <c r="L8613" s="6" t="str">
        <f t="shared" si="537"/>
        <v>Jan-2023</v>
      </c>
      <c r="M8613" s="6">
        <f t="shared" si="538"/>
        <v>167.07499999999999</v>
      </c>
    </row>
    <row r="8614" spans="1:13" x14ac:dyDescent="0.3">
      <c r="A8614" s="5">
        <v>45037</v>
      </c>
      <c r="B8614" s="6">
        <v>1011988</v>
      </c>
      <c r="C8614" s="6">
        <v>1222</v>
      </c>
      <c r="D8614" s="6" t="s">
        <v>21</v>
      </c>
      <c r="E8614" s="6">
        <v>175.524</v>
      </c>
      <c r="F8614" s="6">
        <v>168.07499999999999</v>
      </c>
      <c r="G8614" s="6" t="str">
        <f>VLOOKUP(C8614, 'Customers'!B:I, 2, FALSE)</f>
        <v>Olivia</v>
      </c>
      <c r="H8614" s="6" t="str">
        <f>VLOOKUP(C8614, 'Customers'!B:I, 3, FALSE)</f>
        <v>Jones</v>
      </c>
      <c r="I8614" s="6" t="str">
        <f t="shared" si="539"/>
        <v>Olivia Jones</v>
      </c>
      <c r="J8614" s="6" t="str">
        <f>VLOOKUP(C8614, 'Customers'!B:I, 5, FALSE)</f>
        <v>Melbourne</v>
      </c>
      <c r="K8614" s="6">
        <f t="shared" si="536"/>
        <v>-7.4490000000000123</v>
      </c>
      <c r="L8614" s="6" t="str">
        <f t="shared" si="537"/>
        <v>Apr-2023</v>
      </c>
      <c r="M8614" s="6">
        <f t="shared" si="538"/>
        <v>167.07499999999999</v>
      </c>
    </row>
    <row r="8615" spans="1:13" x14ac:dyDescent="0.3">
      <c r="A8615" s="5">
        <v>44988</v>
      </c>
      <c r="B8615" s="6">
        <v>1016729</v>
      </c>
      <c r="C8615" s="6">
        <v>1215</v>
      </c>
      <c r="D8615" s="6" t="s">
        <v>21</v>
      </c>
      <c r="E8615" s="6">
        <v>185.64</v>
      </c>
      <c r="F8615" s="6">
        <v>168.07499999999999</v>
      </c>
      <c r="G8615" s="6" t="str">
        <f>VLOOKUP(C8615, 'Customers'!B:I, 2, FALSE)</f>
        <v>John</v>
      </c>
      <c r="H8615" s="6" t="str">
        <f>VLOOKUP(C8615, 'Customers'!B:I, 3, FALSE)</f>
        <v>Williams</v>
      </c>
      <c r="I8615" s="6" t="str">
        <f t="shared" si="539"/>
        <v>John Williams</v>
      </c>
      <c r="J8615" s="6" t="str">
        <f>VLOOKUP(C8615, 'Customers'!B:I, 5, FALSE)</f>
        <v>Brisbane</v>
      </c>
      <c r="K8615" s="6">
        <f t="shared" si="536"/>
        <v>-17.564999999999998</v>
      </c>
      <c r="L8615" s="6" t="str">
        <f t="shared" si="537"/>
        <v>Mar-2023</v>
      </c>
      <c r="M8615" s="6">
        <f t="shared" si="538"/>
        <v>167.07499999999999</v>
      </c>
    </row>
    <row r="8616" spans="1:13" x14ac:dyDescent="0.3">
      <c r="A8616" s="5">
        <v>45043</v>
      </c>
      <c r="B8616" s="6">
        <v>1013050</v>
      </c>
      <c r="C8616" s="6">
        <v>1995</v>
      </c>
      <c r="D8616" s="6" t="s">
        <v>16</v>
      </c>
      <c r="E8616" s="6">
        <v>190.136</v>
      </c>
      <c r="F8616" s="6">
        <v>168.07499999999999</v>
      </c>
      <c r="G8616" s="6" t="str">
        <f>VLOOKUP(C8616, 'Customers'!B:I, 2, FALSE)</f>
        <v>Olivia</v>
      </c>
      <c r="H8616" s="6" t="str">
        <f>VLOOKUP(C8616, 'Customers'!B:I, 3, FALSE)</f>
        <v>Martinez</v>
      </c>
      <c r="I8616" s="6" t="str">
        <f t="shared" si="539"/>
        <v>Olivia Martinez</v>
      </c>
      <c r="J8616" s="6" t="str">
        <f>VLOOKUP(C8616, 'Customers'!B:I, 5, FALSE)</f>
        <v>Los Angeles</v>
      </c>
      <c r="K8616" s="6">
        <f t="shared" si="536"/>
        <v>-22.061000000000007</v>
      </c>
      <c r="L8616" s="6" t="str">
        <f t="shared" si="537"/>
        <v>Apr-2023</v>
      </c>
      <c r="M8616" s="6">
        <f t="shared" si="538"/>
        <v>167.07499999999999</v>
      </c>
    </row>
    <row r="8617" spans="1:13" x14ac:dyDescent="0.3">
      <c r="A8617" s="5">
        <v>45231</v>
      </c>
      <c r="B8617" s="6">
        <v>1016866</v>
      </c>
      <c r="C8617" s="6">
        <v>2163</v>
      </c>
      <c r="D8617" s="6" t="s">
        <v>18</v>
      </c>
      <c r="E8617" s="6">
        <v>192.38399999999999</v>
      </c>
      <c r="F8617" s="6">
        <v>168.07499999999999</v>
      </c>
      <c r="G8617" s="6" t="str">
        <f>VLOOKUP(C8617, 'Customers'!B:I, 2, FALSE)</f>
        <v>Sophia</v>
      </c>
      <c r="H8617" s="6" t="str">
        <f>VLOOKUP(C8617, 'Customers'!B:I, 3, FALSE)</f>
        <v>Davis</v>
      </c>
      <c r="I8617" s="6" t="str">
        <f t="shared" si="539"/>
        <v>Sophia Davis</v>
      </c>
      <c r="J8617" s="6" t="str">
        <f>VLOOKUP(C8617, 'Customers'!B:I, 5, FALSE)</f>
        <v>Brisbane</v>
      </c>
      <c r="K8617" s="6">
        <f t="shared" si="536"/>
        <v>-24.308999999999997</v>
      </c>
      <c r="L8617" s="6" t="str">
        <f t="shared" si="537"/>
        <v>Nov-2023</v>
      </c>
      <c r="M8617" s="6">
        <f t="shared" si="538"/>
        <v>167.07499999999999</v>
      </c>
    </row>
    <row r="8618" spans="1:13" x14ac:dyDescent="0.3">
      <c r="A8618" s="5">
        <v>45009</v>
      </c>
      <c r="B8618" s="6">
        <v>1019702</v>
      </c>
      <c r="C8618" s="6">
        <v>1368</v>
      </c>
      <c r="D8618" s="6" t="s">
        <v>14</v>
      </c>
      <c r="E8618" s="6">
        <v>214.864</v>
      </c>
      <c r="F8618" s="6">
        <v>168.07499999999999</v>
      </c>
      <c r="G8618" s="6" t="str">
        <f>VLOOKUP(C8618, 'Customers'!B:I, 2, FALSE)</f>
        <v>John</v>
      </c>
      <c r="H8618" s="6" t="str">
        <f>VLOOKUP(C8618, 'Customers'!B:I, 3, FALSE)</f>
        <v>Rodriguez</v>
      </c>
      <c r="I8618" s="6" t="str">
        <f t="shared" si="539"/>
        <v>John Rodriguez</v>
      </c>
      <c r="J8618" s="6" t="str">
        <f>VLOOKUP(C8618, 'Customers'!B:I, 5, FALSE)</f>
        <v>Delhi</v>
      </c>
      <c r="K8618" s="6">
        <f t="shared" si="536"/>
        <v>-46.789000000000016</v>
      </c>
      <c r="L8618" s="6" t="str">
        <f t="shared" si="537"/>
        <v>Mar-2023</v>
      </c>
      <c r="M8618" s="6">
        <f t="shared" si="538"/>
        <v>167.07499999999999</v>
      </c>
    </row>
    <row r="8619" spans="1:13" x14ac:dyDescent="0.3">
      <c r="A8619" s="5">
        <v>44977</v>
      </c>
      <c r="B8619" s="6">
        <v>1003402</v>
      </c>
      <c r="C8619" s="6">
        <v>1293</v>
      </c>
      <c r="D8619" s="6" t="s">
        <v>18</v>
      </c>
      <c r="E8619" s="6">
        <v>234.53120000000001</v>
      </c>
      <c r="F8619" s="6">
        <v>168.29280000000003</v>
      </c>
      <c r="G8619" s="6" t="str">
        <f>VLOOKUP(C8619, 'Customers'!B:I, 2, FALSE)</f>
        <v>James</v>
      </c>
      <c r="H8619" s="6" t="str">
        <f>VLOOKUP(C8619, 'Customers'!B:I, 3, FALSE)</f>
        <v>Jones</v>
      </c>
      <c r="I8619" s="6" t="str">
        <f t="shared" si="539"/>
        <v>James Jones</v>
      </c>
      <c r="J8619" s="6" t="str">
        <f>VLOOKUP(C8619, 'Customers'!B:I, 5, FALSE)</f>
        <v>New York</v>
      </c>
      <c r="K8619" s="6">
        <f t="shared" si="536"/>
        <v>-66.238399999999984</v>
      </c>
      <c r="L8619" s="6" t="str">
        <f t="shared" si="537"/>
        <v>Feb-2023</v>
      </c>
      <c r="M8619" s="6">
        <f t="shared" si="538"/>
        <v>167.29280000000003</v>
      </c>
    </row>
    <row r="8620" spans="1:13" x14ac:dyDescent="0.3">
      <c r="A8620" s="5">
        <v>45044</v>
      </c>
      <c r="B8620" s="6">
        <v>1003966</v>
      </c>
      <c r="C8620" s="6">
        <v>952</v>
      </c>
      <c r="D8620" s="6" t="s">
        <v>22</v>
      </c>
      <c r="E8620" s="6">
        <v>120.57280000000002</v>
      </c>
      <c r="F8620" s="6">
        <v>168.32399999999998</v>
      </c>
      <c r="G8620" s="6" t="str">
        <f>VLOOKUP(C8620, 'Customers'!B:I, 2, FALSE)</f>
        <v>Olivia</v>
      </c>
      <c r="H8620" s="6" t="str">
        <f>VLOOKUP(C8620, 'Customers'!B:I, 3, FALSE)</f>
        <v>Jones</v>
      </c>
      <c r="I8620" s="6" t="str">
        <f t="shared" si="539"/>
        <v>Olivia Jones</v>
      </c>
      <c r="J8620" s="6" t="str">
        <f>VLOOKUP(C8620, 'Customers'!B:I, 5, FALSE)</f>
        <v>Birmingham</v>
      </c>
      <c r="K8620" s="6">
        <f t="shared" si="536"/>
        <v>47.751199999999969</v>
      </c>
      <c r="L8620" s="6" t="str">
        <f t="shared" si="537"/>
        <v>Apr-2023</v>
      </c>
      <c r="M8620" s="6">
        <f t="shared" si="538"/>
        <v>167.32399999999998</v>
      </c>
    </row>
    <row r="8621" spans="1:13" x14ac:dyDescent="0.3">
      <c r="A8621" s="5">
        <v>44984</v>
      </c>
      <c r="B8621" s="6">
        <v>1003698</v>
      </c>
      <c r="C8621" s="6">
        <v>83</v>
      </c>
      <c r="D8621" s="6" t="s">
        <v>17</v>
      </c>
      <c r="E8621" s="6">
        <v>249.66080000000002</v>
      </c>
      <c r="F8621" s="6">
        <v>168.45920000000001</v>
      </c>
      <c r="G8621" s="6" t="str">
        <f>VLOOKUP(C8621, 'Customers'!B:I, 2, FALSE)</f>
        <v>Liam</v>
      </c>
      <c r="H8621" s="6" t="str">
        <f>VLOOKUP(C8621, 'Customers'!B:I, 3, FALSE)</f>
        <v>Davis</v>
      </c>
      <c r="I8621" s="6" t="str">
        <f t="shared" si="539"/>
        <v>Liam Davis</v>
      </c>
      <c r="J8621" s="6" t="str">
        <f>VLOOKUP(C8621, 'Customers'!B:I, 5, FALSE)</f>
        <v>Birmingham</v>
      </c>
      <c r="K8621" s="6">
        <f t="shared" si="536"/>
        <v>-81.201600000000013</v>
      </c>
      <c r="L8621" s="6" t="str">
        <f t="shared" si="537"/>
        <v>Feb-2023</v>
      </c>
      <c r="M8621" s="6">
        <f t="shared" si="538"/>
        <v>167.45920000000001</v>
      </c>
    </row>
    <row r="8622" spans="1:13" x14ac:dyDescent="0.3">
      <c r="A8622" s="5">
        <v>45282</v>
      </c>
      <c r="B8622" s="6">
        <v>1002848</v>
      </c>
      <c r="C8622" s="6">
        <v>2848</v>
      </c>
      <c r="D8622" s="6" t="s">
        <v>16</v>
      </c>
      <c r="E8622" s="6">
        <v>138.01280000000003</v>
      </c>
      <c r="F8622" s="6">
        <v>168.46440000000004</v>
      </c>
      <c r="G8622" s="6" t="str">
        <f>VLOOKUP(C8622, 'Customers'!B:I, 2, FALSE)</f>
        <v>Michael</v>
      </c>
      <c r="H8622" s="6" t="str">
        <f>VLOOKUP(C8622, 'Customers'!B:I, 3, FALSE)</f>
        <v>Jones</v>
      </c>
      <c r="I8622" s="6" t="str">
        <f t="shared" si="539"/>
        <v>Michael Jones</v>
      </c>
      <c r="J8622" s="6" t="str">
        <f>VLOOKUP(C8622, 'Customers'!B:I, 5, FALSE)</f>
        <v>New York</v>
      </c>
      <c r="K8622" s="6">
        <f t="shared" si="536"/>
        <v>30.451600000000013</v>
      </c>
      <c r="L8622" s="6" t="str">
        <f t="shared" si="537"/>
        <v>Dec-2023</v>
      </c>
      <c r="M8622" s="6">
        <f t="shared" si="538"/>
        <v>167.46440000000004</v>
      </c>
    </row>
    <row r="8623" spans="1:13" x14ac:dyDescent="0.3">
      <c r="A8623" s="5">
        <v>45191</v>
      </c>
      <c r="B8623" s="6">
        <v>1013097</v>
      </c>
      <c r="C8623" s="6">
        <v>51</v>
      </c>
      <c r="D8623" s="6" t="s">
        <v>17</v>
      </c>
      <c r="E8623" s="6">
        <v>6.3400000000000034</v>
      </c>
      <c r="F8623" s="6">
        <v>168.5232</v>
      </c>
      <c r="G8623" s="6" t="str">
        <f>VLOOKUP(C8623, 'Customers'!B:I, 2, FALSE)</f>
        <v>Noah</v>
      </c>
      <c r="H8623" s="6" t="str">
        <f>VLOOKUP(C8623, 'Customers'!B:I, 3, FALSE)</f>
        <v>Garcia</v>
      </c>
      <c r="I8623" s="6" t="str">
        <f t="shared" si="539"/>
        <v>Noah Garcia</v>
      </c>
      <c r="J8623" s="6" t="str">
        <f>VLOOKUP(C8623, 'Customers'!B:I, 5, FALSE)</f>
        <v>Birmingham</v>
      </c>
      <c r="K8623" s="6">
        <f t="shared" si="536"/>
        <v>162.1832</v>
      </c>
      <c r="L8623" s="6" t="str">
        <f t="shared" si="537"/>
        <v>Sep-2023</v>
      </c>
      <c r="M8623" s="6">
        <f t="shared" si="538"/>
        <v>167.5232</v>
      </c>
    </row>
    <row r="8624" spans="1:13" x14ac:dyDescent="0.3">
      <c r="A8624" s="5">
        <v>45232</v>
      </c>
      <c r="B8624" s="6">
        <v>1015048</v>
      </c>
      <c r="C8624" s="6">
        <v>616</v>
      </c>
      <c r="D8624" s="6" t="s">
        <v>16</v>
      </c>
      <c r="E8624" s="6">
        <v>15.015999999999991</v>
      </c>
      <c r="F8624" s="6">
        <v>168.5232</v>
      </c>
      <c r="G8624" s="6" t="str">
        <f>VLOOKUP(C8624, 'Customers'!B:I, 2, FALSE)</f>
        <v>Sophia</v>
      </c>
      <c r="H8624" s="6" t="str">
        <f>VLOOKUP(C8624, 'Customers'!B:I, 3, FALSE)</f>
        <v>Johnson</v>
      </c>
      <c r="I8624" s="6" t="str">
        <f t="shared" si="539"/>
        <v>Sophia Johnson</v>
      </c>
      <c r="J8624" s="6" t="str">
        <f>VLOOKUP(C8624, 'Customers'!B:I, 5, FALSE)</f>
        <v>Sydney</v>
      </c>
      <c r="K8624" s="6">
        <f t="shared" si="536"/>
        <v>153.50720000000001</v>
      </c>
      <c r="L8624" s="6" t="str">
        <f t="shared" si="537"/>
        <v>Nov-2023</v>
      </c>
      <c r="M8624" s="6">
        <f t="shared" si="538"/>
        <v>167.5232</v>
      </c>
    </row>
    <row r="8625" spans="1:13" x14ac:dyDescent="0.3">
      <c r="A8625" s="5">
        <v>45168</v>
      </c>
      <c r="B8625" s="6">
        <v>1014751</v>
      </c>
      <c r="C8625" s="6">
        <v>1129</v>
      </c>
      <c r="D8625" s="6" t="s">
        <v>20</v>
      </c>
      <c r="E8625" s="6">
        <v>15.331999999999994</v>
      </c>
      <c r="F8625" s="6">
        <v>168.5232</v>
      </c>
      <c r="G8625" s="6" t="str">
        <f>VLOOKUP(C8625, 'Customers'!B:I, 2, FALSE)</f>
        <v>Olivia</v>
      </c>
      <c r="H8625" s="6" t="str">
        <f>VLOOKUP(C8625, 'Customers'!B:I, 3, FALSE)</f>
        <v>Miller</v>
      </c>
      <c r="I8625" s="6" t="str">
        <f t="shared" si="539"/>
        <v>Olivia Miller</v>
      </c>
      <c r="J8625" s="6" t="str">
        <f>VLOOKUP(C8625, 'Customers'!B:I, 5, FALSE)</f>
        <v>New York</v>
      </c>
      <c r="K8625" s="6">
        <f t="shared" si="536"/>
        <v>153.19120000000001</v>
      </c>
      <c r="L8625" s="6" t="str">
        <f t="shared" si="537"/>
        <v>Aug-2023</v>
      </c>
      <c r="M8625" s="6">
        <f t="shared" si="538"/>
        <v>167.5232</v>
      </c>
    </row>
    <row r="8626" spans="1:13" x14ac:dyDescent="0.3">
      <c r="A8626" s="5">
        <v>45195</v>
      </c>
      <c r="B8626" s="6">
        <v>1006337</v>
      </c>
      <c r="C8626" s="6">
        <v>1972</v>
      </c>
      <c r="D8626" s="6" t="s">
        <v>16</v>
      </c>
      <c r="E8626" s="6">
        <v>19.828000000000003</v>
      </c>
      <c r="F8626" s="6">
        <v>168.5232</v>
      </c>
      <c r="G8626" s="6" t="str">
        <f>VLOOKUP(C8626, 'Customers'!B:I, 2, FALSE)</f>
        <v>Michael</v>
      </c>
      <c r="H8626" s="6" t="str">
        <f>VLOOKUP(C8626, 'Customers'!B:I, 3, FALSE)</f>
        <v>Brown</v>
      </c>
      <c r="I8626" s="6" t="str">
        <f t="shared" si="539"/>
        <v>Michael Brown</v>
      </c>
      <c r="J8626" s="6" t="str">
        <f>VLOOKUP(C8626, 'Customers'!B:I, 5, FALSE)</f>
        <v>London</v>
      </c>
      <c r="K8626" s="6">
        <f t="shared" si="536"/>
        <v>148.6952</v>
      </c>
      <c r="L8626" s="6" t="str">
        <f t="shared" si="537"/>
        <v>Sep-2023</v>
      </c>
      <c r="M8626" s="6">
        <f t="shared" si="538"/>
        <v>167.5232</v>
      </c>
    </row>
    <row r="8627" spans="1:13" x14ac:dyDescent="0.3">
      <c r="A8627" s="5">
        <v>45179</v>
      </c>
      <c r="B8627" s="6">
        <v>1019268</v>
      </c>
      <c r="C8627" s="6">
        <v>2155</v>
      </c>
      <c r="D8627" s="6" t="s">
        <v>19</v>
      </c>
      <c r="E8627" s="6">
        <v>22.075999999999993</v>
      </c>
      <c r="F8627" s="6">
        <v>168.5232</v>
      </c>
      <c r="G8627" s="6" t="str">
        <f>VLOOKUP(C8627, 'Customers'!B:I, 2, FALSE)</f>
        <v>John</v>
      </c>
      <c r="H8627" s="6" t="str">
        <f>VLOOKUP(C8627, 'Customers'!B:I, 3, FALSE)</f>
        <v>Smith</v>
      </c>
      <c r="I8627" s="6" t="str">
        <f t="shared" si="539"/>
        <v>John Smith</v>
      </c>
      <c r="J8627" s="6" t="str">
        <f>VLOOKUP(C8627, 'Customers'!B:I, 5, FALSE)</f>
        <v>Sydney</v>
      </c>
      <c r="K8627" s="6">
        <f t="shared" si="536"/>
        <v>146.44720000000001</v>
      </c>
      <c r="L8627" s="6" t="str">
        <f t="shared" si="537"/>
        <v>Sep-2023</v>
      </c>
      <c r="M8627" s="6">
        <f t="shared" si="538"/>
        <v>167.5232</v>
      </c>
    </row>
    <row r="8628" spans="1:13" x14ac:dyDescent="0.3">
      <c r="A8628" s="5">
        <v>45280</v>
      </c>
      <c r="B8628" s="6">
        <v>1018364</v>
      </c>
      <c r="C8628" s="6">
        <v>2489</v>
      </c>
      <c r="D8628" s="6" t="s">
        <v>15</v>
      </c>
      <c r="E8628" s="6">
        <v>23.199999999999989</v>
      </c>
      <c r="F8628" s="6">
        <v>168.5232</v>
      </c>
      <c r="G8628" s="6" t="str">
        <f>VLOOKUP(C8628, 'Customers'!B:I, 2, FALSE)</f>
        <v>James</v>
      </c>
      <c r="H8628" s="6" t="str">
        <f>VLOOKUP(C8628, 'Customers'!B:I, 3, FALSE)</f>
        <v>Martinez</v>
      </c>
      <c r="I8628" s="6" t="str">
        <f t="shared" si="539"/>
        <v>James Martinez</v>
      </c>
      <c r="J8628" s="6" t="str">
        <f>VLOOKUP(C8628, 'Customers'!B:I, 5, FALSE)</f>
        <v>New York</v>
      </c>
      <c r="K8628" s="6">
        <f t="shared" si="536"/>
        <v>145.32320000000001</v>
      </c>
      <c r="L8628" s="6" t="str">
        <f t="shared" si="537"/>
        <v>Dec-2023</v>
      </c>
      <c r="M8628" s="6">
        <f t="shared" si="538"/>
        <v>167.5232</v>
      </c>
    </row>
    <row r="8629" spans="1:13" x14ac:dyDescent="0.3">
      <c r="A8629" s="5">
        <v>45168</v>
      </c>
      <c r="B8629" s="6">
        <v>1005927</v>
      </c>
      <c r="C8629" s="6">
        <v>2457</v>
      </c>
      <c r="D8629" s="6" t="s">
        <v>14</v>
      </c>
      <c r="E8629" s="6">
        <v>41.744000000000014</v>
      </c>
      <c r="F8629" s="6">
        <v>168.5232</v>
      </c>
      <c r="G8629" s="6" t="str">
        <f>VLOOKUP(C8629, 'Customers'!B:I, 2, FALSE)</f>
        <v>Sophia</v>
      </c>
      <c r="H8629" s="6" t="str">
        <f>VLOOKUP(C8629, 'Customers'!B:I, 3, FALSE)</f>
        <v>Davis</v>
      </c>
      <c r="I8629" s="6" t="str">
        <f t="shared" si="539"/>
        <v>Sophia Davis</v>
      </c>
      <c r="J8629" s="6" t="str">
        <f>VLOOKUP(C8629, 'Customers'!B:I, 5, FALSE)</f>
        <v>London</v>
      </c>
      <c r="K8629" s="6">
        <f t="shared" si="536"/>
        <v>126.77919999999999</v>
      </c>
      <c r="L8629" s="6" t="str">
        <f t="shared" si="537"/>
        <v>Aug-2023</v>
      </c>
      <c r="M8629" s="6">
        <f t="shared" si="538"/>
        <v>167.5232</v>
      </c>
    </row>
    <row r="8630" spans="1:13" x14ac:dyDescent="0.3">
      <c r="A8630" s="5">
        <v>45275</v>
      </c>
      <c r="B8630" s="6">
        <v>1008196</v>
      </c>
      <c r="C8630" s="6">
        <v>1032</v>
      </c>
      <c r="D8630" s="6" t="s">
        <v>15</v>
      </c>
      <c r="E8630" s="6">
        <v>45.804000000000009</v>
      </c>
      <c r="F8630" s="6">
        <v>168.5232</v>
      </c>
      <c r="G8630" s="6" t="str">
        <f>VLOOKUP(C8630, 'Customers'!B:I, 2, FALSE)</f>
        <v>Sophia</v>
      </c>
      <c r="H8630" s="6" t="str">
        <f>VLOOKUP(C8630, 'Customers'!B:I, 3, FALSE)</f>
        <v>Williams</v>
      </c>
      <c r="I8630" s="6" t="str">
        <f t="shared" si="539"/>
        <v>Sophia Williams</v>
      </c>
      <c r="J8630" s="6" t="str">
        <f>VLOOKUP(C8630, 'Customers'!B:I, 5, FALSE)</f>
        <v>Melbourne</v>
      </c>
      <c r="K8630" s="6">
        <f t="shared" si="536"/>
        <v>122.7192</v>
      </c>
      <c r="L8630" s="6" t="str">
        <f t="shared" si="537"/>
        <v>Dec-2023</v>
      </c>
      <c r="M8630" s="6">
        <f t="shared" si="538"/>
        <v>167.5232</v>
      </c>
    </row>
    <row r="8631" spans="1:13" x14ac:dyDescent="0.3">
      <c r="A8631" s="5">
        <v>45185</v>
      </c>
      <c r="B8631" s="6">
        <v>1009672</v>
      </c>
      <c r="C8631" s="6">
        <v>876</v>
      </c>
      <c r="D8631" s="6" t="s">
        <v>16</v>
      </c>
      <c r="E8631" s="6">
        <v>58.044000000000011</v>
      </c>
      <c r="F8631" s="6">
        <v>168.5232</v>
      </c>
      <c r="G8631" s="6" t="str">
        <f>VLOOKUP(C8631, 'Customers'!B:I, 2, FALSE)</f>
        <v>James</v>
      </c>
      <c r="H8631" s="6" t="str">
        <f>VLOOKUP(C8631, 'Customers'!B:I, 3, FALSE)</f>
        <v>Rodriguez</v>
      </c>
      <c r="I8631" s="6" t="str">
        <f t="shared" si="539"/>
        <v>James Rodriguez</v>
      </c>
      <c r="J8631" s="6" t="str">
        <f>VLOOKUP(C8631, 'Customers'!B:I, 5, FALSE)</f>
        <v>Bangalore</v>
      </c>
      <c r="K8631" s="6">
        <f t="shared" si="536"/>
        <v>110.47919999999999</v>
      </c>
      <c r="L8631" s="6" t="str">
        <f t="shared" si="537"/>
        <v>Sep-2023</v>
      </c>
      <c r="M8631" s="6">
        <f t="shared" si="538"/>
        <v>167.5232</v>
      </c>
    </row>
    <row r="8632" spans="1:13" x14ac:dyDescent="0.3">
      <c r="A8632" s="5">
        <v>45038</v>
      </c>
      <c r="B8632" s="6">
        <v>1012180</v>
      </c>
      <c r="C8632" s="6">
        <v>233</v>
      </c>
      <c r="D8632" s="6" t="s">
        <v>14</v>
      </c>
      <c r="E8632" s="6">
        <v>59.168000000000006</v>
      </c>
      <c r="F8632" s="6">
        <v>168.5232</v>
      </c>
      <c r="G8632" s="6" t="str">
        <f>VLOOKUP(C8632, 'Customers'!B:I, 2, FALSE)</f>
        <v>Isabella</v>
      </c>
      <c r="H8632" s="6" t="str">
        <f>VLOOKUP(C8632, 'Customers'!B:I, 3, FALSE)</f>
        <v>Williams</v>
      </c>
      <c r="I8632" s="6" t="str">
        <f t="shared" si="539"/>
        <v>Isabella Williams</v>
      </c>
      <c r="J8632" s="6" t="str">
        <f>VLOOKUP(C8632, 'Customers'!B:I, 5, FALSE)</f>
        <v>London</v>
      </c>
      <c r="K8632" s="6">
        <f t="shared" si="536"/>
        <v>109.3552</v>
      </c>
      <c r="L8632" s="6" t="str">
        <f t="shared" si="537"/>
        <v>Apr-2023</v>
      </c>
      <c r="M8632" s="6">
        <f t="shared" si="538"/>
        <v>167.5232</v>
      </c>
    </row>
    <row r="8633" spans="1:13" x14ac:dyDescent="0.3">
      <c r="A8633" s="5">
        <v>45201</v>
      </c>
      <c r="B8633" s="6">
        <v>1009643</v>
      </c>
      <c r="C8633" s="6">
        <v>614</v>
      </c>
      <c r="D8633" s="6" t="s">
        <v>17</v>
      </c>
      <c r="E8633" s="6">
        <v>71.532000000000011</v>
      </c>
      <c r="F8633" s="6">
        <v>168.5232</v>
      </c>
      <c r="G8633" s="6" t="str">
        <f>VLOOKUP(C8633, 'Customers'!B:I, 2, FALSE)</f>
        <v>Ava</v>
      </c>
      <c r="H8633" s="6" t="str">
        <f>VLOOKUP(C8633, 'Customers'!B:I, 3, FALSE)</f>
        <v>Garcia</v>
      </c>
      <c r="I8633" s="6" t="str">
        <f t="shared" si="539"/>
        <v>Ava Garcia</v>
      </c>
      <c r="J8633" s="6" t="str">
        <f>VLOOKUP(C8633, 'Customers'!B:I, 5, FALSE)</f>
        <v>Mumbai</v>
      </c>
      <c r="K8633" s="6">
        <f t="shared" si="536"/>
        <v>96.991199999999992</v>
      </c>
      <c r="L8633" s="6" t="str">
        <f t="shared" si="537"/>
        <v>Oct-2023</v>
      </c>
      <c r="M8633" s="6">
        <f t="shared" si="538"/>
        <v>167.5232</v>
      </c>
    </row>
    <row r="8634" spans="1:13" x14ac:dyDescent="0.3">
      <c r="A8634" s="5">
        <v>45014</v>
      </c>
      <c r="B8634" s="6">
        <v>1010965</v>
      </c>
      <c r="C8634" s="6">
        <v>1324</v>
      </c>
      <c r="D8634" s="6" t="s">
        <v>14</v>
      </c>
      <c r="E8634" s="6">
        <v>71.532000000000011</v>
      </c>
      <c r="F8634" s="6">
        <v>168.5232</v>
      </c>
      <c r="G8634" s="6" t="str">
        <f>VLOOKUP(C8634, 'Customers'!B:I, 2, FALSE)</f>
        <v>Michael</v>
      </c>
      <c r="H8634" s="6" t="str">
        <f>VLOOKUP(C8634, 'Customers'!B:I, 3, FALSE)</f>
        <v>Jones</v>
      </c>
      <c r="I8634" s="6" t="str">
        <f t="shared" si="539"/>
        <v>Michael Jones</v>
      </c>
      <c r="J8634" s="6" t="str">
        <f>VLOOKUP(C8634, 'Customers'!B:I, 5, FALSE)</f>
        <v>New York</v>
      </c>
      <c r="K8634" s="6">
        <f t="shared" si="536"/>
        <v>96.991199999999992</v>
      </c>
      <c r="L8634" s="6" t="str">
        <f t="shared" si="537"/>
        <v>Mar-2023</v>
      </c>
      <c r="M8634" s="6">
        <f t="shared" si="538"/>
        <v>167.5232</v>
      </c>
    </row>
    <row r="8635" spans="1:13" x14ac:dyDescent="0.3">
      <c r="A8635" s="5">
        <v>45229</v>
      </c>
      <c r="B8635" s="6">
        <v>1019531</v>
      </c>
      <c r="C8635" s="6">
        <v>824</v>
      </c>
      <c r="D8635" s="6" t="s">
        <v>15</v>
      </c>
      <c r="E8635" s="6">
        <v>74.903999999999996</v>
      </c>
      <c r="F8635" s="6">
        <v>168.5232</v>
      </c>
      <c r="G8635" s="6" t="str">
        <f>VLOOKUP(C8635, 'Customers'!B:I, 2, FALSE)</f>
        <v>Olivia</v>
      </c>
      <c r="H8635" s="6" t="str">
        <f>VLOOKUP(C8635, 'Customers'!B:I, 3, FALSE)</f>
        <v>Brown</v>
      </c>
      <c r="I8635" s="6" t="str">
        <f t="shared" si="539"/>
        <v>Olivia Brown</v>
      </c>
      <c r="J8635" s="6" t="str">
        <f>VLOOKUP(C8635, 'Customers'!B:I, 5, FALSE)</f>
        <v>Bangalore</v>
      </c>
      <c r="K8635" s="6">
        <f t="shared" si="536"/>
        <v>93.619200000000006</v>
      </c>
      <c r="L8635" s="6" t="str">
        <f t="shared" si="537"/>
        <v>Oct-2023</v>
      </c>
      <c r="M8635" s="6">
        <f t="shared" si="538"/>
        <v>167.5232</v>
      </c>
    </row>
    <row r="8636" spans="1:13" x14ac:dyDescent="0.3">
      <c r="A8636" s="5">
        <v>45019</v>
      </c>
      <c r="B8636" s="6">
        <v>1010851</v>
      </c>
      <c r="C8636" s="6">
        <v>697</v>
      </c>
      <c r="D8636" s="6" t="s">
        <v>14</v>
      </c>
      <c r="E8636" s="6">
        <v>79.400000000000006</v>
      </c>
      <c r="F8636" s="6">
        <v>168.5232</v>
      </c>
      <c r="G8636" s="6" t="str">
        <f>VLOOKUP(C8636, 'Customers'!B:I, 2, FALSE)</f>
        <v>Emma</v>
      </c>
      <c r="H8636" s="6" t="str">
        <f>VLOOKUP(C8636, 'Customers'!B:I, 3, FALSE)</f>
        <v>Williams</v>
      </c>
      <c r="I8636" s="6" t="str">
        <f t="shared" si="539"/>
        <v>Emma Williams</v>
      </c>
      <c r="J8636" s="6" t="str">
        <f>VLOOKUP(C8636, 'Customers'!B:I, 5, FALSE)</f>
        <v>London</v>
      </c>
      <c r="K8636" s="6">
        <f t="shared" si="536"/>
        <v>89.123199999999997</v>
      </c>
      <c r="L8636" s="6" t="str">
        <f t="shared" si="537"/>
        <v>Apr-2023</v>
      </c>
      <c r="M8636" s="6">
        <f t="shared" si="538"/>
        <v>167.5232</v>
      </c>
    </row>
    <row r="8637" spans="1:13" x14ac:dyDescent="0.3">
      <c r="A8637" s="5">
        <v>45073</v>
      </c>
      <c r="B8637" s="6">
        <v>1011999</v>
      </c>
      <c r="C8637" s="6">
        <v>2232</v>
      </c>
      <c r="D8637" s="6" t="s">
        <v>21</v>
      </c>
      <c r="E8637" s="6">
        <v>85.02000000000001</v>
      </c>
      <c r="F8637" s="6">
        <v>168.5232</v>
      </c>
      <c r="G8637" s="6" t="str">
        <f>VLOOKUP(C8637, 'Customers'!B:I, 2, FALSE)</f>
        <v>Liam</v>
      </c>
      <c r="H8637" s="6" t="str">
        <f>VLOOKUP(C8637, 'Customers'!B:I, 3, FALSE)</f>
        <v>Davis</v>
      </c>
      <c r="I8637" s="6" t="str">
        <f t="shared" si="539"/>
        <v>Liam Davis</v>
      </c>
      <c r="J8637" s="6" t="str">
        <f>VLOOKUP(C8637, 'Customers'!B:I, 5, FALSE)</f>
        <v>Bangalore</v>
      </c>
      <c r="K8637" s="6">
        <f t="shared" si="536"/>
        <v>83.503199999999993</v>
      </c>
      <c r="L8637" s="6" t="str">
        <f t="shared" si="537"/>
        <v>May-2023</v>
      </c>
      <c r="M8637" s="6">
        <f t="shared" si="538"/>
        <v>167.5232</v>
      </c>
    </row>
    <row r="8638" spans="1:13" x14ac:dyDescent="0.3">
      <c r="A8638" s="5">
        <v>45291</v>
      </c>
      <c r="B8638" s="6">
        <v>1013450</v>
      </c>
      <c r="C8638" s="6">
        <v>1414</v>
      </c>
      <c r="D8638" s="6" t="s">
        <v>23</v>
      </c>
      <c r="E8638" s="6">
        <v>100.75600000000001</v>
      </c>
      <c r="F8638" s="6">
        <v>168.5232</v>
      </c>
      <c r="G8638" s="6" t="str">
        <f>VLOOKUP(C8638, 'Customers'!B:I, 2, FALSE)</f>
        <v>Ava</v>
      </c>
      <c r="H8638" s="6" t="str">
        <f>VLOOKUP(C8638, 'Customers'!B:I, 3, FALSE)</f>
        <v>Williams</v>
      </c>
      <c r="I8638" s="6" t="str">
        <f t="shared" si="539"/>
        <v>Ava Williams</v>
      </c>
      <c r="J8638" s="6" t="str">
        <f>VLOOKUP(C8638, 'Customers'!B:I, 5, FALSE)</f>
        <v>New York</v>
      </c>
      <c r="K8638" s="6">
        <f t="shared" si="536"/>
        <v>67.767199999999988</v>
      </c>
      <c r="L8638" s="6" t="str">
        <f t="shared" si="537"/>
        <v>Dec-2023</v>
      </c>
      <c r="M8638" s="6">
        <f t="shared" si="538"/>
        <v>167.5232</v>
      </c>
    </row>
    <row r="8639" spans="1:13" x14ac:dyDescent="0.3">
      <c r="A8639" s="5">
        <v>45166</v>
      </c>
      <c r="B8639" s="6">
        <v>1018498</v>
      </c>
      <c r="C8639" s="6">
        <v>1507</v>
      </c>
      <c r="D8639" s="6" t="s">
        <v>16</v>
      </c>
      <c r="E8639" s="6">
        <v>105.25200000000001</v>
      </c>
      <c r="F8639" s="6">
        <v>168.5232</v>
      </c>
      <c r="G8639" s="6" t="str">
        <f>VLOOKUP(C8639, 'Customers'!B:I, 2, FALSE)</f>
        <v>Olivia</v>
      </c>
      <c r="H8639" s="6" t="str">
        <f>VLOOKUP(C8639, 'Customers'!B:I, 3, FALSE)</f>
        <v>Williams</v>
      </c>
      <c r="I8639" s="6" t="str">
        <f t="shared" si="539"/>
        <v>Olivia Williams</v>
      </c>
      <c r="J8639" s="6" t="str">
        <f>VLOOKUP(C8639, 'Customers'!B:I, 5, FALSE)</f>
        <v>Delhi</v>
      </c>
      <c r="K8639" s="6">
        <f t="shared" si="536"/>
        <v>63.271199999999993</v>
      </c>
      <c r="L8639" s="6" t="str">
        <f t="shared" si="537"/>
        <v>Aug-2023</v>
      </c>
      <c r="M8639" s="6">
        <f t="shared" si="538"/>
        <v>167.5232</v>
      </c>
    </row>
    <row r="8640" spans="1:13" x14ac:dyDescent="0.3">
      <c r="A8640" s="5">
        <v>44947</v>
      </c>
      <c r="B8640" s="6">
        <v>1014542</v>
      </c>
      <c r="C8640" s="6">
        <v>735</v>
      </c>
      <c r="D8640" s="6" t="s">
        <v>17</v>
      </c>
      <c r="E8640" s="6">
        <v>117.61600000000001</v>
      </c>
      <c r="F8640" s="6">
        <v>168.5232</v>
      </c>
      <c r="G8640" s="6" t="str">
        <f>VLOOKUP(C8640, 'Customers'!B:I, 2, FALSE)</f>
        <v>John</v>
      </c>
      <c r="H8640" s="6" t="str">
        <f>VLOOKUP(C8640, 'Customers'!B:I, 3, FALSE)</f>
        <v>Smith</v>
      </c>
      <c r="I8640" s="6" t="str">
        <f t="shared" si="539"/>
        <v>John Smith</v>
      </c>
      <c r="J8640" s="6" t="str">
        <f>VLOOKUP(C8640, 'Customers'!B:I, 5, FALSE)</f>
        <v>Chicago</v>
      </c>
      <c r="K8640" s="6">
        <f t="shared" si="536"/>
        <v>50.907199999999989</v>
      </c>
      <c r="L8640" s="6" t="str">
        <f t="shared" si="537"/>
        <v>Jan-2023</v>
      </c>
      <c r="M8640" s="6">
        <f t="shared" si="538"/>
        <v>167.5232</v>
      </c>
    </row>
    <row r="8641" spans="1:13" x14ac:dyDescent="0.3">
      <c r="A8641" s="5">
        <v>45262</v>
      </c>
      <c r="B8641" s="6">
        <v>1019857</v>
      </c>
      <c r="C8641" s="6">
        <v>341</v>
      </c>
      <c r="D8641" s="6" t="s">
        <v>18</v>
      </c>
      <c r="E8641" s="6">
        <v>122.11200000000001</v>
      </c>
      <c r="F8641" s="6">
        <v>168.5232</v>
      </c>
      <c r="G8641" s="6" t="str">
        <f>VLOOKUP(C8641, 'Customers'!B:I, 2, FALSE)</f>
        <v>Emma</v>
      </c>
      <c r="H8641" s="6" t="str">
        <f>VLOOKUP(C8641, 'Customers'!B:I, 3, FALSE)</f>
        <v>Jones</v>
      </c>
      <c r="I8641" s="6" t="str">
        <f t="shared" si="539"/>
        <v>Emma Jones</v>
      </c>
      <c r="J8641" s="6" t="str">
        <f>VLOOKUP(C8641, 'Customers'!B:I, 5, FALSE)</f>
        <v>Los Angeles</v>
      </c>
      <c r="K8641" s="6">
        <f t="shared" si="536"/>
        <v>46.411199999999994</v>
      </c>
      <c r="L8641" s="6" t="str">
        <f t="shared" si="537"/>
        <v>Dec-2023</v>
      </c>
      <c r="M8641" s="6">
        <f t="shared" si="538"/>
        <v>167.5232</v>
      </c>
    </row>
    <row r="8642" spans="1:13" x14ac:dyDescent="0.3">
      <c r="A8642" s="5">
        <v>45176</v>
      </c>
      <c r="B8642" s="6">
        <v>1011712</v>
      </c>
      <c r="C8642" s="6">
        <v>2151</v>
      </c>
      <c r="D8642" s="6" t="s">
        <v>17</v>
      </c>
      <c r="E8642" s="6">
        <v>123.23600000000002</v>
      </c>
      <c r="F8642" s="6">
        <v>168.5232</v>
      </c>
      <c r="G8642" s="6" t="str">
        <f>VLOOKUP(C8642, 'Customers'!B:I, 2, FALSE)</f>
        <v>Noah</v>
      </c>
      <c r="H8642" s="6" t="str">
        <f>VLOOKUP(C8642, 'Customers'!B:I, 3, FALSE)</f>
        <v>Martinez</v>
      </c>
      <c r="I8642" s="6" t="str">
        <f t="shared" si="539"/>
        <v>Noah Martinez</v>
      </c>
      <c r="J8642" s="6" t="str">
        <f>VLOOKUP(C8642, 'Customers'!B:I, 5, FALSE)</f>
        <v>Delhi</v>
      </c>
      <c r="K8642" s="6">
        <f t="shared" ref="K8642:K8705" si="540">F8642-E8642</f>
        <v>45.287199999999984</v>
      </c>
      <c r="L8642" s="6" t="str">
        <f t="shared" ref="L8642:L8705" si="541">TEXT(A8642, "mmm-yyyy")</f>
        <v>Sep-2023</v>
      </c>
      <c r="M8642" s="6">
        <f t="shared" ref="M8642:M8705" si="542">(F8642 - E8642 / E8642)</f>
        <v>167.5232</v>
      </c>
    </row>
    <row r="8643" spans="1:13" x14ac:dyDescent="0.3">
      <c r="A8643" s="5">
        <v>44966</v>
      </c>
      <c r="B8643" s="6">
        <v>1018633</v>
      </c>
      <c r="C8643" s="6">
        <v>31</v>
      </c>
      <c r="D8643" s="6" t="s">
        <v>16</v>
      </c>
      <c r="E8643" s="6">
        <v>126.60800000000002</v>
      </c>
      <c r="F8643" s="6">
        <v>168.5232</v>
      </c>
      <c r="G8643" s="6" t="str">
        <f>VLOOKUP(C8643, 'Customers'!B:I, 2, FALSE)</f>
        <v>John</v>
      </c>
      <c r="H8643" s="6" t="str">
        <f>VLOOKUP(C8643, 'Customers'!B:I, 3, FALSE)</f>
        <v>Smith</v>
      </c>
      <c r="I8643" s="6" t="str">
        <f t="shared" ref="I8643:I8706" si="543">G8643 &amp; " " &amp; H8643</f>
        <v>John Smith</v>
      </c>
      <c r="J8643" s="6" t="str">
        <f>VLOOKUP(C8643, 'Customers'!B:I, 5, FALSE)</f>
        <v>Sydney</v>
      </c>
      <c r="K8643" s="6">
        <f t="shared" si="540"/>
        <v>41.915199999999984</v>
      </c>
      <c r="L8643" s="6" t="str">
        <f t="shared" si="541"/>
        <v>Feb-2023</v>
      </c>
      <c r="M8643" s="6">
        <f t="shared" si="542"/>
        <v>167.5232</v>
      </c>
    </row>
    <row r="8644" spans="1:13" x14ac:dyDescent="0.3">
      <c r="A8644" s="5">
        <v>45259</v>
      </c>
      <c r="B8644" s="6">
        <v>1012605</v>
      </c>
      <c r="C8644" s="6">
        <v>531</v>
      </c>
      <c r="D8644" s="6" t="s">
        <v>17</v>
      </c>
      <c r="E8644" s="6">
        <v>158.08000000000001</v>
      </c>
      <c r="F8644" s="6">
        <v>168.5232</v>
      </c>
      <c r="G8644" s="6" t="str">
        <f>VLOOKUP(C8644, 'Customers'!B:I, 2, FALSE)</f>
        <v>John</v>
      </c>
      <c r="H8644" s="6" t="str">
        <f>VLOOKUP(C8644, 'Customers'!B:I, 3, FALSE)</f>
        <v>Garcia</v>
      </c>
      <c r="I8644" s="6" t="str">
        <f t="shared" si="543"/>
        <v>John Garcia</v>
      </c>
      <c r="J8644" s="6" t="str">
        <f>VLOOKUP(C8644, 'Customers'!B:I, 5, FALSE)</f>
        <v>Manchester</v>
      </c>
      <c r="K8644" s="6">
        <f t="shared" si="540"/>
        <v>10.44319999999999</v>
      </c>
      <c r="L8644" s="6" t="str">
        <f t="shared" si="541"/>
        <v>Nov-2023</v>
      </c>
      <c r="M8644" s="6">
        <f t="shared" si="542"/>
        <v>167.5232</v>
      </c>
    </row>
    <row r="8645" spans="1:13" x14ac:dyDescent="0.3">
      <c r="A8645" s="5">
        <v>45107</v>
      </c>
      <c r="B8645" s="6">
        <v>1009327</v>
      </c>
      <c r="C8645" s="6">
        <v>737</v>
      </c>
      <c r="D8645" s="6" t="s">
        <v>21</v>
      </c>
      <c r="E8645" s="6">
        <v>159.20400000000001</v>
      </c>
      <c r="F8645" s="6">
        <v>168.5232</v>
      </c>
      <c r="G8645" s="6" t="str">
        <f>VLOOKUP(C8645, 'Customers'!B:I, 2, FALSE)</f>
        <v>Olivia</v>
      </c>
      <c r="H8645" s="6" t="str">
        <f>VLOOKUP(C8645, 'Customers'!B:I, 3, FALSE)</f>
        <v>Miller</v>
      </c>
      <c r="I8645" s="6" t="str">
        <f t="shared" si="543"/>
        <v>Olivia Miller</v>
      </c>
      <c r="J8645" s="6" t="str">
        <f>VLOOKUP(C8645, 'Customers'!B:I, 5, FALSE)</f>
        <v>Sydney</v>
      </c>
      <c r="K8645" s="6">
        <f t="shared" si="540"/>
        <v>9.319199999999995</v>
      </c>
      <c r="L8645" s="6" t="str">
        <f t="shared" si="541"/>
        <v>Jun-2023</v>
      </c>
      <c r="M8645" s="6">
        <f t="shared" si="542"/>
        <v>167.5232</v>
      </c>
    </row>
    <row r="8646" spans="1:13" x14ac:dyDescent="0.3">
      <c r="A8646" s="5">
        <v>45136</v>
      </c>
      <c r="B8646" s="6">
        <v>1011676</v>
      </c>
      <c r="C8646" s="6">
        <v>1977</v>
      </c>
      <c r="D8646" s="6" t="s">
        <v>22</v>
      </c>
      <c r="E8646" s="6">
        <v>160.32800000000003</v>
      </c>
      <c r="F8646" s="6">
        <v>168.5232</v>
      </c>
      <c r="G8646" s="6" t="str">
        <f>VLOOKUP(C8646, 'Customers'!B:I, 2, FALSE)</f>
        <v>Ava</v>
      </c>
      <c r="H8646" s="6" t="str">
        <f>VLOOKUP(C8646, 'Customers'!B:I, 3, FALSE)</f>
        <v>Martinez</v>
      </c>
      <c r="I8646" s="6" t="str">
        <f t="shared" si="543"/>
        <v>Ava Martinez</v>
      </c>
      <c r="J8646" s="6" t="str">
        <f>VLOOKUP(C8646, 'Customers'!B:I, 5, FALSE)</f>
        <v>London</v>
      </c>
      <c r="K8646" s="6">
        <f t="shared" si="540"/>
        <v>8.1951999999999714</v>
      </c>
      <c r="L8646" s="6" t="str">
        <f t="shared" si="541"/>
        <v>Jul-2023</v>
      </c>
      <c r="M8646" s="6">
        <f t="shared" si="542"/>
        <v>167.5232</v>
      </c>
    </row>
    <row r="8647" spans="1:13" x14ac:dyDescent="0.3">
      <c r="A8647" s="5">
        <v>44947</v>
      </c>
      <c r="B8647" s="6">
        <v>1014197</v>
      </c>
      <c r="C8647" s="6">
        <v>1458</v>
      </c>
      <c r="D8647" s="6" t="s">
        <v>21</v>
      </c>
      <c r="E8647" s="6">
        <v>178.31200000000001</v>
      </c>
      <c r="F8647" s="6">
        <v>168.5232</v>
      </c>
      <c r="G8647" s="6" t="str">
        <f>VLOOKUP(C8647, 'Customers'!B:I, 2, FALSE)</f>
        <v>Sophia</v>
      </c>
      <c r="H8647" s="6" t="str">
        <f>VLOOKUP(C8647, 'Customers'!B:I, 3, FALSE)</f>
        <v>Martinez</v>
      </c>
      <c r="I8647" s="6" t="str">
        <f t="shared" si="543"/>
        <v>Sophia Martinez</v>
      </c>
      <c r="J8647" s="6" t="str">
        <f>VLOOKUP(C8647, 'Customers'!B:I, 5, FALSE)</f>
        <v>Chicago</v>
      </c>
      <c r="K8647" s="6">
        <f t="shared" si="540"/>
        <v>-9.788800000000009</v>
      </c>
      <c r="L8647" s="6" t="str">
        <f t="shared" si="541"/>
        <v>Jan-2023</v>
      </c>
      <c r="M8647" s="6">
        <f t="shared" si="542"/>
        <v>167.5232</v>
      </c>
    </row>
    <row r="8648" spans="1:13" x14ac:dyDescent="0.3">
      <c r="A8648" s="5">
        <v>45140</v>
      </c>
      <c r="B8648" s="6">
        <v>1014427</v>
      </c>
      <c r="C8648" s="6">
        <v>835</v>
      </c>
      <c r="D8648" s="6" t="s">
        <v>18</v>
      </c>
      <c r="E8648" s="6">
        <v>183.93200000000002</v>
      </c>
      <c r="F8648" s="6">
        <v>168.5232</v>
      </c>
      <c r="G8648" s="6" t="str">
        <f>VLOOKUP(C8648, 'Customers'!B:I, 2, FALSE)</f>
        <v>Isabella</v>
      </c>
      <c r="H8648" s="6" t="str">
        <f>VLOOKUP(C8648, 'Customers'!B:I, 3, FALSE)</f>
        <v>Martinez</v>
      </c>
      <c r="I8648" s="6" t="str">
        <f t="shared" si="543"/>
        <v>Isabella Martinez</v>
      </c>
      <c r="J8648" s="6" t="str">
        <f>VLOOKUP(C8648, 'Customers'!B:I, 5, FALSE)</f>
        <v>Bangalore</v>
      </c>
      <c r="K8648" s="6">
        <f t="shared" si="540"/>
        <v>-15.408800000000014</v>
      </c>
      <c r="L8648" s="6" t="str">
        <f t="shared" si="541"/>
        <v>Aug-2023</v>
      </c>
      <c r="M8648" s="6">
        <f t="shared" si="542"/>
        <v>167.5232</v>
      </c>
    </row>
    <row r="8649" spans="1:13" x14ac:dyDescent="0.3">
      <c r="A8649" s="5">
        <v>44942</v>
      </c>
      <c r="B8649" s="6">
        <v>1011360</v>
      </c>
      <c r="C8649" s="6">
        <v>1287</v>
      </c>
      <c r="D8649" s="6" t="s">
        <v>22</v>
      </c>
      <c r="E8649" s="6">
        <v>197.42000000000002</v>
      </c>
      <c r="F8649" s="6">
        <v>168.5232</v>
      </c>
      <c r="G8649" s="6" t="str">
        <f>VLOOKUP(C8649, 'Customers'!B:I, 2, FALSE)</f>
        <v>Noah</v>
      </c>
      <c r="H8649" s="6" t="str">
        <f>VLOOKUP(C8649, 'Customers'!B:I, 3, FALSE)</f>
        <v>Smith</v>
      </c>
      <c r="I8649" s="6" t="str">
        <f t="shared" si="543"/>
        <v>Noah Smith</v>
      </c>
      <c r="J8649" s="6" t="str">
        <f>VLOOKUP(C8649, 'Customers'!B:I, 5, FALSE)</f>
        <v>Melbourne</v>
      </c>
      <c r="K8649" s="6">
        <f t="shared" si="540"/>
        <v>-28.896800000000013</v>
      </c>
      <c r="L8649" s="6" t="str">
        <f t="shared" si="541"/>
        <v>Jan-2023</v>
      </c>
      <c r="M8649" s="6">
        <f t="shared" si="542"/>
        <v>167.5232</v>
      </c>
    </row>
    <row r="8650" spans="1:13" x14ac:dyDescent="0.3">
      <c r="A8650" s="5">
        <v>45010</v>
      </c>
      <c r="B8650" s="6">
        <v>1012437</v>
      </c>
      <c r="C8650" s="6">
        <v>1396</v>
      </c>
      <c r="D8650" s="6" t="s">
        <v>17</v>
      </c>
      <c r="E8650" s="6">
        <v>200.79200000000003</v>
      </c>
      <c r="F8650" s="6">
        <v>168.5232</v>
      </c>
      <c r="G8650" s="6" t="str">
        <f>VLOOKUP(C8650, 'Customers'!B:I, 2, FALSE)</f>
        <v>Noah</v>
      </c>
      <c r="H8650" s="6" t="str">
        <f>VLOOKUP(C8650, 'Customers'!B:I, 3, FALSE)</f>
        <v>Martinez</v>
      </c>
      <c r="I8650" s="6" t="str">
        <f t="shared" si="543"/>
        <v>Noah Martinez</v>
      </c>
      <c r="J8650" s="6" t="str">
        <f>VLOOKUP(C8650, 'Customers'!B:I, 5, FALSE)</f>
        <v>Chicago</v>
      </c>
      <c r="K8650" s="6">
        <f t="shared" si="540"/>
        <v>-32.268800000000027</v>
      </c>
      <c r="L8650" s="6" t="str">
        <f t="shared" si="541"/>
        <v>Mar-2023</v>
      </c>
      <c r="M8650" s="6">
        <f t="shared" si="542"/>
        <v>167.5232</v>
      </c>
    </row>
    <row r="8651" spans="1:13" x14ac:dyDescent="0.3">
      <c r="A8651" s="5">
        <v>45081</v>
      </c>
      <c r="B8651" s="6">
        <v>1013116</v>
      </c>
      <c r="C8651" s="6">
        <v>1222</v>
      </c>
      <c r="D8651" s="6" t="s">
        <v>16</v>
      </c>
      <c r="E8651" s="6">
        <v>216.52800000000002</v>
      </c>
      <c r="F8651" s="6">
        <v>168.5232</v>
      </c>
      <c r="G8651" s="6" t="str">
        <f>VLOOKUP(C8651, 'Customers'!B:I, 2, FALSE)</f>
        <v>Olivia</v>
      </c>
      <c r="H8651" s="6" t="str">
        <f>VLOOKUP(C8651, 'Customers'!B:I, 3, FALSE)</f>
        <v>Jones</v>
      </c>
      <c r="I8651" s="6" t="str">
        <f t="shared" si="543"/>
        <v>Olivia Jones</v>
      </c>
      <c r="J8651" s="6" t="str">
        <f>VLOOKUP(C8651, 'Customers'!B:I, 5, FALSE)</f>
        <v>Melbourne</v>
      </c>
      <c r="K8651" s="6">
        <f t="shared" si="540"/>
        <v>-48.004800000000017</v>
      </c>
      <c r="L8651" s="6" t="str">
        <f t="shared" si="541"/>
        <v>Jun-2023</v>
      </c>
      <c r="M8651" s="6">
        <f t="shared" si="542"/>
        <v>167.5232</v>
      </c>
    </row>
    <row r="8652" spans="1:13" x14ac:dyDescent="0.3">
      <c r="A8652" s="5">
        <v>44965</v>
      </c>
      <c r="B8652" s="6">
        <v>1002892</v>
      </c>
      <c r="C8652" s="6">
        <v>2583</v>
      </c>
      <c r="D8652" s="6" t="s">
        <v>17</v>
      </c>
      <c r="E8652" s="6">
        <v>255.54880000000003</v>
      </c>
      <c r="F8652" s="6">
        <v>168.70880000000005</v>
      </c>
      <c r="G8652" s="6" t="str">
        <f>VLOOKUP(C8652, 'Customers'!B:I, 2, FALSE)</f>
        <v>John</v>
      </c>
      <c r="H8652" s="6" t="str">
        <f>VLOOKUP(C8652, 'Customers'!B:I, 3, FALSE)</f>
        <v>Smith</v>
      </c>
      <c r="I8652" s="6" t="str">
        <f t="shared" si="543"/>
        <v>John Smith</v>
      </c>
      <c r="J8652" s="6" t="str">
        <f>VLOOKUP(C8652, 'Customers'!B:I, 5, FALSE)</f>
        <v>Sydney</v>
      </c>
      <c r="K8652" s="6">
        <f t="shared" si="540"/>
        <v>-86.839999999999975</v>
      </c>
      <c r="L8652" s="6" t="str">
        <f t="shared" si="541"/>
        <v>Feb-2023</v>
      </c>
      <c r="M8652" s="6">
        <f t="shared" si="542"/>
        <v>167.70880000000005</v>
      </c>
    </row>
    <row r="8653" spans="1:13" x14ac:dyDescent="0.3">
      <c r="A8653" s="5">
        <v>45202</v>
      </c>
      <c r="B8653" s="6">
        <v>1004287</v>
      </c>
      <c r="C8653" s="6">
        <v>1025</v>
      </c>
      <c r="D8653" s="6" t="s">
        <v>20</v>
      </c>
      <c r="E8653" s="6">
        <v>192.85760000000005</v>
      </c>
      <c r="F8653" s="6">
        <v>168.86480000000003</v>
      </c>
      <c r="G8653" s="6" t="str">
        <f>VLOOKUP(C8653, 'Customers'!B:I, 2, FALSE)</f>
        <v>Liam</v>
      </c>
      <c r="H8653" s="6" t="str">
        <f>VLOOKUP(C8653, 'Customers'!B:I, 3, FALSE)</f>
        <v>Garcia</v>
      </c>
      <c r="I8653" s="6" t="str">
        <f t="shared" si="543"/>
        <v>Liam Garcia</v>
      </c>
      <c r="J8653" s="6" t="str">
        <f>VLOOKUP(C8653, 'Customers'!B:I, 5, FALSE)</f>
        <v>Mumbai</v>
      </c>
      <c r="K8653" s="6">
        <f t="shared" si="540"/>
        <v>-23.992800000000017</v>
      </c>
      <c r="L8653" s="6" t="str">
        <f t="shared" si="541"/>
        <v>Oct-2023</v>
      </c>
      <c r="M8653" s="6">
        <f t="shared" si="542"/>
        <v>167.86480000000003</v>
      </c>
    </row>
    <row r="8654" spans="1:13" x14ac:dyDescent="0.3">
      <c r="A8654" s="5">
        <v>45256</v>
      </c>
      <c r="B8654" s="6">
        <v>1002225</v>
      </c>
      <c r="C8654" s="6">
        <v>2225</v>
      </c>
      <c r="D8654" s="6" t="s">
        <v>16</v>
      </c>
      <c r="E8654" s="6">
        <v>264.46400000000006</v>
      </c>
      <c r="F8654" s="6">
        <v>168.87</v>
      </c>
      <c r="G8654" s="6" t="str">
        <f>VLOOKUP(C8654, 'Customers'!B:I, 2, FALSE)</f>
        <v>Olivia</v>
      </c>
      <c r="H8654" s="6" t="str">
        <f>VLOOKUP(C8654, 'Customers'!B:I, 3, FALSE)</f>
        <v>Miller</v>
      </c>
      <c r="I8654" s="6" t="str">
        <f t="shared" si="543"/>
        <v>Olivia Miller</v>
      </c>
      <c r="J8654" s="6" t="str">
        <f>VLOOKUP(C8654, 'Customers'!B:I, 5, FALSE)</f>
        <v>Chicago</v>
      </c>
      <c r="K8654" s="6">
        <f t="shared" si="540"/>
        <v>-95.594000000000051</v>
      </c>
      <c r="L8654" s="6" t="str">
        <f t="shared" si="541"/>
        <v>Nov-2023</v>
      </c>
      <c r="M8654" s="6">
        <f t="shared" si="542"/>
        <v>167.87</v>
      </c>
    </row>
    <row r="8655" spans="1:13" x14ac:dyDescent="0.3">
      <c r="A8655" s="5">
        <v>45117</v>
      </c>
      <c r="B8655" s="6">
        <v>1007651</v>
      </c>
      <c r="C8655" s="6">
        <v>1057</v>
      </c>
      <c r="D8655" s="6" t="s">
        <v>21</v>
      </c>
      <c r="E8655" s="6">
        <v>12.484000000000002</v>
      </c>
      <c r="F8655" s="6">
        <v>168.97139999999999</v>
      </c>
      <c r="G8655" s="6" t="str">
        <f>VLOOKUP(C8655, 'Customers'!B:I, 2, FALSE)</f>
        <v>James</v>
      </c>
      <c r="H8655" s="6" t="str">
        <f>VLOOKUP(C8655, 'Customers'!B:I, 3, FALSE)</f>
        <v>Williams</v>
      </c>
      <c r="I8655" s="6" t="str">
        <f t="shared" si="543"/>
        <v>James Williams</v>
      </c>
      <c r="J8655" s="6" t="str">
        <f>VLOOKUP(C8655, 'Customers'!B:I, 5, FALSE)</f>
        <v>Manchester</v>
      </c>
      <c r="K8655" s="6">
        <f t="shared" si="540"/>
        <v>156.48739999999998</v>
      </c>
      <c r="L8655" s="6" t="str">
        <f t="shared" si="541"/>
        <v>Jul-2023</v>
      </c>
      <c r="M8655" s="6">
        <f t="shared" si="542"/>
        <v>167.97139999999999</v>
      </c>
    </row>
    <row r="8656" spans="1:13" x14ac:dyDescent="0.3">
      <c r="A8656" s="5">
        <v>45211</v>
      </c>
      <c r="B8656" s="6">
        <v>1007213</v>
      </c>
      <c r="C8656" s="6">
        <v>2613</v>
      </c>
      <c r="D8656" s="6" t="s">
        <v>19</v>
      </c>
      <c r="E8656" s="6">
        <v>59.25200000000001</v>
      </c>
      <c r="F8656" s="6">
        <v>168.97139999999999</v>
      </c>
      <c r="G8656" s="6" t="str">
        <f>VLOOKUP(C8656, 'Customers'!B:I, 2, FALSE)</f>
        <v>James</v>
      </c>
      <c r="H8656" s="6" t="str">
        <f>VLOOKUP(C8656, 'Customers'!B:I, 3, FALSE)</f>
        <v>Martinez</v>
      </c>
      <c r="I8656" s="6" t="str">
        <f t="shared" si="543"/>
        <v>James Martinez</v>
      </c>
      <c r="J8656" s="6" t="str">
        <f>VLOOKUP(C8656, 'Customers'!B:I, 5, FALSE)</f>
        <v>Mumbai</v>
      </c>
      <c r="K8656" s="6">
        <f t="shared" si="540"/>
        <v>109.71939999999998</v>
      </c>
      <c r="L8656" s="6" t="str">
        <f t="shared" si="541"/>
        <v>Oct-2023</v>
      </c>
      <c r="M8656" s="6">
        <f t="shared" si="542"/>
        <v>167.97139999999999</v>
      </c>
    </row>
    <row r="8657" spans="1:13" x14ac:dyDescent="0.3">
      <c r="A8657" s="5">
        <v>44994</v>
      </c>
      <c r="B8657" s="6">
        <v>1014861</v>
      </c>
      <c r="C8657" s="6">
        <v>779</v>
      </c>
      <c r="D8657" s="6" t="s">
        <v>17</v>
      </c>
      <c r="E8657" s="6">
        <v>64.204000000000008</v>
      </c>
      <c r="F8657" s="6">
        <v>168.97139999999999</v>
      </c>
      <c r="G8657" s="6" t="str">
        <f>VLOOKUP(C8657, 'Customers'!B:I, 2, FALSE)</f>
        <v>Emma</v>
      </c>
      <c r="H8657" s="6" t="str">
        <f>VLOOKUP(C8657, 'Customers'!B:I, 3, FALSE)</f>
        <v>Davis</v>
      </c>
      <c r="I8657" s="6" t="str">
        <f t="shared" si="543"/>
        <v>Emma Davis</v>
      </c>
      <c r="J8657" s="6" t="str">
        <f>VLOOKUP(C8657, 'Customers'!B:I, 5, FALSE)</f>
        <v>Delhi</v>
      </c>
      <c r="K8657" s="6">
        <f t="shared" si="540"/>
        <v>104.76739999999998</v>
      </c>
      <c r="L8657" s="6" t="str">
        <f t="shared" si="541"/>
        <v>Mar-2023</v>
      </c>
      <c r="M8657" s="6">
        <f t="shared" si="542"/>
        <v>167.97139999999999</v>
      </c>
    </row>
    <row r="8658" spans="1:13" x14ac:dyDescent="0.3">
      <c r="A8658" s="5">
        <v>44951</v>
      </c>
      <c r="B8658" s="6">
        <v>1018285</v>
      </c>
      <c r="C8658" s="6">
        <v>611</v>
      </c>
      <c r="D8658" s="6" t="s">
        <v>21</v>
      </c>
      <c r="E8658" s="6">
        <v>93.427999999999997</v>
      </c>
      <c r="F8658" s="6">
        <v>168.97139999999999</v>
      </c>
      <c r="G8658" s="6" t="str">
        <f>VLOOKUP(C8658, 'Customers'!B:I, 2, FALSE)</f>
        <v>Noah</v>
      </c>
      <c r="H8658" s="6" t="str">
        <f>VLOOKUP(C8658, 'Customers'!B:I, 3, FALSE)</f>
        <v>Garcia</v>
      </c>
      <c r="I8658" s="6" t="str">
        <f t="shared" si="543"/>
        <v>Noah Garcia</v>
      </c>
      <c r="J8658" s="6" t="str">
        <f>VLOOKUP(C8658, 'Customers'!B:I, 5, FALSE)</f>
        <v>Mumbai</v>
      </c>
      <c r="K8658" s="6">
        <f t="shared" si="540"/>
        <v>75.543399999999991</v>
      </c>
      <c r="L8658" s="6" t="str">
        <f t="shared" si="541"/>
        <v>Jan-2023</v>
      </c>
      <c r="M8658" s="6">
        <f t="shared" si="542"/>
        <v>167.97139999999999</v>
      </c>
    </row>
    <row r="8659" spans="1:13" x14ac:dyDescent="0.3">
      <c r="A8659" s="5">
        <v>45227</v>
      </c>
      <c r="B8659" s="6">
        <v>1012643</v>
      </c>
      <c r="C8659" s="6">
        <v>2019</v>
      </c>
      <c r="D8659" s="6" t="s">
        <v>14</v>
      </c>
      <c r="E8659" s="6">
        <v>108.04</v>
      </c>
      <c r="F8659" s="6">
        <v>168.97139999999999</v>
      </c>
      <c r="G8659" s="6" t="str">
        <f>VLOOKUP(C8659, 'Customers'!B:I, 2, FALSE)</f>
        <v>Sophia</v>
      </c>
      <c r="H8659" s="6" t="str">
        <f>VLOOKUP(C8659, 'Customers'!B:I, 3, FALSE)</f>
        <v>Smith</v>
      </c>
      <c r="I8659" s="6" t="str">
        <f t="shared" si="543"/>
        <v>Sophia Smith</v>
      </c>
      <c r="J8659" s="6" t="str">
        <f>VLOOKUP(C8659, 'Customers'!B:I, 5, FALSE)</f>
        <v>Manchester</v>
      </c>
      <c r="K8659" s="6">
        <f t="shared" si="540"/>
        <v>60.931399999999982</v>
      </c>
      <c r="L8659" s="6" t="str">
        <f t="shared" si="541"/>
        <v>Oct-2023</v>
      </c>
      <c r="M8659" s="6">
        <f t="shared" si="542"/>
        <v>167.97139999999999</v>
      </c>
    </row>
    <row r="8660" spans="1:13" x14ac:dyDescent="0.3">
      <c r="A8660" s="5">
        <v>45247</v>
      </c>
      <c r="B8660" s="6">
        <v>1007463</v>
      </c>
      <c r="C8660" s="6">
        <v>403</v>
      </c>
      <c r="D8660" s="6" t="s">
        <v>21</v>
      </c>
      <c r="E8660" s="6">
        <v>131.452</v>
      </c>
      <c r="F8660" s="6">
        <v>168.97139999999999</v>
      </c>
      <c r="G8660" s="6" t="str">
        <f>VLOOKUP(C8660, 'Customers'!B:I, 2, FALSE)</f>
        <v>Michael</v>
      </c>
      <c r="H8660" s="6" t="str">
        <f>VLOOKUP(C8660, 'Customers'!B:I, 3, FALSE)</f>
        <v>Williams</v>
      </c>
      <c r="I8660" s="6" t="str">
        <f t="shared" si="543"/>
        <v>Michael Williams</v>
      </c>
      <c r="J8660" s="6" t="str">
        <f>VLOOKUP(C8660, 'Customers'!B:I, 5, FALSE)</f>
        <v>Manchester</v>
      </c>
      <c r="K8660" s="6">
        <f t="shared" si="540"/>
        <v>37.51939999999999</v>
      </c>
      <c r="L8660" s="6" t="str">
        <f t="shared" si="541"/>
        <v>Nov-2023</v>
      </c>
      <c r="M8660" s="6">
        <f t="shared" si="542"/>
        <v>167.97139999999999</v>
      </c>
    </row>
    <row r="8661" spans="1:13" x14ac:dyDescent="0.3">
      <c r="A8661" s="5">
        <v>45260</v>
      </c>
      <c r="B8661" s="6">
        <v>1018964</v>
      </c>
      <c r="C8661" s="6">
        <v>2094</v>
      </c>
      <c r="D8661" s="6" t="s">
        <v>19</v>
      </c>
      <c r="E8661" s="6">
        <v>138.38800000000001</v>
      </c>
      <c r="F8661" s="6">
        <v>168.97139999999999</v>
      </c>
      <c r="G8661" s="6" t="str">
        <f>VLOOKUP(C8661, 'Customers'!B:I, 2, FALSE)</f>
        <v>Noah</v>
      </c>
      <c r="H8661" s="6" t="str">
        <f>VLOOKUP(C8661, 'Customers'!B:I, 3, FALSE)</f>
        <v>Smith</v>
      </c>
      <c r="I8661" s="6" t="str">
        <f t="shared" si="543"/>
        <v>Noah Smith</v>
      </c>
      <c r="J8661" s="6" t="str">
        <f>VLOOKUP(C8661, 'Customers'!B:I, 5, FALSE)</f>
        <v>Manchester</v>
      </c>
      <c r="K8661" s="6">
        <f t="shared" si="540"/>
        <v>30.583399999999983</v>
      </c>
      <c r="L8661" s="6" t="str">
        <f t="shared" si="541"/>
        <v>Nov-2023</v>
      </c>
      <c r="M8661" s="6">
        <f t="shared" si="542"/>
        <v>167.97139999999999</v>
      </c>
    </row>
    <row r="8662" spans="1:13" x14ac:dyDescent="0.3">
      <c r="A8662" s="5">
        <v>45277</v>
      </c>
      <c r="B8662" s="6">
        <v>1017748</v>
      </c>
      <c r="C8662" s="6">
        <v>2673</v>
      </c>
      <c r="D8662" s="6" t="s">
        <v>18</v>
      </c>
      <c r="E8662" s="6">
        <v>144.00800000000001</v>
      </c>
      <c r="F8662" s="6">
        <v>168.97139999999999</v>
      </c>
      <c r="G8662" s="6" t="str">
        <f>VLOOKUP(C8662, 'Customers'!B:I, 2, FALSE)</f>
        <v>Michael</v>
      </c>
      <c r="H8662" s="6" t="str">
        <f>VLOOKUP(C8662, 'Customers'!B:I, 3, FALSE)</f>
        <v>Martinez</v>
      </c>
      <c r="I8662" s="6" t="str">
        <f t="shared" si="543"/>
        <v>Michael Martinez</v>
      </c>
      <c r="J8662" s="6" t="str">
        <f>VLOOKUP(C8662, 'Customers'!B:I, 5, FALSE)</f>
        <v>Los Angeles</v>
      </c>
      <c r="K8662" s="6">
        <f t="shared" si="540"/>
        <v>24.963399999999979</v>
      </c>
      <c r="L8662" s="6" t="str">
        <f t="shared" si="541"/>
        <v>Dec-2023</v>
      </c>
      <c r="M8662" s="6">
        <f t="shared" si="542"/>
        <v>167.97139999999999</v>
      </c>
    </row>
    <row r="8663" spans="1:13" x14ac:dyDescent="0.3">
      <c r="A8663" s="5">
        <v>45264</v>
      </c>
      <c r="B8663" s="6">
        <v>1016624</v>
      </c>
      <c r="C8663" s="6">
        <v>2501</v>
      </c>
      <c r="D8663" s="6" t="s">
        <v>17</v>
      </c>
      <c r="E8663" s="6">
        <v>159.744</v>
      </c>
      <c r="F8663" s="6">
        <v>168.97139999999999</v>
      </c>
      <c r="G8663" s="6" t="str">
        <f>VLOOKUP(C8663, 'Customers'!B:I, 2, FALSE)</f>
        <v>James</v>
      </c>
      <c r="H8663" s="6" t="str">
        <f>VLOOKUP(C8663, 'Customers'!B:I, 3, FALSE)</f>
        <v>Garcia</v>
      </c>
      <c r="I8663" s="6" t="str">
        <f t="shared" si="543"/>
        <v>James Garcia</v>
      </c>
      <c r="J8663" s="6" t="str">
        <f>VLOOKUP(C8663, 'Customers'!B:I, 5, FALSE)</f>
        <v>Mumbai</v>
      </c>
      <c r="K8663" s="6">
        <f t="shared" si="540"/>
        <v>9.2273999999999887</v>
      </c>
      <c r="L8663" s="6" t="str">
        <f t="shared" si="541"/>
        <v>Dec-2023</v>
      </c>
      <c r="M8663" s="6">
        <f t="shared" si="542"/>
        <v>167.97139999999999</v>
      </c>
    </row>
    <row r="8664" spans="1:13" x14ac:dyDescent="0.3">
      <c r="A8664" s="5">
        <v>45030</v>
      </c>
      <c r="B8664" s="6">
        <v>1011927</v>
      </c>
      <c r="C8664" s="6">
        <v>2454</v>
      </c>
      <c r="D8664" s="6" t="s">
        <v>18</v>
      </c>
      <c r="E8664" s="6">
        <v>181.10000000000002</v>
      </c>
      <c r="F8664" s="6">
        <v>168.97140000000002</v>
      </c>
      <c r="G8664" s="6" t="str">
        <f>VLOOKUP(C8664, 'Customers'!B:I, 2, FALSE)</f>
        <v>Noah</v>
      </c>
      <c r="H8664" s="6" t="str">
        <f>VLOOKUP(C8664, 'Customers'!B:I, 3, FALSE)</f>
        <v>Davis</v>
      </c>
      <c r="I8664" s="6" t="str">
        <f t="shared" si="543"/>
        <v>Noah Davis</v>
      </c>
      <c r="J8664" s="6" t="str">
        <f>VLOOKUP(C8664, 'Customers'!B:I, 5, FALSE)</f>
        <v>Mumbai</v>
      </c>
      <c r="K8664" s="6">
        <f t="shared" si="540"/>
        <v>-12.128600000000006</v>
      </c>
      <c r="L8664" s="6" t="str">
        <f t="shared" si="541"/>
        <v>Apr-2023</v>
      </c>
      <c r="M8664" s="6">
        <f t="shared" si="542"/>
        <v>167.97140000000002</v>
      </c>
    </row>
    <row r="8665" spans="1:13" x14ac:dyDescent="0.3">
      <c r="A8665" s="5">
        <v>45137</v>
      </c>
      <c r="B8665" s="6">
        <v>1012078</v>
      </c>
      <c r="C8665" s="6">
        <v>108</v>
      </c>
      <c r="D8665" s="6" t="s">
        <v>20</v>
      </c>
      <c r="E8665" s="6">
        <v>181.10000000000002</v>
      </c>
      <c r="F8665" s="6">
        <v>168.97140000000002</v>
      </c>
      <c r="G8665" s="6" t="str">
        <f>VLOOKUP(C8665, 'Customers'!B:I, 2, FALSE)</f>
        <v>Ava</v>
      </c>
      <c r="H8665" s="6" t="str">
        <f>VLOOKUP(C8665, 'Customers'!B:I, 3, FALSE)</f>
        <v>Garcia</v>
      </c>
      <c r="I8665" s="6" t="str">
        <f t="shared" si="543"/>
        <v>Ava Garcia</v>
      </c>
      <c r="J8665" s="6" t="str">
        <f>VLOOKUP(C8665, 'Customers'!B:I, 5, FALSE)</f>
        <v>New York</v>
      </c>
      <c r="K8665" s="6">
        <f t="shared" si="540"/>
        <v>-12.128600000000006</v>
      </c>
      <c r="L8665" s="6" t="str">
        <f t="shared" si="541"/>
        <v>Jul-2023</v>
      </c>
      <c r="M8665" s="6">
        <f t="shared" si="542"/>
        <v>167.97140000000002</v>
      </c>
    </row>
    <row r="8666" spans="1:13" x14ac:dyDescent="0.3">
      <c r="A8666" s="5">
        <v>45270</v>
      </c>
      <c r="B8666" s="6">
        <v>1002350</v>
      </c>
      <c r="C8666" s="6">
        <v>2350</v>
      </c>
      <c r="D8666" s="6" t="s">
        <v>15</v>
      </c>
      <c r="E8666" s="6">
        <v>241.59360000000004</v>
      </c>
      <c r="F8666" s="6">
        <v>169.06760000000003</v>
      </c>
      <c r="G8666" s="6" t="str">
        <f>VLOOKUP(C8666, 'Customers'!B:I, 2, FALSE)</f>
        <v>Michael</v>
      </c>
      <c r="H8666" s="6" t="str">
        <f>VLOOKUP(C8666, 'Customers'!B:I, 3, FALSE)</f>
        <v>Martinez</v>
      </c>
      <c r="I8666" s="6" t="str">
        <f t="shared" si="543"/>
        <v>Michael Martinez</v>
      </c>
      <c r="J8666" s="6" t="str">
        <f>VLOOKUP(C8666, 'Customers'!B:I, 5, FALSE)</f>
        <v>Melbourne</v>
      </c>
      <c r="K8666" s="6">
        <f t="shared" si="540"/>
        <v>-72.52600000000001</v>
      </c>
      <c r="L8666" s="6" t="str">
        <f t="shared" si="541"/>
        <v>Dec-2023</v>
      </c>
      <c r="M8666" s="6">
        <f t="shared" si="542"/>
        <v>168.06760000000003</v>
      </c>
    </row>
    <row r="8667" spans="1:13" x14ac:dyDescent="0.3">
      <c r="A8667" s="5">
        <v>44933</v>
      </c>
      <c r="B8667" s="6">
        <v>1002915</v>
      </c>
      <c r="C8667" s="6">
        <v>1430</v>
      </c>
      <c r="D8667" s="6" t="s">
        <v>21</v>
      </c>
      <c r="E8667" s="6">
        <v>16.732800000000005</v>
      </c>
      <c r="F8667" s="6">
        <v>169.08320000000003</v>
      </c>
      <c r="G8667" s="6" t="str">
        <f>VLOOKUP(C8667, 'Customers'!B:I, 2, FALSE)</f>
        <v>Noah</v>
      </c>
      <c r="H8667" s="6" t="str">
        <f>VLOOKUP(C8667, 'Customers'!B:I, 3, FALSE)</f>
        <v>Jones</v>
      </c>
      <c r="I8667" s="6" t="str">
        <f t="shared" si="543"/>
        <v>Noah Jones</v>
      </c>
      <c r="J8667" s="6" t="str">
        <f>VLOOKUP(C8667, 'Customers'!B:I, 5, FALSE)</f>
        <v>Manchester</v>
      </c>
      <c r="K8667" s="6">
        <f t="shared" si="540"/>
        <v>152.35040000000004</v>
      </c>
      <c r="L8667" s="6" t="str">
        <f t="shared" si="541"/>
        <v>Jan-2023</v>
      </c>
      <c r="M8667" s="6">
        <f t="shared" si="542"/>
        <v>168.08320000000003</v>
      </c>
    </row>
    <row r="8668" spans="1:13" x14ac:dyDescent="0.3">
      <c r="A8668" s="5">
        <v>45185</v>
      </c>
      <c r="B8668" s="6">
        <v>1001914</v>
      </c>
      <c r="C8668" s="6">
        <v>1914</v>
      </c>
      <c r="D8668" s="6" t="s">
        <v>18</v>
      </c>
      <c r="E8668" s="6">
        <v>234.45440000000005</v>
      </c>
      <c r="F8668" s="6">
        <v>169.09984000000003</v>
      </c>
      <c r="G8668" s="6" t="str">
        <f>VLOOKUP(C8668, 'Customers'!B:I, 2, FALSE)</f>
        <v>Isabella</v>
      </c>
      <c r="H8668" s="6" t="str">
        <f>VLOOKUP(C8668, 'Customers'!B:I, 3, FALSE)</f>
        <v>Davis</v>
      </c>
      <c r="I8668" s="6" t="str">
        <f t="shared" si="543"/>
        <v>Isabella Davis</v>
      </c>
      <c r="J8668" s="6" t="str">
        <f>VLOOKUP(C8668, 'Customers'!B:I, 5, FALSE)</f>
        <v>Delhi</v>
      </c>
      <c r="K8668" s="6">
        <f t="shared" si="540"/>
        <v>-65.354560000000021</v>
      </c>
      <c r="L8668" s="6" t="str">
        <f t="shared" si="541"/>
        <v>Sep-2023</v>
      </c>
      <c r="M8668" s="6">
        <f t="shared" si="542"/>
        <v>168.09984000000003</v>
      </c>
    </row>
    <row r="8669" spans="1:13" x14ac:dyDescent="0.3">
      <c r="A8669" s="5">
        <v>45101</v>
      </c>
      <c r="B8669" s="6">
        <v>1003062</v>
      </c>
      <c r="C8669" s="6">
        <v>1274</v>
      </c>
      <c r="D8669" s="6" t="s">
        <v>19</v>
      </c>
      <c r="E8669" s="6">
        <v>73.299200000000013</v>
      </c>
      <c r="F8669" s="6">
        <v>169.16640000000004</v>
      </c>
      <c r="G8669" s="6" t="str">
        <f>VLOOKUP(C8669, 'Customers'!B:I, 2, FALSE)</f>
        <v>Emma</v>
      </c>
      <c r="H8669" s="6" t="str">
        <f>VLOOKUP(C8669, 'Customers'!B:I, 3, FALSE)</f>
        <v>Johnson</v>
      </c>
      <c r="I8669" s="6" t="str">
        <f t="shared" si="543"/>
        <v>Emma Johnson</v>
      </c>
      <c r="J8669" s="6" t="str">
        <f>VLOOKUP(C8669, 'Customers'!B:I, 5, FALSE)</f>
        <v>Chicago</v>
      </c>
      <c r="K8669" s="6">
        <f t="shared" si="540"/>
        <v>95.867200000000025</v>
      </c>
      <c r="L8669" s="6" t="str">
        <f t="shared" si="541"/>
        <v>Jun-2023</v>
      </c>
      <c r="M8669" s="6">
        <f t="shared" si="542"/>
        <v>168.16640000000004</v>
      </c>
    </row>
    <row r="8670" spans="1:13" x14ac:dyDescent="0.3">
      <c r="A8670" s="5">
        <v>45054</v>
      </c>
      <c r="B8670" s="6">
        <v>1009072</v>
      </c>
      <c r="C8670" s="6">
        <v>1718</v>
      </c>
      <c r="D8670" s="6" t="s">
        <v>23</v>
      </c>
      <c r="E8670" s="6">
        <v>20.100000000000023</v>
      </c>
      <c r="F8670" s="6">
        <v>169.24032000000003</v>
      </c>
      <c r="G8670" s="6" t="str">
        <f>VLOOKUP(C8670, 'Customers'!B:I, 2, FALSE)</f>
        <v>Noah</v>
      </c>
      <c r="H8670" s="6" t="str">
        <f>VLOOKUP(C8670, 'Customers'!B:I, 3, FALSE)</f>
        <v>Johnson</v>
      </c>
      <c r="I8670" s="6" t="str">
        <f t="shared" si="543"/>
        <v>Noah Johnson</v>
      </c>
      <c r="J8670" s="6" t="str">
        <f>VLOOKUP(C8670, 'Customers'!B:I, 5, FALSE)</f>
        <v>Delhi</v>
      </c>
      <c r="K8670" s="6">
        <f t="shared" si="540"/>
        <v>149.14032</v>
      </c>
      <c r="L8670" s="6" t="str">
        <f t="shared" si="541"/>
        <v>May-2023</v>
      </c>
      <c r="M8670" s="6">
        <f t="shared" si="542"/>
        <v>168.24032000000003</v>
      </c>
    </row>
    <row r="8671" spans="1:13" x14ac:dyDescent="0.3">
      <c r="A8671" s="5">
        <v>45130</v>
      </c>
      <c r="B8671" s="6">
        <v>1019349</v>
      </c>
      <c r="C8671" s="6">
        <v>2224</v>
      </c>
      <c r="D8671" s="6" t="s">
        <v>18</v>
      </c>
      <c r="E8671" s="6">
        <v>18.432000000000016</v>
      </c>
      <c r="F8671" s="6">
        <v>169.4196</v>
      </c>
      <c r="G8671" s="6" t="str">
        <f>VLOOKUP(C8671, 'Customers'!B:I, 2, FALSE)</f>
        <v>Sophia</v>
      </c>
      <c r="H8671" s="6" t="str">
        <f>VLOOKUP(C8671, 'Customers'!B:I, 3, FALSE)</f>
        <v>Jones</v>
      </c>
      <c r="I8671" s="6" t="str">
        <f t="shared" si="543"/>
        <v>Sophia Jones</v>
      </c>
      <c r="J8671" s="6" t="str">
        <f>VLOOKUP(C8671, 'Customers'!B:I, 5, FALSE)</f>
        <v>Manchester</v>
      </c>
      <c r="K8671" s="6">
        <f t="shared" si="540"/>
        <v>150.98759999999999</v>
      </c>
      <c r="L8671" s="6" t="str">
        <f t="shared" si="541"/>
        <v>Jul-2023</v>
      </c>
      <c r="M8671" s="6">
        <f t="shared" si="542"/>
        <v>168.4196</v>
      </c>
    </row>
    <row r="8672" spans="1:13" x14ac:dyDescent="0.3">
      <c r="A8672" s="5">
        <v>45285</v>
      </c>
      <c r="B8672" s="6">
        <v>1012263</v>
      </c>
      <c r="C8672" s="6">
        <v>1720</v>
      </c>
      <c r="D8672" s="6" t="s">
        <v>15</v>
      </c>
      <c r="E8672" s="6">
        <v>22.031999999999982</v>
      </c>
      <c r="F8672" s="6">
        <v>169.4196</v>
      </c>
      <c r="G8672" s="6" t="str">
        <f>VLOOKUP(C8672, 'Customers'!B:I, 2, FALSE)</f>
        <v>Emma</v>
      </c>
      <c r="H8672" s="6" t="str">
        <f>VLOOKUP(C8672, 'Customers'!B:I, 3, FALSE)</f>
        <v>Davis</v>
      </c>
      <c r="I8672" s="6" t="str">
        <f t="shared" si="543"/>
        <v>Emma Davis</v>
      </c>
      <c r="J8672" s="6" t="str">
        <f>VLOOKUP(C8672, 'Customers'!B:I, 5, FALSE)</f>
        <v>Chicago</v>
      </c>
      <c r="K8672" s="6">
        <f t="shared" si="540"/>
        <v>147.38760000000002</v>
      </c>
      <c r="L8672" s="6" t="str">
        <f t="shared" si="541"/>
        <v>Dec-2023</v>
      </c>
      <c r="M8672" s="6">
        <f t="shared" si="542"/>
        <v>168.4196</v>
      </c>
    </row>
    <row r="8673" spans="1:13" x14ac:dyDescent="0.3">
      <c r="A8673" s="5">
        <v>45141</v>
      </c>
      <c r="B8673" s="6">
        <v>1015060</v>
      </c>
      <c r="C8673" s="6">
        <v>2132</v>
      </c>
      <c r="D8673" s="6" t="s">
        <v>22</v>
      </c>
      <c r="E8673" s="6">
        <v>22.031999999999982</v>
      </c>
      <c r="F8673" s="6">
        <v>169.4196</v>
      </c>
      <c r="G8673" s="6" t="str">
        <f>VLOOKUP(C8673, 'Customers'!B:I, 2, FALSE)</f>
        <v>Liam</v>
      </c>
      <c r="H8673" s="6" t="str">
        <f>VLOOKUP(C8673, 'Customers'!B:I, 3, FALSE)</f>
        <v>Martinez</v>
      </c>
      <c r="I8673" s="6" t="str">
        <f t="shared" si="543"/>
        <v>Liam Martinez</v>
      </c>
      <c r="J8673" s="6" t="str">
        <f>VLOOKUP(C8673, 'Customers'!B:I, 5, FALSE)</f>
        <v>Chicago</v>
      </c>
      <c r="K8673" s="6">
        <f t="shared" si="540"/>
        <v>147.38760000000002</v>
      </c>
      <c r="L8673" s="6" t="str">
        <f t="shared" si="541"/>
        <v>Aug-2023</v>
      </c>
      <c r="M8673" s="6">
        <f t="shared" si="542"/>
        <v>168.4196</v>
      </c>
    </row>
    <row r="8674" spans="1:13" x14ac:dyDescent="0.3">
      <c r="A8674" s="5">
        <v>45128</v>
      </c>
      <c r="B8674" s="6">
        <v>1006599</v>
      </c>
      <c r="C8674" s="6">
        <v>1002</v>
      </c>
      <c r="D8674" s="6" t="s">
        <v>19</v>
      </c>
      <c r="E8674" s="6">
        <v>43.756</v>
      </c>
      <c r="F8674" s="6">
        <v>169.4196</v>
      </c>
      <c r="G8674" s="6" t="str">
        <f>VLOOKUP(C8674, 'Customers'!B:I, 2, FALSE)</f>
        <v>John</v>
      </c>
      <c r="H8674" s="6" t="str">
        <f>VLOOKUP(C8674, 'Customers'!B:I, 3, FALSE)</f>
        <v>Garcia</v>
      </c>
      <c r="I8674" s="6" t="str">
        <f t="shared" si="543"/>
        <v>John Garcia</v>
      </c>
      <c r="J8674" s="6" t="str">
        <f>VLOOKUP(C8674, 'Customers'!B:I, 5, FALSE)</f>
        <v>New York</v>
      </c>
      <c r="K8674" s="6">
        <f t="shared" si="540"/>
        <v>125.6636</v>
      </c>
      <c r="L8674" s="6" t="str">
        <f t="shared" si="541"/>
        <v>Jul-2023</v>
      </c>
      <c r="M8674" s="6">
        <f t="shared" si="542"/>
        <v>168.4196</v>
      </c>
    </row>
    <row r="8675" spans="1:13" x14ac:dyDescent="0.3">
      <c r="A8675" s="5">
        <v>44931</v>
      </c>
      <c r="B8675" s="6">
        <v>1015320</v>
      </c>
      <c r="C8675" s="6">
        <v>1989</v>
      </c>
      <c r="D8675" s="6" t="s">
        <v>14</v>
      </c>
      <c r="E8675" s="6">
        <v>63.620000000000005</v>
      </c>
      <c r="F8675" s="6">
        <v>169.4196</v>
      </c>
      <c r="G8675" s="6" t="str">
        <f>VLOOKUP(C8675, 'Customers'!B:I, 2, FALSE)</f>
        <v>Olivia</v>
      </c>
      <c r="H8675" s="6" t="str">
        <f>VLOOKUP(C8675, 'Customers'!B:I, 3, FALSE)</f>
        <v>Williams</v>
      </c>
      <c r="I8675" s="6" t="str">
        <f t="shared" si="543"/>
        <v>Olivia Williams</v>
      </c>
      <c r="J8675" s="6" t="str">
        <f>VLOOKUP(C8675, 'Customers'!B:I, 5, FALSE)</f>
        <v>Chicago</v>
      </c>
      <c r="K8675" s="6">
        <f t="shared" si="540"/>
        <v>105.7996</v>
      </c>
      <c r="L8675" s="6" t="str">
        <f t="shared" si="541"/>
        <v>Jan-2023</v>
      </c>
      <c r="M8675" s="6">
        <f t="shared" si="542"/>
        <v>168.4196</v>
      </c>
    </row>
    <row r="8676" spans="1:13" x14ac:dyDescent="0.3">
      <c r="A8676" s="5">
        <v>45104</v>
      </c>
      <c r="B8676" s="6">
        <v>1006095</v>
      </c>
      <c r="C8676" s="6">
        <v>1923</v>
      </c>
      <c r="D8676" s="6" t="s">
        <v>19</v>
      </c>
      <c r="E8676" s="6">
        <v>64.908000000000015</v>
      </c>
      <c r="F8676" s="6">
        <v>169.4196</v>
      </c>
      <c r="G8676" s="6" t="str">
        <f>VLOOKUP(C8676, 'Customers'!B:I, 2, FALSE)</f>
        <v>Noah</v>
      </c>
      <c r="H8676" s="6" t="str">
        <f>VLOOKUP(C8676, 'Customers'!B:I, 3, FALSE)</f>
        <v>Brown</v>
      </c>
      <c r="I8676" s="6" t="str">
        <f t="shared" si="543"/>
        <v>Noah Brown</v>
      </c>
      <c r="J8676" s="6" t="str">
        <f>VLOOKUP(C8676, 'Customers'!B:I, 5, FALSE)</f>
        <v>New York</v>
      </c>
      <c r="K8676" s="6">
        <f t="shared" si="540"/>
        <v>104.51159999999999</v>
      </c>
      <c r="L8676" s="6" t="str">
        <f t="shared" si="541"/>
        <v>Jun-2023</v>
      </c>
      <c r="M8676" s="6">
        <f t="shared" si="542"/>
        <v>168.4196</v>
      </c>
    </row>
    <row r="8677" spans="1:13" x14ac:dyDescent="0.3">
      <c r="A8677" s="5">
        <v>45075</v>
      </c>
      <c r="B8677" s="6">
        <v>1017658</v>
      </c>
      <c r="C8677" s="6">
        <v>1366</v>
      </c>
      <c r="D8677" s="6" t="s">
        <v>19</v>
      </c>
      <c r="E8677" s="6">
        <v>66.99199999999999</v>
      </c>
      <c r="F8677" s="6">
        <v>169.4196</v>
      </c>
      <c r="G8677" s="6" t="str">
        <f>VLOOKUP(C8677, 'Customers'!B:I, 2, FALSE)</f>
        <v>Liam</v>
      </c>
      <c r="H8677" s="6" t="str">
        <f>VLOOKUP(C8677, 'Customers'!B:I, 3, FALSE)</f>
        <v>Garcia</v>
      </c>
      <c r="I8677" s="6" t="str">
        <f t="shared" si="543"/>
        <v>Liam Garcia</v>
      </c>
      <c r="J8677" s="6" t="str">
        <f>VLOOKUP(C8677, 'Customers'!B:I, 5, FALSE)</f>
        <v>New York</v>
      </c>
      <c r="K8677" s="6">
        <f t="shared" si="540"/>
        <v>102.42760000000001</v>
      </c>
      <c r="L8677" s="6" t="str">
        <f t="shared" si="541"/>
        <v>May-2023</v>
      </c>
      <c r="M8677" s="6">
        <f t="shared" si="542"/>
        <v>168.4196</v>
      </c>
    </row>
    <row r="8678" spans="1:13" x14ac:dyDescent="0.3">
      <c r="A8678" s="5">
        <v>45158</v>
      </c>
      <c r="B8678" s="6">
        <v>1007872</v>
      </c>
      <c r="C8678" s="6">
        <v>531</v>
      </c>
      <c r="D8678" s="6" t="s">
        <v>19</v>
      </c>
      <c r="E8678" s="6">
        <v>77.772000000000006</v>
      </c>
      <c r="F8678" s="6">
        <v>169.4196</v>
      </c>
      <c r="G8678" s="6" t="str">
        <f>VLOOKUP(C8678, 'Customers'!B:I, 2, FALSE)</f>
        <v>John</v>
      </c>
      <c r="H8678" s="6" t="str">
        <f>VLOOKUP(C8678, 'Customers'!B:I, 3, FALSE)</f>
        <v>Garcia</v>
      </c>
      <c r="I8678" s="6" t="str">
        <f t="shared" si="543"/>
        <v>John Garcia</v>
      </c>
      <c r="J8678" s="6" t="str">
        <f>VLOOKUP(C8678, 'Customers'!B:I, 5, FALSE)</f>
        <v>Manchester</v>
      </c>
      <c r="K8678" s="6">
        <f t="shared" si="540"/>
        <v>91.647599999999997</v>
      </c>
      <c r="L8678" s="6" t="str">
        <f t="shared" si="541"/>
        <v>Aug-2023</v>
      </c>
      <c r="M8678" s="6">
        <f t="shared" si="542"/>
        <v>168.4196</v>
      </c>
    </row>
    <row r="8679" spans="1:13" x14ac:dyDescent="0.3">
      <c r="A8679" s="5">
        <v>45097</v>
      </c>
      <c r="B8679" s="6">
        <v>1017040</v>
      </c>
      <c r="C8679" s="6">
        <v>691</v>
      </c>
      <c r="D8679" s="6" t="s">
        <v>18</v>
      </c>
      <c r="E8679" s="6">
        <v>84.975999999999999</v>
      </c>
      <c r="F8679" s="6">
        <v>169.4196</v>
      </c>
      <c r="G8679" s="6" t="str">
        <f>VLOOKUP(C8679, 'Customers'!B:I, 2, FALSE)</f>
        <v>Isabella</v>
      </c>
      <c r="H8679" s="6" t="str">
        <f>VLOOKUP(C8679, 'Customers'!B:I, 3, FALSE)</f>
        <v>Jones</v>
      </c>
      <c r="I8679" s="6" t="str">
        <f t="shared" si="543"/>
        <v>Isabella Jones</v>
      </c>
      <c r="J8679" s="6" t="str">
        <f>VLOOKUP(C8679, 'Customers'!B:I, 5, FALSE)</f>
        <v>Sydney</v>
      </c>
      <c r="K8679" s="6">
        <f t="shared" si="540"/>
        <v>84.443600000000004</v>
      </c>
      <c r="L8679" s="6" t="str">
        <f t="shared" si="541"/>
        <v>Jun-2023</v>
      </c>
      <c r="M8679" s="6">
        <f t="shared" si="542"/>
        <v>168.4196</v>
      </c>
    </row>
    <row r="8680" spans="1:13" x14ac:dyDescent="0.3">
      <c r="A8680" s="5">
        <v>45036</v>
      </c>
      <c r="B8680" s="6">
        <v>1015208</v>
      </c>
      <c r="C8680" s="6">
        <v>2613</v>
      </c>
      <c r="D8680" s="6" t="s">
        <v>15</v>
      </c>
      <c r="E8680" s="6">
        <v>102.96</v>
      </c>
      <c r="F8680" s="6">
        <v>169.4196</v>
      </c>
      <c r="G8680" s="6" t="str">
        <f>VLOOKUP(C8680, 'Customers'!B:I, 2, FALSE)</f>
        <v>James</v>
      </c>
      <c r="H8680" s="6" t="str">
        <f>VLOOKUP(C8680, 'Customers'!B:I, 3, FALSE)</f>
        <v>Martinez</v>
      </c>
      <c r="I8680" s="6" t="str">
        <f t="shared" si="543"/>
        <v>James Martinez</v>
      </c>
      <c r="J8680" s="6" t="str">
        <f>VLOOKUP(C8680, 'Customers'!B:I, 5, FALSE)</f>
        <v>Mumbai</v>
      </c>
      <c r="K8680" s="6">
        <f t="shared" si="540"/>
        <v>66.459600000000009</v>
      </c>
      <c r="L8680" s="6" t="str">
        <f t="shared" si="541"/>
        <v>Apr-2023</v>
      </c>
      <c r="M8680" s="6">
        <f t="shared" si="542"/>
        <v>168.4196</v>
      </c>
    </row>
    <row r="8681" spans="1:13" x14ac:dyDescent="0.3">
      <c r="A8681" s="5">
        <v>44958</v>
      </c>
      <c r="B8681" s="6">
        <v>1016975</v>
      </c>
      <c r="C8681" s="6">
        <v>1397</v>
      </c>
      <c r="D8681" s="6" t="s">
        <v>19</v>
      </c>
      <c r="E8681" s="6">
        <v>114.19999999999999</v>
      </c>
      <c r="F8681" s="6">
        <v>169.4196</v>
      </c>
      <c r="G8681" s="6" t="str">
        <f>VLOOKUP(C8681, 'Customers'!B:I, 2, FALSE)</f>
        <v>Emma</v>
      </c>
      <c r="H8681" s="6" t="str">
        <f>VLOOKUP(C8681, 'Customers'!B:I, 3, FALSE)</f>
        <v>Miller</v>
      </c>
      <c r="I8681" s="6" t="str">
        <f t="shared" si="543"/>
        <v>Emma Miller</v>
      </c>
      <c r="J8681" s="6" t="str">
        <f>VLOOKUP(C8681, 'Customers'!B:I, 5, FALSE)</f>
        <v>Delhi</v>
      </c>
      <c r="K8681" s="6">
        <f t="shared" si="540"/>
        <v>55.219600000000014</v>
      </c>
      <c r="L8681" s="6" t="str">
        <f t="shared" si="541"/>
        <v>Feb-2023</v>
      </c>
      <c r="M8681" s="6">
        <f t="shared" si="542"/>
        <v>168.4196</v>
      </c>
    </row>
    <row r="8682" spans="1:13" x14ac:dyDescent="0.3">
      <c r="A8682" s="5">
        <v>45260</v>
      </c>
      <c r="B8682" s="6">
        <v>1010048</v>
      </c>
      <c r="C8682" s="6">
        <v>2675</v>
      </c>
      <c r="D8682" s="6" t="s">
        <v>17</v>
      </c>
      <c r="E8682" s="6">
        <v>115.324</v>
      </c>
      <c r="F8682" s="6">
        <v>169.4196</v>
      </c>
      <c r="G8682" s="6" t="str">
        <f>VLOOKUP(C8682, 'Customers'!B:I, 2, FALSE)</f>
        <v>Noah</v>
      </c>
      <c r="H8682" s="6" t="str">
        <f>VLOOKUP(C8682, 'Customers'!B:I, 3, FALSE)</f>
        <v>Martinez</v>
      </c>
      <c r="I8682" s="6" t="str">
        <f t="shared" si="543"/>
        <v>Noah Martinez</v>
      </c>
      <c r="J8682" s="6" t="str">
        <f>VLOOKUP(C8682, 'Customers'!B:I, 5, FALSE)</f>
        <v>Bangalore</v>
      </c>
      <c r="K8682" s="6">
        <f t="shared" si="540"/>
        <v>54.095600000000005</v>
      </c>
      <c r="L8682" s="6" t="str">
        <f t="shared" si="541"/>
        <v>Nov-2023</v>
      </c>
      <c r="M8682" s="6">
        <f t="shared" si="542"/>
        <v>168.4196</v>
      </c>
    </row>
    <row r="8683" spans="1:13" x14ac:dyDescent="0.3">
      <c r="A8683" s="5">
        <v>44941</v>
      </c>
      <c r="B8683" s="6">
        <v>1019175</v>
      </c>
      <c r="C8683" s="6">
        <v>2502</v>
      </c>
      <c r="D8683" s="6" t="s">
        <v>18</v>
      </c>
      <c r="E8683" s="6">
        <v>115.324</v>
      </c>
      <c r="F8683" s="6">
        <v>169.4196</v>
      </c>
      <c r="G8683" s="6" t="str">
        <f>VLOOKUP(C8683, 'Customers'!B:I, 2, FALSE)</f>
        <v>Liam</v>
      </c>
      <c r="H8683" s="6" t="str">
        <f>VLOOKUP(C8683, 'Customers'!B:I, 3, FALSE)</f>
        <v>Brown</v>
      </c>
      <c r="I8683" s="6" t="str">
        <f t="shared" si="543"/>
        <v>Liam Brown</v>
      </c>
      <c r="J8683" s="6" t="str">
        <f>VLOOKUP(C8683, 'Customers'!B:I, 5, FALSE)</f>
        <v>London</v>
      </c>
      <c r="K8683" s="6">
        <f t="shared" si="540"/>
        <v>54.095600000000005</v>
      </c>
      <c r="L8683" s="6" t="str">
        <f t="shared" si="541"/>
        <v>Jan-2023</v>
      </c>
      <c r="M8683" s="6">
        <f t="shared" si="542"/>
        <v>168.4196</v>
      </c>
    </row>
    <row r="8684" spans="1:13" x14ac:dyDescent="0.3">
      <c r="A8684" s="5">
        <v>44958</v>
      </c>
      <c r="B8684" s="6">
        <v>1008193</v>
      </c>
      <c r="C8684" s="6">
        <v>1238</v>
      </c>
      <c r="D8684" s="6" t="s">
        <v>18</v>
      </c>
      <c r="E8684" s="6">
        <v>127.16400000000002</v>
      </c>
      <c r="F8684" s="6">
        <v>169.4196</v>
      </c>
      <c r="G8684" s="6" t="str">
        <f>VLOOKUP(C8684, 'Customers'!B:I, 2, FALSE)</f>
        <v>John</v>
      </c>
      <c r="H8684" s="6" t="str">
        <f>VLOOKUP(C8684, 'Customers'!B:I, 3, FALSE)</f>
        <v>Rodriguez</v>
      </c>
      <c r="I8684" s="6" t="str">
        <f t="shared" si="543"/>
        <v>John Rodriguez</v>
      </c>
      <c r="J8684" s="6" t="str">
        <f>VLOOKUP(C8684, 'Customers'!B:I, 5, FALSE)</f>
        <v>Manchester</v>
      </c>
      <c r="K8684" s="6">
        <f t="shared" si="540"/>
        <v>42.255599999999987</v>
      </c>
      <c r="L8684" s="6" t="str">
        <f t="shared" si="541"/>
        <v>Feb-2023</v>
      </c>
      <c r="M8684" s="6">
        <f t="shared" si="542"/>
        <v>168.4196</v>
      </c>
    </row>
    <row r="8685" spans="1:13" x14ac:dyDescent="0.3">
      <c r="A8685" s="5">
        <v>44997</v>
      </c>
      <c r="B8685" s="6">
        <v>1017883</v>
      </c>
      <c r="C8685" s="6">
        <v>2787</v>
      </c>
      <c r="D8685" s="6" t="s">
        <v>17</v>
      </c>
      <c r="E8685" s="6">
        <v>144.548</v>
      </c>
      <c r="F8685" s="6">
        <v>169.4196</v>
      </c>
      <c r="G8685" s="6" t="str">
        <f>VLOOKUP(C8685, 'Customers'!B:I, 2, FALSE)</f>
        <v>Sophia</v>
      </c>
      <c r="H8685" s="6" t="str">
        <f>VLOOKUP(C8685, 'Customers'!B:I, 3, FALSE)</f>
        <v>Jones</v>
      </c>
      <c r="I8685" s="6" t="str">
        <f t="shared" si="543"/>
        <v>Sophia Jones</v>
      </c>
      <c r="J8685" s="6" t="str">
        <f>VLOOKUP(C8685, 'Customers'!B:I, 5, FALSE)</f>
        <v>Los Angeles</v>
      </c>
      <c r="K8685" s="6">
        <f t="shared" si="540"/>
        <v>24.871600000000001</v>
      </c>
      <c r="L8685" s="6" t="str">
        <f t="shared" si="541"/>
        <v>Mar-2023</v>
      </c>
      <c r="M8685" s="6">
        <f t="shared" si="542"/>
        <v>168.4196</v>
      </c>
    </row>
    <row r="8686" spans="1:13" x14ac:dyDescent="0.3">
      <c r="A8686" s="5">
        <v>45014</v>
      </c>
      <c r="B8686" s="6">
        <v>1007603</v>
      </c>
      <c r="C8686" s="6">
        <v>1622</v>
      </c>
      <c r="D8686" s="6" t="s">
        <v>16</v>
      </c>
      <c r="E8686" s="6">
        <v>163.04400000000001</v>
      </c>
      <c r="F8686" s="6">
        <v>169.4196</v>
      </c>
      <c r="G8686" s="6" t="str">
        <f>VLOOKUP(C8686, 'Customers'!B:I, 2, FALSE)</f>
        <v>John</v>
      </c>
      <c r="H8686" s="6" t="str">
        <f>VLOOKUP(C8686, 'Customers'!B:I, 3, FALSE)</f>
        <v>Garcia</v>
      </c>
      <c r="I8686" s="6" t="str">
        <f t="shared" si="543"/>
        <v>John Garcia</v>
      </c>
      <c r="J8686" s="6" t="str">
        <f>VLOOKUP(C8686, 'Customers'!B:I, 5, FALSE)</f>
        <v>Birmingham</v>
      </c>
      <c r="K8686" s="6">
        <f t="shared" si="540"/>
        <v>6.3755999999999915</v>
      </c>
      <c r="L8686" s="6" t="str">
        <f t="shared" si="541"/>
        <v>Mar-2023</v>
      </c>
      <c r="M8686" s="6">
        <f t="shared" si="542"/>
        <v>168.4196</v>
      </c>
    </row>
    <row r="8687" spans="1:13" x14ac:dyDescent="0.3">
      <c r="A8687" s="5">
        <v>45219</v>
      </c>
      <c r="B8687" s="6">
        <v>1013288</v>
      </c>
      <c r="C8687" s="6">
        <v>1080</v>
      </c>
      <c r="D8687" s="6" t="s">
        <v>16</v>
      </c>
      <c r="E8687" s="6">
        <v>195.12800000000001</v>
      </c>
      <c r="F8687" s="6">
        <v>169.4196</v>
      </c>
      <c r="G8687" s="6" t="str">
        <f>VLOOKUP(C8687, 'Customers'!B:I, 2, FALSE)</f>
        <v>James</v>
      </c>
      <c r="H8687" s="6" t="str">
        <f>VLOOKUP(C8687, 'Customers'!B:I, 3, FALSE)</f>
        <v>Jones</v>
      </c>
      <c r="I8687" s="6" t="str">
        <f t="shared" si="543"/>
        <v>James Jones</v>
      </c>
      <c r="J8687" s="6" t="str">
        <f>VLOOKUP(C8687, 'Customers'!B:I, 5, FALSE)</f>
        <v>London</v>
      </c>
      <c r="K8687" s="6">
        <f t="shared" si="540"/>
        <v>-25.708400000000012</v>
      </c>
      <c r="L8687" s="6" t="str">
        <f t="shared" si="541"/>
        <v>Oct-2023</v>
      </c>
      <c r="M8687" s="6">
        <f t="shared" si="542"/>
        <v>168.4196</v>
      </c>
    </row>
    <row r="8688" spans="1:13" x14ac:dyDescent="0.3">
      <c r="A8688" s="5">
        <v>44984</v>
      </c>
      <c r="B8688" s="6">
        <v>1002351</v>
      </c>
      <c r="C8688" s="6">
        <v>2351</v>
      </c>
      <c r="D8688" s="6" t="s">
        <v>19</v>
      </c>
      <c r="E8688" s="6">
        <v>165.26080000000002</v>
      </c>
      <c r="F8688" s="6">
        <v>169.56680000000003</v>
      </c>
      <c r="G8688" s="6" t="str">
        <f>VLOOKUP(C8688, 'Customers'!B:I, 2, FALSE)</f>
        <v>Noah</v>
      </c>
      <c r="H8688" s="6" t="str">
        <f>VLOOKUP(C8688, 'Customers'!B:I, 3, FALSE)</f>
        <v>Williams</v>
      </c>
      <c r="I8688" s="6" t="str">
        <f t="shared" si="543"/>
        <v>Noah Williams</v>
      </c>
      <c r="J8688" s="6" t="str">
        <f>VLOOKUP(C8688, 'Customers'!B:I, 5, FALSE)</f>
        <v>Manchester</v>
      </c>
      <c r="K8688" s="6">
        <f t="shared" si="540"/>
        <v>4.3060000000000116</v>
      </c>
      <c r="L8688" s="6" t="str">
        <f t="shared" si="541"/>
        <v>Feb-2023</v>
      </c>
      <c r="M8688" s="6">
        <f t="shared" si="542"/>
        <v>168.56680000000003</v>
      </c>
    </row>
    <row r="8689" spans="1:13" x14ac:dyDescent="0.3">
      <c r="A8689" s="5">
        <v>45028</v>
      </c>
      <c r="B8689" s="6">
        <v>1002075</v>
      </c>
      <c r="C8689" s="6">
        <v>2075</v>
      </c>
      <c r="D8689" s="6" t="s">
        <v>17</v>
      </c>
      <c r="E8689" s="6">
        <v>269.6160000000001</v>
      </c>
      <c r="F8689" s="6">
        <v>169.62816000000001</v>
      </c>
      <c r="G8689" s="6" t="str">
        <f>VLOOKUP(C8689, 'Customers'!B:I, 2, FALSE)</f>
        <v>Liam</v>
      </c>
      <c r="H8689" s="6" t="str">
        <f>VLOOKUP(C8689, 'Customers'!B:I, 3, FALSE)</f>
        <v>Garcia</v>
      </c>
      <c r="I8689" s="6" t="str">
        <f t="shared" si="543"/>
        <v>Liam Garcia</v>
      </c>
      <c r="J8689" s="6" t="str">
        <f>VLOOKUP(C8689, 'Customers'!B:I, 5, FALSE)</f>
        <v>Los Angeles</v>
      </c>
      <c r="K8689" s="6">
        <f t="shared" si="540"/>
        <v>-99.987840000000091</v>
      </c>
      <c r="L8689" s="6" t="str">
        <f t="shared" si="541"/>
        <v>Apr-2023</v>
      </c>
      <c r="M8689" s="6">
        <f t="shared" si="542"/>
        <v>168.62816000000001</v>
      </c>
    </row>
    <row r="8690" spans="1:13" x14ac:dyDescent="0.3">
      <c r="A8690" s="5">
        <v>45114</v>
      </c>
      <c r="B8690" s="6">
        <v>1001767</v>
      </c>
      <c r="C8690" s="6">
        <v>1767</v>
      </c>
      <c r="D8690" s="6" t="s">
        <v>16</v>
      </c>
      <c r="E8690" s="6">
        <v>93.744000000000014</v>
      </c>
      <c r="F8690" s="6">
        <v>169.62816000000007</v>
      </c>
      <c r="G8690" s="6" t="str">
        <f>VLOOKUP(C8690, 'Customers'!B:I, 2, FALSE)</f>
        <v>Emma</v>
      </c>
      <c r="H8690" s="6" t="str">
        <f>VLOOKUP(C8690, 'Customers'!B:I, 3, FALSE)</f>
        <v>Jones</v>
      </c>
      <c r="I8690" s="6" t="str">
        <f t="shared" si="543"/>
        <v>Emma Jones</v>
      </c>
      <c r="J8690" s="6" t="str">
        <f>VLOOKUP(C8690, 'Customers'!B:I, 5, FALSE)</f>
        <v>Brisbane</v>
      </c>
      <c r="K8690" s="6">
        <f t="shared" si="540"/>
        <v>75.884160000000051</v>
      </c>
      <c r="L8690" s="6" t="str">
        <f t="shared" si="541"/>
        <v>Jul-2023</v>
      </c>
      <c r="M8690" s="6">
        <f t="shared" si="542"/>
        <v>168.62816000000007</v>
      </c>
    </row>
    <row r="8691" spans="1:13" x14ac:dyDescent="0.3">
      <c r="A8691" s="5">
        <v>44970</v>
      </c>
      <c r="B8691" s="6">
        <v>1011904</v>
      </c>
      <c r="C8691" s="6">
        <v>533</v>
      </c>
      <c r="D8691" s="6" t="s">
        <v>20</v>
      </c>
      <c r="E8691" s="6">
        <v>1.0319999999999823</v>
      </c>
      <c r="F8691" s="6">
        <v>169.86780000000002</v>
      </c>
      <c r="G8691" s="6" t="str">
        <f>VLOOKUP(C8691, 'Customers'!B:I, 2, FALSE)</f>
        <v>Noah</v>
      </c>
      <c r="H8691" s="6" t="str">
        <f>VLOOKUP(C8691, 'Customers'!B:I, 3, FALSE)</f>
        <v>Brown</v>
      </c>
      <c r="I8691" s="6" t="str">
        <f t="shared" si="543"/>
        <v>Noah Brown</v>
      </c>
      <c r="J8691" s="6" t="str">
        <f>VLOOKUP(C8691, 'Customers'!B:I, 5, FALSE)</f>
        <v>Delhi</v>
      </c>
      <c r="K8691" s="6">
        <f t="shared" si="540"/>
        <v>168.83580000000003</v>
      </c>
      <c r="L8691" s="6" t="str">
        <f t="shared" si="541"/>
        <v>Feb-2023</v>
      </c>
      <c r="M8691" s="6">
        <f t="shared" si="542"/>
        <v>168.86780000000002</v>
      </c>
    </row>
    <row r="8692" spans="1:13" x14ac:dyDescent="0.3">
      <c r="A8692" s="5">
        <v>45232</v>
      </c>
      <c r="B8692" s="6">
        <v>1015984</v>
      </c>
      <c r="C8692" s="6">
        <v>69</v>
      </c>
      <c r="D8692" s="6" t="s">
        <v>17</v>
      </c>
      <c r="E8692" s="6">
        <v>9.0840000000000032</v>
      </c>
      <c r="F8692" s="6">
        <v>169.86780000000002</v>
      </c>
      <c r="G8692" s="6" t="str">
        <f>VLOOKUP(C8692, 'Customers'!B:I, 2, FALSE)</f>
        <v>James</v>
      </c>
      <c r="H8692" s="6" t="str">
        <f>VLOOKUP(C8692, 'Customers'!B:I, 3, FALSE)</f>
        <v>Davis</v>
      </c>
      <c r="I8692" s="6" t="str">
        <f t="shared" si="543"/>
        <v>James Davis</v>
      </c>
      <c r="J8692" s="6" t="str">
        <f>VLOOKUP(C8692, 'Customers'!B:I, 5, FALSE)</f>
        <v>Sydney</v>
      </c>
      <c r="K8692" s="6">
        <f t="shared" si="540"/>
        <v>160.78380000000001</v>
      </c>
      <c r="L8692" s="6" t="str">
        <f t="shared" si="541"/>
        <v>Nov-2023</v>
      </c>
      <c r="M8692" s="6">
        <f t="shared" si="542"/>
        <v>168.86780000000002</v>
      </c>
    </row>
    <row r="8693" spans="1:13" x14ac:dyDescent="0.3">
      <c r="A8693" s="5">
        <v>44990</v>
      </c>
      <c r="B8693" s="6">
        <v>1008013</v>
      </c>
      <c r="C8693" s="6">
        <v>2404</v>
      </c>
      <c r="D8693" s="6" t="s">
        <v>17</v>
      </c>
      <c r="E8693" s="6">
        <v>16.923999999999999</v>
      </c>
      <c r="F8693" s="6">
        <v>169.86780000000002</v>
      </c>
      <c r="G8693" s="6" t="str">
        <f>VLOOKUP(C8693, 'Customers'!B:I, 2, FALSE)</f>
        <v>Liam</v>
      </c>
      <c r="H8693" s="6" t="str">
        <f>VLOOKUP(C8693, 'Customers'!B:I, 3, FALSE)</f>
        <v>Smith</v>
      </c>
      <c r="I8693" s="6" t="str">
        <f t="shared" si="543"/>
        <v>Liam Smith</v>
      </c>
      <c r="J8693" s="6" t="str">
        <f>VLOOKUP(C8693, 'Customers'!B:I, 5, FALSE)</f>
        <v>Bangalore</v>
      </c>
      <c r="K8693" s="6">
        <f t="shared" si="540"/>
        <v>152.94380000000001</v>
      </c>
      <c r="L8693" s="6" t="str">
        <f t="shared" si="541"/>
        <v>Mar-2023</v>
      </c>
      <c r="M8693" s="6">
        <f t="shared" si="542"/>
        <v>168.86780000000002</v>
      </c>
    </row>
    <row r="8694" spans="1:13" x14ac:dyDescent="0.3">
      <c r="A8694" s="5">
        <v>45252</v>
      </c>
      <c r="B8694" s="6">
        <v>1009104</v>
      </c>
      <c r="C8694" s="6">
        <v>447</v>
      </c>
      <c r="D8694" s="6" t="s">
        <v>20</v>
      </c>
      <c r="E8694" s="6">
        <v>32.540000000000006</v>
      </c>
      <c r="F8694" s="6">
        <v>169.86780000000002</v>
      </c>
      <c r="G8694" s="6" t="str">
        <f>VLOOKUP(C8694, 'Customers'!B:I, 2, FALSE)</f>
        <v>Olivia</v>
      </c>
      <c r="H8694" s="6" t="str">
        <f>VLOOKUP(C8694, 'Customers'!B:I, 3, FALSE)</f>
        <v>Brown</v>
      </c>
      <c r="I8694" s="6" t="str">
        <f t="shared" si="543"/>
        <v>Olivia Brown</v>
      </c>
      <c r="J8694" s="6" t="str">
        <f>VLOOKUP(C8694, 'Customers'!B:I, 5, FALSE)</f>
        <v>Chicago</v>
      </c>
      <c r="K8694" s="6">
        <f t="shared" si="540"/>
        <v>137.32780000000002</v>
      </c>
      <c r="L8694" s="6" t="str">
        <f t="shared" si="541"/>
        <v>Nov-2023</v>
      </c>
      <c r="M8694" s="6">
        <f t="shared" si="542"/>
        <v>168.86780000000002</v>
      </c>
    </row>
    <row r="8695" spans="1:13" x14ac:dyDescent="0.3">
      <c r="A8695" s="5">
        <v>45149</v>
      </c>
      <c r="B8695" s="6">
        <v>1006342</v>
      </c>
      <c r="C8695" s="6">
        <v>2733</v>
      </c>
      <c r="D8695" s="6" t="s">
        <v>15</v>
      </c>
      <c r="E8695" s="6">
        <v>42.44400000000001</v>
      </c>
      <c r="F8695" s="6">
        <v>169.86780000000002</v>
      </c>
      <c r="G8695" s="6" t="str">
        <f>VLOOKUP(C8695, 'Customers'!B:I, 2, FALSE)</f>
        <v>Isabella</v>
      </c>
      <c r="H8695" s="6" t="str">
        <f>VLOOKUP(C8695, 'Customers'!B:I, 3, FALSE)</f>
        <v>Williams</v>
      </c>
      <c r="I8695" s="6" t="str">
        <f t="shared" si="543"/>
        <v>Isabella Williams</v>
      </c>
      <c r="J8695" s="6" t="str">
        <f>VLOOKUP(C8695, 'Customers'!B:I, 5, FALSE)</f>
        <v>London</v>
      </c>
      <c r="K8695" s="6">
        <f t="shared" si="540"/>
        <v>127.4238</v>
      </c>
      <c r="L8695" s="6" t="str">
        <f t="shared" si="541"/>
        <v>Aug-2023</v>
      </c>
      <c r="M8695" s="6">
        <f t="shared" si="542"/>
        <v>168.86780000000002</v>
      </c>
    </row>
    <row r="8696" spans="1:13" x14ac:dyDescent="0.3">
      <c r="A8696" s="5">
        <v>45278</v>
      </c>
      <c r="B8696" s="6">
        <v>1016121</v>
      </c>
      <c r="C8696" s="6">
        <v>586</v>
      </c>
      <c r="D8696" s="6" t="s">
        <v>19</v>
      </c>
      <c r="E8696" s="6">
        <v>72.02800000000002</v>
      </c>
      <c r="F8696" s="6">
        <v>169.86780000000002</v>
      </c>
      <c r="G8696" s="6" t="str">
        <f>VLOOKUP(C8696, 'Customers'!B:I, 2, FALSE)</f>
        <v>Isabella</v>
      </c>
      <c r="H8696" s="6" t="str">
        <f>VLOOKUP(C8696, 'Customers'!B:I, 3, FALSE)</f>
        <v>Rodriguez</v>
      </c>
      <c r="I8696" s="6" t="str">
        <f t="shared" si="543"/>
        <v>Isabella Rodriguez</v>
      </c>
      <c r="J8696" s="6" t="str">
        <f>VLOOKUP(C8696, 'Customers'!B:I, 5, FALSE)</f>
        <v>Los Angeles</v>
      </c>
      <c r="K8696" s="6">
        <f t="shared" si="540"/>
        <v>97.839799999999997</v>
      </c>
      <c r="L8696" s="6" t="str">
        <f t="shared" si="541"/>
        <v>Dec-2023</v>
      </c>
      <c r="M8696" s="6">
        <f t="shared" si="542"/>
        <v>168.86780000000002</v>
      </c>
    </row>
    <row r="8697" spans="1:13" x14ac:dyDescent="0.3">
      <c r="A8697" s="5">
        <v>45224</v>
      </c>
      <c r="B8697" s="6">
        <v>1007001</v>
      </c>
      <c r="C8697" s="6">
        <v>226</v>
      </c>
      <c r="D8697" s="6" t="s">
        <v>22</v>
      </c>
      <c r="E8697" s="6">
        <v>81.624799999999993</v>
      </c>
      <c r="F8697" s="6">
        <v>169.86780000000002</v>
      </c>
      <c r="G8697" s="6" t="str">
        <f>VLOOKUP(C8697, 'Customers'!B:I, 2, FALSE)</f>
        <v>James</v>
      </c>
      <c r="H8697" s="6" t="str">
        <f>VLOOKUP(C8697, 'Customers'!B:I, 3, FALSE)</f>
        <v>Martinez</v>
      </c>
      <c r="I8697" s="6" t="str">
        <f t="shared" si="543"/>
        <v>James Martinez</v>
      </c>
      <c r="J8697" s="6" t="str">
        <f>VLOOKUP(C8697, 'Customers'!B:I, 5, FALSE)</f>
        <v>Mumbai</v>
      </c>
      <c r="K8697" s="6">
        <f t="shared" si="540"/>
        <v>88.243000000000023</v>
      </c>
      <c r="L8697" s="6" t="str">
        <f t="shared" si="541"/>
        <v>Oct-2023</v>
      </c>
      <c r="M8697" s="6">
        <f t="shared" si="542"/>
        <v>168.86780000000002</v>
      </c>
    </row>
    <row r="8698" spans="1:13" x14ac:dyDescent="0.3">
      <c r="A8698" s="5">
        <v>45160</v>
      </c>
      <c r="B8698" s="6">
        <v>1010581</v>
      </c>
      <c r="C8698" s="6">
        <v>2055</v>
      </c>
      <c r="D8698" s="6" t="s">
        <v>21</v>
      </c>
      <c r="E8698" s="6">
        <v>96.756000000000014</v>
      </c>
      <c r="F8698" s="6">
        <v>169.86780000000002</v>
      </c>
      <c r="G8698" s="6" t="str">
        <f>VLOOKUP(C8698, 'Customers'!B:I, 2, FALSE)</f>
        <v>Liam</v>
      </c>
      <c r="H8698" s="6" t="str">
        <f>VLOOKUP(C8698, 'Customers'!B:I, 3, FALSE)</f>
        <v>Williams</v>
      </c>
      <c r="I8698" s="6" t="str">
        <f t="shared" si="543"/>
        <v>Liam Williams</v>
      </c>
      <c r="J8698" s="6" t="str">
        <f>VLOOKUP(C8698, 'Customers'!B:I, 5, FALSE)</f>
        <v>Birmingham</v>
      </c>
      <c r="K8698" s="6">
        <f t="shared" si="540"/>
        <v>73.111800000000002</v>
      </c>
      <c r="L8698" s="6" t="str">
        <f t="shared" si="541"/>
        <v>Aug-2023</v>
      </c>
      <c r="M8698" s="6">
        <f t="shared" si="542"/>
        <v>168.86780000000002</v>
      </c>
    </row>
    <row r="8699" spans="1:13" x14ac:dyDescent="0.3">
      <c r="A8699" s="5">
        <v>45000</v>
      </c>
      <c r="B8699" s="6">
        <v>1010536</v>
      </c>
      <c r="C8699" s="6">
        <v>282</v>
      </c>
      <c r="D8699" s="6" t="s">
        <v>16</v>
      </c>
      <c r="E8699" s="6">
        <v>101.25200000000001</v>
      </c>
      <c r="F8699" s="6">
        <v>169.86780000000002</v>
      </c>
      <c r="G8699" s="6" t="str">
        <f>VLOOKUP(C8699, 'Customers'!B:I, 2, FALSE)</f>
        <v>Michael</v>
      </c>
      <c r="H8699" s="6" t="str">
        <f>VLOOKUP(C8699, 'Customers'!B:I, 3, FALSE)</f>
        <v>Davis</v>
      </c>
      <c r="I8699" s="6" t="str">
        <f t="shared" si="543"/>
        <v>Michael Davis</v>
      </c>
      <c r="J8699" s="6" t="str">
        <f>VLOOKUP(C8699, 'Customers'!B:I, 5, FALSE)</f>
        <v>Sydney</v>
      </c>
      <c r="K8699" s="6">
        <f t="shared" si="540"/>
        <v>68.615800000000007</v>
      </c>
      <c r="L8699" s="6" t="str">
        <f t="shared" si="541"/>
        <v>Mar-2023</v>
      </c>
      <c r="M8699" s="6">
        <f t="shared" si="542"/>
        <v>168.86780000000002</v>
      </c>
    </row>
    <row r="8700" spans="1:13" x14ac:dyDescent="0.3">
      <c r="A8700" s="5">
        <v>45175</v>
      </c>
      <c r="B8700" s="6">
        <v>1010615</v>
      </c>
      <c r="C8700" s="6">
        <v>1976</v>
      </c>
      <c r="D8700" s="6" t="s">
        <v>16</v>
      </c>
      <c r="E8700" s="6">
        <v>101.25200000000001</v>
      </c>
      <c r="F8700" s="6">
        <v>169.86780000000002</v>
      </c>
      <c r="G8700" s="6" t="str">
        <f>VLOOKUP(C8700, 'Customers'!B:I, 2, FALSE)</f>
        <v>Noah</v>
      </c>
      <c r="H8700" s="6" t="str">
        <f>VLOOKUP(C8700, 'Customers'!B:I, 3, FALSE)</f>
        <v>Jones</v>
      </c>
      <c r="I8700" s="6" t="str">
        <f t="shared" si="543"/>
        <v>Noah Jones</v>
      </c>
      <c r="J8700" s="6" t="str">
        <f>VLOOKUP(C8700, 'Customers'!B:I, 5, FALSE)</f>
        <v>Chicago</v>
      </c>
      <c r="K8700" s="6">
        <f t="shared" si="540"/>
        <v>68.615800000000007</v>
      </c>
      <c r="L8700" s="6" t="str">
        <f t="shared" si="541"/>
        <v>Sep-2023</v>
      </c>
      <c r="M8700" s="6">
        <f t="shared" si="542"/>
        <v>168.86780000000002</v>
      </c>
    </row>
    <row r="8701" spans="1:13" x14ac:dyDescent="0.3">
      <c r="A8701" s="5">
        <v>45114</v>
      </c>
      <c r="B8701" s="6">
        <v>1013531</v>
      </c>
      <c r="C8701" s="6">
        <v>2267</v>
      </c>
      <c r="D8701" s="6" t="s">
        <v>14</v>
      </c>
      <c r="E8701" s="6">
        <v>125.98000000000002</v>
      </c>
      <c r="F8701" s="6">
        <v>169.86780000000002</v>
      </c>
      <c r="G8701" s="6" t="str">
        <f>VLOOKUP(C8701, 'Customers'!B:I, 2, FALSE)</f>
        <v>James</v>
      </c>
      <c r="H8701" s="6" t="str">
        <f>VLOOKUP(C8701, 'Customers'!B:I, 3, FALSE)</f>
        <v>Smith</v>
      </c>
      <c r="I8701" s="6" t="str">
        <f t="shared" si="543"/>
        <v>James Smith</v>
      </c>
      <c r="J8701" s="6" t="str">
        <f>VLOOKUP(C8701, 'Customers'!B:I, 5, FALSE)</f>
        <v>Bangalore</v>
      </c>
      <c r="K8701" s="6">
        <f t="shared" si="540"/>
        <v>43.887799999999999</v>
      </c>
      <c r="L8701" s="6" t="str">
        <f t="shared" si="541"/>
        <v>Jul-2023</v>
      </c>
      <c r="M8701" s="6">
        <f t="shared" si="542"/>
        <v>168.86780000000002</v>
      </c>
    </row>
    <row r="8702" spans="1:13" x14ac:dyDescent="0.3">
      <c r="A8702" s="5">
        <v>45086</v>
      </c>
      <c r="B8702" s="6">
        <v>1007879</v>
      </c>
      <c r="C8702" s="6">
        <v>1580</v>
      </c>
      <c r="D8702" s="6" t="s">
        <v>22</v>
      </c>
      <c r="E8702" s="6">
        <v>142.59200000000001</v>
      </c>
      <c r="F8702" s="6">
        <v>169.86780000000002</v>
      </c>
      <c r="G8702" s="6" t="str">
        <f>VLOOKUP(C8702, 'Customers'!B:I, 2, FALSE)</f>
        <v>James</v>
      </c>
      <c r="H8702" s="6" t="str">
        <f>VLOOKUP(C8702, 'Customers'!B:I, 3, FALSE)</f>
        <v>Miller</v>
      </c>
      <c r="I8702" s="6" t="str">
        <f t="shared" si="543"/>
        <v>James Miller</v>
      </c>
      <c r="J8702" s="6" t="str">
        <f>VLOOKUP(C8702, 'Customers'!B:I, 5, FALSE)</f>
        <v>Bangalore</v>
      </c>
      <c r="K8702" s="6">
        <f t="shared" si="540"/>
        <v>27.275800000000004</v>
      </c>
      <c r="L8702" s="6" t="str">
        <f t="shared" si="541"/>
        <v>Jun-2023</v>
      </c>
      <c r="M8702" s="6">
        <f t="shared" si="542"/>
        <v>168.86780000000002</v>
      </c>
    </row>
    <row r="8703" spans="1:13" x14ac:dyDescent="0.3">
      <c r="A8703" s="5">
        <v>44987</v>
      </c>
      <c r="B8703" s="6">
        <v>1011661</v>
      </c>
      <c r="C8703" s="6">
        <v>1212</v>
      </c>
      <c r="D8703" s="6" t="s">
        <v>17</v>
      </c>
      <c r="E8703" s="6">
        <v>161.94800000000004</v>
      </c>
      <c r="F8703" s="6">
        <v>169.86780000000002</v>
      </c>
      <c r="G8703" s="6" t="str">
        <f>VLOOKUP(C8703, 'Customers'!B:I, 2, FALSE)</f>
        <v>John</v>
      </c>
      <c r="H8703" s="6" t="str">
        <f>VLOOKUP(C8703, 'Customers'!B:I, 3, FALSE)</f>
        <v>Rodriguez</v>
      </c>
      <c r="I8703" s="6" t="str">
        <f t="shared" si="543"/>
        <v>John Rodriguez</v>
      </c>
      <c r="J8703" s="6" t="str">
        <f>VLOOKUP(C8703, 'Customers'!B:I, 5, FALSE)</f>
        <v>Delhi</v>
      </c>
      <c r="K8703" s="6">
        <f t="shared" si="540"/>
        <v>7.9197999999999809</v>
      </c>
      <c r="L8703" s="6" t="str">
        <f t="shared" si="541"/>
        <v>Mar-2023</v>
      </c>
      <c r="M8703" s="6">
        <f t="shared" si="542"/>
        <v>168.86780000000002</v>
      </c>
    </row>
    <row r="8704" spans="1:13" x14ac:dyDescent="0.3">
      <c r="A8704" s="5">
        <v>45271</v>
      </c>
      <c r="B8704" s="6">
        <v>1009865</v>
      </c>
      <c r="C8704" s="6">
        <v>1601</v>
      </c>
      <c r="D8704" s="6" t="s">
        <v>17</v>
      </c>
      <c r="E8704" s="6">
        <v>181.05600000000001</v>
      </c>
      <c r="F8704" s="6">
        <v>169.86780000000002</v>
      </c>
      <c r="G8704" s="6" t="str">
        <f>VLOOKUP(C8704, 'Customers'!B:I, 2, FALSE)</f>
        <v>Michael</v>
      </c>
      <c r="H8704" s="6" t="str">
        <f>VLOOKUP(C8704, 'Customers'!B:I, 3, FALSE)</f>
        <v>Brown</v>
      </c>
      <c r="I8704" s="6" t="str">
        <f t="shared" si="543"/>
        <v>Michael Brown</v>
      </c>
      <c r="J8704" s="6" t="str">
        <f>VLOOKUP(C8704, 'Customers'!B:I, 5, FALSE)</f>
        <v>Brisbane</v>
      </c>
      <c r="K8704" s="6">
        <f t="shared" si="540"/>
        <v>-11.188199999999995</v>
      </c>
      <c r="L8704" s="6" t="str">
        <f t="shared" si="541"/>
        <v>Dec-2023</v>
      </c>
      <c r="M8704" s="6">
        <f t="shared" si="542"/>
        <v>168.86780000000002</v>
      </c>
    </row>
    <row r="8705" spans="1:13" x14ac:dyDescent="0.3">
      <c r="A8705" s="5">
        <v>45145</v>
      </c>
      <c r="B8705" s="6">
        <v>1015794</v>
      </c>
      <c r="C8705" s="6">
        <v>2517</v>
      </c>
      <c r="D8705" s="6" t="s">
        <v>15</v>
      </c>
      <c r="E8705" s="6">
        <v>182.18</v>
      </c>
      <c r="F8705" s="6">
        <v>169.86780000000002</v>
      </c>
      <c r="G8705" s="6" t="str">
        <f>VLOOKUP(C8705, 'Customers'!B:I, 2, FALSE)</f>
        <v>Ava</v>
      </c>
      <c r="H8705" s="6" t="str">
        <f>VLOOKUP(C8705, 'Customers'!B:I, 3, FALSE)</f>
        <v>Davis</v>
      </c>
      <c r="I8705" s="6" t="str">
        <f t="shared" si="543"/>
        <v>Ava Davis</v>
      </c>
      <c r="J8705" s="6" t="str">
        <f>VLOOKUP(C8705, 'Customers'!B:I, 5, FALSE)</f>
        <v>London</v>
      </c>
      <c r="K8705" s="6">
        <f t="shared" si="540"/>
        <v>-12.31219999999999</v>
      </c>
      <c r="L8705" s="6" t="str">
        <f t="shared" si="541"/>
        <v>Aug-2023</v>
      </c>
      <c r="M8705" s="6">
        <f t="shared" si="542"/>
        <v>168.86780000000002</v>
      </c>
    </row>
    <row r="8706" spans="1:13" x14ac:dyDescent="0.3">
      <c r="A8706" s="5">
        <v>45160</v>
      </c>
      <c r="B8706" s="6">
        <v>1010357</v>
      </c>
      <c r="C8706" s="6">
        <v>1997</v>
      </c>
      <c r="D8706" s="6" t="s">
        <v>17</v>
      </c>
      <c r="E8706" s="6">
        <v>197.91600000000003</v>
      </c>
      <c r="F8706" s="6">
        <v>169.86780000000002</v>
      </c>
      <c r="G8706" s="6" t="str">
        <f>VLOOKUP(C8706, 'Customers'!B:I, 2, FALSE)</f>
        <v>James</v>
      </c>
      <c r="H8706" s="6" t="str">
        <f>VLOOKUP(C8706, 'Customers'!B:I, 3, FALSE)</f>
        <v>Davis</v>
      </c>
      <c r="I8706" s="6" t="str">
        <f t="shared" si="543"/>
        <v>James Davis</v>
      </c>
      <c r="J8706" s="6" t="str">
        <f>VLOOKUP(C8706, 'Customers'!B:I, 5, FALSE)</f>
        <v>Sydney</v>
      </c>
      <c r="K8706" s="6">
        <f t="shared" ref="K8706:K8769" si="544">F8706-E8706</f>
        <v>-28.048200000000008</v>
      </c>
      <c r="L8706" s="6" t="str">
        <f t="shared" ref="L8706:L8769" si="545">TEXT(A8706, "mmm-yyyy")</f>
        <v>Aug-2023</v>
      </c>
      <c r="M8706" s="6">
        <f t="shared" ref="M8706:M8769" si="546">(F8706 - E8706 / E8706)</f>
        <v>168.86780000000002</v>
      </c>
    </row>
    <row r="8707" spans="1:13" x14ac:dyDescent="0.3">
      <c r="A8707" s="5">
        <v>45048</v>
      </c>
      <c r="B8707" s="6">
        <v>1019453</v>
      </c>
      <c r="C8707" s="6">
        <v>2346</v>
      </c>
      <c r="D8707" s="6" t="s">
        <v>17</v>
      </c>
      <c r="E8707" s="6">
        <v>200.16400000000002</v>
      </c>
      <c r="F8707" s="6">
        <v>169.86780000000002</v>
      </c>
      <c r="G8707" s="6" t="str">
        <f>VLOOKUP(C8707, 'Customers'!B:I, 2, FALSE)</f>
        <v>Noah</v>
      </c>
      <c r="H8707" s="6" t="str">
        <f>VLOOKUP(C8707, 'Customers'!B:I, 3, FALSE)</f>
        <v>Smith</v>
      </c>
      <c r="I8707" s="6" t="str">
        <f t="shared" ref="I8707:I8770" si="547">G8707 &amp; " " &amp; H8707</f>
        <v>Noah Smith</v>
      </c>
      <c r="J8707" s="6" t="str">
        <f>VLOOKUP(C8707, 'Customers'!B:I, 5, FALSE)</f>
        <v>New York</v>
      </c>
      <c r="K8707" s="6">
        <f t="shared" si="544"/>
        <v>-30.296199999999999</v>
      </c>
      <c r="L8707" s="6" t="str">
        <f t="shared" si="545"/>
        <v>May-2023</v>
      </c>
      <c r="M8707" s="6">
        <f t="shared" si="546"/>
        <v>168.86780000000002</v>
      </c>
    </row>
    <row r="8708" spans="1:13" x14ac:dyDescent="0.3">
      <c r="A8708" s="5">
        <v>45166</v>
      </c>
      <c r="B8708" s="6">
        <v>1015733</v>
      </c>
      <c r="C8708" s="6">
        <v>2039</v>
      </c>
      <c r="D8708" s="6" t="s">
        <v>19</v>
      </c>
      <c r="E8708" s="6">
        <v>208.03200000000004</v>
      </c>
      <c r="F8708" s="6">
        <v>169.86780000000002</v>
      </c>
      <c r="G8708" s="6" t="str">
        <f>VLOOKUP(C8708, 'Customers'!B:I, 2, FALSE)</f>
        <v>John</v>
      </c>
      <c r="H8708" s="6" t="str">
        <f>VLOOKUP(C8708, 'Customers'!B:I, 3, FALSE)</f>
        <v>Martinez</v>
      </c>
      <c r="I8708" s="6" t="str">
        <f t="shared" si="547"/>
        <v>John Martinez</v>
      </c>
      <c r="J8708" s="6" t="str">
        <f>VLOOKUP(C8708, 'Customers'!B:I, 5, FALSE)</f>
        <v>Bangalore</v>
      </c>
      <c r="K8708" s="6">
        <f t="shared" si="544"/>
        <v>-38.164200000000022</v>
      </c>
      <c r="L8708" s="6" t="str">
        <f t="shared" si="545"/>
        <v>Aug-2023</v>
      </c>
      <c r="M8708" s="6">
        <f t="shared" si="546"/>
        <v>168.86780000000002</v>
      </c>
    </row>
    <row r="8709" spans="1:13" x14ac:dyDescent="0.3">
      <c r="A8709" s="5">
        <v>45029</v>
      </c>
      <c r="B8709" s="6">
        <v>1019146</v>
      </c>
      <c r="C8709" s="6">
        <v>1094</v>
      </c>
      <c r="D8709" s="6" t="s">
        <v>14</v>
      </c>
      <c r="E8709" s="6">
        <v>211.40400000000002</v>
      </c>
      <c r="F8709" s="6">
        <v>169.86780000000002</v>
      </c>
      <c r="G8709" s="6" t="str">
        <f>VLOOKUP(C8709, 'Customers'!B:I, 2, FALSE)</f>
        <v>Emma</v>
      </c>
      <c r="H8709" s="6" t="str">
        <f>VLOOKUP(C8709, 'Customers'!B:I, 3, FALSE)</f>
        <v>Miller</v>
      </c>
      <c r="I8709" s="6" t="str">
        <f t="shared" si="547"/>
        <v>Emma Miller</v>
      </c>
      <c r="J8709" s="6" t="str">
        <f>VLOOKUP(C8709, 'Customers'!B:I, 5, FALSE)</f>
        <v>Birmingham</v>
      </c>
      <c r="K8709" s="6">
        <f t="shared" si="544"/>
        <v>-41.536200000000008</v>
      </c>
      <c r="L8709" s="6" t="str">
        <f t="shared" si="545"/>
        <v>Apr-2023</v>
      </c>
      <c r="M8709" s="6">
        <f t="shared" si="546"/>
        <v>168.86780000000002</v>
      </c>
    </row>
    <row r="8710" spans="1:13" x14ac:dyDescent="0.3">
      <c r="A8710" s="5">
        <v>45272</v>
      </c>
      <c r="B8710" s="6">
        <v>1002247</v>
      </c>
      <c r="C8710" s="6">
        <v>2247</v>
      </c>
      <c r="D8710" s="6" t="s">
        <v>23</v>
      </c>
      <c r="E8710" s="6">
        <v>326.96640000000008</v>
      </c>
      <c r="F8710" s="6">
        <v>169.86840000000001</v>
      </c>
      <c r="G8710" s="6" t="str">
        <f>VLOOKUP(C8710, 'Customers'!B:I, 2, FALSE)</f>
        <v>Noah</v>
      </c>
      <c r="H8710" s="6" t="str">
        <f>VLOOKUP(C8710, 'Customers'!B:I, 3, FALSE)</f>
        <v>Garcia</v>
      </c>
      <c r="I8710" s="6" t="str">
        <f t="shared" si="547"/>
        <v>Noah Garcia</v>
      </c>
      <c r="J8710" s="6" t="str">
        <f>VLOOKUP(C8710, 'Customers'!B:I, 5, FALSE)</f>
        <v>Melbourne</v>
      </c>
      <c r="K8710" s="6">
        <f t="shared" si="544"/>
        <v>-157.09800000000007</v>
      </c>
      <c r="L8710" s="6" t="str">
        <f t="shared" si="545"/>
        <v>Dec-2023</v>
      </c>
      <c r="M8710" s="6">
        <f t="shared" si="546"/>
        <v>168.86840000000001</v>
      </c>
    </row>
    <row r="8711" spans="1:13" x14ac:dyDescent="0.3">
      <c r="A8711" s="5">
        <v>45086</v>
      </c>
      <c r="B8711" s="6">
        <v>1008760</v>
      </c>
      <c r="C8711" s="6">
        <v>1761</v>
      </c>
      <c r="D8711" s="6" t="s">
        <v>23</v>
      </c>
      <c r="E8711" s="6">
        <v>17.376000000000005</v>
      </c>
      <c r="F8711" s="6">
        <v>169.95744000000002</v>
      </c>
      <c r="G8711" s="6" t="str">
        <f>VLOOKUP(C8711, 'Customers'!B:I, 2, FALSE)</f>
        <v>Olivia</v>
      </c>
      <c r="H8711" s="6" t="str">
        <f>VLOOKUP(C8711, 'Customers'!B:I, 3, FALSE)</f>
        <v>Davis</v>
      </c>
      <c r="I8711" s="6" t="str">
        <f t="shared" si="547"/>
        <v>Olivia Davis</v>
      </c>
      <c r="J8711" s="6" t="str">
        <f>VLOOKUP(C8711, 'Customers'!B:I, 5, FALSE)</f>
        <v>Birmingham</v>
      </c>
      <c r="K8711" s="6">
        <f t="shared" si="544"/>
        <v>152.58144000000001</v>
      </c>
      <c r="L8711" s="6" t="str">
        <f t="shared" si="545"/>
        <v>Jun-2023</v>
      </c>
      <c r="M8711" s="6">
        <f t="shared" si="546"/>
        <v>168.95744000000002</v>
      </c>
    </row>
    <row r="8712" spans="1:13" x14ac:dyDescent="0.3">
      <c r="A8712" s="5">
        <v>45112</v>
      </c>
      <c r="B8712" s="6">
        <v>1016243</v>
      </c>
      <c r="C8712" s="6">
        <v>1934</v>
      </c>
      <c r="D8712" s="6" t="s">
        <v>23</v>
      </c>
      <c r="E8712" s="6">
        <v>73.260000000000019</v>
      </c>
      <c r="F8712" s="6">
        <v>169.95744000000002</v>
      </c>
      <c r="G8712" s="6" t="str">
        <f>VLOOKUP(C8712, 'Customers'!B:I, 2, FALSE)</f>
        <v>John</v>
      </c>
      <c r="H8712" s="6" t="str">
        <f>VLOOKUP(C8712, 'Customers'!B:I, 3, FALSE)</f>
        <v>Martinez</v>
      </c>
      <c r="I8712" s="6" t="str">
        <f t="shared" si="547"/>
        <v>John Martinez</v>
      </c>
      <c r="J8712" s="6" t="str">
        <f>VLOOKUP(C8712, 'Customers'!B:I, 5, FALSE)</f>
        <v>Brisbane</v>
      </c>
      <c r="K8712" s="6">
        <f t="shared" si="544"/>
        <v>96.69744</v>
      </c>
      <c r="L8712" s="6" t="str">
        <f t="shared" si="545"/>
        <v>Jul-2023</v>
      </c>
      <c r="M8712" s="6">
        <f t="shared" si="546"/>
        <v>168.95744000000002</v>
      </c>
    </row>
    <row r="8713" spans="1:13" x14ac:dyDescent="0.3">
      <c r="A8713" s="5">
        <v>45237</v>
      </c>
      <c r="B8713" s="6">
        <v>1003735</v>
      </c>
      <c r="C8713" s="6">
        <v>454</v>
      </c>
      <c r="D8713" s="6" t="s">
        <v>21</v>
      </c>
      <c r="E8713" s="6">
        <v>219.75680000000003</v>
      </c>
      <c r="F8713" s="6">
        <v>170.28440000000001</v>
      </c>
      <c r="G8713" s="6" t="str">
        <f>VLOOKUP(C8713, 'Customers'!B:I, 2, FALSE)</f>
        <v>Isabella</v>
      </c>
      <c r="H8713" s="6" t="str">
        <f>VLOOKUP(C8713, 'Customers'!B:I, 3, FALSE)</f>
        <v>Davis</v>
      </c>
      <c r="I8713" s="6" t="str">
        <f t="shared" si="547"/>
        <v>Isabella Davis</v>
      </c>
      <c r="J8713" s="6" t="str">
        <f>VLOOKUP(C8713, 'Customers'!B:I, 5, FALSE)</f>
        <v>Sydney</v>
      </c>
      <c r="K8713" s="6">
        <f t="shared" si="544"/>
        <v>-49.472400000000022</v>
      </c>
      <c r="L8713" s="6" t="str">
        <f t="shared" si="545"/>
        <v>Nov-2023</v>
      </c>
      <c r="M8713" s="6">
        <f t="shared" si="546"/>
        <v>169.28440000000001</v>
      </c>
    </row>
    <row r="8714" spans="1:13" x14ac:dyDescent="0.3">
      <c r="A8714" s="5">
        <v>45149</v>
      </c>
      <c r="B8714" s="6">
        <v>1003571</v>
      </c>
      <c r="C8714" s="6">
        <v>645</v>
      </c>
      <c r="D8714" s="6" t="s">
        <v>19</v>
      </c>
      <c r="E8714" s="6">
        <v>186.54720000000003</v>
      </c>
      <c r="F8714" s="6">
        <v>170.3</v>
      </c>
      <c r="G8714" s="6" t="str">
        <f>VLOOKUP(C8714, 'Customers'!B:I, 2, FALSE)</f>
        <v>Michael</v>
      </c>
      <c r="H8714" s="6" t="str">
        <f>VLOOKUP(C8714, 'Customers'!B:I, 3, FALSE)</f>
        <v>Williams</v>
      </c>
      <c r="I8714" s="6" t="str">
        <f t="shared" si="547"/>
        <v>Michael Williams</v>
      </c>
      <c r="J8714" s="6" t="str">
        <f>VLOOKUP(C8714, 'Customers'!B:I, 5, FALSE)</f>
        <v>Los Angeles</v>
      </c>
      <c r="K8714" s="6">
        <f t="shared" si="544"/>
        <v>-16.247200000000021</v>
      </c>
      <c r="L8714" s="6" t="str">
        <f t="shared" si="545"/>
        <v>Aug-2023</v>
      </c>
      <c r="M8714" s="6">
        <f t="shared" si="546"/>
        <v>169.3</v>
      </c>
    </row>
    <row r="8715" spans="1:13" x14ac:dyDescent="0.3">
      <c r="A8715" s="5">
        <v>45094</v>
      </c>
      <c r="B8715" s="6">
        <v>1011343</v>
      </c>
      <c r="C8715" s="6">
        <v>1466</v>
      </c>
      <c r="D8715" s="6" t="s">
        <v>17</v>
      </c>
      <c r="E8715" s="6">
        <v>135.512</v>
      </c>
      <c r="F8715" s="6">
        <v>170.31599999999997</v>
      </c>
      <c r="G8715" s="6" t="str">
        <f>VLOOKUP(C8715, 'Customers'!B:I, 2, FALSE)</f>
        <v>James</v>
      </c>
      <c r="H8715" s="6" t="str">
        <f>VLOOKUP(C8715, 'Customers'!B:I, 3, FALSE)</f>
        <v>Miller</v>
      </c>
      <c r="I8715" s="6" t="str">
        <f t="shared" si="547"/>
        <v>James Miller</v>
      </c>
      <c r="J8715" s="6" t="str">
        <f>VLOOKUP(C8715, 'Customers'!B:I, 5, FALSE)</f>
        <v>New York</v>
      </c>
      <c r="K8715" s="6">
        <f t="shared" si="544"/>
        <v>34.803999999999974</v>
      </c>
      <c r="L8715" s="6" t="str">
        <f t="shared" si="545"/>
        <v>Jun-2023</v>
      </c>
      <c r="M8715" s="6">
        <f t="shared" si="546"/>
        <v>169.31599999999997</v>
      </c>
    </row>
    <row r="8716" spans="1:13" x14ac:dyDescent="0.3">
      <c r="A8716" s="5">
        <v>44955</v>
      </c>
      <c r="B8716" s="6">
        <v>1007911</v>
      </c>
      <c r="C8716" s="6">
        <v>678</v>
      </c>
      <c r="D8716" s="6" t="s">
        <v>15</v>
      </c>
      <c r="E8716" s="6">
        <v>9.2040000000000077</v>
      </c>
      <c r="F8716" s="6">
        <v>170.316</v>
      </c>
      <c r="G8716" s="6" t="str">
        <f>VLOOKUP(C8716, 'Customers'!B:I, 2, FALSE)</f>
        <v>Noah</v>
      </c>
      <c r="H8716" s="6" t="str">
        <f>VLOOKUP(C8716, 'Customers'!B:I, 3, FALSE)</f>
        <v>Johnson</v>
      </c>
      <c r="I8716" s="6" t="str">
        <f t="shared" si="547"/>
        <v>Noah Johnson</v>
      </c>
      <c r="J8716" s="6" t="str">
        <f>VLOOKUP(C8716, 'Customers'!B:I, 5, FALSE)</f>
        <v>London</v>
      </c>
      <c r="K8716" s="6">
        <f t="shared" si="544"/>
        <v>161.11199999999999</v>
      </c>
      <c r="L8716" s="6" t="str">
        <f t="shared" si="545"/>
        <v>Jan-2023</v>
      </c>
      <c r="M8716" s="6">
        <f t="shared" si="546"/>
        <v>169.316</v>
      </c>
    </row>
    <row r="8717" spans="1:13" x14ac:dyDescent="0.3">
      <c r="A8717" s="5">
        <v>45073</v>
      </c>
      <c r="B8717" s="6">
        <v>1006161</v>
      </c>
      <c r="C8717" s="6">
        <v>538</v>
      </c>
      <c r="D8717" s="6" t="s">
        <v>19</v>
      </c>
      <c r="E8717" s="6">
        <v>17.611999999999995</v>
      </c>
      <c r="F8717" s="6">
        <v>170.316</v>
      </c>
      <c r="G8717" s="6" t="str">
        <f>VLOOKUP(C8717, 'Customers'!B:I, 2, FALSE)</f>
        <v>James</v>
      </c>
      <c r="H8717" s="6" t="str">
        <f>VLOOKUP(C8717, 'Customers'!B:I, 3, FALSE)</f>
        <v>Brown</v>
      </c>
      <c r="I8717" s="6" t="str">
        <f t="shared" si="547"/>
        <v>James Brown</v>
      </c>
      <c r="J8717" s="6" t="str">
        <f>VLOOKUP(C8717, 'Customers'!B:I, 5, FALSE)</f>
        <v>New York</v>
      </c>
      <c r="K8717" s="6">
        <f t="shared" si="544"/>
        <v>152.70400000000001</v>
      </c>
      <c r="L8717" s="6" t="str">
        <f t="shared" si="545"/>
        <v>May-2023</v>
      </c>
      <c r="M8717" s="6">
        <f t="shared" si="546"/>
        <v>169.316</v>
      </c>
    </row>
    <row r="8718" spans="1:13" x14ac:dyDescent="0.3">
      <c r="A8718" s="5">
        <v>45229</v>
      </c>
      <c r="B8718" s="6">
        <v>1017249</v>
      </c>
      <c r="C8718" s="6">
        <v>2274</v>
      </c>
      <c r="D8718" s="6" t="s">
        <v>22</v>
      </c>
      <c r="E8718" s="6">
        <v>36.599999999999994</v>
      </c>
      <c r="F8718" s="6">
        <v>170.316</v>
      </c>
      <c r="G8718" s="6" t="str">
        <f>VLOOKUP(C8718, 'Customers'!B:I, 2, FALSE)</f>
        <v>Isabella</v>
      </c>
      <c r="H8718" s="6" t="str">
        <f>VLOOKUP(C8718, 'Customers'!B:I, 3, FALSE)</f>
        <v>Jones</v>
      </c>
      <c r="I8718" s="6" t="str">
        <f t="shared" si="547"/>
        <v>Isabella Jones</v>
      </c>
      <c r="J8718" s="6" t="str">
        <f>VLOOKUP(C8718, 'Customers'!B:I, 5, FALSE)</f>
        <v>Bangalore</v>
      </c>
      <c r="K8718" s="6">
        <f t="shared" si="544"/>
        <v>133.71600000000001</v>
      </c>
      <c r="L8718" s="6" t="str">
        <f t="shared" si="545"/>
        <v>Oct-2023</v>
      </c>
      <c r="M8718" s="6">
        <f t="shared" si="546"/>
        <v>169.316</v>
      </c>
    </row>
    <row r="8719" spans="1:13" x14ac:dyDescent="0.3">
      <c r="A8719" s="5">
        <v>44955</v>
      </c>
      <c r="B8719" s="6">
        <v>1008373</v>
      </c>
      <c r="C8719" s="6">
        <v>2232</v>
      </c>
      <c r="D8719" s="6" t="s">
        <v>21</v>
      </c>
      <c r="E8719" s="6">
        <v>39.240000000000009</v>
      </c>
      <c r="F8719" s="6">
        <v>170.316</v>
      </c>
      <c r="G8719" s="6" t="str">
        <f>VLOOKUP(C8719, 'Customers'!B:I, 2, FALSE)</f>
        <v>Liam</v>
      </c>
      <c r="H8719" s="6" t="str">
        <f>VLOOKUP(C8719, 'Customers'!B:I, 3, FALSE)</f>
        <v>Davis</v>
      </c>
      <c r="I8719" s="6" t="str">
        <f t="shared" si="547"/>
        <v>Liam Davis</v>
      </c>
      <c r="J8719" s="6" t="str">
        <f>VLOOKUP(C8719, 'Customers'!B:I, 5, FALSE)</f>
        <v>Bangalore</v>
      </c>
      <c r="K8719" s="6">
        <f t="shared" si="544"/>
        <v>131.07599999999999</v>
      </c>
      <c r="L8719" s="6" t="str">
        <f t="shared" si="545"/>
        <v>Jan-2023</v>
      </c>
      <c r="M8719" s="6">
        <f t="shared" si="546"/>
        <v>169.316</v>
      </c>
    </row>
    <row r="8720" spans="1:13" x14ac:dyDescent="0.3">
      <c r="A8720" s="5">
        <v>45133</v>
      </c>
      <c r="B8720" s="6">
        <v>1010740</v>
      </c>
      <c r="C8720" s="6">
        <v>1503</v>
      </c>
      <c r="D8720" s="6" t="s">
        <v>19</v>
      </c>
      <c r="E8720" s="6">
        <v>55.707999999999998</v>
      </c>
      <c r="F8720" s="6">
        <v>170.316</v>
      </c>
      <c r="G8720" s="6" t="str">
        <f>VLOOKUP(C8720, 'Customers'!B:I, 2, FALSE)</f>
        <v>Olivia</v>
      </c>
      <c r="H8720" s="6" t="str">
        <f>VLOOKUP(C8720, 'Customers'!B:I, 3, FALSE)</f>
        <v>Brown</v>
      </c>
      <c r="I8720" s="6" t="str">
        <f t="shared" si="547"/>
        <v>Olivia Brown</v>
      </c>
      <c r="J8720" s="6" t="str">
        <f>VLOOKUP(C8720, 'Customers'!B:I, 5, FALSE)</f>
        <v>Manchester</v>
      </c>
      <c r="K8720" s="6">
        <f t="shared" si="544"/>
        <v>114.608</v>
      </c>
      <c r="L8720" s="6" t="str">
        <f t="shared" si="545"/>
        <v>Jul-2023</v>
      </c>
      <c r="M8720" s="6">
        <f t="shared" si="546"/>
        <v>169.316</v>
      </c>
    </row>
    <row r="8721" spans="1:13" x14ac:dyDescent="0.3">
      <c r="A8721" s="5">
        <v>44937</v>
      </c>
      <c r="B8721" s="6">
        <v>1018504</v>
      </c>
      <c r="C8721" s="6">
        <v>299</v>
      </c>
      <c r="D8721" s="6" t="s">
        <v>22</v>
      </c>
      <c r="E8721" s="6">
        <v>75.94</v>
      </c>
      <c r="F8721" s="6">
        <v>170.316</v>
      </c>
      <c r="G8721" s="6" t="str">
        <f>VLOOKUP(C8721, 'Customers'!B:I, 2, FALSE)</f>
        <v>Ava</v>
      </c>
      <c r="H8721" s="6" t="str">
        <f>VLOOKUP(C8721, 'Customers'!B:I, 3, FALSE)</f>
        <v>Smith</v>
      </c>
      <c r="I8721" s="6" t="str">
        <f t="shared" si="547"/>
        <v>Ava Smith</v>
      </c>
      <c r="J8721" s="6" t="str">
        <f>VLOOKUP(C8721, 'Customers'!B:I, 5, FALSE)</f>
        <v>London</v>
      </c>
      <c r="K8721" s="6">
        <f t="shared" si="544"/>
        <v>94.376000000000005</v>
      </c>
      <c r="L8721" s="6" t="str">
        <f t="shared" si="545"/>
        <v>Jan-2023</v>
      </c>
      <c r="M8721" s="6">
        <f t="shared" si="546"/>
        <v>169.316</v>
      </c>
    </row>
    <row r="8722" spans="1:13" x14ac:dyDescent="0.3">
      <c r="A8722" s="5">
        <v>45053</v>
      </c>
      <c r="B8722" s="6">
        <v>1008163</v>
      </c>
      <c r="C8722" s="6">
        <v>1574</v>
      </c>
      <c r="D8722" s="6" t="s">
        <v>16</v>
      </c>
      <c r="E8722" s="6">
        <v>78.38</v>
      </c>
      <c r="F8722" s="6">
        <v>170.316</v>
      </c>
      <c r="G8722" s="6" t="str">
        <f>VLOOKUP(C8722, 'Customers'!B:I, 2, FALSE)</f>
        <v>Michael</v>
      </c>
      <c r="H8722" s="6" t="str">
        <f>VLOOKUP(C8722, 'Customers'!B:I, 3, FALSE)</f>
        <v>Brown</v>
      </c>
      <c r="I8722" s="6" t="str">
        <f t="shared" si="547"/>
        <v>Michael Brown</v>
      </c>
      <c r="J8722" s="6" t="str">
        <f>VLOOKUP(C8722, 'Customers'!B:I, 5, FALSE)</f>
        <v>Brisbane</v>
      </c>
      <c r="K8722" s="6">
        <f t="shared" si="544"/>
        <v>91.936000000000007</v>
      </c>
      <c r="L8722" s="6" t="str">
        <f t="shared" si="545"/>
        <v>May-2023</v>
      </c>
      <c r="M8722" s="6">
        <f t="shared" si="546"/>
        <v>169.316</v>
      </c>
    </row>
    <row r="8723" spans="1:13" x14ac:dyDescent="0.3">
      <c r="A8723" s="5">
        <v>44954</v>
      </c>
      <c r="B8723" s="6">
        <v>1017765</v>
      </c>
      <c r="C8723" s="6">
        <v>1027</v>
      </c>
      <c r="D8723" s="6" t="s">
        <v>21</v>
      </c>
      <c r="E8723" s="6">
        <v>89.428000000000011</v>
      </c>
      <c r="F8723" s="6">
        <v>170.316</v>
      </c>
      <c r="G8723" s="6" t="str">
        <f>VLOOKUP(C8723, 'Customers'!B:I, 2, FALSE)</f>
        <v>Sophia</v>
      </c>
      <c r="H8723" s="6" t="str">
        <f>VLOOKUP(C8723, 'Customers'!B:I, 3, FALSE)</f>
        <v>Johnson</v>
      </c>
      <c r="I8723" s="6" t="str">
        <f t="shared" si="547"/>
        <v>Sophia Johnson</v>
      </c>
      <c r="J8723" s="6" t="str">
        <f>VLOOKUP(C8723, 'Customers'!B:I, 5, FALSE)</f>
        <v>London</v>
      </c>
      <c r="K8723" s="6">
        <f t="shared" si="544"/>
        <v>80.887999999999991</v>
      </c>
      <c r="L8723" s="6" t="str">
        <f t="shared" si="545"/>
        <v>Jan-2023</v>
      </c>
      <c r="M8723" s="6">
        <f t="shared" si="546"/>
        <v>169.316</v>
      </c>
    </row>
    <row r="8724" spans="1:13" x14ac:dyDescent="0.3">
      <c r="A8724" s="5">
        <v>45151</v>
      </c>
      <c r="B8724" s="6">
        <v>1016568</v>
      </c>
      <c r="C8724" s="6">
        <v>1521</v>
      </c>
      <c r="D8724" s="6" t="s">
        <v>20</v>
      </c>
      <c r="E8724" s="6">
        <v>92.800000000000011</v>
      </c>
      <c r="F8724" s="6">
        <v>170.316</v>
      </c>
      <c r="G8724" s="6" t="str">
        <f>VLOOKUP(C8724, 'Customers'!B:I, 2, FALSE)</f>
        <v>Noah</v>
      </c>
      <c r="H8724" s="6" t="str">
        <f>VLOOKUP(C8724, 'Customers'!B:I, 3, FALSE)</f>
        <v>Garcia</v>
      </c>
      <c r="I8724" s="6" t="str">
        <f t="shared" si="547"/>
        <v>Noah Garcia</v>
      </c>
      <c r="J8724" s="6" t="str">
        <f>VLOOKUP(C8724, 'Customers'!B:I, 5, FALSE)</f>
        <v>Bangalore</v>
      </c>
      <c r="K8724" s="6">
        <f t="shared" si="544"/>
        <v>77.515999999999991</v>
      </c>
      <c r="L8724" s="6" t="str">
        <f t="shared" si="545"/>
        <v>Aug-2023</v>
      </c>
      <c r="M8724" s="6">
        <f t="shared" si="546"/>
        <v>169.316</v>
      </c>
    </row>
    <row r="8725" spans="1:13" x14ac:dyDescent="0.3">
      <c r="A8725" s="5">
        <v>45183</v>
      </c>
      <c r="B8725" s="6">
        <v>1013029</v>
      </c>
      <c r="C8725" s="6">
        <v>880</v>
      </c>
      <c r="D8725" s="6" t="s">
        <v>18</v>
      </c>
      <c r="E8725" s="6">
        <v>95.048000000000002</v>
      </c>
      <c r="F8725" s="6">
        <v>170.316</v>
      </c>
      <c r="G8725" s="6" t="str">
        <f>VLOOKUP(C8725, 'Customers'!B:I, 2, FALSE)</f>
        <v>Ava</v>
      </c>
      <c r="H8725" s="6" t="str">
        <f>VLOOKUP(C8725, 'Customers'!B:I, 3, FALSE)</f>
        <v>Johnson</v>
      </c>
      <c r="I8725" s="6" t="str">
        <f t="shared" si="547"/>
        <v>Ava Johnson</v>
      </c>
      <c r="J8725" s="6" t="str">
        <f>VLOOKUP(C8725, 'Customers'!B:I, 5, FALSE)</f>
        <v>New York</v>
      </c>
      <c r="K8725" s="6">
        <f t="shared" si="544"/>
        <v>75.268000000000001</v>
      </c>
      <c r="L8725" s="6" t="str">
        <f t="shared" si="545"/>
        <v>Sep-2023</v>
      </c>
      <c r="M8725" s="6">
        <f t="shared" si="546"/>
        <v>169.316</v>
      </c>
    </row>
    <row r="8726" spans="1:13" x14ac:dyDescent="0.3">
      <c r="A8726" s="5">
        <v>45208</v>
      </c>
      <c r="B8726" s="6">
        <v>1013180</v>
      </c>
      <c r="C8726" s="6">
        <v>1362</v>
      </c>
      <c r="D8726" s="6" t="s">
        <v>19</v>
      </c>
      <c r="E8726" s="6">
        <v>95.048000000000002</v>
      </c>
      <c r="F8726" s="6">
        <v>170.316</v>
      </c>
      <c r="G8726" s="6" t="str">
        <f>VLOOKUP(C8726, 'Customers'!B:I, 2, FALSE)</f>
        <v>John</v>
      </c>
      <c r="H8726" s="6" t="str">
        <f>VLOOKUP(C8726, 'Customers'!B:I, 3, FALSE)</f>
        <v>Martinez</v>
      </c>
      <c r="I8726" s="6" t="str">
        <f t="shared" si="547"/>
        <v>John Martinez</v>
      </c>
      <c r="J8726" s="6" t="str">
        <f>VLOOKUP(C8726, 'Customers'!B:I, 5, FALSE)</f>
        <v>Los Angeles</v>
      </c>
      <c r="K8726" s="6">
        <f t="shared" si="544"/>
        <v>75.268000000000001</v>
      </c>
      <c r="L8726" s="6" t="str">
        <f t="shared" si="545"/>
        <v>Oct-2023</v>
      </c>
      <c r="M8726" s="6">
        <f t="shared" si="546"/>
        <v>169.316</v>
      </c>
    </row>
    <row r="8727" spans="1:13" x14ac:dyDescent="0.3">
      <c r="A8727" s="5">
        <v>45079</v>
      </c>
      <c r="B8727" s="6">
        <v>1010094</v>
      </c>
      <c r="C8727" s="6">
        <v>804</v>
      </c>
      <c r="D8727" s="6" t="s">
        <v>20</v>
      </c>
      <c r="E8727" s="6">
        <v>99.544000000000011</v>
      </c>
      <c r="F8727" s="6">
        <v>170.316</v>
      </c>
      <c r="G8727" s="6" t="str">
        <f>VLOOKUP(C8727, 'Customers'!B:I, 2, FALSE)</f>
        <v>Isabella</v>
      </c>
      <c r="H8727" s="6" t="str">
        <f>VLOOKUP(C8727, 'Customers'!B:I, 3, FALSE)</f>
        <v>Davis</v>
      </c>
      <c r="I8727" s="6" t="str">
        <f t="shared" si="547"/>
        <v>Isabella Davis</v>
      </c>
      <c r="J8727" s="6" t="str">
        <f>VLOOKUP(C8727, 'Customers'!B:I, 5, FALSE)</f>
        <v>Delhi</v>
      </c>
      <c r="K8727" s="6">
        <f t="shared" si="544"/>
        <v>70.771999999999991</v>
      </c>
      <c r="L8727" s="6" t="str">
        <f t="shared" si="545"/>
        <v>Jun-2023</v>
      </c>
      <c r="M8727" s="6">
        <f t="shared" si="546"/>
        <v>169.316</v>
      </c>
    </row>
    <row r="8728" spans="1:13" x14ac:dyDescent="0.3">
      <c r="A8728" s="5">
        <v>44931</v>
      </c>
      <c r="B8728" s="6">
        <v>1018693</v>
      </c>
      <c r="C8728" s="6">
        <v>2575</v>
      </c>
      <c r="D8728" s="6" t="s">
        <v>18</v>
      </c>
      <c r="E8728" s="6">
        <v>134.38800000000001</v>
      </c>
      <c r="F8728" s="6">
        <v>170.316</v>
      </c>
      <c r="G8728" s="6" t="str">
        <f>VLOOKUP(C8728, 'Customers'!B:I, 2, FALSE)</f>
        <v>Emma</v>
      </c>
      <c r="H8728" s="6" t="str">
        <f>VLOOKUP(C8728, 'Customers'!B:I, 3, FALSE)</f>
        <v>Jones</v>
      </c>
      <c r="I8728" s="6" t="str">
        <f t="shared" si="547"/>
        <v>Emma Jones</v>
      </c>
      <c r="J8728" s="6" t="str">
        <f>VLOOKUP(C8728, 'Customers'!B:I, 5, FALSE)</f>
        <v>Sydney</v>
      </c>
      <c r="K8728" s="6">
        <f t="shared" si="544"/>
        <v>35.927999999999997</v>
      </c>
      <c r="L8728" s="6" t="str">
        <f t="shared" si="545"/>
        <v>Jan-2023</v>
      </c>
      <c r="M8728" s="6">
        <f t="shared" si="546"/>
        <v>169.316</v>
      </c>
    </row>
    <row r="8729" spans="1:13" x14ac:dyDescent="0.3">
      <c r="A8729" s="5">
        <v>44947</v>
      </c>
      <c r="B8729" s="6">
        <v>1011828</v>
      </c>
      <c r="C8729" s="6">
        <v>275</v>
      </c>
      <c r="D8729" s="6" t="s">
        <v>18</v>
      </c>
      <c r="E8729" s="6">
        <v>154.62</v>
      </c>
      <c r="F8729" s="6">
        <v>170.316</v>
      </c>
      <c r="G8729" s="6" t="str">
        <f>VLOOKUP(C8729, 'Customers'!B:I, 2, FALSE)</f>
        <v>Ava</v>
      </c>
      <c r="H8729" s="6" t="str">
        <f>VLOOKUP(C8729, 'Customers'!B:I, 3, FALSE)</f>
        <v>Miller</v>
      </c>
      <c r="I8729" s="6" t="str">
        <f t="shared" si="547"/>
        <v>Ava Miller</v>
      </c>
      <c r="J8729" s="6" t="str">
        <f>VLOOKUP(C8729, 'Customers'!B:I, 5, FALSE)</f>
        <v>Chicago</v>
      </c>
      <c r="K8729" s="6">
        <f t="shared" si="544"/>
        <v>15.695999999999998</v>
      </c>
      <c r="L8729" s="6" t="str">
        <f t="shared" si="545"/>
        <v>Jan-2023</v>
      </c>
      <c r="M8729" s="6">
        <f t="shared" si="546"/>
        <v>169.316</v>
      </c>
    </row>
    <row r="8730" spans="1:13" x14ac:dyDescent="0.3">
      <c r="A8730" s="5">
        <v>45014</v>
      </c>
      <c r="B8730" s="6">
        <v>1005769</v>
      </c>
      <c r="C8730" s="6">
        <v>797</v>
      </c>
      <c r="D8730" s="6" t="s">
        <v>19</v>
      </c>
      <c r="E8730" s="6">
        <v>193.46</v>
      </c>
      <c r="F8730" s="6">
        <v>170.316</v>
      </c>
      <c r="G8730" s="6" t="str">
        <f>VLOOKUP(C8730, 'Customers'!B:I, 2, FALSE)</f>
        <v>Olivia</v>
      </c>
      <c r="H8730" s="6" t="str">
        <f>VLOOKUP(C8730, 'Customers'!B:I, 3, FALSE)</f>
        <v>Miller</v>
      </c>
      <c r="I8730" s="6" t="str">
        <f t="shared" si="547"/>
        <v>Olivia Miller</v>
      </c>
      <c r="J8730" s="6" t="str">
        <f>VLOOKUP(C8730, 'Customers'!B:I, 5, FALSE)</f>
        <v>Mumbai</v>
      </c>
      <c r="K8730" s="6">
        <f t="shared" si="544"/>
        <v>-23.144000000000005</v>
      </c>
      <c r="L8730" s="6" t="str">
        <f t="shared" si="545"/>
        <v>Mar-2023</v>
      </c>
      <c r="M8730" s="6">
        <f t="shared" si="546"/>
        <v>169.316</v>
      </c>
    </row>
    <row r="8731" spans="1:13" x14ac:dyDescent="0.3">
      <c r="A8731" s="5">
        <v>44964</v>
      </c>
      <c r="B8731" s="6">
        <v>1010792</v>
      </c>
      <c r="C8731" s="6">
        <v>2661</v>
      </c>
      <c r="D8731" s="6" t="s">
        <v>17</v>
      </c>
      <c r="E8731" s="6">
        <v>214.19200000000001</v>
      </c>
      <c r="F8731" s="6">
        <v>170.316</v>
      </c>
      <c r="G8731" s="6" t="str">
        <f>VLOOKUP(C8731, 'Customers'!B:I, 2, FALSE)</f>
        <v>Liam</v>
      </c>
      <c r="H8731" s="6" t="str">
        <f>VLOOKUP(C8731, 'Customers'!B:I, 3, FALSE)</f>
        <v>Garcia</v>
      </c>
      <c r="I8731" s="6" t="str">
        <f t="shared" si="547"/>
        <v>Liam Garcia</v>
      </c>
      <c r="J8731" s="6" t="str">
        <f>VLOOKUP(C8731, 'Customers'!B:I, 5, FALSE)</f>
        <v>Melbourne</v>
      </c>
      <c r="K8731" s="6">
        <f t="shared" si="544"/>
        <v>-43.876000000000005</v>
      </c>
      <c r="L8731" s="6" t="str">
        <f t="shared" si="545"/>
        <v>Feb-2023</v>
      </c>
      <c r="M8731" s="6">
        <f t="shared" si="546"/>
        <v>169.316</v>
      </c>
    </row>
    <row r="8732" spans="1:13" x14ac:dyDescent="0.3">
      <c r="A8732" s="5">
        <v>44995</v>
      </c>
      <c r="B8732" s="6">
        <v>1004965</v>
      </c>
      <c r="C8732" s="6">
        <v>542</v>
      </c>
      <c r="D8732" s="6" t="s">
        <v>20</v>
      </c>
      <c r="E8732" s="6">
        <v>122.57280000000003</v>
      </c>
      <c r="F8732" s="6">
        <v>170.38840000000002</v>
      </c>
      <c r="G8732" s="6" t="str">
        <f>VLOOKUP(C8732, 'Customers'!B:I, 2, FALSE)</f>
        <v>Michael</v>
      </c>
      <c r="H8732" s="6" t="str">
        <f>VLOOKUP(C8732, 'Customers'!B:I, 3, FALSE)</f>
        <v>Garcia</v>
      </c>
      <c r="I8732" s="6" t="str">
        <f t="shared" si="547"/>
        <v>Michael Garcia</v>
      </c>
      <c r="J8732" s="6" t="str">
        <f>VLOOKUP(C8732, 'Customers'!B:I, 5, FALSE)</f>
        <v>New York</v>
      </c>
      <c r="K8732" s="6">
        <f t="shared" si="544"/>
        <v>47.815599999999989</v>
      </c>
      <c r="L8732" s="6" t="str">
        <f t="shared" si="545"/>
        <v>Mar-2023</v>
      </c>
      <c r="M8732" s="6">
        <f t="shared" si="546"/>
        <v>169.38840000000002</v>
      </c>
    </row>
    <row r="8733" spans="1:13" x14ac:dyDescent="0.3">
      <c r="A8733" s="5">
        <v>45171</v>
      </c>
      <c r="B8733" s="6">
        <v>1003691</v>
      </c>
      <c r="C8733" s="6">
        <v>98</v>
      </c>
      <c r="D8733" s="6" t="s">
        <v>19</v>
      </c>
      <c r="E8733" s="6">
        <v>166.98240000000001</v>
      </c>
      <c r="F8733" s="6">
        <v>170.51320000000004</v>
      </c>
      <c r="G8733" s="6" t="str">
        <f>VLOOKUP(C8733, 'Customers'!B:I, 2, FALSE)</f>
        <v>Michael</v>
      </c>
      <c r="H8733" s="6" t="str">
        <f>VLOOKUP(C8733, 'Customers'!B:I, 3, FALSE)</f>
        <v>Johnson</v>
      </c>
      <c r="I8733" s="6" t="str">
        <f t="shared" si="547"/>
        <v>Michael Johnson</v>
      </c>
      <c r="J8733" s="6" t="str">
        <f>VLOOKUP(C8733, 'Customers'!B:I, 5, FALSE)</f>
        <v>Brisbane</v>
      </c>
      <c r="K8733" s="6">
        <f t="shared" si="544"/>
        <v>3.5308000000000277</v>
      </c>
      <c r="L8733" s="6" t="str">
        <f t="shared" si="545"/>
        <v>Sep-2023</v>
      </c>
      <c r="M8733" s="6">
        <f t="shared" si="546"/>
        <v>169.51320000000004</v>
      </c>
    </row>
    <row r="8734" spans="1:13" x14ac:dyDescent="0.3">
      <c r="A8734" s="5">
        <v>45077</v>
      </c>
      <c r="B8734" s="6">
        <v>1001472</v>
      </c>
      <c r="C8734" s="6">
        <v>1472</v>
      </c>
      <c r="D8734" s="6" t="s">
        <v>19</v>
      </c>
      <c r="E8734" s="6">
        <v>585.48595200000022</v>
      </c>
      <c r="F8734" s="6">
        <v>170.54336000000004</v>
      </c>
      <c r="G8734" s="6" t="str">
        <f>VLOOKUP(C8734, 'Customers'!B:I, 2, FALSE)</f>
        <v>Noah</v>
      </c>
      <c r="H8734" s="6" t="str">
        <f>VLOOKUP(C8734, 'Customers'!B:I, 3, FALSE)</f>
        <v>Smith</v>
      </c>
      <c r="I8734" s="6" t="str">
        <f t="shared" si="547"/>
        <v>Noah Smith</v>
      </c>
      <c r="J8734" s="6" t="str">
        <f>VLOOKUP(C8734, 'Customers'!B:I, 5, FALSE)</f>
        <v>Los Angeles</v>
      </c>
      <c r="K8734" s="6">
        <f t="shared" si="544"/>
        <v>-414.94259200000022</v>
      </c>
      <c r="L8734" s="6" t="str">
        <f t="shared" si="545"/>
        <v>May-2023</v>
      </c>
      <c r="M8734" s="6">
        <f t="shared" si="546"/>
        <v>169.54336000000004</v>
      </c>
    </row>
    <row r="8735" spans="1:13" x14ac:dyDescent="0.3">
      <c r="A8735" s="5">
        <v>45036</v>
      </c>
      <c r="B8735" s="6">
        <v>1003007</v>
      </c>
      <c r="C8735" s="6">
        <v>1398</v>
      </c>
      <c r="D8735" s="6" t="s">
        <v>21</v>
      </c>
      <c r="E8735" s="6">
        <v>229.03040000000001</v>
      </c>
      <c r="F8735" s="6">
        <v>170.58600000000001</v>
      </c>
      <c r="G8735" s="6" t="str">
        <f>VLOOKUP(C8735, 'Customers'!B:I, 2, FALSE)</f>
        <v>James</v>
      </c>
      <c r="H8735" s="6" t="str">
        <f>VLOOKUP(C8735, 'Customers'!B:I, 3, FALSE)</f>
        <v>Williams</v>
      </c>
      <c r="I8735" s="6" t="str">
        <f t="shared" si="547"/>
        <v>James Williams</v>
      </c>
      <c r="J8735" s="6" t="str">
        <f>VLOOKUP(C8735, 'Customers'!B:I, 5, FALSE)</f>
        <v>Manchester</v>
      </c>
      <c r="K8735" s="6">
        <f t="shared" si="544"/>
        <v>-58.444400000000002</v>
      </c>
      <c r="L8735" s="6" t="str">
        <f t="shared" si="545"/>
        <v>Apr-2023</v>
      </c>
      <c r="M8735" s="6">
        <f t="shared" si="546"/>
        <v>169.58600000000001</v>
      </c>
    </row>
    <row r="8736" spans="1:13" x14ac:dyDescent="0.3">
      <c r="A8736" s="5">
        <v>44955</v>
      </c>
      <c r="B8736" s="6">
        <v>1004479</v>
      </c>
      <c r="C8736" s="6">
        <v>1261</v>
      </c>
      <c r="D8736" s="6" t="s">
        <v>22</v>
      </c>
      <c r="E8736" s="6">
        <v>169.37920000000003</v>
      </c>
      <c r="F8736" s="6">
        <v>170.62760000000003</v>
      </c>
      <c r="G8736" s="6" t="str">
        <f>VLOOKUP(C8736, 'Customers'!B:I, 2, FALSE)</f>
        <v>James</v>
      </c>
      <c r="H8736" s="6" t="str">
        <f>VLOOKUP(C8736, 'Customers'!B:I, 3, FALSE)</f>
        <v>Brown</v>
      </c>
      <c r="I8736" s="6" t="str">
        <f t="shared" si="547"/>
        <v>James Brown</v>
      </c>
      <c r="J8736" s="6" t="str">
        <f>VLOOKUP(C8736, 'Customers'!B:I, 5, FALSE)</f>
        <v>Melbourne</v>
      </c>
      <c r="K8736" s="6">
        <f t="shared" si="544"/>
        <v>1.2484000000000037</v>
      </c>
      <c r="L8736" s="6" t="str">
        <f t="shared" si="545"/>
        <v>Jan-2023</v>
      </c>
      <c r="M8736" s="6">
        <f t="shared" si="546"/>
        <v>169.62760000000003</v>
      </c>
    </row>
    <row r="8737" spans="1:13" x14ac:dyDescent="0.3">
      <c r="A8737" s="5">
        <v>44960</v>
      </c>
      <c r="B8737" s="6">
        <v>1001042</v>
      </c>
      <c r="C8737" s="6">
        <v>1042</v>
      </c>
      <c r="D8737" s="6" t="s">
        <v>17</v>
      </c>
      <c r="E8737" s="6">
        <v>178.06655999999998</v>
      </c>
      <c r="F8737" s="6">
        <v>170.66816000000003</v>
      </c>
      <c r="G8737" s="6" t="str">
        <f>VLOOKUP(C8737, 'Customers'!B:I, 2, FALSE)</f>
        <v>Isabella</v>
      </c>
      <c r="H8737" s="6" t="str">
        <f>VLOOKUP(C8737, 'Customers'!B:I, 3, FALSE)</f>
        <v>Garcia</v>
      </c>
      <c r="I8737" s="6" t="str">
        <f t="shared" si="547"/>
        <v>Isabella Garcia</v>
      </c>
      <c r="J8737" s="6" t="str">
        <f>VLOOKUP(C8737, 'Customers'!B:I, 5, FALSE)</f>
        <v>Sydney</v>
      </c>
      <c r="K8737" s="6">
        <f t="shared" si="544"/>
        <v>-7.3983999999999526</v>
      </c>
      <c r="L8737" s="6" t="str">
        <f t="shared" si="545"/>
        <v>Feb-2023</v>
      </c>
      <c r="M8737" s="6">
        <f t="shared" si="546"/>
        <v>169.66816000000003</v>
      </c>
    </row>
    <row r="8738" spans="1:13" x14ac:dyDescent="0.3">
      <c r="A8738" s="5">
        <v>45222</v>
      </c>
      <c r="B8738" s="6">
        <v>1004874</v>
      </c>
      <c r="C8738" s="6">
        <v>903</v>
      </c>
      <c r="D8738" s="6" t="s">
        <v>23</v>
      </c>
      <c r="E8738" s="6">
        <v>172.47360000000003</v>
      </c>
      <c r="F8738" s="6">
        <v>170.67440000000002</v>
      </c>
      <c r="G8738" s="6" t="str">
        <f>VLOOKUP(C8738, 'Customers'!B:I, 2, FALSE)</f>
        <v>Michael</v>
      </c>
      <c r="H8738" s="6" t="str">
        <f>VLOOKUP(C8738, 'Customers'!B:I, 3, FALSE)</f>
        <v>Martinez</v>
      </c>
      <c r="I8738" s="6" t="str">
        <f t="shared" si="547"/>
        <v>Michael Martinez</v>
      </c>
      <c r="J8738" s="6" t="str">
        <f>VLOOKUP(C8738, 'Customers'!B:I, 5, FALSE)</f>
        <v>Brisbane</v>
      </c>
      <c r="K8738" s="6">
        <f t="shared" si="544"/>
        <v>-1.7992000000000132</v>
      </c>
      <c r="L8738" s="6" t="str">
        <f t="shared" si="545"/>
        <v>Oct-2023</v>
      </c>
      <c r="M8738" s="6">
        <f t="shared" si="546"/>
        <v>169.67440000000002</v>
      </c>
    </row>
    <row r="8739" spans="1:13" x14ac:dyDescent="0.3">
      <c r="A8739" s="5">
        <v>45050</v>
      </c>
      <c r="B8739" s="6">
        <v>1002452</v>
      </c>
      <c r="C8739" s="6">
        <v>2452</v>
      </c>
      <c r="D8739" s="6" t="s">
        <v>20</v>
      </c>
      <c r="E8739" s="6">
        <v>210.1216</v>
      </c>
      <c r="F8739" s="6">
        <v>170.67440000000002</v>
      </c>
      <c r="G8739" s="6" t="str">
        <f>VLOOKUP(C8739, 'Customers'!B:I, 2, FALSE)</f>
        <v>Ava</v>
      </c>
      <c r="H8739" s="6" t="str">
        <f>VLOOKUP(C8739, 'Customers'!B:I, 3, FALSE)</f>
        <v>Jones</v>
      </c>
      <c r="I8739" s="6" t="str">
        <f t="shared" si="547"/>
        <v>Ava Jones</v>
      </c>
      <c r="J8739" s="6" t="str">
        <f>VLOOKUP(C8739, 'Customers'!B:I, 5, FALSE)</f>
        <v>Brisbane</v>
      </c>
      <c r="K8739" s="6">
        <f t="shared" si="544"/>
        <v>-39.447199999999981</v>
      </c>
      <c r="L8739" s="6" t="str">
        <f t="shared" si="545"/>
        <v>May-2023</v>
      </c>
      <c r="M8739" s="6">
        <f t="shared" si="546"/>
        <v>169.67440000000002</v>
      </c>
    </row>
    <row r="8740" spans="1:13" x14ac:dyDescent="0.3">
      <c r="A8740" s="5">
        <v>45290</v>
      </c>
      <c r="B8740" s="6">
        <v>1008426</v>
      </c>
      <c r="C8740" s="6">
        <v>400</v>
      </c>
      <c r="D8740" s="6" t="s">
        <v>23</v>
      </c>
      <c r="E8740" s="6">
        <v>5.9399999999999977</v>
      </c>
      <c r="F8740" s="6">
        <v>170.67456000000001</v>
      </c>
      <c r="G8740" s="6" t="str">
        <f>VLOOKUP(C8740, 'Customers'!B:I, 2, FALSE)</f>
        <v>James</v>
      </c>
      <c r="H8740" s="6" t="str">
        <f>VLOOKUP(C8740, 'Customers'!B:I, 3, FALSE)</f>
        <v>Rodriguez</v>
      </c>
      <c r="I8740" s="6" t="str">
        <f t="shared" si="547"/>
        <v>James Rodriguez</v>
      </c>
      <c r="J8740" s="6" t="str">
        <f>VLOOKUP(C8740, 'Customers'!B:I, 5, FALSE)</f>
        <v>Chicago</v>
      </c>
      <c r="K8740" s="6">
        <f t="shared" si="544"/>
        <v>164.73456000000002</v>
      </c>
      <c r="L8740" s="6" t="str">
        <f t="shared" si="545"/>
        <v>Dec-2023</v>
      </c>
      <c r="M8740" s="6">
        <f t="shared" si="546"/>
        <v>169.67456000000001</v>
      </c>
    </row>
    <row r="8741" spans="1:13" x14ac:dyDescent="0.3">
      <c r="A8741" s="5">
        <v>45002</v>
      </c>
      <c r="B8741" s="6">
        <v>1014013</v>
      </c>
      <c r="C8741" s="6">
        <v>2565</v>
      </c>
      <c r="D8741" s="6" t="s">
        <v>23</v>
      </c>
      <c r="E8741" s="6">
        <v>92.108000000000018</v>
      </c>
      <c r="F8741" s="6">
        <v>170.67456000000001</v>
      </c>
      <c r="G8741" s="6" t="str">
        <f>VLOOKUP(C8741, 'Customers'!B:I, 2, FALSE)</f>
        <v>Noah</v>
      </c>
      <c r="H8741" s="6" t="str">
        <f>VLOOKUP(C8741, 'Customers'!B:I, 3, FALSE)</f>
        <v>Smith</v>
      </c>
      <c r="I8741" s="6" t="str">
        <f t="shared" si="547"/>
        <v>Noah Smith</v>
      </c>
      <c r="J8741" s="6" t="str">
        <f>VLOOKUP(C8741, 'Customers'!B:I, 5, FALSE)</f>
        <v>Los Angeles</v>
      </c>
      <c r="K8741" s="6">
        <f t="shared" si="544"/>
        <v>78.566559999999996</v>
      </c>
      <c r="L8741" s="6" t="str">
        <f t="shared" si="545"/>
        <v>Mar-2023</v>
      </c>
      <c r="M8741" s="6">
        <f t="shared" si="546"/>
        <v>169.67456000000001</v>
      </c>
    </row>
    <row r="8742" spans="1:13" x14ac:dyDescent="0.3">
      <c r="A8742" s="5">
        <v>45214</v>
      </c>
      <c r="B8742" s="6">
        <v>1010867</v>
      </c>
      <c r="C8742" s="6">
        <v>841</v>
      </c>
      <c r="D8742" s="6" t="s">
        <v>23</v>
      </c>
      <c r="E8742" s="6">
        <v>125.82800000000003</v>
      </c>
      <c r="F8742" s="6">
        <v>170.67456000000001</v>
      </c>
      <c r="G8742" s="6" t="str">
        <f>VLOOKUP(C8742, 'Customers'!B:I, 2, FALSE)</f>
        <v>Ava</v>
      </c>
      <c r="H8742" s="6" t="str">
        <f>VLOOKUP(C8742, 'Customers'!B:I, 3, FALSE)</f>
        <v>Williams</v>
      </c>
      <c r="I8742" s="6" t="str">
        <f t="shared" si="547"/>
        <v>Ava Williams</v>
      </c>
      <c r="J8742" s="6" t="str">
        <f>VLOOKUP(C8742, 'Customers'!B:I, 5, FALSE)</f>
        <v>Mumbai</v>
      </c>
      <c r="K8742" s="6">
        <f t="shared" si="544"/>
        <v>44.846559999999982</v>
      </c>
      <c r="L8742" s="6" t="str">
        <f t="shared" si="545"/>
        <v>Oct-2023</v>
      </c>
      <c r="M8742" s="6">
        <f t="shared" si="546"/>
        <v>169.67456000000001</v>
      </c>
    </row>
    <row r="8743" spans="1:13" x14ac:dyDescent="0.3">
      <c r="A8743" s="5">
        <v>45007</v>
      </c>
      <c r="B8743" s="6">
        <v>1002182</v>
      </c>
      <c r="C8743" s="6">
        <v>2182</v>
      </c>
      <c r="D8743" s="6" t="s">
        <v>19</v>
      </c>
      <c r="E8743" s="6">
        <v>114.208</v>
      </c>
      <c r="F8743" s="6">
        <v>170.69000000000003</v>
      </c>
      <c r="G8743" s="6" t="str">
        <f>VLOOKUP(C8743, 'Customers'!B:I, 2, FALSE)</f>
        <v>Noah</v>
      </c>
      <c r="H8743" s="6" t="str">
        <f>VLOOKUP(C8743, 'Customers'!B:I, 3, FALSE)</f>
        <v>Garcia</v>
      </c>
      <c r="I8743" s="6" t="str">
        <f t="shared" si="547"/>
        <v>Noah Garcia</v>
      </c>
      <c r="J8743" s="6" t="str">
        <f>VLOOKUP(C8743, 'Customers'!B:I, 5, FALSE)</f>
        <v>Chicago</v>
      </c>
      <c r="K8743" s="6">
        <f t="shared" si="544"/>
        <v>56.482000000000028</v>
      </c>
      <c r="L8743" s="6" t="str">
        <f t="shared" si="545"/>
        <v>Mar-2023</v>
      </c>
      <c r="M8743" s="6">
        <f t="shared" si="546"/>
        <v>169.69000000000003</v>
      </c>
    </row>
    <row r="8744" spans="1:13" x14ac:dyDescent="0.3">
      <c r="A8744" s="5">
        <v>45093</v>
      </c>
      <c r="B8744" s="6">
        <v>1002406</v>
      </c>
      <c r="C8744" s="6">
        <v>2406</v>
      </c>
      <c r="D8744" s="6" t="s">
        <v>17</v>
      </c>
      <c r="E8744" s="6">
        <v>209.68640000000002</v>
      </c>
      <c r="F8744" s="6">
        <v>170.7004</v>
      </c>
      <c r="G8744" s="6" t="str">
        <f>VLOOKUP(C8744, 'Customers'!B:I, 2, FALSE)</f>
        <v>Liam</v>
      </c>
      <c r="H8744" s="6" t="str">
        <f>VLOOKUP(C8744, 'Customers'!B:I, 3, FALSE)</f>
        <v>Smith</v>
      </c>
      <c r="I8744" s="6" t="str">
        <f t="shared" si="547"/>
        <v>Liam Smith</v>
      </c>
      <c r="J8744" s="6" t="str">
        <f>VLOOKUP(C8744, 'Customers'!B:I, 5, FALSE)</f>
        <v>London</v>
      </c>
      <c r="K8744" s="6">
        <f t="shared" si="544"/>
        <v>-38.986000000000018</v>
      </c>
      <c r="L8744" s="6" t="str">
        <f t="shared" si="545"/>
        <v>Jun-2023</v>
      </c>
      <c r="M8744" s="6">
        <f t="shared" si="546"/>
        <v>169.7004</v>
      </c>
    </row>
    <row r="8745" spans="1:13" x14ac:dyDescent="0.3">
      <c r="A8745" s="5">
        <v>45151</v>
      </c>
      <c r="B8745" s="6">
        <v>1002679</v>
      </c>
      <c r="C8745" s="6">
        <v>2679</v>
      </c>
      <c r="D8745" s="6" t="s">
        <v>21</v>
      </c>
      <c r="E8745" s="6">
        <v>208.07680000000002</v>
      </c>
      <c r="F8745" s="6">
        <v>170.71600000000001</v>
      </c>
      <c r="G8745" s="6" t="str">
        <f>VLOOKUP(C8745, 'Customers'!B:I, 2, FALSE)</f>
        <v>John</v>
      </c>
      <c r="H8745" s="6" t="str">
        <f>VLOOKUP(C8745, 'Customers'!B:I, 3, FALSE)</f>
        <v>Jones</v>
      </c>
      <c r="I8745" s="6" t="str">
        <f t="shared" si="547"/>
        <v>John Jones</v>
      </c>
      <c r="J8745" s="6" t="str">
        <f>VLOOKUP(C8745, 'Customers'!B:I, 5, FALSE)</f>
        <v>New York</v>
      </c>
      <c r="K8745" s="6">
        <f t="shared" si="544"/>
        <v>-37.360800000000012</v>
      </c>
      <c r="L8745" s="6" t="str">
        <f t="shared" si="545"/>
        <v>Aug-2023</v>
      </c>
      <c r="M8745" s="6">
        <f t="shared" si="546"/>
        <v>169.71600000000001</v>
      </c>
    </row>
    <row r="8746" spans="1:13" x14ac:dyDescent="0.3">
      <c r="A8746" s="5">
        <v>45206</v>
      </c>
      <c r="B8746" s="6">
        <v>1004253</v>
      </c>
      <c r="C8746" s="6">
        <v>463</v>
      </c>
      <c r="D8746" s="6" t="s">
        <v>18</v>
      </c>
      <c r="E8746" s="6">
        <v>53.769600000000004</v>
      </c>
      <c r="F8746" s="6">
        <v>170.73159999999999</v>
      </c>
      <c r="G8746" s="6" t="str">
        <f>VLOOKUP(C8746, 'Customers'!B:I, 2, FALSE)</f>
        <v>Ava</v>
      </c>
      <c r="H8746" s="6" t="str">
        <f>VLOOKUP(C8746, 'Customers'!B:I, 3, FALSE)</f>
        <v>Johnson</v>
      </c>
      <c r="I8746" s="6" t="str">
        <f t="shared" si="547"/>
        <v>Ava Johnson</v>
      </c>
      <c r="J8746" s="6" t="str">
        <f>VLOOKUP(C8746, 'Customers'!B:I, 5, FALSE)</f>
        <v>Sydney</v>
      </c>
      <c r="K8746" s="6">
        <f t="shared" si="544"/>
        <v>116.96199999999999</v>
      </c>
      <c r="L8746" s="6" t="str">
        <f t="shared" si="545"/>
        <v>Oct-2023</v>
      </c>
      <c r="M8746" s="6">
        <f t="shared" si="546"/>
        <v>169.73159999999999</v>
      </c>
    </row>
    <row r="8747" spans="1:13" x14ac:dyDescent="0.3">
      <c r="A8747" s="5">
        <v>44945</v>
      </c>
      <c r="B8747" s="6">
        <v>1011312</v>
      </c>
      <c r="C8747" s="6">
        <v>2792</v>
      </c>
      <c r="D8747" s="6" t="s">
        <v>23</v>
      </c>
      <c r="E8747" s="6">
        <v>147.25312000000005</v>
      </c>
      <c r="F8747" s="6">
        <v>170.73192960000003</v>
      </c>
      <c r="G8747" s="6" t="str">
        <f>VLOOKUP(C8747, 'Customers'!B:I, 2, FALSE)</f>
        <v>Michael</v>
      </c>
      <c r="H8747" s="6" t="str">
        <f>VLOOKUP(C8747, 'Customers'!B:I, 3, FALSE)</f>
        <v>Brown</v>
      </c>
      <c r="I8747" s="6" t="str">
        <f t="shared" si="547"/>
        <v>Michael Brown</v>
      </c>
      <c r="J8747" s="6" t="str">
        <f>VLOOKUP(C8747, 'Customers'!B:I, 5, FALSE)</f>
        <v>Manchester</v>
      </c>
      <c r="K8747" s="6">
        <f t="shared" si="544"/>
        <v>23.478809599999977</v>
      </c>
      <c r="L8747" s="6" t="str">
        <f t="shared" si="545"/>
        <v>Jan-2023</v>
      </c>
      <c r="M8747" s="6">
        <f t="shared" si="546"/>
        <v>169.73192960000003</v>
      </c>
    </row>
    <row r="8748" spans="1:13" x14ac:dyDescent="0.3">
      <c r="A8748" s="5">
        <v>45171</v>
      </c>
      <c r="B8748" s="6">
        <v>1006471</v>
      </c>
      <c r="C8748" s="6">
        <v>75</v>
      </c>
      <c r="D8748" s="6" t="s">
        <v>20</v>
      </c>
      <c r="E8748" s="6">
        <v>3.6560000000000059</v>
      </c>
      <c r="F8748" s="6">
        <v>170.76419999999999</v>
      </c>
      <c r="G8748" s="6" t="str">
        <f>VLOOKUP(C8748, 'Customers'!B:I, 2, FALSE)</f>
        <v>Isabella</v>
      </c>
      <c r="H8748" s="6" t="str">
        <f>VLOOKUP(C8748, 'Customers'!B:I, 3, FALSE)</f>
        <v>Rodriguez</v>
      </c>
      <c r="I8748" s="6" t="str">
        <f t="shared" si="547"/>
        <v>Isabella Rodriguez</v>
      </c>
      <c r="J8748" s="6" t="str">
        <f>VLOOKUP(C8748, 'Customers'!B:I, 5, FALSE)</f>
        <v>Chicago</v>
      </c>
      <c r="K8748" s="6">
        <f t="shared" si="544"/>
        <v>167.10819999999998</v>
      </c>
      <c r="L8748" s="6" t="str">
        <f t="shared" si="545"/>
        <v>Sep-2023</v>
      </c>
      <c r="M8748" s="6">
        <f t="shared" si="546"/>
        <v>169.76419999999999</v>
      </c>
    </row>
    <row r="8749" spans="1:13" x14ac:dyDescent="0.3">
      <c r="A8749" s="5">
        <v>45082</v>
      </c>
      <c r="B8749" s="6">
        <v>1014885</v>
      </c>
      <c r="C8749" s="6">
        <v>860</v>
      </c>
      <c r="D8749" s="6" t="s">
        <v>14</v>
      </c>
      <c r="E8749" s="6">
        <v>23.651999999999987</v>
      </c>
      <c r="F8749" s="6">
        <v>170.76419999999999</v>
      </c>
      <c r="G8749" s="6" t="str">
        <f>VLOOKUP(C8749, 'Customers'!B:I, 2, FALSE)</f>
        <v>Emma</v>
      </c>
      <c r="H8749" s="6" t="str">
        <f>VLOOKUP(C8749, 'Customers'!B:I, 3, FALSE)</f>
        <v>Brown</v>
      </c>
      <c r="I8749" s="6" t="str">
        <f t="shared" si="547"/>
        <v>Emma Brown</v>
      </c>
      <c r="J8749" s="6" t="str">
        <f>VLOOKUP(C8749, 'Customers'!B:I, 5, FALSE)</f>
        <v>Melbourne</v>
      </c>
      <c r="K8749" s="6">
        <f t="shared" si="544"/>
        <v>147.1122</v>
      </c>
      <c r="L8749" s="6" t="str">
        <f t="shared" si="545"/>
        <v>Jun-2023</v>
      </c>
      <c r="M8749" s="6">
        <f t="shared" si="546"/>
        <v>169.76419999999999</v>
      </c>
    </row>
    <row r="8750" spans="1:13" x14ac:dyDescent="0.3">
      <c r="A8750" s="5">
        <v>45270</v>
      </c>
      <c r="B8750" s="6">
        <v>1012736</v>
      </c>
      <c r="C8750" s="6">
        <v>1406</v>
      </c>
      <c r="D8750" s="6" t="s">
        <v>22</v>
      </c>
      <c r="E8750" s="6">
        <v>33.768000000000001</v>
      </c>
      <c r="F8750" s="6">
        <v>170.76419999999999</v>
      </c>
      <c r="G8750" s="6" t="str">
        <f>VLOOKUP(C8750, 'Customers'!B:I, 2, FALSE)</f>
        <v>Ava</v>
      </c>
      <c r="H8750" s="6" t="str">
        <f>VLOOKUP(C8750, 'Customers'!B:I, 3, FALSE)</f>
        <v>Williams</v>
      </c>
      <c r="I8750" s="6" t="str">
        <f t="shared" si="547"/>
        <v>Ava Williams</v>
      </c>
      <c r="J8750" s="6" t="str">
        <f>VLOOKUP(C8750, 'Customers'!B:I, 5, FALSE)</f>
        <v>Melbourne</v>
      </c>
      <c r="K8750" s="6">
        <f t="shared" si="544"/>
        <v>136.99619999999999</v>
      </c>
      <c r="L8750" s="6" t="str">
        <f t="shared" si="545"/>
        <v>Dec-2023</v>
      </c>
      <c r="M8750" s="6">
        <f t="shared" si="546"/>
        <v>169.76419999999999</v>
      </c>
    </row>
    <row r="8751" spans="1:13" x14ac:dyDescent="0.3">
      <c r="A8751" s="5">
        <v>45283</v>
      </c>
      <c r="B8751" s="6">
        <v>1007639</v>
      </c>
      <c r="C8751" s="6">
        <v>1218</v>
      </c>
      <c r="D8751" s="6" t="s">
        <v>20</v>
      </c>
      <c r="E8751" s="6">
        <v>43.228000000000002</v>
      </c>
      <c r="F8751" s="6">
        <v>170.76419999999999</v>
      </c>
      <c r="G8751" s="6" t="str">
        <f>VLOOKUP(C8751, 'Customers'!B:I, 2, FALSE)</f>
        <v>Ava</v>
      </c>
      <c r="H8751" s="6" t="str">
        <f>VLOOKUP(C8751, 'Customers'!B:I, 3, FALSE)</f>
        <v>Garcia</v>
      </c>
      <c r="I8751" s="6" t="str">
        <f t="shared" si="547"/>
        <v>Ava Garcia</v>
      </c>
      <c r="J8751" s="6" t="str">
        <f>VLOOKUP(C8751, 'Customers'!B:I, 5, FALSE)</f>
        <v>New York</v>
      </c>
      <c r="K8751" s="6">
        <f t="shared" si="544"/>
        <v>127.53619999999998</v>
      </c>
      <c r="L8751" s="6" t="str">
        <f t="shared" si="545"/>
        <v>Dec-2023</v>
      </c>
      <c r="M8751" s="6">
        <f t="shared" si="546"/>
        <v>169.76419999999999</v>
      </c>
    </row>
    <row r="8752" spans="1:13" x14ac:dyDescent="0.3">
      <c r="A8752" s="5">
        <v>45211</v>
      </c>
      <c r="B8752" s="6">
        <v>1010044</v>
      </c>
      <c r="C8752" s="6">
        <v>7</v>
      </c>
      <c r="D8752" s="6" t="s">
        <v>18</v>
      </c>
      <c r="E8752" s="6">
        <v>54</v>
      </c>
      <c r="F8752" s="6">
        <v>170.76419999999999</v>
      </c>
      <c r="G8752" s="6" t="str">
        <f>VLOOKUP(C8752, 'Customers'!B:I, 2, FALSE)</f>
        <v>Ava</v>
      </c>
      <c r="H8752" s="6" t="str">
        <f>VLOOKUP(C8752, 'Customers'!B:I, 3, FALSE)</f>
        <v>Martinez</v>
      </c>
      <c r="I8752" s="6" t="str">
        <f t="shared" si="547"/>
        <v>Ava Martinez</v>
      </c>
      <c r="J8752" s="6" t="str">
        <f>VLOOKUP(C8752, 'Customers'!B:I, 5, FALSE)</f>
        <v>New York</v>
      </c>
      <c r="K8752" s="6">
        <f t="shared" si="544"/>
        <v>116.76419999999999</v>
      </c>
      <c r="L8752" s="6" t="str">
        <f t="shared" si="545"/>
        <v>Oct-2023</v>
      </c>
      <c r="M8752" s="6">
        <f t="shared" si="546"/>
        <v>169.76419999999999</v>
      </c>
    </row>
    <row r="8753" spans="1:13" x14ac:dyDescent="0.3">
      <c r="A8753" s="5">
        <v>45098</v>
      </c>
      <c r="B8753" s="6">
        <v>1012904</v>
      </c>
      <c r="C8753" s="6">
        <v>1680</v>
      </c>
      <c r="D8753" s="6" t="s">
        <v>16</v>
      </c>
      <c r="E8753" s="6">
        <v>93.34</v>
      </c>
      <c r="F8753" s="6">
        <v>170.76419999999999</v>
      </c>
      <c r="G8753" s="6" t="str">
        <f>VLOOKUP(C8753, 'Customers'!B:I, 2, FALSE)</f>
        <v>Isabella</v>
      </c>
      <c r="H8753" s="6" t="str">
        <f>VLOOKUP(C8753, 'Customers'!B:I, 3, FALSE)</f>
        <v>Rodriguez</v>
      </c>
      <c r="I8753" s="6" t="str">
        <f t="shared" si="547"/>
        <v>Isabella Rodriguez</v>
      </c>
      <c r="J8753" s="6" t="str">
        <f>VLOOKUP(C8753, 'Customers'!B:I, 5, FALSE)</f>
        <v>Birmingham</v>
      </c>
      <c r="K8753" s="6">
        <f t="shared" si="544"/>
        <v>77.424199999999985</v>
      </c>
      <c r="L8753" s="6" t="str">
        <f t="shared" si="545"/>
        <v>Jun-2023</v>
      </c>
      <c r="M8753" s="6">
        <f t="shared" si="546"/>
        <v>169.76419999999999</v>
      </c>
    </row>
    <row r="8754" spans="1:13" x14ac:dyDescent="0.3">
      <c r="A8754" s="5">
        <v>45255</v>
      </c>
      <c r="B8754" s="6">
        <v>1013860</v>
      </c>
      <c r="C8754" s="6">
        <v>2168</v>
      </c>
      <c r="D8754" s="6" t="s">
        <v>18</v>
      </c>
      <c r="E8754" s="6">
        <v>93.34</v>
      </c>
      <c r="F8754" s="6">
        <v>170.76419999999999</v>
      </c>
      <c r="G8754" s="6" t="str">
        <f>VLOOKUP(C8754, 'Customers'!B:I, 2, FALSE)</f>
        <v>Noah</v>
      </c>
      <c r="H8754" s="6" t="str">
        <f>VLOOKUP(C8754, 'Customers'!B:I, 3, FALSE)</f>
        <v>Garcia</v>
      </c>
      <c r="I8754" s="6" t="str">
        <f t="shared" si="547"/>
        <v>Noah Garcia</v>
      </c>
      <c r="J8754" s="6" t="str">
        <f>VLOOKUP(C8754, 'Customers'!B:I, 5, FALSE)</f>
        <v>Melbourne</v>
      </c>
      <c r="K8754" s="6">
        <f t="shared" si="544"/>
        <v>77.424199999999985</v>
      </c>
      <c r="L8754" s="6" t="str">
        <f t="shared" si="545"/>
        <v>Nov-2023</v>
      </c>
      <c r="M8754" s="6">
        <f t="shared" si="546"/>
        <v>169.76419999999999</v>
      </c>
    </row>
    <row r="8755" spans="1:13" x14ac:dyDescent="0.3">
      <c r="A8755" s="5">
        <v>45205</v>
      </c>
      <c r="B8755" s="6">
        <v>1012781</v>
      </c>
      <c r="C8755" s="6">
        <v>1436</v>
      </c>
      <c r="D8755" s="6" t="s">
        <v>15</v>
      </c>
      <c r="E8755" s="6">
        <v>105.70399999999999</v>
      </c>
      <c r="F8755" s="6">
        <v>170.76419999999999</v>
      </c>
      <c r="G8755" s="6" t="str">
        <f>VLOOKUP(C8755, 'Customers'!B:I, 2, FALSE)</f>
        <v>Isabella</v>
      </c>
      <c r="H8755" s="6" t="str">
        <f>VLOOKUP(C8755, 'Customers'!B:I, 3, FALSE)</f>
        <v>Johnson</v>
      </c>
      <c r="I8755" s="6" t="str">
        <f t="shared" si="547"/>
        <v>Isabella Johnson</v>
      </c>
      <c r="J8755" s="6" t="str">
        <f>VLOOKUP(C8755, 'Customers'!B:I, 5, FALSE)</f>
        <v>Melbourne</v>
      </c>
      <c r="K8755" s="6">
        <f t="shared" si="544"/>
        <v>65.060199999999995</v>
      </c>
      <c r="L8755" s="6" t="str">
        <f t="shared" si="545"/>
        <v>Oct-2023</v>
      </c>
      <c r="M8755" s="6">
        <f t="shared" si="546"/>
        <v>169.76419999999999</v>
      </c>
    </row>
    <row r="8756" spans="1:13" x14ac:dyDescent="0.3">
      <c r="A8756" s="5">
        <v>45214</v>
      </c>
      <c r="B8756" s="6">
        <v>1011858</v>
      </c>
      <c r="C8756" s="6">
        <v>2437</v>
      </c>
      <c r="D8756" s="6" t="s">
        <v>15</v>
      </c>
      <c r="E8756" s="6">
        <v>106.828</v>
      </c>
      <c r="F8756" s="6">
        <v>170.76419999999999</v>
      </c>
      <c r="G8756" s="6" t="str">
        <f>VLOOKUP(C8756, 'Customers'!B:I, 2, FALSE)</f>
        <v>John</v>
      </c>
      <c r="H8756" s="6" t="str">
        <f>VLOOKUP(C8756, 'Customers'!B:I, 3, FALSE)</f>
        <v>Garcia</v>
      </c>
      <c r="I8756" s="6" t="str">
        <f t="shared" si="547"/>
        <v>John Garcia</v>
      </c>
      <c r="J8756" s="6" t="str">
        <f>VLOOKUP(C8756, 'Customers'!B:I, 5, FALSE)</f>
        <v>Bangalore</v>
      </c>
      <c r="K8756" s="6">
        <f t="shared" si="544"/>
        <v>63.936199999999985</v>
      </c>
      <c r="L8756" s="6" t="str">
        <f t="shared" si="545"/>
        <v>Oct-2023</v>
      </c>
      <c r="M8756" s="6">
        <f t="shared" si="546"/>
        <v>169.76419999999999</v>
      </c>
    </row>
    <row r="8757" spans="1:13" x14ac:dyDescent="0.3">
      <c r="A8757" s="5">
        <v>45255</v>
      </c>
      <c r="B8757" s="6">
        <v>1017738</v>
      </c>
      <c r="C8757" s="6">
        <v>2421</v>
      </c>
      <c r="D8757" s="6" t="s">
        <v>16</v>
      </c>
      <c r="E8757" s="6">
        <v>107.952</v>
      </c>
      <c r="F8757" s="6">
        <v>170.76419999999999</v>
      </c>
      <c r="G8757" s="6" t="str">
        <f>VLOOKUP(C8757, 'Customers'!B:I, 2, FALSE)</f>
        <v>Ava</v>
      </c>
      <c r="H8757" s="6" t="str">
        <f>VLOOKUP(C8757, 'Customers'!B:I, 3, FALSE)</f>
        <v>Smith</v>
      </c>
      <c r="I8757" s="6" t="str">
        <f t="shared" si="547"/>
        <v>Ava Smith</v>
      </c>
      <c r="J8757" s="6" t="str">
        <f>VLOOKUP(C8757, 'Customers'!B:I, 5, FALSE)</f>
        <v>New York</v>
      </c>
      <c r="K8757" s="6">
        <f t="shared" si="544"/>
        <v>62.81219999999999</v>
      </c>
      <c r="L8757" s="6" t="str">
        <f t="shared" si="545"/>
        <v>Nov-2023</v>
      </c>
      <c r="M8757" s="6">
        <f t="shared" si="546"/>
        <v>169.76419999999999</v>
      </c>
    </row>
    <row r="8758" spans="1:13" x14ac:dyDescent="0.3">
      <c r="A8758" s="5">
        <v>45290</v>
      </c>
      <c r="B8758" s="6">
        <v>1019749</v>
      </c>
      <c r="C8758" s="6">
        <v>2347</v>
      </c>
      <c r="D8758" s="6" t="s">
        <v>14</v>
      </c>
      <c r="E8758" s="6">
        <v>157.40800000000002</v>
      </c>
      <c r="F8758" s="6">
        <v>170.76419999999999</v>
      </c>
      <c r="G8758" s="6" t="str">
        <f>VLOOKUP(C8758, 'Customers'!B:I, 2, FALSE)</f>
        <v>Olivia</v>
      </c>
      <c r="H8758" s="6" t="str">
        <f>VLOOKUP(C8758, 'Customers'!B:I, 3, FALSE)</f>
        <v>Martinez</v>
      </c>
      <c r="I8758" s="6" t="str">
        <f t="shared" si="547"/>
        <v>Olivia Martinez</v>
      </c>
      <c r="J8758" s="6" t="str">
        <f>VLOOKUP(C8758, 'Customers'!B:I, 5, FALSE)</f>
        <v>Brisbane</v>
      </c>
      <c r="K8758" s="6">
        <f t="shared" si="544"/>
        <v>13.356199999999973</v>
      </c>
      <c r="L8758" s="6" t="str">
        <f t="shared" si="545"/>
        <v>Dec-2023</v>
      </c>
      <c r="M8758" s="6">
        <f t="shared" si="546"/>
        <v>169.76419999999999</v>
      </c>
    </row>
    <row r="8759" spans="1:13" x14ac:dyDescent="0.3">
      <c r="A8759" s="5">
        <v>45217</v>
      </c>
      <c r="B8759" s="6">
        <v>1011419</v>
      </c>
      <c r="C8759" s="6">
        <v>65</v>
      </c>
      <c r="D8759" s="6" t="s">
        <v>19</v>
      </c>
      <c r="E8759" s="6">
        <v>168.648</v>
      </c>
      <c r="F8759" s="6">
        <v>170.76419999999999</v>
      </c>
      <c r="G8759" s="6" t="str">
        <f>VLOOKUP(C8759, 'Customers'!B:I, 2, FALSE)</f>
        <v>Liam</v>
      </c>
      <c r="H8759" s="6" t="str">
        <f>VLOOKUP(C8759, 'Customers'!B:I, 3, FALSE)</f>
        <v>Jones</v>
      </c>
      <c r="I8759" s="6" t="str">
        <f t="shared" si="547"/>
        <v>Liam Jones</v>
      </c>
      <c r="J8759" s="6" t="str">
        <f>VLOOKUP(C8759, 'Customers'!B:I, 5, FALSE)</f>
        <v>Delhi</v>
      </c>
      <c r="K8759" s="6">
        <f t="shared" si="544"/>
        <v>2.1161999999999921</v>
      </c>
      <c r="L8759" s="6" t="str">
        <f t="shared" si="545"/>
        <v>Oct-2023</v>
      </c>
      <c r="M8759" s="6">
        <f t="shared" si="546"/>
        <v>169.76419999999999</v>
      </c>
    </row>
    <row r="8760" spans="1:13" x14ac:dyDescent="0.3">
      <c r="A8760" s="5">
        <v>45238</v>
      </c>
      <c r="B8760" s="6">
        <v>1013525</v>
      </c>
      <c r="C8760" s="6">
        <v>2550</v>
      </c>
      <c r="D8760" s="6" t="s">
        <v>22</v>
      </c>
      <c r="E8760" s="6">
        <v>224.84800000000001</v>
      </c>
      <c r="F8760" s="6">
        <v>170.76419999999999</v>
      </c>
      <c r="G8760" s="6" t="str">
        <f>VLOOKUP(C8760, 'Customers'!B:I, 2, FALSE)</f>
        <v>Ava</v>
      </c>
      <c r="H8760" s="6" t="str">
        <f>VLOOKUP(C8760, 'Customers'!B:I, 3, FALSE)</f>
        <v>Miller</v>
      </c>
      <c r="I8760" s="6" t="str">
        <f t="shared" si="547"/>
        <v>Ava Miller</v>
      </c>
      <c r="J8760" s="6" t="str">
        <f>VLOOKUP(C8760, 'Customers'!B:I, 5, FALSE)</f>
        <v>Manchester</v>
      </c>
      <c r="K8760" s="6">
        <f t="shared" si="544"/>
        <v>-54.083800000000025</v>
      </c>
      <c r="L8760" s="6" t="str">
        <f t="shared" si="545"/>
        <v>Nov-2023</v>
      </c>
      <c r="M8760" s="6">
        <f t="shared" si="546"/>
        <v>169.76419999999999</v>
      </c>
    </row>
    <row r="8761" spans="1:13" x14ac:dyDescent="0.3">
      <c r="A8761" s="5">
        <v>45158</v>
      </c>
      <c r="B8761" s="6">
        <v>1019282</v>
      </c>
      <c r="C8761" s="6">
        <v>187</v>
      </c>
      <c r="D8761" s="6" t="s">
        <v>22</v>
      </c>
      <c r="E8761" s="6">
        <v>225.97200000000001</v>
      </c>
      <c r="F8761" s="6">
        <v>170.76419999999999</v>
      </c>
      <c r="G8761" s="6" t="str">
        <f>VLOOKUP(C8761, 'Customers'!B:I, 2, FALSE)</f>
        <v>Emma</v>
      </c>
      <c r="H8761" s="6" t="str">
        <f>VLOOKUP(C8761, 'Customers'!B:I, 3, FALSE)</f>
        <v>Miller</v>
      </c>
      <c r="I8761" s="6" t="str">
        <f t="shared" si="547"/>
        <v>Emma Miller</v>
      </c>
      <c r="J8761" s="6" t="str">
        <f>VLOOKUP(C8761, 'Customers'!B:I, 5, FALSE)</f>
        <v>Mumbai</v>
      </c>
      <c r="K8761" s="6">
        <f t="shared" si="544"/>
        <v>-55.20780000000002</v>
      </c>
      <c r="L8761" s="6" t="str">
        <f t="shared" si="545"/>
        <v>Aug-2023</v>
      </c>
      <c r="M8761" s="6">
        <f t="shared" si="546"/>
        <v>169.76419999999999</v>
      </c>
    </row>
    <row r="8762" spans="1:13" x14ac:dyDescent="0.3">
      <c r="A8762" s="5">
        <v>45275</v>
      </c>
      <c r="B8762" s="6">
        <v>1002723</v>
      </c>
      <c r="C8762" s="6">
        <v>2723</v>
      </c>
      <c r="D8762" s="6" t="s">
        <v>15</v>
      </c>
      <c r="E8762" s="6">
        <v>52.262400000000007</v>
      </c>
      <c r="F8762" s="6">
        <v>170.79920000000001</v>
      </c>
      <c r="G8762" s="6" t="str">
        <f>VLOOKUP(C8762, 'Customers'!B:I, 2, FALSE)</f>
        <v>Michael</v>
      </c>
      <c r="H8762" s="6" t="str">
        <f>VLOOKUP(C8762, 'Customers'!B:I, 3, FALSE)</f>
        <v>Rodriguez</v>
      </c>
      <c r="I8762" s="6" t="str">
        <f t="shared" si="547"/>
        <v>Michael Rodriguez</v>
      </c>
      <c r="J8762" s="6" t="str">
        <f>VLOOKUP(C8762, 'Customers'!B:I, 5, FALSE)</f>
        <v>Mumbai</v>
      </c>
      <c r="K8762" s="6">
        <f t="shared" si="544"/>
        <v>118.5368</v>
      </c>
      <c r="L8762" s="6" t="str">
        <f t="shared" si="545"/>
        <v>Dec-2023</v>
      </c>
      <c r="M8762" s="6">
        <f t="shared" si="546"/>
        <v>169.79920000000001</v>
      </c>
    </row>
    <row r="8763" spans="1:13" x14ac:dyDescent="0.3">
      <c r="A8763" s="5">
        <v>45103</v>
      </c>
      <c r="B8763" s="6">
        <v>1005180</v>
      </c>
      <c r="C8763" s="6">
        <v>899</v>
      </c>
      <c r="D8763" s="6" t="s">
        <v>20</v>
      </c>
      <c r="E8763" s="6">
        <v>123.78560000000003</v>
      </c>
      <c r="F8763" s="6">
        <v>171.02800000000002</v>
      </c>
      <c r="G8763" s="6" t="str">
        <f>VLOOKUP(C8763, 'Customers'!B:I, 2, FALSE)</f>
        <v>Ava</v>
      </c>
      <c r="H8763" s="6" t="str">
        <f>VLOOKUP(C8763, 'Customers'!B:I, 3, FALSE)</f>
        <v>Miller</v>
      </c>
      <c r="I8763" s="6" t="str">
        <f t="shared" si="547"/>
        <v>Ava Miller</v>
      </c>
      <c r="J8763" s="6" t="str">
        <f>VLOOKUP(C8763, 'Customers'!B:I, 5, FALSE)</f>
        <v>Melbourne</v>
      </c>
      <c r="K8763" s="6">
        <f t="shared" si="544"/>
        <v>47.242399999999989</v>
      </c>
      <c r="L8763" s="6" t="str">
        <f t="shared" si="545"/>
        <v>Jun-2023</v>
      </c>
      <c r="M8763" s="6">
        <f t="shared" si="546"/>
        <v>170.02800000000002</v>
      </c>
    </row>
    <row r="8764" spans="1:13" x14ac:dyDescent="0.3">
      <c r="A8764" s="5">
        <v>45032</v>
      </c>
      <c r="B8764" s="6">
        <v>1015421</v>
      </c>
      <c r="C8764" s="6">
        <v>1283</v>
      </c>
      <c r="D8764" s="6" t="s">
        <v>20</v>
      </c>
      <c r="E8764" s="6">
        <v>157.94799999999998</v>
      </c>
      <c r="F8764" s="6">
        <v>171.21239999999997</v>
      </c>
      <c r="G8764" s="6" t="str">
        <f>VLOOKUP(C8764, 'Customers'!B:I, 2, FALSE)</f>
        <v>Isabella</v>
      </c>
      <c r="H8764" s="6" t="str">
        <f>VLOOKUP(C8764, 'Customers'!B:I, 3, FALSE)</f>
        <v>Brown</v>
      </c>
      <c r="I8764" s="6" t="str">
        <f t="shared" si="547"/>
        <v>Isabella Brown</v>
      </c>
      <c r="J8764" s="6" t="str">
        <f>VLOOKUP(C8764, 'Customers'!B:I, 5, FALSE)</f>
        <v>Sydney</v>
      </c>
      <c r="K8764" s="6">
        <f t="shared" si="544"/>
        <v>13.264399999999995</v>
      </c>
      <c r="L8764" s="6" t="str">
        <f t="shared" si="545"/>
        <v>Apr-2023</v>
      </c>
      <c r="M8764" s="6">
        <f t="shared" si="546"/>
        <v>170.21239999999997</v>
      </c>
    </row>
    <row r="8765" spans="1:13" x14ac:dyDescent="0.3">
      <c r="A8765" s="5">
        <v>45265</v>
      </c>
      <c r="B8765" s="6">
        <v>1011649</v>
      </c>
      <c r="C8765" s="6">
        <v>2380</v>
      </c>
      <c r="D8765" s="6" t="s">
        <v>22</v>
      </c>
      <c r="E8765" s="6">
        <v>228.76</v>
      </c>
      <c r="F8765" s="6">
        <v>171.21239999999997</v>
      </c>
      <c r="G8765" s="6" t="str">
        <f>VLOOKUP(C8765, 'Customers'!B:I, 2, FALSE)</f>
        <v>Liam</v>
      </c>
      <c r="H8765" s="6" t="str">
        <f>VLOOKUP(C8765, 'Customers'!B:I, 3, FALSE)</f>
        <v>Jones</v>
      </c>
      <c r="I8765" s="6" t="str">
        <f t="shared" si="547"/>
        <v>Liam Jones</v>
      </c>
      <c r="J8765" s="6" t="str">
        <f>VLOOKUP(C8765, 'Customers'!B:I, 5, FALSE)</f>
        <v>Melbourne</v>
      </c>
      <c r="K8765" s="6">
        <f t="shared" si="544"/>
        <v>-57.547600000000017</v>
      </c>
      <c r="L8765" s="6" t="str">
        <f t="shared" si="545"/>
        <v>Dec-2023</v>
      </c>
      <c r="M8765" s="6">
        <f t="shared" si="546"/>
        <v>170.21239999999997</v>
      </c>
    </row>
    <row r="8766" spans="1:13" x14ac:dyDescent="0.3">
      <c r="A8766" s="5">
        <v>45139</v>
      </c>
      <c r="B8766" s="6">
        <v>1006260</v>
      </c>
      <c r="C8766" s="6">
        <v>2290</v>
      </c>
      <c r="D8766" s="6" t="s">
        <v>20</v>
      </c>
      <c r="E8766" s="6">
        <v>8.4199999999999875</v>
      </c>
      <c r="F8766" s="6">
        <v>171.2124</v>
      </c>
      <c r="G8766" s="6" t="str">
        <f>VLOOKUP(C8766, 'Customers'!B:I, 2, FALSE)</f>
        <v>Noah</v>
      </c>
      <c r="H8766" s="6" t="str">
        <f>VLOOKUP(C8766, 'Customers'!B:I, 3, FALSE)</f>
        <v>Miller</v>
      </c>
      <c r="I8766" s="6" t="str">
        <f t="shared" si="547"/>
        <v>Noah Miller</v>
      </c>
      <c r="J8766" s="6" t="str">
        <f>VLOOKUP(C8766, 'Customers'!B:I, 5, FALSE)</f>
        <v>Birmingham</v>
      </c>
      <c r="K8766" s="6">
        <f t="shared" si="544"/>
        <v>162.79240000000001</v>
      </c>
      <c r="L8766" s="6" t="str">
        <f t="shared" si="545"/>
        <v>Aug-2023</v>
      </c>
      <c r="M8766" s="6">
        <f t="shared" si="546"/>
        <v>170.2124</v>
      </c>
    </row>
    <row r="8767" spans="1:13" x14ac:dyDescent="0.3">
      <c r="A8767" s="5">
        <v>45177</v>
      </c>
      <c r="B8767" s="6">
        <v>1009644</v>
      </c>
      <c r="C8767" s="6">
        <v>1544</v>
      </c>
      <c r="D8767" s="6" t="s">
        <v>20</v>
      </c>
      <c r="E8767" s="6">
        <v>16.27200000000002</v>
      </c>
      <c r="F8767" s="6">
        <v>171.2124</v>
      </c>
      <c r="G8767" s="6" t="str">
        <f>VLOOKUP(C8767, 'Customers'!B:I, 2, FALSE)</f>
        <v>Sophia</v>
      </c>
      <c r="H8767" s="6" t="str">
        <f>VLOOKUP(C8767, 'Customers'!B:I, 3, FALSE)</f>
        <v>Jones</v>
      </c>
      <c r="I8767" s="6" t="str">
        <f t="shared" si="547"/>
        <v>Sophia Jones</v>
      </c>
      <c r="J8767" s="6" t="str">
        <f>VLOOKUP(C8767, 'Customers'!B:I, 5, FALSE)</f>
        <v>Sydney</v>
      </c>
      <c r="K8767" s="6">
        <f t="shared" si="544"/>
        <v>154.94039999999998</v>
      </c>
      <c r="L8767" s="6" t="str">
        <f t="shared" si="545"/>
        <v>Sep-2023</v>
      </c>
      <c r="M8767" s="6">
        <f t="shared" si="546"/>
        <v>170.2124</v>
      </c>
    </row>
    <row r="8768" spans="1:13" x14ac:dyDescent="0.3">
      <c r="A8768" s="5">
        <v>45123</v>
      </c>
      <c r="B8768" s="6">
        <v>1013880</v>
      </c>
      <c r="C8768" s="6">
        <v>327</v>
      </c>
      <c r="D8768" s="6" t="s">
        <v>22</v>
      </c>
      <c r="E8768" s="6">
        <v>34.307999999999993</v>
      </c>
      <c r="F8768" s="6">
        <v>171.2124</v>
      </c>
      <c r="G8768" s="6" t="str">
        <f>VLOOKUP(C8768, 'Customers'!B:I, 2, FALSE)</f>
        <v>Liam</v>
      </c>
      <c r="H8768" s="6" t="str">
        <f>VLOOKUP(C8768, 'Customers'!B:I, 3, FALSE)</f>
        <v>Miller</v>
      </c>
      <c r="I8768" s="6" t="str">
        <f t="shared" si="547"/>
        <v>Liam Miller</v>
      </c>
      <c r="J8768" s="6" t="str">
        <f>VLOOKUP(C8768, 'Customers'!B:I, 5, FALSE)</f>
        <v>Brisbane</v>
      </c>
      <c r="K8768" s="6">
        <f t="shared" si="544"/>
        <v>136.90440000000001</v>
      </c>
      <c r="L8768" s="6" t="str">
        <f t="shared" si="545"/>
        <v>Jul-2023</v>
      </c>
      <c r="M8768" s="6">
        <f t="shared" si="546"/>
        <v>170.2124</v>
      </c>
    </row>
    <row r="8769" spans="1:13" x14ac:dyDescent="0.3">
      <c r="A8769" s="5">
        <v>45211</v>
      </c>
      <c r="B8769" s="6">
        <v>1006142</v>
      </c>
      <c r="C8769" s="6">
        <v>2752</v>
      </c>
      <c r="D8769" s="6" t="s">
        <v>15</v>
      </c>
      <c r="E8769" s="6">
        <v>38.424000000000007</v>
      </c>
      <c r="F8769" s="6">
        <v>171.2124</v>
      </c>
      <c r="G8769" s="6" t="str">
        <f>VLOOKUP(C8769, 'Customers'!B:I, 2, FALSE)</f>
        <v>Liam</v>
      </c>
      <c r="H8769" s="6" t="str">
        <f>VLOOKUP(C8769, 'Customers'!B:I, 3, FALSE)</f>
        <v>Rodriguez</v>
      </c>
      <c r="I8769" s="6" t="str">
        <f t="shared" si="547"/>
        <v>Liam Rodriguez</v>
      </c>
      <c r="J8769" s="6" t="str">
        <f>VLOOKUP(C8769, 'Customers'!B:I, 5, FALSE)</f>
        <v>Sydney</v>
      </c>
      <c r="K8769" s="6">
        <f t="shared" si="544"/>
        <v>132.7884</v>
      </c>
      <c r="L8769" s="6" t="str">
        <f t="shared" si="545"/>
        <v>Oct-2023</v>
      </c>
      <c r="M8769" s="6">
        <f t="shared" si="546"/>
        <v>170.2124</v>
      </c>
    </row>
    <row r="8770" spans="1:13" x14ac:dyDescent="0.3">
      <c r="A8770" s="5">
        <v>45060</v>
      </c>
      <c r="B8770" s="6">
        <v>1016934</v>
      </c>
      <c r="C8770" s="6">
        <v>2432</v>
      </c>
      <c r="D8770" s="6" t="s">
        <v>14</v>
      </c>
      <c r="E8770" s="6">
        <v>63.531999999999982</v>
      </c>
      <c r="F8770" s="6">
        <v>171.2124</v>
      </c>
      <c r="G8770" s="6" t="str">
        <f>VLOOKUP(C8770, 'Customers'!B:I, 2, FALSE)</f>
        <v>Ava</v>
      </c>
      <c r="H8770" s="6" t="str">
        <f>VLOOKUP(C8770, 'Customers'!B:I, 3, FALSE)</f>
        <v>Brown</v>
      </c>
      <c r="I8770" s="6" t="str">
        <f t="shared" si="547"/>
        <v>Ava Brown</v>
      </c>
      <c r="J8770" s="6" t="str">
        <f>VLOOKUP(C8770, 'Customers'!B:I, 5, FALSE)</f>
        <v>Bangalore</v>
      </c>
      <c r="K8770" s="6">
        <f t="shared" ref="K8770:K8833" si="548">F8770-E8770</f>
        <v>107.68040000000002</v>
      </c>
      <c r="L8770" s="6" t="str">
        <f t="shared" ref="L8770:L8833" si="549">TEXT(A8770, "mmm-yyyy")</f>
        <v>May-2023</v>
      </c>
      <c r="M8770" s="6">
        <f t="shared" ref="M8770:M8833" si="550">(F8770 - E8770 / E8770)</f>
        <v>170.2124</v>
      </c>
    </row>
    <row r="8771" spans="1:13" x14ac:dyDescent="0.3">
      <c r="A8771" s="5">
        <v>45198</v>
      </c>
      <c r="B8771" s="6">
        <v>1013703</v>
      </c>
      <c r="C8771" s="6">
        <v>1263</v>
      </c>
      <c r="D8771" s="6" t="s">
        <v>19</v>
      </c>
      <c r="E8771" s="6">
        <v>64.655999999999977</v>
      </c>
      <c r="F8771" s="6">
        <v>171.2124</v>
      </c>
      <c r="G8771" s="6" t="str">
        <f>VLOOKUP(C8771, 'Customers'!B:I, 2, FALSE)</f>
        <v>John</v>
      </c>
      <c r="H8771" s="6" t="str">
        <f>VLOOKUP(C8771, 'Customers'!B:I, 3, FALSE)</f>
        <v>Miller</v>
      </c>
      <c r="I8771" s="6" t="str">
        <f t="shared" ref="I8771:I8834" si="551">G8771 &amp; " " &amp; H8771</f>
        <v>John Miller</v>
      </c>
      <c r="J8771" s="6" t="str">
        <f>VLOOKUP(C8771, 'Customers'!B:I, 5, FALSE)</f>
        <v>London</v>
      </c>
      <c r="K8771" s="6">
        <f t="shared" si="548"/>
        <v>106.55640000000002</v>
      </c>
      <c r="L8771" s="6" t="str">
        <f t="shared" si="549"/>
        <v>Sep-2023</v>
      </c>
      <c r="M8771" s="6">
        <f t="shared" si="550"/>
        <v>170.2124</v>
      </c>
    </row>
    <row r="8772" spans="1:13" x14ac:dyDescent="0.3">
      <c r="A8772" s="5">
        <v>44970</v>
      </c>
      <c r="B8772" s="6">
        <v>1016373</v>
      </c>
      <c r="C8772" s="6">
        <v>1507</v>
      </c>
      <c r="D8772" s="6" t="s">
        <v>14</v>
      </c>
      <c r="E8772" s="6">
        <v>83.763999999999996</v>
      </c>
      <c r="F8772" s="6">
        <v>171.2124</v>
      </c>
      <c r="G8772" s="6" t="str">
        <f>VLOOKUP(C8772, 'Customers'!B:I, 2, FALSE)</f>
        <v>Olivia</v>
      </c>
      <c r="H8772" s="6" t="str">
        <f>VLOOKUP(C8772, 'Customers'!B:I, 3, FALSE)</f>
        <v>Williams</v>
      </c>
      <c r="I8772" s="6" t="str">
        <f t="shared" si="551"/>
        <v>Olivia Williams</v>
      </c>
      <c r="J8772" s="6" t="str">
        <f>VLOOKUP(C8772, 'Customers'!B:I, 5, FALSE)</f>
        <v>Delhi</v>
      </c>
      <c r="K8772" s="6">
        <f t="shared" si="548"/>
        <v>87.448400000000007</v>
      </c>
      <c r="L8772" s="6" t="str">
        <f t="shared" si="549"/>
        <v>Feb-2023</v>
      </c>
      <c r="M8772" s="6">
        <f t="shared" si="550"/>
        <v>170.2124</v>
      </c>
    </row>
    <row r="8773" spans="1:13" x14ac:dyDescent="0.3">
      <c r="A8773" s="5">
        <v>45218</v>
      </c>
      <c r="B8773" s="6">
        <v>1009132</v>
      </c>
      <c r="C8773" s="6">
        <v>1062</v>
      </c>
      <c r="D8773" s="6" t="s">
        <v>18</v>
      </c>
      <c r="E8773" s="6">
        <v>88.188000000000017</v>
      </c>
      <c r="F8773" s="6">
        <v>171.2124</v>
      </c>
      <c r="G8773" s="6" t="str">
        <f>VLOOKUP(C8773, 'Customers'!B:I, 2, FALSE)</f>
        <v>Michael</v>
      </c>
      <c r="H8773" s="6" t="str">
        <f>VLOOKUP(C8773, 'Customers'!B:I, 3, FALSE)</f>
        <v>Garcia</v>
      </c>
      <c r="I8773" s="6" t="str">
        <f t="shared" si="551"/>
        <v>Michael Garcia</v>
      </c>
      <c r="J8773" s="6" t="str">
        <f>VLOOKUP(C8773, 'Customers'!B:I, 5, FALSE)</f>
        <v>New York</v>
      </c>
      <c r="K8773" s="6">
        <f t="shared" si="548"/>
        <v>83.024399999999986</v>
      </c>
      <c r="L8773" s="6" t="str">
        <f t="shared" si="549"/>
        <v>Oct-2023</v>
      </c>
      <c r="M8773" s="6">
        <f t="shared" si="550"/>
        <v>170.2124</v>
      </c>
    </row>
    <row r="8774" spans="1:13" x14ac:dyDescent="0.3">
      <c r="A8774" s="5">
        <v>45153</v>
      </c>
      <c r="B8774" s="6">
        <v>1019404</v>
      </c>
      <c r="C8774" s="6">
        <v>2313</v>
      </c>
      <c r="D8774" s="6" t="s">
        <v>18</v>
      </c>
      <c r="E8774" s="6">
        <v>147.83199999999999</v>
      </c>
      <c r="F8774" s="6">
        <v>171.2124</v>
      </c>
      <c r="G8774" s="6" t="str">
        <f>VLOOKUP(C8774, 'Customers'!B:I, 2, FALSE)</f>
        <v>James</v>
      </c>
      <c r="H8774" s="6" t="str">
        <f>VLOOKUP(C8774, 'Customers'!B:I, 3, FALSE)</f>
        <v>Williams</v>
      </c>
      <c r="I8774" s="6" t="str">
        <f t="shared" si="551"/>
        <v>James Williams</v>
      </c>
      <c r="J8774" s="6" t="str">
        <f>VLOOKUP(C8774, 'Customers'!B:I, 5, FALSE)</f>
        <v>Chicago</v>
      </c>
      <c r="K8774" s="6">
        <f t="shared" si="548"/>
        <v>23.380400000000009</v>
      </c>
      <c r="L8774" s="6" t="str">
        <f t="shared" si="549"/>
        <v>Aug-2023</v>
      </c>
      <c r="M8774" s="6">
        <f t="shared" si="550"/>
        <v>170.2124</v>
      </c>
    </row>
    <row r="8775" spans="1:13" x14ac:dyDescent="0.3">
      <c r="A8775" s="5">
        <v>44934</v>
      </c>
      <c r="B8775" s="6">
        <v>1013188</v>
      </c>
      <c r="C8775" s="6">
        <v>2564</v>
      </c>
      <c r="D8775" s="6" t="s">
        <v>15</v>
      </c>
      <c r="E8775" s="6">
        <v>152.328</v>
      </c>
      <c r="F8775" s="6">
        <v>171.2124</v>
      </c>
      <c r="G8775" s="6" t="str">
        <f>VLOOKUP(C8775, 'Customers'!B:I, 2, FALSE)</f>
        <v>Isabella</v>
      </c>
      <c r="H8775" s="6" t="str">
        <f>VLOOKUP(C8775, 'Customers'!B:I, 3, FALSE)</f>
        <v>Smith</v>
      </c>
      <c r="I8775" s="6" t="str">
        <f t="shared" si="551"/>
        <v>Isabella Smith</v>
      </c>
      <c r="J8775" s="6" t="str">
        <f>VLOOKUP(C8775, 'Customers'!B:I, 5, FALSE)</f>
        <v>Delhi</v>
      </c>
      <c r="K8775" s="6">
        <f t="shared" si="548"/>
        <v>18.884399999999999</v>
      </c>
      <c r="L8775" s="6" t="str">
        <f t="shared" si="549"/>
        <v>Jan-2023</v>
      </c>
      <c r="M8775" s="6">
        <f t="shared" si="550"/>
        <v>170.2124</v>
      </c>
    </row>
    <row r="8776" spans="1:13" x14ac:dyDescent="0.3">
      <c r="A8776" s="5">
        <v>45156</v>
      </c>
      <c r="B8776" s="6">
        <v>1019724</v>
      </c>
      <c r="C8776" s="6">
        <v>1193</v>
      </c>
      <c r="D8776" s="6" t="s">
        <v>16</v>
      </c>
      <c r="E8776" s="6">
        <v>152.328</v>
      </c>
      <c r="F8776" s="6">
        <v>171.2124</v>
      </c>
      <c r="G8776" s="6" t="str">
        <f>VLOOKUP(C8776, 'Customers'!B:I, 2, FALSE)</f>
        <v>Olivia</v>
      </c>
      <c r="H8776" s="6" t="str">
        <f>VLOOKUP(C8776, 'Customers'!B:I, 3, FALSE)</f>
        <v>Martinez</v>
      </c>
      <c r="I8776" s="6" t="str">
        <f t="shared" si="551"/>
        <v>Olivia Martinez</v>
      </c>
      <c r="J8776" s="6" t="str">
        <f>VLOOKUP(C8776, 'Customers'!B:I, 5, FALSE)</f>
        <v>Mumbai</v>
      </c>
      <c r="K8776" s="6">
        <f t="shared" si="548"/>
        <v>18.884399999999999</v>
      </c>
      <c r="L8776" s="6" t="str">
        <f t="shared" si="549"/>
        <v>Aug-2023</v>
      </c>
      <c r="M8776" s="6">
        <f t="shared" si="550"/>
        <v>170.2124</v>
      </c>
    </row>
    <row r="8777" spans="1:13" x14ac:dyDescent="0.3">
      <c r="A8777" s="5">
        <v>45260</v>
      </c>
      <c r="B8777" s="6">
        <v>1007964</v>
      </c>
      <c r="C8777" s="6">
        <v>38</v>
      </c>
      <c r="D8777" s="6" t="s">
        <v>20</v>
      </c>
      <c r="E8777" s="6">
        <v>156.95200000000003</v>
      </c>
      <c r="F8777" s="6">
        <v>171.2124</v>
      </c>
      <c r="G8777" s="6" t="str">
        <f>VLOOKUP(C8777, 'Customers'!B:I, 2, FALSE)</f>
        <v>Sophia</v>
      </c>
      <c r="H8777" s="6" t="str">
        <f>VLOOKUP(C8777, 'Customers'!B:I, 3, FALSE)</f>
        <v>Johnson</v>
      </c>
      <c r="I8777" s="6" t="str">
        <f t="shared" si="551"/>
        <v>Sophia Johnson</v>
      </c>
      <c r="J8777" s="6" t="str">
        <f>VLOOKUP(C8777, 'Customers'!B:I, 5, FALSE)</f>
        <v>Manchester</v>
      </c>
      <c r="K8777" s="6">
        <f t="shared" si="548"/>
        <v>14.260399999999976</v>
      </c>
      <c r="L8777" s="6" t="str">
        <f t="shared" si="549"/>
        <v>Nov-2023</v>
      </c>
      <c r="M8777" s="6">
        <f t="shared" si="550"/>
        <v>170.2124</v>
      </c>
    </row>
    <row r="8778" spans="1:13" x14ac:dyDescent="0.3">
      <c r="A8778" s="5">
        <v>44943</v>
      </c>
      <c r="B8778" s="6">
        <v>1017416</v>
      </c>
      <c r="C8778" s="6">
        <v>2109</v>
      </c>
      <c r="D8778" s="6" t="s">
        <v>19</v>
      </c>
      <c r="E8778" s="6">
        <v>165.816</v>
      </c>
      <c r="F8778" s="6">
        <v>171.2124</v>
      </c>
      <c r="G8778" s="6" t="str">
        <f>VLOOKUP(C8778, 'Customers'!B:I, 2, FALSE)</f>
        <v>John</v>
      </c>
      <c r="H8778" s="6" t="str">
        <f>VLOOKUP(C8778, 'Customers'!B:I, 3, FALSE)</f>
        <v>Miller</v>
      </c>
      <c r="I8778" s="6" t="str">
        <f t="shared" si="551"/>
        <v>John Miller</v>
      </c>
      <c r="J8778" s="6" t="str">
        <f>VLOOKUP(C8778, 'Customers'!B:I, 5, FALSE)</f>
        <v>Brisbane</v>
      </c>
      <c r="K8778" s="6">
        <f t="shared" si="548"/>
        <v>5.3963999999999999</v>
      </c>
      <c r="L8778" s="6" t="str">
        <f t="shared" si="549"/>
        <v>Jan-2023</v>
      </c>
      <c r="M8778" s="6">
        <f t="shared" si="550"/>
        <v>170.2124</v>
      </c>
    </row>
    <row r="8779" spans="1:13" x14ac:dyDescent="0.3">
      <c r="A8779" s="5">
        <v>44955</v>
      </c>
      <c r="B8779" s="6">
        <v>1014143</v>
      </c>
      <c r="C8779" s="6">
        <v>126</v>
      </c>
      <c r="D8779" s="6" t="s">
        <v>16</v>
      </c>
      <c r="E8779" s="6">
        <v>214.148</v>
      </c>
      <c r="F8779" s="6">
        <v>171.2124</v>
      </c>
      <c r="G8779" s="6" t="str">
        <f>VLOOKUP(C8779, 'Customers'!B:I, 2, FALSE)</f>
        <v>Liam</v>
      </c>
      <c r="H8779" s="6" t="str">
        <f>VLOOKUP(C8779, 'Customers'!B:I, 3, FALSE)</f>
        <v>Johnson</v>
      </c>
      <c r="I8779" s="6" t="str">
        <f t="shared" si="551"/>
        <v>Liam Johnson</v>
      </c>
      <c r="J8779" s="6" t="str">
        <f>VLOOKUP(C8779, 'Customers'!B:I, 5, FALSE)</f>
        <v>London</v>
      </c>
      <c r="K8779" s="6">
        <f t="shared" si="548"/>
        <v>-42.935599999999994</v>
      </c>
      <c r="L8779" s="6" t="str">
        <f t="shared" si="549"/>
        <v>Jan-2023</v>
      </c>
      <c r="M8779" s="6">
        <f t="shared" si="550"/>
        <v>170.2124</v>
      </c>
    </row>
    <row r="8780" spans="1:13" x14ac:dyDescent="0.3">
      <c r="A8780" s="5">
        <v>45202</v>
      </c>
      <c r="B8780" s="6">
        <v>1005382</v>
      </c>
      <c r="C8780" s="6">
        <v>796</v>
      </c>
      <c r="D8780" s="6" t="s">
        <v>16</v>
      </c>
      <c r="E8780" s="6">
        <v>255.84000000000003</v>
      </c>
      <c r="F8780" s="6">
        <v>171.2124</v>
      </c>
      <c r="G8780" s="6" t="str">
        <f>VLOOKUP(C8780, 'Customers'!B:I, 2, FALSE)</f>
        <v>Olivia</v>
      </c>
      <c r="H8780" s="6" t="str">
        <f>VLOOKUP(C8780, 'Customers'!B:I, 3, FALSE)</f>
        <v>Davis</v>
      </c>
      <c r="I8780" s="6" t="str">
        <f t="shared" si="551"/>
        <v>Olivia Davis</v>
      </c>
      <c r="J8780" s="6" t="str">
        <f>VLOOKUP(C8780, 'Customers'!B:I, 5, FALSE)</f>
        <v>Manchester</v>
      </c>
      <c r="K8780" s="6">
        <f t="shared" si="548"/>
        <v>-84.627600000000029</v>
      </c>
      <c r="L8780" s="6" t="str">
        <f t="shared" si="549"/>
        <v>Oct-2023</v>
      </c>
      <c r="M8780" s="6">
        <f t="shared" si="550"/>
        <v>170.2124</v>
      </c>
    </row>
    <row r="8781" spans="1:13" x14ac:dyDescent="0.3">
      <c r="A8781" s="5">
        <v>45118</v>
      </c>
      <c r="B8781" s="6">
        <v>1000899</v>
      </c>
      <c r="C8781" s="6">
        <v>899</v>
      </c>
      <c r="D8781" s="6" t="s">
        <v>16</v>
      </c>
      <c r="E8781" s="6">
        <v>687.1296000000001</v>
      </c>
      <c r="F8781" s="6">
        <v>171.35414399999999</v>
      </c>
      <c r="G8781" s="6" t="str">
        <f>VLOOKUP(C8781, 'Customers'!B:I, 2, FALSE)</f>
        <v>Ava</v>
      </c>
      <c r="H8781" s="6" t="str">
        <f>VLOOKUP(C8781, 'Customers'!B:I, 3, FALSE)</f>
        <v>Miller</v>
      </c>
      <c r="I8781" s="6" t="str">
        <f t="shared" si="551"/>
        <v>Ava Miller</v>
      </c>
      <c r="J8781" s="6" t="str">
        <f>VLOOKUP(C8781, 'Customers'!B:I, 5, FALSE)</f>
        <v>Melbourne</v>
      </c>
      <c r="K8781" s="6">
        <f t="shared" si="548"/>
        <v>-515.77545600000008</v>
      </c>
      <c r="L8781" s="6" t="str">
        <f t="shared" si="549"/>
        <v>Jul-2023</v>
      </c>
      <c r="M8781" s="6">
        <f t="shared" si="550"/>
        <v>170.35414399999999</v>
      </c>
    </row>
    <row r="8782" spans="1:13" x14ac:dyDescent="0.3">
      <c r="A8782" s="5">
        <v>45158</v>
      </c>
      <c r="B8782" s="6">
        <v>1000885</v>
      </c>
      <c r="C8782" s="6">
        <v>885</v>
      </c>
      <c r="D8782" s="6" t="s">
        <v>20</v>
      </c>
      <c r="E8782" s="6">
        <v>45.386880000000005</v>
      </c>
      <c r="F8782" s="6">
        <v>171.37685760000008</v>
      </c>
      <c r="G8782" s="6" t="str">
        <f>VLOOKUP(C8782, 'Customers'!B:I, 2, FALSE)</f>
        <v>Sophia</v>
      </c>
      <c r="H8782" s="6" t="str">
        <f>VLOOKUP(C8782, 'Customers'!B:I, 3, FALSE)</f>
        <v>Jones</v>
      </c>
      <c r="I8782" s="6" t="str">
        <f t="shared" si="551"/>
        <v>Sophia Jones</v>
      </c>
      <c r="J8782" s="6" t="str">
        <f>VLOOKUP(C8782, 'Customers'!B:I, 5, FALSE)</f>
        <v>New York</v>
      </c>
      <c r="K8782" s="6">
        <f t="shared" si="548"/>
        <v>125.98997760000007</v>
      </c>
      <c r="L8782" s="6" t="str">
        <f t="shared" si="549"/>
        <v>Aug-2023</v>
      </c>
      <c r="M8782" s="6">
        <f t="shared" si="550"/>
        <v>170.37685760000008</v>
      </c>
    </row>
    <row r="8783" spans="1:13" x14ac:dyDescent="0.3">
      <c r="A8783" s="5">
        <v>45037</v>
      </c>
      <c r="B8783" s="6">
        <v>1003304</v>
      </c>
      <c r="C8783" s="6">
        <v>522</v>
      </c>
      <c r="D8783" s="6" t="s">
        <v>15</v>
      </c>
      <c r="E8783" s="6">
        <v>223.59360000000004</v>
      </c>
      <c r="F8783" s="6">
        <v>171.38680000000002</v>
      </c>
      <c r="G8783" s="6" t="str">
        <f>VLOOKUP(C8783, 'Customers'!B:I, 2, FALSE)</f>
        <v>James</v>
      </c>
      <c r="H8783" s="6" t="str">
        <f>VLOOKUP(C8783, 'Customers'!B:I, 3, FALSE)</f>
        <v>Miller</v>
      </c>
      <c r="I8783" s="6" t="str">
        <f t="shared" si="551"/>
        <v>James Miller</v>
      </c>
      <c r="J8783" s="6" t="str">
        <f>VLOOKUP(C8783, 'Customers'!B:I, 5, FALSE)</f>
        <v>Melbourne</v>
      </c>
      <c r="K8783" s="6">
        <f t="shared" si="548"/>
        <v>-52.206800000000015</v>
      </c>
      <c r="L8783" s="6" t="str">
        <f t="shared" si="549"/>
        <v>Apr-2023</v>
      </c>
      <c r="M8783" s="6">
        <f t="shared" si="550"/>
        <v>170.38680000000002</v>
      </c>
    </row>
    <row r="8784" spans="1:13" x14ac:dyDescent="0.3">
      <c r="A8784" s="5">
        <v>44932</v>
      </c>
      <c r="B8784" s="6">
        <v>1014919</v>
      </c>
      <c r="C8784" s="6">
        <v>612</v>
      </c>
      <c r="D8784" s="6" t="s">
        <v>23</v>
      </c>
      <c r="E8784" s="6">
        <v>40.144000000000005</v>
      </c>
      <c r="F8784" s="6">
        <v>171.39168000000001</v>
      </c>
      <c r="G8784" s="6" t="str">
        <f>VLOOKUP(C8784, 'Customers'!B:I, 2, FALSE)</f>
        <v>Sophia</v>
      </c>
      <c r="H8784" s="6" t="str">
        <f>VLOOKUP(C8784, 'Customers'!B:I, 3, FALSE)</f>
        <v>Johnson</v>
      </c>
      <c r="I8784" s="6" t="str">
        <f t="shared" si="551"/>
        <v>Sophia Johnson</v>
      </c>
      <c r="J8784" s="6" t="str">
        <f>VLOOKUP(C8784, 'Customers'!B:I, 5, FALSE)</f>
        <v>Sydney</v>
      </c>
      <c r="K8784" s="6">
        <f t="shared" si="548"/>
        <v>131.24768</v>
      </c>
      <c r="L8784" s="6" t="str">
        <f t="shared" si="549"/>
        <v>Jan-2023</v>
      </c>
      <c r="M8784" s="6">
        <f t="shared" si="550"/>
        <v>170.39168000000001</v>
      </c>
    </row>
    <row r="8785" spans="1:13" x14ac:dyDescent="0.3">
      <c r="A8785" s="5">
        <v>45127</v>
      </c>
      <c r="B8785" s="6">
        <v>1004908</v>
      </c>
      <c r="C8785" s="6">
        <v>2691</v>
      </c>
      <c r="D8785" s="6" t="s">
        <v>20</v>
      </c>
      <c r="E8785" s="6">
        <v>123.35680000000001</v>
      </c>
      <c r="F8785" s="6">
        <v>171.57400000000004</v>
      </c>
      <c r="G8785" s="6" t="str">
        <f>VLOOKUP(C8785, 'Customers'!B:I, 2, FALSE)</f>
        <v>Olivia</v>
      </c>
      <c r="H8785" s="6" t="str">
        <f>VLOOKUP(C8785, 'Customers'!B:I, 3, FALSE)</f>
        <v>Smith</v>
      </c>
      <c r="I8785" s="6" t="str">
        <f t="shared" si="551"/>
        <v>Olivia Smith</v>
      </c>
      <c r="J8785" s="6" t="str">
        <f>VLOOKUP(C8785, 'Customers'!B:I, 5, FALSE)</f>
        <v>Birmingham</v>
      </c>
      <c r="K8785" s="6">
        <f t="shared" si="548"/>
        <v>48.217200000000034</v>
      </c>
      <c r="L8785" s="6" t="str">
        <f t="shared" si="549"/>
        <v>Jul-2023</v>
      </c>
      <c r="M8785" s="6">
        <f t="shared" si="550"/>
        <v>170.57400000000004</v>
      </c>
    </row>
    <row r="8786" spans="1:13" x14ac:dyDescent="0.3">
      <c r="A8786" s="5">
        <v>45245</v>
      </c>
      <c r="B8786" s="6">
        <v>1017743</v>
      </c>
      <c r="C8786" s="6">
        <v>191</v>
      </c>
      <c r="D8786" s="6" t="s">
        <v>19</v>
      </c>
      <c r="E8786" s="6">
        <v>158.488</v>
      </c>
      <c r="F8786" s="6">
        <v>171.66059999999999</v>
      </c>
      <c r="G8786" s="6" t="str">
        <f>VLOOKUP(C8786, 'Customers'!B:I, 2, FALSE)</f>
        <v>Isabella</v>
      </c>
      <c r="H8786" s="6" t="str">
        <f>VLOOKUP(C8786, 'Customers'!B:I, 3, FALSE)</f>
        <v>Davis</v>
      </c>
      <c r="I8786" s="6" t="str">
        <f t="shared" si="551"/>
        <v>Isabella Davis</v>
      </c>
      <c r="J8786" s="6" t="str">
        <f>VLOOKUP(C8786, 'Customers'!B:I, 5, FALSE)</f>
        <v>Chicago</v>
      </c>
      <c r="K8786" s="6">
        <f t="shared" si="548"/>
        <v>13.172599999999989</v>
      </c>
      <c r="L8786" s="6" t="str">
        <f t="shared" si="549"/>
        <v>Nov-2023</v>
      </c>
      <c r="M8786" s="6">
        <f t="shared" si="550"/>
        <v>170.66059999999999</v>
      </c>
    </row>
    <row r="8787" spans="1:13" x14ac:dyDescent="0.3">
      <c r="A8787" s="5">
        <v>45291</v>
      </c>
      <c r="B8787" s="6">
        <v>1016278</v>
      </c>
      <c r="C8787" s="6">
        <v>977</v>
      </c>
      <c r="D8787" s="6" t="s">
        <v>15</v>
      </c>
      <c r="E8787" s="6">
        <v>29.228000000000009</v>
      </c>
      <c r="F8787" s="6">
        <v>171.66060000000002</v>
      </c>
      <c r="G8787" s="6" t="str">
        <f>VLOOKUP(C8787, 'Customers'!B:I, 2, FALSE)</f>
        <v>Sophia</v>
      </c>
      <c r="H8787" s="6" t="str">
        <f>VLOOKUP(C8787, 'Customers'!B:I, 3, FALSE)</f>
        <v>Martinez</v>
      </c>
      <c r="I8787" s="6" t="str">
        <f t="shared" si="551"/>
        <v>Sophia Martinez</v>
      </c>
      <c r="J8787" s="6" t="str">
        <f>VLOOKUP(C8787, 'Customers'!B:I, 5, FALSE)</f>
        <v>Los Angeles</v>
      </c>
      <c r="K8787" s="6">
        <f t="shared" si="548"/>
        <v>142.43260000000001</v>
      </c>
      <c r="L8787" s="6" t="str">
        <f t="shared" si="549"/>
        <v>Dec-2023</v>
      </c>
      <c r="M8787" s="6">
        <f t="shared" si="550"/>
        <v>170.66060000000002</v>
      </c>
    </row>
    <row r="8788" spans="1:13" x14ac:dyDescent="0.3">
      <c r="A8788" s="5">
        <v>44945</v>
      </c>
      <c r="B8788" s="6">
        <v>1017442</v>
      </c>
      <c r="C8788" s="6">
        <v>1229</v>
      </c>
      <c r="D8788" s="6" t="s">
        <v>19</v>
      </c>
      <c r="E8788" s="6">
        <v>44.963999999999999</v>
      </c>
      <c r="F8788" s="6">
        <v>171.66060000000002</v>
      </c>
      <c r="G8788" s="6" t="str">
        <f>VLOOKUP(C8788, 'Customers'!B:I, 2, FALSE)</f>
        <v>Sophia</v>
      </c>
      <c r="H8788" s="6" t="str">
        <f>VLOOKUP(C8788, 'Customers'!B:I, 3, FALSE)</f>
        <v>Martinez</v>
      </c>
      <c r="I8788" s="6" t="str">
        <f t="shared" si="551"/>
        <v>Sophia Martinez</v>
      </c>
      <c r="J8788" s="6" t="str">
        <f>VLOOKUP(C8788, 'Customers'!B:I, 5, FALSE)</f>
        <v>Bangalore</v>
      </c>
      <c r="K8788" s="6">
        <f t="shared" si="548"/>
        <v>126.69660000000002</v>
      </c>
      <c r="L8788" s="6" t="str">
        <f t="shared" si="549"/>
        <v>Jan-2023</v>
      </c>
      <c r="M8788" s="6">
        <f t="shared" si="550"/>
        <v>170.66060000000002</v>
      </c>
    </row>
    <row r="8789" spans="1:13" x14ac:dyDescent="0.3">
      <c r="A8789" s="5">
        <v>45016</v>
      </c>
      <c r="B8789" s="6">
        <v>1013408</v>
      </c>
      <c r="C8789" s="6">
        <v>2713</v>
      </c>
      <c r="D8789" s="6" t="s">
        <v>20</v>
      </c>
      <c r="E8789" s="6">
        <v>47.212000000000018</v>
      </c>
      <c r="F8789" s="6">
        <v>171.66060000000002</v>
      </c>
      <c r="G8789" s="6" t="str">
        <f>VLOOKUP(C8789, 'Customers'!B:I, 2, FALSE)</f>
        <v>Noah</v>
      </c>
      <c r="H8789" s="6" t="str">
        <f>VLOOKUP(C8789, 'Customers'!B:I, 3, FALSE)</f>
        <v>Martinez</v>
      </c>
      <c r="I8789" s="6" t="str">
        <f t="shared" si="551"/>
        <v>Noah Martinez</v>
      </c>
      <c r="J8789" s="6" t="str">
        <f>VLOOKUP(C8789, 'Customers'!B:I, 5, FALSE)</f>
        <v>Birmingham</v>
      </c>
      <c r="K8789" s="6">
        <f t="shared" si="548"/>
        <v>124.4486</v>
      </c>
      <c r="L8789" s="6" t="str">
        <f t="shared" si="549"/>
        <v>Mar-2023</v>
      </c>
      <c r="M8789" s="6">
        <f t="shared" si="550"/>
        <v>170.66060000000002</v>
      </c>
    </row>
    <row r="8790" spans="1:13" x14ac:dyDescent="0.3">
      <c r="A8790" s="5">
        <v>44980</v>
      </c>
      <c r="B8790" s="6">
        <v>1014262</v>
      </c>
      <c r="C8790" s="6">
        <v>1415</v>
      </c>
      <c r="D8790" s="6" t="s">
        <v>17</v>
      </c>
      <c r="E8790" s="6">
        <v>51.707999999999998</v>
      </c>
      <c r="F8790" s="6">
        <v>171.66060000000002</v>
      </c>
      <c r="G8790" s="6" t="str">
        <f>VLOOKUP(C8790, 'Customers'!B:I, 2, FALSE)</f>
        <v>John</v>
      </c>
      <c r="H8790" s="6" t="str">
        <f>VLOOKUP(C8790, 'Customers'!B:I, 3, FALSE)</f>
        <v>Williams</v>
      </c>
      <c r="I8790" s="6" t="str">
        <f t="shared" si="551"/>
        <v>John Williams</v>
      </c>
      <c r="J8790" s="6" t="str">
        <f>VLOOKUP(C8790, 'Customers'!B:I, 5, FALSE)</f>
        <v>Brisbane</v>
      </c>
      <c r="K8790" s="6">
        <f t="shared" si="548"/>
        <v>119.95260000000002</v>
      </c>
      <c r="L8790" s="6" t="str">
        <f t="shared" si="549"/>
        <v>Feb-2023</v>
      </c>
      <c r="M8790" s="6">
        <f t="shared" si="550"/>
        <v>170.66060000000002</v>
      </c>
    </row>
    <row r="8791" spans="1:13" x14ac:dyDescent="0.3">
      <c r="A8791" s="5">
        <v>45069</v>
      </c>
      <c r="B8791" s="6">
        <v>1011694</v>
      </c>
      <c r="C8791" s="6">
        <v>1746</v>
      </c>
      <c r="D8791" s="6" t="s">
        <v>19</v>
      </c>
      <c r="E8791" s="6">
        <v>57.328000000000003</v>
      </c>
      <c r="F8791" s="6">
        <v>171.66060000000002</v>
      </c>
      <c r="G8791" s="6" t="str">
        <f>VLOOKUP(C8791, 'Customers'!B:I, 2, FALSE)</f>
        <v>Sophia</v>
      </c>
      <c r="H8791" s="6" t="str">
        <f>VLOOKUP(C8791, 'Customers'!B:I, 3, FALSE)</f>
        <v>Johnson</v>
      </c>
      <c r="I8791" s="6" t="str">
        <f t="shared" si="551"/>
        <v>Sophia Johnson</v>
      </c>
      <c r="J8791" s="6" t="str">
        <f>VLOOKUP(C8791, 'Customers'!B:I, 5, FALSE)</f>
        <v>Melbourne</v>
      </c>
      <c r="K8791" s="6">
        <f t="shared" si="548"/>
        <v>114.33260000000001</v>
      </c>
      <c r="L8791" s="6" t="str">
        <f t="shared" si="549"/>
        <v>May-2023</v>
      </c>
      <c r="M8791" s="6">
        <f t="shared" si="550"/>
        <v>170.66060000000002</v>
      </c>
    </row>
    <row r="8792" spans="1:13" x14ac:dyDescent="0.3">
      <c r="A8792" s="5">
        <v>45016</v>
      </c>
      <c r="B8792" s="6">
        <v>1016769</v>
      </c>
      <c r="C8792" s="6">
        <v>259</v>
      </c>
      <c r="D8792" s="6" t="s">
        <v>20</v>
      </c>
      <c r="E8792" s="6">
        <v>58.451999999999998</v>
      </c>
      <c r="F8792" s="6">
        <v>171.66060000000002</v>
      </c>
      <c r="G8792" s="6" t="str">
        <f>VLOOKUP(C8792, 'Customers'!B:I, 2, FALSE)</f>
        <v>Sophia</v>
      </c>
      <c r="H8792" s="6" t="str">
        <f>VLOOKUP(C8792, 'Customers'!B:I, 3, FALSE)</f>
        <v>Williams</v>
      </c>
      <c r="I8792" s="6" t="str">
        <f t="shared" si="551"/>
        <v>Sophia Williams</v>
      </c>
      <c r="J8792" s="6" t="str">
        <f>VLOOKUP(C8792, 'Customers'!B:I, 5, FALSE)</f>
        <v>Delhi</v>
      </c>
      <c r="K8792" s="6">
        <f t="shared" si="548"/>
        <v>113.20860000000002</v>
      </c>
      <c r="L8792" s="6" t="str">
        <f t="shared" si="549"/>
        <v>Mar-2023</v>
      </c>
      <c r="M8792" s="6">
        <f t="shared" si="550"/>
        <v>170.66060000000002</v>
      </c>
    </row>
    <row r="8793" spans="1:13" x14ac:dyDescent="0.3">
      <c r="A8793" s="5">
        <v>45106</v>
      </c>
      <c r="B8793" s="6">
        <v>1017492</v>
      </c>
      <c r="C8793" s="6">
        <v>2737</v>
      </c>
      <c r="D8793" s="6" t="s">
        <v>19</v>
      </c>
      <c r="E8793" s="6">
        <v>65.195999999999998</v>
      </c>
      <c r="F8793" s="6">
        <v>171.66060000000002</v>
      </c>
      <c r="G8793" s="6" t="str">
        <f>VLOOKUP(C8793, 'Customers'!B:I, 2, FALSE)</f>
        <v>Sophia</v>
      </c>
      <c r="H8793" s="6" t="str">
        <f>VLOOKUP(C8793, 'Customers'!B:I, 3, FALSE)</f>
        <v>Williams</v>
      </c>
      <c r="I8793" s="6" t="str">
        <f t="shared" si="551"/>
        <v>Sophia Williams</v>
      </c>
      <c r="J8793" s="6" t="str">
        <f>VLOOKUP(C8793, 'Customers'!B:I, 5, FALSE)</f>
        <v>Melbourne</v>
      </c>
      <c r="K8793" s="6">
        <f t="shared" si="548"/>
        <v>106.46460000000002</v>
      </c>
      <c r="L8793" s="6" t="str">
        <f t="shared" si="549"/>
        <v>Jun-2023</v>
      </c>
      <c r="M8793" s="6">
        <f t="shared" si="550"/>
        <v>170.66060000000002</v>
      </c>
    </row>
    <row r="8794" spans="1:13" x14ac:dyDescent="0.3">
      <c r="A8794" s="5">
        <v>44932</v>
      </c>
      <c r="B8794" s="6">
        <v>1006922</v>
      </c>
      <c r="C8794" s="6">
        <v>967</v>
      </c>
      <c r="D8794" s="6" t="s">
        <v>21</v>
      </c>
      <c r="E8794" s="6">
        <v>90.840000000000018</v>
      </c>
      <c r="F8794" s="6">
        <v>171.66060000000002</v>
      </c>
      <c r="G8794" s="6" t="str">
        <f>VLOOKUP(C8794, 'Customers'!B:I, 2, FALSE)</f>
        <v>Sophia</v>
      </c>
      <c r="H8794" s="6" t="str">
        <f>VLOOKUP(C8794, 'Customers'!B:I, 3, FALSE)</f>
        <v>Williams</v>
      </c>
      <c r="I8794" s="6" t="str">
        <f t="shared" si="551"/>
        <v>Sophia Williams</v>
      </c>
      <c r="J8794" s="6" t="str">
        <f>VLOOKUP(C8794, 'Customers'!B:I, 5, FALSE)</f>
        <v>Chicago</v>
      </c>
      <c r="K8794" s="6">
        <f t="shared" si="548"/>
        <v>80.820599999999999</v>
      </c>
      <c r="L8794" s="6" t="str">
        <f t="shared" si="549"/>
        <v>Jan-2023</v>
      </c>
      <c r="M8794" s="6">
        <f t="shared" si="550"/>
        <v>170.66060000000002</v>
      </c>
    </row>
    <row r="8795" spans="1:13" x14ac:dyDescent="0.3">
      <c r="A8795" s="5">
        <v>45252</v>
      </c>
      <c r="B8795" s="6">
        <v>1007095</v>
      </c>
      <c r="C8795" s="6">
        <v>743</v>
      </c>
      <c r="D8795" s="6" t="s">
        <v>15</v>
      </c>
      <c r="E8795" s="6">
        <v>92.144000000000005</v>
      </c>
      <c r="F8795" s="6">
        <v>171.66060000000002</v>
      </c>
      <c r="G8795" s="6" t="str">
        <f>VLOOKUP(C8795, 'Customers'!B:I, 2, FALSE)</f>
        <v>Ava</v>
      </c>
      <c r="H8795" s="6" t="str">
        <f>VLOOKUP(C8795, 'Customers'!B:I, 3, FALSE)</f>
        <v>Miller</v>
      </c>
      <c r="I8795" s="6" t="str">
        <f t="shared" si="551"/>
        <v>Ava Miller</v>
      </c>
      <c r="J8795" s="6" t="str">
        <f>VLOOKUP(C8795, 'Customers'!B:I, 5, FALSE)</f>
        <v>Los Angeles</v>
      </c>
      <c r="K8795" s="6">
        <f t="shared" si="548"/>
        <v>79.516600000000011</v>
      </c>
      <c r="L8795" s="6" t="str">
        <f t="shared" si="549"/>
        <v>Nov-2023</v>
      </c>
      <c r="M8795" s="6">
        <f t="shared" si="550"/>
        <v>170.66060000000002</v>
      </c>
    </row>
    <row r="8796" spans="1:13" x14ac:dyDescent="0.3">
      <c r="A8796" s="5">
        <v>44999</v>
      </c>
      <c r="B8796" s="6">
        <v>1015243</v>
      </c>
      <c r="C8796" s="6">
        <v>1900</v>
      </c>
      <c r="D8796" s="6" t="s">
        <v>21</v>
      </c>
      <c r="E8796" s="6">
        <v>102.28800000000001</v>
      </c>
      <c r="F8796" s="6">
        <v>171.66060000000002</v>
      </c>
      <c r="G8796" s="6" t="str">
        <f>VLOOKUP(C8796, 'Customers'!B:I, 2, FALSE)</f>
        <v>Ava</v>
      </c>
      <c r="H8796" s="6" t="str">
        <f>VLOOKUP(C8796, 'Customers'!B:I, 3, FALSE)</f>
        <v>Brown</v>
      </c>
      <c r="I8796" s="6" t="str">
        <f t="shared" si="551"/>
        <v>Ava Brown</v>
      </c>
      <c r="J8796" s="6" t="str">
        <f>VLOOKUP(C8796, 'Customers'!B:I, 5, FALSE)</f>
        <v>Melbourne</v>
      </c>
      <c r="K8796" s="6">
        <f t="shared" si="548"/>
        <v>69.372600000000006</v>
      </c>
      <c r="L8796" s="6" t="str">
        <f t="shared" si="549"/>
        <v>Mar-2023</v>
      </c>
      <c r="M8796" s="6">
        <f t="shared" si="550"/>
        <v>170.66060000000002</v>
      </c>
    </row>
    <row r="8797" spans="1:13" x14ac:dyDescent="0.3">
      <c r="A8797" s="5">
        <v>45166</v>
      </c>
      <c r="B8797" s="6">
        <v>1007402</v>
      </c>
      <c r="C8797" s="6">
        <v>284</v>
      </c>
      <c r="D8797" s="6" t="s">
        <v>16</v>
      </c>
      <c r="E8797" s="6">
        <v>103.33600000000001</v>
      </c>
      <c r="F8797" s="6">
        <v>171.66060000000002</v>
      </c>
      <c r="G8797" s="6" t="str">
        <f>VLOOKUP(C8797, 'Customers'!B:I, 2, FALSE)</f>
        <v>Ava</v>
      </c>
      <c r="H8797" s="6" t="str">
        <f>VLOOKUP(C8797, 'Customers'!B:I, 3, FALSE)</f>
        <v>Martinez</v>
      </c>
      <c r="I8797" s="6" t="str">
        <f t="shared" si="551"/>
        <v>Ava Martinez</v>
      </c>
      <c r="J8797" s="6" t="str">
        <f>VLOOKUP(C8797, 'Customers'!B:I, 5, FALSE)</f>
        <v>New York</v>
      </c>
      <c r="K8797" s="6">
        <f t="shared" si="548"/>
        <v>68.324600000000004</v>
      </c>
      <c r="L8797" s="6" t="str">
        <f t="shared" si="549"/>
        <v>Aug-2023</v>
      </c>
      <c r="M8797" s="6">
        <f t="shared" si="550"/>
        <v>170.66060000000002</v>
      </c>
    </row>
    <row r="8798" spans="1:13" x14ac:dyDescent="0.3">
      <c r="A8798" s="5">
        <v>44933</v>
      </c>
      <c r="B8798" s="6">
        <v>1010951</v>
      </c>
      <c r="C8798" s="6">
        <v>2573</v>
      </c>
      <c r="D8798" s="6" t="s">
        <v>16</v>
      </c>
      <c r="E8798" s="6">
        <v>136.00800000000001</v>
      </c>
      <c r="F8798" s="6">
        <v>171.66060000000002</v>
      </c>
      <c r="G8798" s="6" t="str">
        <f>VLOOKUP(C8798, 'Customers'!B:I, 2, FALSE)</f>
        <v>Liam</v>
      </c>
      <c r="H8798" s="6" t="str">
        <f>VLOOKUP(C8798, 'Customers'!B:I, 3, FALSE)</f>
        <v>Garcia</v>
      </c>
      <c r="I8798" s="6" t="str">
        <f t="shared" si="551"/>
        <v>Liam Garcia</v>
      </c>
      <c r="J8798" s="6" t="str">
        <f>VLOOKUP(C8798, 'Customers'!B:I, 5, FALSE)</f>
        <v>Melbourne</v>
      </c>
      <c r="K8798" s="6">
        <f t="shared" si="548"/>
        <v>35.652600000000007</v>
      </c>
      <c r="L8798" s="6" t="str">
        <f t="shared" si="549"/>
        <v>Jan-2023</v>
      </c>
      <c r="M8798" s="6">
        <f t="shared" si="550"/>
        <v>170.66060000000002</v>
      </c>
    </row>
    <row r="8799" spans="1:13" x14ac:dyDescent="0.3">
      <c r="A8799" s="5">
        <v>45106</v>
      </c>
      <c r="B8799" s="6">
        <v>1015329</v>
      </c>
      <c r="C8799" s="6">
        <v>559</v>
      </c>
      <c r="D8799" s="6" t="s">
        <v>18</v>
      </c>
      <c r="E8799" s="6">
        <v>155.11600000000001</v>
      </c>
      <c r="F8799" s="6">
        <v>171.66060000000002</v>
      </c>
      <c r="G8799" s="6" t="str">
        <f>VLOOKUP(C8799, 'Customers'!B:I, 2, FALSE)</f>
        <v>Ava</v>
      </c>
      <c r="H8799" s="6" t="str">
        <f>VLOOKUP(C8799, 'Customers'!B:I, 3, FALSE)</f>
        <v>Smith</v>
      </c>
      <c r="I8799" s="6" t="str">
        <f t="shared" si="551"/>
        <v>Ava Smith</v>
      </c>
      <c r="J8799" s="6" t="str">
        <f>VLOOKUP(C8799, 'Customers'!B:I, 5, FALSE)</f>
        <v>Brisbane</v>
      </c>
      <c r="K8799" s="6">
        <f t="shared" si="548"/>
        <v>16.544600000000003</v>
      </c>
      <c r="L8799" s="6" t="str">
        <f t="shared" si="549"/>
        <v>Jun-2023</v>
      </c>
      <c r="M8799" s="6">
        <f t="shared" si="550"/>
        <v>170.66060000000002</v>
      </c>
    </row>
    <row r="8800" spans="1:13" x14ac:dyDescent="0.3">
      <c r="A8800" s="5">
        <v>45218</v>
      </c>
      <c r="B8800" s="6">
        <v>1013439</v>
      </c>
      <c r="C8800" s="6">
        <v>2814</v>
      </c>
      <c r="D8800" s="6" t="s">
        <v>21</v>
      </c>
      <c r="E8800" s="6">
        <v>162.98400000000001</v>
      </c>
      <c r="F8800" s="6">
        <v>171.66060000000002</v>
      </c>
      <c r="G8800" s="6" t="str">
        <f>VLOOKUP(C8800, 'Customers'!B:I, 2, FALSE)</f>
        <v>Olivia</v>
      </c>
      <c r="H8800" s="6" t="str">
        <f>VLOOKUP(C8800, 'Customers'!B:I, 3, FALSE)</f>
        <v>Garcia</v>
      </c>
      <c r="I8800" s="6" t="str">
        <f t="shared" si="551"/>
        <v>Olivia Garcia</v>
      </c>
      <c r="J8800" s="6" t="str">
        <f>VLOOKUP(C8800, 'Customers'!B:I, 5, FALSE)</f>
        <v>Sydney</v>
      </c>
      <c r="K8800" s="6">
        <f t="shared" si="548"/>
        <v>8.6766000000000076</v>
      </c>
      <c r="L8800" s="6" t="str">
        <f t="shared" si="549"/>
        <v>Oct-2023</v>
      </c>
      <c r="M8800" s="6">
        <f t="shared" si="550"/>
        <v>170.66060000000002</v>
      </c>
    </row>
    <row r="8801" spans="1:13" x14ac:dyDescent="0.3">
      <c r="A8801" s="5">
        <v>45011</v>
      </c>
      <c r="B8801" s="6">
        <v>1008999</v>
      </c>
      <c r="C8801" s="6">
        <v>1250</v>
      </c>
      <c r="D8801" s="6" t="s">
        <v>15</v>
      </c>
      <c r="E8801" s="6">
        <v>185.48000000000002</v>
      </c>
      <c r="F8801" s="6">
        <v>171.66060000000002</v>
      </c>
      <c r="G8801" s="6" t="str">
        <f>VLOOKUP(C8801, 'Customers'!B:I, 2, FALSE)</f>
        <v>Emma</v>
      </c>
      <c r="H8801" s="6" t="str">
        <f>VLOOKUP(C8801, 'Customers'!B:I, 3, FALSE)</f>
        <v>Miller</v>
      </c>
      <c r="I8801" s="6" t="str">
        <f t="shared" si="551"/>
        <v>Emma Miller</v>
      </c>
      <c r="J8801" s="6" t="str">
        <f>VLOOKUP(C8801, 'Customers'!B:I, 5, FALSE)</f>
        <v>New York</v>
      </c>
      <c r="K8801" s="6">
        <f t="shared" si="548"/>
        <v>-13.819400000000002</v>
      </c>
      <c r="L8801" s="6" t="str">
        <f t="shared" si="549"/>
        <v>Mar-2023</v>
      </c>
      <c r="M8801" s="6">
        <f t="shared" si="550"/>
        <v>170.66060000000002</v>
      </c>
    </row>
    <row r="8802" spans="1:13" x14ac:dyDescent="0.3">
      <c r="A8802" s="5">
        <v>44978</v>
      </c>
      <c r="B8802" s="6">
        <v>1014012</v>
      </c>
      <c r="C8802" s="6">
        <v>2732</v>
      </c>
      <c r="D8802" s="6" t="s">
        <v>19</v>
      </c>
      <c r="E8802" s="6">
        <v>186.58800000000002</v>
      </c>
      <c r="F8802" s="6">
        <v>171.66060000000002</v>
      </c>
      <c r="G8802" s="6" t="str">
        <f>VLOOKUP(C8802, 'Customers'!B:I, 2, FALSE)</f>
        <v>Emma</v>
      </c>
      <c r="H8802" s="6" t="str">
        <f>VLOOKUP(C8802, 'Customers'!B:I, 3, FALSE)</f>
        <v>Miller</v>
      </c>
      <c r="I8802" s="6" t="str">
        <f t="shared" si="551"/>
        <v>Emma Miller</v>
      </c>
      <c r="J8802" s="6" t="str">
        <f>VLOOKUP(C8802, 'Customers'!B:I, 5, FALSE)</f>
        <v>Los Angeles</v>
      </c>
      <c r="K8802" s="6">
        <f t="shared" si="548"/>
        <v>-14.927400000000006</v>
      </c>
      <c r="L8802" s="6" t="str">
        <f t="shared" si="549"/>
        <v>Feb-2023</v>
      </c>
      <c r="M8802" s="6">
        <f t="shared" si="550"/>
        <v>170.66060000000002</v>
      </c>
    </row>
    <row r="8803" spans="1:13" x14ac:dyDescent="0.3">
      <c r="A8803" s="5">
        <v>44964</v>
      </c>
      <c r="B8803" s="6">
        <v>1019036</v>
      </c>
      <c r="C8803" s="6">
        <v>229</v>
      </c>
      <c r="D8803" s="6" t="s">
        <v>17</v>
      </c>
      <c r="E8803" s="6">
        <v>193.33200000000002</v>
      </c>
      <c r="F8803" s="6">
        <v>171.66060000000002</v>
      </c>
      <c r="G8803" s="6" t="str">
        <f>VLOOKUP(C8803, 'Customers'!B:I, 2, FALSE)</f>
        <v>Ava</v>
      </c>
      <c r="H8803" s="6" t="str">
        <f>VLOOKUP(C8803, 'Customers'!B:I, 3, FALSE)</f>
        <v>Brown</v>
      </c>
      <c r="I8803" s="6" t="str">
        <f t="shared" si="551"/>
        <v>Ava Brown</v>
      </c>
      <c r="J8803" s="6" t="str">
        <f>VLOOKUP(C8803, 'Customers'!B:I, 5, FALSE)</f>
        <v>Delhi</v>
      </c>
      <c r="K8803" s="6">
        <f t="shared" si="548"/>
        <v>-21.671400000000006</v>
      </c>
      <c r="L8803" s="6" t="str">
        <f t="shared" si="549"/>
        <v>Feb-2023</v>
      </c>
      <c r="M8803" s="6">
        <f t="shared" si="550"/>
        <v>170.66060000000002</v>
      </c>
    </row>
    <row r="8804" spans="1:13" x14ac:dyDescent="0.3">
      <c r="A8804" s="5">
        <v>45198</v>
      </c>
      <c r="B8804" s="6">
        <v>1011697</v>
      </c>
      <c r="C8804" s="6">
        <v>1156</v>
      </c>
      <c r="D8804" s="6" t="s">
        <v>19</v>
      </c>
      <c r="E8804" s="6">
        <v>214.68800000000002</v>
      </c>
      <c r="F8804" s="6">
        <v>171.66060000000002</v>
      </c>
      <c r="G8804" s="6" t="str">
        <f>VLOOKUP(C8804, 'Customers'!B:I, 2, FALSE)</f>
        <v>Isabella</v>
      </c>
      <c r="H8804" s="6" t="str">
        <f>VLOOKUP(C8804, 'Customers'!B:I, 3, FALSE)</f>
        <v>Jones</v>
      </c>
      <c r="I8804" s="6" t="str">
        <f t="shared" si="551"/>
        <v>Isabella Jones</v>
      </c>
      <c r="J8804" s="6" t="str">
        <f>VLOOKUP(C8804, 'Customers'!B:I, 5, FALSE)</f>
        <v>Bangalore</v>
      </c>
      <c r="K8804" s="6">
        <f t="shared" si="548"/>
        <v>-43.0274</v>
      </c>
      <c r="L8804" s="6" t="str">
        <f t="shared" si="549"/>
        <v>Sep-2023</v>
      </c>
      <c r="M8804" s="6">
        <f t="shared" si="550"/>
        <v>170.66060000000002</v>
      </c>
    </row>
    <row r="8805" spans="1:13" x14ac:dyDescent="0.3">
      <c r="A8805" s="5">
        <v>45200</v>
      </c>
      <c r="B8805" s="6">
        <v>1002181</v>
      </c>
      <c r="C8805" s="6">
        <v>2181</v>
      </c>
      <c r="D8805" s="6" t="s">
        <v>21</v>
      </c>
      <c r="E8805" s="6">
        <v>149.92960000000002</v>
      </c>
      <c r="F8805" s="6">
        <v>171.69360000000006</v>
      </c>
      <c r="G8805" s="6" t="str">
        <f>VLOOKUP(C8805, 'Customers'!B:I, 2, FALSE)</f>
        <v>Emma</v>
      </c>
      <c r="H8805" s="6" t="str">
        <f>VLOOKUP(C8805, 'Customers'!B:I, 3, FALSE)</f>
        <v>Johnson</v>
      </c>
      <c r="I8805" s="6" t="str">
        <f t="shared" si="551"/>
        <v>Emma Johnson</v>
      </c>
      <c r="J8805" s="6" t="str">
        <f>VLOOKUP(C8805, 'Customers'!B:I, 5, FALSE)</f>
        <v>Los Angeles</v>
      </c>
      <c r="K8805" s="6">
        <f t="shared" si="548"/>
        <v>21.764000000000038</v>
      </c>
      <c r="L8805" s="6" t="str">
        <f t="shared" si="549"/>
        <v>Oct-2023</v>
      </c>
      <c r="M8805" s="6">
        <f t="shared" si="550"/>
        <v>170.69360000000006</v>
      </c>
    </row>
    <row r="8806" spans="1:13" x14ac:dyDescent="0.3">
      <c r="A8806" s="5">
        <v>44929</v>
      </c>
      <c r="B8806" s="6">
        <v>1001514</v>
      </c>
      <c r="C8806" s="6">
        <v>1514</v>
      </c>
      <c r="D8806" s="6" t="s">
        <v>21</v>
      </c>
      <c r="E8806" s="6">
        <v>3.5585279999999999</v>
      </c>
      <c r="F8806" s="6">
        <v>171.92864000000003</v>
      </c>
      <c r="G8806" s="6" t="str">
        <f>VLOOKUP(C8806, 'Customers'!B:I, 2, FALSE)</f>
        <v>John</v>
      </c>
      <c r="H8806" s="6" t="str">
        <f>VLOOKUP(C8806, 'Customers'!B:I, 3, FALSE)</f>
        <v>Johnson</v>
      </c>
      <c r="I8806" s="6" t="str">
        <f t="shared" si="551"/>
        <v>John Johnson</v>
      </c>
      <c r="J8806" s="6" t="str">
        <f>VLOOKUP(C8806, 'Customers'!B:I, 5, FALSE)</f>
        <v>Bangalore</v>
      </c>
      <c r="K8806" s="6">
        <f t="shared" si="548"/>
        <v>168.37011200000003</v>
      </c>
      <c r="L8806" s="6" t="str">
        <f t="shared" si="549"/>
        <v>Jan-2023</v>
      </c>
      <c r="M8806" s="6">
        <f t="shared" si="550"/>
        <v>170.92864000000003</v>
      </c>
    </row>
    <row r="8807" spans="1:13" x14ac:dyDescent="0.3">
      <c r="A8807" s="5">
        <v>45039</v>
      </c>
      <c r="B8807" s="6">
        <v>1019378</v>
      </c>
      <c r="C8807" s="6">
        <v>598</v>
      </c>
      <c r="D8807" s="6" t="s">
        <v>17</v>
      </c>
      <c r="E8807" s="6">
        <v>5.0759999999999934</v>
      </c>
      <c r="F8807" s="6">
        <v>172.1088</v>
      </c>
      <c r="G8807" s="6" t="str">
        <f>VLOOKUP(C8807, 'Customers'!B:I, 2, FALSE)</f>
        <v>Michael</v>
      </c>
      <c r="H8807" s="6" t="str">
        <f>VLOOKUP(C8807, 'Customers'!B:I, 3, FALSE)</f>
        <v>Miller</v>
      </c>
      <c r="I8807" s="6" t="str">
        <f t="shared" si="551"/>
        <v>Michael Miller</v>
      </c>
      <c r="J8807" s="6" t="str">
        <f>VLOOKUP(C8807, 'Customers'!B:I, 5, FALSE)</f>
        <v>Brisbane</v>
      </c>
      <c r="K8807" s="6">
        <f t="shared" si="548"/>
        <v>167.03280000000001</v>
      </c>
      <c r="L8807" s="6" t="str">
        <f t="shared" si="549"/>
        <v>Apr-2023</v>
      </c>
      <c r="M8807" s="6">
        <f t="shared" si="550"/>
        <v>171.1088</v>
      </c>
    </row>
    <row r="8808" spans="1:13" x14ac:dyDescent="0.3">
      <c r="A8808" s="5">
        <v>45166</v>
      </c>
      <c r="B8808" s="6">
        <v>1016115</v>
      </c>
      <c r="C8808" s="6">
        <v>1355</v>
      </c>
      <c r="D8808" s="6" t="s">
        <v>22</v>
      </c>
      <c r="E8808" s="6">
        <v>63.488</v>
      </c>
      <c r="F8808" s="6">
        <v>172.1088</v>
      </c>
      <c r="G8808" s="6" t="str">
        <f>VLOOKUP(C8808, 'Customers'!B:I, 2, FALSE)</f>
        <v>John</v>
      </c>
      <c r="H8808" s="6" t="str">
        <f>VLOOKUP(C8808, 'Customers'!B:I, 3, FALSE)</f>
        <v>Williams</v>
      </c>
      <c r="I8808" s="6" t="str">
        <f t="shared" si="551"/>
        <v>John Williams</v>
      </c>
      <c r="J8808" s="6" t="str">
        <f>VLOOKUP(C8808, 'Customers'!B:I, 5, FALSE)</f>
        <v>Sydney</v>
      </c>
      <c r="K8808" s="6">
        <f t="shared" si="548"/>
        <v>108.6208</v>
      </c>
      <c r="L8808" s="6" t="str">
        <f t="shared" si="549"/>
        <v>Aug-2023</v>
      </c>
      <c r="M8808" s="6">
        <f t="shared" si="550"/>
        <v>171.1088</v>
      </c>
    </row>
    <row r="8809" spans="1:13" x14ac:dyDescent="0.3">
      <c r="A8809" s="5">
        <v>44974</v>
      </c>
      <c r="B8809" s="6">
        <v>1008451</v>
      </c>
      <c r="C8809" s="6">
        <v>1049</v>
      </c>
      <c r="D8809" s="6" t="s">
        <v>17</v>
      </c>
      <c r="E8809" s="6">
        <v>76.948000000000008</v>
      </c>
      <c r="F8809" s="6">
        <v>172.1088</v>
      </c>
      <c r="G8809" s="6" t="str">
        <f>VLOOKUP(C8809, 'Customers'!B:I, 2, FALSE)</f>
        <v>Emma</v>
      </c>
      <c r="H8809" s="6" t="str">
        <f>VLOOKUP(C8809, 'Customers'!B:I, 3, FALSE)</f>
        <v>Rodriguez</v>
      </c>
      <c r="I8809" s="6" t="str">
        <f t="shared" si="551"/>
        <v>Emma Rodriguez</v>
      </c>
      <c r="J8809" s="6" t="str">
        <f>VLOOKUP(C8809, 'Customers'!B:I, 5, FALSE)</f>
        <v>Bangalore</v>
      </c>
      <c r="K8809" s="6">
        <f t="shared" si="548"/>
        <v>95.160799999999995</v>
      </c>
      <c r="L8809" s="6" t="str">
        <f t="shared" si="549"/>
        <v>Feb-2023</v>
      </c>
      <c r="M8809" s="6">
        <f t="shared" si="550"/>
        <v>171.1088</v>
      </c>
    </row>
    <row r="8810" spans="1:13" x14ac:dyDescent="0.3">
      <c r="A8810" s="5">
        <v>45102</v>
      </c>
      <c r="B8810" s="6">
        <v>1008594</v>
      </c>
      <c r="C8810" s="6">
        <v>1702</v>
      </c>
      <c r="D8810" s="6" t="s">
        <v>15</v>
      </c>
      <c r="E8810" s="6">
        <v>83.224000000000018</v>
      </c>
      <c r="F8810" s="6">
        <v>172.1088</v>
      </c>
      <c r="G8810" s="6" t="str">
        <f>VLOOKUP(C8810, 'Customers'!B:I, 2, FALSE)</f>
        <v>Olivia</v>
      </c>
      <c r="H8810" s="6" t="str">
        <f>VLOOKUP(C8810, 'Customers'!B:I, 3, FALSE)</f>
        <v>Miller</v>
      </c>
      <c r="I8810" s="6" t="str">
        <f t="shared" si="551"/>
        <v>Olivia Miller</v>
      </c>
      <c r="J8810" s="6" t="str">
        <f>VLOOKUP(C8810, 'Customers'!B:I, 5, FALSE)</f>
        <v>Delhi</v>
      </c>
      <c r="K8810" s="6">
        <f t="shared" si="548"/>
        <v>88.884799999999984</v>
      </c>
      <c r="L8810" s="6" t="str">
        <f t="shared" si="549"/>
        <v>Jun-2023</v>
      </c>
      <c r="M8810" s="6">
        <f t="shared" si="550"/>
        <v>171.1088</v>
      </c>
    </row>
    <row r="8811" spans="1:13" x14ac:dyDescent="0.3">
      <c r="A8811" s="5">
        <v>45113</v>
      </c>
      <c r="B8811" s="6">
        <v>1019897</v>
      </c>
      <c r="C8811" s="6">
        <v>2168</v>
      </c>
      <c r="D8811" s="6" t="s">
        <v>17</v>
      </c>
      <c r="E8811" s="6">
        <v>101.70400000000001</v>
      </c>
      <c r="F8811" s="6">
        <v>172.1088</v>
      </c>
      <c r="G8811" s="6" t="str">
        <f>VLOOKUP(C8811, 'Customers'!B:I, 2, FALSE)</f>
        <v>Noah</v>
      </c>
      <c r="H8811" s="6" t="str">
        <f>VLOOKUP(C8811, 'Customers'!B:I, 3, FALSE)</f>
        <v>Garcia</v>
      </c>
      <c r="I8811" s="6" t="str">
        <f t="shared" si="551"/>
        <v>Noah Garcia</v>
      </c>
      <c r="J8811" s="6" t="str">
        <f>VLOOKUP(C8811, 'Customers'!B:I, 5, FALSE)</f>
        <v>Melbourne</v>
      </c>
      <c r="K8811" s="6">
        <f t="shared" si="548"/>
        <v>70.404799999999994</v>
      </c>
      <c r="L8811" s="6" t="str">
        <f t="shared" si="549"/>
        <v>Jul-2023</v>
      </c>
      <c r="M8811" s="6">
        <f t="shared" si="550"/>
        <v>171.1088</v>
      </c>
    </row>
    <row r="8812" spans="1:13" x14ac:dyDescent="0.3">
      <c r="A8812" s="5">
        <v>45180</v>
      </c>
      <c r="B8812" s="6">
        <v>1011055</v>
      </c>
      <c r="C8812" s="6">
        <v>1261</v>
      </c>
      <c r="D8812" s="6" t="s">
        <v>18</v>
      </c>
      <c r="E8812" s="6">
        <v>105.07600000000001</v>
      </c>
      <c r="F8812" s="6">
        <v>172.1088</v>
      </c>
      <c r="G8812" s="6" t="str">
        <f>VLOOKUP(C8812, 'Customers'!B:I, 2, FALSE)</f>
        <v>James</v>
      </c>
      <c r="H8812" s="6" t="str">
        <f>VLOOKUP(C8812, 'Customers'!B:I, 3, FALSE)</f>
        <v>Brown</v>
      </c>
      <c r="I8812" s="6" t="str">
        <f t="shared" si="551"/>
        <v>James Brown</v>
      </c>
      <c r="J8812" s="6" t="str">
        <f>VLOOKUP(C8812, 'Customers'!B:I, 5, FALSE)</f>
        <v>Melbourne</v>
      </c>
      <c r="K8812" s="6">
        <f t="shared" si="548"/>
        <v>67.032799999999995</v>
      </c>
      <c r="L8812" s="6" t="str">
        <f t="shared" si="549"/>
        <v>Sep-2023</v>
      </c>
      <c r="M8812" s="6">
        <f t="shared" si="550"/>
        <v>171.1088</v>
      </c>
    </row>
    <row r="8813" spans="1:13" x14ac:dyDescent="0.3">
      <c r="A8813" s="5">
        <v>45027</v>
      </c>
      <c r="B8813" s="6">
        <v>1008322</v>
      </c>
      <c r="C8813" s="6">
        <v>856</v>
      </c>
      <c r="D8813" s="6" t="s">
        <v>19</v>
      </c>
      <c r="E8813" s="6">
        <v>106.148</v>
      </c>
      <c r="F8813" s="6">
        <v>172.1088</v>
      </c>
      <c r="G8813" s="6" t="str">
        <f>VLOOKUP(C8813, 'Customers'!B:I, 2, FALSE)</f>
        <v>Liam</v>
      </c>
      <c r="H8813" s="6" t="str">
        <f>VLOOKUP(C8813, 'Customers'!B:I, 3, FALSE)</f>
        <v>Garcia</v>
      </c>
      <c r="I8813" s="6" t="str">
        <f t="shared" si="551"/>
        <v>Liam Garcia</v>
      </c>
      <c r="J8813" s="6" t="str">
        <f>VLOOKUP(C8813, 'Customers'!B:I, 5, FALSE)</f>
        <v>Los Angeles</v>
      </c>
      <c r="K8813" s="6">
        <f t="shared" si="548"/>
        <v>65.960800000000006</v>
      </c>
      <c r="L8813" s="6" t="str">
        <f t="shared" si="549"/>
        <v>Apr-2023</v>
      </c>
      <c r="M8813" s="6">
        <f t="shared" si="550"/>
        <v>171.1088</v>
      </c>
    </row>
    <row r="8814" spans="1:13" x14ac:dyDescent="0.3">
      <c r="A8814" s="5">
        <v>44968</v>
      </c>
      <c r="B8814" s="6">
        <v>1010308</v>
      </c>
      <c r="C8814" s="6">
        <v>2198</v>
      </c>
      <c r="D8814" s="6" t="s">
        <v>16</v>
      </c>
      <c r="E8814" s="6">
        <v>115.19200000000001</v>
      </c>
      <c r="F8814" s="6">
        <v>172.1088</v>
      </c>
      <c r="G8814" s="6" t="str">
        <f>VLOOKUP(C8814, 'Customers'!B:I, 2, FALSE)</f>
        <v>Emma</v>
      </c>
      <c r="H8814" s="6" t="str">
        <f>VLOOKUP(C8814, 'Customers'!B:I, 3, FALSE)</f>
        <v>Jones</v>
      </c>
      <c r="I8814" s="6" t="str">
        <f t="shared" si="551"/>
        <v>Emma Jones</v>
      </c>
      <c r="J8814" s="6" t="str">
        <f>VLOOKUP(C8814, 'Customers'!B:I, 5, FALSE)</f>
        <v>Mumbai</v>
      </c>
      <c r="K8814" s="6">
        <f t="shared" si="548"/>
        <v>56.916799999999995</v>
      </c>
      <c r="L8814" s="6" t="str">
        <f t="shared" si="549"/>
        <v>Feb-2023</v>
      </c>
      <c r="M8814" s="6">
        <f t="shared" si="550"/>
        <v>171.1088</v>
      </c>
    </row>
    <row r="8815" spans="1:13" x14ac:dyDescent="0.3">
      <c r="A8815" s="5">
        <v>45173</v>
      </c>
      <c r="B8815" s="6">
        <v>1012869</v>
      </c>
      <c r="C8815" s="6">
        <v>1281</v>
      </c>
      <c r="D8815" s="6" t="s">
        <v>19</v>
      </c>
      <c r="E8815" s="6">
        <v>115.19200000000001</v>
      </c>
      <c r="F8815" s="6">
        <v>172.1088</v>
      </c>
      <c r="G8815" s="6" t="str">
        <f>VLOOKUP(C8815, 'Customers'!B:I, 2, FALSE)</f>
        <v>Sophia</v>
      </c>
      <c r="H8815" s="6" t="str">
        <f>VLOOKUP(C8815, 'Customers'!B:I, 3, FALSE)</f>
        <v>Smith</v>
      </c>
      <c r="I8815" s="6" t="str">
        <f t="shared" si="551"/>
        <v>Sophia Smith</v>
      </c>
      <c r="J8815" s="6" t="str">
        <f>VLOOKUP(C8815, 'Customers'!B:I, 5, FALSE)</f>
        <v>Brisbane</v>
      </c>
      <c r="K8815" s="6">
        <f t="shared" si="548"/>
        <v>56.916799999999995</v>
      </c>
      <c r="L8815" s="6" t="str">
        <f t="shared" si="549"/>
        <v>Sep-2023</v>
      </c>
      <c r="M8815" s="6">
        <f t="shared" si="550"/>
        <v>171.1088</v>
      </c>
    </row>
    <row r="8816" spans="1:13" x14ac:dyDescent="0.3">
      <c r="A8816" s="5">
        <v>45006</v>
      </c>
      <c r="B8816" s="6">
        <v>1013890</v>
      </c>
      <c r="C8816" s="6">
        <v>329</v>
      </c>
      <c r="D8816" s="6" t="s">
        <v>15</v>
      </c>
      <c r="E8816" s="6">
        <v>117.44</v>
      </c>
      <c r="F8816" s="6">
        <v>172.1088</v>
      </c>
      <c r="G8816" s="6" t="str">
        <f>VLOOKUP(C8816, 'Customers'!B:I, 2, FALSE)</f>
        <v>Noah</v>
      </c>
      <c r="H8816" s="6" t="str">
        <f>VLOOKUP(C8816, 'Customers'!B:I, 3, FALSE)</f>
        <v>Rodriguez</v>
      </c>
      <c r="I8816" s="6" t="str">
        <f t="shared" si="551"/>
        <v>Noah Rodriguez</v>
      </c>
      <c r="J8816" s="6" t="str">
        <f>VLOOKUP(C8816, 'Customers'!B:I, 5, FALSE)</f>
        <v>Melbourne</v>
      </c>
      <c r="K8816" s="6">
        <f t="shared" si="548"/>
        <v>54.668800000000005</v>
      </c>
      <c r="L8816" s="6" t="str">
        <f t="shared" si="549"/>
        <v>Mar-2023</v>
      </c>
      <c r="M8816" s="6">
        <f t="shared" si="550"/>
        <v>171.1088</v>
      </c>
    </row>
    <row r="8817" spans="1:13" x14ac:dyDescent="0.3">
      <c r="A8817" s="5">
        <v>44998</v>
      </c>
      <c r="B8817" s="6">
        <v>1009535</v>
      </c>
      <c r="C8817" s="6">
        <v>2271</v>
      </c>
      <c r="D8817" s="6" t="s">
        <v>14</v>
      </c>
      <c r="E8817" s="6">
        <v>119.688</v>
      </c>
      <c r="F8817" s="6">
        <v>172.1088</v>
      </c>
      <c r="G8817" s="6" t="str">
        <f>VLOOKUP(C8817, 'Customers'!B:I, 2, FALSE)</f>
        <v>Ava</v>
      </c>
      <c r="H8817" s="6" t="str">
        <f>VLOOKUP(C8817, 'Customers'!B:I, 3, FALSE)</f>
        <v>Miller</v>
      </c>
      <c r="I8817" s="6" t="str">
        <f t="shared" si="551"/>
        <v>Ava Miller</v>
      </c>
      <c r="J8817" s="6" t="str">
        <f>VLOOKUP(C8817, 'Customers'!B:I, 5, FALSE)</f>
        <v>Sydney</v>
      </c>
      <c r="K8817" s="6">
        <f t="shared" si="548"/>
        <v>52.4208</v>
      </c>
      <c r="L8817" s="6" t="str">
        <f t="shared" si="549"/>
        <v>Mar-2023</v>
      </c>
      <c r="M8817" s="6">
        <f t="shared" si="550"/>
        <v>171.1088</v>
      </c>
    </row>
    <row r="8818" spans="1:13" x14ac:dyDescent="0.3">
      <c r="A8818" s="5">
        <v>45101</v>
      </c>
      <c r="B8818" s="6">
        <v>1006682</v>
      </c>
      <c r="C8818" s="6">
        <v>1588</v>
      </c>
      <c r="D8818" s="6" t="s">
        <v>22</v>
      </c>
      <c r="E8818" s="6">
        <v>121.34400000000002</v>
      </c>
      <c r="F8818" s="6">
        <v>172.1088</v>
      </c>
      <c r="G8818" s="6" t="str">
        <f>VLOOKUP(C8818, 'Customers'!B:I, 2, FALSE)</f>
        <v>Michael</v>
      </c>
      <c r="H8818" s="6" t="str">
        <f>VLOOKUP(C8818, 'Customers'!B:I, 3, FALSE)</f>
        <v>Smith</v>
      </c>
      <c r="I8818" s="6" t="str">
        <f t="shared" si="551"/>
        <v>Michael Smith</v>
      </c>
      <c r="J8818" s="6" t="str">
        <f>VLOOKUP(C8818, 'Customers'!B:I, 5, FALSE)</f>
        <v>Bangalore</v>
      </c>
      <c r="K8818" s="6">
        <f t="shared" si="548"/>
        <v>50.76479999999998</v>
      </c>
      <c r="L8818" s="6" t="str">
        <f t="shared" si="549"/>
        <v>Jun-2023</v>
      </c>
      <c r="M8818" s="6">
        <f t="shared" si="550"/>
        <v>171.1088</v>
      </c>
    </row>
    <row r="8819" spans="1:13" x14ac:dyDescent="0.3">
      <c r="A8819" s="5">
        <v>45133</v>
      </c>
      <c r="B8819" s="6">
        <v>1015600</v>
      </c>
      <c r="C8819" s="6">
        <v>2008</v>
      </c>
      <c r="D8819" s="6" t="s">
        <v>14</v>
      </c>
      <c r="E8819" s="6">
        <v>145.54000000000002</v>
      </c>
      <c r="F8819" s="6">
        <v>172.1088</v>
      </c>
      <c r="G8819" s="6" t="str">
        <f>VLOOKUP(C8819, 'Customers'!B:I, 2, FALSE)</f>
        <v>Olivia</v>
      </c>
      <c r="H8819" s="6" t="str">
        <f>VLOOKUP(C8819, 'Customers'!B:I, 3, FALSE)</f>
        <v>Rodriguez</v>
      </c>
      <c r="I8819" s="6" t="str">
        <f t="shared" si="551"/>
        <v>Olivia Rodriguez</v>
      </c>
      <c r="J8819" s="6" t="str">
        <f>VLOOKUP(C8819, 'Customers'!B:I, 5, FALSE)</f>
        <v>Birmingham</v>
      </c>
      <c r="K8819" s="6">
        <f t="shared" si="548"/>
        <v>26.568799999999982</v>
      </c>
      <c r="L8819" s="6" t="str">
        <f t="shared" si="549"/>
        <v>Jul-2023</v>
      </c>
      <c r="M8819" s="6">
        <f t="shared" si="550"/>
        <v>171.1088</v>
      </c>
    </row>
    <row r="8820" spans="1:13" x14ac:dyDescent="0.3">
      <c r="A8820" s="5">
        <v>45206</v>
      </c>
      <c r="B8820" s="6">
        <v>1005755</v>
      </c>
      <c r="C8820" s="6">
        <v>1813</v>
      </c>
      <c r="D8820" s="6" t="s">
        <v>23</v>
      </c>
      <c r="E8820" s="6">
        <v>176.02400000000003</v>
      </c>
      <c r="F8820" s="6">
        <v>172.1088</v>
      </c>
      <c r="G8820" s="6" t="str">
        <f>VLOOKUP(C8820, 'Customers'!B:I, 2, FALSE)</f>
        <v>Sophia</v>
      </c>
      <c r="H8820" s="6" t="str">
        <f>VLOOKUP(C8820, 'Customers'!B:I, 3, FALSE)</f>
        <v>Martinez</v>
      </c>
      <c r="I8820" s="6" t="str">
        <f t="shared" si="551"/>
        <v>Sophia Martinez</v>
      </c>
      <c r="J8820" s="6" t="str">
        <f>VLOOKUP(C8820, 'Customers'!B:I, 5, FALSE)</f>
        <v>Sydney</v>
      </c>
      <c r="K8820" s="6">
        <f t="shared" si="548"/>
        <v>-3.9152000000000271</v>
      </c>
      <c r="L8820" s="6" t="str">
        <f t="shared" si="549"/>
        <v>Oct-2023</v>
      </c>
      <c r="M8820" s="6">
        <f t="shared" si="550"/>
        <v>171.1088</v>
      </c>
    </row>
    <row r="8821" spans="1:13" x14ac:dyDescent="0.3">
      <c r="A8821" s="5">
        <v>45053</v>
      </c>
      <c r="B8821" s="6">
        <v>1017612</v>
      </c>
      <c r="C8821" s="6">
        <v>2048</v>
      </c>
      <c r="D8821" s="6" t="s">
        <v>18</v>
      </c>
      <c r="E8821" s="6">
        <v>184.88</v>
      </c>
      <c r="F8821" s="6">
        <v>172.1088</v>
      </c>
      <c r="G8821" s="6" t="str">
        <f>VLOOKUP(C8821, 'Customers'!B:I, 2, FALSE)</f>
        <v>Ava</v>
      </c>
      <c r="H8821" s="6" t="str">
        <f>VLOOKUP(C8821, 'Customers'!B:I, 3, FALSE)</f>
        <v>Rodriguez</v>
      </c>
      <c r="I8821" s="6" t="str">
        <f t="shared" si="551"/>
        <v>Ava Rodriguez</v>
      </c>
      <c r="J8821" s="6" t="str">
        <f>VLOOKUP(C8821, 'Customers'!B:I, 5, FALSE)</f>
        <v>Mumbai</v>
      </c>
      <c r="K8821" s="6">
        <f t="shared" si="548"/>
        <v>-12.771199999999993</v>
      </c>
      <c r="L8821" s="6" t="str">
        <f t="shared" si="549"/>
        <v>May-2023</v>
      </c>
      <c r="M8821" s="6">
        <f t="shared" si="550"/>
        <v>171.1088</v>
      </c>
    </row>
    <row r="8822" spans="1:13" x14ac:dyDescent="0.3">
      <c r="A8822" s="5">
        <v>45001</v>
      </c>
      <c r="B8822" s="6">
        <v>1007772</v>
      </c>
      <c r="C8822" s="6">
        <v>1206</v>
      </c>
      <c r="D8822" s="6" t="s">
        <v>18</v>
      </c>
      <c r="E8822" s="6">
        <v>203.21200000000002</v>
      </c>
      <c r="F8822" s="6">
        <v>172.1088</v>
      </c>
      <c r="G8822" s="6" t="str">
        <f>VLOOKUP(C8822, 'Customers'!B:I, 2, FALSE)</f>
        <v>James</v>
      </c>
      <c r="H8822" s="6" t="str">
        <f>VLOOKUP(C8822, 'Customers'!B:I, 3, FALSE)</f>
        <v>Davis</v>
      </c>
      <c r="I8822" s="6" t="str">
        <f t="shared" si="551"/>
        <v>James Davis</v>
      </c>
      <c r="J8822" s="6" t="str">
        <f>VLOOKUP(C8822, 'Customers'!B:I, 5, FALSE)</f>
        <v>Sydney</v>
      </c>
      <c r="K8822" s="6">
        <f t="shared" si="548"/>
        <v>-31.103200000000015</v>
      </c>
      <c r="L8822" s="6" t="str">
        <f t="shared" si="549"/>
        <v>Mar-2023</v>
      </c>
      <c r="M8822" s="6">
        <f t="shared" si="550"/>
        <v>171.1088</v>
      </c>
    </row>
    <row r="8823" spans="1:13" x14ac:dyDescent="0.3">
      <c r="A8823" s="5">
        <v>44928</v>
      </c>
      <c r="B8823" s="6">
        <v>1015672</v>
      </c>
      <c r="C8823" s="6">
        <v>1142</v>
      </c>
      <c r="D8823" s="6" t="s">
        <v>20</v>
      </c>
      <c r="E8823" s="6">
        <v>206.23600000000002</v>
      </c>
      <c r="F8823" s="6">
        <v>172.1088</v>
      </c>
      <c r="G8823" s="6" t="str">
        <f>VLOOKUP(C8823, 'Customers'!B:I, 2, FALSE)</f>
        <v>Olivia</v>
      </c>
      <c r="H8823" s="6" t="str">
        <f>VLOOKUP(C8823, 'Customers'!B:I, 3, FALSE)</f>
        <v>Miller</v>
      </c>
      <c r="I8823" s="6" t="str">
        <f t="shared" si="551"/>
        <v>Olivia Miller</v>
      </c>
      <c r="J8823" s="6" t="str">
        <f>VLOOKUP(C8823, 'Customers'!B:I, 5, FALSE)</f>
        <v>Bangalore</v>
      </c>
      <c r="K8823" s="6">
        <f t="shared" si="548"/>
        <v>-34.127200000000016</v>
      </c>
      <c r="L8823" s="6" t="str">
        <f t="shared" si="549"/>
        <v>Jan-2023</v>
      </c>
      <c r="M8823" s="6">
        <f t="shared" si="550"/>
        <v>171.1088</v>
      </c>
    </row>
    <row r="8824" spans="1:13" x14ac:dyDescent="0.3">
      <c r="A8824" s="5">
        <v>45278</v>
      </c>
      <c r="B8824" s="6">
        <v>1007838</v>
      </c>
      <c r="C8824" s="6">
        <v>2487</v>
      </c>
      <c r="D8824" s="6" t="s">
        <v>23</v>
      </c>
      <c r="E8824" s="6">
        <v>31.724000000000007</v>
      </c>
      <c r="F8824" s="6">
        <v>172.10880000000003</v>
      </c>
      <c r="G8824" s="6" t="str">
        <f>VLOOKUP(C8824, 'Customers'!B:I, 2, FALSE)</f>
        <v>James</v>
      </c>
      <c r="H8824" s="6" t="str">
        <f>VLOOKUP(C8824, 'Customers'!B:I, 3, FALSE)</f>
        <v>Smith</v>
      </c>
      <c r="I8824" s="6" t="str">
        <f t="shared" si="551"/>
        <v>James Smith</v>
      </c>
      <c r="J8824" s="6" t="str">
        <f>VLOOKUP(C8824, 'Customers'!B:I, 5, FALSE)</f>
        <v>London</v>
      </c>
      <c r="K8824" s="6">
        <f t="shared" si="548"/>
        <v>140.38480000000001</v>
      </c>
      <c r="L8824" s="6" t="str">
        <f t="shared" si="549"/>
        <v>Dec-2023</v>
      </c>
      <c r="M8824" s="6">
        <f t="shared" si="550"/>
        <v>171.10880000000003</v>
      </c>
    </row>
    <row r="8825" spans="1:13" x14ac:dyDescent="0.3">
      <c r="A8825" s="5">
        <v>45172</v>
      </c>
      <c r="B8825" s="6">
        <v>1003719</v>
      </c>
      <c r="C8825" s="6">
        <v>229</v>
      </c>
      <c r="D8825" s="6" t="s">
        <v>19</v>
      </c>
      <c r="E8825" s="6">
        <v>177.99360000000001</v>
      </c>
      <c r="F8825" s="6">
        <v>172.19280000000001</v>
      </c>
      <c r="G8825" s="6" t="str">
        <f>VLOOKUP(C8825, 'Customers'!B:I, 2, FALSE)</f>
        <v>Ava</v>
      </c>
      <c r="H8825" s="6" t="str">
        <f>VLOOKUP(C8825, 'Customers'!B:I, 3, FALSE)</f>
        <v>Brown</v>
      </c>
      <c r="I8825" s="6" t="str">
        <f t="shared" si="551"/>
        <v>Ava Brown</v>
      </c>
      <c r="J8825" s="6" t="str">
        <f>VLOOKUP(C8825, 'Customers'!B:I, 5, FALSE)</f>
        <v>Delhi</v>
      </c>
      <c r="K8825" s="6">
        <f t="shared" si="548"/>
        <v>-5.8008000000000095</v>
      </c>
      <c r="L8825" s="6" t="str">
        <f t="shared" si="549"/>
        <v>Sep-2023</v>
      </c>
      <c r="M8825" s="6">
        <f t="shared" si="550"/>
        <v>171.19280000000001</v>
      </c>
    </row>
    <row r="8826" spans="1:13" x14ac:dyDescent="0.3">
      <c r="A8826" s="5">
        <v>45070</v>
      </c>
      <c r="B8826" s="6">
        <v>1002036</v>
      </c>
      <c r="C8826" s="6">
        <v>2036</v>
      </c>
      <c r="D8826" s="6" t="s">
        <v>19</v>
      </c>
      <c r="E8826" s="6">
        <v>203.86880000000002</v>
      </c>
      <c r="F8826" s="6">
        <v>172.35296000000002</v>
      </c>
      <c r="G8826" s="6" t="str">
        <f>VLOOKUP(C8826, 'Customers'!B:I, 2, FALSE)</f>
        <v>Noah</v>
      </c>
      <c r="H8826" s="6" t="str">
        <f>VLOOKUP(C8826, 'Customers'!B:I, 3, FALSE)</f>
        <v>Smith</v>
      </c>
      <c r="I8826" s="6" t="str">
        <f t="shared" si="551"/>
        <v>Noah Smith</v>
      </c>
      <c r="J8826" s="6" t="str">
        <f>VLOOKUP(C8826, 'Customers'!B:I, 5, FALSE)</f>
        <v>New York</v>
      </c>
      <c r="K8826" s="6">
        <f t="shared" si="548"/>
        <v>-31.515839999999997</v>
      </c>
      <c r="L8826" s="6" t="str">
        <f t="shared" si="549"/>
        <v>May-2023</v>
      </c>
      <c r="M8826" s="6">
        <f t="shared" si="550"/>
        <v>171.35296000000002</v>
      </c>
    </row>
    <row r="8827" spans="1:13" x14ac:dyDescent="0.3">
      <c r="A8827" s="5">
        <v>45080</v>
      </c>
      <c r="B8827" s="6">
        <v>1004542</v>
      </c>
      <c r="C8827" s="6">
        <v>1641</v>
      </c>
      <c r="D8827" s="6" t="s">
        <v>23</v>
      </c>
      <c r="E8827" s="6">
        <v>199.59360000000004</v>
      </c>
      <c r="F8827" s="6">
        <v>172.43200000000002</v>
      </c>
      <c r="G8827" s="6" t="str">
        <f>VLOOKUP(C8827, 'Customers'!B:I, 2, FALSE)</f>
        <v>Ava</v>
      </c>
      <c r="H8827" s="6" t="str">
        <f>VLOOKUP(C8827, 'Customers'!B:I, 3, FALSE)</f>
        <v>Williams</v>
      </c>
      <c r="I8827" s="6" t="str">
        <f t="shared" si="551"/>
        <v>Ava Williams</v>
      </c>
      <c r="J8827" s="6" t="str">
        <f>VLOOKUP(C8827, 'Customers'!B:I, 5, FALSE)</f>
        <v>Bangalore</v>
      </c>
      <c r="K8827" s="6">
        <f t="shared" si="548"/>
        <v>-27.161600000000021</v>
      </c>
      <c r="L8827" s="6" t="str">
        <f t="shared" si="549"/>
        <v>Jun-2023</v>
      </c>
      <c r="M8827" s="6">
        <f t="shared" si="550"/>
        <v>171.43200000000002</v>
      </c>
    </row>
    <row r="8828" spans="1:13" x14ac:dyDescent="0.3">
      <c r="A8828" s="5">
        <v>44929</v>
      </c>
      <c r="B8828" s="6">
        <v>1002000</v>
      </c>
      <c r="C8828" s="6">
        <v>2000</v>
      </c>
      <c r="D8828" s="6" t="s">
        <v>15</v>
      </c>
      <c r="E8828" s="6">
        <v>213.51360000000005</v>
      </c>
      <c r="F8828" s="6">
        <v>172.52768000000003</v>
      </c>
      <c r="G8828" s="6" t="str">
        <f>VLOOKUP(C8828, 'Customers'!B:I, 2, FALSE)</f>
        <v>Isabella</v>
      </c>
      <c r="H8828" s="6" t="str">
        <f>VLOOKUP(C8828, 'Customers'!B:I, 3, FALSE)</f>
        <v>Johnson</v>
      </c>
      <c r="I8828" s="6" t="str">
        <f t="shared" si="551"/>
        <v>Isabella Johnson</v>
      </c>
      <c r="J8828" s="6" t="str">
        <f>VLOOKUP(C8828, 'Customers'!B:I, 5, FALSE)</f>
        <v>Melbourne</v>
      </c>
      <c r="K8828" s="6">
        <f t="shared" si="548"/>
        <v>-40.985920000000021</v>
      </c>
      <c r="L8828" s="6" t="str">
        <f t="shared" si="549"/>
        <v>Jan-2023</v>
      </c>
      <c r="M8828" s="6">
        <f t="shared" si="550"/>
        <v>171.52768000000003</v>
      </c>
    </row>
    <row r="8829" spans="1:13" x14ac:dyDescent="0.3">
      <c r="A8829" s="5">
        <v>45120</v>
      </c>
      <c r="B8829" s="6">
        <v>1010276</v>
      </c>
      <c r="C8829" s="6">
        <v>215</v>
      </c>
      <c r="D8829" s="6" t="s">
        <v>16</v>
      </c>
      <c r="E8829" s="6">
        <v>140.45999999999998</v>
      </c>
      <c r="F8829" s="6">
        <v>172.55699999999996</v>
      </c>
      <c r="G8829" s="6" t="str">
        <f>VLOOKUP(C8829, 'Customers'!B:I, 2, FALSE)</f>
        <v>Sophia</v>
      </c>
      <c r="H8829" s="6" t="str">
        <f>VLOOKUP(C8829, 'Customers'!B:I, 3, FALSE)</f>
        <v>Jones</v>
      </c>
      <c r="I8829" s="6" t="str">
        <f t="shared" si="551"/>
        <v>Sophia Jones</v>
      </c>
      <c r="J8829" s="6" t="str">
        <f>VLOOKUP(C8829, 'Customers'!B:I, 5, FALSE)</f>
        <v>New York</v>
      </c>
      <c r="K8829" s="6">
        <f t="shared" si="548"/>
        <v>32.09699999999998</v>
      </c>
      <c r="L8829" s="6" t="str">
        <f t="shared" si="549"/>
        <v>Jul-2023</v>
      </c>
      <c r="M8829" s="6">
        <f t="shared" si="550"/>
        <v>171.55699999999996</v>
      </c>
    </row>
    <row r="8830" spans="1:13" x14ac:dyDescent="0.3">
      <c r="A8830" s="5">
        <v>45163</v>
      </c>
      <c r="B8830" s="6">
        <v>1018843</v>
      </c>
      <c r="C8830" s="6">
        <v>501</v>
      </c>
      <c r="D8830" s="6" t="s">
        <v>20</v>
      </c>
      <c r="E8830" s="6">
        <v>178.67599999999999</v>
      </c>
      <c r="F8830" s="6">
        <v>172.55699999999996</v>
      </c>
      <c r="G8830" s="6" t="str">
        <f>VLOOKUP(C8830, 'Customers'!B:I, 2, FALSE)</f>
        <v>Liam</v>
      </c>
      <c r="H8830" s="6" t="str">
        <f>VLOOKUP(C8830, 'Customers'!B:I, 3, FALSE)</f>
        <v>Rodriguez</v>
      </c>
      <c r="I8830" s="6" t="str">
        <f t="shared" si="551"/>
        <v>Liam Rodriguez</v>
      </c>
      <c r="J8830" s="6" t="str">
        <f>VLOOKUP(C8830, 'Customers'!B:I, 5, FALSE)</f>
        <v>Sydney</v>
      </c>
      <c r="K8830" s="6">
        <f t="shared" si="548"/>
        <v>-6.1190000000000282</v>
      </c>
      <c r="L8830" s="6" t="str">
        <f t="shared" si="549"/>
        <v>Aug-2023</v>
      </c>
      <c r="M8830" s="6">
        <f t="shared" si="550"/>
        <v>171.55699999999996</v>
      </c>
    </row>
    <row r="8831" spans="1:13" x14ac:dyDescent="0.3">
      <c r="A8831" s="5">
        <v>45073</v>
      </c>
      <c r="B8831" s="6">
        <v>1010942</v>
      </c>
      <c r="C8831" s="6">
        <v>28</v>
      </c>
      <c r="D8831" s="6" t="s">
        <v>22</v>
      </c>
      <c r="E8831" s="6">
        <v>10.075999999999993</v>
      </c>
      <c r="F8831" s="6">
        <v>172.55699999999999</v>
      </c>
      <c r="G8831" s="6" t="str">
        <f>VLOOKUP(C8831, 'Customers'!B:I, 2, FALSE)</f>
        <v>Emma</v>
      </c>
      <c r="H8831" s="6" t="str">
        <f>VLOOKUP(C8831, 'Customers'!B:I, 3, FALSE)</f>
        <v>Rodriguez</v>
      </c>
      <c r="I8831" s="6" t="str">
        <f t="shared" si="551"/>
        <v>Emma Rodriguez</v>
      </c>
      <c r="J8831" s="6" t="str">
        <f>VLOOKUP(C8831, 'Customers'!B:I, 5, FALSE)</f>
        <v>New York</v>
      </c>
      <c r="K8831" s="6">
        <f t="shared" si="548"/>
        <v>162.48099999999999</v>
      </c>
      <c r="L8831" s="6" t="str">
        <f t="shared" si="549"/>
        <v>May-2023</v>
      </c>
      <c r="M8831" s="6">
        <f t="shared" si="550"/>
        <v>171.55699999999999</v>
      </c>
    </row>
    <row r="8832" spans="1:13" x14ac:dyDescent="0.3">
      <c r="A8832" s="5">
        <v>45256</v>
      </c>
      <c r="B8832" s="6">
        <v>1018240</v>
      </c>
      <c r="C8832" s="6">
        <v>1552</v>
      </c>
      <c r="D8832" s="6" t="s">
        <v>19</v>
      </c>
      <c r="E8832" s="6">
        <v>25.811999999999983</v>
      </c>
      <c r="F8832" s="6">
        <v>172.55699999999999</v>
      </c>
      <c r="G8832" s="6" t="str">
        <f>VLOOKUP(C8832, 'Customers'!B:I, 2, FALSE)</f>
        <v>Liam</v>
      </c>
      <c r="H8832" s="6" t="str">
        <f>VLOOKUP(C8832, 'Customers'!B:I, 3, FALSE)</f>
        <v>Miller</v>
      </c>
      <c r="I8832" s="6" t="str">
        <f t="shared" si="551"/>
        <v>Liam Miller</v>
      </c>
      <c r="J8832" s="6" t="str">
        <f>VLOOKUP(C8832, 'Customers'!B:I, 5, FALSE)</f>
        <v>Delhi</v>
      </c>
      <c r="K8832" s="6">
        <f t="shared" si="548"/>
        <v>146.745</v>
      </c>
      <c r="L8832" s="6" t="str">
        <f t="shared" si="549"/>
        <v>Nov-2023</v>
      </c>
      <c r="M8832" s="6">
        <f t="shared" si="550"/>
        <v>171.55699999999999</v>
      </c>
    </row>
    <row r="8833" spans="1:13" x14ac:dyDescent="0.3">
      <c r="A8833" s="5">
        <v>45134</v>
      </c>
      <c r="B8833" s="6">
        <v>1016204</v>
      </c>
      <c r="C8833" s="6">
        <v>1954</v>
      </c>
      <c r="D8833" s="6" t="s">
        <v>17</v>
      </c>
      <c r="E8833" s="6">
        <v>42.671999999999997</v>
      </c>
      <c r="F8833" s="6">
        <v>172.55699999999999</v>
      </c>
      <c r="G8833" s="6" t="str">
        <f>VLOOKUP(C8833, 'Customers'!B:I, 2, FALSE)</f>
        <v>Noah</v>
      </c>
      <c r="H8833" s="6" t="str">
        <f>VLOOKUP(C8833, 'Customers'!B:I, 3, FALSE)</f>
        <v>Rodriguez</v>
      </c>
      <c r="I8833" s="6" t="str">
        <f t="shared" si="551"/>
        <v>Noah Rodriguez</v>
      </c>
      <c r="J8833" s="6" t="str">
        <f>VLOOKUP(C8833, 'Customers'!B:I, 5, FALSE)</f>
        <v>Manchester</v>
      </c>
      <c r="K8833" s="6">
        <f t="shared" si="548"/>
        <v>129.88499999999999</v>
      </c>
      <c r="L8833" s="6" t="str">
        <f t="shared" si="549"/>
        <v>Jul-2023</v>
      </c>
      <c r="M8833" s="6">
        <f t="shared" si="550"/>
        <v>171.55699999999999</v>
      </c>
    </row>
    <row r="8834" spans="1:13" x14ac:dyDescent="0.3">
      <c r="A8834" s="5">
        <v>45198</v>
      </c>
      <c r="B8834" s="6">
        <v>1016701</v>
      </c>
      <c r="C8834" s="6">
        <v>2518</v>
      </c>
      <c r="D8834" s="6" t="s">
        <v>19</v>
      </c>
      <c r="E8834" s="6">
        <v>46.043999999999983</v>
      </c>
      <c r="F8834" s="6">
        <v>172.55699999999999</v>
      </c>
      <c r="G8834" s="6" t="str">
        <f>VLOOKUP(C8834, 'Customers'!B:I, 2, FALSE)</f>
        <v>Isabella</v>
      </c>
      <c r="H8834" s="6" t="str">
        <f>VLOOKUP(C8834, 'Customers'!B:I, 3, FALSE)</f>
        <v>Miller</v>
      </c>
      <c r="I8834" s="6" t="str">
        <f t="shared" si="551"/>
        <v>Isabella Miller</v>
      </c>
      <c r="J8834" s="6" t="str">
        <f>VLOOKUP(C8834, 'Customers'!B:I, 5, FALSE)</f>
        <v>Delhi</v>
      </c>
      <c r="K8834" s="6">
        <f t="shared" ref="K8834:K8897" si="552">F8834-E8834</f>
        <v>126.51300000000001</v>
      </c>
      <c r="L8834" s="6" t="str">
        <f t="shared" ref="L8834:L8897" si="553">TEXT(A8834, "mmm-yyyy")</f>
        <v>Sep-2023</v>
      </c>
      <c r="M8834" s="6">
        <f t="shared" ref="M8834:M8897" si="554">(F8834 - E8834 / E8834)</f>
        <v>171.55699999999999</v>
      </c>
    </row>
    <row r="8835" spans="1:13" x14ac:dyDescent="0.3">
      <c r="A8835" s="5">
        <v>44987</v>
      </c>
      <c r="B8835" s="6">
        <v>1014494</v>
      </c>
      <c r="C8835" s="6">
        <v>1682</v>
      </c>
      <c r="D8835" s="6" t="s">
        <v>20</v>
      </c>
      <c r="E8835" s="6">
        <v>48.292000000000002</v>
      </c>
      <c r="F8835" s="6">
        <v>172.55699999999999</v>
      </c>
      <c r="G8835" s="6" t="str">
        <f>VLOOKUP(C8835, 'Customers'!B:I, 2, FALSE)</f>
        <v>Olivia</v>
      </c>
      <c r="H8835" s="6" t="str">
        <f>VLOOKUP(C8835, 'Customers'!B:I, 3, FALSE)</f>
        <v>Martinez</v>
      </c>
      <c r="I8835" s="6" t="str">
        <f t="shared" ref="I8835:I8898" si="555">G8835 &amp; " " &amp; H8835</f>
        <v>Olivia Martinez</v>
      </c>
      <c r="J8835" s="6" t="str">
        <f>VLOOKUP(C8835, 'Customers'!B:I, 5, FALSE)</f>
        <v>Mumbai</v>
      </c>
      <c r="K8835" s="6">
        <f t="shared" si="552"/>
        <v>124.26499999999999</v>
      </c>
      <c r="L8835" s="6" t="str">
        <f t="shared" si="553"/>
        <v>Mar-2023</v>
      </c>
      <c r="M8835" s="6">
        <f t="shared" si="554"/>
        <v>171.55699999999999</v>
      </c>
    </row>
    <row r="8836" spans="1:13" x14ac:dyDescent="0.3">
      <c r="A8836" s="5">
        <v>45083</v>
      </c>
      <c r="B8836" s="6">
        <v>1009833</v>
      </c>
      <c r="C8836" s="6">
        <v>2100</v>
      </c>
      <c r="D8836" s="6" t="s">
        <v>14</v>
      </c>
      <c r="E8836" s="6">
        <v>50.539999999999992</v>
      </c>
      <c r="F8836" s="6">
        <v>172.55699999999999</v>
      </c>
      <c r="G8836" s="6" t="str">
        <f>VLOOKUP(C8836, 'Customers'!B:I, 2, FALSE)</f>
        <v>Isabella</v>
      </c>
      <c r="H8836" s="6" t="str">
        <f>VLOOKUP(C8836, 'Customers'!B:I, 3, FALSE)</f>
        <v>Rodriguez</v>
      </c>
      <c r="I8836" s="6" t="str">
        <f t="shared" si="555"/>
        <v>Isabella Rodriguez</v>
      </c>
      <c r="J8836" s="6" t="str">
        <f>VLOOKUP(C8836, 'Customers'!B:I, 5, FALSE)</f>
        <v>London</v>
      </c>
      <c r="K8836" s="6">
        <f t="shared" si="552"/>
        <v>122.017</v>
      </c>
      <c r="L8836" s="6" t="str">
        <f t="shared" si="553"/>
        <v>Jun-2023</v>
      </c>
      <c r="M8836" s="6">
        <f t="shared" si="554"/>
        <v>171.55699999999999</v>
      </c>
    </row>
    <row r="8837" spans="1:13" x14ac:dyDescent="0.3">
      <c r="A8837" s="5">
        <v>45194</v>
      </c>
      <c r="B8837" s="6">
        <v>1008140</v>
      </c>
      <c r="C8837" s="6">
        <v>1754</v>
      </c>
      <c r="D8837" s="6" t="s">
        <v>19</v>
      </c>
      <c r="E8837" s="6">
        <v>51.256</v>
      </c>
      <c r="F8837" s="6">
        <v>172.55699999999999</v>
      </c>
      <c r="G8837" s="6" t="str">
        <f>VLOOKUP(C8837, 'Customers'!B:I, 2, FALSE)</f>
        <v>John</v>
      </c>
      <c r="H8837" s="6" t="str">
        <f>VLOOKUP(C8837, 'Customers'!B:I, 3, FALSE)</f>
        <v>Davis</v>
      </c>
      <c r="I8837" s="6" t="str">
        <f t="shared" si="555"/>
        <v>John Davis</v>
      </c>
      <c r="J8837" s="6" t="str">
        <f>VLOOKUP(C8837, 'Customers'!B:I, 5, FALSE)</f>
        <v>Manchester</v>
      </c>
      <c r="K8837" s="6">
        <f t="shared" si="552"/>
        <v>121.30099999999999</v>
      </c>
      <c r="L8837" s="6" t="str">
        <f t="shared" si="553"/>
        <v>Sep-2023</v>
      </c>
      <c r="M8837" s="6">
        <f t="shared" si="554"/>
        <v>171.55699999999999</v>
      </c>
    </row>
    <row r="8838" spans="1:13" x14ac:dyDescent="0.3">
      <c r="A8838" s="5">
        <v>44969</v>
      </c>
      <c r="B8838" s="6">
        <v>1013380</v>
      </c>
      <c r="C8838" s="6">
        <v>797</v>
      </c>
      <c r="D8838" s="6" t="s">
        <v>19</v>
      </c>
      <c r="E8838" s="6">
        <v>57.283999999999992</v>
      </c>
      <c r="F8838" s="6">
        <v>172.55699999999999</v>
      </c>
      <c r="G8838" s="6" t="str">
        <f>VLOOKUP(C8838, 'Customers'!B:I, 2, FALSE)</f>
        <v>Olivia</v>
      </c>
      <c r="H8838" s="6" t="str">
        <f>VLOOKUP(C8838, 'Customers'!B:I, 3, FALSE)</f>
        <v>Miller</v>
      </c>
      <c r="I8838" s="6" t="str">
        <f t="shared" si="555"/>
        <v>Olivia Miller</v>
      </c>
      <c r="J8838" s="6" t="str">
        <f>VLOOKUP(C8838, 'Customers'!B:I, 5, FALSE)</f>
        <v>Mumbai</v>
      </c>
      <c r="K8838" s="6">
        <f t="shared" si="552"/>
        <v>115.273</v>
      </c>
      <c r="L8838" s="6" t="str">
        <f t="shared" si="553"/>
        <v>Feb-2023</v>
      </c>
      <c r="M8838" s="6">
        <f t="shared" si="554"/>
        <v>171.55699999999999</v>
      </c>
    </row>
    <row r="8839" spans="1:13" x14ac:dyDescent="0.3">
      <c r="A8839" s="5">
        <v>44990</v>
      </c>
      <c r="B8839" s="6">
        <v>1017884</v>
      </c>
      <c r="C8839" s="6">
        <v>1764</v>
      </c>
      <c r="D8839" s="6" t="s">
        <v>20</v>
      </c>
      <c r="E8839" s="6">
        <v>67.400000000000006</v>
      </c>
      <c r="F8839" s="6">
        <v>172.55699999999999</v>
      </c>
      <c r="G8839" s="6" t="str">
        <f>VLOOKUP(C8839, 'Customers'!B:I, 2, FALSE)</f>
        <v>Noah</v>
      </c>
      <c r="H8839" s="6" t="str">
        <f>VLOOKUP(C8839, 'Customers'!B:I, 3, FALSE)</f>
        <v>Jones</v>
      </c>
      <c r="I8839" s="6" t="str">
        <f t="shared" si="555"/>
        <v>Noah Jones</v>
      </c>
      <c r="J8839" s="6" t="str">
        <f>VLOOKUP(C8839, 'Customers'!B:I, 5, FALSE)</f>
        <v>Melbourne</v>
      </c>
      <c r="K8839" s="6">
        <f t="shared" si="552"/>
        <v>105.15699999999998</v>
      </c>
      <c r="L8839" s="6" t="str">
        <f t="shared" si="553"/>
        <v>Mar-2023</v>
      </c>
      <c r="M8839" s="6">
        <f t="shared" si="554"/>
        <v>171.55699999999999</v>
      </c>
    </row>
    <row r="8840" spans="1:13" x14ac:dyDescent="0.3">
      <c r="A8840" s="5">
        <v>45024</v>
      </c>
      <c r="B8840" s="6">
        <v>1016808</v>
      </c>
      <c r="C8840" s="6">
        <v>428</v>
      </c>
      <c r="D8840" s="6" t="s">
        <v>22</v>
      </c>
      <c r="E8840" s="6">
        <v>93.251999999999995</v>
      </c>
      <c r="F8840" s="6">
        <v>172.55699999999999</v>
      </c>
      <c r="G8840" s="6" t="str">
        <f>VLOOKUP(C8840, 'Customers'!B:I, 2, FALSE)</f>
        <v>Ava</v>
      </c>
      <c r="H8840" s="6" t="str">
        <f>VLOOKUP(C8840, 'Customers'!B:I, 3, FALSE)</f>
        <v>Rodriguez</v>
      </c>
      <c r="I8840" s="6" t="str">
        <f t="shared" si="555"/>
        <v>Ava Rodriguez</v>
      </c>
      <c r="J8840" s="6" t="str">
        <f>VLOOKUP(C8840, 'Customers'!B:I, 5, FALSE)</f>
        <v>Manchester</v>
      </c>
      <c r="K8840" s="6">
        <f t="shared" si="552"/>
        <v>79.304999999999993</v>
      </c>
      <c r="L8840" s="6" t="str">
        <f t="shared" si="553"/>
        <v>Apr-2023</v>
      </c>
      <c r="M8840" s="6">
        <f t="shared" si="554"/>
        <v>171.55699999999999</v>
      </c>
    </row>
    <row r="8841" spans="1:13" x14ac:dyDescent="0.3">
      <c r="A8841" s="5">
        <v>44971</v>
      </c>
      <c r="B8841" s="6">
        <v>1016812</v>
      </c>
      <c r="C8841" s="6">
        <v>49</v>
      </c>
      <c r="D8841" s="6" t="s">
        <v>20</v>
      </c>
      <c r="E8841" s="6">
        <v>102.244</v>
      </c>
      <c r="F8841" s="6">
        <v>172.55699999999999</v>
      </c>
      <c r="G8841" s="6" t="str">
        <f>VLOOKUP(C8841, 'Customers'!B:I, 2, FALSE)</f>
        <v>Ava</v>
      </c>
      <c r="H8841" s="6" t="str">
        <f>VLOOKUP(C8841, 'Customers'!B:I, 3, FALSE)</f>
        <v>Martinez</v>
      </c>
      <c r="I8841" s="6" t="str">
        <f t="shared" si="555"/>
        <v>Ava Martinez</v>
      </c>
      <c r="J8841" s="6" t="str">
        <f>VLOOKUP(C8841, 'Customers'!B:I, 5, FALSE)</f>
        <v>Melbourne</v>
      </c>
      <c r="K8841" s="6">
        <f t="shared" si="552"/>
        <v>70.312999999999988</v>
      </c>
      <c r="L8841" s="6" t="str">
        <f t="shared" si="553"/>
        <v>Feb-2023</v>
      </c>
      <c r="M8841" s="6">
        <f t="shared" si="554"/>
        <v>171.55699999999999</v>
      </c>
    </row>
    <row r="8842" spans="1:13" x14ac:dyDescent="0.3">
      <c r="A8842" s="5">
        <v>45125</v>
      </c>
      <c r="B8842" s="6">
        <v>1007087</v>
      </c>
      <c r="C8842" s="6">
        <v>252</v>
      </c>
      <c r="D8842" s="6" t="s">
        <v>15</v>
      </c>
      <c r="E8842" s="6">
        <v>109.14400000000002</v>
      </c>
      <c r="F8842" s="6">
        <v>172.55699999999999</v>
      </c>
      <c r="G8842" s="6" t="str">
        <f>VLOOKUP(C8842, 'Customers'!B:I, 2, FALSE)</f>
        <v>Olivia</v>
      </c>
      <c r="H8842" s="6" t="str">
        <f>VLOOKUP(C8842, 'Customers'!B:I, 3, FALSE)</f>
        <v>Miller</v>
      </c>
      <c r="I8842" s="6" t="str">
        <f t="shared" si="555"/>
        <v>Olivia Miller</v>
      </c>
      <c r="J8842" s="6" t="str">
        <f>VLOOKUP(C8842, 'Customers'!B:I, 5, FALSE)</f>
        <v>Melbourne</v>
      </c>
      <c r="K8842" s="6">
        <f t="shared" si="552"/>
        <v>63.412999999999968</v>
      </c>
      <c r="L8842" s="6" t="str">
        <f t="shared" si="553"/>
        <v>Jul-2023</v>
      </c>
      <c r="M8842" s="6">
        <f t="shared" si="554"/>
        <v>171.55699999999999</v>
      </c>
    </row>
    <row r="8843" spans="1:13" x14ac:dyDescent="0.3">
      <c r="A8843" s="5">
        <v>45033</v>
      </c>
      <c r="B8843" s="6">
        <v>1011956</v>
      </c>
      <c r="C8843" s="6">
        <v>1273</v>
      </c>
      <c r="D8843" s="6" t="s">
        <v>18</v>
      </c>
      <c r="E8843" s="6">
        <v>117.97999999999999</v>
      </c>
      <c r="F8843" s="6">
        <v>172.55699999999999</v>
      </c>
      <c r="G8843" s="6" t="str">
        <f>VLOOKUP(C8843, 'Customers'!B:I, 2, FALSE)</f>
        <v>Liam</v>
      </c>
      <c r="H8843" s="6" t="str">
        <f>VLOOKUP(C8843, 'Customers'!B:I, 3, FALSE)</f>
        <v>Brown</v>
      </c>
      <c r="I8843" s="6" t="str">
        <f t="shared" si="555"/>
        <v>Liam Brown</v>
      </c>
      <c r="J8843" s="6" t="str">
        <f>VLOOKUP(C8843, 'Customers'!B:I, 5, FALSE)</f>
        <v>Sydney</v>
      </c>
      <c r="K8843" s="6">
        <f t="shared" si="552"/>
        <v>54.576999999999998</v>
      </c>
      <c r="L8843" s="6" t="str">
        <f t="shared" si="553"/>
        <v>Apr-2023</v>
      </c>
      <c r="M8843" s="6">
        <f t="shared" si="554"/>
        <v>171.55699999999999</v>
      </c>
    </row>
    <row r="8844" spans="1:13" x14ac:dyDescent="0.3">
      <c r="A8844" s="5">
        <v>45253</v>
      </c>
      <c r="B8844" s="6">
        <v>1008072</v>
      </c>
      <c r="C8844" s="6">
        <v>1615</v>
      </c>
      <c r="D8844" s="6" t="s">
        <v>15</v>
      </c>
      <c r="E8844" s="6">
        <v>137.19200000000001</v>
      </c>
      <c r="F8844" s="6">
        <v>172.55699999999999</v>
      </c>
      <c r="G8844" s="6" t="str">
        <f>VLOOKUP(C8844, 'Customers'!B:I, 2, FALSE)</f>
        <v>Ava</v>
      </c>
      <c r="H8844" s="6" t="str">
        <f>VLOOKUP(C8844, 'Customers'!B:I, 3, FALSE)</f>
        <v>Martinez</v>
      </c>
      <c r="I8844" s="6" t="str">
        <f t="shared" si="555"/>
        <v>Ava Martinez</v>
      </c>
      <c r="J8844" s="6" t="str">
        <f>VLOOKUP(C8844, 'Customers'!B:I, 5, FALSE)</f>
        <v>Brisbane</v>
      </c>
      <c r="K8844" s="6">
        <f t="shared" si="552"/>
        <v>35.364999999999981</v>
      </c>
      <c r="L8844" s="6" t="str">
        <f t="shared" si="553"/>
        <v>Nov-2023</v>
      </c>
      <c r="M8844" s="6">
        <f t="shared" si="554"/>
        <v>171.55699999999999</v>
      </c>
    </row>
    <row r="8845" spans="1:13" x14ac:dyDescent="0.3">
      <c r="A8845" s="5">
        <v>45266</v>
      </c>
      <c r="B8845" s="6">
        <v>1018466</v>
      </c>
      <c r="C8845" s="6">
        <v>2021</v>
      </c>
      <c r="D8845" s="6" t="s">
        <v>14</v>
      </c>
      <c r="E8845" s="6">
        <v>150.57599999999999</v>
      </c>
      <c r="F8845" s="6">
        <v>172.55699999999999</v>
      </c>
      <c r="G8845" s="6" t="str">
        <f>VLOOKUP(C8845, 'Customers'!B:I, 2, FALSE)</f>
        <v>Liam</v>
      </c>
      <c r="H8845" s="6" t="str">
        <f>VLOOKUP(C8845, 'Customers'!B:I, 3, FALSE)</f>
        <v>Martinez</v>
      </c>
      <c r="I8845" s="6" t="str">
        <f t="shared" si="555"/>
        <v>Liam Martinez</v>
      </c>
      <c r="J8845" s="6" t="str">
        <f>VLOOKUP(C8845, 'Customers'!B:I, 5, FALSE)</f>
        <v>Chicago</v>
      </c>
      <c r="K8845" s="6">
        <f t="shared" si="552"/>
        <v>21.980999999999995</v>
      </c>
      <c r="L8845" s="6" t="str">
        <f t="shared" si="553"/>
        <v>Dec-2023</v>
      </c>
      <c r="M8845" s="6">
        <f t="shared" si="554"/>
        <v>171.55699999999999</v>
      </c>
    </row>
    <row r="8846" spans="1:13" x14ac:dyDescent="0.3">
      <c r="A8846" s="5">
        <v>45059</v>
      </c>
      <c r="B8846" s="6">
        <v>1009539</v>
      </c>
      <c r="C8846" s="6">
        <v>632</v>
      </c>
      <c r="D8846" s="6" t="s">
        <v>21</v>
      </c>
      <c r="E8846" s="6">
        <v>160.69200000000001</v>
      </c>
      <c r="F8846" s="6">
        <v>172.55699999999999</v>
      </c>
      <c r="G8846" s="6" t="str">
        <f>VLOOKUP(C8846, 'Customers'!B:I, 2, FALSE)</f>
        <v>Michael</v>
      </c>
      <c r="H8846" s="6" t="str">
        <f>VLOOKUP(C8846, 'Customers'!B:I, 3, FALSE)</f>
        <v>Miller</v>
      </c>
      <c r="I8846" s="6" t="str">
        <f t="shared" si="555"/>
        <v>Michael Miller</v>
      </c>
      <c r="J8846" s="6" t="str">
        <f>VLOOKUP(C8846, 'Customers'!B:I, 5, FALSE)</f>
        <v>Chicago</v>
      </c>
      <c r="K8846" s="6">
        <f t="shared" si="552"/>
        <v>11.864999999999981</v>
      </c>
      <c r="L8846" s="6" t="str">
        <f t="shared" si="553"/>
        <v>May-2023</v>
      </c>
      <c r="M8846" s="6">
        <f t="shared" si="554"/>
        <v>171.55699999999999</v>
      </c>
    </row>
    <row r="8847" spans="1:13" x14ac:dyDescent="0.3">
      <c r="A8847" s="5">
        <v>45245</v>
      </c>
      <c r="B8847" s="6">
        <v>1019654</v>
      </c>
      <c r="C8847" s="6">
        <v>418</v>
      </c>
      <c r="D8847" s="6" t="s">
        <v>14</v>
      </c>
      <c r="E8847" s="6">
        <v>174.18</v>
      </c>
      <c r="F8847" s="6">
        <v>172.55699999999999</v>
      </c>
      <c r="G8847" s="6" t="str">
        <f>VLOOKUP(C8847, 'Customers'!B:I, 2, FALSE)</f>
        <v>Emma</v>
      </c>
      <c r="H8847" s="6" t="str">
        <f>VLOOKUP(C8847, 'Customers'!B:I, 3, FALSE)</f>
        <v>Davis</v>
      </c>
      <c r="I8847" s="6" t="str">
        <f t="shared" si="555"/>
        <v>Emma Davis</v>
      </c>
      <c r="J8847" s="6" t="str">
        <f>VLOOKUP(C8847, 'Customers'!B:I, 5, FALSE)</f>
        <v>Sydney</v>
      </c>
      <c r="K8847" s="6">
        <f t="shared" si="552"/>
        <v>-1.6230000000000189</v>
      </c>
      <c r="L8847" s="6" t="str">
        <f t="shared" si="553"/>
        <v>Nov-2023</v>
      </c>
      <c r="M8847" s="6">
        <f t="shared" si="554"/>
        <v>171.55699999999999</v>
      </c>
    </row>
    <row r="8848" spans="1:13" x14ac:dyDescent="0.3">
      <c r="A8848" s="5">
        <v>44976</v>
      </c>
      <c r="B8848" s="6">
        <v>1016915</v>
      </c>
      <c r="C8848" s="6">
        <v>467</v>
      </c>
      <c r="D8848" s="6" t="s">
        <v>19</v>
      </c>
      <c r="E8848" s="6">
        <v>224.76000000000002</v>
      </c>
      <c r="F8848" s="6">
        <v>172.55699999999999</v>
      </c>
      <c r="G8848" s="6" t="str">
        <f>VLOOKUP(C8848, 'Customers'!B:I, 2, FALSE)</f>
        <v>James</v>
      </c>
      <c r="H8848" s="6" t="str">
        <f>VLOOKUP(C8848, 'Customers'!B:I, 3, FALSE)</f>
        <v>Johnson</v>
      </c>
      <c r="I8848" s="6" t="str">
        <f t="shared" si="555"/>
        <v>James Johnson</v>
      </c>
      <c r="J8848" s="6" t="str">
        <f>VLOOKUP(C8848, 'Customers'!B:I, 5, FALSE)</f>
        <v>Chicago</v>
      </c>
      <c r="K8848" s="6">
        <f t="shared" si="552"/>
        <v>-52.203000000000031</v>
      </c>
      <c r="L8848" s="6" t="str">
        <f t="shared" si="553"/>
        <v>Feb-2023</v>
      </c>
      <c r="M8848" s="6">
        <f t="shared" si="554"/>
        <v>171.55699999999999</v>
      </c>
    </row>
    <row r="8849" spans="1:13" x14ac:dyDescent="0.3">
      <c r="A8849" s="5">
        <v>45288</v>
      </c>
      <c r="B8849" s="6">
        <v>1004224</v>
      </c>
      <c r="C8849" s="6">
        <v>1944</v>
      </c>
      <c r="D8849" s="6" t="s">
        <v>15</v>
      </c>
      <c r="E8849" s="6">
        <v>189.24480000000005</v>
      </c>
      <c r="F8849" s="6">
        <v>172.64520000000005</v>
      </c>
      <c r="G8849" s="6" t="str">
        <f>VLOOKUP(C8849, 'Customers'!B:I, 2, FALSE)</f>
        <v>Ava</v>
      </c>
      <c r="H8849" s="6" t="str">
        <f>VLOOKUP(C8849, 'Customers'!B:I, 3, FALSE)</f>
        <v>Johnson</v>
      </c>
      <c r="I8849" s="6" t="str">
        <f t="shared" si="555"/>
        <v>Ava Johnson</v>
      </c>
      <c r="J8849" s="6" t="str">
        <f>VLOOKUP(C8849, 'Customers'!B:I, 5, FALSE)</f>
        <v>London</v>
      </c>
      <c r="K8849" s="6">
        <f t="shared" si="552"/>
        <v>-16.599600000000009</v>
      </c>
      <c r="L8849" s="6" t="str">
        <f t="shared" si="553"/>
        <v>Dec-2023</v>
      </c>
      <c r="M8849" s="6">
        <f t="shared" si="554"/>
        <v>171.64520000000005</v>
      </c>
    </row>
    <row r="8850" spans="1:13" x14ac:dyDescent="0.3">
      <c r="A8850" s="5">
        <v>45141</v>
      </c>
      <c r="B8850" s="6">
        <v>1007934</v>
      </c>
      <c r="C8850" s="6">
        <v>1137</v>
      </c>
      <c r="D8850" s="6" t="s">
        <v>23</v>
      </c>
      <c r="E8850" s="6">
        <v>27.404000000000007</v>
      </c>
      <c r="F8850" s="6">
        <v>172.82592000000002</v>
      </c>
      <c r="G8850" s="6" t="str">
        <f>VLOOKUP(C8850, 'Customers'!B:I, 2, FALSE)</f>
        <v>Michael</v>
      </c>
      <c r="H8850" s="6" t="str">
        <f>VLOOKUP(C8850, 'Customers'!B:I, 3, FALSE)</f>
        <v>Davis</v>
      </c>
      <c r="I8850" s="6" t="str">
        <f t="shared" si="555"/>
        <v>Michael Davis</v>
      </c>
      <c r="J8850" s="6" t="str">
        <f>VLOOKUP(C8850, 'Customers'!B:I, 5, FALSE)</f>
        <v>Los Angeles</v>
      </c>
      <c r="K8850" s="6">
        <f t="shared" si="552"/>
        <v>145.42192000000003</v>
      </c>
      <c r="L8850" s="6" t="str">
        <f t="shared" si="553"/>
        <v>Aug-2023</v>
      </c>
      <c r="M8850" s="6">
        <f t="shared" si="554"/>
        <v>171.82592000000002</v>
      </c>
    </row>
    <row r="8851" spans="1:13" x14ac:dyDescent="0.3">
      <c r="A8851" s="5">
        <v>45116</v>
      </c>
      <c r="B8851" s="6">
        <v>1004962</v>
      </c>
      <c r="C8851" s="6">
        <v>2503</v>
      </c>
      <c r="D8851" s="6" t="s">
        <v>19</v>
      </c>
      <c r="E8851" s="6">
        <v>177.68640000000005</v>
      </c>
      <c r="F8851" s="6">
        <v>172.83760000000001</v>
      </c>
      <c r="G8851" s="6" t="str">
        <f>VLOOKUP(C8851, 'Customers'!B:I, 2, FALSE)</f>
        <v>Isabella</v>
      </c>
      <c r="H8851" s="6" t="str">
        <f>VLOOKUP(C8851, 'Customers'!B:I, 3, FALSE)</f>
        <v>Williams</v>
      </c>
      <c r="I8851" s="6" t="str">
        <f t="shared" si="555"/>
        <v>Isabella Williams</v>
      </c>
      <c r="J8851" s="6" t="str">
        <f>VLOOKUP(C8851, 'Customers'!B:I, 5, FALSE)</f>
        <v>Sydney</v>
      </c>
      <c r="K8851" s="6">
        <f t="shared" si="552"/>
        <v>-4.8488000000000397</v>
      </c>
      <c r="L8851" s="6" t="str">
        <f t="shared" si="553"/>
        <v>Jul-2023</v>
      </c>
      <c r="M8851" s="6">
        <f t="shared" si="554"/>
        <v>171.83760000000001</v>
      </c>
    </row>
    <row r="8852" spans="1:13" x14ac:dyDescent="0.3">
      <c r="A8852" s="5">
        <v>45269</v>
      </c>
      <c r="B8852" s="6">
        <v>1016987</v>
      </c>
      <c r="C8852" s="6">
        <v>327</v>
      </c>
      <c r="D8852" s="6" t="s">
        <v>14</v>
      </c>
      <c r="E8852" s="6">
        <v>2.7480000000000189</v>
      </c>
      <c r="F8852" s="6">
        <v>173.0052</v>
      </c>
      <c r="G8852" s="6" t="str">
        <f>VLOOKUP(C8852, 'Customers'!B:I, 2, FALSE)</f>
        <v>Liam</v>
      </c>
      <c r="H8852" s="6" t="str">
        <f>VLOOKUP(C8852, 'Customers'!B:I, 3, FALSE)</f>
        <v>Miller</v>
      </c>
      <c r="I8852" s="6" t="str">
        <f t="shared" si="555"/>
        <v>Liam Miller</v>
      </c>
      <c r="J8852" s="6" t="str">
        <f>VLOOKUP(C8852, 'Customers'!B:I, 5, FALSE)</f>
        <v>Brisbane</v>
      </c>
      <c r="K8852" s="6">
        <f t="shared" si="552"/>
        <v>170.25719999999998</v>
      </c>
      <c r="L8852" s="6" t="str">
        <f t="shared" si="553"/>
        <v>Dec-2023</v>
      </c>
      <c r="M8852" s="6">
        <f t="shared" si="554"/>
        <v>172.0052</v>
      </c>
    </row>
    <row r="8853" spans="1:13" x14ac:dyDescent="0.3">
      <c r="A8853" s="5">
        <v>45259</v>
      </c>
      <c r="B8853" s="6">
        <v>1005555</v>
      </c>
      <c r="C8853" s="6">
        <v>1203</v>
      </c>
      <c r="D8853" s="6" t="s">
        <v>19</v>
      </c>
      <c r="E8853" s="6">
        <v>18.400000000000006</v>
      </c>
      <c r="F8853" s="6">
        <v>173.0052</v>
      </c>
      <c r="G8853" s="6" t="str">
        <f>VLOOKUP(C8853, 'Customers'!B:I, 2, FALSE)</f>
        <v>Noah</v>
      </c>
      <c r="H8853" s="6" t="str">
        <f>VLOOKUP(C8853, 'Customers'!B:I, 3, FALSE)</f>
        <v>Williams</v>
      </c>
      <c r="I8853" s="6" t="str">
        <f t="shared" si="555"/>
        <v>Noah Williams</v>
      </c>
      <c r="J8853" s="6" t="str">
        <f>VLOOKUP(C8853, 'Customers'!B:I, 5, FALSE)</f>
        <v>Delhi</v>
      </c>
      <c r="K8853" s="6">
        <f t="shared" si="552"/>
        <v>154.6052</v>
      </c>
      <c r="L8853" s="6" t="str">
        <f t="shared" si="553"/>
        <v>Nov-2023</v>
      </c>
      <c r="M8853" s="6">
        <f t="shared" si="554"/>
        <v>172.0052</v>
      </c>
    </row>
    <row r="8854" spans="1:13" x14ac:dyDescent="0.3">
      <c r="A8854" s="5">
        <v>45109</v>
      </c>
      <c r="B8854" s="6">
        <v>1006693</v>
      </c>
      <c r="C8854" s="6">
        <v>652</v>
      </c>
      <c r="D8854" s="6" t="s">
        <v>17</v>
      </c>
      <c r="E8854" s="6">
        <v>23.912000000000006</v>
      </c>
      <c r="F8854" s="6">
        <v>173.0052</v>
      </c>
      <c r="G8854" s="6" t="str">
        <f>VLOOKUP(C8854, 'Customers'!B:I, 2, FALSE)</f>
        <v>Michael</v>
      </c>
      <c r="H8854" s="6" t="str">
        <f>VLOOKUP(C8854, 'Customers'!B:I, 3, FALSE)</f>
        <v>Smith</v>
      </c>
      <c r="I8854" s="6" t="str">
        <f t="shared" si="555"/>
        <v>Michael Smith</v>
      </c>
      <c r="J8854" s="6" t="str">
        <f>VLOOKUP(C8854, 'Customers'!B:I, 5, FALSE)</f>
        <v>Los Angeles</v>
      </c>
      <c r="K8854" s="6">
        <f t="shared" si="552"/>
        <v>149.0932</v>
      </c>
      <c r="L8854" s="6" t="str">
        <f t="shared" si="553"/>
        <v>Jul-2023</v>
      </c>
      <c r="M8854" s="6">
        <f t="shared" si="554"/>
        <v>172.0052</v>
      </c>
    </row>
    <row r="8855" spans="1:13" x14ac:dyDescent="0.3">
      <c r="A8855" s="5">
        <v>45218</v>
      </c>
      <c r="B8855" s="6">
        <v>1015827</v>
      </c>
      <c r="C8855" s="6">
        <v>2762</v>
      </c>
      <c r="D8855" s="6" t="s">
        <v>19</v>
      </c>
      <c r="E8855" s="6">
        <v>27.475999999999999</v>
      </c>
      <c r="F8855" s="6">
        <v>173.0052</v>
      </c>
      <c r="G8855" s="6" t="str">
        <f>VLOOKUP(C8855, 'Customers'!B:I, 2, FALSE)</f>
        <v>Ava</v>
      </c>
      <c r="H8855" s="6" t="str">
        <f>VLOOKUP(C8855, 'Customers'!B:I, 3, FALSE)</f>
        <v>Rodriguez</v>
      </c>
      <c r="I8855" s="6" t="str">
        <f t="shared" si="555"/>
        <v>Ava Rodriguez</v>
      </c>
      <c r="J8855" s="6" t="str">
        <f>VLOOKUP(C8855, 'Customers'!B:I, 5, FALSE)</f>
        <v>Chicago</v>
      </c>
      <c r="K8855" s="6">
        <f t="shared" si="552"/>
        <v>145.5292</v>
      </c>
      <c r="L8855" s="6" t="str">
        <f t="shared" si="553"/>
        <v>Oct-2023</v>
      </c>
      <c r="M8855" s="6">
        <f t="shared" si="554"/>
        <v>172.0052</v>
      </c>
    </row>
    <row r="8856" spans="1:13" x14ac:dyDescent="0.3">
      <c r="A8856" s="5">
        <v>45112</v>
      </c>
      <c r="B8856" s="6">
        <v>1008707</v>
      </c>
      <c r="C8856" s="6">
        <v>2371</v>
      </c>
      <c r="D8856" s="6" t="s">
        <v>15</v>
      </c>
      <c r="E8856" s="6">
        <v>28.990399999999994</v>
      </c>
      <c r="F8856" s="6">
        <v>173.0052</v>
      </c>
      <c r="G8856" s="6" t="str">
        <f>VLOOKUP(C8856, 'Customers'!B:I, 2, FALSE)</f>
        <v>Emma</v>
      </c>
      <c r="H8856" s="6" t="str">
        <f>VLOOKUP(C8856, 'Customers'!B:I, 3, FALSE)</f>
        <v>Smith</v>
      </c>
      <c r="I8856" s="6" t="str">
        <f t="shared" si="555"/>
        <v>Emma Smith</v>
      </c>
      <c r="J8856" s="6" t="str">
        <f>VLOOKUP(C8856, 'Customers'!B:I, 5, FALSE)</f>
        <v>Melbourne</v>
      </c>
      <c r="K8856" s="6">
        <f t="shared" si="552"/>
        <v>144.01480000000001</v>
      </c>
      <c r="L8856" s="6" t="str">
        <f t="shared" si="553"/>
        <v>Jul-2023</v>
      </c>
      <c r="M8856" s="6">
        <f t="shared" si="554"/>
        <v>172.0052</v>
      </c>
    </row>
    <row r="8857" spans="1:13" x14ac:dyDescent="0.3">
      <c r="A8857" s="5">
        <v>45157</v>
      </c>
      <c r="B8857" s="6">
        <v>1011895</v>
      </c>
      <c r="C8857" s="6">
        <v>1243</v>
      </c>
      <c r="D8857" s="6" t="s">
        <v>22</v>
      </c>
      <c r="E8857" s="6">
        <v>39.840000000000003</v>
      </c>
      <c r="F8857" s="6">
        <v>173.0052</v>
      </c>
      <c r="G8857" s="6" t="str">
        <f>VLOOKUP(C8857, 'Customers'!B:I, 2, FALSE)</f>
        <v>Isabella</v>
      </c>
      <c r="H8857" s="6" t="str">
        <f>VLOOKUP(C8857, 'Customers'!B:I, 3, FALSE)</f>
        <v>Brown</v>
      </c>
      <c r="I8857" s="6" t="str">
        <f t="shared" si="555"/>
        <v>Isabella Brown</v>
      </c>
      <c r="J8857" s="6" t="str">
        <f>VLOOKUP(C8857, 'Customers'!B:I, 5, FALSE)</f>
        <v>Mumbai</v>
      </c>
      <c r="K8857" s="6">
        <f t="shared" si="552"/>
        <v>133.1652</v>
      </c>
      <c r="L8857" s="6" t="str">
        <f t="shared" si="553"/>
        <v>Aug-2023</v>
      </c>
      <c r="M8857" s="6">
        <f t="shared" si="554"/>
        <v>172.0052</v>
      </c>
    </row>
    <row r="8858" spans="1:13" x14ac:dyDescent="0.3">
      <c r="A8858" s="5">
        <v>45239</v>
      </c>
      <c r="B8858" s="6">
        <v>1014479</v>
      </c>
      <c r="C8858" s="6">
        <v>945</v>
      </c>
      <c r="D8858" s="6" t="s">
        <v>21</v>
      </c>
      <c r="E8858" s="6">
        <v>45.460000000000008</v>
      </c>
      <c r="F8858" s="6">
        <v>173.0052</v>
      </c>
      <c r="G8858" s="6" t="str">
        <f>VLOOKUP(C8858, 'Customers'!B:I, 2, FALSE)</f>
        <v>Ava</v>
      </c>
      <c r="H8858" s="6" t="str">
        <f>VLOOKUP(C8858, 'Customers'!B:I, 3, FALSE)</f>
        <v>Jones</v>
      </c>
      <c r="I8858" s="6" t="str">
        <f t="shared" si="555"/>
        <v>Ava Jones</v>
      </c>
      <c r="J8858" s="6" t="str">
        <f>VLOOKUP(C8858, 'Customers'!B:I, 5, FALSE)</f>
        <v>Chicago</v>
      </c>
      <c r="K8858" s="6">
        <f t="shared" si="552"/>
        <v>127.54519999999999</v>
      </c>
      <c r="L8858" s="6" t="str">
        <f t="shared" si="553"/>
        <v>Nov-2023</v>
      </c>
      <c r="M8858" s="6">
        <f t="shared" si="554"/>
        <v>172.0052</v>
      </c>
    </row>
    <row r="8859" spans="1:13" x14ac:dyDescent="0.3">
      <c r="A8859" s="5">
        <v>45085</v>
      </c>
      <c r="B8859" s="6">
        <v>1013796</v>
      </c>
      <c r="C8859" s="6">
        <v>2400</v>
      </c>
      <c r="D8859" s="6" t="s">
        <v>17</v>
      </c>
      <c r="E8859" s="6">
        <v>51.080000000000013</v>
      </c>
      <c r="F8859" s="6">
        <v>173.0052</v>
      </c>
      <c r="G8859" s="6" t="str">
        <f>VLOOKUP(C8859, 'Customers'!B:I, 2, FALSE)</f>
        <v>Ava</v>
      </c>
      <c r="H8859" s="6" t="str">
        <f>VLOOKUP(C8859, 'Customers'!B:I, 3, FALSE)</f>
        <v>Brown</v>
      </c>
      <c r="I8859" s="6" t="str">
        <f t="shared" si="555"/>
        <v>Ava Brown</v>
      </c>
      <c r="J8859" s="6" t="str">
        <f>VLOOKUP(C8859, 'Customers'!B:I, 5, FALSE)</f>
        <v>Los Angeles</v>
      </c>
      <c r="K8859" s="6">
        <f t="shared" si="552"/>
        <v>121.92519999999999</v>
      </c>
      <c r="L8859" s="6" t="str">
        <f t="shared" si="553"/>
        <v>Jun-2023</v>
      </c>
      <c r="M8859" s="6">
        <f t="shared" si="554"/>
        <v>172.0052</v>
      </c>
    </row>
    <row r="8860" spans="1:13" x14ac:dyDescent="0.3">
      <c r="A8860" s="5">
        <v>45256</v>
      </c>
      <c r="B8860" s="6">
        <v>1005984</v>
      </c>
      <c r="C8860" s="6">
        <v>876</v>
      </c>
      <c r="D8860" s="6" t="s">
        <v>14</v>
      </c>
      <c r="E8860" s="6">
        <v>52.892000000000003</v>
      </c>
      <c r="F8860" s="6">
        <v>173.0052</v>
      </c>
      <c r="G8860" s="6" t="str">
        <f>VLOOKUP(C8860, 'Customers'!B:I, 2, FALSE)</f>
        <v>James</v>
      </c>
      <c r="H8860" s="6" t="str">
        <f>VLOOKUP(C8860, 'Customers'!B:I, 3, FALSE)</f>
        <v>Rodriguez</v>
      </c>
      <c r="I8860" s="6" t="str">
        <f t="shared" si="555"/>
        <v>James Rodriguez</v>
      </c>
      <c r="J8860" s="6" t="str">
        <f>VLOOKUP(C8860, 'Customers'!B:I, 5, FALSE)</f>
        <v>Bangalore</v>
      </c>
      <c r="K8860" s="6">
        <f t="shared" si="552"/>
        <v>120.11320000000001</v>
      </c>
      <c r="L8860" s="6" t="str">
        <f t="shared" si="553"/>
        <v>Nov-2023</v>
      </c>
      <c r="M8860" s="6">
        <f t="shared" si="554"/>
        <v>172.0052</v>
      </c>
    </row>
    <row r="8861" spans="1:13" x14ac:dyDescent="0.3">
      <c r="A8861" s="5">
        <v>45185</v>
      </c>
      <c r="B8861" s="6">
        <v>1011040</v>
      </c>
      <c r="C8861" s="6">
        <v>153</v>
      </c>
      <c r="D8861" s="6" t="s">
        <v>18</v>
      </c>
      <c r="E8861" s="6">
        <v>71.312000000000012</v>
      </c>
      <c r="F8861" s="6">
        <v>173.0052</v>
      </c>
      <c r="G8861" s="6" t="str">
        <f>VLOOKUP(C8861, 'Customers'!B:I, 2, FALSE)</f>
        <v>James</v>
      </c>
      <c r="H8861" s="6" t="str">
        <f>VLOOKUP(C8861, 'Customers'!B:I, 3, FALSE)</f>
        <v>Davis</v>
      </c>
      <c r="I8861" s="6" t="str">
        <f t="shared" si="555"/>
        <v>James Davis</v>
      </c>
      <c r="J8861" s="6" t="str">
        <f>VLOOKUP(C8861, 'Customers'!B:I, 5, FALSE)</f>
        <v>Chicago</v>
      </c>
      <c r="K8861" s="6">
        <f t="shared" si="552"/>
        <v>101.69319999999999</v>
      </c>
      <c r="L8861" s="6" t="str">
        <f t="shared" si="553"/>
        <v>Sep-2023</v>
      </c>
      <c r="M8861" s="6">
        <f t="shared" si="554"/>
        <v>172.0052</v>
      </c>
    </row>
    <row r="8862" spans="1:13" x14ac:dyDescent="0.3">
      <c r="A8862" s="5">
        <v>45121</v>
      </c>
      <c r="B8862" s="6">
        <v>1018740</v>
      </c>
      <c r="C8862" s="6">
        <v>1756</v>
      </c>
      <c r="D8862" s="6" t="s">
        <v>22</v>
      </c>
      <c r="E8862" s="6">
        <v>75.808000000000021</v>
      </c>
      <c r="F8862" s="6">
        <v>173.0052</v>
      </c>
      <c r="G8862" s="6" t="str">
        <f>VLOOKUP(C8862, 'Customers'!B:I, 2, FALSE)</f>
        <v>Olivia</v>
      </c>
      <c r="H8862" s="6" t="str">
        <f>VLOOKUP(C8862, 'Customers'!B:I, 3, FALSE)</f>
        <v>Miller</v>
      </c>
      <c r="I8862" s="6" t="str">
        <f t="shared" si="555"/>
        <v>Olivia Miller</v>
      </c>
      <c r="J8862" s="6" t="str">
        <f>VLOOKUP(C8862, 'Customers'!B:I, 5, FALSE)</f>
        <v>Brisbane</v>
      </c>
      <c r="K8862" s="6">
        <f t="shared" si="552"/>
        <v>97.197199999999981</v>
      </c>
      <c r="L8862" s="6" t="str">
        <f t="shared" si="553"/>
        <v>Jul-2023</v>
      </c>
      <c r="M8862" s="6">
        <f t="shared" si="554"/>
        <v>172.0052</v>
      </c>
    </row>
    <row r="8863" spans="1:13" x14ac:dyDescent="0.3">
      <c r="A8863" s="5">
        <v>44983</v>
      </c>
      <c r="B8863" s="6">
        <v>1016477</v>
      </c>
      <c r="C8863" s="6">
        <v>2585</v>
      </c>
      <c r="D8863" s="6" t="s">
        <v>18</v>
      </c>
      <c r="E8863" s="6">
        <v>87.048000000000016</v>
      </c>
      <c r="F8863" s="6">
        <v>173.0052</v>
      </c>
      <c r="G8863" s="6" t="str">
        <f>VLOOKUP(C8863, 'Customers'!B:I, 2, FALSE)</f>
        <v>Noah</v>
      </c>
      <c r="H8863" s="6" t="str">
        <f>VLOOKUP(C8863, 'Customers'!B:I, 3, FALSE)</f>
        <v>Brown</v>
      </c>
      <c r="I8863" s="6" t="str">
        <f t="shared" si="555"/>
        <v>Noah Brown</v>
      </c>
      <c r="J8863" s="6" t="str">
        <f>VLOOKUP(C8863, 'Customers'!B:I, 5, FALSE)</f>
        <v>New York</v>
      </c>
      <c r="K8863" s="6">
        <f t="shared" si="552"/>
        <v>85.957199999999986</v>
      </c>
      <c r="L8863" s="6" t="str">
        <f t="shared" si="553"/>
        <v>Feb-2023</v>
      </c>
      <c r="M8863" s="6">
        <f t="shared" si="554"/>
        <v>172.0052</v>
      </c>
    </row>
    <row r="8864" spans="1:13" x14ac:dyDescent="0.3">
      <c r="A8864" s="5">
        <v>44970</v>
      </c>
      <c r="B8864" s="6">
        <v>1014703</v>
      </c>
      <c r="C8864" s="6">
        <v>1925</v>
      </c>
      <c r="D8864" s="6" t="s">
        <v>18</v>
      </c>
      <c r="E8864" s="6">
        <v>125.26400000000002</v>
      </c>
      <c r="F8864" s="6">
        <v>173.0052</v>
      </c>
      <c r="G8864" s="6" t="str">
        <f>VLOOKUP(C8864, 'Customers'!B:I, 2, FALSE)</f>
        <v>Emma</v>
      </c>
      <c r="H8864" s="6" t="str">
        <f>VLOOKUP(C8864, 'Customers'!B:I, 3, FALSE)</f>
        <v>Garcia</v>
      </c>
      <c r="I8864" s="6" t="str">
        <f t="shared" si="555"/>
        <v>Emma Garcia</v>
      </c>
      <c r="J8864" s="6" t="str">
        <f>VLOOKUP(C8864, 'Customers'!B:I, 5, FALSE)</f>
        <v>Chicago</v>
      </c>
      <c r="K8864" s="6">
        <f t="shared" si="552"/>
        <v>47.741199999999978</v>
      </c>
      <c r="L8864" s="6" t="str">
        <f t="shared" si="553"/>
        <v>Feb-2023</v>
      </c>
      <c r="M8864" s="6">
        <f t="shared" si="554"/>
        <v>172.0052</v>
      </c>
    </row>
    <row r="8865" spans="1:13" x14ac:dyDescent="0.3">
      <c r="A8865" s="5">
        <v>45144</v>
      </c>
      <c r="B8865" s="6">
        <v>1013153</v>
      </c>
      <c r="C8865" s="6">
        <v>861</v>
      </c>
      <c r="D8865" s="6" t="s">
        <v>18</v>
      </c>
      <c r="E8865" s="6">
        <v>127.51200000000001</v>
      </c>
      <c r="F8865" s="6">
        <v>173.0052</v>
      </c>
      <c r="G8865" s="6" t="str">
        <f>VLOOKUP(C8865, 'Customers'!B:I, 2, FALSE)</f>
        <v>Noah</v>
      </c>
      <c r="H8865" s="6" t="str">
        <f>VLOOKUP(C8865, 'Customers'!B:I, 3, FALSE)</f>
        <v>Brown</v>
      </c>
      <c r="I8865" s="6" t="str">
        <f t="shared" si="555"/>
        <v>Noah Brown</v>
      </c>
      <c r="J8865" s="6" t="str">
        <f>VLOOKUP(C8865, 'Customers'!B:I, 5, FALSE)</f>
        <v>Birmingham</v>
      </c>
      <c r="K8865" s="6">
        <f t="shared" si="552"/>
        <v>45.493199999999987</v>
      </c>
      <c r="L8865" s="6" t="str">
        <f t="shared" si="553"/>
        <v>Aug-2023</v>
      </c>
      <c r="M8865" s="6">
        <f t="shared" si="554"/>
        <v>172.0052</v>
      </c>
    </row>
    <row r="8866" spans="1:13" x14ac:dyDescent="0.3">
      <c r="A8866" s="5">
        <v>45038</v>
      </c>
      <c r="B8866" s="6">
        <v>1014977</v>
      </c>
      <c r="C8866" s="6">
        <v>730</v>
      </c>
      <c r="D8866" s="6" t="s">
        <v>19</v>
      </c>
      <c r="E8866" s="6">
        <v>137.62800000000001</v>
      </c>
      <c r="F8866" s="6">
        <v>173.0052</v>
      </c>
      <c r="G8866" s="6" t="str">
        <f>VLOOKUP(C8866, 'Customers'!B:I, 2, FALSE)</f>
        <v>Olivia</v>
      </c>
      <c r="H8866" s="6" t="str">
        <f>VLOOKUP(C8866, 'Customers'!B:I, 3, FALSE)</f>
        <v>Jones</v>
      </c>
      <c r="I8866" s="6" t="str">
        <f t="shared" si="555"/>
        <v>Olivia Jones</v>
      </c>
      <c r="J8866" s="6" t="str">
        <f>VLOOKUP(C8866, 'Customers'!B:I, 5, FALSE)</f>
        <v>Los Angeles</v>
      </c>
      <c r="K8866" s="6">
        <f t="shared" si="552"/>
        <v>35.377199999999988</v>
      </c>
      <c r="L8866" s="6" t="str">
        <f t="shared" si="553"/>
        <v>Apr-2023</v>
      </c>
      <c r="M8866" s="6">
        <f t="shared" si="554"/>
        <v>172.0052</v>
      </c>
    </row>
    <row r="8867" spans="1:13" x14ac:dyDescent="0.3">
      <c r="A8867" s="5">
        <v>45145</v>
      </c>
      <c r="B8867" s="6">
        <v>1015924</v>
      </c>
      <c r="C8867" s="6">
        <v>2435</v>
      </c>
      <c r="D8867" s="6" t="s">
        <v>20</v>
      </c>
      <c r="E8867" s="6">
        <v>188.20800000000003</v>
      </c>
      <c r="F8867" s="6">
        <v>173.0052</v>
      </c>
      <c r="G8867" s="6" t="str">
        <f>VLOOKUP(C8867, 'Customers'!B:I, 2, FALSE)</f>
        <v>Noah</v>
      </c>
      <c r="H8867" s="6" t="str">
        <f>VLOOKUP(C8867, 'Customers'!B:I, 3, FALSE)</f>
        <v>Martinez</v>
      </c>
      <c r="I8867" s="6" t="str">
        <f t="shared" si="555"/>
        <v>Noah Martinez</v>
      </c>
      <c r="J8867" s="6" t="str">
        <f>VLOOKUP(C8867, 'Customers'!B:I, 5, FALSE)</f>
        <v>London</v>
      </c>
      <c r="K8867" s="6">
        <f t="shared" si="552"/>
        <v>-15.202800000000025</v>
      </c>
      <c r="L8867" s="6" t="str">
        <f t="shared" si="553"/>
        <v>Aug-2023</v>
      </c>
      <c r="M8867" s="6">
        <f t="shared" si="554"/>
        <v>172.0052</v>
      </c>
    </row>
    <row r="8868" spans="1:13" x14ac:dyDescent="0.3">
      <c r="A8868" s="5">
        <v>45015</v>
      </c>
      <c r="B8868" s="6">
        <v>1016390</v>
      </c>
      <c r="C8868" s="6">
        <v>2229</v>
      </c>
      <c r="D8868" s="6" t="s">
        <v>17</v>
      </c>
      <c r="E8868" s="6">
        <v>190.45600000000002</v>
      </c>
      <c r="F8868" s="6">
        <v>173.0052</v>
      </c>
      <c r="G8868" s="6" t="str">
        <f>VLOOKUP(C8868, 'Customers'!B:I, 2, FALSE)</f>
        <v>Isabella</v>
      </c>
      <c r="H8868" s="6" t="str">
        <f>VLOOKUP(C8868, 'Customers'!B:I, 3, FALSE)</f>
        <v>Jones</v>
      </c>
      <c r="I8868" s="6" t="str">
        <f t="shared" si="555"/>
        <v>Isabella Jones</v>
      </c>
      <c r="J8868" s="6" t="str">
        <f>VLOOKUP(C8868, 'Customers'!B:I, 5, FALSE)</f>
        <v>Delhi</v>
      </c>
      <c r="K8868" s="6">
        <f t="shared" si="552"/>
        <v>-17.450800000000015</v>
      </c>
      <c r="L8868" s="6" t="str">
        <f t="shared" si="553"/>
        <v>Mar-2023</v>
      </c>
      <c r="M8868" s="6">
        <f t="shared" si="554"/>
        <v>172.0052</v>
      </c>
    </row>
    <row r="8869" spans="1:13" x14ac:dyDescent="0.3">
      <c r="A8869" s="5">
        <v>44940</v>
      </c>
      <c r="B8869" s="6">
        <v>1013606</v>
      </c>
      <c r="C8869" s="6">
        <v>297</v>
      </c>
      <c r="D8869" s="6" t="s">
        <v>20</v>
      </c>
      <c r="E8869" s="6">
        <v>203.94400000000002</v>
      </c>
      <c r="F8869" s="6">
        <v>173.0052</v>
      </c>
      <c r="G8869" s="6" t="str">
        <f>VLOOKUP(C8869, 'Customers'!B:I, 2, FALSE)</f>
        <v>Emma</v>
      </c>
      <c r="H8869" s="6" t="str">
        <f>VLOOKUP(C8869, 'Customers'!B:I, 3, FALSE)</f>
        <v>Davis</v>
      </c>
      <c r="I8869" s="6" t="str">
        <f t="shared" si="555"/>
        <v>Emma Davis</v>
      </c>
      <c r="J8869" s="6" t="str">
        <f>VLOOKUP(C8869, 'Customers'!B:I, 5, FALSE)</f>
        <v>Delhi</v>
      </c>
      <c r="K8869" s="6">
        <f t="shared" si="552"/>
        <v>-30.938800000000015</v>
      </c>
      <c r="L8869" s="6" t="str">
        <f t="shared" si="553"/>
        <v>Jan-2023</v>
      </c>
      <c r="M8869" s="6">
        <f t="shared" si="554"/>
        <v>172.0052</v>
      </c>
    </row>
    <row r="8870" spans="1:13" x14ac:dyDescent="0.3">
      <c r="A8870" s="5">
        <v>44949</v>
      </c>
      <c r="B8870" s="6">
        <v>1013395</v>
      </c>
      <c r="C8870" s="6">
        <v>803</v>
      </c>
      <c r="D8870" s="6" t="s">
        <v>18</v>
      </c>
      <c r="E8870" s="6">
        <v>216.30800000000002</v>
      </c>
      <c r="F8870" s="6">
        <v>173.0052</v>
      </c>
      <c r="G8870" s="6" t="str">
        <f>VLOOKUP(C8870, 'Customers'!B:I, 2, FALSE)</f>
        <v>Emma</v>
      </c>
      <c r="H8870" s="6" t="str">
        <f>VLOOKUP(C8870, 'Customers'!B:I, 3, FALSE)</f>
        <v>Jones</v>
      </c>
      <c r="I8870" s="6" t="str">
        <f t="shared" si="555"/>
        <v>Emma Jones</v>
      </c>
      <c r="J8870" s="6" t="str">
        <f>VLOOKUP(C8870, 'Customers'!B:I, 5, FALSE)</f>
        <v>Brisbane</v>
      </c>
      <c r="K8870" s="6">
        <f t="shared" si="552"/>
        <v>-43.302800000000019</v>
      </c>
      <c r="L8870" s="6" t="str">
        <f t="shared" si="553"/>
        <v>Jan-2023</v>
      </c>
      <c r="M8870" s="6">
        <f t="shared" si="554"/>
        <v>172.0052</v>
      </c>
    </row>
    <row r="8871" spans="1:13" x14ac:dyDescent="0.3">
      <c r="A8871" s="5">
        <v>45264</v>
      </c>
      <c r="B8871" s="6">
        <v>1001035</v>
      </c>
      <c r="C8871" s="6">
        <v>1035</v>
      </c>
      <c r="D8871" s="6" t="s">
        <v>14</v>
      </c>
      <c r="E8871" s="6">
        <v>352.93132800000012</v>
      </c>
      <c r="F8871" s="6">
        <v>173.09760000000003</v>
      </c>
      <c r="G8871" s="6" t="str">
        <f>VLOOKUP(C8871, 'Customers'!B:I, 2, FALSE)</f>
        <v>John</v>
      </c>
      <c r="H8871" s="6" t="str">
        <f>VLOOKUP(C8871, 'Customers'!B:I, 3, FALSE)</f>
        <v>Johnson</v>
      </c>
      <c r="I8871" s="6" t="str">
        <f t="shared" si="555"/>
        <v>John Johnson</v>
      </c>
      <c r="J8871" s="6" t="str">
        <f>VLOOKUP(C8871, 'Customers'!B:I, 5, FALSE)</f>
        <v>Mumbai</v>
      </c>
      <c r="K8871" s="6">
        <f t="shared" si="552"/>
        <v>-179.83372800000009</v>
      </c>
      <c r="L8871" s="6" t="str">
        <f t="shared" si="553"/>
        <v>Dec-2023</v>
      </c>
      <c r="M8871" s="6">
        <f t="shared" si="554"/>
        <v>172.09760000000003</v>
      </c>
    </row>
    <row r="8872" spans="1:13" x14ac:dyDescent="0.3">
      <c r="A8872" s="5">
        <v>45037</v>
      </c>
      <c r="B8872" s="6">
        <v>1004180</v>
      </c>
      <c r="C8872" s="6">
        <v>1221</v>
      </c>
      <c r="D8872" s="6" t="s">
        <v>17</v>
      </c>
      <c r="E8872" s="6">
        <v>129.62560000000002</v>
      </c>
      <c r="F8872" s="6">
        <v>173.14960000000002</v>
      </c>
      <c r="G8872" s="6" t="str">
        <f>VLOOKUP(C8872, 'Customers'!B:I, 2, FALSE)</f>
        <v>James</v>
      </c>
      <c r="H8872" s="6" t="str">
        <f>VLOOKUP(C8872, 'Customers'!B:I, 3, FALSE)</f>
        <v>Davis</v>
      </c>
      <c r="I8872" s="6" t="str">
        <f t="shared" si="555"/>
        <v>James Davis</v>
      </c>
      <c r="J8872" s="6" t="str">
        <f>VLOOKUP(C8872, 'Customers'!B:I, 5, FALSE)</f>
        <v>Los Angeles</v>
      </c>
      <c r="K8872" s="6">
        <f t="shared" si="552"/>
        <v>43.524000000000001</v>
      </c>
      <c r="L8872" s="6" t="str">
        <f t="shared" si="553"/>
        <v>Apr-2023</v>
      </c>
      <c r="M8872" s="6">
        <f t="shared" si="554"/>
        <v>172.14960000000002</v>
      </c>
    </row>
    <row r="8873" spans="1:13" x14ac:dyDescent="0.3">
      <c r="A8873" s="5">
        <v>45117</v>
      </c>
      <c r="B8873" s="6">
        <v>1009738</v>
      </c>
      <c r="C8873" s="6">
        <v>2189</v>
      </c>
      <c r="D8873" s="6" t="s">
        <v>23</v>
      </c>
      <c r="E8873" s="6">
        <v>42.390400000000056</v>
      </c>
      <c r="F8873" s="6">
        <v>173.25619200000006</v>
      </c>
      <c r="G8873" s="6" t="str">
        <f>VLOOKUP(C8873, 'Customers'!B:I, 2, FALSE)</f>
        <v>Liam</v>
      </c>
      <c r="H8873" s="6" t="str">
        <f>VLOOKUP(C8873, 'Customers'!B:I, 3, FALSE)</f>
        <v>Williams</v>
      </c>
      <c r="I8873" s="6" t="str">
        <f t="shared" si="555"/>
        <v>Liam Williams</v>
      </c>
      <c r="J8873" s="6" t="str">
        <f>VLOOKUP(C8873, 'Customers'!B:I, 5, FALSE)</f>
        <v>Sydney</v>
      </c>
      <c r="K8873" s="6">
        <f t="shared" si="552"/>
        <v>130.865792</v>
      </c>
      <c r="L8873" s="6" t="str">
        <f t="shared" si="553"/>
        <v>Jul-2023</v>
      </c>
      <c r="M8873" s="6">
        <f t="shared" si="554"/>
        <v>172.25619200000006</v>
      </c>
    </row>
    <row r="8874" spans="1:13" x14ac:dyDescent="0.3">
      <c r="A8874" s="5">
        <v>45110</v>
      </c>
      <c r="B8874" s="6">
        <v>1007045</v>
      </c>
      <c r="C8874" s="6">
        <v>448</v>
      </c>
      <c r="D8874" s="6" t="s">
        <v>19</v>
      </c>
      <c r="E8874" s="6">
        <v>0.63599999999999568</v>
      </c>
      <c r="F8874" s="6">
        <v>173.45340000000002</v>
      </c>
      <c r="G8874" s="6" t="str">
        <f>VLOOKUP(C8874, 'Customers'!B:I, 2, FALSE)</f>
        <v>Michael</v>
      </c>
      <c r="H8874" s="6" t="str">
        <f>VLOOKUP(C8874, 'Customers'!B:I, 3, FALSE)</f>
        <v>Davis</v>
      </c>
      <c r="I8874" s="6" t="str">
        <f t="shared" si="555"/>
        <v>Michael Davis</v>
      </c>
      <c r="J8874" s="6" t="str">
        <f>VLOOKUP(C8874, 'Customers'!B:I, 5, FALSE)</f>
        <v>Birmingham</v>
      </c>
      <c r="K8874" s="6">
        <f t="shared" si="552"/>
        <v>172.81740000000002</v>
      </c>
      <c r="L8874" s="6" t="str">
        <f t="shared" si="553"/>
        <v>Jul-2023</v>
      </c>
      <c r="M8874" s="6">
        <f t="shared" si="554"/>
        <v>172.45340000000002</v>
      </c>
    </row>
    <row r="8875" spans="1:13" x14ac:dyDescent="0.3">
      <c r="A8875" s="5">
        <v>45190</v>
      </c>
      <c r="B8875" s="6">
        <v>1018741</v>
      </c>
      <c r="C8875" s="6">
        <v>287</v>
      </c>
      <c r="D8875" s="6" t="s">
        <v>17</v>
      </c>
      <c r="E8875" s="6">
        <v>1.2079999999999984</v>
      </c>
      <c r="F8875" s="6">
        <v>173.45340000000002</v>
      </c>
      <c r="G8875" s="6" t="str">
        <f>VLOOKUP(C8875, 'Customers'!B:I, 2, FALSE)</f>
        <v>Emma</v>
      </c>
      <c r="H8875" s="6" t="str">
        <f>VLOOKUP(C8875, 'Customers'!B:I, 3, FALSE)</f>
        <v>Smith</v>
      </c>
      <c r="I8875" s="6" t="str">
        <f t="shared" si="555"/>
        <v>Emma Smith</v>
      </c>
      <c r="J8875" s="6" t="str">
        <f>VLOOKUP(C8875, 'Customers'!B:I, 5, FALSE)</f>
        <v>Brisbane</v>
      </c>
      <c r="K8875" s="6">
        <f t="shared" si="552"/>
        <v>172.24540000000002</v>
      </c>
      <c r="L8875" s="6" t="str">
        <f t="shared" si="553"/>
        <v>Sep-2023</v>
      </c>
      <c r="M8875" s="6">
        <f t="shared" si="554"/>
        <v>172.45340000000002</v>
      </c>
    </row>
    <row r="8876" spans="1:13" x14ac:dyDescent="0.3">
      <c r="A8876" s="5">
        <v>45011</v>
      </c>
      <c r="B8876" s="6">
        <v>1008843</v>
      </c>
      <c r="C8876" s="6">
        <v>1181</v>
      </c>
      <c r="D8876" s="6" t="s">
        <v>17</v>
      </c>
      <c r="E8876" s="6">
        <v>5.0560000000000009</v>
      </c>
      <c r="F8876" s="6">
        <v>173.45340000000002</v>
      </c>
      <c r="G8876" s="6" t="str">
        <f>VLOOKUP(C8876, 'Customers'!B:I, 2, FALSE)</f>
        <v>Olivia</v>
      </c>
      <c r="H8876" s="6" t="str">
        <f>VLOOKUP(C8876, 'Customers'!B:I, 3, FALSE)</f>
        <v>Garcia</v>
      </c>
      <c r="I8876" s="6" t="str">
        <f t="shared" si="555"/>
        <v>Olivia Garcia</v>
      </c>
      <c r="J8876" s="6" t="str">
        <f>VLOOKUP(C8876, 'Customers'!B:I, 5, FALSE)</f>
        <v>New York</v>
      </c>
      <c r="K8876" s="6">
        <f t="shared" si="552"/>
        <v>168.3974</v>
      </c>
      <c r="L8876" s="6" t="str">
        <f t="shared" si="553"/>
        <v>Mar-2023</v>
      </c>
      <c r="M8876" s="6">
        <f t="shared" si="554"/>
        <v>172.45340000000002</v>
      </c>
    </row>
    <row r="8877" spans="1:13" x14ac:dyDescent="0.3">
      <c r="A8877" s="5">
        <v>45063</v>
      </c>
      <c r="B8877" s="6">
        <v>1017110</v>
      </c>
      <c r="C8877" s="6">
        <v>2247</v>
      </c>
      <c r="D8877" s="6" t="s">
        <v>17</v>
      </c>
      <c r="E8877" s="6">
        <v>11.156000000000006</v>
      </c>
      <c r="F8877" s="6">
        <v>173.45340000000002</v>
      </c>
      <c r="G8877" s="6" t="str">
        <f>VLOOKUP(C8877, 'Customers'!B:I, 2, FALSE)</f>
        <v>Noah</v>
      </c>
      <c r="H8877" s="6" t="str">
        <f>VLOOKUP(C8877, 'Customers'!B:I, 3, FALSE)</f>
        <v>Garcia</v>
      </c>
      <c r="I8877" s="6" t="str">
        <f t="shared" si="555"/>
        <v>Noah Garcia</v>
      </c>
      <c r="J8877" s="6" t="str">
        <f>VLOOKUP(C8877, 'Customers'!B:I, 5, FALSE)</f>
        <v>Melbourne</v>
      </c>
      <c r="K8877" s="6">
        <f t="shared" si="552"/>
        <v>162.29740000000001</v>
      </c>
      <c r="L8877" s="6" t="str">
        <f t="shared" si="553"/>
        <v>May-2023</v>
      </c>
      <c r="M8877" s="6">
        <f t="shared" si="554"/>
        <v>172.45340000000002</v>
      </c>
    </row>
    <row r="8878" spans="1:13" x14ac:dyDescent="0.3">
      <c r="A8878" s="5">
        <v>45239</v>
      </c>
      <c r="B8878" s="6">
        <v>1013945</v>
      </c>
      <c r="C8878" s="6">
        <v>20</v>
      </c>
      <c r="D8878" s="6" t="s">
        <v>21</v>
      </c>
      <c r="E8878" s="6">
        <v>28.015999999999991</v>
      </c>
      <c r="F8878" s="6">
        <v>173.45340000000002</v>
      </c>
      <c r="G8878" s="6" t="str">
        <f>VLOOKUP(C8878, 'Customers'!B:I, 2, FALSE)</f>
        <v>Liam</v>
      </c>
      <c r="H8878" s="6" t="str">
        <f>VLOOKUP(C8878, 'Customers'!B:I, 3, FALSE)</f>
        <v>Miller</v>
      </c>
      <c r="I8878" s="6" t="str">
        <f t="shared" si="555"/>
        <v>Liam Miller</v>
      </c>
      <c r="J8878" s="6" t="str">
        <f>VLOOKUP(C8878, 'Customers'!B:I, 5, FALSE)</f>
        <v>Chicago</v>
      </c>
      <c r="K8878" s="6">
        <f t="shared" si="552"/>
        <v>145.43740000000003</v>
      </c>
      <c r="L8878" s="6" t="str">
        <f t="shared" si="553"/>
        <v>Nov-2023</v>
      </c>
      <c r="M8878" s="6">
        <f t="shared" si="554"/>
        <v>172.45340000000002</v>
      </c>
    </row>
    <row r="8879" spans="1:13" x14ac:dyDescent="0.3">
      <c r="A8879" s="5">
        <v>45090</v>
      </c>
      <c r="B8879" s="6">
        <v>1016580</v>
      </c>
      <c r="C8879" s="6">
        <v>1607</v>
      </c>
      <c r="D8879" s="6" t="s">
        <v>19</v>
      </c>
      <c r="E8879" s="6">
        <v>29.139999999999986</v>
      </c>
      <c r="F8879" s="6">
        <v>173.45340000000002</v>
      </c>
      <c r="G8879" s="6" t="str">
        <f>VLOOKUP(C8879, 'Customers'!B:I, 2, FALSE)</f>
        <v>Michael</v>
      </c>
      <c r="H8879" s="6" t="str">
        <f>VLOOKUP(C8879, 'Customers'!B:I, 3, FALSE)</f>
        <v>Miller</v>
      </c>
      <c r="I8879" s="6" t="str">
        <f t="shared" si="555"/>
        <v>Michael Miller</v>
      </c>
      <c r="J8879" s="6" t="str">
        <f>VLOOKUP(C8879, 'Customers'!B:I, 5, FALSE)</f>
        <v>Sydney</v>
      </c>
      <c r="K8879" s="6">
        <f t="shared" si="552"/>
        <v>144.31340000000003</v>
      </c>
      <c r="L8879" s="6" t="str">
        <f t="shared" si="553"/>
        <v>Jun-2023</v>
      </c>
      <c r="M8879" s="6">
        <f t="shared" si="554"/>
        <v>172.45340000000002</v>
      </c>
    </row>
    <row r="8880" spans="1:13" x14ac:dyDescent="0.3">
      <c r="A8880" s="5">
        <v>45143</v>
      </c>
      <c r="B8880" s="6">
        <v>1009321</v>
      </c>
      <c r="C8880" s="6">
        <v>610</v>
      </c>
      <c r="D8880" s="6" t="s">
        <v>19</v>
      </c>
      <c r="E8880" s="6">
        <v>41.503999999999991</v>
      </c>
      <c r="F8880" s="6">
        <v>173.45340000000002</v>
      </c>
      <c r="G8880" s="6" t="str">
        <f>VLOOKUP(C8880, 'Customers'!B:I, 2, FALSE)</f>
        <v>Olivia</v>
      </c>
      <c r="H8880" s="6" t="str">
        <f>VLOOKUP(C8880, 'Customers'!B:I, 3, FALSE)</f>
        <v>Miller</v>
      </c>
      <c r="I8880" s="6" t="str">
        <f t="shared" si="555"/>
        <v>Olivia Miller</v>
      </c>
      <c r="J8880" s="6" t="str">
        <f>VLOOKUP(C8880, 'Customers'!B:I, 5, FALSE)</f>
        <v>Delhi</v>
      </c>
      <c r="K8880" s="6">
        <f t="shared" si="552"/>
        <v>131.94940000000003</v>
      </c>
      <c r="L8880" s="6" t="str">
        <f t="shared" si="553"/>
        <v>Aug-2023</v>
      </c>
      <c r="M8880" s="6">
        <f t="shared" si="554"/>
        <v>172.45340000000002</v>
      </c>
    </row>
    <row r="8881" spans="1:13" x14ac:dyDescent="0.3">
      <c r="A8881" s="5">
        <v>44965</v>
      </c>
      <c r="B8881" s="6">
        <v>1011012</v>
      </c>
      <c r="C8881" s="6">
        <v>1143</v>
      </c>
      <c r="D8881" s="6" t="s">
        <v>14</v>
      </c>
      <c r="E8881" s="6">
        <v>48.24799999999999</v>
      </c>
      <c r="F8881" s="6">
        <v>173.45340000000002</v>
      </c>
      <c r="G8881" s="6" t="str">
        <f>VLOOKUP(C8881, 'Customers'!B:I, 2, FALSE)</f>
        <v>John</v>
      </c>
      <c r="H8881" s="6" t="str">
        <f>VLOOKUP(C8881, 'Customers'!B:I, 3, FALSE)</f>
        <v>Garcia</v>
      </c>
      <c r="I8881" s="6" t="str">
        <f t="shared" si="555"/>
        <v>John Garcia</v>
      </c>
      <c r="J8881" s="6" t="str">
        <f>VLOOKUP(C8881, 'Customers'!B:I, 5, FALSE)</f>
        <v>New York</v>
      </c>
      <c r="K8881" s="6">
        <f t="shared" si="552"/>
        <v>125.20540000000003</v>
      </c>
      <c r="L8881" s="6" t="str">
        <f t="shared" si="553"/>
        <v>Feb-2023</v>
      </c>
      <c r="M8881" s="6">
        <f t="shared" si="554"/>
        <v>172.45340000000002</v>
      </c>
    </row>
    <row r="8882" spans="1:13" x14ac:dyDescent="0.3">
      <c r="A8882" s="5">
        <v>45048</v>
      </c>
      <c r="B8882" s="6">
        <v>1019425</v>
      </c>
      <c r="C8882" s="6">
        <v>1378</v>
      </c>
      <c r="D8882" s="6" t="s">
        <v>14</v>
      </c>
      <c r="E8882" s="6">
        <v>67.355999999999995</v>
      </c>
      <c r="F8882" s="6">
        <v>173.45340000000002</v>
      </c>
      <c r="G8882" s="6" t="str">
        <f>VLOOKUP(C8882, 'Customers'!B:I, 2, FALSE)</f>
        <v>Ava</v>
      </c>
      <c r="H8882" s="6" t="str">
        <f>VLOOKUP(C8882, 'Customers'!B:I, 3, FALSE)</f>
        <v>Martinez</v>
      </c>
      <c r="I8882" s="6" t="str">
        <f t="shared" si="555"/>
        <v>Ava Martinez</v>
      </c>
      <c r="J8882" s="6" t="str">
        <f>VLOOKUP(C8882, 'Customers'!B:I, 5, FALSE)</f>
        <v>Chicago</v>
      </c>
      <c r="K8882" s="6">
        <f t="shared" si="552"/>
        <v>106.09740000000002</v>
      </c>
      <c r="L8882" s="6" t="str">
        <f t="shared" si="553"/>
        <v>May-2023</v>
      </c>
      <c r="M8882" s="6">
        <f t="shared" si="554"/>
        <v>172.45340000000002</v>
      </c>
    </row>
    <row r="8883" spans="1:13" x14ac:dyDescent="0.3">
      <c r="A8883" s="5">
        <v>45083</v>
      </c>
      <c r="B8883" s="6">
        <v>1015390</v>
      </c>
      <c r="C8883" s="6">
        <v>837</v>
      </c>
      <c r="D8883" s="6" t="s">
        <v>20</v>
      </c>
      <c r="E8883" s="6">
        <v>71.852000000000004</v>
      </c>
      <c r="F8883" s="6">
        <v>173.45340000000002</v>
      </c>
      <c r="G8883" s="6" t="str">
        <f>VLOOKUP(C8883, 'Customers'!B:I, 2, FALSE)</f>
        <v>Emma</v>
      </c>
      <c r="H8883" s="6" t="str">
        <f>VLOOKUP(C8883, 'Customers'!B:I, 3, FALSE)</f>
        <v>Miller</v>
      </c>
      <c r="I8883" s="6" t="str">
        <f t="shared" si="555"/>
        <v>Emma Miller</v>
      </c>
      <c r="J8883" s="6" t="str">
        <f>VLOOKUP(C8883, 'Customers'!B:I, 5, FALSE)</f>
        <v>Chicago</v>
      </c>
      <c r="K8883" s="6">
        <f t="shared" si="552"/>
        <v>101.60140000000001</v>
      </c>
      <c r="L8883" s="6" t="str">
        <f t="shared" si="553"/>
        <v>Jun-2023</v>
      </c>
      <c r="M8883" s="6">
        <f t="shared" si="554"/>
        <v>172.45340000000002</v>
      </c>
    </row>
    <row r="8884" spans="1:13" x14ac:dyDescent="0.3">
      <c r="A8884" s="5">
        <v>45075</v>
      </c>
      <c r="B8884" s="6">
        <v>1008365</v>
      </c>
      <c r="C8884" s="6">
        <v>185</v>
      </c>
      <c r="D8884" s="6" t="s">
        <v>14</v>
      </c>
      <c r="E8884" s="6">
        <v>89.044000000000011</v>
      </c>
      <c r="F8884" s="6">
        <v>173.45340000000002</v>
      </c>
      <c r="G8884" s="6" t="str">
        <f>VLOOKUP(C8884, 'Customers'!B:I, 2, FALSE)</f>
        <v>John</v>
      </c>
      <c r="H8884" s="6" t="str">
        <f>VLOOKUP(C8884, 'Customers'!B:I, 3, FALSE)</f>
        <v>Davis</v>
      </c>
      <c r="I8884" s="6" t="str">
        <f t="shared" si="555"/>
        <v>John Davis</v>
      </c>
      <c r="J8884" s="6" t="str">
        <f>VLOOKUP(C8884, 'Customers'!B:I, 5, FALSE)</f>
        <v>Sydney</v>
      </c>
      <c r="K8884" s="6">
        <f t="shared" si="552"/>
        <v>84.409400000000005</v>
      </c>
      <c r="L8884" s="6" t="str">
        <f t="shared" si="553"/>
        <v>May-2023</v>
      </c>
      <c r="M8884" s="6">
        <f t="shared" si="554"/>
        <v>172.45340000000002</v>
      </c>
    </row>
    <row r="8885" spans="1:13" x14ac:dyDescent="0.3">
      <c r="A8885" s="5">
        <v>45273</v>
      </c>
      <c r="B8885" s="6">
        <v>1014657</v>
      </c>
      <c r="C8885" s="6">
        <v>2224</v>
      </c>
      <c r="D8885" s="6" t="s">
        <v>20</v>
      </c>
      <c r="E8885" s="6">
        <v>151.65600000000001</v>
      </c>
      <c r="F8885" s="6">
        <v>173.45340000000002</v>
      </c>
      <c r="G8885" s="6" t="str">
        <f>VLOOKUP(C8885, 'Customers'!B:I, 2, FALSE)</f>
        <v>Sophia</v>
      </c>
      <c r="H8885" s="6" t="str">
        <f>VLOOKUP(C8885, 'Customers'!B:I, 3, FALSE)</f>
        <v>Jones</v>
      </c>
      <c r="I8885" s="6" t="str">
        <f t="shared" si="555"/>
        <v>Sophia Jones</v>
      </c>
      <c r="J8885" s="6" t="str">
        <f>VLOOKUP(C8885, 'Customers'!B:I, 5, FALSE)</f>
        <v>Manchester</v>
      </c>
      <c r="K8885" s="6">
        <f t="shared" si="552"/>
        <v>21.79740000000001</v>
      </c>
      <c r="L8885" s="6" t="str">
        <f t="shared" si="553"/>
        <v>Dec-2023</v>
      </c>
      <c r="M8885" s="6">
        <f t="shared" si="554"/>
        <v>172.45340000000002</v>
      </c>
    </row>
    <row r="8886" spans="1:13" x14ac:dyDescent="0.3">
      <c r="A8886" s="5">
        <v>45194</v>
      </c>
      <c r="B8886" s="6">
        <v>1019033</v>
      </c>
      <c r="C8886" s="6">
        <v>1341</v>
      </c>
      <c r="D8886" s="6" t="s">
        <v>19</v>
      </c>
      <c r="E8886" s="6">
        <v>169.64000000000001</v>
      </c>
      <c r="F8886" s="6">
        <v>173.45340000000002</v>
      </c>
      <c r="G8886" s="6" t="str">
        <f>VLOOKUP(C8886, 'Customers'!B:I, 2, FALSE)</f>
        <v>Emma</v>
      </c>
      <c r="H8886" s="6" t="str">
        <f>VLOOKUP(C8886, 'Customers'!B:I, 3, FALSE)</f>
        <v>Rodriguez</v>
      </c>
      <c r="I8886" s="6" t="str">
        <f t="shared" si="555"/>
        <v>Emma Rodriguez</v>
      </c>
      <c r="J8886" s="6" t="str">
        <f>VLOOKUP(C8886, 'Customers'!B:I, 5, FALSE)</f>
        <v>Chicago</v>
      </c>
      <c r="K8886" s="6">
        <f t="shared" si="552"/>
        <v>3.8134000000000015</v>
      </c>
      <c r="L8886" s="6" t="str">
        <f t="shared" si="553"/>
        <v>Sep-2023</v>
      </c>
      <c r="M8886" s="6">
        <f t="shared" si="554"/>
        <v>172.45340000000002</v>
      </c>
    </row>
    <row r="8887" spans="1:13" x14ac:dyDescent="0.3">
      <c r="A8887" s="5">
        <v>45041</v>
      </c>
      <c r="B8887" s="6">
        <v>1016943</v>
      </c>
      <c r="C8887" s="6">
        <v>436</v>
      </c>
      <c r="D8887" s="6" t="s">
        <v>19</v>
      </c>
      <c r="E8887" s="6">
        <v>180.88000000000002</v>
      </c>
      <c r="F8887" s="6">
        <v>173.45340000000002</v>
      </c>
      <c r="G8887" s="6" t="str">
        <f>VLOOKUP(C8887, 'Customers'!B:I, 2, FALSE)</f>
        <v>Liam</v>
      </c>
      <c r="H8887" s="6" t="str">
        <f>VLOOKUP(C8887, 'Customers'!B:I, 3, FALSE)</f>
        <v>Miller</v>
      </c>
      <c r="I8887" s="6" t="str">
        <f t="shared" si="555"/>
        <v>Liam Miller</v>
      </c>
      <c r="J8887" s="6" t="str">
        <f>VLOOKUP(C8887, 'Customers'!B:I, 5, FALSE)</f>
        <v>Melbourne</v>
      </c>
      <c r="K8887" s="6">
        <f t="shared" si="552"/>
        <v>-7.4266000000000076</v>
      </c>
      <c r="L8887" s="6" t="str">
        <f t="shared" si="553"/>
        <v>Apr-2023</v>
      </c>
      <c r="M8887" s="6">
        <f t="shared" si="554"/>
        <v>172.45340000000002</v>
      </c>
    </row>
    <row r="8888" spans="1:13" x14ac:dyDescent="0.3">
      <c r="A8888" s="5">
        <v>45274</v>
      </c>
      <c r="B8888" s="6">
        <v>1011386</v>
      </c>
      <c r="C8888" s="6">
        <v>2447</v>
      </c>
      <c r="D8888" s="6" t="s">
        <v>19</v>
      </c>
      <c r="E8888" s="6">
        <v>188.74800000000002</v>
      </c>
      <c r="F8888" s="6">
        <v>173.45340000000002</v>
      </c>
      <c r="G8888" s="6" t="str">
        <f>VLOOKUP(C8888, 'Customers'!B:I, 2, FALSE)</f>
        <v>Sophia</v>
      </c>
      <c r="H8888" s="6" t="str">
        <f>VLOOKUP(C8888, 'Customers'!B:I, 3, FALSE)</f>
        <v>Rodriguez</v>
      </c>
      <c r="I8888" s="6" t="str">
        <f t="shared" si="555"/>
        <v>Sophia Rodriguez</v>
      </c>
      <c r="J8888" s="6" t="str">
        <f>VLOOKUP(C8888, 'Customers'!B:I, 5, FALSE)</f>
        <v>London</v>
      </c>
      <c r="K8888" s="6">
        <f t="shared" si="552"/>
        <v>-15.294600000000003</v>
      </c>
      <c r="L8888" s="6" t="str">
        <f t="shared" si="553"/>
        <v>Dec-2023</v>
      </c>
      <c r="M8888" s="6">
        <f t="shared" si="554"/>
        <v>172.45340000000002</v>
      </c>
    </row>
    <row r="8889" spans="1:13" x14ac:dyDescent="0.3">
      <c r="A8889" s="5">
        <v>45143</v>
      </c>
      <c r="B8889" s="6">
        <v>1011468</v>
      </c>
      <c r="C8889" s="6">
        <v>1622</v>
      </c>
      <c r="D8889" s="6" t="s">
        <v>21</v>
      </c>
      <c r="E8889" s="6">
        <v>194.36800000000002</v>
      </c>
      <c r="F8889" s="6">
        <v>173.45340000000002</v>
      </c>
      <c r="G8889" s="6" t="str">
        <f>VLOOKUP(C8889, 'Customers'!B:I, 2, FALSE)</f>
        <v>John</v>
      </c>
      <c r="H8889" s="6" t="str">
        <f>VLOOKUP(C8889, 'Customers'!B:I, 3, FALSE)</f>
        <v>Garcia</v>
      </c>
      <c r="I8889" s="6" t="str">
        <f t="shared" si="555"/>
        <v>John Garcia</v>
      </c>
      <c r="J8889" s="6" t="str">
        <f>VLOOKUP(C8889, 'Customers'!B:I, 5, FALSE)</f>
        <v>Birmingham</v>
      </c>
      <c r="K8889" s="6">
        <f t="shared" si="552"/>
        <v>-20.914600000000007</v>
      </c>
      <c r="L8889" s="6" t="str">
        <f t="shared" si="553"/>
        <v>Aug-2023</v>
      </c>
      <c r="M8889" s="6">
        <f t="shared" si="554"/>
        <v>172.45340000000002</v>
      </c>
    </row>
    <row r="8890" spans="1:13" x14ac:dyDescent="0.3">
      <c r="A8890" s="5">
        <v>45209</v>
      </c>
      <c r="B8890" s="6">
        <v>1015899</v>
      </c>
      <c r="C8890" s="6">
        <v>237</v>
      </c>
      <c r="D8890" s="6" t="s">
        <v>15</v>
      </c>
      <c r="E8890" s="6">
        <v>228.08800000000002</v>
      </c>
      <c r="F8890" s="6">
        <v>173.45340000000002</v>
      </c>
      <c r="G8890" s="6" t="str">
        <f>VLOOKUP(C8890, 'Customers'!B:I, 2, FALSE)</f>
        <v>Emma</v>
      </c>
      <c r="H8890" s="6" t="str">
        <f>VLOOKUP(C8890, 'Customers'!B:I, 3, FALSE)</f>
        <v>Brown</v>
      </c>
      <c r="I8890" s="6" t="str">
        <f t="shared" si="555"/>
        <v>Emma Brown</v>
      </c>
      <c r="J8890" s="6" t="str">
        <f>VLOOKUP(C8890, 'Customers'!B:I, 5, FALSE)</f>
        <v>Sydney</v>
      </c>
      <c r="K8890" s="6">
        <f t="shared" si="552"/>
        <v>-54.634600000000006</v>
      </c>
      <c r="L8890" s="6" t="str">
        <f t="shared" si="553"/>
        <v>Oct-2023</v>
      </c>
      <c r="M8890" s="6">
        <f t="shared" si="554"/>
        <v>172.45340000000002</v>
      </c>
    </row>
    <row r="8891" spans="1:13" x14ac:dyDescent="0.3">
      <c r="A8891" s="5">
        <v>45239</v>
      </c>
      <c r="B8891" s="6">
        <v>1014866</v>
      </c>
      <c r="C8891" s="6">
        <v>2843</v>
      </c>
      <c r="D8891" s="6" t="s">
        <v>18</v>
      </c>
      <c r="E8891" s="6">
        <v>230.33600000000001</v>
      </c>
      <c r="F8891" s="6">
        <v>173.45340000000002</v>
      </c>
      <c r="G8891" s="6" t="str">
        <f>VLOOKUP(C8891, 'Customers'!B:I, 2, FALSE)</f>
        <v>John</v>
      </c>
      <c r="H8891" s="6" t="str">
        <f>VLOOKUP(C8891, 'Customers'!B:I, 3, FALSE)</f>
        <v>Miller</v>
      </c>
      <c r="I8891" s="6" t="str">
        <f t="shared" si="555"/>
        <v>John Miller</v>
      </c>
      <c r="J8891" s="6" t="str">
        <f>VLOOKUP(C8891, 'Customers'!B:I, 5, FALSE)</f>
        <v>Bangalore</v>
      </c>
      <c r="K8891" s="6">
        <f t="shared" si="552"/>
        <v>-56.882599999999996</v>
      </c>
      <c r="L8891" s="6" t="str">
        <f t="shared" si="553"/>
        <v>Nov-2023</v>
      </c>
      <c r="M8891" s="6">
        <f t="shared" si="554"/>
        <v>172.45340000000002</v>
      </c>
    </row>
    <row r="8892" spans="1:13" x14ac:dyDescent="0.3">
      <c r="A8892" s="5">
        <v>45238</v>
      </c>
      <c r="B8892" s="6">
        <v>1019669</v>
      </c>
      <c r="C8892" s="6">
        <v>366</v>
      </c>
      <c r="D8892" s="6" t="s">
        <v>23</v>
      </c>
      <c r="E8892" s="6">
        <v>161.88000000000002</v>
      </c>
      <c r="F8892" s="6">
        <v>173.54304000000002</v>
      </c>
      <c r="G8892" s="6" t="str">
        <f>VLOOKUP(C8892, 'Customers'!B:I, 2, FALSE)</f>
        <v>Noah</v>
      </c>
      <c r="H8892" s="6" t="str">
        <f>VLOOKUP(C8892, 'Customers'!B:I, 3, FALSE)</f>
        <v>Brown</v>
      </c>
      <c r="I8892" s="6" t="str">
        <f t="shared" si="555"/>
        <v>Noah Brown</v>
      </c>
      <c r="J8892" s="6" t="str">
        <f>VLOOKUP(C8892, 'Customers'!B:I, 5, FALSE)</f>
        <v>Los Angeles</v>
      </c>
      <c r="K8892" s="6">
        <f t="shared" si="552"/>
        <v>11.663039999999995</v>
      </c>
      <c r="L8892" s="6" t="str">
        <f t="shared" si="553"/>
        <v>Nov-2023</v>
      </c>
      <c r="M8892" s="6">
        <f t="shared" si="554"/>
        <v>172.54304000000002</v>
      </c>
    </row>
    <row r="8893" spans="1:13" x14ac:dyDescent="0.3">
      <c r="A8893" s="5">
        <v>45137</v>
      </c>
      <c r="B8893" s="6">
        <v>1013070</v>
      </c>
      <c r="C8893" s="6">
        <v>1905</v>
      </c>
      <c r="D8893" s="6" t="s">
        <v>23</v>
      </c>
      <c r="E8893" s="6">
        <v>165.25200000000001</v>
      </c>
      <c r="F8893" s="6">
        <v>173.54304000000002</v>
      </c>
      <c r="G8893" s="6" t="str">
        <f>VLOOKUP(C8893, 'Customers'!B:I, 2, FALSE)</f>
        <v>Liam</v>
      </c>
      <c r="H8893" s="6" t="str">
        <f>VLOOKUP(C8893, 'Customers'!B:I, 3, FALSE)</f>
        <v>Rodriguez</v>
      </c>
      <c r="I8893" s="6" t="str">
        <f t="shared" si="555"/>
        <v>Liam Rodriguez</v>
      </c>
      <c r="J8893" s="6" t="str">
        <f>VLOOKUP(C8893, 'Customers'!B:I, 5, FALSE)</f>
        <v>Sydney</v>
      </c>
      <c r="K8893" s="6">
        <f t="shared" si="552"/>
        <v>8.2910400000000095</v>
      </c>
      <c r="L8893" s="6" t="str">
        <f t="shared" si="553"/>
        <v>Jul-2023</v>
      </c>
      <c r="M8893" s="6">
        <f t="shared" si="554"/>
        <v>172.54304000000002</v>
      </c>
    </row>
    <row r="8894" spans="1:13" x14ac:dyDescent="0.3">
      <c r="A8894" s="5">
        <v>45078</v>
      </c>
      <c r="B8894" s="6">
        <v>1004693</v>
      </c>
      <c r="C8894" s="6">
        <v>2199</v>
      </c>
      <c r="D8894" s="6" t="s">
        <v>22</v>
      </c>
      <c r="E8894" s="6">
        <v>239.11040000000003</v>
      </c>
      <c r="F8894" s="6">
        <v>173.55000000000004</v>
      </c>
      <c r="G8894" s="6" t="str">
        <f>VLOOKUP(C8894, 'Customers'!B:I, 2, FALSE)</f>
        <v>Michael</v>
      </c>
      <c r="H8894" s="6" t="str">
        <f>VLOOKUP(C8894, 'Customers'!B:I, 3, FALSE)</f>
        <v>Garcia</v>
      </c>
      <c r="I8894" s="6" t="str">
        <f t="shared" si="555"/>
        <v>Michael Garcia</v>
      </c>
      <c r="J8894" s="6" t="str">
        <f>VLOOKUP(C8894, 'Customers'!B:I, 5, FALSE)</f>
        <v>Melbourne</v>
      </c>
      <c r="K8894" s="6">
        <f t="shared" si="552"/>
        <v>-65.560399999999987</v>
      </c>
      <c r="L8894" s="6" t="str">
        <f t="shared" si="553"/>
        <v>Jun-2023</v>
      </c>
      <c r="M8894" s="6">
        <f t="shared" si="554"/>
        <v>172.55000000000004</v>
      </c>
    </row>
    <row r="8895" spans="1:13" x14ac:dyDescent="0.3">
      <c r="A8895" s="5">
        <v>44964</v>
      </c>
      <c r="B8895" s="6">
        <v>1002536</v>
      </c>
      <c r="C8895" s="6">
        <v>2536</v>
      </c>
      <c r="D8895" s="6" t="s">
        <v>17</v>
      </c>
      <c r="E8895" s="6">
        <v>253.08160000000004</v>
      </c>
      <c r="F8895" s="6">
        <v>173.56560000000005</v>
      </c>
      <c r="G8895" s="6" t="str">
        <f>VLOOKUP(C8895, 'Customers'!B:I, 2, FALSE)</f>
        <v>Emma</v>
      </c>
      <c r="H8895" s="6" t="str">
        <f>VLOOKUP(C8895, 'Customers'!B:I, 3, FALSE)</f>
        <v>Brown</v>
      </c>
      <c r="I8895" s="6" t="str">
        <f t="shared" si="555"/>
        <v>Emma Brown</v>
      </c>
      <c r="J8895" s="6" t="str">
        <f>VLOOKUP(C8895, 'Customers'!B:I, 5, FALSE)</f>
        <v>Manchester</v>
      </c>
      <c r="K8895" s="6">
        <f t="shared" si="552"/>
        <v>-79.515999999999991</v>
      </c>
      <c r="L8895" s="6" t="str">
        <f t="shared" si="553"/>
        <v>Feb-2023</v>
      </c>
      <c r="M8895" s="6">
        <f t="shared" si="554"/>
        <v>172.56560000000005</v>
      </c>
    </row>
    <row r="8896" spans="1:13" x14ac:dyDescent="0.3">
      <c r="A8896" s="5">
        <v>45250</v>
      </c>
      <c r="B8896" s="6">
        <v>1004354</v>
      </c>
      <c r="C8896" s="6">
        <v>275</v>
      </c>
      <c r="D8896" s="6" t="s">
        <v>17</v>
      </c>
      <c r="E8896" s="6">
        <v>41.331200000000003</v>
      </c>
      <c r="F8896" s="6">
        <v>173.5968</v>
      </c>
      <c r="G8896" s="6" t="str">
        <f>VLOOKUP(C8896, 'Customers'!B:I, 2, FALSE)</f>
        <v>Ava</v>
      </c>
      <c r="H8896" s="6" t="str">
        <f>VLOOKUP(C8896, 'Customers'!B:I, 3, FALSE)</f>
        <v>Miller</v>
      </c>
      <c r="I8896" s="6" t="str">
        <f t="shared" si="555"/>
        <v>Ava Miller</v>
      </c>
      <c r="J8896" s="6" t="str">
        <f>VLOOKUP(C8896, 'Customers'!B:I, 5, FALSE)</f>
        <v>Chicago</v>
      </c>
      <c r="K8896" s="6">
        <f t="shared" si="552"/>
        <v>132.26560000000001</v>
      </c>
      <c r="L8896" s="6" t="str">
        <f t="shared" si="553"/>
        <v>Nov-2023</v>
      </c>
      <c r="M8896" s="6">
        <f t="shared" si="554"/>
        <v>172.5968</v>
      </c>
    </row>
    <row r="8897" spans="1:13" x14ac:dyDescent="0.3">
      <c r="A8897" s="5">
        <v>44964</v>
      </c>
      <c r="B8897" s="6">
        <v>1016015</v>
      </c>
      <c r="C8897" s="6">
        <v>1708</v>
      </c>
      <c r="D8897" s="6" t="s">
        <v>22</v>
      </c>
      <c r="E8897" s="6">
        <v>9.660000000000025</v>
      </c>
      <c r="F8897" s="6">
        <v>173.9016</v>
      </c>
      <c r="G8897" s="6" t="str">
        <f>VLOOKUP(C8897, 'Customers'!B:I, 2, FALSE)</f>
        <v>Liam</v>
      </c>
      <c r="H8897" s="6" t="str">
        <f>VLOOKUP(C8897, 'Customers'!B:I, 3, FALSE)</f>
        <v>Smith</v>
      </c>
      <c r="I8897" s="6" t="str">
        <f t="shared" si="555"/>
        <v>Liam Smith</v>
      </c>
      <c r="J8897" s="6" t="str">
        <f>VLOOKUP(C8897, 'Customers'!B:I, 5, FALSE)</f>
        <v>Brisbane</v>
      </c>
      <c r="K8897" s="6">
        <f t="shared" si="552"/>
        <v>164.24159999999998</v>
      </c>
      <c r="L8897" s="6" t="str">
        <f t="shared" si="553"/>
        <v>Feb-2023</v>
      </c>
      <c r="M8897" s="6">
        <f t="shared" si="554"/>
        <v>172.9016</v>
      </c>
    </row>
    <row r="8898" spans="1:13" x14ac:dyDescent="0.3">
      <c r="A8898" s="5">
        <v>45234</v>
      </c>
      <c r="B8898" s="6">
        <v>1019210</v>
      </c>
      <c r="C8898" s="6">
        <v>2048</v>
      </c>
      <c r="D8898" s="6" t="s">
        <v>21</v>
      </c>
      <c r="E8898" s="6">
        <v>15.067999999999984</v>
      </c>
      <c r="F8898" s="6">
        <v>173.9016</v>
      </c>
      <c r="G8898" s="6" t="str">
        <f>VLOOKUP(C8898, 'Customers'!B:I, 2, FALSE)</f>
        <v>Ava</v>
      </c>
      <c r="H8898" s="6" t="str">
        <f>VLOOKUP(C8898, 'Customers'!B:I, 3, FALSE)</f>
        <v>Rodriguez</v>
      </c>
      <c r="I8898" s="6" t="str">
        <f t="shared" si="555"/>
        <v>Ava Rodriguez</v>
      </c>
      <c r="J8898" s="6" t="str">
        <f>VLOOKUP(C8898, 'Customers'!B:I, 5, FALSE)</f>
        <v>Mumbai</v>
      </c>
      <c r="K8898" s="6">
        <f t="shared" ref="K8898:K8961" si="556">F8898-E8898</f>
        <v>158.83360000000002</v>
      </c>
      <c r="L8898" s="6" t="str">
        <f t="shared" ref="L8898:L8961" si="557">TEXT(A8898, "mmm-yyyy")</f>
        <v>Nov-2023</v>
      </c>
      <c r="M8898" s="6">
        <f t="shared" ref="M8898:M8961" si="558">(F8898 - E8898 / E8898)</f>
        <v>172.9016</v>
      </c>
    </row>
    <row r="8899" spans="1:13" x14ac:dyDescent="0.3">
      <c r="A8899" s="5">
        <v>45230</v>
      </c>
      <c r="B8899" s="6">
        <v>1011112</v>
      </c>
      <c r="C8899" s="6">
        <v>245</v>
      </c>
      <c r="D8899" s="6" t="s">
        <v>21</v>
      </c>
      <c r="E8899" s="6">
        <v>25.183999999999997</v>
      </c>
      <c r="F8899" s="6">
        <v>173.9016</v>
      </c>
      <c r="G8899" s="6" t="str">
        <f>VLOOKUP(C8899, 'Customers'!B:I, 2, FALSE)</f>
        <v>Emma</v>
      </c>
      <c r="H8899" s="6" t="str">
        <f>VLOOKUP(C8899, 'Customers'!B:I, 3, FALSE)</f>
        <v>Smith</v>
      </c>
      <c r="I8899" s="6" t="str">
        <f t="shared" ref="I8899:I8962" si="559">G8899 &amp; " " &amp; H8899</f>
        <v>Emma Smith</v>
      </c>
      <c r="J8899" s="6" t="str">
        <f>VLOOKUP(C8899, 'Customers'!B:I, 5, FALSE)</f>
        <v>Delhi</v>
      </c>
      <c r="K8899" s="6">
        <f t="shared" si="556"/>
        <v>148.7176</v>
      </c>
      <c r="L8899" s="6" t="str">
        <f t="shared" si="557"/>
        <v>Oct-2023</v>
      </c>
      <c r="M8899" s="6">
        <f t="shared" si="558"/>
        <v>172.9016</v>
      </c>
    </row>
    <row r="8900" spans="1:13" x14ac:dyDescent="0.3">
      <c r="A8900" s="5">
        <v>45106</v>
      </c>
      <c r="B8900" s="6">
        <v>1015844</v>
      </c>
      <c r="C8900" s="6">
        <v>2677</v>
      </c>
      <c r="D8900" s="6" t="s">
        <v>20</v>
      </c>
      <c r="E8900" s="6">
        <v>47.663999999999987</v>
      </c>
      <c r="F8900" s="6">
        <v>173.9016</v>
      </c>
      <c r="G8900" s="6" t="str">
        <f>VLOOKUP(C8900, 'Customers'!B:I, 2, FALSE)</f>
        <v>Liam</v>
      </c>
      <c r="H8900" s="6" t="str">
        <f>VLOOKUP(C8900, 'Customers'!B:I, 3, FALSE)</f>
        <v>Rodriguez</v>
      </c>
      <c r="I8900" s="6" t="str">
        <f t="shared" si="559"/>
        <v>Liam Rodriguez</v>
      </c>
      <c r="J8900" s="6" t="str">
        <f>VLOOKUP(C8900, 'Customers'!B:I, 5, FALSE)</f>
        <v>Melbourne</v>
      </c>
      <c r="K8900" s="6">
        <f t="shared" si="556"/>
        <v>126.23760000000001</v>
      </c>
      <c r="L8900" s="6" t="str">
        <f t="shared" si="557"/>
        <v>Jun-2023</v>
      </c>
      <c r="M8900" s="6">
        <f t="shared" si="558"/>
        <v>172.9016</v>
      </c>
    </row>
    <row r="8901" spans="1:13" x14ac:dyDescent="0.3">
      <c r="A8901" s="5">
        <v>45229</v>
      </c>
      <c r="B8901" s="6">
        <v>1007299</v>
      </c>
      <c r="C8901" s="6">
        <v>2792</v>
      </c>
      <c r="D8901" s="6" t="s">
        <v>17</v>
      </c>
      <c r="E8901" s="6">
        <v>65.280000000000015</v>
      </c>
      <c r="F8901" s="6">
        <v>173.9016</v>
      </c>
      <c r="G8901" s="6" t="str">
        <f>VLOOKUP(C8901, 'Customers'!B:I, 2, FALSE)</f>
        <v>Michael</v>
      </c>
      <c r="H8901" s="6" t="str">
        <f>VLOOKUP(C8901, 'Customers'!B:I, 3, FALSE)</f>
        <v>Brown</v>
      </c>
      <c r="I8901" s="6" t="str">
        <f t="shared" si="559"/>
        <v>Michael Brown</v>
      </c>
      <c r="J8901" s="6" t="str">
        <f>VLOOKUP(C8901, 'Customers'!B:I, 5, FALSE)</f>
        <v>Manchester</v>
      </c>
      <c r="K8901" s="6">
        <f t="shared" si="556"/>
        <v>108.62159999999999</v>
      </c>
      <c r="L8901" s="6" t="str">
        <f t="shared" si="557"/>
        <v>Oct-2023</v>
      </c>
      <c r="M8901" s="6">
        <f t="shared" si="558"/>
        <v>172.9016</v>
      </c>
    </row>
    <row r="8902" spans="1:13" x14ac:dyDescent="0.3">
      <c r="A8902" s="5">
        <v>45037</v>
      </c>
      <c r="B8902" s="6">
        <v>1009075</v>
      </c>
      <c r="C8902" s="6">
        <v>2420</v>
      </c>
      <c r="D8902" s="6" t="s">
        <v>14</v>
      </c>
      <c r="E8902" s="6">
        <v>68.028000000000006</v>
      </c>
      <c r="F8902" s="6">
        <v>173.9016</v>
      </c>
      <c r="G8902" s="6" t="str">
        <f>VLOOKUP(C8902, 'Customers'!B:I, 2, FALSE)</f>
        <v>Liam</v>
      </c>
      <c r="H8902" s="6" t="str">
        <f>VLOOKUP(C8902, 'Customers'!B:I, 3, FALSE)</f>
        <v>Martinez</v>
      </c>
      <c r="I8902" s="6" t="str">
        <f t="shared" si="559"/>
        <v>Liam Martinez</v>
      </c>
      <c r="J8902" s="6" t="str">
        <f>VLOOKUP(C8902, 'Customers'!B:I, 5, FALSE)</f>
        <v>Manchester</v>
      </c>
      <c r="K8902" s="6">
        <f t="shared" si="556"/>
        <v>105.8736</v>
      </c>
      <c r="L8902" s="6" t="str">
        <f t="shared" si="557"/>
        <v>Apr-2023</v>
      </c>
      <c r="M8902" s="6">
        <f t="shared" si="558"/>
        <v>172.9016</v>
      </c>
    </row>
    <row r="8903" spans="1:13" x14ac:dyDescent="0.3">
      <c r="A8903" s="5">
        <v>45188</v>
      </c>
      <c r="B8903" s="6">
        <v>1013503</v>
      </c>
      <c r="C8903" s="6">
        <v>1447</v>
      </c>
      <c r="D8903" s="6" t="s">
        <v>19</v>
      </c>
      <c r="E8903" s="6">
        <v>74.639999999999986</v>
      </c>
      <c r="F8903" s="6">
        <v>173.9016</v>
      </c>
      <c r="G8903" s="6" t="str">
        <f>VLOOKUP(C8903, 'Customers'!B:I, 2, FALSE)</f>
        <v>Liam</v>
      </c>
      <c r="H8903" s="6" t="str">
        <f>VLOOKUP(C8903, 'Customers'!B:I, 3, FALSE)</f>
        <v>Smith</v>
      </c>
      <c r="I8903" s="6" t="str">
        <f t="shared" si="559"/>
        <v>Liam Smith</v>
      </c>
      <c r="J8903" s="6" t="str">
        <f>VLOOKUP(C8903, 'Customers'!B:I, 5, FALSE)</f>
        <v>Chicago</v>
      </c>
      <c r="K8903" s="6">
        <f t="shared" si="556"/>
        <v>99.261600000000016</v>
      </c>
      <c r="L8903" s="6" t="str">
        <f t="shared" si="557"/>
        <v>Sep-2023</v>
      </c>
      <c r="M8903" s="6">
        <f t="shared" si="558"/>
        <v>172.9016</v>
      </c>
    </row>
    <row r="8904" spans="1:13" x14ac:dyDescent="0.3">
      <c r="A8904" s="5">
        <v>45010</v>
      </c>
      <c r="B8904" s="6">
        <v>1019576</v>
      </c>
      <c r="C8904" s="6">
        <v>2698</v>
      </c>
      <c r="D8904" s="6" t="s">
        <v>21</v>
      </c>
      <c r="E8904" s="6">
        <v>75.76400000000001</v>
      </c>
      <c r="F8904" s="6">
        <v>173.9016</v>
      </c>
      <c r="G8904" s="6" t="str">
        <f>VLOOKUP(C8904, 'Customers'!B:I, 2, FALSE)</f>
        <v>James</v>
      </c>
      <c r="H8904" s="6" t="str">
        <f>VLOOKUP(C8904, 'Customers'!B:I, 3, FALSE)</f>
        <v>Johnson</v>
      </c>
      <c r="I8904" s="6" t="str">
        <f t="shared" si="559"/>
        <v>James Johnson</v>
      </c>
      <c r="J8904" s="6" t="str">
        <f>VLOOKUP(C8904, 'Customers'!B:I, 5, FALSE)</f>
        <v>Manchester</v>
      </c>
      <c r="K8904" s="6">
        <f t="shared" si="556"/>
        <v>98.137599999999992</v>
      </c>
      <c r="L8904" s="6" t="str">
        <f t="shared" si="557"/>
        <v>Mar-2023</v>
      </c>
      <c r="M8904" s="6">
        <f t="shared" si="558"/>
        <v>172.9016</v>
      </c>
    </row>
    <row r="8905" spans="1:13" x14ac:dyDescent="0.3">
      <c r="A8905" s="5">
        <v>45024</v>
      </c>
      <c r="B8905" s="6">
        <v>1018542</v>
      </c>
      <c r="C8905" s="6">
        <v>2151</v>
      </c>
      <c r="D8905" s="6" t="s">
        <v>17</v>
      </c>
      <c r="E8905" s="6">
        <v>81.383999999999986</v>
      </c>
      <c r="F8905" s="6">
        <v>173.9016</v>
      </c>
      <c r="G8905" s="6" t="str">
        <f>VLOOKUP(C8905, 'Customers'!B:I, 2, FALSE)</f>
        <v>Noah</v>
      </c>
      <c r="H8905" s="6" t="str">
        <f>VLOOKUP(C8905, 'Customers'!B:I, 3, FALSE)</f>
        <v>Martinez</v>
      </c>
      <c r="I8905" s="6" t="str">
        <f t="shared" si="559"/>
        <v>Noah Martinez</v>
      </c>
      <c r="J8905" s="6" t="str">
        <f>VLOOKUP(C8905, 'Customers'!B:I, 5, FALSE)</f>
        <v>Delhi</v>
      </c>
      <c r="K8905" s="6">
        <f t="shared" si="556"/>
        <v>92.517600000000016</v>
      </c>
      <c r="L8905" s="6" t="str">
        <f t="shared" si="557"/>
        <v>Apr-2023</v>
      </c>
      <c r="M8905" s="6">
        <f t="shared" si="558"/>
        <v>172.9016</v>
      </c>
    </row>
    <row r="8906" spans="1:13" x14ac:dyDescent="0.3">
      <c r="A8906" s="5">
        <v>44978</v>
      </c>
      <c r="B8906" s="6">
        <v>1016322</v>
      </c>
      <c r="C8906" s="6">
        <v>2101</v>
      </c>
      <c r="D8906" s="6" t="s">
        <v>17</v>
      </c>
      <c r="E8906" s="6">
        <v>84.756</v>
      </c>
      <c r="F8906" s="6">
        <v>173.9016</v>
      </c>
      <c r="G8906" s="6" t="str">
        <f>VLOOKUP(C8906, 'Customers'!B:I, 2, FALSE)</f>
        <v>Emma</v>
      </c>
      <c r="H8906" s="6" t="str">
        <f>VLOOKUP(C8906, 'Customers'!B:I, 3, FALSE)</f>
        <v>Johnson</v>
      </c>
      <c r="I8906" s="6" t="str">
        <f t="shared" si="559"/>
        <v>Emma Johnson</v>
      </c>
      <c r="J8906" s="6" t="str">
        <f>VLOOKUP(C8906, 'Customers'!B:I, 5, FALSE)</f>
        <v>Sydney</v>
      </c>
      <c r="K8906" s="6">
        <f t="shared" si="556"/>
        <v>89.145600000000002</v>
      </c>
      <c r="L8906" s="6" t="str">
        <f t="shared" si="557"/>
        <v>Feb-2023</v>
      </c>
      <c r="M8906" s="6">
        <f t="shared" si="558"/>
        <v>172.9016</v>
      </c>
    </row>
    <row r="8907" spans="1:13" x14ac:dyDescent="0.3">
      <c r="A8907" s="5">
        <v>45203</v>
      </c>
      <c r="B8907" s="6">
        <v>1016125</v>
      </c>
      <c r="C8907" s="6">
        <v>2656</v>
      </c>
      <c r="D8907" s="6" t="s">
        <v>21</v>
      </c>
      <c r="E8907" s="6">
        <v>89.251999999999995</v>
      </c>
      <c r="F8907" s="6">
        <v>173.9016</v>
      </c>
      <c r="G8907" s="6" t="str">
        <f>VLOOKUP(C8907, 'Customers'!B:I, 2, FALSE)</f>
        <v>Emma</v>
      </c>
      <c r="H8907" s="6" t="str">
        <f>VLOOKUP(C8907, 'Customers'!B:I, 3, FALSE)</f>
        <v>Williams</v>
      </c>
      <c r="I8907" s="6" t="str">
        <f t="shared" si="559"/>
        <v>Emma Williams</v>
      </c>
      <c r="J8907" s="6" t="str">
        <f>VLOOKUP(C8907, 'Customers'!B:I, 5, FALSE)</f>
        <v>Sydney</v>
      </c>
      <c r="K8907" s="6">
        <f t="shared" si="556"/>
        <v>84.649600000000007</v>
      </c>
      <c r="L8907" s="6" t="str">
        <f t="shared" si="557"/>
        <v>Oct-2023</v>
      </c>
      <c r="M8907" s="6">
        <f t="shared" si="558"/>
        <v>172.9016</v>
      </c>
    </row>
    <row r="8908" spans="1:13" x14ac:dyDescent="0.3">
      <c r="A8908" s="5">
        <v>45239</v>
      </c>
      <c r="B8908" s="6">
        <v>1015699</v>
      </c>
      <c r="C8908" s="6">
        <v>2398</v>
      </c>
      <c r="D8908" s="6" t="s">
        <v>21</v>
      </c>
      <c r="E8908" s="6">
        <v>124.096</v>
      </c>
      <c r="F8908" s="6">
        <v>173.9016</v>
      </c>
      <c r="G8908" s="6" t="str">
        <f>VLOOKUP(C8908, 'Customers'!B:I, 2, FALSE)</f>
        <v>Olivia</v>
      </c>
      <c r="H8908" s="6" t="str">
        <f>VLOOKUP(C8908, 'Customers'!B:I, 3, FALSE)</f>
        <v>Martinez</v>
      </c>
      <c r="I8908" s="6" t="str">
        <f t="shared" si="559"/>
        <v>Olivia Martinez</v>
      </c>
      <c r="J8908" s="6" t="str">
        <f>VLOOKUP(C8908, 'Customers'!B:I, 5, FALSE)</f>
        <v>Birmingham</v>
      </c>
      <c r="K8908" s="6">
        <f t="shared" si="556"/>
        <v>49.805599999999998</v>
      </c>
      <c r="L8908" s="6" t="str">
        <f t="shared" si="557"/>
        <v>Nov-2023</v>
      </c>
      <c r="M8908" s="6">
        <f t="shared" si="558"/>
        <v>172.9016</v>
      </c>
    </row>
    <row r="8909" spans="1:13" x14ac:dyDescent="0.3">
      <c r="A8909" s="5">
        <v>44993</v>
      </c>
      <c r="B8909" s="6">
        <v>1013768</v>
      </c>
      <c r="C8909" s="6">
        <v>2396</v>
      </c>
      <c r="D8909" s="6" t="s">
        <v>22</v>
      </c>
      <c r="E8909" s="6">
        <v>143.20400000000001</v>
      </c>
      <c r="F8909" s="6">
        <v>173.9016</v>
      </c>
      <c r="G8909" s="6" t="str">
        <f>VLOOKUP(C8909, 'Customers'!B:I, 2, FALSE)</f>
        <v>Michael</v>
      </c>
      <c r="H8909" s="6" t="str">
        <f>VLOOKUP(C8909, 'Customers'!B:I, 3, FALSE)</f>
        <v>Johnson</v>
      </c>
      <c r="I8909" s="6" t="str">
        <f t="shared" si="559"/>
        <v>Michael Johnson</v>
      </c>
      <c r="J8909" s="6" t="str">
        <f>VLOOKUP(C8909, 'Customers'!B:I, 5, FALSE)</f>
        <v>Brisbane</v>
      </c>
      <c r="K8909" s="6">
        <f t="shared" si="556"/>
        <v>30.697599999999994</v>
      </c>
      <c r="L8909" s="6" t="str">
        <f t="shared" si="557"/>
        <v>Mar-2023</v>
      </c>
      <c r="M8909" s="6">
        <f t="shared" si="558"/>
        <v>172.9016</v>
      </c>
    </row>
    <row r="8910" spans="1:13" x14ac:dyDescent="0.3">
      <c r="A8910" s="5">
        <v>45028</v>
      </c>
      <c r="B8910" s="6">
        <v>1008970</v>
      </c>
      <c r="C8910" s="6">
        <v>393</v>
      </c>
      <c r="D8910" s="6" t="s">
        <v>17</v>
      </c>
      <c r="E8910" s="6">
        <v>155.52800000000002</v>
      </c>
      <c r="F8910" s="6">
        <v>173.9016</v>
      </c>
      <c r="G8910" s="6" t="str">
        <f>VLOOKUP(C8910, 'Customers'!B:I, 2, FALSE)</f>
        <v>Noah</v>
      </c>
      <c r="H8910" s="6" t="str">
        <f>VLOOKUP(C8910, 'Customers'!B:I, 3, FALSE)</f>
        <v>Williams</v>
      </c>
      <c r="I8910" s="6" t="str">
        <f t="shared" si="559"/>
        <v>Noah Williams</v>
      </c>
      <c r="J8910" s="6" t="str">
        <f>VLOOKUP(C8910, 'Customers'!B:I, 5, FALSE)</f>
        <v>Delhi</v>
      </c>
      <c r="K8910" s="6">
        <f t="shared" si="556"/>
        <v>18.373599999999982</v>
      </c>
      <c r="L8910" s="6" t="str">
        <f t="shared" si="557"/>
        <v>Apr-2023</v>
      </c>
      <c r="M8910" s="6">
        <f t="shared" si="558"/>
        <v>172.9016</v>
      </c>
    </row>
    <row r="8911" spans="1:13" x14ac:dyDescent="0.3">
      <c r="A8911" s="5">
        <v>44935</v>
      </c>
      <c r="B8911" s="6">
        <v>1014654</v>
      </c>
      <c r="C8911" s="6">
        <v>1655</v>
      </c>
      <c r="D8911" s="6" t="s">
        <v>20</v>
      </c>
      <c r="E8911" s="6">
        <v>163.43600000000001</v>
      </c>
      <c r="F8911" s="6">
        <v>173.9016</v>
      </c>
      <c r="G8911" s="6" t="str">
        <f>VLOOKUP(C8911, 'Customers'!B:I, 2, FALSE)</f>
        <v>Emma</v>
      </c>
      <c r="H8911" s="6" t="str">
        <f>VLOOKUP(C8911, 'Customers'!B:I, 3, FALSE)</f>
        <v>Johnson</v>
      </c>
      <c r="I8911" s="6" t="str">
        <f t="shared" si="559"/>
        <v>Emma Johnson</v>
      </c>
      <c r="J8911" s="6" t="str">
        <f>VLOOKUP(C8911, 'Customers'!B:I, 5, FALSE)</f>
        <v>Birmingham</v>
      </c>
      <c r="K8911" s="6">
        <f t="shared" si="556"/>
        <v>10.465599999999995</v>
      </c>
      <c r="L8911" s="6" t="str">
        <f t="shared" si="557"/>
        <v>Jan-2023</v>
      </c>
      <c r="M8911" s="6">
        <f t="shared" si="558"/>
        <v>172.9016</v>
      </c>
    </row>
    <row r="8912" spans="1:13" x14ac:dyDescent="0.3">
      <c r="A8912" s="5">
        <v>45025</v>
      </c>
      <c r="B8912" s="6">
        <v>1015639</v>
      </c>
      <c r="C8912" s="6">
        <v>415</v>
      </c>
      <c r="D8912" s="6" t="s">
        <v>20</v>
      </c>
      <c r="E8912" s="6">
        <v>217.38800000000001</v>
      </c>
      <c r="F8912" s="6">
        <v>173.9016</v>
      </c>
      <c r="G8912" s="6" t="str">
        <f>VLOOKUP(C8912, 'Customers'!B:I, 2, FALSE)</f>
        <v>Isabella</v>
      </c>
      <c r="H8912" s="6" t="str">
        <f>VLOOKUP(C8912, 'Customers'!B:I, 3, FALSE)</f>
        <v>Jones</v>
      </c>
      <c r="I8912" s="6" t="str">
        <f t="shared" si="559"/>
        <v>Isabella Jones</v>
      </c>
      <c r="J8912" s="6" t="str">
        <f>VLOOKUP(C8912, 'Customers'!B:I, 5, FALSE)</f>
        <v>Mumbai</v>
      </c>
      <c r="K8912" s="6">
        <f t="shared" si="556"/>
        <v>-43.486400000000003</v>
      </c>
      <c r="L8912" s="6" t="str">
        <f t="shared" si="557"/>
        <v>Apr-2023</v>
      </c>
      <c r="M8912" s="6">
        <f t="shared" si="558"/>
        <v>172.9016</v>
      </c>
    </row>
    <row r="8913" spans="1:13" x14ac:dyDescent="0.3">
      <c r="A8913" s="5">
        <v>45030</v>
      </c>
      <c r="B8913" s="6">
        <v>1015498</v>
      </c>
      <c r="C8913" s="6">
        <v>2468</v>
      </c>
      <c r="D8913" s="6" t="s">
        <v>17</v>
      </c>
      <c r="E8913" s="6">
        <v>219.63600000000002</v>
      </c>
      <c r="F8913" s="6">
        <v>173.9016</v>
      </c>
      <c r="G8913" s="6" t="str">
        <f>VLOOKUP(C8913, 'Customers'!B:I, 2, FALSE)</f>
        <v>John</v>
      </c>
      <c r="H8913" s="6" t="str">
        <f>VLOOKUP(C8913, 'Customers'!B:I, 3, FALSE)</f>
        <v>Garcia</v>
      </c>
      <c r="I8913" s="6" t="str">
        <f t="shared" si="559"/>
        <v>John Garcia</v>
      </c>
      <c r="J8913" s="6" t="str">
        <f>VLOOKUP(C8913, 'Customers'!B:I, 5, FALSE)</f>
        <v>Delhi</v>
      </c>
      <c r="K8913" s="6">
        <f t="shared" si="556"/>
        <v>-45.734400000000022</v>
      </c>
      <c r="L8913" s="6" t="str">
        <f t="shared" si="557"/>
        <v>Apr-2023</v>
      </c>
      <c r="M8913" s="6">
        <f t="shared" si="558"/>
        <v>172.9016</v>
      </c>
    </row>
    <row r="8914" spans="1:13" x14ac:dyDescent="0.3">
      <c r="A8914" s="5">
        <v>45181</v>
      </c>
      <c r="B8914" s="6">
        <v>1016366</v>
      </c>
      <c r="C8914" s="6">
        <v>1414</v>
      </c>
      <c r="D8914" s="6" t="s">
        <v>21</v>
      </c>
      <c r="E8914" s="6">
        <v>221.88400000000001</v>
      </c>
      <c r="F8914" s="6">
        <v>173.9016</v>
      </c>
      <c r="G8914" s="6" t="str">
        <f>VLOOKUP(C8914, 'Customers'!B:I, 2, FALSE)</f>
        <v>Ava</v>
      </c>
      <c r="H8914" s="6" t="str">
        <f>VLOOKUP(C8914, 'Customers'!B:I, 3, FALSE)</f>
        <v>Williams</v>
      </c>
      <c r="I8914" s="6" t="str">
        <f t="shared" si="559"/>
        <v>Ava Williams</v>
      </c>
      <c r="J8914" s="6" t="str">
        <f>VLOOKUP(C8914, 'Customers'!B:I, 5, FALSE)</f>
        <v>New York</v>
      </c>
      <c r="K8914" s="6">
        <f t="shared" si="556"/>
        <v>-47.982400000000013</v>
      </c>
      <c r="L8914" s="6" t="str">
        <f t="shared" si="557"/>
        <v>Sep-2023</v>
      </c>
      <c r="M8914" s="6">
        <f t="shared" si="558"/>
        <v>172.9016</v>
      </c>
    </row>
    <row r="8915" spans="1:13" x14ac:dyDescent="0.3">
      <c r="A8915" s="5">
        <v>45281</v>
      </c>
      <c r="B8915" s="6">
        <v>1016122</v>
      </c>
      <c r="C8915" s="6">
        <v>2499</v>
      </c>
      <c r="D8915" s="6" t="s">
        <v>22</v>
      </c>
      <c r="E8915" s="6">
        <v>225.256</v>
      </c>
      <c r="F8915" s="6">
        <v>173.9016</v>
      </c>
      <c r="G8915" s="6" t="str">
        <f>VLOOKUP(C8915, 'Customers'!B:I, 2, FALSE)</f>
        <v>Noah</v>
      </c>
      <c r="H8915" s="6" t="str">
        <f>VLOOKUP(C8915, 'Customers'!B:I, 3, FALSE)</f>
        <v>Smith</v>
      </c>
      <c r="I8915" s="6" t="str">
        <f t="shared" si="559"/>
        <v>Noah Smith</v>
      </c>
      <c r="J8915" s="6" t="str">
        <f>VLOOKUP(C8915, 'Customers'!B:I, 5, FALSE)</f>
        <v>New York</v>
      </c>
      <c r="K8915" s="6">
        <f t="shared" si="556"/>
        <v>-51.354399999999998</v>
      </c>
      <c r="L8915" s="6" t="str">
        <f t="shared" si="557"/>
        <v>Dec-2023</v>
      </c>
      <c r="M8915" s="6">
        <f t="shared" si="558"/>
        <v>172.9016</v>
      </c>
    </row>
    <row r="8916" spans="1:13" x14ac:dyDescent="0.3">
      <c r="A8916" s="5">
        <v>45019</v>
      </c>
      <c r="B8916" s="6">
        <v>1014032</v>
      </c>
      <c r="C8916" s="6">
        <v>1203</v>
      </c>
      <c r="D8916" s="6" t="s">
        <v>16</v>
      </c>
      <c r="E8916" s="6">
        <v>140.95600000000002</v>
      </c>
      <c r="F8916" s="6">
        <v>173.90160000000003</v>
      </c>
      <c r="G8916" s="6" t="str">
        <f>VLOOKUP(C8916, 'Customers'!B:I, 2, FALSE)</f>
        <v>Noah</v>
      </c>
      <c r="H8916" s="6" t="str">
        <f>VLOOKUP(C8916, 'Customers'!B:I, 3, FALSE)</f>
        <v>Williams</v>
      </c>
      <c r="I8916" s="6" t="str">
        <f t="shared" si="559"/>
        <v>Noah Williams</v>
      </c>
      <c r="J8916" s="6" t="str">
        <f>VLOOKUP(C8916, 'Customers'!B:I, 5, FALSE)</f>
        <v>Delhi</v>
      </c>
      <c r="K8916" s="6">
        <f t="shared" si="556"/>
        <v>32.945600000000013</v>
      </c>
      <c r="L8916" s="6" t="str">
        <f t="shared" si="557"/>
        <v>Apr-2023</v>
      </c>
      <c r="M8916" s="6">
        <f t="shared" si="558"/>
        <v>172.90160000000003</v>
      </c>
    </row>
    <row r="8917" spans="1:13" x14ac:dyDescent="0.3">
      <c r="A8917" s="5">
        <v>44991</v>
      </c>
      <c r="B8917" s="6">
        <v>1012456</v>
      </c>
      <c r="C8917" s="6">
        <v>2701</v>
      </c>
      <c r="D8917" s="6" t="s">
        <v>16</v>
      </c>
      <c r="E8917" s="6">
        <v>146.57600000000002</v>
      </c>
      <c r="F8917" s="6">
        <v>173.90160000000003</v>
      </c>
      <c r="G8917" s="6" t="str">
        <f>VLOOKUP(C8917, 'Customers'!B:I, 2, FALSE)</f>
        <v>Sophia</v>
      </c>
      <c r="H8917" s="6" t="str">
        <f>VLOOKUP(C8917, 'Customers'!B:I, 3, FALSE)</f>
        <v>Williams</v>
      </c>
      <c r="I8917" s="6" t="str">
        <f t="shared" si="559"/>
        <v>Sophia Williams</v>
      </c>
      <c r="J8917" s="6" t="str">
        <f>VLOOKUP(C8917, 'Customers'!B:I, 5, FALSE)</f>
        <v>Brisbane</v>
      </c>
      <c r="K8917" s="6">
        <f t="shared" si="556"/>
        <v>27.325600000000009</v>
      </c>
      <c r="L8917" s="6" t="str">
        <f t="shared" si="557"/>
        <v>Mar-2023</v>
      </c>
      <c r="M8917" s="6">
        <f t="shared" si="558"/>
        <v>172.90160000000003</v>
      </c>
    </row>
    <row r="8918" spans="1:13" x14ac:dyDescent="0.3">
      <c r="A8918" s="5">
        <v>45078</v>
      </c>
      <c r="B8918" s="6">
        <v>1003729</v>
      </c>
      <c r="C8918" s="6">
        <v>2481</v>
      </c>
      <c r="D8918" s="6" t="s">
        <v>20</v>
      </c>
      <c r="E8918" s="6">
        <v>184.74560000000002</v>
      </c>
      <c r="F8918" s="6">
        <v>173.98160000000004</v>
      </c>
      <c r="G8918" s="6" t="str">
        <f>VLOOKUP(C8918, 'Customers'!B:I, 2, FALSE)</f>
        <v>James</v>
      </c>
      <c r="H8918" s="6" t="str">
        <f>VLOOKUP(C8918, 'Customers'!B:I, 3, FALSE)</f>
        <v>Miller</v>
      </c>
      <c r="I8918" s="6" t="str">
        <f t="shared" si="559"/>
        <v>James Miller</v>
      </c>
      <c r="J8918" s="6" t="str">
        <f>VLOOKUP(C8918, 'Customers'!B:I, 5, FALSE)</f>
        <v>Chicago</v>
      </c>
      <c r="K8918" s="6">
        <f t="shared" si="556"/>
        <v>-10.763999999999982</v>
      </c>
      <c r="L8918" s="6" t="str">
        <f t="shared" si="557"/>
        <v>Jun-2023</v>
      </c>
      <c r="M8918" s="6">
        <f t="shared" si="558"/>
        <v>172.98160000000004</v>
      </c>
    </row>
    <row r="8919" spans="1:13" x14ac:dyDescent="0.3">
      <c r="A8919" s="5">
        <v>45068</v>
      </c>
      <c r="B8919" s="6">
        <v>1001611</v>
      </c>
      <c r="C8919" s="6">
        <v>1611</v>
      </c>
      <c r="D8919" s="6" t="s">
        <v>18</v>
      </c>
      <c r="E8919" s="6">
        <v>59.32480000000001</v>
      </c>
      <c r="F8919" s="6">
        <v>174.22080000000003</v>
      </c>
      <c r="G8919" s="6" t="str">
        <f>VLOOKUP(C8919, 'Customers'!B:I, 2, FALSE)</f>
        <v>Noah</v>
      </c>
      <c r="H8919" s="6" t="str">
        <f>VLOOKUP(C8919, 'Customers'!B:I, 3, FALSE)</f>
        <v>Miller</v>
      </c>
      <c r="I8919" s="6" t="str">
        <f t="shared" si="559"/>
        <v>Noah Miller</v>
      </c>
      <c r="J8919" s="6" t="str">
        <f>VLOOKUP(C8919, 'Customers'!B:I, 5, FALSE)</f>
        <v>Bangalore</v>
      </c>
      <c r="K8919" s="6">
        <f t="shared" si="556"/>
        <v>114.89600000000002</v>
      </c>
      <c r="L8919" s="6" t="str">
        <f t="shared" si="557"/>
        <v>May-2023</v>
      </c>
      <c r="M8919" s="6">
        <f t="shared" si="558"/>
        <v>173.22080000000003</v>
      </c>
    </row>
    <row r="8920" spans="1:13" x14ac:dyDescent="0.3">
      <c r="A8920" s="5">
        <v>45192</v>
      </c>
      <c r="B8920" s="6">
        <v>1015205</v>
      </c>
      <c r="C8920" s="6">
        <v>2008</v>
      </c>
      <c r="D8920" s="6" t="s">
        <v>23</v>
      </c>
      <c r="E8920" s="6">
        <v>9.879999999999967</v>
      </c>
      <c r="F8920" s="6">
        <v>174.26015999999998</v>
      </c>
      <c r="G8920" s="6" t="str">
        <f>VLOOKUP(C8920, 'Customers'!B:I, 2, FALSE)</f>
        <v>Olivia</v>
      </c>
      <c r="H8920" s="6" t="str">
        <f>VLOOKUP(C8920, 'Customers'!B:I, 3, FALSE)</f>
        <v>Rodriguez</v>
      </c>
      <c r="I8920" s="6" t="str">
        <f t="shared" si="559"/>
        <v>Olivia Rodriguez</v>
      </c>
      <c r="J8920" s="6" t="str">
        <f>VLOOKUP(C8920, 'Customers'!B:I, 5, FALSE)</f>
        <v>Birmingham</v>
      </c>
      <c r="K8920" s="6">
        <f t="shared" si="556"/>
        <v>164.38016000000002</v>
      </c>
      <c r="L8920" s="6" t="str">
        <f t="shared" si="557"/>
        <v>Sep-2023</v>
      </c>
      <c r="M8920" s="6">
        <f t="shared" si="558"/>
        <v>173.26015999999998</v>
      </c>
    </row>
    <row r="8921" spans="1:13" x14ac:dyDescent="0.3">
      <c r="A8921" s="5">
        <v>45165</v>
      </c>
      <c r="B8921" s="6">
        <v>1017365</v>
      </c>
      <c r="C8921" s="6">
        <v>587</v>
      </c>
      <c r="D8921" s="6" t="s">
        <v>23</v>
      </c>
      <c r="E8921" s="6">
        <v>161.62</v>
      </c>
      <c r="F8921" s="6">
        <v>174.26015999999998</v>
      </c>
      <c r="G8921" s="6" t="str">
        <f>VLOOKUP(C8921, 'Customers'!B:I, 2, FALSE)</f>
        <v>Ava</v>
      </c>
      <c r="H8921" s="6" t="str">
        <f>VLOOKUP(C8921, 'Customers'!B:I, 3, FALSE)</f>
        <v>Garcia</v>
      </c>
      <c r="I8921" s="6" t="str">
        <f t="shared" si="559"/>
        <v>Ava Garcia</v>
      </c>
      <c r="J8921" s="6" t="str">
        <f>VLOOKUP(C8921, 'Customers'!B:I, 5, FALSE)</f>
        <v>Los Angeles</v>
      </c>
      <c r="K8921" s="6">
        <f t="shared" si="556"/>
        <v>12.64015999999998</v>
      </c>
      <c r="L8921" s="6" t="str">
        <f t="shared" si="557"/>
        <v>Aug-2023</v>
      </c>
      <c r="M8921" s="6">
        <f t="shared" si="558"/>
        <v>173.26015999999998</v>
      </c>
    </row>
    <row r="8922" spans="1:13" x14ac:dyDescent="0.3">
      <c r="A8922" s="5">
        <v>45010</v>
      </c>
      <c r="B8922" s="6">
        <v>1008124</v>
      </c>
      <c r="C8922" s="6">
        <v>2745</v>
      </c>
      <c r="D8922" s="6" t="s">
        <v>15</v>
      </c>
      <c r="E8922" s="6">
        <v>14.800000000000011</v>
      </c>
      <c r="F8922" s="6">
        <v>174.34979999999999</v>
      </c>
      <c r="G8922" s="6" t="str">
        <f>VLOOKUP(C8922, 'Customers'!B:I, 2, FALSE)</f>
        <v>James</v>
      </c>
      <c r="H8922" s="6" t="str">
        <f>VLOOKUP(C8922, 'Customers'!B:I, 3, FALSE)</f>
        <v>Johnson</v>
      </c>
      <c r="I8922" s="6" t="str">
        <f t="shared" si="559"/>
        <v>James Johnson</v>
      </c>
      <c r="J8922" s="6" t="str">
        <f>VLOOKUP(C8922, 'Customers'!B:I, 5, FALSE)</f>
        <v>Birmingham</v>
      </c>
      <c r="K8922" s="6">
        <f t="shared" si="556"/>
        <v>159.54979999999998</v>
      </c>
      <c r="L8922" s="6" t="str">
        <f t="shared" si="557"/>
        <v>Mar-2023</v>
      </c>
      <c r="M8922" s="6">
        <f t="shared" si="558"/>
        <v>173.34979999999999</v>
      </c>
    </row>
    <row r="8923" spans="1:13" x14ac:dyDescent="0.3">
      <c r="A8923" s="5">
        <v>45211</v>
      </c>
      <c r="B8923" s="6">
        <v>1013991</v>
      </c>
      <c r="C8923" s="6">
        <v>2277</v>
      </c>
      <c r="D8923" s="6" t="s">
        <v>18</v>
      </c>
      <c r="E8923" s="6">
        <v>16.731999999999971</v>
      </c>
      <c r="F8923" s="6">
        <v>174.34979999999999</v>
      </c>
      <c r="G8923" s="6" t="str">
        <f>VLOOKUP(C8923, 'Customers'!B:I, 2, FALSE)</f>
        <v>Emma</v>
      </c>
      <c r="H8923" s="6" t="str">
        <f>VLOOKUP(C8923, 'Customers'!B:I, 3, FALSE)</f>
        <v>Johnson</v>
      </c>
      <c r="I8923" s="6" t="str">
        <f t="shared" si="559"/>
        <v>Emma Johnson</v>
      </c>
      <c r="J8923" s="6" t="str">
        <f>VLOOKUP(C8923, 'Customers'!B:I, 5, FALSE)</f>
        <v>Mumbai</v>
      </c>
      <c r="K8923" s="6">
        <f t="shared" si="556"/>
        <v>157.61780000000002</v>
      </c>
      <c r="L8923" s="6" t="str">
        <f t="shared" si="557"/>
        <v>Oct-2023</v>
      </c>
      <c r="M8923" s="6">
        <f t="shared" si="558"/>
        <v>173.34979999999999</v>
      </c>
    </row>
    <row r="8924" spans="1:13" x14ac:dyDescent="0.3">
      <c r="A8924" s="5">
        <v>45109</v>
      </c>
      <c r="B8924" s="6">
        <v>1017810</v>
      </c>
      <c r="C8924" s="6">
        <v>975</v>
      </c>
      <c r="D8924" s="6" t="s">
        <v>16</v>
      </c>
      <c r="E8924" s="6">
        <v>17.855999999999995</v>
      </c>
      <c r="F8924" s="6">
        <v>174.34979999999999</v>
      </c>
      <c r="G8924" s="6" t="str">
        <f>VLOOKUP(C8924, 'Customers'!B:I, 2, FALSE)</f>
        <v>Isabella</v>
      </c>
      <c r="H8924" s="6" t="str">
        <f>VLOOKUP(C8924, 'Customers'!B:I, 3, FALSE)</f>
        <v>Garcia</v>
      </c>
      <c r="I8924" s="6" t="str">
        <f t="shared" si="559"/>
        <v>Isabella Garcia</v>
      </c>
      <c r="J8924" s="6" t="str">
        <f>VLOOKUP(C8924, 'Customers'!B:I, 5, FALSE)</f>
        <v>Mumbai</v>
      </c>
      <c r="K8924" s="6">
        <f t="shared" si="556"/>
        <v>156.49379999999999</v>
      </c>
      <c r="L8924" s="6" t="str">
        <f t="shared" si="557"/>
        <v>Jul-2023</v>
      </c>
      <c r="M8924" s="6">
        <f t="shared" si="558"/>
        <v>173.34979999999999</v>
      </c>
    </row>
    <row r="8925" spans="1:13" x14ac:dyDescent="0.3">
      <c r="A8925" s="5">
        <v>45219</v>
      </c>
      <c r="B8925" s="6">
        <v>1007223</v>
      </c>
      <c r="C8925" s="6">
        <v>2335</v>
      </c>
      <c r="D8925" s="6" t="s">
        <v>20</v>
      </c>
      <c r="E8925" s="6">
        <v>25.396000000000001</v>
      </c>
      <c r="F8925" s="6">
        <v>174.34979999999999</v>
      </c>
      <c r="G8925" s="6" t="str">
        <f>VLOOKUP(C8925, 'Customers'!B:I, 2, FALSE)</f>
        <v>Olivia</v>
      </c>
      <c r="H8925" s="6" t="str">
        <f>VLOOKUP(C8925, 'Customers'!B:I, 3, FALSE)</f>
        <v>Martinez</v>
      </c>
      <c r="I8925" s="6" t="str">
        <f t="shared" si="559"/>
        <v>Olivia Martinez</v>
      </c>
      <c r="J8925" s="6" t="str">
        <f>VLOOKUP(C8925, 'Customers'!B:I, 5, FALSE)</f>
        <v>Manchester</v>
      </c>
      <c r="K8925" s="6">
        <f t="shared" si="556"/>
        <v>148.9538</v>
      </c>
      <c r="L8925" s="6" t="str">
        <f t="shared" si="557"/>
        <v>Oct-2023</v>
      </c>
      <c r="M8925" s="6">
        <f t="shared" si="558"/>
        <v>173.34979999999999</v>
      </c>
    </row>
    <row r="8926" spans="1:13" x14ac:dyDescent="0.3">
      <c r="A8926" s="5">
        <v>45074</v>
      </c>
      <c r="B8926" s="6">
        <v>1010696</v>
      </c>
      <c r="C8926" s="6">
        <v>1570</v>
      </c>
      <c r="D8926" s="6" t="s">
        <v>17</v>
      </c>
      <c r="E8926" s="6">
        <v>52.699999999999989</v>
      </c>
      <c r="F8926" s="6">
        <v>174.34979999999999</v>
      </c>
      <c r="G8926" s="6" t="str">
        <f>VLOOKUP(C8926, 'Customers'!B:I, 2, FALSE)</f>
        <v>James</v>
      </c>
      <c r="H8926" s="6" t="str">
        <f>VLOOKUP(C8926, 'Customers'!B:I, 3, FALSE)</f>
        <v>Davis</v>
      </c>
      <c r="I8926" s="6" t="str">
        <f t="shared" si="559"/>
        <v>James Davis</v>
      </c>
      <c r="J8926" s="6" t="str">
        <f>VLOOKUP(C8926, 'Customers'!B:I, 5, FALSE)</f>
        <v>Manchester</v>
      </c>
      <c r="K8926" s="6">
        <f t="shared" si="556"/>
        <v>121.6498</v>
      </c>
      <c r="L8926" s="6" t="str">
        <f t="shared" si="557"/>
        <v>May-2023</v>
      </c>
      <c r="M8926" s="6">
        <f t="shared" si="558"/>
        <v>173.34979999999999</v>
      </c>
    </row>
    <row r="8927" spans="1:13" x14ac:dyDescent="0.3">
      <c r="A8927" s="5">
        <v>45085</v>
      </c>
      <c r="B8927" s="6">
        <v>1007051</v>
      </c>
      <c r="C8927" s="6">
        <v>1802</v>
      </c>
      <c r="D8927" s="6" t="s">
        <v>18</v>
      </c>
      <c r="E8927" s="6">
        <v>55.02000000000001</v>
      </c>
      <c r="F8927" s="6">
        <v>174.34979999999999</v>
      </c>
      <c r="G8927" s="6" t="str">
        <f>VLOOKUP(C8927, 'Customers'!B:I, 2, FALSE)</f>
        <v>Liam</v>
      </c>
      <c r="H8927" s="6" t="str">
        <f>VLOOKUP(C8927, 'Customers'!B:I, 3, FALSE)</f>
        <v>Brown</v>
      </c>
      <c r="I8927" s="6" t="str">
        <f t="shared" si="559"/>
        <v>Liam Brown</v>
      </c>
      <c r="J8927" s="6" t="str">
        <f>VLOOKUP(C8927, 'Customers'!B:I, 5, FALSE)</f>
        <v>Brisbane</v>
      </c>
      <c r="K8927" s="6">
        <f t="shared" si="556"/>
        <v>119.32979999999998</v>
      </c>
      <c r="L8927" s="6" t="str">
        <f t="shared" si="557"/>
        <v>Jun-2023</v>
      </c>
      <c r="M8927" s="6">
        <f t="shared" si="558"/>
        <v>173.34979999999999</v>
      </c>
    </row>
    <row r="8928" spans="1:13" x14ac:dyDescent="0.3">
      <c r="A8928" s="5">
        <v>45160</v>
      </c>
      <c r="B8928" s="6">
        <v>1009144</v>
      </c>
      <c r="C8928" s="6">
        <v>790</v>
      </c>
      <c r="D8928" s="6" t="s">
        <v>17</v>
      </c>
      <c r="E8928" s="6">
        <v>66.084000000000003</v>
      </c>
      <c r="F8928" s="6">
        <v>174.34979999999999</v>
      </c>
      <c r="G8928" s="6" t="str">
        <f>VLOOKUP(C8928, 'Customers'!B:I, 2, FALSE)</f>
        <v>James</v>
      </c>
      <c r="H8928" s="6" t="str">
        <f>VLOOKUP(C8928, 'Customers'!B:I, 3, FALSE)</f>
        <v>Jones</v>
      </c>
      <c r="I8928" s="6" t="str">
        <f t="shared" si="559"/>
        <v>James Jones</v>
      </c>
      <c r="J8928" s="6" t="str">
        <f>VLOOKUP(C8928, 'Customers'!B:I, 5, FALSE)</f>
        <v>Chicago</v>
      </c>
      <c r="K8928" s="6">
        <f t="shared" si="556"/>
        <v>108.26579999999998</v>
      </c>
      <c r="L8928" s="6" t="str">
        <f t="shared" si="557"/>
        <v>Aug-2023</v>
      </c>
      <c r="M8928" s="6">
        <f t="shared" si="558"/>
        <v>173.34979999999999</v>
      </c>
    </row>
    <row r="8929" spans="1:13" x14ac:dyDescent="0.3">
      <c r="A8929" s="5">
        <v>45042</v>
      </c>
      <c r="B8929" s="6">
        <v>1009883</v>
      </c>
      <c r="C8929" s="6">
        <v>109</v>
      </c>
      <c r="D8929" s="6" t="s">
        <v>18</v>
      </c>
      <c r="E8929" s="6">
        <v>72.931999999999988</v>
      </c>
      <c r="F8929" s="6">
        <v>174.34979999999999</v>
      </c>
      <c r="G8929" s="6" t="str">
        <f>VLOOKUP(C8929, 'Customers'!B:I, 2, FALSE)</f>
        <v>Olivia</v>
      </c>
      <c r="H8929" s="6" t="str">
        <f>VLOOKUP(C8929, 'Customers'!B:I, 3, FALSE)</f>
        <v>Smith</v>
      </c>
      <c r="I8929" s="6" t="str">
        <f t="shared" si="559"/>
        <v>Olivia Smith</v>
      </c>
      <c r="J8929" s="6" t="str">
        <f>VLOOKUP(C8929, 'Customers'!B:I, 5, FALSE)</f>
        <v>Sydney</v>
      </c>
      <c r="K8929" s="6">
        <f t="shared" si="556"/>
        <v>101.4178</v>
      </c>
      <c r="L8929" s="6" t="str">
        <f t="shared" si="557"/>
        <v>Apr-2023</v>
      </c>
      <c r="M8929" s="6">
        <f t="shared" si="558"/>
        <v>173.34979999999999</v>
      </c>
    </row>
    <row r="8930" spans="1:13" x14ac:dyDescent="0.3">
      <c r="A8930" s="5">
        <v>45213</v>
      </c>
      <c r="B8930" s="6">
        <v>1011493</v>
      </c>
      <c r="C8930" s="6">
        <v>1436</v>
      </c>
      <c r="D8930" s="6" t="s">
        <v>17</v>
      </c>
      <c r="E8930" s="6">
        <v>72.931999999999988</v>
      </c>
      <c r="F8930" s="6">
        <v>174.34979999999999</v>
      </c>
      <c r="G8930" s="6" t="str">
        <f>VLOOKUP(C8930, 'Customers'!B:I, 2, FALSE)</f>
        <v>Isabella</v>
      </c>
      <c r="H8930" s="6" t="str">
        <f>VLOOKUP(C8930, 'Customers'!B:I, 3, FALSE)</f>
        <v>Johnson</v>
      </c>
      <c r="I8930" s="6" t="str">
        <f t="shared" si="559"/>
        <v>Isabella Johnson</v>
      </c>
      <c r="J8930" s="6" t="str">
        <f>VLOOKUP(C8930, 'Customers'!B:I, 5, FALSE)</f>
        <v>Melbourne</v>
      </c>
      <c r="K8930" s="6">
        <f t="shared" si="556"/>
        <v>101.4178</v>
      </c>
      <c r="L8930" s="6" t="str">
        <f t="shared" si="557"/>
        <v>Oct-2023</v>
      </c>
      <c r="M8930" s="6">
        <f t="shared" si="558"/>
        <v>173.34979999999999</v>
      </c>
    </row>
    <row r="8931" spans="1:13" x14ac:dyDescent="0.3">
      <c r="A8931" s="5">
        <v>44981</v>
      </c>
      <c r="B8931" s="6">
        <v>1011456</v>
      </c>
      <c r="C8931" s="6">
        <v>2126</v>
      </c>
      <c r="D8931" s="6" t="s">
        <v>21</v>
      </c>
      <c r="E8931" s="6">
        <v>81.923999999999978</v>
      </c>
      <c r="F8931" s="6">
        <v>174.34979999999999</v>
      </c>
      <c r="G8931" s="6" t="str">
        <f>VLOOKUP(C8931, 'Customers'!B:I, 2, FALSE)</f>
        <v>Liam</v>
      </c>
      <c r="H8931" s="6" t="str">
        <f>VLOOKUP(C8931, 'Customers'!B:I, 3, FALSE)</f>
        <v>Johnson</v>
      </c>
      <c r="I8931" s="6" t="str">
        <f t="shared" si="559"/>
        <v>Liam Johnson</v>
      </c>
      <c r="J8931" s="6" t="str">
        <f>VLOOKUP(C8931, 'Customers'!B:I, 5, FALSE)</f>
        <v>London</v>
      </c>
      <c r="K8931" s="6">
        <f t="shared" si="556"/>
        <v>92.42580000000001</v>
      </c>
      <c r="L8931" s="6" t="str">
        <f t="shared" si="557"/>
        <v>Feb-2023</v>
      </c>
      <c r="M8931" s="6">
        <f t="shared" si="558"/>
        <v>173.34979999999999</v>
      </c>
    </row>
    <row r="8932" spans="1:13" x14ac:dyDescent="0.3">
      <c r="A8932" s="5">
        <v>45080</v>
      </c>
      <c r="B8932" s="6">
        <v>1007542</v>
      </c>
      <c r="C8932" s="6">
        <v>494</v>
      </c>
      <c r="D8932" s="6" t="s">
        <v>20</v>
      </c>
      <c r="E8932" s="6">
        <v>97.488</v>
      </c>
      <c r="F8932" s="6">
        <v>174.34979999999999</v>
      </c>
      <c r="G8932" s="6" t="str">
        <f>VLOOKUP(C8932, 'Customers'!B:I, 2, FALSE)</f>
        <v>Ava</v>
      </c>
      <c r="H8932" s="6" t="str">
        <f>VLOOKUP(C8932, 'Customers'!B:I, 3, FALSE)</f>
        <v>Jones</v>
      </c>
      <c r="I8932" s="6" t="str">
        <f t="shared" si="559"/>
        <v>Ava Jones</v>
      </c>
      <c r="J8932" s="6" t="str">
        <f>VLOOKUP(C8932, 'Customers'!B:I, 5, FALSE)</f>
        <v>New York</v>
      </c>
      <c r="K8932" s="6">
        <f t="shared" si="556"/>
        <v>76.861799999999988</v>
      </c>
      <c r="L8932" s="6" t="str">
        <f t="shared" si="557"/>
        <v>Jun-2023</v>
      </c>
      <c r="M8932" s="6">
        <f t="shared" si="558"/>
        <v>173.34979999999999</v>
      </c>
    </row>
    <row r="8933" spans="1:13" x14ac:dyDescent="0.3">
      <c r="A8933" s="5">
        <v>45035</v>
      </c>
      <c r="B8933" s="6">
        <v>1011367</v>
      </c>
      <c r="C8933" s="6">
        <v>549</v>
      </c>
      <c r="D8933" s="6" t="s">
        <v>20</v>
      </c>
      <c r="E8933" s="6">
        <v>102.15599999999999</v>
      </c>
      <c r="F8933" s="6">
        <v>174.34979999999999</v>
      </c>
      <c r="G8933" s="6" t="str">
        <f>VLOOKUP(C8933, 'Customers'!B:I, 2, FALSE)</f>
        <v>Olivia</v>
      </c>
      <c r="H8933" s="6" t="str">
        <f>VLOOKUP(C8933, 'Customers'!B:I, 3, FALSE)</f>
        <v>Martinez</v>
      </c>
      <c r="I8933" s="6" t="str">
        <f t="shared" si="559"/>
        <v>Olivia Martinez</v>
      </c>
      <c r="J8933" s="6" t="str">
        <f>VLOOKUP(C8933, 'Customers'!B:I, 5, FALSE)</f>
        <v>Brisbane</v>
      </c>
      <c r="K8933" s="6">
        <f t="shared" si="556"/>
        <v>72.193799999999996</v>
      </c>
      <c r="L8933" s="6" t="str">
        <f t="shared" si="557"/>
        <v>Apr-2023</v>
      </c>
      <c r="M8933" s="6">
        <f t="shared" si="558"/>
        <v>173.34979999999999</v>
      </c>
    </row>
    <row r="8934" spans="1:13" x14ac:dyDescent="0.3">
      <c r="A8934" s="5">
        <v>45125</v>
      </c>
      <c r="B8934" s="6">
        <v>1007214</v>
      </c>
      <c r="C8934" s="6">
        <v>1848</v>
      </c>
      <c r="D8934" s="6" t="s">
        <v>16</v>
      </c>
      <c r="E8934" s="6">
        <v>102.492</v>
      </c>
      <c r="F8934" s="6">
        <v>174.34979999999999</v>
      </c>
      <c r="G8934" s="6" t="str">
        <f>VLOOKUP(C8934, 'Customers'!B:I, 2, FALSE)</f>
        <v>James</v>
      </c>
      <c r="H8934" s="6" t="str">
        <f>VLOOKUP(C8934, 'Customers'!B:I, 3, FALSE)</f>
        <v>Davis</v>
      </c>
      <c r="I8934" s="6" t="str">
        <f t="shared" si="559"/>
        <v>James Davis</v>
      </c>
      <c r="J8934" s="6" t="str">
        <f>VLOOKUP(C8934, 'Customers'!B:I, 5, FALSE)</f>
        <v>Manchester</v>
      </c>
      <c r="K8934" s="6">
        <f t="shared" si="556"/>
        <v>71.857799999999983</v>
      </c>
      <c r="L8934" s="6" t="str">
        <f t="shared" si="557"/>
        <v>Jul-2023</v>
      </c>
      <c r="M8934" s="6">
        <f t="shared" si="558"/>
        <v>173.34979999999999</v>
      </c>
    </row>
    <row r="8935" spans="1:13" x14ac:dyDescent="0.3">
      <c r="A8935" s="5">
        <v>45014</v>
      </c>
      <c r="B8935" s="6">
        <v>1008584</v>
      </c>
      <c r="C8935" s="6">
        <v>522</v>
      </c>
      <c r="D8935" s="6" t="s">
        <v>17</v>
      </c>
      <c r="E8935" s="6">
        <v>105.63200000000001</v>
      </c>
      <c r="F8935" s="6">
        <v>174.34979999999999</v>
      </c>
      <c r="G8935" s="6" t="str">
        <f>VLOOKUP(C8935, 'Customers'!B:I, 2, FALSE)</f>
        <v>James</v>
      </c>
      <c r="H8935" s="6" t="str">
        <f>VLOOKUP(C8935, 'Customers'!B:I, 3, FALSE)</f>
        <v>Miller</v>
      </c>
      <c r="I8935" s="6" t="str">
        <f t="shared" si="559"/>
        <v>James Miller</v>
      </c>
      <c r="J8935" s="6" t="str">
        <f>VLOOKUP(C8935, 'Customers'!B:I, 5, FALSE)</f>
        <v>Melbourne</v>
      </c>
      <c r="K8935" s="6">
        <f t="shared" si="556"/>
        <v>68.717799999999983</v>
      </c>
      <c r="L8935" s="6" t="str">
        <f t="shared" si="557"/>
        <v>Mar-2023</v>
      </c>
      <c r="M8935" s="6">
        <f t="shared" si="558"/>
        <v>173.34979999999999</v>
      </c>
    </row>
    <row r="8936" spans="1:13" x14ac:dyDescent="0.3">
      <c r="A8936" s="5">
        <v>45152</v>
      </c>
      <c r="B8936" s="6">
        <v>1016786</v>
      </c>
      <c r="C8936" s="6">
        <v>2646</v>
      </c>
      <c r="D8936" s="6" t="s">
        <v>20</v>
      </c>
      <c r="E8936" s="6">
        <v>124.636</v>
      </c>
      <c r="F8936" s="6">
        <v>174.34979999999999</v>
      </c>
      <c r="G8936" s="6" t="str">
        <f>VLOOKUP(C8936, 'Customers'!B:I, 2, FALSE)</f>
        <v>James</v>
      </c>
      <c r="H8936" s="6" t="str">
        <f>VLOOKUP(C8936, 'Customers'!B:I, 3, FALSE)</f>
        <v>Rodriguez</v>
      </c>
      <c r="I8936" s="6" t="str">
        <f t="shared" si="559"/>
        <v>James Rodriguez</v>
      </c>
      <c r="J8936" s="6" t="str">
        <f>VLOOKUP(C8936, 'Customers'!B:I, 5, FALSE)</f>
        <v>Bangalore</v>
      </c>
      <c r="K8936" s="6">
        <f t="shared" si="556"/>
        <v>49.713799999999992</v>
      </c>
      <c r="L8936" s="6" t="str">
        <f t="shared" si="557"/>
        <v>Aug-2023</v>
      </c>
      <c r="M8936" s="6">
        <f t="shared" si="558"/>
        <v>173.34979999999999</v>
      </c>
    </row>
    <row r="8937" spans="1:13" x14ac:dyDescent="0.3">
      <c r="A8937" s="5">
        <v>45187</v>
      </c>
      <c r="B8937" s="6">
        <v>1019075</v>
      </c>
      <c r="C8937" s="6">
        <v>2599</v>
      </c>
      <c r="D8937" s="6" t="s">
        <v>20</v>
      </c>
      <c r="E8937" s="6">
        <v>157.232</v>
      </c>
      <c r="F8937" s="6">
        <v>174.34979999999999</v>
      </c>
      <c r="G8937" s="6" t="str">
        <f>VLOOKUP(C8937, 'Customers'!B:I, 2, FALSE)</f>
        <v>John</v>
      </c>
      <c r="H8937" s="6" t="str">
        <f>VLOOKUP(C8937, 'Customers'!B:I, 3, FALSE)</f>
        <v>Martinez</v>
      </c>
      <c r="I8937" s="6" t="str">
        <f t="shared" si="559"/>
        <v>John Martinez</v>
      </c>
      <c r="J8937" s="6" t="str">
        <f>VLOOKUP(C8937, 'Customers'!B:I, 5, FALSE)</f>
        <v>Melbourne</v>
      </c>
      <c r="K8937" s="6">
        <f t="shared" si="556"/>
        <v>17.117799999999988</v>
      </c>
      <c r="L8937" s="6" t="str">
        <f t="shared" si="557"/>
        <v>Sep-2023</v>
      </c>
      <c r="M8937" s="6">
        <f t="shared" si="558"/>
        <v>173.34979999999999</v>
      </c>
    </row>
    <row r="8938" spans="1:13" x14ac:dyDescent="0.3">
      <c r="A8938" s="5">
        <v>44948</v>
      </c>
      <c r="B8938" s="6">
        <v>1016538</v>
      </c>
      <c r="C8938" s="6">
        <v>2357</v>
      </c>
      <c r="D8938" s="6" t="s">
        <v>17</v>
      </c>
      <c r="E8938" s="6">
        <v>185.33199999999999</v>
      </c>
      <c r="F8938" s="6">
        <v>174.34979999999999</v>
      </c>
      <c r="G8938" s="6" t="str">
        <f>VLOOKUP(C8938, 'Customers'!B:I, 2, FALSE)</f>
        <v>Ava</v>
      </c>
      <c r="H8938" s="6" t="str">
        <f>VLOOKUP(C8938, 'Customers'!B:I, 3, FALSE)</f>
        <v>Jones</v>
      </c>
      <c r="I8938" s="6" t="str">
        <f t="shared" si="559"/>
        <v>Ava Jones</v>
      </c>
      <c r="J8938" s="6" t="str">
        <f>VLOOKUP(C8938, 'Customers'!B:I, 5, FALSE)</f>
        <v>Mumbai</v>
      </c>
      <c r="K8938" s="6">
        <f t="shared" si="556"/>
        <v>-10.982200000000006</v>
      </c>
      <c r="L8938" s="6" t="str">
        <f t="shared" si="557"/>
        <v>Jan-2023</v>
      </c>
      <c r="M8938" s="6">
        <f t="shared" si="558"/>
        <v>173.34979999999999</v>
      </c>
    </row>
    <row r="8939" spans="1:13" x14ac:dyDescent="0.3">
      <c r="A8939" s="5">
        <v>45094</v>
      </c>
      <c r="B8939" s="6">
        <v>1012361</v>
      </c>
      <c r="C8939" s="6">
        <v>1153</v>
      </c>
      <c r="D8939" s="6" t="s">
        <v>15</v>
      </c>
      <c r="E8939" s="6">
        <v>186.45599999999999</v>
      </c>
      <c r="F8939" s="6">
        <v>174.34979999999999</v>
      </c>
      <c r="G8939" s="6" t="str">
        <f>VLOOKUP(C8939, 'Customers'!B:I, 2, FALSE)</f>
        <v>John</v>
      </c>
      <c r="H8939" s="6" t="str">
        <f>VLOOKUP(C8939, 'Customers'!B:I, 3, FALSE)</f>
        <v>Williams</v>
      </c>
      <c r="I8939" s="6" t="str">
        <f t="shared" si="559"/>
        <v>John Williams</v>
      </c>
      <c r="J8939" s="6" t="str">
        <f>VLOOKUP(C8939, 'Customers'!B:I, 5, FALSE)</f>
        <v>Mumbai</v>
      </c>
      <c r="K8939" s="6">
        <f t="shared" si="556"/>
        <v>-12.106200000000001</v>
      </c>
      <c r="L8939" s="6" t="str">
        <f t="shared" si="557"/>
        <v>Jun-2023</v>
      </c>
      <c r="M8939" s="6">
        <f t="shared" si="558"/>
        <v>173.34979999999999</v>
      </c>
    </row>
    <row r="8940" spans="1:13" x14ac:dyDescent="0.3">
      <c r="A8940" s="5">
        <v>45148</v>
      </c>
      <c r="B8940" s="6">
        <v>1015996</v>
      </c>
      <c r="C8940" s="6">
        <v>2261</v>
      </c>
      <c r="D8940" s="6" t="s">
        <v>20</v>
      </c>
      <c r="E8940" s="6">
        <v>203.316</v>
      </c>
      <c r="F8940" s="6">
        <v>174.34979999999999</v>
      </c>
      <c r="G8940" s="6" t="str">
        <f>VLOOKUP(C8940, 'Customers'!B:I, 2, FALSE)</f>
        <v>James</v>
      </c>
      <c r="H8940" s="6" t="str">
        <f>VLOOKUP(C8940, 'Customers'!B:I, 3, FALSE)</f>
        <v>Davis</v>
      </c>
      <c r="I8940" s="6" t="str">
        <f t="shared" si="559"/>
        <v>James Davis</v>
      </c>
      <c r="J8940" s="6" t="str">
        <f>VLOOKUP(C8940, 'Customers'!B:I, 5, FALSE)</f>
        <v>Melbourne</v>
      </c>
      <c r="K8940" s="6">
        <f t="shared" si="556"/>
        <v>-28.966200000000015</v>
      </c>
      <c r="L8940" s="6" t="str">
        <f t="shared" si="557"/>
        <v>Aug-2023</v>
      </c>
      <c r="M8940" s="6">
        <f t="shared" si="558"/>
        <v>173.34979999999999</v>
      </c>
    </row>
    <row r="8941" spans="1:13" x14ac:dyDescent="0.3">
      <c r="A8941" s="5">
        <v>45045</v>
      </c>
      <c r="B8941" s="6">
        <v>1018986</v>
      </c>
      <c r="C8941" s="6">
        <v>700</v>
      </c>
      <c r="D8941" s="6" t="s">
        <v>14</v>
      </c>
      <c r="E8941" s="6">
        <v>210.06</v>
      </c>
      <c r="F8941" s="6">
        <v>174.34979999999999</v>
      </c>
      <c r="G8941" s="6" t="str">
        <f>VLOOKUP(C8941, 'Customers'!B:I, 2, FALSE)</f>
        <v>Noah</v>
      </c>
      <c r="H8941" s="6" t="str">
        <f>VLOOKUP(C8941, 'Customers'!B:I, 3, FALSE)</f>
        <v>Martinez</v>
      </c>
      <c r="I8941" s="6" t="str">
        <f t="shared" si="559"/>
        <v>Noah Martinez</v>
      </c>
      <c r="J8941" s="6" t="str">
        <f>VLOOKUP(C8941, 'Customers'!B:I, 5, FALSE)</f>
        <v>Manchester</v>
      </c>
      <c r="K8941" s="6">
        <f t="shared" si="556"/>
        <v>-35.710200000000015</v>
      </c>
      <c r="L8941" s="6" t="str">
        <f t="shared" si="557"/>
        <v>Apr-2023</v>
      </c>
      <c r="M8941" s="6">
        <f t="shared" si="558"/>
        <v>173.34979999999999</v>
      </c>
    </row>
    <row r="8942" spans="1:13" x14ac:dyDescent="0.3">
      <c r="A8942" s="5">
        <v>45243</v>
      </c>
      <c r="B8942" s="6">
        <v>1017825</v>
      </c>
      <c r="C8942" s="6">
        <v>2848</v>
      </c>
      <c r="D8942" s="6" t="s">
        <v>18</v>
      </c>
      <c r="E8942" s="6">
        <v>215.68</v>
      </c>
      <c r="F8942" s="6">
        <v>174.34979999999999</v>
      </c>
      <c r="G8942" s="6" t="str">
        <f>VLOOKUP(C8942, 'Customers'!B:I, 2, FALSE)</f>
        <v>Michael</v>
      </c>
      <c r="H8942" s="6" t="str">
        <f>VLOOKUP(C8942, 'Customers'!B:I, 3, FALSE)</f>
        <v>Jones</v>
      </c>
      <c r="I8942" s="6" t="str">
        <f t="shared" si="559"/>
        <v>Michael Jones</v>
      </c>
      <c r="J8942" s="6" t="str">
        <f>VLOOKUP(C8942, 'Customers'!B:I, 5, FALSE)</f>
        <v>New York</v>
      </c>
      <c r="K8942" s="6">
        <f t="shared" si="556"/>
        <v>-41.330200000000019</v>
      </c>
      <c r="L8942" s="6" t="str">
        <f t="shared" si="557"/>
        <v>Nov-2023</v>
      </c>
      <c r="M8942" s="6">
        <f t="shared" si="558"/>
        <v>173.34979999999999</v>
      </c>
    </row>
    <row r="8943" spans="1:13" x14ac:dyDescent="0.3">
      <c r="A8943" s="5">
        <v>45012</v>
      </c>
      <c r="B8943" s="6">
        <v>1000979</v>
      </c>
      <c r="C8943" s="6">
        <v>979</v>
      </c>
      <c r="D8943" s="6" t="s">
        <v>16</v>
      </c>
      <c r="E8943" s="6">
        <v>394.48512000000005</v>
      </c>
      <c r="F8943" s="6">
        <v>174.52131840000007</v>
      </c>
      <c r="G8943" s="6" t="str">
        <f>VLOOKUP(C8943, 'Customers'!B:I, 2, FALSE)</f>
        <v>John</v>
      </c>
      <c r="H8943" s="6" t="str">
        <f>VLOOKUP(C8943, 'Customers'!B:I, 3, FALSE)</f>
        <v>Williams</v>
      </c>
      <c r="I8943" s="6" t="str">
        <f t="shared" si="559"/>
        <v>John Williams</v>
      </c>
      <c r="J8943" s="6" t="str">
        <f>VLOOKUP(C8943, 'Customers'!B:I, 5, FALSE)</f>
        <v>Birmingham</v>
      </c>
      <c r="K8943" s="6">
        <f t="shared" si="556"/>
        <v>-219.96380159999998</v>
      </c>
      <c r="L8943" s="6" t="str">
        <f t="shared" si="557"/>
        <v>Mar-2023</v>
      </c>
      <c r="M8943" s="6">
        <f t="shared" si="558"/>
        <v>173.52131840000007</v>
      </c>
    </row>
    <row r="8944" spans="1:13" x14ac:dyDescent="0.3">
      <c r="A8944" s="5">
        <v>45259</v>
      </c>
      <c r="B8944" s="6">
        <v>1000112</v>
      </c>
      <c r="C8944" s="6">
        <v>112</v>
      </c>
      <c r="D8944" s="6" t="s">
        <v>22</v>
      </c>
      <c r="E8944" s="6">
        <v>166.69632000000001</v>
      </c>
      <c r="F8944" s="6">
        <v>174.58733760000007</v>
      </c>
      <c r="G8944" s="6" t="str">
        <f>VLOOKUP(C8944, 'Customers'!B:I, 2, FALSE)</f>
        <v>Liam</v>
      </c>
      <c r="H8944" s="6" t="str">
        <f>VLOOKUP(C8944, 'Customers'!B:I, 3, FALSE)</f>
        <v>Jones</v>
      </c>
      <c r="I8944" s="6" t="str">
        <f t="shared" si="559"/>
        <v>Liam Jones</v>
      </c>
      <c r="J8944" s="6" t="str">
        <f>VLOOKUP(C8944, 'Customers'!B:I, 5, FALSE)</f>
        <v>Birmingham</v>
      </c>
      <c r="K8944" s="6">
        <f t="shared" si="556"/>
        <v>7.8910176000000547</v>
      </c>
      <c r="L8944" s="6" t="str">
        <f t="shared" si="557"/>
        <v>Nov-2023</v>
      </c>
      <c r="M8944" s="6">
        <f t="shared" si="558"/>
        <v>173.58733760000007</v>
      </c>
    </row>
    <row r="8945" spans="1:13" x14ac:dyDescent="0.3">
      <c r="A8945" s="5">
        <v>45212</v>
      </c>
      <c r="B8945" s="6">
        <v>1000109</v>
      </c>
      <c r="C8945" s="6">
        <v>109</v>
      </c>
      <c r="D8945" s="6" t="s">
        <v>21</v>
      </c>
      <c r="E8945" s="6">
        <v>166.66771200000002</v>
      </c>
      <c r="F8945" s="6">
        <v>174.73347840000005</v>
      </c>
      <c r="G8945" s="6" t="str">
        <f>VLOOKUP(C8945, 'Customers'!B:I, 2, FALSE)</f>
        <v>Olivia</v>
      </c>
      <c r="H8945" s="6" t="str">
        <f>VLOOKUP(C8945, 'Customers'!B:I, 3, FALSE)</f>
        <v>Smith</v>
      </c>
      <c r="I8945" s="6" t="str">
        <f t="shared" si="559"/>
        <v>Olivia Smith</v>
      </c>
      <c r="J8945" s="6" t="str">
        <f>VLOOKUP(C8945, 'Customers'!B:I, 5, FALSE)</f>
        <v>Sydney</v>
      </c>
      <c r="K8945" s="6">
        <f t="shared" si="556"/>
        <v>8.0657664000000295</v>
      </c>
      <c r="L8945" s="6" t="str">
        <f t="shared" si="557"/>
        <v>Oct-2023</v>
      </c>
      <c r="M8945" s="6">
        <f t="shared" si="558"/>
        <v>173.73347840000005</v>
      </c>
    </row>
    <row r="8946" spans="1:13" x14ac:dyDescent="0.3">
      <c r="A8946" s="5">
        <v>45239</v>
      </c>
      <c r="B8946" s="6">
        <v>1009066</v>
      </c>
      <c r="C8946" s="6">
        <v>1806</v>
      </c>
      <c r="D8946" s="6" t="s">
        <v>19</v>
      </c>
      <c r="E8946" s="6">
        <v>7.5800000000000125</v>
      </c>
      <c r="F8946" s="6">
        <v>174.798</v>
      </c>
      <c r="G8946" s="6" t="str">
        <f>VLOOKUP(C8946, 'Customers'!B:I, 2, FALSE)</f>
        <v>Liam</v>
      </c>
      <c r="H8946" s="6" t="str">
        <f>VLOOKUP(C8946, 'Customers'!B:I, 3, FALSE)</f>
        <v>Williams</v>
      </c>
      <c r="I8946" s="6" t="str">
        <f t="shared" si="559"/>
        <v>Liam Williams</v>
      </c>
      <c r="J8946" s="6" t="str">
        <f>VLOOKUP(C8946, 'Customers'!B:I, 5, FALSE)</f>
        <v>Birmingham</v>
      </c>
      <c r="K8946" s="6">
        <f t="shared" si="556"/>
        <v>167.21799999999999</v>
      </c>
      <c r="L8946" s="6" t="str">
        <f t="shared" si="557"/>
        <v>Nov-2023</v>
      </c>
      <c r="M8946" s="6">
        <f t="shared" si="558"/>
        <v>173.798</v>
      </c>
    </row>
    <row r="8947" spans="1:13" x14ac:dyDescent="0.3">
      <c r="A8947" s="5">
        <v>45227</v>
      </c>
      <c r="B8947" s="6">
        <v>1019529</v>
      </c>
      <c r="C8947" s="6">
        <v>709</v>
      </c>
      <c r="D8947" s="6" t="s">
        <v>22</v>
      </c>
      <c r="E8947" s="6">
        <v>11.951999999999998</v>
      </c>
      <c r="F8947" s="6">
        <v>174.798</v>
      </c>
      <c r="G8947" s="6" t="str">
        <f>VLOOKUP(C8947, 'Customers'!B:I, 2, FALSE)</f>
        <v>Emma</v>
      </c>
      <c r="H8947" s="6" t="str">
        <f>VLOOKUP(C8947, 'Customers'!B:I, 3, FALSE)</f>
        <v>Williams</v>
      </c>
      <c r="I8947" s="6" t="str">
        <f t="shared" si="559"/>
        <v>Emma Williams</v>
      </c>
      <c r="J8947" s="6" t="str">
        <f>VLOOKUP(C8947, 'Customers'!B:I, 5, FALSE)</f>
        <v>Chicago</v>
      </c>
      <c r="K8947" s="6">
        <f t="shared" si="556"/>
        <v>162.846</v>
      </c>
      <c r="L8947" s="6" t="str">
        <f t="shared" si="557"/>
        <v>Oct-2023</v>
      </c>
      <c r="M8947" s="6">
        <f t="shared" si="558"/>
        <v>173.798</v>
      </c>
    </row>
    <row r="8948" spans="1:13" x14ac:dyDescent="0.3">
      <c r="A8948" s="5">
        <v>45073</v>
      </c>
      <c r="B8948" s="6">
        <v>1009109</v>
      </c>
      <c r="C8948" s="6">
        <v>686</v>
      </c>
      <c r="D8948" s="6" t="s">
        <v>18</v>
      </c>
      <c r="E8948" s="6">
        <v>13.064000000000007</v>
      </c>
      <c r="F8948" s="6">
        <v>174.798</v>
      </c>
      <c r="G8948" s="6" t="str">
        <f>VLOOKUP(C8948, 'Customers'!B:I, 2, FALSE)</f>
        <v>Michael</v>
      </c>
      <c r="H8948" s="6" t="str">
        <f>VLOOKUP(C8948, 'Customers'!B:I, 3, FALSE)</f>
        <v>Rodriguez</v>
      </c>
      <c r="I8948" s="6" t="str">
        <f t="shared" si="559"/>
        <v>Michael Rodriguez</v>
      </c>
      <c r="J8948" s="6" t="str">
        <f>VLOOKUP(C8948, 'Customers'!B:I, 5, FALSE)</f>
        <v>Mumbai</v>
      </c>
      <c r="K8948" s="6">
        <f t="shared" si="556"/>
        <v>161.73399999999998</v>
      </c>
      <c r="L8948" s="6" t="str">
        <f t="shared" si="557"/>
        <v>May-2023</v>
      </c>
      <c r="M8948" s="6">
        <f t="shared" si="558"/>
        <v>173.798</v>
      </c>
    </row>
    <row r="8949" spans="1:13" x14ac:dyDescent="0.3">
      <c r="A8949" s="5">
        <v>45055</v>
      </c>
      <c r="B8949" s="6">
        <v>1017600</v>
      </c>
      <c r="C8949" s="6">
        <v>2441</v>
      </c>
      <c r="D8949" s="6" t="s">
        <v>20</v>
      </c>
      <c r="E8949" s="6">
        <v>18.396000000000015</v>
      </c>
      <c r="F8949" s="6">
        <v>174.798</v>
      </c>
      <c r="G8949" s="6" t="str">
        <f>VLOOKUP(C8949, 'Customers'!B:I, 2, FALSE)</f>
        <v>Michael</v>
      </c>
      <c r="H8949" s="6" t="str">
        <f>VLOOKUP(C8949, 'Customers'!B:I, 3, FALSE)</f>
        <v>Jones</v>
      </c>
      <c r="I8949" s="6" t="str">
        <f t="shared" si="559"/>
        <v>Michael Jones</v>
      </c>
      <c r="J8949" s="6" t="str">
        <f>VLOOKUP(C8949, 'Customers'!B:I, 5, FALSE)</f>
        <v>Los Angeles</v>
      </c>
      <c r="K8949" s="6">
        <f t="shared" si="556"/>
        <v>156.40199999999999</v>
      </c>
      <c r="L8949" s="6" t="str">
        <f t="shared" si="557"/>
        <v>May-2023</v>
      </c>
      <c r="M8949" s="6">
        <f t="shared" si="558"/>
        <v>173.798</v>
      </c>
    </row>
    <row r="8950" spans="1:13" x14ac:dyDescent="0.3">
      <c r="A8950" s="5">
        <v>44959</v>
      </c>
      <c r="B8950" s="6">
        <v>1014066</v>
      </c>
      <c r="C8950" s="6">
        <v>734</v>
      </c>
      <c r="D8950" s="6" t="s">
        <v>18</v>
      </c>
      <c r="E8950" s="6">
        <v>27.388000000000005</v>
      </c>
      <c r="F8950" s="6">
        <v>174.798</v>
      </c>
      <c r="G8950" s="6" t="str">
        <f>VLOOKUP(C8950, 'Customers'!B:I, 2, FALSE)</f>
        <v>Emma</v>
      </c>
      <c r="H8950" s="6" t="str">
        <f>VLOOKUP(C8950, 'Customers'!B:I, 3, FALSE)</f>
        <v>Brown</v>
      </c>
      <c r="I8950" s="6" t="str">
        <f t="shared" si="559"/>
        <v>Emma Brown</v>
      </c>
      <c r="J8950" s="6" t="str">
        <f>VLOOKUP(C8950, 'Customers'!B:I, 5, FALSE)</f>
        <v>London</v>
      </c>
      <c r="K8950" s="6">
        <f t="shared" si="556"/>
        <v>147.41</v>
      </c>
      <c r="L8950" s="6" t="str">
        <f t="shared" si="557"/>
        <v>Feb-2023</v>
      </c>
      <c r="M8950" s="6">
        <f t="shared" si="558"/>
        <v>173.798</v>
      </c>
    </row>
    <row r="8951" spans="1:13" x14ac:dyDescent="0.3">
      <c r="A8951" s="5">
        <v>45069</v>
      </c>
      <c r="B8951" s="6">
        <v>1010493</v>
      </c>
      <c r="C8951" s="6">
        <v>556</v>
      </c>
      <c r="D8951" s="6" t="s">
        <v>16</v>
      </c>
      <c r="E8951" s="6">
        <v>28.512</v>
      </c>
      <c r="F8951" s="6">
        <v>174.798</v>
      </c>
      <c r="G8951" s="6" t="str">
        <f>VLOOKUP(C8951, 'Customers'!B:I, 2, FALSE)</f>
        <v>Liam</v>
      </c>
      <c r="H8951" s="6" t="str">
        <f>VLOOKUP(C8951, 'Customers'!B:I, 3, FALSE)</f>
        <v>Brown</v>
      </c>
      <c r="I8951" s="6" t="str">
        <f t="shared" si="559"/>
        <v>Liam Brown</v>
      </c>
      <c r="J8951" s="6" t="str">
        <f>VLOOKUP(C8951, 'Customers'!B:I, 5, FALSE)</f>
        <v>Los Angeles</v>
      </c>
      <c r="K8951" s="6">
        <f t="shared" si="556"/>
        <v>146.286</v>
      </c>
      <c r="L8951" s="6" t="str">
        <f t="shared" si="557"/>
        <v>May-2023</v>
      </c>
      <c r="M8951" s="6">
        <f t="shared" si="558"/>
        <v>173.798</v>
      </c>
    </row>
    <row r="8952" spans="1:13" x14ac:dyDescent="0.3">
      <c r="A8952" s="5">
        <v>45163</v>
      </c>
      <c r="B8952" s="6">
        <v>1012455</v>
      </c>
      <c r="C8952" s="6">
        <v>500</v>
      </c>
      <c r="D8952" s="6" t="s">
        <v>21</v>
      </c>
      <c r="E8952" s="6">
        <v>34.132000000000005</v>
      </c>
      <c r="F8952" s="6">
        <v>174.798</v>
      </c>
      <c r="G8952" s="6" t="str">
        <f>VLOOKUP(C8952, 'Customers'!B:I, 2, FALSE)</f>
        <v>Sophia</v>
      </c>
      <c r="H8952" s="6" t="str">
        <f>VLOOKUP(C8952, 'Customers'!B:I, 3, FALSE)</f>
        <v>Williams</v>
      </c>
      <c r="I8952" s="6" t="str">
        <f t="shared" si="559"/>
        <v>Sophia Williams</v>
      </c>
      <c r="J8952" s="6" t="str">
        <f>VLOOKUP(C8952, 'Customers'!B:I, 5, FALSE)</f>
        <v>Chicago</v>
      </c>
      <c r="K8952" s="6">
        <f t="shared" si="556"/>
        <v>140.666</v>
      </c>
      <c r="L8952" s="6" t="str">
        <f t="shared" si="557"/>
        <v>Aug-2023</v>
      </c>
      <c r="M8952" s="6">
        <f t="shared" si="558"/>
        <v>173.798</v>
      </c>
    </row>
    <row r="8953" spans="1:13" x14ac:dyDescent="0.3">
      <c r="A8953" s="5">
        <v>45112</v>
      </c>
      <c r="B8953" s="6">
        <v>1008829</v>
      </c>
      <c r="C8953" s="6">
        <v>1684</v>
      </c>
      <c r="D8953" s="6" t="s">
        <v>22</v>
      </c>
      <c r="E8953" s="6">
        <v>39.524000000000001</v>
      </c>
      <c r="F8953" s="6">
        <v>174.798</v>
      </c>
      <c r="G8953" s="6" t="str">
        <f>VLOOKUP(C8953, 'Customers'!B:I, 2, FALSE)</f>
        <v>Michael</v>
      </c>
      <c r="H8953" s="6" t="str">
        <f>VLOOKUP(C8953, 'Customers'!B:I, 3, FALSE)</f>
        <v>Johnson</v>
      </c>
      <c r="I8953" s="6" t="str">
        <f t="shared" si="559"/>
        <v>Michael Johnson</v>
      </c>
      <c r="J8953" s="6" t="str">
        <f>VLOOKUP(C8953, 'Customers'!B:I, 5, FALSE)</f>
        <v>Mumbai</v>
      </c>
      <c r="K8953" s="6">
        <f t="shared" si="556"/>
        <v>135.274</v>
      </c>
      <c r="L8953" s="6" t="str">
        <f t="shared" si="557"/>
        <v>Jul-2023</v>
      </c>
      <c r="M8953" s="6">
        <f t="shared" si="558"/>
        <v>173.798</v>
      </c>
    </row>
    <row r="8954" spans="1:13" x14ac:dyDescent="0.3">
      <c r="A8954" s="5">
        <v>45137</v>
      </c>
      <c r="B8954" s="6">
        <v>1009664</v>
      </c>
      <c r="C8954" s="6">
        <v>398</v>
      </c>
      <c r="D8954" s="6" t="s">
        <v>17</v>
      </c>
      <c r="E8954" s="6">
        <v>46.496000000000009</v>
      </c>
      <c r="F8954" s="6">
        <v>174.798</v>
      </c>
      <c r="G8954" s="6" t="str">
        <f>VLOOKUP(C8954, 'Customers'!B:I, 2, FALSE)</f>
        <v>Sophia</v>
      </c>
      <c r="H8954" s="6" t="str">
        <f>VLOOKUP(C8954, 'Customers'!B:I, 3, FALSE)</f>
        <v>Jones</v>
      </c>
      <c r="I8954" s="6" t="str">
        <f t="shared" si="559"/>
        <v>Sophia Jones</v>
      </c>
      <c r="J8954" s="6" t="str">
        <f>VLOOKUP(C8954, 'Customers'!B:I, 5, FALSE)</f>
        <v>Mumbai</v>
      </c>
      <c r="K8954" s="6">
        <f t="shared" si="556"/>
        <v>128.30199999999999</v>
      </c>
      <c r="L8954" s="6" t="str">
        <f t="shared" si="557"/>
        <v>Jul-2023</v>
      </c>
      <c r="M8954" s="6">
        <f t="shared" si="558"/>
        <v>173.798</v>
      </c>
    </row>
    <row r="8955" spans="1:13" x14ac:dyDescent="0.3">
      <c r="A8955" s="5">
        <v>44951</v>
      </c>
      <c r="B8955" s="6">
        <v>1014591</v>
      </c>
      <c r="C8955" s="6">
        <v>1692</v>
      </c>
      <c r="D8955" s="6" t="s">
        <v>15</v>
      </c>
      <c r="E8955" s="6">
        <v>49.867999999999995</v>
      </c>
      <c r="F8955" s="6">
        <v>174.798</v>
      </c>
      <c r="G8955" s="6" t="str">
        <f>VLOOKUP(C8955, 'Customers'!B:I, 2, FALSE)</f>
        <v>Isabella</v>
      </c>
      <c r="H8955" s="6" t="str">
        <f>VLOOKUP(C8955, 'Customers'!B:I, 3, FALSE)</f>
        <v>Williams</v>
      </c>
      <c r="I8955" s="6" t="str">
        <f t="shared" si="559"/>
        <v>Isabella Williams</v>
      </c>
      <c r="J8955" s="6" t="str">
        <f>VLOOKUP(C8955, 'Customers'!B:I, 5, FALSE)</f>
        <v>New York</v>
      </c>
      <c r="K8955" s="6">
        <f t="shared" si="556"/>
        <v>124.93</v>
      </c>
      <c r="L8955" s="6" t="str">
        <f t="shared" si="557"/>
        <v>Jan-2023</v>
      </c>
      <c r="M8955" s="6">
        <f t="shared" si="558"/>
        <v>173.798</v>
      </c>
    </row>
    <row r="8956" spans="1:13" x14ac:dyDescent="0.3">
      <c r="A8956" s="5">
        <v>44954</v>
      </c>
      <c r="B8956" s="6">
        <v>1018660</v>
      </c>
      <c r="C8956" s="6">
        <v>1028</v>
      </c>
      <c r="D8956" s="6" t="s">
        <v>14</v>
      </c>
      <c r="E8956" s="6">
        <v>61.108000000000004</v>
      </c>
      <c r="F8956" s="6">
        <v>174.798</v>
      </c>
      <c r="G8956" s="6" t="str">
        <f>VLOOKUP(C8956, 'Customers'!B:I, 2, FALSE)</f>
        <v>John</v>
      </c>
      <c r="H8956" s="6" t="str">
        <f>VLOOKUP(C8956, 'Customers'!B:I, 3, FALSE)</f>
        <v>Martinez</v>
      </c>
      <c r="I8956" s="6" t="str">
        <f t="shared" si="559"/>
        <v>John Martinez</v>
      </c>
      <c r="J8956" s="6" t="str">
        <f>VLOOKUP(C8956, 'Customers'!B:I, 5, FALSE)</f>
        <v>Manchester</v>
      </c>
      <c r="K8956" s="6">
        <f t="shared" si="556"/>
        <v>113.69</v>
      </c>
      <c r="L8956" s="6" t="str">
        <f t="shared" si="557"/>
        <v>Jan-2023</v>
      </c>
      <c r="M8956" s="6">
        <f t="shared" si="558"/>
        <v>173.798</v>
      </c>
    </row>
    <row r="8957" spans="1:13" x14ac:dyDescent="0.3">
      <c r="A8957" s="5">
        <v>45017</v>
      </c>
      <c r="B8957" s="6">
        <v>1017615</v>
      </c>
      <c r="C8957" s="6">
        <v>800</v>
      </c>
      <c r="D8957" s="6" t="s">
        <v>17</v>
      </c>
      <c r="E8957" s="6">
        <v>85.836000000000013</v>
      </c>
      <c r="F8957" s="6">
        <v>174.798</v>
      </c>
      <c r="G8957" s="6" t="str">
        <f>VLOOKUP(C8957, 'Customers'!B:I, 2, FALSE)</f>
        <v>John</v>
      </c>
      <c r="H8957" s="6" t="str">
        <f>VLOOKUP(C8957, 'Customers'!B:I, 3, FALSE)</f>
        <v>Davis</v>
      </c>
      <c r="I8957" s="6" t="str">
        <f t="shared" si="559"/>
        <v>John Davis</v>
      </c>
      <c r="J8957" s="6" t="str">
        <f>VLOOKUP(C8957, 'Customers'!B:I, 5, FALSE)</f>
        <v>Los Angeles</v>
      </c>
      <c r="K8957" s="6">
        <f t="shared" si="556"/>
        <v>88.961999999999989</v>
      </c>
      <c r="L8957" s="6" t="str">
        <f t="shared" si="557"/>
        <v>Apr-2023</v>
      </c>
      <c r="M8957" s="6">
        <f t="shared" si="558"/>
        <v>173.798</v>
      </c>
    </row>
    <row r="8958" spans="1:13" x14ac:dyDescent="0.3">
      <c r="A8958" s="5">
        <v>45225</v>
      </c>
      <c r="B8958" s="6">
        <v>1009161</v>
      </c>
      <c r="C8958" s="6">
        <v>1950</v>
      </c>
      <c r="D8958" s="6" t="s">
        <v>18</v>
      </c>
      <c r="E8958" s="6">
        <v>98.364000000000019</v>
      </c>
      <c r="F8958" s="6">
        <v>174.798</v>
      </c>
      <c r="G8958" s="6" t="str">
        <f>VLOOKUP(C8958, 'Customers'!B:I, 2, FALSE)</f>
        <v>James</v>
      </c>
      <c r="H8958" s="6" t="str">
        <f>VLOOKUP(C8958, 'Customers'!B:I, 3, FALSE)</f>
        <v>Garcia</v>
      </c>
      <c r="I8958" s="6" t="str">
        <f t="shared" si="559"/>
        <v>James Garcia</v>
      </c>
      <c r="J8958" s="6" t="str">
        <f>VLOOKUP(C8958, 'Customers'!B:I, 5, FALSE)</f>
        <v>Manchester</v>
      </c>
      <c r="K8958" s="6">
        <f t="shared" si="556"/>
        <v>76.433999999999983</v>
      </c>
      <c r="L8958" s="6" t="str">
        <f t="shared" si="557"/>
        <v>Oct-2023</v>
      </c>
      <c r="M8958" s="6">
        <f t="shared" si="558"/>
        <v>173.798</v>
      </c>
    </row>
    <row r="8959" spans="1:13" x14ac:dyDescent="0.3">
      <c r="A8959" s="5">
        <v>45242</v>
      </c>
      <c r="B8959" s="6">
        <v>1006798</v>
      </c>
      <c r="C8959" s="6">
        <v>223</v>
      </c>
      <c r="D8959" s="6" t="s">
        <v>19</v>
      </c>
      <c r="E8959" s="6">
        <v>111.524</v>
      </c>
      <c r="F8959" s="6">
        <v>174.798</v>
      </c>
      <c r="G8959" s="6" t="str">
        <f>VLOOKUP(C8959, 'Customers'!B:I, 2, FALSE)</f>
        <v>John</v>
      </c>
      <c r="H8959" s="6" t="str">
        <f>VLOOKUP(C8959, 'Customers'!B:I, 3, FALSE)</f>
        <v>Garcia</v>
      </c>
      <c r="I8959" s="6" t="str">
        <f t="shared" si="559"/>
        <v>John Garcia</v>
      </c>
      <c r="J8959" s="6" t="str">
        <f>VLOOKUP(C8959, 'Customers'!B:I, 5, FALSE)</f>
        <v>Melbourne</v>
      </c>
      <c r="K8959" s="6">
        <f t="shared" si="556"/>
        <v>63.274000000000001</v>
      </c>
      <c r="L8959" s="6" t="str">
        <f t="shared" si="557"/>
        <v>Nov-2023</v>
      </c>
      <c r="M8959" s="6">
        <f t="shared" si="558"/>
        <v>173.798</v>
      </c>
    </row>
    <row r="8960" spans="1:13" x14ac:dyDescent="0.3">
      <c r="A8960" s="5">
        <v>45036</v>
      </c>
      <c r="B8960" s="6">
        <v>1009315</v>
      </c>
      <c r="C8960" s="6">
        <v>120</v>
      </c>
      <c r="D8960" s="6" t="s">
        <v>14</v>
      </c>
      <c r="E8960" s="6">
        <v>113.93600000000001</v>
      </c>
      <c r="F8960" s="6">
        <v>174.798</v>
      </c>
      <c r="G8960" s="6" t="str">
        <f>VLOOKUP(C8960, 'Customers'!B:I, 2, FALSE)</f>
        <v>Michael</v>
      </c>
      <c r="H8960" s="6" t="str">
        <f>VLOOKUP(C8960, 'Customers'!B:I, 3, FALSE)</f>
        <v>Rodriguez</v>
      </c>
      <c r="I8960" s="6" t="str">
        <f t="shared" si="559"/>
        <v>Michael Rodriguez</v>
      </c>
      <c r="J8960" s="6" t="str">
        <f>VLOOKUP(C8960, 'Customers'!B:I, 5, FALSE)</f>
        <v>London</v>
      </c>
      <c r="K8960" s="6">
        <f t="shared" si="556"/>
        <v>60.861999999999995</v>
      </c>
      <c r="L8960" s="6" t="str">
        <f t="shared" si="557"/>
        <v>Apr-2023</v>
      </c>
      <c r="M8960" s="6">
        <f t="shared" si="558"/>
        <v>173.798</v>
      </c>
    </row>
    <row r="8961" spans="1:13" x14ac:dyDescent="0.3">
      <c r="A8961" s="5">
        <v>45204</v>
      </c>
      <c r="B8961" s="6">
        <v>1012674</v>
      </c>
      <c r="C8961" s="6">
        <v>1644</v>
      </c>
      <c r="D8961" s="6" t="s">
        <v>22</v>
      </c>
      <c r="E8961" s="6">
        <v>151.02800000000002</v>
      </c>
      <c r="F8961" s="6">
        <v>174.798</v>
      </c>
      <c r="G8961" s="6" t="str">
        <f>VLOOKUP(C8961, 'Customers'!B:I, 2, FALSE)</f>
        <v>Ava</v>
      </c>
      <c r="H8961" s="6" t="str">
        <f>VLOOKUP(C8961, 'Customers'!B:I, 3, FALSE)</f>
        <v>Brown</v>
      </c>
      <c r="I8961" s="6" t="str">
        <f t="shared" si="559"/>
        <v>Ava Brown</v>
      </c>
      <c r="J8961" s="6" t="str">
        <f>VLOOKUP(C8961, 'Customers'!B:I, 5, FALSE)</f>
        <v>New York</v>
      </c>
      <c r="K8961" s="6">
        <f t="shared" si="556"/>
        <v>23.769999999999982</v>
      </c>
      <c r="L8961" s="6" t="str">
        <f t="shared" si="557"/>
        <v>Oct-2023</v>
      </c>
      <c r="M8961" s="6">
        <f t="shared" si="558"/>
        <v>173.798</v>
      </c>
    </row>
    <row r="8962" spans="1:13" x14ac:dyDescent="0.3">
      <c r="A8962" s="5">
        <v>45056</v>
      </c>
      <c r="B8962" s="6">
        <v>1008287</v>
      </c>
      <c r="C8962" s="6">
        <v>351</v>
      </c>
      <c r="D8962" s="6" t="s">
        <v>21</v>
      </c>
      <c r="E8962" s="6">
        <v>169.88800000000003</v>
      </c>
      <c r="F8962" s="6">
        <v>174.798</v>
      </c>
      <c r="G8962" s="6" t="str">
        <f>VLOOKUP(C8962, 'Customers'!B:I, 2, FALSE)</f>
        <v>John</v>
      </c>
      <c r="H8962" s="6" t="str">
        <f>VLOOKUP(C8962, 'Customers'!B:I, 3, FALSE)</f>
        <v>Jones</v>
      </c>
      <c r="I8962" s="6" t="str">
        <f t="shared" si="559"/>
        <v>John Jones</v>
      </c>
      <c r="J8962" s="6" t="str">
        <f>VLOOKUP(C8962, 'Customers'!B:I, 5, FALSE)</f>
        <v>Sydney</v>
      </c>
      <c r="K8962" s="6">
        <f t="shared" ref="K8962:K9025" si="560">F8962-E8962</f>
        <v>4.9099999999999682</v>
      </c>
      <c r="L8962" s="6" t="str">
        <f t="shared" ref="L8962:L9025" si="561">TEXT(A8962, "mmm-yyyy")</f>
        <v>May-2023</v>
      </c>
      <c r="M8962" s="6">
        <f t="shared" ref="M8962:M9025" si="562">(F8962 - E8962 / E8962)</f>
        <v>173.798</v>
      </c>
    </row>
    <row r="8963" spans="1:13" x14ac:dyDescent="0.3">
      <c r="A8963" s="5">
        <v>44941</v>
      </c>
      <c r="B8963" s="6">
        <v>1012546</v>
      </c>
      <c r="C8963" s="6">
        <v>85</v>
      </c>
      <c r="D8963" s="6" t="s">
        <v>19</v>
      </c>
      <c r="E8963" s="6">
        <v>185.87200000000001</v>
      </c>
      <c r="F8963" s="6">
        <v>174.798</v>
      </c>
      <c r="G8963" s="6" t="str">
        <f>VLOOKUP(C8963, 'Customers'!B:I, 2, FALSE)</f>
        <v>Isabella</v>
      </c>
      <c r="H8963" s="6" t="str">
        <f>VLOOKUP(C8963, 'Customers'!B:I, 3, FALSE)</f>
        <v>Miller</v>
      </c>
      <c r="I8963" s="6" t="str">
        <f t="shared" ref="I8963:I9026" si="563">G8963 &amp; " " &amp; H8963</f>
        <v>Isabella Miller</v>
      </c>
      <c r="J8963" s="6" t="str">
        <f>VLOOKUP(C8963, 'Customers'!B:I, 5, FALSE)</f>
        <v>Chicago</v>
      </c>
      <c r="K8963" s="6">
        <f t="shared" si="560"/>
        <v>-11.074000000000012</v>
      </c>
      <c r="L8963" s="6" t="str">
        <f t="shared" si="561"/>
        <v>Jan-2023</v>
      </c>
      <c r="M8963" s="6">
        <f t="shared" si="562"/>
        <v>173.798</v>
      </c>
    </row>
    <row r="8964" spans="1:13" x14ac:dyDescent="0.3">
      <c r="A8964" s="5">
        <v>44964</v>
      </c>
      <c r="B8964" s="6">
        <v>1015886</v>
      </c>
      <c r="C8964" s="6">
        <v>411</v>
      </c>
      <c r="D8964" s="6" t="s">
        <v>21</v>
      </c>
      <c r="E8964" s="6">
        <v>211.72400000000002</v>
      </c>
      <c r="F8964" s="6">
        <v>174.798</v>
      </c>
      <c r="G8964" s="6" t="str">
        <f>VLOOKUP(C8964, 'Customers'!B:I, 2, FALSE)</f>
        <v>Noah</v>
      </c>
      <c r="H8964" s="6" t="str">
        <f>VLOOKUP(C8964, 'Customers'!B:I, 3, FALSE)</f>
        <v>Davis</v>
      </c>
      <c r="I8964" s="6" t="str">
        <f t="shared" si="563"/>
        <v>Noah Davis</v>
      </c>
      <c r="J8964" s="6" t="str">
        <f>VLOOKUP(C8964, 'Customers'!B:I, 5, FALSE)</f>
        <v>Manchester</v>
      </c>
      <c r="K8964" s="6">
        <f t="shared" si="560"/>
        <v>-36.926000000000016</v>
      </c>
      <c r="L8964" s="6" t="str">
        <f t="shared" si="561"/>
        <v>Feb-2023</v>
      </c>
      <c r="M8964" s="6">
        <f t="shared" si="562"/>
        <v>173.798</v>
      </c>
    </row>
    <row r="8965" spans="1:13" x14ac:dyDescent="0.3">
      <c r="A8965" s="5">
        <v>44978</v>
      </c>
      <c r="B8965" s="6">
        <v>1013266</v>
      </c>
      <c r="C8965" s="6">
        <v>2812</v>
      </c>
      <c r="D8965" s="6" t="s">
        <v>22</v>
      </c>
      <c r="E8965" s="6">
        <v>218.46800000000002</v>
      </c>
      <c r="F8965" s="6">
        <v>174.798</v>
      </c>
      <c r="G8965" s="6" t="str">
        <f>VLOOKUP(C8965, 'Customers'!B:I, 2, FALSE)</f>
        <v>Liam</v>
      </c>
      <c r="H8965" s="6" t="str">
        <f>VLOOKUP(C8965, 'Customers'!B:I, 3, FALSE)</f>
        <v>Garcia</v>
      </c>
      <c r="I8965" s="6" t="str">
        <f t="shared" si="563"/>
        <v>Liam Garcia</v>
      </c>
      <c r="J8965" s="6" t="str">
        <f>VLOOKUP(C8965, 'Customers'!B:I, 5, FALSE)</f>
        <v>Manchester</v>
      </c>
      <c r="K8965" s="6">
        <f t="shared" si="560"/>
        <v>-43.670000000000016</v>
      </c>
      <c r="L8965" s="6" t="str">
        <f t="shared" si="561"/>
        <v>Feb-2023</v>
      </c>
      <c r="M8965" s="6">
        <f t="shared" si="562"/>
        <v>173.798</v>
      </c>
    </row>
    <row r="8966" spans="1:13" x14ac:dyDescent="0.3">
      <c r="A8966" s="5">
        <v>44940</v>
      </c>
      <c r="B8966" s="6">
        <v>1000555</v>
      </c>
      <c r="C8966" s="6">
        <v>555</v>
      </c>
      <c r="D8966" s="6" t="s">
        <v>18</v>
      </c>
      <c r="E8966" s="6">
        <v>574.4448000000001</v>
      </c>
      <c r="F8966" s="6">
        <v>174.90869760000001</v>
      </c>
      <c r="G8966" s="6" t="str">
        <f>VLOOKUP(C8966, 'Customers'!B:I, 2, FALSE)</f>
        <v>Liam</v>
      </c>
      <c r="H8966" s="6" t="str">
        <f>VLOOKUP(C8966, 'Customers'!B:I, 3, FALSE)</f>
        <v>Davis</v>
      </c>
      <c r="I8966" s="6" t="str">
        <f t="shared" si="563"/>
        <v>Liam Davis</v>
      </c>
      <c r="J8966" s="6" t="str">
        <f>VLOOKUP(C8966, 'Customers'!B:I, 5, FALSE)</f>
        <v>Birmingham</v>
      </c>
      <c r="K8966" s="6">
        <f t="shared" si="560"/>
        <v>-399.53610240000012</v>
      </c>
      <c r="L8966" s="6" t="str">
        <f t="shared" si="561"/>
        <v>Jan-2023</v>
      </c>
      <c r="M8966" s="6">
        <f t="shared" si="562"/>
        <v>173.90869760000001</v>
      </c>
    </row>
    <row r="8967" spans="1:13" x14ac:dyDescent="0.3">
      <c r="A8967" s="5">
        <v>45166</v>
      </c>
      <c r="B8967" s="6">
        <v>1001919</v>
      </c>
      <c r="C8967" s="6">
        <v>1919</v>
      </c>
      <c r="D8967" s="6" t="s">
        <v>20</v>
      </c>
      <c r="E8967" s="6">
        <v>107.03039999999999</v>
      </c>
      <c r="F8967" s="6">
        <v>174.91968000000003</v>
      </c>
      <c r="G8967" s="6" t="str">
        <f>VLOOKUP(C8967, 'Customers'!B:I, 2, FALSE)</f>
        <v>John</v>
      </c>
      <c r="H8967" s="6" t="str">
        <f>VLOOKUP(C8967, 'Customers'!B:I, 3, FALSE)</f>
        <v>Rodriguez</v>
      </c>
      <c r="I8967" s="6" t="str">
        <f t="shared" si="563"/>
        <v>John Rodriguez</v>
      </c>
      <c r="J8967" s="6" t="str">
        <f>VLOOKUP(C8967, 'Customers'!B:I, 5, FALSE)</f>
        <v>Sydney</v>
      </c>
      <c r="K8967" s="6">
        <f t="shared" si="560"/>
        <v>67.889280000000042</v>
      </c>
      <c r="L8967" s="6" t="str">
        <f t="shared" si="561"/>
        <v>Aug-2023</v>
      </c>
      <c r="M8967" s="6">
        <f t="shared" si="562"/>
        <v>173.91968000000003</v>
      </c>
    </row>
    <row r="8968" spans="1:13" x14ac:dyDescent="0.3">
      <c r="A8968" s="5">
        <v>44935</v>
      </c>
      <c r="B8968" s="6">
        <v>1010081</v>
      </c>
      <c r="C8968" s="6">
        <v>2044</v>
      </c>
      <c r="D8968" s="6" t="s">
        <v>23</v>
      </c>
      <c r="E8968" s="6">
        <v>10.744</v>
      </c>
      <c r="F8968" s="6">
        <v>174.97728000000001</v>
      </c>
      <c r="G8968" s="6" t="str">
        <f>VLOOKUP(C8968, 'Customers'!B:I, 2, FALSE)</f>
        <v>Liam</v>
      </c>
      <c r="H8968" s="6" t="str">
        <f>VLOOKUP(C8968, 'Customers'!B:I, 3, FALSE)</f>
        <v>Rodriguez</v>
      </c>
      <c r="I8968" s="6" t="str">
        <f t="shared" si="563"/>
        <v>Liam Rodriguez</v>
      </c>
      <c r="J8968" s="6" t="str">
        <f>VLOOKUP(C8968, 'Customers'!B:I, 5, FALSE)</f>
        <v>Los Angeles</v>
      </c>
      <c r="K8968" s="6">
        <f t="shared" si="560"/>
        <v>164.23328000000001</v>
      </c>
      <c r="L8968" s="6" t="str">
        <f t="shared" si="561"/>
        <v>Jan-2023</v>
      </c>
      <c r="M8968" s="6">
        <f t="shared" si="562"/>
        <v>173.97728000000001</v>
      </c>
    </row>
    <row r="8969" spans="1:13" x14ac:dyDescent="0.3">
      <c r="A8969" s="5">
        <v>45136</v>
      </c>
      <c r="B8969" s="6">
        <v>1013929</v>
      </c>
      <c r="C8969" s="6">
        <v>1201</v>
      </c>
      <c r="D8969" s="6" t="s">
        <v>23</v>
      </c>
      <c r="E8969" s="6">
        <v>157.98800000000003</v>
      </c>
      <c r="F8969" s="6">
        <v>174.97728000000001</v>
      </c>
      <c r="G8969" s="6" t="str">
        <f>VLOOKUP(C8969, 'Customers'!B:I, 2, FALSE)</f>
        <v>Liam</v>
      </c>
      <c r="H8969" s="6" t="str">
        <f>VLOOKUP(C8969, 'Customers'!B:I, 3, FALSE)</f>
        <v>Miller</v>
      </c>
      <c r="I8969" s="6" t="str">
        <f t="shared" si="563"/>
        <v>Liam Miller</v>
      </c>
      <c r="J8969" s="6" t="str">
        <f>VLOOKUP(C8969, 'Customers'!B:I, 5, FALSE)</f>
        <v>Manchester</v>
      </c>
      <c r="K8969" s="6">
        <f t="shared" si="560"/>
        <v>16.98927999999998</v>
      </c>
      <c r="L8969" s="6" t="str">
        <f t="shared" si="561"/>
        <v>Jul-2023</v>
      </c>
      <c r="M8969" s="6">
        <f t="shared" si="562"/>
        <v>173.97728000000001</v>
      </c>
    </row>
    <row r="8970" spans="1:13" x14ac:dyDescent="0.3">
      <c r="A8970" s="5">
        <v>44978</v>
      </c>
      <c r="B8970" s="6">
        <v>1003782</v>
      </c>
      <c r="C8970" s="6">
        <v>2440</v>
      </c>
      <c r="D8970" s="6" t="s">
        <v>19</v>
      </c>
      <c r="E8970" s="6">
        <v>206.91840000000002</v>
      </c>
      <c r="F8970" s="6">
        <v>174.98519999999999</v>
      </c>
      <c r="G8970" s="6" t="str">
        <f>VLOOKUP(C8970, 'Customers'!B:I, 2, FALSE)</f>
        <v>Olivia</v>
      </c>
      <c r="H8970" s="6" t="str">
        <f>VLOOKUP(C8970, 'Customers'!B:I, 3, FALSE)</f>
        <v>Williams</v>
      </c>
      <c r="I8970" s="6" t="str">
        <f t="shared" si="563"/>
        <v>Olivia Williams</v>
      </c>
      <c r="J8970" s="6" t="str">
        <f>VLOOKUP(C8970, 'Customers'!B:I, 5, FALSE)</f>
        <v>Los Angeles</v>
      </c>
      <c r="K8970" s="6">
        <f t="shared" si="560"/>
        <v>-31.933200000000028</v>
      </c>
      <c r="L8970" s="6" t="str">
        <f t="shared" si="561"/>
        <v>Feb-2023</v>
      </c>
      <c r="M8970" s="6">
        <f t="shared" si="562"/>
        <v>173.98519999999999</v>
      </c>
    </row>
    <row r="8971" spans="1:13" x14ac:dyDescent="0.3">
      <c r="A8971" s="5">
        <v>45013</v>
      </c>
      <c r="B8971" s="6">
        <v>1001699</v>
      </c>
      <c r="C8971" s="6">
        <v>1699</v>
      </c>
      <c r="D8971" s="6" t="s">
        <v>19</v>
      </c>
      <c r="E8971" s="6">
        <v>230.58240000000001</v>
      </c>
      <c r="F8971" s="6">
        <v>175.09439999999998</v>
      </c>
      <c r="G8971" s="6" t="str">
        <f>VLOOKUP(C8971, 'Customers'!B:I, 2, FALSE)</f>
        <v>Sophia</v>
      </c>
      <c r="H8971" s="6" t="str">
        <f>VLOOKUP(C8971, 'Customers'!B:I, 3, FALSE)</f>
        <v>Brown</v>
      </c>
      <c r="I8971" s="6" t="str">
        <f t="shared" si="563"/>
        <v>Sophia Brown</v>
      </c>
      <c r="J8971" s="6" t="str">
        <f>VLOOKUP(C8971, 'Customers'!B:I, 5, FALSE)</f>
        <v>Birmingham</v>
      </c>
      <c r="K8971" s="6">
        <f t="shared" si="560"/>
        <v>-55.488000000000028</v>
      </c>
      <c r="L8971" s="6" t="str">
        <f t="shared" si="561"/>
        <v>Mar-2023</v>
      </c>
      <c r="M8971" s="6">
        <f t="shared" si="562"/>
        <v>174.09439999999998</v>
      </c>
    </row>
    <row r="8972" spans="1:13" x14ac:dyDescent="0.3">
      <c r="A8972" s="5">
        <v>45158</v>
      </c>
      <c r="B8972" s="6">
        <v>1002246</v>
      </c>
      <c r="C8972" s="6">
        <v>2246</v>
      </c>
      <c r="D8972" s="6" t="s">
        <v>14</v>
      </c>
      <c r="E8972" s="6">
        <v>218.02880000000005</v>
      </c>
      <c r="F8972" s="6">
        <v>175.11520000000002</v>
      </c>
      <c r="G8972" s="6" t="str">
        <f>VLOOKUP(C8972, 'Customers'!B:I, 2, FALSE)</f>
        <v>John</v>
      </c>
      <c r="H8972" s="6" t="str">
        <f>VLOOKUP(C8972, 'Customers'!B:I, 3, FALSE)</f>
        <v>Rodriguez</v>
      </c>
      <c r="I8972" s="6" t="str">
        <f t="shared" si="563"/>
        <v>John Rodriguez</v>
      </c>
      <c r="J8972" s="6" t="str">
        <f>VLOOKUP(C8972, 'Customers'!B:I, 5, FALSE)</f>
        <v>New York</v>
      </c>
      <c r="K8972" s="6">
        <f t="shared" si="560"/>
        <v>-42.913600000000031</v>
      </c>
      <c r="L8972" s="6" t="str">
        <f t="shared" si="561"/>
        <v>Aug-2023</v>
      </c>
      <c r="M8972" s="6">
        <f t="shared" si="562"/>
        <v>174.11520000000002</v>
      </c>
    </row>
    <row r="8973" spans="1:13" x14ac:dyDescent="0.3">
      <c r="A8973" s="5">
        <v>44985</v>
      </c>
      <c r="B8973" s="6">
        <v>1016913</v>
      </c>
      <c r="C8973" s="6">
        <v>556</v>
      </c>
      <c r="D8973" s="6" t="s">
        <v>18</v>
      </c>
      <c r="E8973" s="6">
        <v>154.94</v>
      </c>
      <c r="F8973" s="6">
        <v>175.24619999999999</v>
      </c>
      <c r="G8973" s="6" t="str">
        <f>VLOOKUP(C8973, 'Customers'!B:I, 2, FALSE)</f>
        <v>Liam</v>
      </c>
      <c r="H8973" s="6" t="str">
        <f>VLOOKUP(C8973, 'Customers'!B:I, 3, FALSE)</f>
        <v>Brown</v>
      </c>
      <c r="I8973" s="6" t="str">
        <f t="shared" si="563"/>
        <v>Liam Brown</v>
      </c>
      <c r="J8973" s="6" t="str">
        <f>VLOOKUP(C8973, 'Customers'!B:I, 5, FALSE)</f>
        <v>Los Angeles</v>
      </c>
      <c r="K8973" s="6">
        <f t="shared" si="560"/>
        <v>20.30619999999999</v>
      </c>
      <c r="L8973" s="6" t="str">
        <f t="shared" si="561"/>
        <v>Feb-2023</v>
      </c>
      <c r="M8973" s="6">
        <f t="shared" si="562"/>
        <v>174.24619999999999</v>
      </c>
    </row>
    <row r="8974" spans="1:13" x14ac:dyDescent="0.3">
      <c r="A8974" s="5">
        <v>45161</v>
      </c>
      <c r="B8974" s="6">
        <v>1015391</v>
      </c>
      <c r="C8974" s="6">
        <v>450</v>
      </c>
      <c r="D8974" s="6" t="s">
        <v>15</v>
      </c>
      <c r="E8974" s="6">
        <v>3.1999999999999886</v>
      </c>
      <c r="F8974" s="6">
        <v>175.24620000000002</v>
      </c>
      <c r="G8974" s="6" t="str">
        <f>VLOOKUP(C8974, 'Customers'!B:I, 2, FALSE)</f>
        <v>James</v>
      </c>
      <c r="H8974" s="6" t="str">
        <f>VLOOKUP(C8974, 'Customers'!B:I, 3, FALSE)</f>
        <v>Johnson</v>
      </c>
      <c r="I8974" s="6" t="str">
        <f t="shared" si="563"/>
        <v>James Johnson</v>
      </c>
      <c r="J8974" s="6" t="str">
        <f>VLOOKUP(C8974, 'Customers'!B:I, 5, FALSE)</f>
        <v>Melbourne</v>
      </c>
      <c r="K8974" s="6">
        <f t="shared" si="560"/>
        <v>172.04620000000003</v>
      </c>
      <c r="L8974" s="6" t="str">
        <f t="shared" si="561"/>
        <v>Aug-2023</v>
      </c>
      <c r="M8974" s="6">
        <f t="shared" si="562"/>
        <v>174.24620000000002</v>
      </c>
    </row>
    <row r="8975" spans="1:13" x14ac:dyDescent="0.3">
      <c r="A8975" s="5">
        <v>45171</v>
      </c>
      <c r="B8975" s="6">
        <v>1008639</v>
      </c>
      <c r="C8975" s="6">
        <v>1437</v>
      </c>
      <c r="D8975" s="6" t="s">
        <v>15</v>
      </c>
      <c r="E8975" s="6">
        <v>4.3560000000000088</v>
      </c>
      <c r="F8975" s="6">
        <v>175.24620000000002</v>
      </c>
      <c r="G8975" s="6" t="str">
        <f>VLOOKUP(C8975, 'Customers'!B:I, 2, FALSE)</f>
        <v>James</v>
      </c>
      <c r="H8975" s="6" t="str">
        <f>VLOOKUP(C8975, 'Customers'!B:I, 3, FALSE)</f>
        <v>Johnson</v>
      </c>
      <c r="I8975" s="6" t="str">
        <f t="shared" si="563"/>
        <v>James Johnson</v>
      </c>
      <c r="J8975" s="6" t="str">
        <f>VLOOKUP(C8975, 'Customers'!B:I, 5, FALSE)</f>
        <v>Delhi</v>
      </c>
      <c r="K8975" s="6">
        <f t="shared" si="560"/>
        <v>170.89019999999999</v>
      </c>
      <c r="L8975" s="6" t="str">
        <f t="shared" si="561"/>
        <v>Sep-2023</v>
      </c>
      <c r="M8975" s="6">
        <f t="shared" si="562"/>
        <v>174.24620000000002</v>
      </c>
    </row>
    <row r="8976" spans="1:13" x14ac:dyDescent="0.3">
      <c r="A8976" s="5">
        <v>45014</v>
      </c>
      <c r="B8976" s="6">
        <v>1013980</v>
      </c>
      <c r="C8976" s="6">
        <v>1349</v>
      </c>
      <c r="D8976" s="6" t="s">
        <v>15</v>
      </c>
      <c r="E8976" s="6">
        <v>13.316000000000003</v>
      </c>
      <c r="F8976" s="6">
        <v>175.24620000000002</v>
      </c>
      <c r="G8976" s="6" t="str">
        <f>VLOOKUP(C8976, 'Customers'!B:I, 2, FALSE)</f>
        <v>Noah</v>
      </c>
      <c r="H8976" s="6" t="str">
        <f>VLOOKUP(C8976, 'Customers'!B:I, 3, FALSE)</f>
        <v>Brown</v>
      </c>
      <c r="I8976" s="6" t="str">
        <f t="shared" si="563"/>
        <v>Noah Brown</v>
      </c>
      <c r="J8976" s="6" t="str">
        <f>VLOOKUP(C8976, 'Customers'!B:I, 5, FALSE)</f>
        <v>Sydney</v>
      </c>
      <c r="K8976" s="6">
        <f t="shared" si="560"/>
        <v>161.93020000000001</v>
      </c>
      <c r="L8976" s="6" t="str">
        <f t="shared" si="561"/>
        <v>Mar-2023</v>
      </c>
      <c r="M8976" s="6">
        <f t="shared" si="562"/>
        <v>174.24620000000002</v>
      </c>
    </row>
    <row r="8977" spans="1:13" x14ac:dyDescent="0.3">
      <c r="A8977" s="5">
        <v>45167</v>
      </c>
      <c r="B8977" s="6">
        <v>1009116</v>
      </c>
      <c r="C8977" s="6">
        <v>2822</v>
      </c>
      <c r="D8977" s="6" t="s">
        <v>14</v>
      </c>
      <c r="E8977" s="6">
        <v>25.951999999999998</v>
      </c>
      <c r="F8977" s="6">
        <v>175.24620000000002</v>
      </c>
      <c r="G8977" s="6" t="str">
        <f>VLOOKUP(C8977, 'Customers'!B:I, 2, FALSE)</f>
        <v>Olivia</v>
      </c>
      <c r="H8977" s="6" t="str">
        <f>VLOOKUP(C8977, 'Customers'!B:I, 3, FALSE)</f>
        <v>Martinez</v>
      </c>
      <c r="I8977" s="6" t="str">
        <f t="shared" si="563"/>
        <v>Olivia Martinez</v>
      </c>
      <c r="J8977" s="6" t="str">
        <f>VLOOKUP(C8977, 'Customers'!B:I, 5, FALSE)</f>
        <v>London</v>
      </c>
      <c r="K8977" s="6">
        <f t="shared" si="560"/>
        <v>149.29420000000002</v>
      </c>
      <c r="L8977" s="6" t="str">
        <f t="shared" si="561"/>
        <v>Aug-2023</v>
      </c>
      <c r="M8977" s="6">
        <f t="shared" si="562"/>
        <v>174.24620000000002</v>
      </c>
    </row>
    <row r="8978" spans="1:13" x14ac:dyDescent="0.3">
      <c r="A8978" s="5">
        <v>45034</v>
      </c>
      <c r="B8978" s="6">
        <v>1010194</v>
      </c>
      <c r="C8978" s="6">
        <v>2534</v>
      </c>
      <c r="D8978" s="6" t="s">
        <v>14</v>
      </c>
      <c r="E8978" s="6">
        <v>29.051999999999992</v>
      </c>
      <c r="F8978" s="6">
        <v>175.24620000000002</v>
      </c>
      <c r="G8978" s="6" t="str">
        <f>VLOOKUP(C8978, 'Customers'!B:I, 2, FALSE)</f>
        <v>Emma</v>
      </c>
      <c r="H8978" s="6" t="str">
        <f>VLOOKUP(C8978, 'Customers'!B:I, 3, FALSE)</f>
        <v>Davis</v>
      </c>
      <c r="I8978" s="6" t="str">
        <f t="shared" si="563"/>
        <v>Emma Davis</v>
      </c>
      <c r="J8978" s="6" t="str">
        <f>VLOOKUP(C8978, 'Customers'!B:I, 5, FALSE)</f>
        <v>Chicago</v>
      </c>
      <c r="K8978" s="6">
        <f t="shared" si="560"/>
        <v>146.19420000000002</v>
      </c>
      <c r="L8978" s="6" t="str">
        <f t="shared" si="561"/>
        <v>Apr-2023</v>
      </c>
      <c r="M8978" s="6">
        <f t="shared" si="562"/>
        <v>174.24620000000002</v>
      </c>
    </row>
    <row r="8979" spans="1:13" x14ac:dyDescent="0.3">
      <c r="A8979" s="5">
        <v>45216</v>
      </c>
      <c r="B8979" s="6">
        <v>1017292</v>
      </c>
      <c r="C8979" s="6">
        <v>81</v>
      </c>
      <c r="D8979" s="6" t="s">
        <v>16</v>
      </c>
      <c r="E8979" s="6">
        <v>58.27600000000001</v>
      </c>
      <c r="F8979" s="6">
        <v>175.24620000000002</v>
      </c>
      <c r="G8979" s="6" t="str">
        <f>VLOOKUP(C8979, 'Customers'!B:I, 2, FALSE)</f>
        <v>James</v>
      </c>
      <c r="H8979" s="6" t="str">
        <f>VLOOKUP(C8979, 'Customers'!B:I, 3, FALSE)</f>
        <v>Rodriguez</v>
      </c>
      <c r="I8979" s="6" t="str">
        <f t="shared" si="563"/>
        <v>James Rodriguez</v>
      </c>
      <c r="J8979" s="6" t="str">
        <f>VLOOKUP(C8979, 'Customers'!B:I, 5, FALSE)</f>
        <v>Sydney</v>
      </c>
      <c r="K8979" s="6">
        <f t="shared" si="560"/>
        <v>116.97020000000001</v>
      </c>
      <c r="L8979" s="6" t="str">
        <f t="shared" si="561"/>
        <v>Oct-2023</v>
      </c>
      <c r="M8979" s="6">
        <f t="shared" si="562"/>
        <v>174.24620000000002</v>
      </c>
    </row>
    <row r="8980" spans="1:13" x14ac:dyDescent="0.3">
      <c r="A8980" s="5">
        <v>45023</v>
      </c>
      <c r="B8980" s="6">
        <v>1007262</v>
      </c>
      <c r="C8980" s="6">
        <v>1686</v>
      </c>
      <c r="D8980" s="6" t="s">
        <v>20</v>
      </c>
      <c r="E8980" s="6">
        <v>85.552000000000007</v>
      </c>
      <c r="F8980" s="6">
        <v>175.24620000000002</v>
      </c>
      <c r="G8980" s="6" t="str">
        <f>VLOOKUP(C8980, 'Customers'!B:I, 2, FALSE)</f>
        <v>Ava</v>
      </c>
      <c r="H8980" s="6" t="str">
        <f>VLOOKUP(C8980, 'Customers'!B:I, 3, FALSE)</f>
        <v>Martinez</v>
      </c>
      <c r="I8980" s="6" t="str">
        <f t="shared" si="563"/>
        <v>Ava Martinez</v>
      </c>
      <c r="J8980" s="6" t="str">
        <f>VLOOKUP(C8980, 'Customers'!B:I, 5, FALSE)</f>
        <v>New York</v>
      </c>
      <c r="K8980" s="6">
        <f t="shared" si="560"/>
        <v>89.694200000000009</v>
      </c>
      <c r="L8980" s="6" t="str">
        <f t="shared" si="561"/>
        <v>Apr-2023</v>
      </c>
      <c r="M8980" s="6">
        <f t="shared" si="562"/>
        <v>174.24620000000002</v>
      </c>
    </row>
    <row r="8981" spans="1:13" x14ac:dyDescent="0.3">
      <c r="A8981" s="5">
        <v>44967</v>
      </c>
      <c r="B8981" s="6">
        <v>1015656</v>
      </c>
      <c r="C8981" s="6">
        <v>1521</v>
      </c>
      <c r="D8981" s="6" t="s">
        <v>15</v>
      </c>
      <c r="E8981" s="6">
        <v>89.748000000000005</v>
      </c>
      <c r="F8981" s="6">
        <v>175.24620000000002</v>
      </c>
      <c r="G8981" s="6" t="str">
        <f>VLOOKUP(C8981, 'Customers'!B:I, 2, FALSE)</f>
        <v>Noah</v>
      </c>
      <c r="H8981" s="6" t="str">
        <f>VLOOKUP(C8981, 'Customers'!B:I, 3, FALSE)</f>
        <v>Garcia</v>
      </c>
      <c r="I8981" s="6" t="str">
        <f t="shared" si="563"/>
        <v>Noah Garcia</v>
      </c>
      <c r="J8981" s="6" t="str">
        <f>VLOOKUP(C8981, 'Customers'!B:I, 5, FALSE)</f>
        <v>Bangalore</v>
      </c>
      <c r="K8981" s="6">
        <f t="shared" si="560"/>
        <v>85.498200000000011</v>
      </c>
      <c r="L8981" s="6" t="str">
        <f t="shared" si="561"/>
        <v>Feb-2023</v>
      </c>
      <c r="M8981" s="6">
        <f t="shared" si="562"/>
        <v>174.24620000000002</v>
      </c>
    </row>
    <row r="8982" spans="1:13" x14ac:dyDescent="0.3">
      <c r="A8982" s="5">
        <v>45020</v>
      </c>
      <c r="B8982" s="6">
        <v>1009907</v>
      </c>
      <c r="C8982" s="6">
        <v>103</v>
      </c>
      <c r="D8982" s="6" t="s">
        <v>18</v>
      </c>
      <c r="E8982" s="6">
        <v>93.12</v>
      </c>
      <c r="F8982" s="6">
        <v>175.24620000000002</v>
      </c>
      <c r="G8982" s="6" t="str">
        <f>VLOOKUP(C8982, 'Customers'!B:I, 2, FALSE)</f>
        <v>Sophia</v>
      </c>
      <c r="H8982" s="6" t="str">
        <f>VLOOKUP(C8982, 'Customers'!B:I, 3, FALSE)</f>
        <v>Williams</v>
      </c>
      <c r="I8982" s="6" t="str">
        <f t="shared" si="563"/>
        <v>Sophia Williams</v>
      </c>
      <c r="J8982" s="6" t="str">
        <f>VLOOKUP(C8982, 'Customers'!B:I, 5, FALSE)</f>
        <v>Manchester</v>
      </c>
      <c r="K8982" s="6">
        <f t="shared" si="560"/>
        <v>82.126200000000011</v>
      </c>
      <c r="L8982" s="6" t="str">
        <f t="shared" si="561"/>
        <v>Apr-2023</v>
      </c>
      <c r="M8982" s="6">
        <f t="shared" si="562"/>
        <v>174.24620000000002</v>
      </c>
    </row>
    <row r="8983" spans="1:13" x14ac:dyDescent="0.3">
      <c r="A8983" s="5">
        <v>44961</v>
      </c>
      <c r="B8983" s="6">
        <v>1007056</v>
      </c>
      <c r="C8983" s="6">
        <v>799</v>
      </c>
      <c r="D8983" s="6" t="s">
        <v>14</v>
      </c>
      <c r="E8983" s="6">
        <v>101.99600000000001</v>
      </c>
      <c r="F8983" s="6">
        <v>175.24620000000002</v>
      </c>
      <c r="G8983" s="6" t="str">
        <f>VLOOKUP(C8983, 'Customers'!B:I, 2, FALSE)</f>
        <v>Michael</v>
      </c>
      <c r="H8983" s="6" t="str">
        <f>VLOOKUP(C8983, 'Customers'!B:I, 3, FALSE)</f>
        <v>Martinez</v>
      </c>
      <c r="I8983" s="6" t="str">
        <f t="shared" si="563"/>
        <v>Michael Martinez</v>
      </c>
      <c r="J8983" s="6" t="str">
        <f>VLOOKUP(C8983, 'Customers'!B:I, 5, FALSE)</f>
        <v>Los Angeles</v>
      </c>
      <c r="K8983" s="6">
        <f t="shared" si="560"/>
        <v>73.250200000000007</v>
      </c>
      <c r="L8983" s="6" t="str">
        <f t="shared" si="561"/>
        <v>Feb-2023</v>
      </c>
      <c r="M8983" s="6">
        <f t="shared" si="562"/>
        <v>174.24620000000002</v>
      </c>
    </row>
    <row r="8984" spans="1:13" x14ac:dyDescent="0.3">
      <c r="A8984" s="5">
        <v>45014</v>
      </c>
      <c r="B8984" s="6">
        <v>1006466</v>
      </c>
      <c r="C8984" s="6">
        <v>748</v>
      </c>
      <c r="D8984" s="6" t="s">
        <v>20</v>
      </c>
      <c r="E8984" s="6">
        <v>103.36799999999999</v>
      </c>
      <c r="F8984" s="6">
        <v>175.24620000000002</v>
      </c>
      <c r="G8984" s="6" t="str">
        <f>VLOOKUP(C8984, 'Customers'!B:I, 2, FALSE)</f>
        <v>Noah</v>
      </c>
      <c r="H8984" s="6" t="str">
        <f>VLOOKUP(C8984, 'Customers'!B:I, 3, FALSE)</f>
        <v>Brown</v>
      </c>
      <c r="I8984" s="6" t="str">
        <f t="shared" si="563"/>
        <v>Noah Brown</v>
      </c>
      <c r="J8984" s="6" t="str">
        <f>VLOOKUP(C8984, 'Customers'!B:I, 5, FALSE)</f>
        <v>Brisbane</v>
      </c>
      <c r="K8984" s="6">
        <f t="shared" si="560"/>
        <v>71.878200000000021</v>
      </c>
      <c r="L8984" s="6" t="str">
        <f t="shared" si="561"/>
        <v>Mar-2023</v>
      </c>
      <c r="M8984" s="6">
        <f t="shared" si="562"/>
        <v>174.24620000000002</v>
      </c>
    </row>
    <row r="8985" spans="1:13" x14ac:dyDescent="0.3">
      <c r="A8985" s="5">
        <v>45198</v>
      </c>
      <c r="B8985" s="6">
        <v>1009680</v>
      </c>
      <c r="C8985" s="6">
        <v>665</v>
      </c>
      <c r="D8985" s="6" t="s">
        <v>16</v>
      </c>
      <c r="E8985" s="6">
        <v>127.96400000000001</v>
      </c>
      <c r="F8985" s="6">
        <v>175.24620000000002</v>
      </c>
      <c r="G8985" s="6" t="str">
        <f>VLOOKUP(C8985, 'Customers'!B:I, 2, FALSE)</f>
        <v>Liam</v>
      </c>
      <c r="H8985" s="6" t="str">
        <f>VLOOKUP(C8985, 'Customers'!B:I, 3, FALSE)</f>
        <v>Johnson</v>
      </c>
      <c r="I8985" s="6" t="str">
        <f t="shared" si="563"/>
        <v>Liam Johnson</v>
      </c>
      <c r="J8985" s="6" t="str">
        <f>VLOOKUP(C8985, 'Customers'!B:I, 5, FALSE)</f>
        <v>Mumbai</v>
      </c>
      <c r="K8985" s="6">
        <f t="shared" si="560"/>
        <v>47.282200000000003</v>
      </c>
      <c r="L8985" s="6" t="str">
        <f t="shared" si="561"/>
        <v>Sep-2023</v>
      </c>
      <c r="M8985" s="6">
        <f t="shared" si="562"/>
        <v>174.24620000000002</v>
      </c>
    </row>
    <row r="8986" spans="1:13" x14ac:dyDescent="0.3">
      <c r="A8986" s="5">
        <v>45063</v>
      </c>
      <c r="B8986" s="6">
        <v>1018457</v>
      </c>
      <c r="C8986" s="6">
        <v>149</v>
      </c>
      <c r="D8986" s="6" t="s">
        <v>16</v>
      </c>
      <c r="E8986" s="6">
        <v>132.46</v>
      </c>
      <c r="F8986" s="6">
        <v>175.24620000000002</v>
      </c>
      <c r="G8986" s="6" t="str">
        <f>VLOOKUP(C8986, 'Customers'!B:I, 2, FALSE)</f>
        <v>Ava</v>
      </c>
      <c r="H8986" s="6" t="str">
        <f>VLOOKUP(C8986, 'Customers'!B:I, 3, FALSE)</f>
        <v>Williams</v>
      </c>
      <c r="I8986" s="6" t="str">
        <f t="shared" si="563"/>
        <v>Ava Williams</v>
      </c>
      <c r="J8986" s="6" t="str">
        <f>VLOOKUP(C8986, 'Customers'!B:I, 5, FALSE)</f>
        <v>Delhi</v>
      </c>
      <c r="K8986" s="6">
        <f t="shared" si="560"/>
        <v>42.786200000000008</v>
      </c>
      <c r="L8986" s="6" t="str">
        <f t="shared" si="561"/>
        <v>May-2023</v>
      </c>
      <c r="M8986" s="6">
        <f t="shared" si="562"/>
        <v>174.24620000000002</v>
      </c>
    </row>
    <row r="8987" spans="1:13" x14ac:dyDescent="0.3">
      <c r="A8987" s="5">
        <v>45029</v>
      </c>
      <c r="B8987" s="6">
        <v>1017011</v>
      </c>
      <c r="C8987" s="6">
        <v>177</v>
      </c>
      <c r="D8987" s="6" t="s">
        <v>16</v>
      </c>
      <c r="E8987" s="6">
        <v>140.328</v>
      </c>
      <c r="F8987" s="6">
        <v>175.24620000000002</v>
      </c>
      <c r="G8987" s="6" t="str">
        <f>VLOOKUP(C8987, 'Customers'!B:I, 2, FALSE)</f>
        <v>Michael</v>
      </c>
      <c r="H8987" s="6" t="str">
        <f>VLOOKUP(C8987, 'Customers'!B:I, 3, FALSE)</f>
        <v>Garcia</v>
      </c>
      <c r="I8987" s="6" t="str">
        <f t="shared" si="563"/>
        <v>Michael Garcia</v>
      </c>
      <c r="J8987" s="6" t="str">
        <f>VLOOKUP(C8987, 'Customers'!B:I, 5, FALSE)</f>
        <v>Manchester</v>
      </c>
      <c r="K8987" s="6">
        <f t="shared" si="560"/>
        <v>34.918200000000013</v>
      </c>
      <c r="L8987" s="6" t="str">
        <f t="shared" si="561"/>
        <v>Apr-2023</v>
      </c>
      <c r="M8987" s="6">
        <f t="shared" si="562"/>
        <v>174.24620000000002</v>
      </c>
    </row>
    <row r="8988" spans="1:13" x14ac:dyDescent="0.3">
      <c r="A8988" s="5">
        <v>45001</v>
      </c>
      <c r="B8988" s="6">
        <v>1017055</v>
      </c>
      <c r="C8988" s="6">
        <v>1153</v>
      </c>
      <c r="D8988" s="6" t="s">
        <v>22</v>
      </c>
      <c r="E8988" s="6">
        <v>169.55200000000002</v>
      </c>
      <c r="F8988" s="6">
        <v>175.24620000000002</v>
      </c>
      <c r="G8988" s="6" t="str">
        <f>VLOOKUP(C8988, 'Customers'!B:I, 2, FALSE)</f>
        <v>John</v>
      </c>
      <c r="H8988" s="6" t="str">
        <f>VLOOKUP(C8988, 'Customers'!B:I, 3, FALSE)</f>
        <v>Williams</v>
      </c>
      <c r="I8988" s="6" t="str">
        <f t="shared" si="563"/>
        <v>John Williams</v>
      </c>
      <c r="J8988" s="6" t="str">
        <f>VLOOKUP(C8988, 'Customers'!B:I, 5, FALSE)</f>
        <v>Mumbai</v>
      </c>
      <c r="K8988" s="6">
        <f t="shared" si="560"/>
        <v>5.694199999999995</v>
      </c>
      <c r="L8988" s="6" t="str">
        <f t="shared" si="561"/>
        <v>Mar-2023</v>
      </c>
      <c r="M8988" s="6">
        <f t="shared" si="562"/>
        <v>174.24620000000002</v>
      </c>
    </row>
    <row r="8989" spans="1:13" x14ac:dyDescent="0.3">
      <c r="A8989" s="5">
        <v>45141</v>
      </c>
      <c r="B8989" s="6">
        <v>1013811</v>
      </c>
      <c r="C8989" s="6">
        <v>2219</v>
      </c>
      <c r="D8989" s="6" t="s">
        <v>14</v>
      </c>
      <c r="E8989" s="6">
        <v>190.90800000000002</v>
      </c>
      <c r="F8989" s="6">
        <v>175.24620000000002</v>
      </c>
      <c r="G8989" s="6" t="str">
        <f>VLOOKUP(C8989, 'Customers'!B:I, 2, FALSE)</f>
        <v>Liam</v>
      </c>
      <c r="H8989" s="6" t="str">
        <f>VLOOKUP(C8989, 'Customers'!B:I, 3, FALSE)</f>
        <v>Smith</v>
      </c>
      <c r="I8989" s="6" t="str">
        <f t="shared" si="563"/>
        <v>Liam Smith</v>
      </c>
      <c r="J8989" s="6" t="str">
        <f>VLOOKUP(C8989, 'Customers'!B:I, 5, FALSE)</f>
        <v>Bangalore</v>
      </c>
      <c r="K8989" s="6">
        <f t="shared" si="560"/>
        <v>-15.661799999999999</v>
      </c>
      <c r="L8989" s="6" t="str">
        <f t="shared" si="561"/>
        <v>Aug-2023</v>
      </c>
      <c r="M8989" s="6">
        <f t="shared" si="562"/>
        <v>174.24620000000002</v>
      </c>
    </row>
    <row r="8990" spans="1:13" x14ac:dyDescent="0.3">
      <c r="A8990" s="5">
        <v>45133</v>
      </c>
      <c r="B8990" s="6">
        <v>1016180</v>
      </c>
      <c r="C8990" s="6">
        <v>1795</v>
      </c>
      <c r="D8990" s="6" t="s">
        <v>20</v>
      </c>
      <c r="E8990" s="6">
        <v>198.77600000000001</v>
      </c>
      <c r="F8990" s="6">
        <v>175.24620000000002</v>
      </c>
      <c r="G8990" s="6" t="str">
        <f>VLOOKUP(C8990, 'Customers'!B:I, 2, FALSE)</f>
        <v>Ava</v>
      </c>
      <c r="H8990" s="6" t="str">
        <f>VLOOKUP(C8990, 'Customers'!B:I, 3, FALSE)</f>
        <v>Rodriguez</v>
      </c>
      <c r="I8990" s="6" t="str">
        <f t="shared" si="563"/>
        <v>Ava Rodriguez</v>
      </c>
      <c r="J8990" s="6" t="str">
        <f>VLOOKUP(C8990, 'Customers'!B:I, 5, FALSE)</f>
        <v>Delhi</v>
      </c>
      <c r="K8990" s="6">
        <f t="shared" si="560"/>
        <v>-23.529799999999994</v>
      </c>
      <c r="L8990" s="6" t="str">
        <f t="shared" si="561"/>
        <v>Jul-2023</v>
      </c>
      <c r="M8990" s="6">
        <f t="shared" si="562"/>
        <v>174.24620000000002</v>
      </c>
    </row>
    <row r="8991" spans="1:13" x14ac:dyDescent="0.3">
      <c r="A8991" s="5">
        <v>45236</v>
      </c>
      <c r="B8991" s="6">
        <v>1014148</v>
      </c>
      <c r="C8991" s="6">
        <v>71</v>
      </c>
      <c r="D8991" s="6" t="s">
        <v>17</v>
      </c>
      <c r="E8991" s="6">
        <v>220.13200000000001</v>
      </c>
      <c r="F8991" s="6">
        <v>175.24620000000002</v>
      </c>
      <c r="G8991" s="6" t="str">
        <f>VLOOKUP(C8991, 'Customers'!B:I, 2, FALSE)</f>
        <v>John</v>
      </c>
      <c r="H8991" s="6" t="str">
        <f>VLOOKUP(C8991, 'Customers'!B:I, 3, FALSE)</f>
        <v>Smith</v>
      </c>
      <c r="I8991" s="6" t="str">
        <f t="shared" si="563"/>
        <v>John Smith</v>
      </c>
      <c r="J8991" s="6" t="str">
        <f>VLOOKUP(C8991, 'Customers'!B:I, 5, FALSE)</f>
        <v>Delhi</v>
      </c>
      <c r="K8991" s="6">
        <f t="shared" si="560"/>
        <v>-44.885799999999989</v>
      </c>
      <c r="L8991" s="6" t="str">
        <f t="shared" si="561"/>
        <v>Nov-2023</v>
      </c>
      <c r="M8991" s="6">
        <f t="shared" si="562"/>
        <v>174.24620000000002</v>
      </c>
    </row>
    <row r="8992" spans="1:13" x14ac:dyDescent="0.3">
      <c r="A8992" s="5">
        <v>45261</v>
      </c>
      <c r="B8992" s="6">
        <v>1000092</v>
      </c>
      <c r="C8992" s="6">
        <v>92</v>
      </c>
      <c r="D8992" s="6" t="s">
        <v>15</v>
      </c>
      <c r="E8992" s="6">
        <v>429.9930240000001</v>
      </c>
      <c r="F8992" s="6">
        <v>175.4470848</v>
      </c>
      <c r="G8992" s="6" t="str">
        <f>VLOOKUP(C8992, 'Customers'!B:I, 2, FALSE)</f>
        <v>Emma</v>
      </c>
      <c r="H8992" s="6" t="str">
        <f>VLOOKUP(C8992, 'Customers'!B:I, 3, FALSE)</f>
        <v>Brown</v>
      </c>
      <c r="I8992" s="6" t="str">
        <f t="shared" si="563"/>
        <v>Emma Brown</v>
      </c>
      <c r="J8992" s="6" t="str">
        <f>VLOOKUP(C8992, 'Customers'!B:I, 5, FALSE)</f>
        <v>Melbourne</v>
      </c>
      <c r="K8992" s="6">
        <f t="shared" si="560"/>
        <v>-254.54593920000011</v>
      </c>
      <c r="L8992" s="6" t="str">
        <f t="shared" si="561"/>
        <v>Dec-2023</v>
      </c>
      <c r="M8992" s="6">
        <f t="shared" si="562"/>
        <v>174.4470848</v>
      </c>
    </row>
    <row r="8993" spans="1:13" x14ac:dyDescent="0.3">
      <c r="A8993" s="5">
        <v>45088</v>
      </c>
      <c r="B8993" s="6">
        <v>1004038</v>
      </c>
      <c r="C8993" s="6">
        <v>1619</v>
      </c>
      <c r="D8993" s="6" t="s">
        <v>20</v>
      </c>
      <c r="E8993" s="6">
        <v>30.918400000000005</v>
      </c>
      <c r="F8993" s="6">
        <v>175.48440000000005</v>
      </c>
      <c r="G8993" s="6" t="str">
        <f>VLOOKUP(C8993, 'Customers'!B:I, 2, FALSE)</f>
        <v>Noah</v>
      </c>
      <c r="H8993" s="6" t="str">
        <f>VLOOKUP(C8993, 'Customers'!B:I, 3, FALSE)</f>
        <v>Jones</v>
      </c>
      <c r="I8993" s="6" t="str">
        <f t="shared" si="563"/>
        <v>Noah Jones</v>
      </c>
      <c r="J8993" s="6" t="str">
        <f>VLOOKUP(C8993, 'Customers'!B:I, 5, FALSE)</f>
        <v>Mumbai</v>
      </c>
      <c r="K8993" s="6">
        <f t="shared" si="560"/>
        <v>144.56600000000003</v>
      </c>
      <c r="L8993" s="6" t="str">
        <f t="shared" si="561"/>
        <v>Jun-2023</v>
      </c>
      <c r="M8993" s="6">
        <f t="shared" si="562"/>
        <v>174.48440000000005</v>
      </c>
    </row>
    <row r="8994" spans="1:13" x14ac:dyDescent="0.3">
      <c r="A8994" s="5">
        <v>45086</v>
      </c>
      <c r="B8994" s="6">
        <v>1001160</v>
      </c>
      <c r="C8994" s="6">
        <v>1160</v>
      </c>
      <c r="D8994" s="6" t="s">
        <v>16</v>
      </c>
      <c r="E8994" s="6">
        <v>605.88806399999999</v>
      </c>
      <c r="F8994" s="6">
        <v>175.53120000000001</v>
      </c>
      <c r="G8994" s="6" t="str">
        <f>VLOOKUP(C8994, 'Customers'!B:I, 2, FALSE)</f>
        <v>Ava</v>
      </c>
      <c r="H8994" s="6" t="str">
        <f>VLOOKUP(C8994, 'Customers'!B:I, 3, FALSE)</f>
        <v>Miller</v>
      </c>
      <c r="I8994" s="6" t="str">
        <f t="shared" si="563"/>
        <v>Ava Miller</v>
      </c>
      <c r="J8994" s="6" t="str">
        <f>VLOOKUP(C8994, 'Customers'!B:I, 5, FALSE)</f>
        <v>Sydney</v>
      </c>
      <c r="K8994" s="6">
        <f t="shared" si="560"/>
        <v>-430.35686399999997</v>
      </c>
      <c r="L8994" s="6" t="str">
        <f t="shared" si="561"/>
        <v>Jun-2023</v>
      </c>
      <c r="M8994" s="6">
        <f t="shared" si="562"/>
        <v>174.53120000000001</v>
      </c>
    </row>
    <row r="8995" spans="1:13" x14ac:dyDescent="0.3">
      <c r="A8995" s="5">
        <v>45120</v>
      </c>
      <c r="B8995" s="6">
        <v>1004382</v>
      </c>
      <c r="C8995" s="6">
        <v>603</v>
      </c>
      <c r="D8995" s="6" t="s">
        <v>17</v>
      </c>
      <c r="E8995" s="6">
        <v>621.65120000000024</v>
      </c>
      <c r="F8995" s="6">
        <v>175.58840000000004</v>
      </c>
      <c r="G8995" s="6" t="str">
        <f>VLOOKUP(C8995, 'Customers'!B:I, 2, FALSE)</f>
        <v>James</v>
      </c>
      <c r="H8995" s="6" t="str">
        <f>VLOOKUP(C8995, 'Customers'!B:I, 3, FALSE)</f>
        <v>Garcia</v>
      </c>
      <c r="I8995" s="6" t="str">
        <f t="shared" si="563"/>
        <v>James Garcia</v>
      </c>
      <c r="J8995" s="6" t="str">
        <f>VLOOKUP(C8995, 'Customers'!B:I, 5, FALSE)</f>
        <v>Melbourne</v>
      </c>
      <c r="K8995" s="6">
        <f t="shared" si="560"/>
        <v>-446.06280000000021</v>
      </c>
      <c r="L8995" s="6" t="str">
        <f t="shared" si="561"/>
        <v>Jul-2023</v>
      </c>
      <c r="M8995" s="6">
        <f t="shared" si="562"/>
        <v>174.58840000000004</v>
      </c>
    </row>
    <row r="8996" spans="1:13" x14ac:dyDescent="0.3">
      <c r="A8996" s="5">
        <v>45170</v>
      </c>
      <c r="B8996" s="6">
        <v>1001436</v>
      </c>
      <c r="C8996" s="6">
        <v>1436</v>
      </c>
      <c r="D8996" s="6" t="s">
        <v>14</v>
      </c>
      <c r="E8996" s="6">
        <v>479.76345600000013</v>
      </c>
      <c r="F8996" s="6">
        <v>175.67680000000004</v>
      </c>
      <c r="G8996" s="6" t="str">
        <f>VLOOKUP(C8996, 'Customers'!B:I, 2, FALSE)</f>
        <v>Isabella</v>
      </c>
      <c r="H8996" s="6" t="str">
        <f>VLOOKUP(C8996, 'Customers'!B:I, 3, FALSE)</f>
        <v>Johnson</v>
      </c>
      <c r="I8996" s="6" t="str">
        <f t="shared" si="563"/>
        <v>Isabella Johnson</v>
      </c>
      <c r="J8996" s="6" t="str">
        <f>VLOOKUP(C8996, 'Customers'!B:I, 5, FALSE)</f>
        <v>Melbourne</v>
      </c>
      <c r="K8996" s="6">
        <f t="shared" si="560"/>
        <v>-304.08665600000006</v>
      </c>
      <c r="L8996" s="6" t="str">
        <f t="shared" si="561"/>
        <v>Sep-2023</v>
      </c>
      <c r="M8996" s="6">
        <f t="shared" si="562"/>
        <v>174.67680000000004</v>
      </c>
    </row>
    <row r="8997" spans="1:13" x14ac:dyDescent="0.3">
      <c r="A8997" s="5">
        <v>44931</v>
      </c>
      <c r="B8997" s="6">
        <v>1003566</v>
      </c>
      <c r="C8997" s="6">
        <v>2687</v>
      </c>
      <c r="D8997" s="6" t="s">
        <v>22</v>
      </c>
      <c r="E8997" s="6">
        <v>33.907200000000003</v>
      </c>
      <c r="F8997" s="6">
        <v>175.68720000000002</v>
      </c>
      <c r="G8997" s="6" t="str">
        <f>VLOOKUP(C8997, 'Customers'!B:I, 2, FALSE)</f>
        <v>Michael</v>
      </c>
      <c r="H8997" s="6" t="str">
        <f>VLOOKUP(C8997, 'Customers'!B:I, 3, FALSE)</f>
        <v>Davis</v>
      </c>
      <c r="I8997" s="6" t="str">
        <f t="shared" si="563"/>
        <v>Michael Davis</v>
      </c>
      <c r="J8997" s="6" t="str">
        <f>VLOOKUP(C8997, 'Customers'!B:I, 5, FALSE)</f>
        <v>Delhi</v>
      </c>
      <c r="K8997" s="6">
        <f t="shared" si="560"/>
        <v>141.78000000000003</v>
      </c>
      <c r="L8997" s="6" t="str">
        <f t="shared" si="561"/>
        <v>Jan-2023</v>
      </c>
      <c r="M8997" s="6">
        <f t="shared" si="562"/>
        <v>174.68720000000002</v>
      </c>
    </row>
    <row r="8998" spans="1:13" x14ac:dyDescent="0.3">
      <c r="A8998" s="5">
        <v>45211</v>
      </c>
      <c r="B8998" s="6">
        <v>1010228</v>
      </c>
      <c r="C8998" s="6">
        <v>2701</v>
      </c>
      <c r="D8998" s="6" t="s">
        <v>16</v>
      </c>
      <c r="E8998" s="6">
        <v>6.3760000000000048</v>
      </c>
      <c r="F8998" s="6">
        <v>175.6944</v>
      </c>
      <c r="G8998" s="6" t="str">
        <f>VLOOKUP(C8998, 'Customers'!B:I, 2, FALSE)</f>
        <v>Sophia</v>
      </c>
      <c r="H8998" s="6" t="str">
        <f>VLOOKUP(C8998, 'Customers'!B:I, 3, FALSE)</f>
        <v>Williams</v>
      </c>
      <c r="I8998" s="6" t="str">
        <f t="shared" si="563"/>
        <v>Sophia Williams</v>
      </c>
      <c r="J8998" s="6" t="str">
        <f>VLOOKUP(C8998, 'Customers'!B:I, 5, FALSE)</f>
        <v>Brisbane</v>
      </c>
      <c r="K8998" s="6">
        <f t="shared" si="560"/>
        <v>169.3184</v>
      </c>
      <c r="L8998" s="6" t="str">
        <f t="shared" si="561"/>
        <v>Oct-2023</v>
      </c>
      <c r="M8998" s="6">
        <f t="shared" si="562"/>
        <v>174.6944</v>
      </c>
    </row>
    <row r="8999" spans="1:13" x14ac:dyDescent="0.3">
      <c r="A8999" s="5">
        <v>45197</v>
      </c>
      <c r="B8999" s="6">
        <v>1016003</v>
      </c>
      <c r="C8999" s="6">
        <v>996</v>
      </c>
      <c r="D8999" s="6" t="s">
        <v>14</v>
      </c>
      <c r="E8999" s="6">
        <v>16.103999999999985</v>
      </c>
      <c r="F8999" s="6">
        <v>175.6944</v>
      </c>
      <c r="G8999" s="6" t="str">
        <f>VLOOKUP(C8999, 'Customers'!B:I, 2, FALSE)</f>
        <v>Isabella</v>
      </c>
      <c r="H8999" s="6" t="str">
        <f>VLOOKUP(C8999, 'Customers'!B:I, 3, FALSE)</f>
        <v>Davis</v>
      </c>
      <c r="I8999" s="6" t="str">
        <f t="shared" si="563"/>
        <v>Isabella Davis</v>
      </c>
      <c r="J8999" s="6" t="str">
        <f>VLOOKUP(C8999, 'Customers'!B:I, 5, FALSE)</f>
        <v>Brisbane</v>
      </c>
      <c r="K8999" s="6">
        <f t="shared" si="560"/>
        <v>159.59040000000002</v>
      </c>
      <c r="L8999" s="6" t="str">
        <f t="shared" si="561"/>
        <v>Sep-2023</v>
      </c>
      <c r="M8999" s="6">
        <f t="shared" si="562"/>
        <v>174.6944</v>
      </c>
    </row>
    <row r="9000" spans="1:13" x14ac:dyDescent="0.3">
      <c r="A9000" s="5">
        <v>45152</v>
      </c>
      <c r="B9000" s="6">
        <v>1007360</v>
      </c>
      <c r="C9000" s="6">
        <v>2185</v>
      </c>
      <c r="D9000" s="6" t="s">
        <v>20</v>
      </c>
      <c r="E9000" s="6">
        <v>25.940000000000026</v>
      </c>
      <c r="F9000" s="6">
        <v>175.6944</v>
      </c>
      <c r="G9000" s="6" t="str">
        <f>VLOOKUP(C9000, 'Customers'!B:I, 2, FALSE)</f>
        <v>Isabella</v>
      </c>
      <c r="H9000" s="6" t="str">
        <f>VLOOKUP(C9000, 'Customers'!B:I, 3, FALSE)</f>
        <v>Rodriguez</v>
      </c>
      <c r="I9000" s="6" t="str">
        <f t="shared" si="563"/>
        <v>Isabella Rodriguez</v>
      </c>
      <c r="J9000" s="6" t="str">
        <f>VLOOKUP(C9000, 'Customers'!B:I, 5, FALSE)</f>
        <v>Chicago</v>
      </c>
      <c r="K9000" s="6">
        <f t="shared" si="560"/>
        <v>149.75439999999998</v>
      </c>
      <c r="L9000" s="6" t="str">
        <f t="shared" si="561"/>
        <v>Aug-2023</v>
      </c>
      <c r="M9000" s="6">
        <f t="shared" si="562"/>
        <v>174.6944</v>
      </c>
    </row>
    <row r="9001" spans="1:13" x14ac:dyDescent="0.3">
      <c r="A9001" s="5">
        <v>44998</v>
      </c>
      <c r="B9001" s="6">
        <v>1009493</v>
      </c>
      <c r="C9001" s="6">
        <v>2532</v>
      </c>
      <c r="D9001" s="6" t="s">
        <v>16</v>
      </c>
      <c r="E9001" s="6">
        <v>31.839999999999975</v>
      </c>
      <c r="F9001" s="6">
        <v>175.6944</v>
      </c>
      <c r="G9001" s="6" t="str">
        <f>VLOOKUP(C9001, 'Customers'!B:I, 2, FALSE)</f>
        <v>Liam</v>
      </c>
      <c r="H9001" s="6" t="str">
        <f>VLOOKUP(C9001, 'Customers'!B:I, 3, FALSE)</f>
        <v>Jones</v>
      </c>
      <c r="I9001" s="6" t="str">
        <f t="shared" si="563"/>
        <v>Liam Jones</v>
      </c>
      <c r="J9001" s="6" t="str">
        <f>VLOOKUP(C9001, 'Customers'!B:I, 5, FALSE)</f>
        <v>Birmingham</v>
      </c>
      <c r="K9001" s="6">
        <f t="shared" si="560"/>
        <v>143.85440000000003</v>
      </c>
      <c r="L9001" s="6" t="str">
        <f t="shared" si="561"/>
        <v>Mar-2023</v>
      </c>
      <c r="M9001" s="6">
        <f t="shared" si="562"/>
        <v>174.6944</v>
      </c>
    </row>
    <row r="9002" spans="1:13" x14ac:dyDescent="0.3">
      <c r="A9002" s="5">
        <v>45265</v>
      </c>
      <c r="B9002" s="6">
        <v>1012404</v>
      </c>
      <c r="C9002" s="6">
        <v>739</v>
      </c>
      <c r="D9002" s="6" t="s">
        <v>22</v>
      </c>
      <c r="E9002" s="6">
        <v>39.707999999999998</v>
      </c>
      <c r="F9002" s="6">
        <v>175.6944</v>
      </c>
      <c r="G9002" s="6" t="str">
        <f>VLOOKUP(C9002, 'Customers'!B:I, 2, FALSE)</f>
        <v>Sophia</v>
      </c>
      <c r="H9002" s="6" t="str">
        <f>VLOOKUP(C9002, 'Customers'!B:I, 3, FALSE)</f>
        <v>Garcia</v>
      </c>
      <c r="I9002" s="6" t="str">
        <f t="shared" si="563"/>
        <v>Sophia Garcia</v>
      </c>
      <c r="J9002" s="6" t="str">
        <f>VLOOKUP(C9002, 'Customers'!B:I, 5, FALSE)</f>
        <v>Delhi</v>
      </c>
      <c r="K9002" s="6">
        <f t="shared" si="560"/>
        <v>135.9864</v>
      </c>
      <c r="L9002" s="6" t="str">
        <f t="shared" si="561"/>
        <v>Dec-2023</v>
      </c>
      <c r="M9002" s="6">
        <f t="shared" si="562"/>
        <v>174.6944</v>
      </c>
    </row>
    <row r="9003" spans="1:13" x14ac:dyDescent="0.3">
      <c r="A9003" s="5">
        <v>45160</v>
      </c>
      <c r="B9003" s="6">
        <v>1009641</v>
      </c>
      <c r="C9003" s="6">
        <v>2201</v>
      </c>
      <c r="D9003" s="6" t="s">
        <v>17</v>
      </c>
      <c r="E9003" s="6">
        <v>49.823999999999984</v>
      </c>
      <c r="F9003" s="6">
        <v>175.6944</v>
      </c>
      <c r="G9003" s="6" t="str">
        <f>VLOOKUP(C9003, 'Customers'!B:I, 2, FALSE)</f>
        <v>Sophia</v>
      </c>
      <c r="H9003" s="6" t="str">
        <f>VLOOKUP(C9003, 'Customers'!B:I, 3, FALSE)</f>
        <v>Brown</v>
      </c>
      <c r="I9003" s="6" t="str">
        <f t="shared" si="563"/>
        <v>Sophia Brown</v>
      </c>
      <c r="J9003" s="6" t="str">
        <f>VLOOKUP(C9003, 'Customers'!B:I, 5, FALSE)</f>
        <v>London</v>
      </c>
      <c r="K9003" s="6">
        <f t="shared" si="560"/>
        <v>125.87040000000002</v>
      </c>
      <c r="L9003" s="6" t="str">
        <f t="shared" si="561"/>
        <v>Aug-2023</v>
      </c>
      <c r="M9003" s="6">
        <f t="shared" si="562"/>
        <v>174.6944</v>
      </c>
    </row>
    <row r="9004" spans="1:13" x14ac:dyDescent="0.3">
      <c r="A9004" s="5">
        <v>45163</v>
      </c>
      <c r="B9004" s="6">
        <v>1008366</v>
      </c>
      <c r="C9004" s="6">
        <v>2606</v>
      </c>
      <c r="D9004" s="6" t="s">
        <v>22</v>
      </c>
      <c r="E9004" s="6">
        <v>52.832000000000008</v>
      </c>
      <c r="F9004" s="6">
        <v>175.6944</v>
      </c>
      <c r="G9004" s="6" t="str">
        <f>VLOOKUP(C9004, 'Customers'!B:I, 2, FALSE)</f>
        <v>Liam</v>
      </c>
      <c r="H9004" s="6" t="str">
        <f>VLOOKUP(C9004, 'Customers'!B:I, 3, FALSE)</f>
        <v>Williams</v>
      </c>
      <c r="I9004" s="6" t="str">
        <f t="shared" si="563"/>
        <v>Liam Williams</v>
      </c>
      <c r="J9004" s="6" t="str">
        <f>VLOOKUP(C9004, 'Customers'!B:I, 5, FALSE)</f>
        <v>Los Angeles</v>
      </c>
      <c r="K9004" s="6">
        <f t="shared" si="560"/>
        <v>122.86239999999999</v>
      </c>
      <c r="L9004" s="6" t="str">
        <f t="shared" si="561"/>
        <v>Aug-2023</v>
      </c>
      <c r="M9004" s="6">
        <f t="shared" si="562"/>
        <v>174.6944</v>
      </c>
    </row>
    <row r="9005" spans="1:13" x14ac:dyDescent="0.3">
      <c r="A9005" s="5">
        <v>45202</v>
      </c>
      <c r="B9005" s="6">
        <v>1017091</v>
      </c>
      <c r="C9005" s="6">
        <v>2225</v>
      </c>
      <c r="D9005" s="6" t="s">
        <v>22</v>
      </c>
      <c r="E9005" s="6">
        <v>74.551999999999992</v>
      </c>
      <c r="F9005" s="6">
        <v>175.6944</v>
      </c>
      <c r="G9005" s="6" t="str">
        <f>VLOOKUP(C9005, 'Customers'!B:I, 2, FALSE)</f>
        <v>Olivia</v>
      </c>
      <c r="H9005" s="6" t="str">
        <f>VLOOKUP(C9005, 'Customers'!B:I, 3, FALSE)</f>
        <v>Miller</v>
      </c>
      <c r="I9005" s="6" t="str">
        <f t="shared" si="563"/>
        <v>Olivia Miller</v>
      </c>
      <c r="J9005" s="6" t="str">
        <f>VLOOKUP(C9005, 'Customers'!B:I, 5, FALSE)</f>
        <v>Chicago</v>
      </c>
      <c r="K9005" s="6">
        <f t="shared" si="560"/>
        <v>101.14240000000001</v>
      </c>
      <c r="L9005" s="6" t="str">
        <f t="shared" si="561"/>
        <v>Oct-2023</v>
      </c>
      <c r="M9005" s="6">
        <f t="shared" si="562"/>
        <v>174.6944</v>
      </c>
    </row>
    <row r="9006" spans="1:13" x14ac:dyDescent="0.3">
      <c r="A9006" s="5">
        <v>45259</v>
      </c>
      <c r="B9006" s="6">
        <v>1019131</v>
      </c>
      <c r="C9006" s="6">
        <v>371</v>
      </c>
      <c r="D9006" s="6" t="s">
        <v>14</v>
      </c>
      <c r="E9006" s="6">
        <v>82.419999999999987</v>
      </c>
      <c r="F9006" s="6">
        <v>175.6944</v>
      </c>
      <c r="G9006" s="6" t="str">
        <f>VLOOKUP(C9006, 'Customers'!B:I, 2, FALSE)</f>
        <v>Isabella</v>
      </c>
      <c r="H9006" s="6" t="str">
        <f>VLOOKUP(C9006, 'Customers'!B:I, 3, FALSE)</f>
        <v>Garcia</v>
      </c>
      <c r="I9006" s="6" t="str">
        <f t="shared" si="563"/>
        <v>Isabella Garcia</v>
      </c>
      <c r="J9006" s="6" t="str">
        <f>VLOOKUP(C9006, 'Customers'!B:I, 5, FALSE)</f>
        <v>Bangalore</v>
      </c>
      <c r="K9006" s="6">
        <f t="shared" si="560"/>
        <v>93.274400000000014</v>
      </c>
      <c r="L9006" s="6" t="str">
        <f t="shared" si="561"/>
        <v>Nov-2023</v>
      </c>
      <c r="M9006" s="6">
        <f t="shared" si="562"/>
        <v>174.6944</v>
      </c>
    </row>
    <row r="9007" spans="1:13" x14ac:dyDescent="0.3">
      <c r="A9007" s="5">
        <v>45095</v>
      </c>
      <c r="B9007" s="6">
        <v>1015647</v>
      </c>
      <c r="C9007" s="6">
        <v>718</v>
      </c>
      <c r="D9007" s="6" t="s">
        <v>21</v>
      </c>
      <c r="E9007" s="6">
        <v>91.411999999999992</v>
      </c>
      <c r="F9007" s="6">
        <v>175.6944</v>
      </c>
      <c r="G9007" s="6" t="str">
        <f>VLOOKUP(C9007, 'Customers'!B:I, 2, FALSE)</f>
        <v>Michael</v>
      </c>
      <c r="H9007" s="6" t="str">
        <f>VLOOKUP(C9007, 'Customers'!B:I, 3, FALSE)</f>
        <v>Jones</v>
      </c>
      <c r="I9007" s="6" t="str">
        <f t="shared" si="563"/>
        <v>Michael Jones</v>
      </c>
      <c r="J9007" s="6" t="str">
        <f>VLOOKUP(C9007, 'Customers'!B:I, 5, FALSE)</f>
        <v>Chicago</v>
      </c>
      <c r="K9007" s="6">
        <f t="shared" si="560"/>
        <v>84.28240000000001</v>
      </c>
      <c r="L9007" s="6" t="str">
        <f t="shared" si="561"/>
        <v>Jun-2023</v>
      </c>
      <c r="M9007" s="6">
        <f t="shared" si="562"/>
        <v>174.6944</v>
      </c>
    </row>
    <row r="9008" spans="1:13" x14ac:dyDescent="0.3">
      <c r="A9008" s="5">
        <v>44937</v>
      </c>
      <c r="B9008" s="6">
        <v>1011322</v>
      </c>
      <c r="C9008" s="6">
        <v>2804</v>
      </c>
      <c r="D9008" s="6" t="s">
        <v>21</v>
      </c>
      <c r="E9008" s="6">
        <v>97.031999999999996</v>
      </c>
      <c r="F9008" s="6">
        <v>175.6944</v>
      </c>
      <c r="G9008" s="6" t="str">
        <f>VLOOKUP(C9008, 'Customers'!B:I, 2, FALSE)</f>
        <v>Liam</v>
      </c>
      <c r="H9008" s="6" t="str">
        <f>VLOOKUP(C9008, 'Customers'!B:I, 3, FALSE)</f>
        <v>Miller</v>
      </c>
      <c r="I9008" s="6" t="str">
        <f t="shared" si="563"/>
        <v>Liam Miller</v>
      </c>
      <c r="J9008" s="6" t="str">
        <f>VLOOKUP(C9008, 'Customers'!B:I, 5, FALSE)</f>
        <v>Brisbane</v>
      </c>
      <c r="K9008" s="6">
        <f t="shared" si="560"/>
        <v>78.662400000000005</v>
      </c>
      <c r="L9008" s="6" t="str">
        <f t="shared" si="561"/>
        <v>Jan-2023</v>
      </c>
      <c r="M9008" s="6">
        <f t="shared" si="562"/>
        <v>174.6944</v>
      </c>
    </row>
    <row r="9009" spans="1:13" x14ac:dyDescent="0.3">
      <c r="A9009" s="5">
        <v>45160</v>
      </c>
      <c r="B9009" s="6">
        <v>1019406</v>
      </c>
      <c r="C9009" s="6">
        <v>979</v>
      </c>
      <c r="D9009" s="6" t="s">
        <v>16</v>
      </c>
      <c r="E9009" s="6">
        <v>98.155999999999992</v>
      </c>
      <c r="F9009" s="6">
        <v>175.6944</v>
      </c>
      <c r="G9009" s="6" t="str">
        <f>VLOOKUP(C9009, 'Customers'!B:I, 2, FALSE)</f>
        <v>John</v>
      </c>
      <c r="H9009" s="6" t="str">
        <f>VLOOKUP(C9009, 'Customers'!B:I, 3, FALSE)</f>
        <v>Williams</v>
      </c>
      <c r="I9009" s="6" t="str">
        <f t="shared" si="563"/>
        <v>John Williams</v>
      </c>
      <c r="J9009" s="6" t="str">
        <f>VLOOKUP(C9009, 'Customers'!B:I, 5, FALSE)</f>
        <v>Birmingham</v>
      </c>
      <c r="K9009" s="6">
        <f t="shared" si="560"/>
        <v>77.53840000000001</v>
      </c>
      <c r="L9009" s="6" t="str">
        <f t="shared" si="561"/>
        <v>Aug-2023</v>
      </c>
      <c r="M9009" s="6">
        <f t="shared" si="562"/>
        <v>174.6944</v>
      </c>
    </row>
    <row r="9010" spans="1:13" x14ac:dyDescent="0.3">
      <c r="A9010" s="5">
        <v>45175</v>
      </c>
      <c r="B9010" s="6">
        <v>1017376</v>
      </c>
      <c r="C9010" s="6">
        <v>422</v>
      </c>
      <c r="D9010" s="6" t="s">
        <v>16</v>
      </c>
      <c r="E9010" s="6">
        <v>104.89999999999999</v>
      </c>
      <c r="F9010" s="6">
        <v>175.6944</v>
      </c>
      <c r="G9010" s="6" t="str">
        <f>VLOOKUP(C9010, 'Customers'!B:I, 2, FALSE)</f>
        <v>Sophia</v>
      </c>
      <c r="H9010" s="6" t="str">
        <f>VLOOKUP(C9010, 'Customers'!B:I, 3, FALSE)</f>
        <v>Davis</v>
      </c>
      <c r="I9010" s="6" t="str">
        <f t="shared" si="563"/>
        <v>Sophia Davis</v>
      </c>
      <c r="J9010" s="6" t="str">
        <f>VLOOKUP(C9010, 'Customers'!B:I, 5, FALSE)</f>
        <v>New York</v>
      </c>
      <c r="K9010" s="6">
        <f t="shared" si="560"/>
        <v>70.79440000000001</v>
      </c>
      <c r="L9010" s="6" t="str">
        <f t="shared" si="561"/>
        <v>Sep-2023</v>
      </c>
      <c r="M9010" s="6">
        <f t="shared" si="562"/>
        <v>174.6944</v>
      </c>
    </row>
    <row r="9011" spans="1:13" x14ac:dyDescent="0.3">
      <c r="A9011" s="5">
        <v>45039</v>
      </c>
      <c r="B9011" s="6">
        <v>1010952</v>
      </c>
      <c r="C9011" s="6">
        <v>1347</v>
      </c>
      <c r="D9011" s="6" t="s">
        <v>17</v>
      </c>
      <c r="E9011" s="6">
        <v>115.01599999999999</v>
      </c>
      <c r="F9011" s="6">
        <v>175.6944</v>
      </c>
      <c r="G9011" s="6" t="str">
        <f>VLOOKUP(C9011, 'Customers'!B:I, 2, FALSE)</f>
        <v>Michael</v>
      </c>
      <c r="H9011" s="6" t="str">
        <f>VLOOKUP(C9011, 'Customers'!B:I, 3, FALSE)</f>
        <v>Miller</v>
      </c>
      <c r="I9011" s="6" t="str">
        <f t="shared" si="563"/>
        <v>Michael Miller</v>
      </c>
      <c r="J9011" s="6" t="str">
        <f>VLOOKUP(C9011, 'Customers'!B:I, 5, FALSE)</f>
        <v>Birmingham</v>
      </c>
      <c r="K9011" s="6">
        <f t="shared" si="560"/>
        <v>60.678400000000011</v>
      </c>
      <c r="L9011" s="6" t="str">
        <f t="shared" si="561"/>
        <v>Apr-2023</v>
      </c>
      <c r="M9011" s="6">
        <f t="shared" si="562"/>
        <v>174.6944</v>
      </c>
    </row>
    <row r="9012" spans="1:13" x14ac:dyDescent="0.3">
      <c r="A9012" s="5">
        <v>45159</v>
      </c>
      <c r="B9012" s="6">
        <v>1007793</v>
      </c>
      <c r="C9012" s="6">
        <v>1290</v>
      </c>
      <c r="D9012" s="6" t="s">
        <v>22</v>
      </c>
      <c r="E9012" s="6">
        <v>119.73600000000002</v>
      </c>
      <c r="F9012" s="6">
        <v>175.6944</v>
      </c>
      <c r="G9012" s="6" t="str">
        <f>VLOOKUP(C9012, 'Customers'!B:I, 2, FALSE)</f>
        <v>Emma</v>
      </c>
      <c r="H9012" s="6" t="str">
        <f>VLOOKUP(C9012, 'Customers'!B:I, 3, FALSE)</f>
        <v>Miller</v>
      </c>
      <c r="I9012" s="6" t="str">
        <f t="shared" si="563"/>
        <v>Emma Miller</v>
      </c>
      <c r="J9012" s="6" t="str">
        <f>VLOOKUP(C9012, 'Customers'!B:I, 5, FALSE)</f>
        <v>Bangalore</v>
      </c>
      <c r="K9012" s="6">
        <f t="shared" si="560"/>
        <v>55.958399999999983</v>
      </c>
      <c r="L9012" s="6" t="str">
        <f t="shared" si="561"/>
        <v>Aug-2023</v>
      </c>
      <c r="M9012" s="6">
        <f t="shared" si="562"/>
        <v>174.6944</v>
      </c>
    </row>
    <row r="9013" spans="1:13" x14ac:dyDescent="0.3">
      <c r="A9013" s="5">
        <v>45206</v>
      </c>
      <c r="B9013" s="6">
        <v>1007825</v>
      </c>
      <c r="C9013" s="6">
        <v>204</v>
      </c>
      <c r="D9013" s="6" t="s">
        <v>21</v>
      </c>
      <c r="E9013" s="6">
        <v>131.70000000000005</v>
      </c>
      <c r="F9013" s="6">
        <v>175.6944</v>
      </c>
      <c r="G9013" s="6" t="str">
        <f>VLOOKUP(C9013, 'Customers'!B:I, 2, FALSE)</f>
        <v>Ava</v>
      </c>
      <c r="H9013" s="6" t="str">
        <f>VLOOKUP(C9013, 'Customers'!B:I, 3, FALSE)</f>
        <v>Smith</v>
      </c>
      <c r="I9013" s="6" t="str">
        <f t="shared" si="563"/>
        <v>Ava Smith</v>
      </c>
      <c r="J9013" s="6" t="str">
        <f>VLOOKUP(C9013, 'Customers'!B:I, 5, FALSE)</f>
        <v>Chicago</v>
      </c>
      <c r="K9013" s="6">
        <f t="shared" si="560"/>
        <v>43.994399999999956</v>
      </c>
      <c r="L9013" s="6" t="str">
        <f t="shared" si="561"/>
        <v>Oct-2023</v>
      </c>
      <c r="M9013" s="6">
        <f t="shared" si="562"/>
        <v>174.6944</v>
      </c>
    </row>
    <row r="9014" spans="1:13" x14ac:dyDescent="0.3">
      <c r="A9014" s="5">
        <v>45232</v>
      </c>
      <c r="B9014" s="6">
        <v>1015158</v>
      </c>
      <c r="C9014" s="6">
        <v>602</v>
      </c>
      <c r="D9014" s="6" t="s">
        <v>21</v>
      </c>
      <c r="E9014" s="6">
        <v>136.37200000000001</v>
      </c>
      <c r="F9014" s="6">
        <v>175.6944</v>
      </c>
      <c r="G9014" s="6" t="str">
        <f>VLOOKUP(C9014, 'Customers'!B:I, 2, FALSE)</f>
        <v>James</v>
      </c>
      <c r="H9014" s="6" t="str">
        <f>VLOOKUP(C9014, 'Customers'!B:I, 3, FALSE)</f>
        <v>Jones</v>
      </c>
      <c r="I9014" s="6" t="str">
        <f t="shared" si="563"/>
        <v>James Jones</v>
      </c>
      <c r="J9014" s="6" t="str">
        <f>VLOOKUP(C9014, 'Customers'!B:I, 5, FALSE)</f>
        <v>Los Angeles</v>
      </c>
      <c r="K9014" s="6">
        <f t="shared" si="560"/>
        <v>39.322399999999988</v>
      </c>
      <c r="L9014" s="6" t="str">
        <f t="shared" si="561"/>
        <v>Nov-2023</v>
      </c>
      <c r="M9014" s="6">
        <f t="shared" si="562"/>
        <v>174.6944</v>
      </c>
    </row>
    <row r="9015" spans="1:13" x14ac:dyDescent="0.3">
      <c r="A9015" s="5">
        <v>45030</v>
      </c>
      <c r="B9015" s="6">
        <v>1018792</v>
      </c>
      <c r="C9015" s="6">
        <v>1647</v>
      </c>
      <c r="D9015" s="6" t="s">
        <v>19</v>
      </c>
      <c r="E9015" s="6">
        <v>139.744</v>
      </c>
      <c r="F9015" s="6">
        <v>175.6944</v>
      </c>
      <c r="G9015" s="6" t="str">
        <f>VLOOKUP(C9015, 'Customers'!B:I, 2, FALSE)</f>
        <v>Emma</v>
      </c>
      <c r="H9015" s="6" t="str">
        <f>VLOOKUP(C9015, 'Customers'!B:I, 3, FALSE)</f>
        <v>Davis</v>
      </c>
      <c r="I9015" s="6" t="str">
        <f t="shared" si="563"/>
        <v>Emma Davis</v>
      </c>
      <c r="J9015" s="6" t="str">
        <f>VLOOKUP(C9015, 'Customers'!B:I, 5, FALSE)</f>
        <v>Manchester</v>
      </c>
      <c r="K9015" s="6">
        <f t="shared" si="560"/>
        <v>35.950400000000002</v>
      </c>
      <c r="L9015" s="6" t="str">
        <f t="shared" si="561"/>
        <v>Apr-2023</v>
      </c>
      <c r="M9015" s="6">
        <f t="shared" si="562"/>
        <v>174.6944</v>
      </c>
    </row>
    <row r="9016" spans="1:13" x14ac:dyDescent="0.3">
      <c r="A9016" s="5">
        <v>45235</v>
      </c>
      <c r="B9016" s="6">
        <v>1010225</v>
      </c>
      <c r="C9016" s="6">
        <v>460</v>
      </c>
      <c r="D9016" s="6" t="s">
        <v>18</v>
      </c>
      <c r="E9016" s="6">
        <v>154.35599999999999</v>
      </c>
      <c r="F9016" s="6">
        <v>175.6944</v>
      </c>
      <c r="G9016" s="6" t="str">
        <f>VLOOKUP(C9016, 'Customers'!B:I, 2, FALSE)</f>
        <v>Ava</v>
      </c>
      <c r="H9016" s="6" t="str">
        <f>VLOOKUP(C9016, 'Customers'!B:I, 3, FALSE)</f>
        <v>Davis</v>
      </c>
      <c r="I9016" s="6" t="str">
        <f t="shared" si="563"/>
        <v>Ava Davis</v>
      </c>
      <c r="J9016" s="6" t="str">
        <f>VLOOKUP(C9016, 'Customers'!B:I, 5, FALSE)</f>
        <v>London</v>
      </c>
      <c r="K9016" s="6">
        <f t="shared" si="560"/>
        <v>21.338400000000007</v>
      </c>
      <c r="L9016" s="6" t="str">
        <f t="shared" si="561"/>
        <v>Nov-2023</v>
      </c>
      <c r="M9016" s="6">
        <f t="shared" si="562"/>
        <v>174.6944</v>
      </c>
    </row>
    <row r="9017" spans="1:13" x14ac:dyDescent="0.3">
      <c r="A9017" s="5">
        <v>45210</v>
      </c>
      <c r="B9017" s="6">
        <v>1016175</v>
      </c>
      <c r="C9017" s="6">
        <v>432</v>
      </c>
      <c r="D9017" s="6" t="s">
        <v>20</v>
      </c>
      <c r="E9017" s="6">
        <v>157.72800000000001</v>
      </c>
      <c r="F9017" s="6">
        <v>175.6944</v>
      </c>
      <c r="G9017" s="6" t="str">
        <f>VLOOKUP(C9017, 'Customers'!B:I, 2, FALSE)</f>
        <v>Isabella</v>
      </c>
      <c r="H9017" s="6" t="str">
        <f>VLOOKUP(C9017, 'Customers'!B:I, 3, FALSE)</f>
        <v>Brown</v>
      </c>
      <c r="I9017" s="6" t="str">
        <f t="shared" si="563"/>
        <v>Isabella Brown</v>
      </c>
      <c r="J9017" s="6" t="str">
        <f>VLOOKUP(C9017, 'Customers'!B:I, 5, FALSE)</f>
        <v>Chicago</v>
      </c>
      <c r="K9017" s="6">
        <f t="shared" si="560"/>
        <v>17.966399999999993</v>
      </c>
      <c r="L9017" s="6" t="str">
        <f t="shared" si="561"/>
        <v>Oct-2023</v>
      </c>
      <c r="M9017" s="6">
        <f t="shared" si="562"/>
        <v>174.6944</v>
      </c>
    </row>
    <row r="9018" spans="1:13" x14ac:dyDescent="0.3">
      <c r="A9018" s="5">
        <v>45038</v>
      </c>
      <c r="B9018" s="6">
        <v>1014154</v>
      </c>
      <c r="C9018" s="6">
        <v>2333</v>
      </c>
      <c r="D9018" s="6" t="s">
        <v>16</v>
      </c>
      <c r="E9018" s="6">
        <v>176.83600000000001</v>
      </c>
      <c r="F9018" s="6">
        <v>175.6944</v>
      </c>
      <c r="G9018" s="6" t="str">
        <f>VLOOKUP(C9018, 'Customers'!B:I, 2, FALSE)</f>
        <v>Emma</v>
      </c>
      <c r="H9018" s="6" t="str">
        <f>VLOOKUP(C9018, 'Customers'!B:I, 3, FALSE)</f>
        <v>Davis</v>
      </c>
      <c r="I9018" s="6" t="str">
        <f t="shared" si="563"/>
        <v>Emma Davis</v>
      </c>
      <c r="J9018" s="6" t="str">
        <f>VLOOKUP(C9018, 'Customers'!B:I, 5, FALSE)</f>
        <v>Manchester</v>
      </c>
      <c r="K9018" s="6">
        <f t="shared" si="560"/>
        <v>-1.1416000000000111</v>
      </c>
      <c r="L9018" s="6" t="str">
        <f t="shared" si="561"/>
        <v>Apr-2023</v>
      </c>
      <c r="M9018" s="6">
        <f t="shared" si="562"/>
        <v>174.6944</v>
      </c>
    </row>
    <row r="9019" spans="1:13" x14ac:dyDescent="0.3">
      <c r="A9019" s="5">
        <v>45086</v>
      </c>
      <c r="B9019" s="6">
        <v>1013016</v>
      </c>
      <c r="C9019" s="6">
        <v>1700</v>
      </c>
      <c r="D9019" s="6" t="s">
        <v>18</v>
      </c>
      <c r="E9019" s="6">
        <v>191.44800000000001</v>
      </c>
      <c r="F9019" s="6">
        <v>175.6944</v>
      </c>
      <c r="G9019" s="6" t="str">
        <f>VLOOKUP(C9019, 'Customers'!B:I, 2, FALSE)</f>
        <v>James</v>
      </c>
      <c r="H9019" s="6" t="str">
        <f>VLOOKUP(C9019, 'Customers'!B:I, 3, FALSE)</f>
        <v>Jones</v>
      </c>
      <c r="I9019" s="6" t="str">
        <f t="shared" si="563"/>
        <v>James Jones</v>
      </c>
      <c r="J9019" s="6" t="str">
        <f>VLOOKUP(C9019, 'Customers'!B:I, 5, FALSE)</f>
        <v>New York</v>
      </c>
      <c r="K9019" s="6">
        <f t="shared" si="560"/>
        <v>-15.753600000000006</v>
      </c>
      <c r="L9019" s="6" t="str">
        <f t="shared" si="561"/>
        <v>Jun-2023</v>
      </c>
      <c r="M9019" s="6">
        <f t="shared" si="562"/>
        <v>174.6944</v>
      </c>
    </row>
    <row r="9020" spans="1:13" x14ac:dyDescent="0.3">
      <c r="A9020" s="5">
        <v>44932</v>
      </c>
      <c r="B9020" s="6">
        <v>1011693</v>
      </c>
      <c r="C9020" s="6">
        <v>887</v>
      </c>
      <c r="D9020" s="6" t="s">
        <v>21</v>
      </c>
      <c r="E9020" s="6">
        <v>195.94400000000002</v>
      </c>
      <c r="F9020" s="6">
        <v>175.6944</v>
      </c>
      <c r="G9020" s="6" t="str">
        <f>VLOOKUP(C9020, 'Customers'!B:I, 2, FALSE)</f>
        <v>Isabella</v>
      </c>
      <c r="H9020" s="6" t="str">
        <f>VLOOKUP(C9020, 'Customers'!B:I, 3, FALSE)</f>
        <v>Brown</v>
      </c>
      <c r="I9020" s="6" t="str">
        <f t="shared" si="563"/>
        <v>Isabella Brown</v>
      </c>
      <c r="J9020" s="6" t="str">
        <f>VLOOKUP(C9020, 'Customers'!B:I, 5, FALSE)</f>
        <v>London</v>
      </c>
      <c r="K9020" s="6">
        <f t="shared" si="560"/>
        <v>-20.249600000000015</v>
      </c>
      <c r="L9020" s="6" t="str">
        <f t="shared" si="561"/>
        <v>Jan-2023</v>
      </c>
      <c r="M9020" s="6">
        <f t="shared" si="562"/>
        <v>174.6944</v>
      </c>
    </row>
    <row r="9021" spans="1:13" x14ac:dyDescent="0.3">
      <c r="A9021" s="5">
        <v>45257</v>
      </c>
      <c r="B9021" s="6">
        <v>1016510</v>
      </c>
      <c r="C9021" s="6">
        <v>1545</v>
      </c>
      <c r="D9021" s="6" t="s">
        <v>22</v>
      </c>
      <c r="E9021" s="6">
        <v>209.43200000000002</v>
      </c>
      <c r="F9021" s="6">
        <v>175.6944</v>
      </c>
      <c r="G9021" s="6" t="str">
        <f>VLOOKUP(C9021, 'Customers'!B:I, 2, FALSE)</f>
        <v>Emma</v>
      </c>
      <c r="H9021" s="6" t="str">
        <f>VLOOKUP(C9021, 'Customers'!B:I, 3, FALSE)</f>
        <v>Davis</v>
      </c>
      <c r="I9021" s="6" t="str">
        <f t="shared" si="563"/>
        <v>Emma Davis</v>
      </c>
      <c r="J9021" s="6" t="str">
        <f>VLOOKUP(C9021, 'Customers'!B:I, 5, FALSE)</f>
        <v>Delhi</v>
      </c>
      <c r="K9021" s="6">
        <f t="shared" si="560"/>
        <v>-33.737600000000015</v>
      </c>
      <c r="L9021" s="6" t="str">
        <f t="shared" si="561"/>
        <v>Nov-2023</v>
      </c>
      <c r="M9021" s="6">
        <f t="shared" si="562"/>
        <v>174.6944</v>
      </c>
    </row>
    <row r="9022" spans="1:13" x14ac:dyDescent="0.3">
      <c r="A9022" s="5">
        <v>45187</v>
      </c>
      <c r="B9022" s="6">
        <v>1013725</v>
      </c>
      <c r="C9022" s="6">
        <v>2194</v>
      </c>
      <c r="D9022" s="6" t="s">
        <v>21</v>
      </c>
      <c r="E9022" s="6">
        <v>229.66400000000002</v>
      </c>
      <c r="F9022" s="6">
        <v>175.6944</v>
      </c>
      <c r="G9022" s="6" t="str">
        <f>VLOOKUP(C9022, 'Customers'!B:I, 2, FALSE)</f>
        <v>Ava</v>
      </c>
      <c r="H9022" s="6" t="str">
        <f>VLOOKUP(C9022, 'Customers'!B:I, 3, FALSE)</f>
        <v>Miller</v>
      </c>
      <c r="I9022" s="6" t="str">
        <f t="shared" si="563"/>
        <v>Ava Miller</v>
      </c>
      <c r="J9022" s="6" t="str">
        <f>VLOOKUP(C9022, 'Customers'!B:I, 5, FALSE)</f>
        <v>Chicago</v>
      </c>
      <c r="K9022" s="6">
        <f t="shared" si="560"/>
        <v>-53.969600000000014</v>
      </c>
      <c r="L9022" s="6" t="str">
        <f t="shared" si="561"/>
        <v>Sep-2023</v>
      </c>
      <c r="M9022" s="6">
        <f t="shared" si="562"/>
        <v>174.6944</v>
      </c>
    </row>
    <row r="9023" spans="1:13" x14ac:dyDescent="0.3">
      <c r="A9023" s="5">
        <v>45101</v>
      </c>
      <c r="B9023" s="6">
        <v>1001676</v>
      </c>
      <c r="C9023" s="6">
        <v>1676</v>
      </c>
      <c r="D9023" s="6" t="s">
        <v>21</v>
      </c>
      <c r="E9023" s="6">
        <v>280.22400000000005</v>
      </c>
      <c r="F9023" s="6">
        <v>175.74752000000007</v>
      </c>
      <c r="G9023" s="6" t="str">
        <f>VLOOKUP(C9023, 'Customers'!B:I, 2, FALSE)</f>
        <v>Noah</v>
      </c>
      <c r="H9023" s="6" t="str">
        <f>VLOOKUP(C9023, 'Customers'!B:I, 3, FALSE)</f>
        <v>Smith</v>
      </c>
      <c r="I9023" s="6" t="str">
        <f t="shared" si="563"/>
        <v>Noah Smith</v>
      </c>
      <c r="J9023" s="6" t="str">
        <f>VLOOKUP(C9023, 'Customers'!B:I, 5, FALSE)</f>
        <v>London</v>
      </c>
      <c r="K9023" s="6">
        <f t="shared" si="560"/>
        <v>-104.47647999999998</v>
      </c>
      <c r="L9023" s="6" t="str">
        <f t="shared" si="561"/>
        <v>Jun-2023</v>
      </c>
      <c r="M9023" s="6">
        <f t="shared" si="562"/>
        <v>174.74752000000007</v>
      </c>
    </row>
    <row r="9024" spans="1:13" x14ac:dyDescent="0.3">
      <c r="A9024" s="5">
        <v>45171</v>
      </c>
      <c r="B9024" s="6">
        <v>1003175</v>
      </c>
      <c r="C9024" s="6">
        <v>2649</v>
      </c>
      <c r="D9024" s="6" t="s">
        <v>14</v>
      </c>
      <c r="E9024" s="6">
        <v>232.77760000000004</v>
      </c>
      <c r="F9024" s="6">
        <v>175.94200000000004</v>
      </c>
      <c r="G9024" s="6" t="str">
        <f>VLOOKUP(C9024, 'Customers'!B:I, 2, FALSE)</f>
        <v>Olivia</v>
      </c>
      <c r="H9024" s="6" t="str">
        <f>VLOOKUP(C9024, 'Customers'!B:I, 3, FALSE)</f>
        <v>Johnson</v>
      </c>
      <c r="I9024" s="6" t="str">
        <f t="shared" si="563"/>
        <v>Olivia Johnson</v>
      </c>
      <c r="J9024" s="6" t="str">
        <f>VLOOKUP(C9024, 'Customers'!B:I, 5, FALSE)</f>
        <v>New York</v>
      </c>
      <c r="K9024" s="6">
        <f t="shared" si="560"/>
        <v>-56.835599999999999</v>
      </c>
      <c r="L9024" s="6" t="str">
        <f t="shared" si="561"/>
        <v>Sep-2023</v>
      </c>
      <c r="M9024" s="6">
        <f t="shared" si="562"/>
        <v>174.94200000000004</v>
      </c>
    </row>
    <row r="9025" spans="1:13" x14ac:dyDescent="0.3">
      <c r="A9025" s="5">
        <v>45010</v>
      </c>
      <c r="B9025" s="6">
        <v>1002728</v>
      </c>
      <c r="C9025" s="6">
        <v>2728</v>
      </c>
      <c r="D9025" s="6" t="s">
        <v>21</v>
      </c>
      <c r="E9025" s="6">
        <v>158.39359999999999</v>
      </c>
      <c r="F9025" s="6">
        <v>176.04599999999999</v>
      </c>
      <c r="G9025" s="6" t="str">
        <f>VLOOKUP(C9025, 'Customers'!B:I, 2, FALSE)</f>
        <v>Isabella</v>
      </c>
      <c r="H9025" s="6" t="str">
        <f>VLOOKUP(C9025, 'Customers'!B:I, 3, FALSE)</f>
        <v>Williams</v>
      </c>
      <c r="I9025" s="6" t="str">
        <f t="shared" si="563"/>
        <v>Isabella Williams</v>
      </c>
      <c r="J9025" s="6" t="str">
        <f>VLOOKUP(C9025, 'Customers'!B:I, 5, FALSE)</f>
        <v>Delhi</v>
      </c>
      <c r="K9025" s="6">
        <f t="shared" si="560"/>
        <v>17.6524</v>
      </c>
      <c r="L9025" s="6" t="str">
        <f t="shared" si="561"/>
        <v>Mar-2023</v>
      </c>
      <c r="M9025" s="6">
        <f t="shared" si="562"/>
        <v>175.04599999999999</v>
      </c>
    </row>
    <row r="9026" spans="1:13" x14ac:dyDescent="0.3">
      <c r="A9026" s="5">
        <v>45153</v>
      </c>
      <c r="B9026" s="6">
        <v>1010712</v>
      </c>
      <c r="C9026" s="6">
        <v>1599</v>
      </c>
      <c r="D9026" s="6" t="s">
        <v>14</v>
      </c>
      <c r="E9026" s="6">
        <v>5.4039999999999964</v>
      </c>
      <c r="F9026" s="6">
        <v>176.14260000000002</v>
      </c>
      <c r="G9026" s="6" t="str">
        <f>VLOOKUP(C9026, 'Customers'!B:I, 2, FALSE)</f>
        <v>Sophia</v>
      </c>
      <c r="H9026" s="6" t="str">
        <f>VLOOKUP(C9026, 'Customers'!B:I, 3, FALSE)</f>
        <v>Smith</v>
      </c>
      <c r="I9026" s="6" t="str">
        <f t="shared" si="563"/>
        <v>Sophia Smith</v>
      </c>
      <c r="J9026" s="6" t="str">
        <f>VLOOKUP(C9026, 'Customers'!B:I, 5, FALSE)</f>
        <v>Melbourne</v>
      </c>
      <c r="K9026" s="6">
        <f t="shared" ref="K9026:K9089" si="564">F9026-E9026</f>
        <v>170.73860000000002</v>
      </c>
      <c r="L9026" s="6" t="str">
        <f t="shared" ref="L9026:L9089" si="565">TEXT(A9026, "mmm-yyyy")</f>
        <v>Aug-2023</v>
      </c>
      <c r="M9026" s="6">
        <f t="shared" ref="M9026:M9089" si="566">(F9026 - E9026 / E9026)</f>
        <v>175.14260000000002</v>
      </c>
    </row>
    <row r="9027" spans="1:13" x14ac:dyDescent="0.3">
      <c r="A9027" s="5">
        <v>44981</v>
      </c>
      <c r="B9027" s="6">
        <v>1015383</v>
      </c>
      <c r="C9027" s="6">
        <v>2014</v>
      </c>
      <c r="D9027" s="6" t="s">
        <v>18</v>
      </c>
      <c r="E9027" s="6">
        <v>6.960000000000008</v>
      </c>
      <c r="F9027" s="6">
        <v>176.14260000000002</v>
      </c>
      <c r="G9027" s="6" t="str">
        <f>VLOOKUP(C9027, 'Customers'!B:I, 2, FALSE)</f>
        <v>Sophia</v>
      </c>
      <c r="H9027" s="6" t="str">
        <f>VLOOKUP(C9027, 'Customers'!B:I, 3, FALSE)</f>
        <v>Rodriguez</v>
      </c>
      <c r="I9027" s="6" t="str">
        <f t="shared" ref="I9027:I9090" si="567">G9027 &amp; " " &amp; H9027</f>
        <v>Sophia Rodriguez</v>
      </c>
      <c r="J9027" s="6" t="str">
        <f>VLOOKUP(C9027, 'Customers'!B:I, 5, FALSE)</f>
        <v>Bangalore</v>
      </c>
      <c r="K9027" s="6">
        <f t="shared" si="564"/>
        <v>169.18260000000001</v>
      </c>
      <c r="L9027" s="6" t="str">
        <f t="shared" si="565"/>
        <v>Feb-2023</v>
      </c>
      <c r="M9027" s="6">
        <f t="shared" si="566"/>
        <v>175.14260000000002</v>
      </c>
    </row>
    <row r="9028" spans="1:13" x14ac:dyDescent="0.3">
      <c r="A9028" s="5">
        <v>45044</v>
      </c>
      <c r="B9028" s="6">
        <v>1009257</v>
      </c>
      <c r="C9028" s="6">
        <v>1011</v>
      </c>
      <c r="D9028" s="6" t="s">
        <v>15</v>
      </c>
      <c r="E9028" s="6">
        <v>17.623999999999995</v>
      </c>
      <c r="F9028" s="6">
        <v>176.14260000000002</v>
      </c>
      <c r="G9028" s="6" t="str">
        <f>VLOOKUP(C9028, 'Customers'!B:I, 2, FALSE)</f>
        <v>Noah</v>
      </c>
      <c r="H9028" s="6" t="str">
        <f>VLOOKUP(C9028, 'Customers'!B:I, 3, FALSE)</f>
        <v>Miller</v>
      </c>
      <c r="I9028" s="6" t="str">
        <f t="shared" si="567"/>
        <v>Noah Miller</v>
      </c>
      <c r="J9028" s="6" t="str">
        <f>VLOOKUP(C9028, 'Customers'!B:I, 5, FALSE)</f>
        <v>Sydney</v>
      </c>
      <c r="K9028" s="6">
        <f t="shared" si="564"/>
        <v>158.51860000000002</v>
      </c>
      <c r="L9028" s="6" t="str">
        <f t="shared" si="565"/>
        <v>Apr-2023</v>
      </c>
      <c r="M9028" s="6">
        <f t="shared" si="566"/>
        <v>175.14260000000002</v>
      </c>
    </row>
    <row r="9029" spans="1:13" x14ac:dyDescent="0.3">
      <c r="A9029" s="5">
        <v>45129</v>
      </c>
      <c r="B9029" s="6">
        <v>1013008</v>
      </c>
      <c r="C9029" s="6">
        <v>2847</v>
      </c>
      <c r="D9029" s="6" t="s">
        <v>14</v>
      </c>
      <c r="E9029" s="6">
        <v>24.512</v>
      </c>
      <c r="F9029" s="6">
        <v>176.14260000000002</v>
      </c>
      <c r="G9029" s="6" t="str">
        <f>VLOOKUP(C9029, 'Customers'!B:I, 2, FALSE)</f>
        <v>James</v>
      </c>
      <c r="H9029" s="6" t="str">
        <f>VLOOKUP(C9029, 'Customers'!B:I, 3, FALSE)</f>
        <v>Garcia</v>
      </c>
      <c r="I9029" s="6" t="str">
        <f t="shared" si="567"/>
        <v>James Garcia</v>
      </c>
      <c r="J9029" s="6" t="str">
        <f>VLOOKUP(C9029, 'Customers'!B:I, 5, FALSE)</f>
        <v>Bangalore</v>
      </c>
      <c r="K9029" s="6">
        <f t="shared" si="564"/>
        <v>151.63060000000002</v>
      </c>
      <c r="L9029" s="6" t="str">
        <f t="shared" si="565"/>
        <v>Jul-2023</v>
      </c>
      <c r="M9029" s="6">
        <f t="shared" si="566"/>
        <v>175.14260000000002</v>
      </c>
    </row>
    <row r="9030" spans="1:13" x14ac:dyDescent="0.3">
      <c r="A9030" s="5">
        <v>45164</v>
      </c>
      <c r="B9030" s="6">
        <v>1008341</v>
      </c>
      <c r="C9030" s="6">
        <v>359</v>
      </c>
      <c r="D9030" s="6" t="s">
        <v>14</v>
      </c>
      <c r="E9030" s="6">
        <v>38.292000000000002</v>
      </c>
      <c r="F9030" s="6">
        <v>176.14260000000002</v>
      </c>
      <c r="G9030" s="6" t="str">
        <f>VLOOKUP(C9030, 'Customers'!B:I, 2, FALSE)</f>
        <v>Sophia</v>
      </c>
      <c r="H9030" s="6" t="str">
        <f>VLOOKUP(C9030, 'Customers'!B:I, 3, FALSE)</f>
        <v>Rodriguez</v>
      </c>
      <c r="I9030" s="6" t="str">
        <f t="shared" si="567"/>
        <v>Sophia Rodriguez</v>
      </c>
      <c r="J9030" s="6" t="str">
        <f>VLOOKUP(C9030, 'Customers'!B:I, 5, FALSE)</f>
        <v>London</v>
      </c>
      <c r="K9030" s="6">
        <f t="shared" si="564"/>
        <v>137.85060000000001</v>
      </c>
      <c r="L9030" s="6" t="str">
        <f t="shared" si="565"/>
        <v>Aug-2023</v>
      </c>
      <c r="M9030" s="6">
        <f t="shared" si="566"/>
        <v>175.14260000000002</v>
      </c>
    </row>
    <row r="9031" spans="1:13" x14ac:dyDescent="0.3">
      <c r="A9031" s="5">
        <v>45232</v>
      </c>
      <c r="B9031" s="6">
        <v>1009015</v>
      </c>
      <c r="C9031" s="6">
        <v>1372</v>
      </c>
      <c r="D9031" s="6" t="s">
        <v>18</v>
      </c>
      <c r="E9031" s="6">
        <v>39.360000000000014</v>
      </c>
      <c r="F9031" s="6">
        <v>176.14260000000002</v>
      </c>
      <c r="G9031" s="6" t="str">
        <f>VLOOKUP(C9031, 'Customers'!B:I, 2, FALSE)</f>
        <v>Sophia</v>
      </c>
      <c r="H9031" s="6" t="str">
        <f>VLOOKUP(C9031, 'Customers'!B:I, 3, FALSE)</f>
        <v>Jones</v>
      </c>
      <c r="I9031" s="6" t="str">
        <f t="shared" si="567"/>
        <v>Sophia Jones</v>
      </c>
      <c r="J9031" s="6" t="str">
        <f>VLOOKUP(C9031, 'Customers'!B:I, 5, FALSE)</f>
        <v>Birmingham</v>
      </c>
      <c r="K9031" s="6">
        <f t="shared" si="564"/>
        <v>136.7826</v>
      </c>
      <c r="L9031" s="6" t="str">
        <f t="shared" si="565"/>
        <v>Nov-2023</v>
      </c>
      <c r="M9031" s="6">
        <f t="shared" si="566"/>
        <v>175.14260000000002</v>
      </c>
    </row>
    <row r="9032" spans="1:13" x14ac:dyDescent="0.3">
      <c r="A9032" s="5">
        <v>45125</v>
      </c>
      <c r="B9032" s="6">
        <v>1007252</v>
      </c>
      <c r="C9032" s="6">
        <v>1248</v>
      </c>
      <c r="D9032" s="6" t="s">
        <v>17</v>
      </c>
      <c r="E9032" s="6">
        <v>39.448000000000008</v>
      </c>
      <c r="F9032" s="6">
        <v>176.14260000000002</v>
      </c>
      <c r="G9032" s="6" t="str">
        <f>VLOOKUP(C9032, 'Customers'!B:I, 2, FALSE)</f>
        <v>James</v>
      </c>
      <c r="H9032" s="6" t="str">
        <f>VLOOKUP(C9032, 'Customers'!B:I, 3, FALSE)</f>
        <v>Brown</v>
      </c>
      <c r="I9032" s="6" t="str">
        <f t="shared" si="567"/>
        <v>James Brown</v>
      </c>
      <c r="J9032" s="6" t="str">
        <f>VLOOKUP(C9032, 'Customers'!B:I, 5, FALSE)</f>
        <v>Brisbane</v>
      </c>
      <c r="K9032" s="6">
        <f t="shared" si="564"/>
        <v>136.69460000000001</v>
      </c>
      <c r="L9032" s="6" t="str">
        <f t="shared" si="565"/>
        <v>Jul-2023</v>
      </c>
      <c r="M9032" s="6">
        <f t="shared" si="566"/>
        <v>175.14260000000002</v>
      </c>
    </row>
    <row r="9033" spans="1:13" x14ac:dyDescent="0.3">
      <c r="A9033" s="5">
        <v>45129</v>
      </c>
      <c r="B9033" s="6">
        <v>1010171</v>
      </c>
      <c r="C9033" s="6">
        <v>1894</v>
      </c>
      <c r="D9033" s="6" t="s">
        <v>15</v>
      </c>
      <c r="E9033" s="6">
        <v>45.868000000000023</v>
      </c>
      <c r="F9033" s="6">
        <v>176.14260000000002</v>
      </c>
      <c r="G9033" s="6" t="str">
        <f>VLOOKUP(C9033, 'Customers'!B:I, 2, FALSE)</f>
        <v>Emma</v>
      </c>
      <c r="H9033" s="6" t="str">
        <f>VLOOKUP(C9033, 'Customers'!B:I, 3, FALSE)</f>
        <v>Jones</v>
      </c>
      <c r="I9033" s="6" t="str">
        <f t="shared" si="567"/>
        <v>Emma Jones</v>
      </c>
      <c r="J9033" s="6" t="str">
        <f>VLOOKUP(C9033, 'Customers'!B:I, 5, FALSE)</f>
        <v>Bangalore</v>
      </c>
      <c r="K9033" s="6">
        <f t="shared" si="564"/>
        <v>130.27459999999999</v>
      </c>
      <c r="L9033" s="6" t="str">
        <f t="shared" si="565"/>
        <v>Jul-2023</v>
      </c>
      <c r="M9033" s="6">
        <f t="shared" si="566"/>
        <v>175.14260000000002</v>
      </c>
    </row>
    <row r="9034" spans="1:13" x14ac:dyDescent="0.3">
      <c r="A9034" s="5">
        <v>45265</v>
      </c>
      <c r="B9034" s="6">
        <v>1007033</v>
      </c>
      <c r="C9034" s="6">
        <v>375</v>
      </c>
      <c r="D9034" s="6" t="s">
        <v>19</v>
      </c>
      <c r="E9034" s="6">
        <v>45.94</v>
      </c>
      <c r="F9034" s="6">
        <v>176.14260000000002</v>
      </c>
      <c r="G9034" s="6" t="str">
        <f>VLOOKUP(C9034, 'Customers'!B:I, 2, FALSE)</f>
        <v>Michael</v>
      </c>
      <c r="H9034" s="6" t="str">
        <f>VLOOKUP(C9034, 'Customers'!B:I, 3, FALSE)</f>
        <v>Johnson</v>
      </c>
      <c r="I9034" s="6" t="str">
        <f t="shared" si="567"/>
        <v>Michael Johnson</v>
      </c>
      <c r="J9034" s="6" t="str">
        <f>VLOOKUP(C9034, 'Customers'!B:I, 5, FALSE)</f>
        <v>New York</v>
      </c>
      <c r="K9034" s="6">
        <f t="shared" si="564"/>
        <v>130.20260000000002</v>
      </c>
      <c r="L9034" s="6" t="str">
        <f t="shared" si="565"/>
        <v>Dec-2023</v>
      </c>
      <c r="M9034" s="6">
        <f t="shared" si="566"/>
        <v>175.14260000000002</v>
      </c>
    </row>
    <row r="9035" spans="1:13" x14ac:dyDescent="0.3">
      <c r="A9035" s="5">
        <v>45218</v>
      </c>
      <c r="B9035" s="6">
        <v>1009517</v>
      </c>
      <c r="C9035" s="6">
        <v>794</v>
      </c>
      <c r="D9035" s="6" t="s">
        <v>14</v>
      </c>
      <c r="E9035" s="6">
        <v>62.728000000000009</v>
      </c>
      <c r="F9035" s="6">
        <v>176.14260000000002</v>
      </c>
      <c r="G9035" s="6" t="str">
        <f>VLOOKUP(C9035, 'Customers'!B:I, 2, FALSE)</f>
        <v>Sophia</v>
      </c>
      <c r="H9035" s="6" t="str">
        <f>VLOOKUP(C9035, 'Customers'!B:I, 3, FALSE)</f>
        <v>Jones</v>
      </c>
      <c r="I9035" s="6" t="str">
        <f t="shared" si="567"/>
        <v>Sophia Jones</v>
      </c>
      <c r="J9035" s="6" t="str">
        <f>VLOOKUP(C9035, 'Customers'!B:I, 5, FALSE)</f>
        <v>Sydney</v>
      </c>
      <c r="K9035" s="6">
        <f t="shared" si="564"/>
        <v>113.41460000000001</v>
      </c>
      <c r="L9035" s="6" t="str">
        <f t="shared" si="565"/>
        <v>Oct-2023</v>
      </c>
      <c r="M9035" s="6">
        <f t="shared" si="566"/>
        <v>175.14260000000002</v>
      </c>
    </row>
    <row r="9036" spans="1:13" x14ac:dyDescent="0.3">
      <c r="A9036" s="5">
        <v>45073</v>
      </c>
      <c r="B9036" s="6">
        <v>1013816</v>
      </c>
      <c r="C9036" s="6">
        <v>2032</v>
      </c>
      <c r="D9036" s="6" t="s">
        <v>20</v>
      </c>
      <c r="E9036" s="6">
        <v>79.588000000000022</v>
      </c>
      <c r="F9036" s="6">
        <v>176.14260000000002</v>
      </c>
      <c r="G9036" s="6" t="str">
        <f>VLOOKUP(C9036, 'Customers'!B:I, 2, FALSE)</f>
        <v>Emma</v>
      </c>
      <c r="H9036" s="6" t="str">
        <f>VLOOKUP(C9036, 'Customers'!B:I, 3, FALSE)</f>
        <v>Johnson</v>
      </c>
      <c r="I9036" s="6" t="str">
        <f t="shared" si="567"/>
        <v>Emma Johnson</v>
      </c>
      <c r="J9036" s="6" t="str">
        <f>VLOOKUP(C9036, 'Customers'!B:I, 5, FALSE)</f>
        <v>Bangalore</v>
      </c>
      <c r="K9036" s="6">
        <f t="shared" si="564"/>
        <v>96.554599999999994</v>
      </c>
      <c r="L9036" s="6" t="str">
        <f t="shared" si="565"/>
        <v>May-2023</v>
      </c>
      <c r="M9036" s="6">
        <f t="shared" si="566"/>
        <v>175.14260000000002</v>
      </c>
    </row>
    <row r="9037" spans="1:13" x14ac:dyDescent="0.3">
      <c r="A9037" s="5">
        <v>44938</v>
      </c>
      <c r="B9037" s="6">
        <v>1014128</v>
      </c>
      <c r="C9037" s="6">
        <v>866</v>
      </c>
      <c r="D9037" s="6" t="s">
        <v>19</v>
      </c>
      <c r="E9037" s="6">
        <v>80.712000000000018</v>
      </c>
      <c r="F9037" s="6">
        <v>176.14260000000002</v>
      </c>
      <c r="G9037" s="6" t="str">
        <f>VLOOKUP(C9037, 'Customers'!B:I, 2, FALSE)</f>
        <v>Isabella</v>
      </c>
      <c r="H9037" s="6" t="str">
        <f>VLOOKUP(C9037, 'Customers'!B:I, 3, FALSE)</f>
        <v>Davis</v>
      </c>
      <c r="I9037" s="6" t="str">
        <f t="shared" si="567"/>
        <v>Isabella Davis</v>
      </c>
      <c r="J9037" s="6" t="str">
        <f>VLOOKUP(C9037, 'Customers'!B:I, 5, FALSE)</f>
        <v>Delhi</v>
      </c>
      <c r="K9037" s="6">
        <f t="shared" si="564"/>
        <v>95.430599999999998</v>
      </c>
      <c r="L9037" s="6" t="str">
        <f t="shared" si="565"/>
        <v>Jan-2023</v>
      </c>
      <c r="M9037" s="6">
        <f t="shared" si="566"/>
        <v>175.14260000000002</v>
      </c>
    </row>
    <row r="9038" spans="1:13" x14ac:dyDescent="0.3">
      <c r="A9038" s="5">
        <v>45084</v>
      </c>
      <c r="B9038" s="6">
        <v>1013302</v>
      </c>
      <c r="C9038" s="6">
        <v>2451</v>
      </c>
      <c r="D9038" s="6" t="s">
        <v>18</v>
      </c>
      <c r="E9038" s="6">
        <v>89.704000000000022</v>
      </c>
      <c r="F9038" s="6">
        <v>176.14260000000002</v>
      </c>
      <c r="G9038" s="6" t="str">
        <f>VLOOKUP(C9038, 'Customers'!B:I, 2, FALSE)</f>
        <v>Liam</v>
      </c>
      <c r="H9038" s="6" t="str">
        <f>VLOOKUP(C9038, 'Customers'!B:I, 3, FALSE)</f>
        <v>Martinez</v>
      </c>
      <c r="I9038" s="6" t="str">
        <f t="shared" si="567"/>
        <v>Liam Martinez</v>
      </c>
      <c r="J9038" s="6" t="str">
        <f>VLOOKUP(C9038, 'Customers'!B:I, 5, FALSE)</f>
        <v>Mumbai</v>
      </c>
      <c r="K9038" s="6">
        <f t="shared" si="564"/>
        <v>86.438599999999994</v>
      </c>
      <c r="L9038" s="6" t="str">
        <f t="shared" si="565"/>
        <v>Jun-2023</v>
      </c>
      <c r="M9038" s="6">
        <f t="shared" si="566"/>
        <v>175.14260000000002</v>
      </c>
    </row>
    <row r="9039" spans="1:13" x14ac:dyDescent="0.3">
      <c r="A9039" s="5">
        <v>45076</v>
      </c>
      <c r="B9039" s="6">
        <v>1012188</v>
      </c>
      <c r="C9039" s="6">
        <v>1468</v>
      </c>
      <c r="D9039" s="6" t="s">
        <v>15</v>
      </c>
      <c r="E9039" s="6">
        <v>96.448000000000022</v>
      </c>
      <c r="F9039" s="6">
        <v>176.14260000000002</v>
      </c>
      <c r="G9039" s="6" t="str">
        <f>VLOOKUP(C9039, 'Customers'!B:I, 2, FALSE)</f>
        <v>Liam</v>
      </c>
      <c r="H9039" s="6" t="str">
        <f>VLOOKUP(C9039, 'Customers'!B:I, 3, FALSE)</f>
        <v>Smith</v>
      </c>
      <c r="I9039" s="6" t="str">
        <f t="shared" si="567"/>
        <v>Liam Smith</v>
      </c>
      <c r="J9039" s="6" t="str">
        <f>VLOOKUP(C9039, 'Customers'!B:I, 5, FALSE)</f>
        <v>Sydney</v>
      </c>
      <c r="K9039" s="6">
        <f t="shared" si="564"/>
        <v>79.694599999999994</v>
      </c>
      <c r="L9039" s="6" t="str">
        <f t="shared" si="565"/>
        <v>May-2023</v>
      </c>
      <c r="M9039" s="6">
        <f t="shared" si="566"/>
        <v>175.14260000000002</v>
      </c>
    </row>
    <row r="9040" spans="1:13" x14ac:dyDescent="0.3">
      <c r="A9040" s="5">
        <v>45194</v>
      </c>
      <c r="B9040" s="6">
        <v>1011861</v>
      </c>
      <c r="C9040" s="6">
        <v>251</v>
      </c>
      <c r="D9040" s="6" t="s">
        <v>18</v>
      </c>
      <c r="E9040" s="6">
        <v>100.94400000000002</v>
      </c>
      <c r="F9040" s="6">
        <v>176.14260000000002</v>
      </c>
      <c r="G9040" s="6" t="str">
        <f>VLOOKUP(C9040, 'Customers'!B:I, 2, FALSE)</f>
        <v>Isabella</v>
      </c>
      <c r="H9040" s="6" t="str">
        <f>VLOOKUP(C9040, 'Customers'!B:I, 3, FALSE)</f>
        <v>Rodriguez</v>
      </c>
      <c r="I9040" s="6" t="str">
        <f t="shared" si="567"/>
        <v>Isabella Rodriguez</v>
      </c>
      <c r="J9040" s="6" t="str">
        <f>VLOOKUP(C9040, 'Customers'!B:I, 5, FALSE)</f>
        <v>Bangalore</v>
      </c>
      <c r="K9040" s="6">
        <f t="shared" si="564"/>
        <v>75.198599999999999</v>
      </c>
      <c r="L9040" s="6" t="str">
        <f t="shared" si="565"/>
        <v>Sep-2023</v>
      </c>
      <c r="M9040" s="6">
        <f t="shared" si="566"/>
        <v>175.14260000000002</v>
      </c>
    </row>
    <row r="9041" spans="1:13" x14ac:dyDescent="0.3">
      <c r="A9041" s="5">
        <v>45224</v>
      </c>
      <c r="B9041" s="6">
        <v>1018943</v>
      </c>
      <c r="C9041" s="6">
        <v>2790</v>
      </c>
      <c r="D9041" s="6" t="s">
        <v>14</v>
      </c>
      <c r="E9041" s="6">
        <v>109.93600000000002</v>
      </c>
      <c r="F9041" s="6">
        <v>176.14260000000002</v>
      </c>
      <c r="G9041" s="6" t="str">
        <f>VLOOKUP(C9041, 'Customers'!B:I, 2, FALSE)</f>
        <v>Isabella</v>
      </c>
      <c r="H9041" s="6" t="str">
        <f>VLOOKUP(C9041, 'Customers'!B:I, 3, FALSE)</f>
        <v>Brown</v>
      </c>
      <c r="I9041" s="6" t="str">
        <f t="shared" si="567"/>
        <v>Isabella Brown</v>
      </c>
      <c r="J9041" s="6" t="str">
        <f>VLOOKUP(C9041, 'Customers'!B:I, 5, FALSE)</f>
        <v>Melbourne</v>
      </c>
      <c r="K9041" s="6">
        <f t="shared" si="564"/>
        <v>66.206599999999995</v>
      </c>
      <c r="L9041" s="6" t="str">
        <f t="shared" si="565"/>
        <v>Oct-2023</v>
      </c>
      <c r="M9041" s="6">
        <f t="shared" si="566"/>
        <v>175.14260000000002</v>
      </c>
    </row>
    <row r="9042" spans="1:13" x14ac:dyDescent="0.3">
      <c r="A9042" s="5">
        <v>45051</v>
      </c>
      <c r="B9042" s="6">
        <v>1018735</v>
      </c>
      <c r="C9042" s="6">
        <v>1954</v>
      </c>
      <c r="D9042" s="6" t="s">
        <v>14</v>
      </c>
      <c r="E9042" s="6">
        <v>113.30800000000002</v>
      </c>
      <c r="F9042" s="6">
        <v>176.14260000000002</v>
      </c>
      <c r="G9042" s="6" t="str">
        <f>VLOOKUP(C9042, 'Customers'!B:I, 2, FALSE)</f>
        <v>Noah</v>
      </c>
      <c r="H9042" s="6" t="str">
        <f>VLOOKUP(C9042, 'Customers'!B:I, 3, FALSE)</f>
        <v>Rodriguez</v>
      </c>
      <c r="I9042" s="6" t="str">
        <f t="shared" si="567"/>
        <v>Noah Rodriguez</v>
      </c>
      <c r="J9042" s="6" t="str">
        <f>VLOOKUP(C9042, 'Customers'!B:I, 5, FALSE)</f>
        <v>Manchester</v>
      </c>
      <c r="K9042" s="6">
        <f t="shared" si="564"/>
        <v>62.834599999999995</v>
      </c>
      <c r="L9042" s="6" t="str">
        <f t="shared" si="565"/>
        <v>May-2023</v>
      </c>
      <c r="M9042" s="6">
        <f t="shared" si="566"/>
        <v>175.14260000000002</v>
      </c>
    </row>
    <row r="9043" spans="1:13" x14ac:dyDescent="0.3">
      <c r="A9043" s="5">
        <v>44998</v>
      </c>
      <c r="B9043" s="6">
        <v>1013440</v>
      </c>
      <c r="C9043" s="6">
        <v>2396</v>
      </c>
      <c r="D9043" s="6" t="s">
        <v>20</v>
      </c>
      <c r="E9043" s="6">
        <v>115.55600000000001</v>
      </c>
      <c r="F9043" s="6">
        <v>176.14260000000002</v>
      </c>
      <c r="G9043" s="6" t="str">
        <f>VLOOKUP(C9043, 'Customers'!B:I, 2, FALSE)</f>
        <v>Michael</v>
      </c>
      <c r="H9043" s="6" t="str">
        <f>VLOOKUP(C9043, 'Customers'!B:I, 3, FALSE)</f>
        <v>Johnson</v>
      </c>
      <c r="I9043" s="6" t="str">
        <f t="shared" si="567"/>
        <v>Michael Johnson</v>
      </c>
      <c r="J9043" s="6" t="str">
        <f>VLOOKUP(C9043, 'Customers'!B:I, 5, FALSE)</f>
        <v>Brisbane</v>
      </c>
      <c r="K9043" s="6">
        <f t="shared" si="564"/>
        <v>60.586600000000004</v>
      </c>
      <c r="L9043" s="6" t="str">
        <f t="shared" si="565"/>
        <v>Mar-2023</v>
      </c>
      <c r="M9043" s="6">
        <f t="shared" si="566"/>
        <v>175.14260000000002</v>
      </c>
    </row>
    <row r="9044" spans="1:13" x14ac:dyDescent="0.3">
      <c r="A9044" s="5">
        <v>45006</v>
      </c>
      <c r="B9044" s="6">
        <v>1014971</v>
      </c>
      <c r="C9044" s="6">
        <v>300</v>
      </c>
      <c r="D9044" s="6" t="s">
        <v>21</v>
      </c>
      <c r="E9044" s="6">
        <v>132.41600000000003</v>
      </c>
      <c r="F9044" s="6">
        <v>176.14260000000002</v>
      </c>
      <c r="G9044" s="6" t="str">
        <f>VLOOKUP(C9044, 'Customers'!B:I, 2, FALSE)</f>
        <v>Michael</v>
      </c>
      <c r="H9044" s="6" t="str">
        <f>VLOOKUP(C9044, 'Customers'!B:I, 3, FALSE)</f>
        <v>Garcia</v>
      </c>
      <c r="I9044" s="6" t="str">
        <f t="shared" si="567"/>
        <v>Michael Garcia</v>
      </c>
      <c r="J9044" s="6" t="str">
        <f>VLOOKUP(C9044, 'Customers'!B:I, 5, FALSE)</f>
        <v>Mumbai</v>
      </c>
      <c r="K9044" s="6">
        <f t="shared" si="564"/>
        <v>43.726599999999991</v>
      </c>
      <c r="L9044" s="6" t="str">
        <f t="shared" si="565"/>
        <v>Mar-2023</v>
      </c>
      <c r="M9044" s="6">
        <f t="shared" si="566"/>
        <v>175.14260000000002</v>
      </c>
    </row>
    <row r="9045" spans="1:13" x14ac:dyDescent="0.3">
      <c r="A9045" s="5">
        <v>45207</v>
      </c>
      <c r="B9045" s="6">
        <v>1015900</v>
      </c>
      <c r="C9045" s="6">
        <v>1208</v>
      </c>
      <c r="D9045" s="6" t="s">
        <v>19</v>
      </c>
      <c r="E9045" s="6">
        <v>160.51600000000002</v>
      </c>
      <c r="F9045" s="6">
        <v>176.14260000000002</v>
      </c>
      <c r="G9045" s="6" t="str">
        <f>VLOOKUP(C9045, 'Customers'!B:I, 2, FALSE)</f>
        <v>Sophia</v>
      </c>
      <c r="H9045" s="6" t="str">
        <f>VLOOKUP(C9045, 'Customers'!B:I, 3, FALSE)</f>
        <v>Smith</v>
      </c>
      <c r="I9045" s="6" t="str">
        <f t="shared" si="567"/>
        <v>Sophia Smith</v>
      </c>
      <c r="J9045" s="6" t="str">
        <f>VLOOKUP(C9045, 'Customers'!B:I, 5, FALSE)</f>
        <v>Manchester</v>
      </c>
      <c r="K9045" s="6">
        <f t="shared" si="564"/>
        <v>15.626599999999996</v>
      </c>
      <c r="L9045" s="6" t="str">
        <f t="shared" si="565"/>
        <v>Oct-2023</v>
      </c>
      <c r="M9045" s="6">
        <f t="shared" si="566"/>
        <v>175.14260000000002</v>
      </c>
    </row>
    <row r="9046" spans="1:13" x14ac:dyDescent="0.3">
      <c r="A9046" s="5">
        <v>45210</v>
      </c>
      <c r="B9046" s="6">
        <v>1006558</v>
      </c>
      <c r="C9046" s="6">
        <v>2420</v>
      </c>
      <c r="D9046" s="6" t="s">
        <v>17</v>
      </c>
      <c r="E9046" s="6">
        <v>192.38000000000002</v>
      </c>
      <c r="F9046" s="6">
        <v>176.14260000000002</v>
      </c>
      <c r="G9046" s="6" t="str">
        <f>VLOOKUP(C9046, 'Customers'!B:I, 2, FALSE)</f>
        <v>Liam</v>
      </c>
      <c r="H9046" s="6" t="str">
        <f>VLOOKUP(C9046, 'Customers'!B:I, 3, FALSE)</f>
        <v>Martinez</v>
      </c>
      <c r="I9046" s="6" t="str">
        <f t="shared" si="567"/>
        <v>Liam Martinez</v>
      </c>
      <c r="J9046" s="6" t="str">
        <f>VLOOKUP(C9046, 'Customers'!B:I, 5, FALSE)</f>
        <v>Manchester</v>
      </c>
      <c r="K9046" s="6">
        <f t="shared" si="564"/>
        <v>-16.237400000000008</v>
      </c>
      <c r="L9046" s="6" t="str">
        <f t="shared" si="565"/>
        <v>Oct-2023</v>
      </c>
      <c r="M9046" s="6">
        <f t="shared" si="566"/>
        <v>175.14260000000002</v>
      </c>
    </row>
    <row r="9047" spans="1:13" x14ac:dyDescent="0.3">
      <c r="A9047" s="5">
        <v>44964</v>
      </c>
      <c r="B9047" s="6">
        <v>1017473</v>
      </c>
      <c r="C9047" s="6">
        <v>760</v>
      </c>
      <c r="D9047" s="6" t="s">
        <v>17</v>
      </c>
      <c r="E9047" s="6">
        <v>200.98000000000002</v>
      </c>
      <c r="F9047" s="6">
        <v>176.14260000000002</v>
      </c>
      <c r="G9047" s="6" t="str">
        <f>VLOOKUP(C9047, 'Customers'!B:I, 2, FALSE)</f>
        <v>James</v>
      </c>
      <c r="H9047" s="6" t="str">
        <f>VLOOKUP(C9047, 'Customers'!B:I, 3, FALSE)</f>
        <v>Miller</v>
      </c>
      <c r="I9047" s="6" t="str">
        <f t="shared" si="567"/>
        <v>James Miller</v>
      </c>
      <c r="J9047" s="6" t="str">
        <f>VLOOKUP(C9047, 'Customers'!B:I, 5, FALSE)</f>
        <v>Brisbane</v>
      </c>
      <c r="K9047" s="6">
        <f t="shared" si="564"/>
        <v>-24.837400000000002</v>
      </c>
      <c r="L9047" s="6" t="str">
        <f t="shared" si="565"/>
        <v>Feb-2023</v>
      </c>
      <c r="M9047" s="6">
        <f t="shared" si="566"/>
        <v>175.14260000000002</v>
      </c>
    </row>
    <row r="9048" spans="1:13" x14ac:dyDescent="0.3">
      <c r="A9048" s="5">
        <v>45162</v>
      </c>
      <c r="B9048" s="6">
        <v>1017495</v>
      </c>
      <c r="C9048" s="6">
        <v>2121</v>
      </c>
      <c r="D9048" s="6" t="s">
        <v>15</v>
      </c>
      <c r="E9048" s="6">
        <v>215.59200000000004</v>
      </c>
      <c r="F9048" s="6">
        <v>176.14260000000002</v>
      </c>
      <c r="G9048" s="6" t="str">
        <f>VLOOKUP(C9048, 'Customers'!B:I, 2, FALSE)</f>
        <v>John</v>
      </c>
      <c r="H9048" s="6" t="str">
        <f>VLOOKUP(C9048, 'Customers'!B:I, 3, FALSE)</f>
        <v>Johnson</v>
      </c>
      <c r="I9048" s="6" t="str">
        <f t="shared" si="567"/>
        <v>John Johnson</v>
      </c>
      <c r="J9048" s="6" t="str">
        <f>VLOOKUP(C9048, 'Customers'!B:I, 5, FALSE)</f>
        <v>New York</v>
      </c>
      <c r="K9048" s="6">
        <f t="shared" si="564"/>
        <v>-39.449400000000026</v>
      </c>
      <c r="L9048" s="6" t="str">
        <f t="shared" si="565"/>
        <v>Aug-2023</v>
      </c>
      <c r="M9048" s="6">
        <f t="shared" si="566"/>
        <v>175.14260000000002</v>
      </c>
    </row>
    <row r="9049" spans="1:13" x14ac:dyDescent="0.3">
      <c r="A9049" s="5">
        <v>45012</v>
      </c>
      <c r="B9049" s="6">
        <v>1011271</v>
      </c>
      <c r="C9049" s="6">
        <v>973</v>
      </c>
      <c r="D9049" s="6" t="s">
        <v>14</v>
      </c>
      <c r="E9049" s="6">
        <v>221.21200000000002</v>
      </c>
      <c r="F9049" s="6">
        <v>176.14260000000002</v>
      </c>
      <c r="G9049" s="6" t="str">
        <f>VLOOKUP(C9049, 'Customers'!B:I, 2, FALSE)</f>
        <v>Olivia</v>
      </c>
      <c r="H9049" s="6" t="str">
        <f>VLOOKUP(C9049, 'Customers'!B:I, 3, FALSE)</f>
        <v>Davis</v>
      </c>
      <c r="I9049" s="6" t="str">
        <f t="shared" si="567"/>
        <v>Olivia Davis</v>
      </c>
      <c r="J9049" s="6" t="str">
        <f>VLOOKUP(C9049, 'Customers'!B:I, 5, FALSE)</f>
        <v>Sydney</v>
      </c>
      <c r="K9049" s="6">
        <f t="shared" si="564"/>
        <v>-45.069400000000002</v>
      </c>
      <c r="L9049" s="6" t="str">
        <f t="shared" si="565"/>
        <v>Mar-2023</v>
      </c>
      <c r="M9049" s="6">
        <f t="shared" si="566"/>
        <v>175.14260000000002</v>
      </c>
    </row>
    <row r="9050" spans="1:13" x14ac:dyDescent="0.3">
      <c r="A9050" s="5">
        <v>45269</v>
      </c>
      <c r="B9050" s="6">
        <v>1001616</v>
      </c>
      <c r="C9050" s="6">
        <v>1616</v>
      </c>
      <c r="D9050" s="6" t="s">
        <v>17</v>
      </c>
      <c r="E9050" s="6">
        <v>279.31840000000005</v>
      </c>
      <c r="F9050" s="6">
        <v>176.2176</v>
      </c>
      <c r="G9050" s="6" t="str">
        <f>VLOOKUP(C9050, 'Customers'!B:I, 2, FALSE)</f>
        <v>James</v>
      </c>
      <c r="H9050" s="6" t="str">
        <f>VLOOKUP(C9050, 'Customers'!B:I, 3, FALSE)</f>
        <v>Rodriguez</v>
      </c>
      <c r="I9050" s="6" t="str">
        <f t="shared" si="567"/>
        <v>James Rodriguez</v>
      </c>
      <c r="J9050" s="6" t="str">
        <f>VLOOKUP(C9050, 'Customers'!B:I, 5, FALSE)</f>
        <v>Chicago</v>
      </c>
      <c r="K9050" s="6">
        <f t="shared" si="564"/>
        <v>-103.10080000000005</v>
      </c>
      <c r="L9050" s="6" t="str">
        <f t="shared" si="565"/>
        <v>Dec-2023</v>
      </c>
      <c r="M9050" s="6">
        <f t="shared" si="566"/>
        <v>175.2176</v>
      </c>
    </row>
    <row r="9051" spans="1:13" x14ac:dyDescent="0.3">
      <c r="A9051" s="5">
        <v>45284</v>
      </c>
      <c r="B9051" s="6">
        <v>1002792</v>
      </c>
      <c r="C9051" s="6">
        <v>2792</v>
      </c>
      <c r="D9051" s="6" t="s">
        <v>23</v>
      </c>
      <c r="E9051" s="6">
        <v>337.26080000000007</v>
      </c>
      <c r="F9051" s="6">
        <v>176.21760000000003</v>
      </c>
      <c r="G9051" s="6" t="str">
        <f>VLOOKUP(C9051, 'Customers'!B:I, 2, FALSE)</f>
        <v>Michael</v>
      </c>
      <c r="H9051" s="6" t="str">
        <f>VLOOKUP(C9051, 'Customers'!B:I, 3, FALSE)</f>
        <v>Brown</v>
      </c>
      <c r="I9051" s="6" t="str">
        <f t="shared" si="567"/>
        <v>Michael Brown</v>
      </c>
      <c r="J9051" s="6" t="str">
        <f>VLOOKUP(C9051, 'Customers'!B:I, 5, FALSE)</f>
        <v>Manchester</v>
      </c>
      <c r="K9051" s="6">
        <f t="shared" si="564"/>
        <v>-161.04320000000004</v>
      </c>
      <c r="L9051" s="6" t="str">
        <f t="shared" si="565"/>
        <v>Dec-2023</v>
      </c>
      <c r="M9051" s="6">
        <f t="shared" si="566"/>
        <v>175.21760000000003</v>
      </c>
    </row>
    <row r="9052" spans="1:13" x14ac:dyDescent="0.3">
      <c r="A9052" s="5">
        <v>44987</v>
      </c>
      <c r="B9052" s="6">
        <v>1002161</v>
      </c>
      <c r="C9052" s="6">
        <v>2161</v>
      </c>
      <c r="D9052" s="6" t="s">
        <v>16</v>
      </c>
      <c r="E9052" s="6">
        <v>227.11680000000001</v>
      </c>
      <c r="F9052" s="6">
        <v>176.31639999999999</v>
      </c>
      <c r="G9052" s="6" t="str">
        <f>VLOOKUP(C9052, 'Customers'!B:I, 2, FALSE)</f>
        <v>Olivia</v>
      </c>
      <c r="H9052" s="6" t="str">
        <f>VLOOKUP(C9052, 'Customers'!B:I, 3, FALSE)</f>
        <v>Johnson</v>
      </c>
      <c r="I9052" s="6" t="str">
        <f t="shared" si="567"/>
        <v>Olivia Johnson</v>
      </c>
      <c r="J9052" s="6" t="str">
        <f>VLOOKUP(C9052, 'Customers'!B:I, 5, FALSE)</f>
        <v>Los Angeles</v>
      </c>
      <c r="K9052" s="6">
        <f t="shared" si="564"/>
        <v>-50.800400000000025</v>
      </c>
      <c r="L9052" s="6" t="str">
        <f t="shared" si="565"/>
        <v>Mar-2023</v>
      </c>
      <c r="M9052" s="6">
        <f t="shared" si="566"/>
        <v>175.31639999999999</v>
      </c>
    </row>
    <row r="9053" spans="1:13" x14ac:dyDescent="0.3">
      <c r="A9053" s="5">
        <v>45182</v>
      </c>
      <c r="B9053" s="6">
        <v>1001642</v>
      </c>
      <c r="C9053" s="6">
        <v>1642</v>
      </c>
      <c r="D9053" s="6" t="s">
        <v>15</v>
      </c>
      <c r="E9053" s="6">
        <v>86.326400000000021</v>
      </c>
      <c r="F9053" s="6">
        <v>176.32160000000005</v>
      </c>
      <c r="G9053" s="6" t="str">
        <f>VLOOKUP(C9053, 'Customers'!B:I, 2, FALSE)</f>
        <v>Emma</v>
      </c>
      <c r="H9053" s="6" t="str">
        <f>VLOOKUP(C9053, 'Customers'!B:I, 3, FALSE)</f>
        <v>Rodriguez</v>
      </c>
      <c r="I9053" s="6" t="str">
        <f t="shared" si="567"/>
        <v>Emma Rodriguez</v>
      </c>
      <c r="J9053" s="6" t="str">
        <f>VLOOKUP(C9053, 'Customers'!B:I, 5, FALSE)</f>
        <v>Los Angeles</v>
      </c>
      <c r="K9053" s="6">
        <f t="shared" si="564"/>
        <v>89.995200000000025</v>
      </c>
      <c r="L9053" s="6" t="str">
        <f t="shared" si="565"/>
        <v>Sep-2023</v>
      </c>
      <c r="M9053" s="6">
        <f t="shared" si="566"/>
        <v>175.32160000000005</v>
      </c>
    </row>
    <row r="9054" spans="1:13" x14ac:dyDescent="0.3">
      <c r="A9054" s="5">
        <v>45218</v>
      </c>
      <c r="B9054" s="6">
        <v>1001748</v>
      </c>
      <c r="C9054" s="6">
        <v>1748</v>
      </c>
      <c r="D9054" s="6" t="s">
        <v>20</v>
      </c>
      <c r="E9054" s="6">
        <v>220.53440000000001</v>
      </c>
      <c r="F9054" s="6">
        <v>176.40064000000001</v>
      </c>
      <c r="G9054" s="6" t="str">
        <f>VLOOKUP(C9054, 'Customers'!B:I, 2, FALSE)</f>
        <v>James</v>
      </c>
      <c r="H9054" s="6" t="str">
        <f>VLOOKUP(C9054, 'Customers'!B:I, 3, FALSE)</f>
        <v>Johnson</v>
      </c>
      <c r="I9054" s="6" t="str">
        <f t="shared" si="567"/>
        <v>James Johnson</v>
      </c>
      <c r="J9054" s="6" t="str">
        <f>VLOOKUP(C9054, 'Customers'!B:I, 5, FALSE)</f>
        <v>Delhi</v>
      </c>
      <c r="K9054" s="6">
        <f t="shared" si="564"/>
        <v>-44.133759999999995</v>
      </c>
      <c r="L9054" s="6" t="str">
        <f t="shared" si="565"/>
        <v>Oct-2023</v>
      </c>
      <c r="M9054" s="6">
        <f t="shared" si="566"/>
        <v>175.40064000000001</v>
      </c>
    </row>
    <row r="9055" spans="1:13" x14ac:dyDescent="0.3">
      <c r="A9055" s="5">
        <v>45200</v>
      </c>
      <c r="B9055" s="6">
        <v>1010781</v>
      </c>
      <c r="C9055" s="6">
        <v>2376</v>
      </c>
      <c r="D9055" s="6" t="s">
        <v>23</v>
      </c>
      <c r="E9055" s="6">
        <v>78.788000000000011</v>
      </c>
      <c r="F9055" s="6">
        <v>176.41152</v>
      </c>
      <c r="G9055" s="6" t="str">
        <f>VLOOKUP(C9055, 'Customers'!B:I, 2, FALSE)</f>
        <v>Noah</v>
      </c>
      <c r="H9055" s="6" t="str">
        <f>VLOOKUP(C9055, 'Customers'!B:I, 3, FALSE)</f>
        <v>Garcia</v>
      </c>
      <c r="I9055" s="6" t="str">
        <f t="shared" si="567"/>
        <v>Noah Garcia</v>
      </c>
      <c r="J9055" s="6" t="str">
        <f>VLOOKUP(C9055, 'Customers'!B:I, 5, FALSE)</f>
        <v>Bangalore</v>
      </c>
      <c r="K9055" s="6">
        <f t="shared" si="564"/>
        <v>97.623519999999985</v>
      </c>
      <c r="L9055" s="6" t="str">
        <f t="shared" si="565"/>
        <v>Oct-2023</v>
      </c>
      <c r="M9055" s="6">
        <f t="shared" si="566"/>
        <v>175.41152</v>
      </c>
    </row>
    <row r="9056" spans="1:13" x14ac:dyDescent="0.3">
      <c r="A9056" s="5">
        <v>45220</v>
      </c>
      <c r="B9056" s="6">
        <v>1002741</v>
      </c>
      <c r="C9056" s="6">
        <v>2741</v>
      </c>
      <c r="D9056" s="6" t="s">
        <v>19</v>
      </c>
      <c r="E9056" s="6">
        <v>248.85120000000003</v>
      </c>
      <c r="F9056" s="6">
        <v>176.44120000000004</v>
      </c>
      <c r="G9056" s="6" t="str">
        <f>VLOOKUP(C9056, 'Customers'!B:I, 2, FALSE)</f>
        <v>Emma</v>
      </c>
      <c r="H9056" s="6" t="str">
        <f>VLOOKUP(C9056, 'Customers'!B:I, 3, FALSE)</f>
        <v>Garcia</v>
      </c>
      <c r="I9056" s="6" t="str">
        <f t="shared" si="567"/>
        <v>Emma Garcia</v>
      </c>
      <c r="J9056" s="6" t="str">
        <f>VLOOKUP(C9056, 'Customers'!B:I, 5, FALSE)</f>
        <v>New York</v>
      </c>
      <c r="K9056" s="6">
        <f t="shared" si="564"/>
        <v>-72.41</v>
      </c>
      <c r="L9056" s="6" t="str">
        <f t="shared" si="565"/>
        <v>Oct-2023</v>
      </c>
      <c r="M9056" s="6">
        <f t="shared" si="566"/>
        <v>175.44120000000004</v>
      </c>
    </row>
    <row r="9057" spans="1:13" x14ac:dyDescent="0.3">
      <c r="A9057" s="5">
        <v>45053</v>
      </c>
      <c r="B9057" s="6">
        <v>1000882</v>
      </c>
      <c r="C9057" s="6">
        <v>882</v>
      </c>
      <c r="D9057" s="6" t="s">
        <v>20</v>
      </c>
      <c r="E9057" s="6">
        <v>234.68736000000004</v>
      </c>
      <c r="F9057" s="6">
        <v>176.4724416</v>
      </c>
      <c r="G9057" s="6" t="str">
        <f>VLOOKUP(C9057, 'Customers'!B:I, 2, FALSE)</f>
        <v>Liam</v>
      </c>
      <c r="H9057" s="6" t="str">
        <f>VLOOKUP(C9057, 'Customers'!B:I, 3, FALSE)</f>
        <v>Johnson</v>
      </c>
      <c r="I9057" s="6" t="str">
        <f t="shared" si="567"/>
        <v>Liam Johnson</v>
      </c>
      <c r="J9057" s="6" t="str">
        <f>VLOOKUP(C9057, 'Customers'!B:I, 5, FALSE)</f>
        <v>Mumbai</v>
      </c>
      <c r="K9057" s="6">
        <f t="shared" si="564"/>
        <v>-58.214918400000045</v>
      </c>
      <c r="L9057" s="6" t="str">
        <f t="shared" si="565"/>
        <v>May-2023</v>
      </c>
      <c r="M9057" s="6">
        <f t="shared" si="566"/>
        <v>175.4724416</v>
      </c>
    </row>
    <row r="9058" spans="1:13" x14ac:dyDescent="0.3">
      <c r="A9058" s="5">
        <v>45156</v>
      </c>
      <c r="B9058" s="6">
        <v>1001384</v>
      </c>
      <c r="C9058" s="6">
        <v>1384</v>
      </c>
      <c r="D9058" s="6" t="s">
        <v>14</v>
      </c>
      <c r="E9058" s="6">
        <v>381.18988800000011</v>
      </c>
      <c r="F9058" s="6">
        <v>176.57120000000006</v>
      </c>
      <c r="G9058" s="6" t="str">
        <f>VLOOKUP(C9058, 'Customers'!B:I, 2, FALSE)</f>
        <v>Isabella</v>
      </c>
      <c r="H9058" s="6" t="str">
        <f>VLOOKUP(C9058, 'Customers'!B:I, 3, FALSE)</f>
        <v>Rodriguez</v>
      </c>
      <c r="I9058" s="6" t="str">
        <f t="shared" si="567"/>
        <v>Isabella Rodriguez</v>
      </c>
      <c r="J9058" s="6" t="str">
        <f>VLOOKUP(C9058, 'Customers'!B:I, 5, FALSE)</f>
        <v>London</v>
      </c>
      <c r="K9058" s="6">
        <f t="shared" si="564"/>
        <v>-204.61868800000005</v>
      </c>
      <c r="L9058" s="6" t="str">
        <f t="shared" si="565"/>
        <v>Aug-2023</v>
      </c>
      <c r="M9058" s="6">
        <f t="shared" si="566"/>
        <v>175.57120000000006</v>
      </c>
    </row>
    <row r="9059" spans="1:13" x14ac:dyDescent="0.3">
      <c r="A9059" s="5">
        <v>45232</v>
      </c>
      <c r="B9059" s="6">
        <v>1008112</v>
      </c>
      <c r="C9059" s="6">
        <v>581</v>
      </c>
      <c r="D9059" s="6" t="s">
        <v>17</v>
      </c>
      <c r="E9059" s="6">
        <v>28.868000000000002</v>
      </c>
      <c r="F9059" s="6">
        <v>176.59079999999997</v>
      </c>
      <c r="G9059" s="6" t="str">
        <f>VLOOKUP(C9059, 'Customers'!B:I, 2, FALSE)</f>
        <v>Ava</v>
      </c>
      <c r="H9059" s="6" t="str">
        <f>VLOOKUP(C9059, 'Customers'!B:I, 3, FALSE)</f>
        <v>Jones</v>
      </c>
      <c r="I9059" s="6" t="str">
        <f t="shared" si="567"/>
        <v>Ava Jones</v>
      </c>
      <c r="J9059" s="6" t="str">
        <f>VLOOKUP(C9059, 'Customers'!B:I, 5, FALSE)</f>
        <v>Bangalore</v>
      </c>
      <c r="K9059" s="6">
        <f t="shared" si="564"/>
        <v>147.72279999999998</v>
      </c>
      <c r="L9059" s="6" t="str">
        <f t="shared" si="565"/>
        <v>Nov-2023</v>
      </c>
      <c r="M9059" s="6">
        <f t="shared" si="566"/>
        <v>175.59079999999997</v>
      </c>
    </row>
    <row r="9060" spans="1:13" x14ac:dyDescent="0.3">
      <c r="A9060" s="5">
        <v>45009</v>
      </c>
      <c r="B9060" s="6">
        <v>1011845</v>
      </c>
      <c r="C9060" s="6">
        <v>1160</v>
      </c>
      <c r="D9060" s="6" t="s">
        <v>15</v>
      </c>
      <c r="E9060" s="6">
        <v>129.584</v>
      </c>
      <c r="F9060" s="6">
        <v>176.59079999999997</v>
      </c>
      <c r="G9060" s="6" t="str">
        <f>VLOOKUP(C9060, 'Customers'!B:I, 2, FALSE)</f>
        <v>Ava</v>
      </c>
      <c r="H9060" s="6" t="str">
        <f>VLOOKUP(C9060, 'Customers'!B:I, 3, FALSE)</f>
        <v>Miller</v>
      </c>
      <c r="I9060" s="6" t="str">
        <f t="shared" si="567"/>
        <v>Ava Miller</v>
      </c>
      <c r="J9060" s="6" t="str">
        <f>VLOOKUP(C9060, 'Customers'!B:I, 5, FALSE)</f>
        <v>Sydney</v>
      </c>
      <c r="K9060" s="6">
        <f t="shared" si="564"/>
        <v>47.00679999999997</v>
      </c>
      <c r="L9060" s="6" t="str">
        <f t="shared" si="565"/>
        <v>Mar-2023</v>
      </c>
      <c r="M9060" s="6">
        <f t="shared" si="566"/>
        <v>175.59079999999997</v>
      </c>
    </row>
    <row r="9061" spans="1:13" x14ac:dyDescent="0.3">
      <c r="A9061" s="5">
        <v>44997</v>
      </c>
      <c r="B9061" s="6">
        <v>1017507</v>
      </c>
      <c r="C9061" s="6">
        <v>401</v>
      </c>
      <c r="D9061" s="6" t="s">
        <v>22</v>
      </c>
      <c r="E9061" s="6">
        <v>0.32400000000001228</v>
      </c>
      <c r="F9061" s="6">
        <v>176.5908</v>
      </c>
      <c r="G9061" s="6" t="str">
        <f>VLOOKUP(C9061, 'Customers'!B:I, 2, FALSE)</f>
        <v>Liam</v>
      </c>
      <c r="H9061" s="6" t="str">
        <f>VLOOKUP(C9061, 'Customers'!B:I, 3, FALSE)</f>
        <v>Rodriguez</v>
      </c>
      <c r="I9061" s="6" t="str">
        <f t="shared" si="567"/>
        <v>Liam Rodriguez</v>
      </c>
      <c r="J9061" s="6" t="str">
        <f>VLOOKUP(C9061, 'Customers'!B:I, 5, FALSE)</f>
        <v>Melbourne</v>
      </c>
      <c r="K9061" s="6">
        <f t="shared" si="564"/>
        <v>176.26679999999999</v>
      </c>
      <c r="L9061" s="6" t="str">
        <f t="shared" si="565"/>
        <v>Mar-2023</v>
      </c>
      <c r="M9061" s="6">
        <f t="shared" si="566"/>
        <v>175.5908</v>
      </c>
    </row>
    <row r="9062" spans="1:13" x14ac:dyDescent="0.3">
      <c r="A9062" s="5">
        <v>44933</v>
      </c>
      <c r="B9062" s="6">
        <v>1010335</v>
      </c>
      <c r="C9062" s="6">
        <v>25</v>
      </c>
      <c r="D9062" s="6" t="s">
        <v>16</v>
      </c>
      <c r="E9062" s="6">
        <v>1.4480000000000075</v>
      </c>
      <c r="F9062" s="6">
        <v>176.5908</v>
      </c>
      <c r="G9062" s="6" t="str">
        <f>VLOOKUP(C9062, 'Customers'!B:I, 2, FALSE)</f>
        <v>Michael</v>
      </c>
      <c r="H9062" s="6" t="str">
        <f>VLOOKUP(C9062, 'Customers'!B:I, 3, FALSE)</f>
        <v>Rodriguez</v>
      </c>
      <c r="I9062" s="6" t="str">
        <f t="shared" si="567"/>
        <v>Michael Rodriguez</v>
      </c>
      <c r="J9062" s="6" t="str">
        <f>VLOOKUP(C9062, 'Customers'!B:I, 5, FALSE)</f>
        <v>Bangalore</v>
      </c>
      <c r="K9062" s="6">
        <f t="shared" si="564"/>
        <v>175.14279999999999</v>
      </c>
      <c r="L9062" s="6" t="str">
        <f t="shared" si="565"/>
        <v>Jan-2023</v>
      </c>
      <c r="M9062" s="6">
        <f t="shared" si="566"/>
        <v>175.5908</v>
      </c>
    </row>
    <row r="9063" spans="1:13" x14ac:dyDescent="0.3">
      <c r="A9063" s="5">
        <v>45071</v>
      </c>
      <c r="B9063" s="6">
        <v>1009292</v>
      </c>
      <c r="C9063" s="6">
        <v>1205</v>
      </c>
      <c r="D9063" s="6" t="s">
        <v>19</v>
      </c>
      <c r="E9063" s="6">
        <v>6.5080000000000098</v>
      </c>
      <c r="F9063" s="6">
        <v>176.5908</v>
      </c>
      <c r="G9063" s="6" t="str">
        <f>VLOOKUP(C9063, 'Customers'!B:I, 2, FALSE)</f>
        <v>John</v>
      </c>
      <c r="H9063" s="6" t="str">
        <f>VLOOKUP(C9063, 'Customers'!B:I, 3, FALSE)</f>
        <v>Martinez</v>
      </c>
      <c r="I9063" s="6" t="str">
        <f t="shared" si="567"/>
        <v>John Martinez</v>
      </c>
      <c r="J9063" s="6" t="str">
        <f>VLOOKUP(C9063, 'Customers'!B:I, 5, FALSE)</f>
        <v>Los Angeles</v>
      </c>
      <c r="K9063" s="6">
        <f t="shared" si="564"/>
        <v>170.08279999999999</v>
      </c>
      <c r="L9063" s="6" t="str">
        <f t="shared" si="565"/>
        <v>May-2023</v>
      </c>
      <c r="M9063" s="6">
        <f t="shared" si="566"/>
        <v>175.5908</v>
      </c>
    </row>
    <row r="9064" spans="1:13" x14ac:dyDescent="0.3">
      <c r="A9064" s="5">
        <v>45272</v>
      </c>
      <c r="B9064" s="6">
        <v>1018126</v>
      </c>
      <c r="C9064" s="6">
        <v>2597</v>
      </c>
      <c r="D9064" s="6" t="s">
        <v>16</v>
      </c>
      <c r="E9064" s="6">
        <v>44.16</v>
      </c>
      <c r="F9064" s="6">
        <v>176.5908</v>
      </c>
      <c r="G9064" s="6" t="str">
        <f>VLOOKUP(C9064, 'Customers'!B:I, 2, FALSE)</f>
        <v>Noah</v>
      </c>
      <c r="H9064" s="6" t="str">
        <f>VLOOKUP(C9064, 'Customers'!B:I, 3, FALSE)</f>
        <v>Jones</v>
      </c>
      <c r="I9064" s="6" t="str">
        <f t="shared" si="567"/>
        <v>Noah Jones</v>
      </c>
      <c r="J9064" s="6" t="str">
        <f>VLOOKUP(C9064, 'Customers'!B:I, 5, FALSE)</f>
        <v>Sydney</v>
      </c>
      <c r="K9064" s="6">
        <f t="shared" si="564"/>
        <v>132.4308</v>
      </c>
      <c r="L9064" s="6" t="str">
        <f t="shared" si="565"/>
        <v>Dec-2023</v>
      </c>
      <c r="M9064" s="6">
        <f t="shared" si="566"/>
        <v>175.5908</v>
      </c>
    </row>
    <row r="9065" spans="1:13" x14ac:dyDescent="0.3">
      <c r="A9065" s="5">
        <v>45033</v>
      </c>
      <c r="B9065" s="6">
        <v>1006478</v>
      </c>
      <c r="C9065" s="6">
        <v>1263</v>
      </c>
      <c r="D9065" s="6" t="s">
        <v>22</v>
      </c>
      <c r="E9065" s="6">
        <v>50.048000000000002</v>
      </c>
      <c r="F9065" s="6">
        <v>176.5908</v>
      </c>
      <c r="G9065" s="6" t="str">
        <f>VLOOKUP(C9065, 'Customers'!B:I, 2, FALSE)</f>
        <v>John</v>
      </c>
      <c r="H9065" s="6" t="str">
        <f>VLOOKUP(C9065, 'Customers'!B:I, 3, FALSE)</f>
        <v>Miller</v>
      </c>
      <c r="I9065" s="6" t="str">
        <f t="shared" si="567"/>
        <v>John Miller</v>
      </c>
      <c r="J9065" s="6" t="str">
        <f>VLOOKUP(C9065, 'Customers'!B:I, 5, FALSE)</f>
        <v>London</v>
      </c>
      <c r="K9065" s="6">
        <f t="shared" si="564"/>
        <v>126.5428</v>
      </c>
      <c r="L9065" s="6" t="str">
        <f t="shared" si="565"/>
        <v>Apr-2023</v>
      </c>
      <c r="M9065" s="6">
        <f t="shared" si="566"/>
        <v>175.5908</v>
      </c>
    </row>
    <row r="9066" spans="1:13" x14ac:dyDescent="0.3">
      <c r="A9066" s="5">
        <v>45115</v>
      </c>
      <c r="B9066" s="6">
        <v>1011579</v>
      </c>
      <c r="C9066" s="6">
        <v>1877</v>
      </c>
      <c r="D9066" s="6" t="s">
        <v>21</v>
      </c>
      <c r="E9066" s="6">
        <v>63.268000000000001</v>
      </c>
      <c r="F9066" s="6">
        <v>176.5908</v>
      </c>
      <c r="G9066" s="6" t="str">
        <f>VLOOKUP(C9066, 'Customers'!B:I, 2, FALSE)</f>
        <v>Liam</v>
      </c>
      <c r="H9066" s="6" t="str">
        <f>VLOOKUP(C9066, 'Customers'!B:I, 3, FALSE)</f>
        <v>Martinez</v>
      </c>
      <c r="I9066" s="6" t="str">
        <f t="shared" si="567"/>
        <v>Liam Martinez</v>
      </c>
      <c r="J9066" s="6" t="str">
        <f>VLOOKUP(C9066, 'Customers'!B:I, 5, FALSE)</f>
        <v>Melbourne</v>
      </c>
      <c r="K9066" s="6">
        <f t="shared" si="564"/>
        <v>113.3228</v>
      </c>
      <c r="L9066" s="6" t="str">
        <f t="shared" si="565"/>
        <v>Jul-2023</v>
      </c>
      <c r="M9066" s="6">
        <f t="shared" si="566"/>
        <v>175.5908</v>
      </c>
    </row>
    <row r="9067" spans="1:13" x14ac:dyDescent="0.3">
      <c r="A9067" s="5">
        <v>45147</v>
      </c>
      <c r="B9067" s="6">
        <v>1014865</v>
      </c>
      <c r="C9067" s="6">
        <v>1633</v>
      </c>
      <c r="D9067" s="6" t="s">
        <v>15</v>
      </c>
      <c r="E9067" s="6">
        <v>65.515999999999991</v>
      </c>
      <c r="F9067" s="6">
        <v>176.5908</v>
      </c>
      <c r="G9067" s="6" t="str">
        <f>VLOOKUP(C9067, 'Customers'!B:I, 2, FALSE)</f>
        <v>Liam</v>
      </c>
      <c r="H9067" s="6" t="str">
        <f>VLOOKUP(C9067, 'Customers'!B:I, 3, FALSE)</f>
        <v>Smith</v>
      </c>
      <c r="I9067" s="6" t="str">
        <f t="shared" si="567"/>
        <v>Liam Smith</v>
      </c>
      <c r="J9067" s="6" t="str">
        <f>VLOOKUP(C9067, 'Customers'!B:I, 5, FALSE)</f>
        <v>Brisbane</v>
      </c>
      <c r="K9067" s="6">
        <f t="shared" si="564"/>
        <v>111.07480000000001</v>
      </c>
      <c r="L9067" s="6" t="str">
        <f t="shared" si="565"/>
        <v>Aug-2023</v>
      </c>
      <c r="M9067" s="6">
        <f t="shared" si="566"/>
        <v>175.5908</v>
      </c>
    </row>
    <row r="9068" spans="1:13" x14ac:dyDescent="0.3">
      <c r="A9068" s="5">
        <v>45145</v>
      </c>
      <c r="B9068" s="6">
        <v>1007891</v>
      </c>
      <c r="C9068" s="6">
        <v>691</v>
      </c>
      <c r="D9068" s="6" t="s">
        <v>21</v>
      </c>
      <c r="E9068" s="6">
        <v>76.044000000000011</v>
      </c>
      <c r="F9068" s="6">
        <v>176.5908</v>
      </c>
      <c r="G9068" s="6" t="str">
        <f>VLOOKUP(C9068, 'Customers'!B:I, 2, FALSE)</f>
        <v>Isabella</v>
      </c>
      <c r="H9068" s="6" t="str">
        <f>VLOOKUP(C9068, 'Customers'!B:I, 3, FALSE)</f>
        <v>Jones</v>
      </c>
      <c r="I9068" s="6" t="str">
        <f t="shared" si="567"/>
        <v>Isabella Jones</v>
      </c>
      <c r="J9068" s="6" t="str">
        <f>VLOOKUP(C9068, 'Customers'!B:I, 5, FALSE)</f>
        <v>Sydney</v>
      </c>
      <c r="K9068" s="6">
        <f t="shared" si="564"/>
        <v>100.54679999999999</v>
      </c>
      <c r="L9068" s="6" t="str">
        <f t="shared" si="565"/>
        <v>Aug-2023</v>
      </c>
      <c r="M9068" s="6">
        <f t="shared" si="566"/>
        <v>175.5908</v>
      </c>
    </row>
    <row r="9069" spans="1:13" x14ac:dyDescent="0.3">
      <c r="A9069" s="5">
        <v>44974</v>
      </c>
      <c r="B9069" s="6">
        <v>1008045</v>
      </c>
      <c r="C9069" s="6">
        <v>1220</v>
      </c>
      <c r="D9069" s="6" t="s">
        <v>19</v>
      </c>
      <c r="E9069" s="6">
        <v>77.108000000000004</v>
      </c>
      <c r="F9069" s="6">
        <v>176.5908</v>
      </c>
      <c r="G9069" s="6" t="str">
        <f>VLOOKUP(C9069, 'Customers'!B:I, 2, FALSE)</f>
        <v>Liam</v>
      </c>
      <c r="H9069" s="6" t="str">
        <f>VLOOKUP(C9069, 'Customers'!B:I, 3, FALSE)</f>
        <v>Rodriguez</v>
      </c>
      <c r="I9069" s="6" t="str">
        <f t="shared" si="567"/>
        <v>Liam Rodriguez</v>
      </c>
      <c r="J9069" s="6" t="str">
        <f>VLOOKUP(C9069, 'Customers'!B:I, 5, FALSE)</f>
        <v>London</v>
      </c>
      <c r="K9069" s="6">
        <f t="shared" si="564"/>
        <v>99.482799999999997</v>
      </c>
      <c r="L9069" s="6" t="str">
        <f t="shared" si="565"/>
        <v>Feb-2023</v>
      </c>
      <c r="M9069" s="6">
        <f t="shared" si="566"/>
        <v>175.5908</v>
      </c>
    </row>
    <row r="9070" spans="1:13" x14ac:dyDescent="0.3">
      <c r="A9070" s="5">
        <v>45283</v>
      </c>
      <c r="B9070" s="6">
        <v>1014343</v>
      </c>
      <c r="C9070" s="6">
        <v>899</v>
      </c>
      <c r="D9070" s="6" t="s">
        <v>17</v>
      </c>
      <c r="E9070" s="6">
        <v>83.5</v>
      </c>
      <c r="F9070" s="6">
        <v>176.5908</v>
      </c>
      <c r="G9070" s="6" t="str">
        <f>VLOOKUP(C9070, 'Customers'!B:I, 2, FALSE)</f>
        <v>Ava</v>
      </c>
      <c r="H9070" s="6" t="str">
        <f>VLOOKUP(C9070, 'Customers'!B:I, 3, FALSE)</f>
        <v>Miller</v>
      </c>
      <c r="I9070" s="6" t="str">
        <f t="shared" si="567"/>
        <v>Ava Miller</v>
      </c>
      <c r="J9070" s="6" t="str">
        <f>VLOOKUP(C9070, 'Customers'!B:I, 5, FALSE)</f>
        <v>Melbourne</v>
      </c>
      <c r="K9070" s="6">
        <f t="shared" si="564"/>
        <v>93.090800000000002</v>
      </c>
      <c r="L9070" s="6" t="str">
        <f t="shared" si="565"/>
        <v>Dec-2023</v>
      </c>
      <c r="M9070" s="6">
        <f t="shared" si="566"/>
        <v>175.5908</v>
      </c>
    </row>
    <row r="9071" spans="1:13" x14ac:dyDescent="0.3">
      <c r="A9071" s="5">
        <v>44987</v>
      </c>
      <c r="B9071" s="6">
        <v>1007705</v>
      </c>
      <c r="C9071" s="6">
        <v>190</v>
      </c>
      <c r="D9071" s="6" t="s">
        <v>15</v>
      </c>
      <c r="E9071" s="6">
        <v>86.948000000000022</v>
      </c>
      <c r="F9071" s="6">
        <v>176.5908</v>
      </c>
      <c r="G9071" s="6" t="str">
        <f>VLOOKUP(C9071, 'Customers'!B:I, 2, FALSE)</f>
        <v>Isabella</v>
      </c>
      <c r="H9071" s="6" t="str">
        <f>VLOOKUP(C9071, 'Customers'!B:I, 3, FALSE)</f>
        <v>Martinez</v>
      </c>
      <c r="I9071" s="6" t="str">
        <f t="shared" si="567"/>
        <v>Isabella Martinez</v>
      </c>
      <c r="J9071" s="6" t="str">
        <f>VLOOKUP(C9071, 'Customers'!B:I, 5, FALSE)</f>
        <v>Los Angeles</v>
      </c>
      <c r="K9071" s="6">
        <f t="shared" si="564"/>
        <v>89.64279999999998</v>
      </c>
      <c r="L9071" s="6" t="str">
        <f t="shared" si="565"/>
        <v>Mar-2023</v>
      </c>
      <c r="M9071" s="6">
        <f t="shared" si="566"/>
        <v>175.5908</v>
      </c>
    </row>
    <row r="9072" spans="1:13" x14ac:dyDescent="0.3">
      <c r="A9072" s="5">
        <v>44939</v>
      </c>
      <c r="B9072" s="6">
        <v>1017231</v>
      </c>
      <c r="C9072" s="6">
        <v>826</v>
      </c>
      <c r="D9072" s="6" t="s">
        <v>20</v>
      </c>
      <c r="E9072" s="6">
        <v>90.244000000000014</v>
      </c>
      <c r="F9072" s="6">
        <v>176.5908</v>
      </c>
      <c r="G9072" s="6" t="str">
        <f>VLOOKUP(C9072, 'Customers'!B:I, 2, FALSE)</f>
        <v>James</v>
      </c>
      <c r="H9072" s="6" t="str">
        <f>VLOOKUP(C9072, 'Customers'!B:I, 3, FALSE)</f>
        <v>Jones</v>
      </c>
      <c r="I9072" s="6" t="str">
        <f t="shared" si="567"/>
        <v>James Jones</v>
      </c>
      <c r="J9072" s="6" t="str">
        <f>VLOOKUP(C9072, 'Customers'!B:I, 5, FALSE)</f>
        <v>Delhi</v>
      </c>
      <c r="K9072" s="6">
        <f t="shared" si="564"/>
        <v>86.346799999999988</v>
      </c>
      <c r="L9072" s="6" t="str">
        <f t="shared" si="565"/>
        <v>Jan-2023</v>
      </c>
      <c r="M9072" s="6">
        <f t="shared" si="566"/>
        <v>175.5908</v>
      </c>
    </row>
    <row r="9073" spans="1:13" x14ac:dyDescent="0.3">
      <c r="A9073" s="5">
        <v>45275</v>
      </c>
      <c r="B9073" s="6">
        <v>1014333</v>
      </c>
      <c r="C9073" s="6">
        <v>275</v>
      </c>
      <c r="D9073" s="6" t="s">
        <v>15</v>
      </c>
      <c r="E9073" s="6">
        <v>109.352</v>
      </c>
      <c r="F9073" s="6">
        <v>176.5908</v>
      </c>
      <c r="G9073" s="6" t="str">
        <f>VLOOKUP(C9073, 'Customers'!B:I, 2, FALSE)</f>
        <v>Ava</v>
      </c>
      <c r="H9073" s="6" t="str">
        <f>VLOOKUP(C9073, 'Customers'!B:I, 3, FALSE)</f>
        <v>Miller</v>
      </c>
      <c r="I9073" s="6" t="str">
        <f t="shared" si="567"/>
        <v>Ava Miller</v>
      </c>
      <c r="J9073" s="6" t="str">
        <f>VLOOKUP(C9073, 'Customers'!B:I, 5, FALSE)</f>
        <v>Chicago</v>
      </c>
      <c r="K9073" s="6">
        <f t="shared" si="564"/>
        <v>67.238799999999998</v>
      </c>
      <c r="L9073" s="6" t="str">
        <f t="shared" si="565"/>
        <v>Dec-2023</v>
      </c>
      <c r="M9073" s="6">
        <f t="shared" si="566"/>
        <v>175.5908</v>
      </c>
    </row>
    <row r="9074" spans="1:13" x14ac:dyDescent="0.3">
      <c r="A9074" s="5">
        <v>45202</v>
      </c>
      <c r="B9074" s="6">
        <v>1014671</v>
      </c>
      <c r="C9074" s="6">
        <v>2409</v>
      </c>
      <c r="D9074" s="6" t="s">
        <v>21</v>
      </c>
      <c r="E9074" s="6">
        <v>120.59200000000001</v>
      </c>
      <c r="F9074" s="6">
        <v>176.5908</v>
      </c>
      <c r="G9074" s="6" t="str">
        <f>VLOOKUP(C9074, 'Customers'!B:I, 2, FALSE)</f>
        <v>Isabella</v>
      </c>
      <c r="H9074" s="6" t="str">
        <f>VLOOKUP(C9074, 'Customers'!B:I, 3, FALSE)</f>
        <v>Martinez</v>
      </c>
      <c r="I9074" s="6" t="str">
        <f t="shared" si="567"/>
        <v>Isabella Martinez</v>
      </c>
      <c r="J9074" s="6" t="str">
        <f>VLOOKUP(C9074, 'Customers'!B:I, 5, FALSE)</f>
        <v>Sydney</v>
      </c>
      <c r="K9074" s="6">
        <f t="shared" si="564"/>
        <v>55.998799999999989</v>
      </c>
      <c r="L9074" s="6" t="str">
        <f t="shared" si="565"/>
        <v>Oct-2023</v>
      </c>
      <c r="M9074" s="6">
        <f t="shared" si="566"/>
        <v>175.5908</v>
      </c>
    </row>
    <row r="9075" spans="1:13" x14ac:dyDescent="0.3">
      <c r="A9075" s="5">
        <v>45229</v>
      </c>
      <c r="B9075" s="6">
        <v>1008652</v>
      </c>
      <c r="C9075" s="6">
        <v>125</v>
      </c>
      <c r="D9075" s="6" t="s">
        <v>15</v>
      </c>
      <c r="E9075" s="6">
        <v>126.69200000000001</v>
      </c>
      <c r="F9075" s="6">
        <v>176.5908</v>
      </c>
      <c r="G9075" s="6" t="str">
        <f>VLOOKUP(C9075, 'Customers'!B:I, 2, FALSE)</f>
        <v>Ava</v>
      </c>
      <c r="H9075" s="6" t="str">
        <f>VLOOKUP(C9075, 'Customers'!B:I, 3, FALSE)</f>
        <v>Martinez</v>
      </c>
      <c r="I9075" s="6" t="str">
        <f t="shared" si="567"/>
        <v>Ava Martinez</v>
      </c>
      <c r="J9075" s="6" t="str">
        <f>VLOOKUP(C9075, 'Customers'!B:I, 5, FALSE)</f>
        <v>Manchester</v>
      </c>
      <c r="K9075" s="6">
        <f t="shared" si="564"/>
        <v>49.898799999999994</v>
      </c>
      <c r="L9075" s="6" t="str">
        <f t="shared" si="565"/>
        <v>Oct-2023</v>
      </c>
      <c r="M9075" s="6">
        <f t="shared" si="566"/>
        <v>175.5908</v>
      </c>
    </row>
    <row r="9076" spans="1:13" x14ac:dyDescent="0.3">
      <c r="A9076" s="5">
        <v>45250</v>
      </c>
      <c r="B9076" s="6">
        <v>1008370</v>
      </c>
      <c r="C9076" s="6">
        <v>2109</v>
      </c>
      <c r="D9076" s="6" t="s">
        <v>18</v>
      </c>
      <c r="E9076" s="6">
        <v>137.35599999999999</v>
      </c>
      <c r="F9076" s="6">
        <v>176.5908</v>
      </c>
      <c r="G9076" s="6" t="str">
        <f>VLOOKUP(C9076, 'Customers'!B:I, 2, FALSE)</f>
        <v>John</v>
      </c>
      <c r="H9076" s="6" t="str">
        <f>VLOOKUP(C9076, 'Customers'!B:I, 3, FALSE)</f>
        <v>Miller</v>
      </c>
      <c r="I9076" s="6" t="str">
        <f t="shared" si="567"/>
        <v>John Miller</v>
      </c>
      <c r="J9076" s="6" t="str">
        <f>VLOOKUP(C9076, 'Customers'!B:I, 5, FALSE)</f>
        <v>Brisbane</v>
      </c>
      <c r="K9076" s="6">
        <f t="shared" si="564"/>
        <v>39.234800000000007</v>
      </c>
      <c r="L9076" s="6" t="str">
        <f t="shared" si="565"/>
        <v>Nov-2023</v>
      </c>
      <c r="M9076" s="6">
        <f t="shared" si="566"/>
        <v>175.5908</v>
      </c>
    </row>
    <row r="9077" spans="1:13" x14ac:dyDescent="0.3">
      <c r="A9077" s="5">
        <v>44969</v>
      </c>
      <c r="B9077" s="6">
        <v>1006109</v>
      </c>
      <c r="C9077" s="6">
        <v>566</v>
      </c>
      <c r="D9077" s="6" t="s">
        <v>15</v>
      </c>
      <c r="E9077" s="6">
        <v>113.13200000000002</v>
      </c>
      <c r="F9077" s="6">
        <v>176.59080000000003</v>
      </c>
      <c r="G9077" s="6" t="str">
        <f>VLOOKUP(C9077, 'Customers'!B:I, 2, FALSE)</f>
        <v>James</v>
      </c>
      <c r="H9077" s="6" t="str">
        <f>VLOOKUP(C9077, 'Customers'!B:I, 3, FALSE)</f>
        <v>Rodriguez</v>
      </c>
      <c r="I9077" s="6" t="str">
        <f t="shared" si="567"/>
        <v>James Rodriguez</v>
      </c>
      <c r="J9077" s="6" t="str">
        <f>VLOOKUP(C9077, 'Customers'!B:I, 5, FALSE)</f>
        <v>Brisbane</v>
      </c>
      <c r="K9077" s="6">
        <f t="shared" si="564"/>
        <v>63.458800000000011</v>
      </c>
      <c r="L9077" s="6" t="str">
        <f t="shared" si="565"/>
        <v>Feb-2023</v>
      </c>
      <c r="M9077" s="6">
        <f t="shared" si="566"/>
        <v>175.59080000000003</v>
      </c>
    </row>
    <row r="9078" spans="1:13" x14ac:dyDescent="0.3">
      <c r="A9078" s="5">
        <v>45256</v>
      </c>
      <c r="B9078" s="6">
        <v>1001186</v>
      </c>
      <c r="C9078" s="6">
        <v>1186</v>
      </c>
      <c r="D9078" s="6" t="s">
        <v>20</v>
      </c>
      <c r="E9078" s="6">
        <v>410.0755200000001</v>
      </c>
      <c r="F9078" s="6">
        <v>176.61696000000003</v>
      </c>
      <c r="G9078" s="6" t="str">
        <f>VLOOKUP(C9078, 'Customers'!B:I, 2, FALSE)</f>
        <v>Michael</v>
      </c>
      <c r="H9078" s="6" t="str">
        <f>VLOOKUP(C9078, 'Customers'!B:I, 3, FALSE)</f>
        <v>Johnson</v>
      </c>
      <c r="I9078" s="6" t="str">
        <f t="shared" si="567"/>
        <v>Michael Johnson</v>
      </c>
      <c r="J9078" s="6" t="str">
        <f>VLOOKUP(C9078, 'Customers'!B:I, 5, FALSE)</f>
        <v>Los Angeles</v>
      </c>
      <c r="K9078" s="6">
        <f t="shared" si="564"/>
        <v>-233.45856000000006</v>
      </c>
      <c r="L9078" s="6" t="str">
        <f t="shared" si="565"/>
        <v>Nov-2023</v>
      </c>
      <c r="M9078" s="6">
        <f t="shared" si="566"/>
        <v>175.61696000000003</v>
      </c>
    </row>
    <row r="9079" spans="1:13" x14ac:dyDescent="0.3">
      <c r="A9079" s="5">
        <v>45148</v>
      </c>
      <c r="B9079" s="6">
        <v>1002364</v>
      </c>
      <c r="C9079" s="6">
        <v>2364</v>
      </c>
      <c r="D9079" s="6" t="s">
        <v>14</v>
      </c>
      <c r="E9079" s="6">
        <v>210.26880000000003</v>
      </c>
      <c r="F9079" s="6">
        <v>176.63360000000003</v>
      </c>
      <c r="G9079" s="6" t="str">
        <f>VLOOKUP(C9079, 'Customers'!B:I, 2, FALSE)</f>
        <v>James</v>
      </c>
      <c r="H9079" s="6" t="str">
        <f>VLOOKUP(C9079, 'Customers'!B:I, 3, FALSE)</f>
        <v>Brown</v>
      </c>
      <c r="I9079" s="6" t="str">
        <f t="shared" si="567"/>
        <v>James Brown</v>
      </c>
      <c r="J9079" s="6" t="str">
        <f>VLOOKUP(C9079, 'Customers'!B:I, 5, FALSE)</f>
        <v>Los Angeles</v>
      </c>
      <c r="K9079" s="6">
        <f t="shared" si="564"/>
        <v>-33.635199999999998</v>
      </c>
      <c r="L9079" s="6" t="str">
        <f t="shared" si="565"/>
        <v>Aug-2023</v>
      </c>
      <c r="M9079" s="6">
        <f t="shared" si="566"/>
        <v>175.63360000000003</v>
      </c>
    </row>
    <row r="9080" spans="1:13" x14ac:dyDescent="0.3">
      <c r="A9080" s="5">
        <v>45242</v>
      </c>
      <c r="B9080" s="6">
        <v>1001577</v>
      </c>
      <c r="C9080" s="6">
        <v>1577</v>
      </c>
      <c r="D9080" s="6" t="s">
        <v>16</v>
      </c>
      <c r="E9080" s="6">
        <v>84.275200000000012</v>
      </c>
      <c r="F9080" s="6">
        <v>176.65024000000003</v>
      </c>
      <c r="G9080" s="6" t="str">
        <f>VLOOKUP(C9080, 'Customers'!B:I, 2, FALSE)</f>
        <v>Sophia</v>
      </c>
      <c r="H9080" s="6" t="str">
        <f>VLOOKUP(C9080, 'Customers'!B:I, 3, FALSE)</f>
        <v>Brown</v>
      </c>
      <c r="I9080" s="6" t="str">
        <f t="shared" si="567"/>
        <v>Sophia Brown</v>
      </c>
      <c r="J9080" s="6" t="str">
        <f>VLOOKUP(C9080, 'Customers'!B:I, 5, FALSE)</f>
        <v>Mumbai</v>
      </c>
      <c r="K9080" s="6">
        <f t="shared" si="564"/>
        <v>92.375040000000013</v>
      </c>
      <c r="L9080" s="6" t="str">
        <f t="shared" si="565"/>
        <v>Nov-2023</v>
      </c>
      <c r="M9080" s="6">
        <f t="shared" si="566"/>
        <v>175.65024000000003</v>
      </c>
    </row>
    <row r="9081" spans="1:13" x14ac:dyDescent="0.3">
      <c r="A9081" s="5">
        <v>45182</v>
      </c>
      <c r="B9081" s="6">
        <v>1001347</v>
      </c>
      <c r="C9081" s="6">
        <v>1347</v>
      </c>
      <c r="D9081" s="6" t="s">
        <v>14</v>
      </c>
      <c r="E9081" s="6">
        <v>272.74944000000005</v>
      </c>
      <c r="F9081" s="6">
        <v>176.74592000000001</v>
      </c>
      <c r="G9081" s="6" t="str">
        <f>VLOOKUP(C9081, 'Customers'!B:I, 2, FALSE)</f>
        <v>Michael</v>
      </c>
      <c r="H9081" s="6" t="str">
        <f>VLOOKUP(C9081, 'Customers'!B:I, 3, FALSE)</f>
        <v>Miller</v>
      </c>
      <c r="I9081" s="6" t="str">
        <f t="shared" si="567"/>
        <v>Michael Miller</v>
      </c>
      <c r="J9081" s="6" t="str">
        <f>VLOOKUP(C9081, 'Customers'!B:I, 5, FALSE)</f>
        <v>Birmingham</v>
      </c>
      <c r="K9081" s="6">
        <f t="shared" si="564"/>
        <v>-96.003520000000037</v>
      </c>
      <c r="L9081" s="6" t="str">
        <f t="shared" si="565"/>
        <v>Sep-2023</v>
      </c>
      <c r="M9081" s="6">
        <f t="shared" si="566"/>
        <v>175.74592000000001</v>
      </c>
    </row>
    <row r="9082" spans="1:13" x14ac:dyDescent="0.3">
      <c r="A9082" s="5">
        <v>45219</v>
      </c>
      <c r="B9082" s="6">
        <v>1001177</v>
      </c>
      <c r="C9082" s="6">
        <v>1177</v>
      </c>
      <c r="D9082" s="6" t="s">
        <v>16</v>
      </c>
      <c r="E9082" s="6">
        <v>657.32928000000015</v>
      </c>
      <c r="F9082" s="6">
        <v>176.74592000000001</v>
      </c>
      <c r="G9082" s="6" t="str">
        <f>VLOOKUP(C9082, 'Customers'!B:I, 2, FALSE)</f>
        <v>John</v>
      </c>
      <c r="H9082" s="6" t="str">
        <f>VLOOKUP(C9082, 'Customers'!B:I, 3, FALSE)</f>
        <v>Miller</v>
      </c>
      <c r="I9082" s="6" t="str">
        <f t="shared" si="567"/>
        <v>John Miller</v>
      </c>
      <c r="J9082" s="6" t="str">
        <f>VLOOKUP(C9082, 'Customers'!B:I, 5, FALSE)</f>
        <v>Melbourne</v>
      </c>
      <c r="K9082" s="6">
        <f t="shared" si="564"/>
        <v>-480.58336000000014</v>
      </c>
      <c r="L9082" s="6" t="str">
        <f t="shared" si="565"/>
        <v>Oct-2023</v>
      </c>
      <c r="M9082" s="6">
        <f t="shared" si="566"/>
        <v>175.74592000000001</v>
      </c>
    </row>
    <row r="9083" spans="1:13" x14ac:dyDescent="0.3">
      <c r="A9083" s="5">
        <v>45059</v>
      </c>
      <c r="B9083" s="6">
        <v>1014822</v>
      </c>
      <c r="C9083" s="6">
        <v>1764</v>
      </c>
      <c r="D9083" s="6" t="s">
        <v>20</v>
      </c>
      <c r="E9083" s="6">
        <v>1.3840000000000146</v>
      </c>
      <c r="F9083" s="6">
        <v>177.03899999999999</v>
      </c>
      <c r="G9083" s="6" t="str">
        <f>VLOOKUP(C9083, 'Customers'!B:I, 2, FALSE)</f>
        <v>Noah</v>
      </c>
      <c r="H9083" s="6" t="str">
        <f>VLOOKUP(C9083, 'Customers'!B:I, 3, FALSE)</f>
        <v>Jones</v>
      </c>
      <c r="I9083" s="6" t="str">
        <f t="shared" si="567"/>
        <v>Noah Jones</v>
      </c>
      <c r="J9083" s="6" t="str">
        <f>VLOOKUP(C9083, 'Customers'!B:I, 5, FALSE)</f>
        <v>Melbourne</v>
      </c>
      <c r="K9083" s="6">
        <f t="shared" si="564"/>
        <v>175.65499999999997</v>
      </c>
      <c r="L9083" s="6" t="str">
        <f t="shared" si="565"/>
        <v>May-2023</v>
      </c>
      <c r="M9083" s="6">
        <f t="shared" si="566"/>
        <v>176.03899999999999</v>
      </c>
    </row>
    <row r="9084" spans="1:13" x14ac:dyDescent="0.3">
      <c r="A9084" s="5">
        <v>45069</v>
      </c>
      <c r="B9084" s="6">
        <v>1007537</v>
      </c>
      <c r="C9084" s="6">
        <v>715</v>
      </c>
      <c r="D9084" s="6" t="s">
        <v>21</v>
      </c>
      <c r="E9084" s="6">
        <v>7.7360000000000184</v>
      </c>
      <c r="F9084" s="6">
        <v>177.03899999999999</v>
      </c>
      <c r="G9084" s="6" t="str">
        <f>VLOOKUP(C9084, 'Customers'!B:I, 2, FALSE)</f>
        <v>Ava</v>
      </c>
      <c r="H9084" s="6" t="str">
        <f>VLOOKUP(C9084, 'Customers'!B:I, 3, FALSE)</f>
        <v>Williams</v>
      </c>
      <c r="I9084" s="6" t="str">
        <f t="shared" si="567"/>
        <v>Ava Williams</v>
      </c>
      <c r="J9084" s="6" t="str">
        <f>VLOOKUP(C9084, 'Customers'!B:I, 5, FALSE)</f>
        <v>Birmingham</v>
      </c>
      <c r="K9084" s="6">
        <f t="shared" si="564"/>
        <v>169.30299999999997</v>
      </c>
      <c r="L9084" s="6" t="str">
        <f t="shared" si="565"/>
        <v>May-2023</v>
      </c>
      <c r="M9084" s="6">
        <f t="shared" si="566"/>
        <v>176.03899999999999</v>
      </c>
    </row>
    <row r="9085" spans="1:13" x14ac:dyDescent="0.3">
      <c r="A9085" s="5">
        <v>45258</v>
      </c>
      <c r="B9085" s="6">
        <v>1006301</v>
      </c>
      <c r="C9085" s="6">
        <v>2691</v>
      </c>
      <c r="D9085" s="6" t="s">
        <v>18</v>
      </c>
      <c r="E9085" s="6">
        <v>26.344000000000001</v>
      </c>
      <c r="F9085" s="6">
        <v>177.03899999999999</v>
      </c>
      <c r="G9085" s="6" t="str">
        <f>VLOOKUP(C9085, 'Customers'!B:I, 2, FALSE)</f>
        <v>Olivia</v>
      </c>
      <c r="H9085" s="6" t="str">
        <f>VLOOKUP(C9085, 'Customers'!B:I, 3, FALSE)</f>
        <v>Smith</v>
      </c>
      <c r="I9085" s="6" t="str">
        <f t="shared" si="567"/>
        <v>Olivia Smith</v>
      </c>
      <c r="J9085" s="6" t="str">
        <f>VLOOKUP(C9085, 'Customers'!B:I, 5, FALSE)</f>
        <v>Birmingham</v>
      </c>
      <c r="K9085" s="6">
        <f t="shared" si="564"/>
        <v>150.69499999999999</v>
      </c>
      <c r="L9085" s="6" t="str">
        <f t="shared" si="565"/>
        <v>Nov-2023</v>
      </c>
      <c r="M9085" s="6">
        <f t="shared" si="566"/>
        <v>176.03899999999999</v>
      </c>
    </row>
    <row r="9086" spans="1:13" x14ac:dyDescent="0.3">
      <c r="A9086" s="5">
        <v>45173</v>
      </c>
      <c r="B9086" s="6">
        <v>1012979</v>
      </c>
      <c r="C9086" s="6">
        <v>2739</v>
      </c>
      <c r="D9086" s="6" t="s">
        <v>14</v>
      </c>
      <c r="E9086" s="6">
        <v>30.087999999999994</v>
      </c>
      <c r="F9086" s="6">
        <v>177.03899999999999</v>
      </c>
      <c r="G9086" s="6" t="str">
        <f>VLOOKUP(C9086, 'Customers'!B:I, 2, FALSE)</f>
        <v>Michael</v>
      </c>
      <c r="H9086" s="6" t="str">
        <f>VLOOKUP(C9086, 'Customers'!B:I, 3, FALSE)</f>
        <v>Johnson</v>
      </c>
      <c r="I9086" s="6" t="str">
        <f t="shared" si="567"/>
        <v>Michael Johnson</v>
      </c>
      <c r="J9086" s="6" t="str">
        <f>VLOOKUP(C9086, 'Customers'!B:I, 5, FALSE)</f>
        <v>Chicago</v>
      </c>
      <c r="K9086" s="6">
        <f t="shared" si="564"/>
        <v>146.95099999999999</v>
      </c>
      <c r="L9086" s="6" t="str">
        <f t="shared" si="565"/>
        <v>Sep-2023</v>
      </c>
      <c r="M9086" s="6">
        <f t="shared" si="566"/>
        <v>176.03899999999999</v>
      </c>
    </row>
    <row r="9087" spans="1:13" x14ac:dyDescent="0.3">
      <c r="A9087" s="5">
        <v>45228</v>
      </c>
      <c r="B9087" s="6">
        <v>1015512</v>
      </c>
      <c r="C9087" s="6">
        <v>2252</v>
      </c>
      <c r="D9087" s="6" t="s">
        <v>15</v>
      </c>
      <c r="E9087" s="6">
        <v>30.087999999999994</v>
      </c>
      <c r="F9087" s="6">
        <v>177.03899999999999</v>
      </c>
      <c r="G9087" s="6" t="str">
        <f>VLOOKUP(C9087, 'Customers'!B:I, 2, FALSE)</f>
        <v>Michael</v>
      </c>
      <c r="H9087" s="6" t="str">
        <f>VLOOKUP(C9087, 'Customers'!B:I, 3, FALSE)</f>
        <v>Miller</v>
      </c>
      <c r="I9087" s="6" t="str">
        <f t="shared" si="567"/>
        <v>Michael Miller</v>
      </c>
      <c r="J9087" s="6" t="str">
        <f>VLOOKUP(C9087, 'Customers'!B:I, 5, FALSE)</f>
        <v>Bangalore</v>
      </c>
      <c r="K9087" s="6">
        <f t="shared" si="564"/>
        <v>146.95099999999999</v>
      </c>
      <c r="L9087" s="6" t="str">
        <f t="shared" si="565"/>
        <v>Oct-2023</v>
      </c>
      <c r="M9087" s="6">
        <f t="shared" si="566"/>
        <v>176.03899999999999</v>
      </c>
    </row>
    <row r="9088" spans="1:13" x14ac:dyDescent="0.3">
      <c r="A9088" s="5">
        <v>45276</v>
      </c>
      <c r="B9088" s="6">
        <v>1018602</v>
      </c>
      <c r="C9088" s="6">
        <v>952</v>
      </c>
      <c r="D9088" s="6" t="s">
        <v>16</v>
      </c>
      <c r="E9088" s="6">
        <v>30.087999999999994</v>
      </c>
      <c r="F9088" s="6">
        <v>177.03899999999999</v>
      </c>
      <c r="G9088" s="6" t="str">
        <f>VLOOKUP(C9088, 'Customers'!B:I, 2, FALSE)</f>
        <v>Olivia</v>
      </c>
      <c r="H9088" s="6" t="str">
        <f>VLOOKUP(C9088, 'Customers'!B:I, 3, FALSE)</f>
        <v>Jones</v>
      </c>
      <c r="I9088" s="6" t="str">
        <f t="shared" si="567"/>
        <v>Olivia Jones</v>
      </c>
      <c r="J9088" s="6" t="str">
        <f>VLOOKUP(C9088, 'Customers'!B:I, 5, FALSE)</f>
        <v>Birmingham</v>
      </c>
      <c r="K9088" s="6">
        <f t="shared" si="564"/>
        <v>146.95099999999999</v>
      </c>
      <c r="L9088" s="6" t="str">
        <f t="shared" si="565"/>
        <v>Dec-2023</v>
      </c>
      <c r="M9088" s="6">
        <f t="shared" si="566"/>
        <v>176.03899999999999</v>
      </c>
    </row>
    <row r="9089" spans="1:13" x14ac:dyDescent="0.3">
      <c r="A9089" s="5">
        <v>45239</v>
      </c>
      <c r="B9089" s="6">
        <v>1009168</v>
      </c>
      <c r="C9089" s="6">
        <v>266</v>
      </c>
      <c r="D9089" s="6" t="s">
        <v>15</v>
      </c>
      <c r="E9089" s="6">
        <v>42.543999999999997</v>
      </c>
      <c r="F9089" s="6">
        <v>177.03899999999999</v>
      </c>
      <c r="G9089" s="6" t="str">
        <f>VLOOKUP(C9089, 'Customers'!B:I, 2, FALSE)</f>
        <v>James</v>
      </c>
      <c r="H9089" s="6" t="str">
        <f>VLOOKUP(C9089, 'Customers'!B:I, 3, FALSE)</f>
        <v>Davis</v>
      </c>
      <c r="I9089" s="6" t="str">
        <f t="shared" si="567"/>
        <v>James Davis</v>
      </c>
      <c r="J9089" s="6" t="str">
        <f>VLOOKUP(C9089, 'Customers'!B:I, 5, FALSE)</f>
        <v>Manchester</v>
      </c>
      <c r="K9089" s="6">
        <f t="shared" si="564"/>
        <v>134.495</v>
      </c>
      <c r="L9089" s="6" t="str">
        <f t="shared" si="565"/>
        <v>Nov-2023</v>
      </c>
      <c r="M9089" s="6">
        <f t="shared" si="566"/>
        <v>176.03899999999999</v>
      </c>
    </row>
    <row r="9090" spans="1:13" x14ac:dyDescent="0.3">
      <c r="A9090" s="5">
        <v>45062</v>
      </c>
      <c r="B9090" s="6">
        <v>1019435</v>
      </c>
      <c r="C9090" s="6">
        <v>2430</v>
      </c>
      <c r="D9090" s="6" t="s">
        <v>16</v>
      </c>
      <c r="E9090" s="6">
        <v>46.948000000000008</v>
      </c>
      <c r="F9090" s="6">
        <v>177.03899999999999</v>
      </c>
      <c r="G9090" s="6" t="str">
        <f>VLOOKUP(C9090, 'Customers'!B:I, 2, FALSE)</f>
        <v>James</v>
      </c>
      <c r="H9090" s="6" t="str">
        <f>VLOOKUP(C9090, 'Customers'!B:I, 3, FALSE)</f>
        <v>Miller</v>
      </c>
      <c r="I9090" s="6" t="str">
        <f t="shared" si="567"/>
        <v>James Miller</v>
      </c>
      <c r="J9090" s="6" t="str">
        <f>VLOOKUP(C9090, 'Customers'!B:I, 5, FALSE)</f>
        <v>Brisbane</v>
      </c>
      <c r="K9090" s="6">
        <f t="shared" ref="K9090:K9153" si="568">F9090-E9090</f>
        <v>130.09099999999998</v>
      </c>
      <c r="L9090" s="6" t="str">
        <f t="shared" ref="L9090:L9153" si="569">TEXT(A9090, "mmm-yyyy")</f>
        <v>May-2023</v>
      </c>
      <c r="M9090" s="6">
        <f t="shared" ref="M9090:M9153" si="570">(F9090 - E9090 / E9090)</f>
        <v>176.03899999999999</v>
      </c>
    </row>
    <row r="9091" spans="1:13" x14ac:dyDescent="0.3">
      <c r="A9091" s="5">
        <v>44994</v>
      </c>
      <c r="B9091" s="6">
        <v>1007200</v>
      </c>
      <c r="C9091" s="6">
        <v>1710</v>
      </c>
      <c r="D9091" s="6" t="s">
        <v>17</v>
      </c>
      <c r="E9091" s="6">
        <v>96.472000000000023</v>
      </c>
      <c r="F9091" s="6">
        <v>177.03899999999999</v>
      </c>
      <c r="G9091" s="6" t="str">
        <f>VLOOKUP(C9091, 'Customers'!B:I, 2, FALSE)</f>
        <v>Olivia</v>
      </c>
      <c r="H9091" s="6" t="str">
        <f>VLOOKUP(C9091, 'Customers'!B:I, 3, FALSE)</f>
        <v>Williams</v>
      </c>
      <c r="I9091" s="6" t="str">
        <f t="shared" ref="I9091:I9154" si="571">G9091 &amp; " " &amp; H9091</f>
        <v>Olivia Williams</v>
      </c>
      <c r="J9091" s="6" t="str">
        <f>VLOOKUP(C9091, 'Customers'!B:I, 5, FALSE)</f>
        <v>Sydney</v>
      </c>
      <c r="K9091" s="6">
        <f t="shared" si="568"/>
        <v>80.566999999999965</v>
      </c>
      <c r="L9091" s="6" t="str">
        <f t="shared" si="569"/>
        <v>Mar-2023</v>
      </c>
      <c r="M9091" s="6">
        <f t="shared" si="570"/>
        <v>176.03899999999999</v>
      </c>
    </row>
    <row r="9092" spans="1:13" x14ac:dyDescent="0.3">
      <c r="A9092" s="5">
        <v>45031</v>
      </c>
      <c r="B9092" s="6">
        <v>1018092</v>
      </c>
      <c r="C9092" s="6">
        <v>2247</v>
      </c>
      <c r="D9092" s="6" t="s">
        <v>21</v>
      </c>
      <c r="E9092" s="6">
        <v>104.27200000000001</v>
      </c>
      <c r="F9092" s="6">
        <v>177.03899999999999</v>
      </c>
      <c r="G9092" s="6" t="str">
        <f>VLOOKUP(C9092, 'Customers'!B:I, 2, FALSE)</f>
        <v>Noah</v>
      </c>
      <c r="H9092" s="6" t="str">
        <f>VLOOKUP(C9092, 'Customers'!B:I, 3, FALSE)</f>
        <v>Garcia</v>
      </c>
      <c r="I9092" s="6" t="str">
        <f t="shared" si="571"/>
        <v>Noah Garcia</v>
      </c>
      <c r="J9092" s="6" t="str">
        <f>VLOOKUP(C9092, 'Customers'!B:I, 5, FALSE)</f>
        <v>Melbourne</v>
      </c>
      <c r="K9092" s="6">
        <f t="shared" si="568"/>
        <v>72.766999999999982</v>
      </c>
      <c r="L9092" s="6" t="str">
        <f t="shared" si="569"/>
        <v>Apr-2023</v>
      </c>
      <c r="M9092" s="6">
        <f t="shared" si="570"/>
        <v>176.03899999999999</v>
      </c>
    </row>
    <row r="9093" spans="1:13" x14ac:dyDescent="0.3">
      <c r="A9093" s="5">
        <v>45007</v>
      </c>
      <c r="B9093" s="6">
        <v>1017015</v>
      </c>
      <c r="C9093" s="6">
        <v>1269</v>
      </c>
      <c r="D9093" s="6" t="s">
        <v>15</v>
      </c>
      <c r="E9093" s="6">
        <v>109.892</v>
      </c>
      <c r="F9093" s="6">
        <v>177.03899999999999</v>
      </c>
      <c r="G9093" s="6" t="str">
        <f>VLOOKUP(C9093, 'Customers'!B:I, 2, FALSE)</f>
        <v>Ava</v>
      </c>
      <c r="H9093" s="6" t="str">
        <f>VLOOKUP(C9093, 'Customers'!B:I, 3, FALSE)</f>
        <v>Rodriguez</v>
      </c>
      <c r="I9093" s="6" t="str">
        <f t="shared" si="571"/>
        <v>Ava Rodriguez</v>
      </c>
      <c r="J9093" s="6" t="str">
        <f>VLOOKUP(C9093, 'Customers'!B:I, 5, FALSE)</f>
        <v>Delhi</v>
      </c>
      <c r="K9093" s="6">
        <f t="shared" si="568"/>
        <v>67.146999999999991</v>
      </c>
      <c r="L9093" s="6" t="str">
        <f t="shared" si="569"/>
        <v>Mar-2023</v>
      </c>
      <c r="M9093" s="6">
        <f t="shared" si="570"/>
        <v>176.03899999999999</v>
      </c>
    </row>
    <row r="9094" spans="1:13" x14ac:dyDescent="0.3">
      <c r="A9094" s="5">
        <v>45153</v>
      </c>
      <c r="B9094" s="6">
        <v>1016022</v>
      </c>
      <c r="C9094" s="6">
        <v>2779</v>
      </c>
      <c r="D9094" s="6" t="s">
        <v>20</v>
      </c>
      <c r="E9094" s="6">
        <v>153.72800000000001</v>
      </c>
      <c r="F9094" s="6">
        <v>177.03899999999999</v>
      </c>
      <c r="G9094" s="6" t="str">
        <f>VLOOKUP(C9094, 'Customers'!B:I, 2, FALSE)</f>
        <v>James</v>
      </c>
      <c r="H9094" s="6" t="str">
        <f>VLOOKUP(C9094, 'Customers'!B:I, 3, FALSE)</f>
        <v>Smith</v>
      </c>
      <c r="I9094" s="6" t="str">
        <f t="shared" si="571"/>
        <v>James Smith</v>
      </c>
      <c r="J9094" s="6" t="str">
        <f>VLOOKUP(C9094, 'Customers'!B:I, 5, FALSE)</f>
        <v>Brisbane</v>
      </c>
      <c r="K9094" s="6">
        <f t="shared" si="568"/>
        <v>23.310999999999979</v>
      </c>
      <c r="L9094" s="6" t="str">
        <f t="shared" si="569"/>
        <v>Aug-2023</v>
      </c>
      <c r="M9094" s="6">
        <f t="shared" si="570"/>
        <v>176.03899999999999</v>
      </c>
    </row>
    <row r="9095" spans="1:13" x14ac:dyDescent="0.3">
      <c r="A9095" s="5">
        <v>44957</v>
      </c>
      <c r="B9095" s="6">
        <v>1017708</v>
      </c>
      <c r="C9095" s="6">
        <v>2415</v>
      </c>
      <c r="D9095" s="6" t="s">
        <v>17</v>
      </c>
      <c r="E9095" s="6">
        <v>161.596</v>
      </c>
      <c r="F9095" s="6">
        <v>177.03899999999999</v>
      </c>
      <c r="G9095" s="6" t="str">
        <f>VLOOKUP(C9095, 'Customers'!B:I, 2, FALSE)</f>
        <v>John</v>
      </c>
      <c r="H9095" s="6" t="str">
        <f>VLOOKUP(C9095, 'Customers'!B:I, 3, FALSE)</f>
        <v>Miller</v>
      </c>
      <c r="I9095" s="6" t="str">
        <f t="shared" si="571"/>
        <v>John Miller</v>
      </c>
      <c r="J9095" s="6" t="str">
        <f>VLOOKUP(C9095, 'Customers'!B:I, 5, FALSE)</f>
        <v>Mumbai</v>
      </c>
      <c r="K9095" s="6">
        <f t="shared" si="568"/>
        <v>15.442999999999984</v>
      </c>
      <c r="L9095" s="6" t="str">
        <f t="shared" si="569"/>
        <v>Jan-2023</v>
      </c>
      <c r="M9095" s="6">
        <f t="shared" si="570"/>
        <v>176.03899999999999</v>
      </c>
    </row>
    <row r="9096" spans="1:13" x14ac:dyDescent="0.3">
      <c r="A9096" s="5">
        <v>44944</v>
      </c>
      <c r="B9096" s="6">
        <v>1010996</v>
      </c>
      <c r="C9096" s="6">
        <v>2244</v>
      </c>
      <c r="D9096" s="6" t="s">
        <v>14</v>
      </c>
      <c r="E9096" s="6">
        <v>175.084</v>
      </c>
      <c r="F9096" s="6">
        <v>177.03899999999999</v>
      </c>
      <c r="G9096" s="6" t="str">
        <f>VLOOKUP(C9096, 'Customers'!B:I, 2, FALSE)</f>
        <v>Michael</v>
      </c>
      <c r="H9096" s="6" t="str">
        <f>VLOOKUP(C9096, 'Customers'!B:I, 3, FALSE)</f>
        <v>Brown</v>
      </c>
      <c r="I9096" s="6" t="str">
        <f t="shared" si="571"/>
        <v>Michael Brown</v>
      </c>
      <c r="J9096" s="6" t="str">
        <f>VLOOKUP(C9096, 'Customers'!B:I, 5, FALSE)</f>
        <v>Mumbai</v>
      </c>
      <c r="K9096" s="6">
        <f t="shared" si="568"/>
        <v>1.9549999999999841</v>
      </c>
      <c r="L9096" s="6" t="str">
        <f t="shared" si="569"/>
        <v>Jan-2023</v>
      </c>
      <c r="M9096" s="6">
        <f t="shared" si="570"/>
        <v>176.03899999999999</v>
      </c>
    </row>
    <row r="9097" spans="1:13" x14ac:dyDescent="0.3">
      <c r="A9097" s="5">
        <v>45131</v>
      </c>
      <c r="B9097" s="6">
        <v>1012013</v>
      </c>
      <c r="C9097" s="6">
        <v>1167</v>
      </c>
      <c r="D9097" s="6" t="s">
        <v>17</v>
      </c>
      <c r="E9097" s="6">
        <v>175.084</v>
      </c>
      <c r="F9097" s="6">
        <v>177.03899999999999</v>
      </c>
      <c r="G9097" s="6" t="str">
        <f>VLOOKUP(C9097, 'Customers'!B:I, 2, FALSE)</f>
        <v>Noah</v>
      </c>
      <c r="H9097" s="6" t="str">
        <f>VLOOKUP(C9097, 'Customers'!B:I, 3, FALSE)</f>
        <v>Miller</v>
      </c>
      <c r="I9097" s="6" t="str">
        <f t="shared" si="571"/>
        <v>Noah Miller</v>
      </c>
      <c r="J9097" s="6" t="str">
        <f>VLOOKUP(C9097, 'Customers'!B:I, 5, FALSE)</f>
        <v>Sydney</v>
      </c>
      <c r="K9097" s="6">
        <f t="shared" si="568"/>
        <v>1.9549999999999841</v>
      </c>
      <c r="L9097" s="6" t="str">
        <f t="shared" si="569"/>
        <v>Jul-2023</v>
      </c>
      <c r="M9097" s="6">
        <f t="shared" si="570"/>
        <v>176.03899999999999</v>
      </c>
    </row>
    <row r="9098" spans="1:13" x14ac:dyDescent="0.3">
      <c r="A9098" s="5">
        <v>45181</v>
      </c>
      <c r="B9098" s="6">
        <v>1017038</v>
      </c>
      <c r="C9098" s="6">
        <v>1477</v>
      </c>
      <c r="D9098" s="6" t="s">
        <v>15</v>
      </c>
      <c r="E9098" s="6">
        <v>176.208</v>
      </c>
      <c r="F9098" s="6">
        <v>177.03899999999999</v>
      </c>
      <c r="G9098" s="6" t="str">
        <f>VLOOKUP(C9098, 'Customers'!B:I, 2, FALSE)</f>
        <v>Olivia</v>
      </c>
      <c r="H9098" s="6" t="str">
        <f>VLOOKUP(C9098, 'Customers'!B:I, 3, FALSE)</f>
        <v>Martinez</v>
      </c>
      <c r="I9098" s="6" t="str">
        <f t="shared" si="571"/>
        <v>Olivia Martinez</v>
      </c>
      <c r="J9098" s="6" t="str">
        <f>VLOOKUP(C9098, 'Customers'!B:I, 5, FALSE)</f>
        <v>Mumbai</v>
      </c>
      <c r="K9098" s="6">
        <f t="shared" si="568"/>
        <v>0.83099999999998886</v>
      </c>
      <c r="L9098" s="6" t="str">
        <f t="shared" si="569"/>
        <v>Sep-2023</v>
      </c>
      <c r="M9098" s="6">
        <f t="shared" si="570"/>
        <v>176.03899999999999</v>
      </c>
    </row>
    <row r="9099" spans="1:13" x14ac:dyDescent="0.3">
      <c r="A9099" s="5">
        <v>44958</v>
      </c>
      <c r="B9099" s="6">
        <v>1014535</v>
      </c>
      <c r="C9099" s="6">
        <v>1088</v>
      </c>
      <c r="D9099" s="6" t="s">
        <v>17</v>
      </c>
      <c r="E9099" s="6">
        <v>216.67200000000003</v>
      </c>
      <c r="F9099" s="6">
        <v>177.03899999999999</v>
      </c>
      <c r="G9099" s="6" t="str">
        <f>VLOOKUP(C9099, 'Customers'!B:I, 2, FALSE)</f>
        <v>Olivia</v>
      </c>
      <c r="H9099" s="6" t="str">
        <f>VLOOKUP(C9099, 'Customers'!B:I, 3, FALSE)</f>
        <v>Smith</v>
      </c>
      <c r="I9099" s="6" t="str">
        <f t="shared" si="571"/>
        <v>Olivia Smith</v>
      </c>
      <c r="J9099" s="6" t="str">
        <f>VLOOKUP(C9099, 'Customers'!B:I, 5, FALSE)</f>
        <v>Sydney</v>
      </c>
      <c r="K9099" s="6">
        <f t="shared" si="568"/>
        <v>-39.633000000000038</v>
      </c>
      <c r="L9099" s="6" t="str">
        <f t="shared" si="569"/>
        <v>Feb-2023</v>
      </c>
      <c r="M9099" s="6">
        <f t="shared" si="570"/>
        <v>176.03899999999999</v>
      </c>
    </row>
    <row r="9100" spans="1:13" x14ac:dyDescent="0.3">
      <c r="A9100" s="5">
        <v>45205</v>
      </c>
      <c r="B9100" s="6">
        <v>1012966</v>
      </c>
      <c r="C9100" s="6">
        <v>784</v>
      </c>
      <c r="D9100" s="6" t="s">
        <v>14</v>
      </c>
      <c r="E9100" s="6">
        <v>218.92000000000002</v>
      </c>
      <c r="F9100" s="6">
        <v>177.03899999999999</v>
      </c>
      <c r="G9100" s="6" t="str">
        <f>VLOOKUP(C9100, 'Customers'!B:I, 2, FALSE)</f>
        <v>Noah</v>
      </c>
      <c r="H9100" s="6" t="str">
        <f>VLOOKUP(C9100, 'Customers'!B:I, 3, FALSE)</f>
        <v>Martinez</v>
      </c>
      <c r="I9100" s="6" t="str">
        <f t="shared" si="571"/>
        <v>Noah Martinez</v>
      </c>
      <c r="J9100" s="6" t="str">
        <f>VLOOKUP(C9100, 'Customers'!B:I, 5, FALSE)</f>
        <v>Manchester</v>
      </c>
      <c r="K9100" s="6">
        <f t="shared" si="568"/>
        <v>-41.881000000000029</v>
      </c>
      <c r="L9100" s="6" t="str">
        <f t="shared" si="569"/>
        <v>Oct-2023</v>
      </c>
      <c r="M9100" s="6">
        <f t="shared" si="570"/>
        <v>176.03899999999999</v>
      </c>
    </row>
    <row r="9101" spans="1:13" x14ac:dyDescent="0.3">
      <c r="A9101" s="5">
        <v>45139</v>
      </c>
      <c r="B9101" s="6">
        <v>1011749</v>
      </c>
      <c r="C9101" s="6">
        <v>1011</v>
      </c>
      <c r="D9101" s="6" t="s">
        <v>15</v>
      </c>
      <c r="E9101" s="6">
        <v>230.16000000000003</v>
      </c>
      <c r="F9101" s="6">
        <v>177.03899999999999</v>
      </c>
      <c r="G9101" s="6" t="str">
        <f>VLOOKUP(C9101, 'Customers'!B:I, 2, FALSE)</f>
        <v>Noah</v>
      </c>
      <c r="H9101" s="6" t="str">
        <f>VLOOKUP(C9101, 'Customers'!B:I, 3, FALSE)</f>
        <v>Miller</v>
      </c>
      <c r="I9101" s="6" t="str">
        <f t="shared" si="571"/>
        <v>Noah Miller</v>
      </c>
      <c r="J9101" s="6" t="str">
        <f>VLOOKUP(C9101, 'Customers'!B:I, 5, FALSE)</f>
        <v>Sydney</v>
      </c>
      <c r="K9101" s="6">
        <f t="shared" si="568"/>
        <v>-53.121000000000038</v>
      </c>
      <c r="L9101" s="6" t="str">
        <f t="shared" si="569"/>
        <v>Aug-2023</v>
      </c>
      <c r="M9101" s="6">
        <f t="shared" si="570"/>
        <v>176.03899999999999</v>
      </c>
    </row>
    <row r="9102" spans="1:13" x14ac:dyDescent="0.3">
      <c r="A9102" s="5">
        <v>45042</v>
      </c>
      <c r="B9102" s="6">
        <v>1002964</v>
      </c>
      <c r="C9102" s="6">
        <v>2249</v>
      </c>
      <c r="D9102" s="6" t="s">
        <v>16</v>
      </c>
      <c r="E9102" s="6">
        <v>284.85440000000006</v>
      </c>
      <c r="F9102" s="6">
        <v>177.07560000000004</v>
      </c>
      <c r="G9102" s="6" t="str">
        <f>VLOOKUP(C9102, 'Customers'!B:I, 2, FALSE)</f>
        <v>Isabella</v>
      </c>
      <c r="H9102" s="6" t="str">
        <f>VLOOKUP(C9102, 'Customers'!B:I, 3, FALSE)</f>
        <v>Rodriguez</v>
      </c>
      <c r="I9102" s="6" t="str">
        <f t="shared" si="571"/>
        <v>Isabella Rodriguez</v>
      </c>
      <c r="J9102" s="6" t="str">
        <f>VLOOKUP(C9102, 'Customers'!B:I, 5, FALSE)</f>
        <v>New York</v>
      </c>
      <c r="K9102" s="6">
        <f t="shared" si="568"/>
        <v>-107.77880000000002</v>
      </c>
      <c r="L9102" s="6" t="str">
        <f t="shared" si="569"/>
        <v>Apr-2023</v>
      </c>
      <c r="M9102" s="6">
        <f t="shared" si="570"/>
        <v>176.07560000000004</v>
      </c>
    </row>
    <row r="9103" spans="1:13" x14ac:dyDescent="0.3">
      <c r="A9103" s="5">
        <v>45046</v>
      </c>
      <c r="B9103" s="6">
        <v>1000044</v>
      </c>
      <c r="C9103" s="6">
        <v>44</v>
      </c>
      <c r="D9103" s="6" t="s">
        <v>16</v>
      </c>
      <c r="E9103" s="6">
        <v>228.59779200000003</v>
      </c>
      <c r="F9103" s="6">
        <v>177.09943680000003</v>
      </c>
      <c r="G9103" s="6" t="str">
        <f>VLOOKUP(C9103, 'Customers'!B:I, 2, FALSE)</f>
        <v>James</v>
      </c>
      <c r="H9103" s="6" t="str">
        <f>VLOOKUP(C9103, 'Customers'!B:I, 3, FALSE)</f>
        <v>Martinez</v>
      </c>
      <c r="I9103" s="6" t="str">
        <f t="shared" si="571"/>
        <v>James Martinez</v>
      </c>
      <c r="J9103" s="6" t="str">
        <f>VLOOKUP(C9103, 'Customers'!B:I, 5, FALSE)</f>
        <v>Mumbai</v>
      </c>
      <c r="K9103" s="6">
        <f t="shared" si="568"/>
        <v>-51.498355199999992</v>
      </c>
      <c r="L9103" s="6" t="str">
        <f t="shared" si="569"/>
        <v>Apr-2023</v>
      </c>
      <c r="M9103" s="6">
        <f t="shared" si="570"/>
        <v>176.09943680000003</v>
      </c>
    </row>
    <row r="9104" spans="1:13" x14ac:dyDescent="0.3">
      <c r="A9104" s="5">
        <v>45049</v>
      </c>
      <c r="B9104" s="6">
        <v>1004051</v>
      </c>
      <c r="C9104" s="6">
        <v>2704</v>
      </c>
      <c r="D9104" s="6" t="s">
        <v>14</v>
      </c>
      <c r="E9104" s="6">
        <v>28.419200000000004</v>
      </c>
      <c r="F9104" s="6">
        <v>177.10679999999999</v>
      </c>
      <c r="G9104" s="6" t="str">
        <f>VLOOKUP(C9104, 'Customers'!B:I, 2, FALSE)</f>
        <v>Noah</v>
      </c>
      <c r="H9104" s="6" t="str">
        <f>VLOOKUP(C9104, 'Customers'!B:I, 3, FALSE)</f>
        <v>Rodriguez</v>
      </c>
      <c r="I9104" s="6" t="str">
        <f t="shared" si="571"/>
        <v>Noah Rodriguez</v>
      </c>
      <c r="J9104" s="6" t="str">
        <f>VLOOKUP(C9104, 'Customers'!B:I, 5, FALSE)</f>
        <v>New York</v>
      </c>
      <c r="K9104" s="6">
        <f t="shared" si="568"/>
        <v>148.68759999999997</v>
      </c>
      <c r="L9104" s="6" t="str">
        <f t="shared" si="569"/>
        <v>May-2023</v>
      </c>
      <c r="M9104" s="6">
        <f t="shared" si="570"/>
        <v>176.10679999999999</v>
      </c>
    </row>
    <row r="9105" spans="1:13" x14ac:dyDescent="0.3">
      <c r="A9105" s="5">
        <v>45163</v>
      </c>
      <c r="B9105" s="6">
        <v>1018171</v>
      </c>
      <c r="C9105" s="6">
        <v>1641</v>
      </c>
      <c r="D9105" s="6" t="s">
        <v>23</v>
      </c>
      <c r="E9105" s="6">
        <v>59.419999999999987</v>
      </c>
      <c r="F9105" s="6">
        <v>177.12864000000002</v>
      </c>
      <c r="G9105" s="6" t="str">
        <f>VLOOKUP(C9105, 'Customers'!B:I, 2, FALSE)</f>
        <v>Ava</v>
      </c>
      <c r="H9105" s="6" t="str">
        <f>VLOOKUP(C9105, 'Customers'!B:I, 3, FALSE)</f>
        <v>Williams</v>
      </c>
      <c r="I9105" s="6" t="str">
        <f t="shared" si="571"/>
        <v>Ava Williams</v>
      </c>
      <c r="J9105" s="6" t="str">
        <f>VLOOKUP(C9105, 'Customers'!B:I, 5, FALSE)</f>
        <v>Bangalore</v>
      </c>
      <c r="K9105" s="6">
        <f t="shared" si="568"/>
        <v>117.70864000000003</v>
      </c>
      <c r="L9105" s="6" t="str">
        <f t="shared" si="569"/>
        <v>Aug-2023</v>
      </c>
      <c r="M9105" s="6">
        <f t="shared" si="570"/>
        <v>176.12864000000002</v>
      </c>
    </row>
    <row r="9106" spans="1:13" x14ac:dyDescent="0.3">
      <c r="A9106" s="5">
        <v>45200</v>
      </c>
      <c r="B9106" s="6">
        <v>1010301</v>
      </c>
      <c r="C9106" s="6">
        <v>2795</v>
      </c>
      <c r="D9106" s="6" t="s">
        <v>23</v>
      </c>
      <c r="E9106" s="6">
        <v>61.668000000000006</v>
      </c>
      <c r="F9106" s="6">
        <v>177.12864000000002</v>
      </c>
      <c r="G9106" s="6" t="str">
        <f>VLOOKUP(C9106, 'Customers'!B:I, 2, FALSE)</f>
        <v>Emma</v>
      </c>
      <c r="H9106" s="6" t="str">
        <f>VLOOKUP(C9106, 'Customers'!B:I, 3, FALSE)</f>
        <v>Rodriguez</v>
      </c>
      <c r="I9106" s="6" t="str">
        <f t="shared" si="571"/>
        <v>Emma Rodriguez</v>
      </c>
      <c r="J9106" s="6" t="str">
        <f>VLOOKUP(C9106, 'Customers'!B:I, 5, FALSE)</f>
        <v>Los Angeles</v>
      </c>
      <c r="K9106" s="6">
        <f t="shared" si="568"/>
        <v>115.46064000000001</v>
      </c>
      <c r="L9106" s="6" t="str">
        <f t="shared" si="569"/>
        <v>Oct-2023</v>
      </c>
      <c r="M9106" s="6">
        <f t="shared" si="570"/>
        <v>176.12864000000002</v>
      </c>
    </row>
    <row r="9107" spans="1:13" x14ac:dyDescent="0.3">
      <c r="A9107" s="5">
        <v>45033</v>
      </c>
      <c r="B9107" s="6">
        <v>1008766</v>
      </c>
      <c r="C9107" s="6">
        <v>2233</v>
      </c>
      <c r="D9107" s="6" t="s">
        <v>23</v>
      </c>
      <c r="E9107" s="6">
        <v>155.78000000000003</v>
      </c>
      <c r="F9107" s="6">
        <v>177.12864000000002</v>
      </c>
      <c r="G9107" s="6" t="str">
        <f>VLOOKUP(C9107, 'Customers'!B:I, 2, FALSE)</f>
        <v>John</v>
      </c>
      <c r="H9107" s="6" t="str">
        <f>VLOOKUP(C9107, 'Customers'!B:I, 3, FALSE)</f>
        <v>Miller</v>
      </c>
      <c r="I9107" s="6" t="str">
        <f t="shared" si="571"/>
        <v>John Miller</v>
      </c>
      <c r="J9107" s="6" t="str">
        <f>VLOOKUP(C9107, 'Customers'!B:I, 5, FALSE)</f>
        <v>London</v>
      </c>
      <c r="K9107" s="6">
        <f t="shared" si="568"/>
        <v>21.348639999999989</v>
      </c>
      <c r="L9107" s="6" t="str">
        <f t="shared" si="569"/>
        <v>Apr-2023</v>
      </c>
      <c r="M9107" s="6">
        <f t="shared" si="570"/>
        <v>176.12864000000002</v>
      </c>
    </row>
    <row r="9108" spans="1:13" x14ac:dyDescent="0.3">
      <c r="A9108" s="5">
        <v>44990</v>
      </c>
      <c r="B9108" s="6">
        <v>1010378</v>
      </c>
      <c r="C9108" s="6">
        <v>67</v>
      </c>
      <c r="D9108" s="6" t="s">
        <v>23</v>
      </c>
      <c r="E9108" s="6">
        <v>215.65600000000001</v>
      </c>
      <c r="F9108" s="6">
        <v>177.12864000000002</v>
      </c>
      <c r="G9108" s="6" t="str">
        <f>VLOOKUP(C9108, 'Customers'!B:I, 2, FALSE)</f>
        <v>Noah</v>
      </c>
      <c r="H9108" s="6" t="str">
        <f>VLOOKUP(C9108, 'Customers'!B:I, 3, FALSE)</f>
        <v>Garcia</v>
      </c>
      <c r="I9108" s="6" t="str">
        <f t="shared" si="571"/>
        <v>Noah Garcia</v>
      </c>
      <c r="J9108" s="6" t="str">
        <f>VLOOKUP(C9108, 'Customers'!B:I, 5, FALSE)</f>
        <v>Mumbai</v>
      </c>
      <c r="K9108" s="6">
        <f t="shared" si="568"/>
        <v>-38.527359999999987</v>
      </c>
      <c r="L9108" s="6" t="str">
        <f t="shared" si="569"/>
        <v>Mar-2023</v>
      </c>
      <c r="M9108" s="6">
        <f t="shared" si="570"/>
        <v>176.12864000000002</v>
      </c>
    </row>
    <row r="9109" spans="1:13" x14ac:dyDescent="0.3">
      <c r="A9109" s="5">
        <v>45041</v>
      </c>
      <c r="B9109" s="6">
        <v>1004929</v>
      </c>
      <c r="C9109" s="6">
        <v>1072</v>
      </c>
      <c r="D9109" s="6" t="s">
        <v>14</v>
      </c>
      <c r="E9109" s="6">
        <v>93.513600000000011</v>
      </c>
      <c r="F9109" s="6">
        <v>177.23160000000004</v>
      </c>
      <c r="G9109" s="6" t="str">
        <f>VLOOKUP(C9109, 'Customers'!B:I, 2, FALSE)</f>
        <v>Liam</v>
      </c>
      <c r="H9109" s="6" t="str">
        <f>VLOOKUP(C9109, 'Customers'!B:I, 3, FALSE)</f>
        <v>Martinez</v>
      </c>
      <c r="I9109" s="6" t="str">
        <f t="shared" si="571"/>
        <v>Liam Martinez</v>
      </c>
      <c r="J9109" s="6" t="str">
        <f>VLOOKUP(C9109, 'Customers'!B:I, 5, FALSE)</f>
        <v>London</v>
      </c>
      <c r="K9109" s="6">
        <f t="shared" si="568"/>
        <v>83.718000000000032</v>
      </c>
      <c r="L9109" s="6" t="str">
        <f t="shared" si="569"/>
        <v>Apr-2023</v>
      </c>
      <c r="M9109" s="6">
        <f t="shared" si="570"/>
        <v>176.23160000000004</v>
      </c>
    </row>
    <row r="9110" spans="1:13" x14ac:dyDescent="0.3">
      <c r="A9110" s="5">
        <v>45283</v>
      </c>
      <c r="B9110" s="6">
        <v>1001201</v>
      </c>
      <c r="C9110" s="6">
        <v>1201</v>
      </c>
      <c r="D9110" s="6" t="s">
        <v>17</v>
      </c>
      <c r="E9110" s="6">
        <v>290.52864</v>
      </c>
      <c r="F9110" s="6">
        <v>177.31584000000007</v>
      </c>
      <c r="G9110" s="6" t="str">
        <f>VLOOKUP(C9110, 'Customers'!B:I, 2, FALSE)</f>
        <v>Liam</v>
      </c>
      <c r="H9110" s="6" t="str">
        <f>VLOOKUP(C9110, 'Customers'!B:I, 3, FALSE)</f>
        <v>Miller</v>
      </c>
      <c r="I9110" s="6" t="str">
        <f t="shared" si="571"/>
        <v>Liam Miller</v>
      </c>
      <c r="J9110" s="6" t="str">
        <f>VLOOKUP(C9110, 'Customers'!B:I, 5, FALSE)</f>
        <v>Manchester</v>
      </c>
      <c r="K9110" s="6">
        <f t="shared" si="568"/>
        <v>-113.21279999999993</v>
      </c>
      <c r="L9110" s="6" t="str">
        <f t="shared" si="569"/>
        <v>Dec-2023</v>
      </c>
      <c r="M9110" s="6">
        <f t="shared" si="570"/>
        <v>176.31584000000007</v>
      </c>
    </row>
    <row r="9111" spans="1:13" x14ac:dyDescent="0.3">
      <c r="A9111" s="5">
        <v>45046</v>
      </c>
      <c r="B9111" s="6">
        <v>1017574</v>
      </c>
      <c r="C9111" s="6">
        <v>31</v>
      </c>
      <c r="D9111" s="6" t="s">
        <v>21</v>
      </c>
      <c r="E9111" s="6">
        <v>1.4039999999999964</v>
      </c>
      <c r="F9111" s="6">
        <v>177.4872</v>
      </c>
      <c r="G9111" s="6" t="str">
        <f>VLOOKUP(C9111, 'Customers'!B:I, 2, FALSE)</f>
        <v>John</v>
      </c>
      <c r="H9111" s="6" t="str">
        <f>VLOOKUP(C9111, 'Customers'!B:I, 3, FALSE)</f>
        <v>Smith</v>
      </c>
      <c r="I9111" s="6" t="str">
        <f t="shared" si="571"/>
        <v>John Smith</v>
      </c>
      <c r="J9111" s="6" t="str">
        <f>VLOOKUP(C9111, 'Customers'!B:I, 5, FALSE)</f>
        <v>Sydney</v>
      </c>
      <c r="K9111" s="6">
        <f t="shared" si="568"/>
        <v>176.08320000000001</v>
      </c>
      <c r="L9111" s="6" t="str">
        <f t="shared" si="569"/>
        <v>Apr-2023</v>
      </c>
      <c r="M9111" s="6">
        <f t="shared" si="570"/>
        <v>176.4872</v>
      </c>
    </row>
    <row r="9112" spans="1:13" x14ac:dyDescent="0.3">
      <c r="A9112" s="5">
        <v>45215</v>
      </c>
      <c r="B9112" s="6">
        <v>1007914</v>
      </c>
      <c r="C9112" s="6">
        <v>1167</v>
      </c>
      <c r="D9112" s="6" t="s">
        <v>15</v>
      </c>
      <c r="E9112" s="6">
        <v>7.4240000000000066</v>
      </c>
      <c r="F9112" s="6">
        <v>177.4872</v>
      </c>
      <c r="G9112" s="6" t="str">
        <f>VLOOKUP(C9112, 'Customers'!B:I, 2, FALSE)</f>
        <v>Noah</v>
      </c>
      <c r="H9112" s="6" t="str">
        <f>VLOOKUP(C9112, 'Customers'!B:I, 3, FALSE)</f>
        <v>Miller</v>
      </c>
      <c r="I9112" s="6" t="str">
        <f t="shared" si="571"/>
        <v>Noah Miller</v>
      </c>
      <c r="J9112" s="6" t="str">
        <f>VLOOKUP(C9112, 'Customers'!B:I, 5, FALSE)</f>
        <v>Sydney</v>
      </c>
      <c r="K9112" s="6">
        <f t="shared" si="568"/>
        <v>170.06319999999999</v>
      </c>
      <c r="L9112" s="6" t="str">
        <f t="shared" si="569"/>
        <v>Oct-2023</v>
      </c>
      <c r="M9112" s="6">
        <f t="shared" si="570"/>
        <v>176.4872</v>
      </c>
    </row>
    <row r="9113" spans="1:13" x14ac:dyDescent="0.3">
      <c r="A9113" s="5">
        <v>45037</v>
      </c>
      <c r="B9113" s="6">
        <v>1016715</v>
      </c>
      <c r="C9113" s="6">
        <v>1586</v>
      </c>
      <c r="D9113" s="6" t="s">
        <v>20</v>
      </c>
      <c r="E9113" s="6">
        <v>32.875999999999976</v>
      </c>
      <c r="F9113" s="6">
        <v>177.4872</v>
      </c>
      <c r="G9113" s="6" t="str">
        <f>VLOOKUP(C9113, 'Customers'!B:I, 2, FALSE)</f>
        <v>Emma</v>
      </c>
      <c r="H9113" s="6" t="str">
        <f>VLOOKUP(C9113, 'Customers'!B:I, 3, FALSE)</f>
        <v>Jones</v>
      </c>
      <c r="I9113" s="6" t="str">
        <f t="shared" si="571"/>
        <v>Emma Jones</v>
      </c>
      <c r="J9113" s="6" t="str">
        <f>VLOOKUP(C9113, 'Customers'!B:I, 5, FALSE)</f>
        <v>London</v>
      </c>
      <c r="K9113" s="6">
        <f t="shared" si="568"/>
        <v>144.61120000000003</v>
      </c>
      <c r="L9113" s="6" t="str">
        <f t="shared" si="569"/>
        <v>Apr-2023</v>
      </c>
      <c r="M9113" s="6">
        <f t="shared" si="570"/>
        <v>176.4872</v>
      </c>
    </row>
    <row r="9114" spans="1:13" x14ac:dyDescent="0.3">
      <c r="A9114" s="5">
        <v>45018</v>
      </c>
      <c r="B9114" s="6">
        <v>1010640</v>
      </c>
      <c r="C9114" s="6">
        <v>522</v>
      </c>
      <c r="D9114" s="6" t="s">
        <v>22</v>
      </c>
      <c r="E9114" s="6">
        <v>37.371999999999986</v>
      </c>
      <c r="F9114" s="6">
        <v>177.4872</v>
      </c>
      <c r="G9114" s="6" t="str">
        <f>VLOOKUP(C9114, 'Customers'!B:I, 2, FALSE)</f>
        <v>James</v>
      </c>
      <c r="H9114" s="6" t="str">
        <f>VLOOKUP(C9114, 'Customers'!B:I, 3, FALSE)</f>
        <v>Miller</v>
      </c>
      <c r="I9114" s="6" t="str">
        <f t="shared" si="571"/>
        <v>James Miller</v>
      </c>
      <c r="J9114" s="6" t="str">
        <f>VLOOKUP(C9114, 'Customers'!B:I, 5, FALSE)</f>
        <v>Melbourne</v>
      </c>
      <c r="K9114" s="6">
        <f t="shared" si="568"/>
        <v>140.11520000000002</v>
      </c>
      <c r="L9114" s="6" t="str">
        <f t="shared" si="569"/>
        <v>Apr-2023</v>
      </c>
      <c r="M9114" s="6">
        <f t="shared" si="570"/>
        <v>176.4872</v>
      </c>
    </row>
    <row r="9115" spans="1:13" x14ac:dyDescent="0.3">
      <c r="A9115" s="5">
        <v>45054</v>
      </c>
      <c r="B9115" s="6">
        <v>1007757</v>
      </c>
      <c r="C9115" s="6">
        <v>1065</v>
      </c>
      <c r="D9115" s="6" t="s">
        <v>17</v>
      </c>
      <c r="E9115" s="6">
        <v>62.456000000000003</v>
      </c>
      <c r="F9115" s="6">
        <v>177.4872</v>
      </c>
      <c r="G9115" s="6" t="str">
        <f>VLOOKUP(C9115, 'Customers'!B:I, 2, FALSE)</f>
        <v>Emma</v>
      </c>
      <c r="H9115" s="6" t="str">
        <f>VLOOKUP(C9115, 'Customers'!B:I, 3, FALSE)</f>
        <v>Davis</v>
      </c>
      <c r="I9115" s="6" t="str">
        <f t="shared" si="571"/>
        <v>Emma Davis</v>
      </c>
      <c r="J9115" s="6" t="str">
        <f>VLOOKUP(C9115, 'Customers'!B:I, 5, FALSE)</f>
        <v>Birmingham</v>
      </c>
      <c r="K9115" s="6">
        <f t="shared" si="568"/>
        <v>115.0312</v>
      </c>
      <c r="L9115" s="6" t="str">
        <f t="shared" si="569"/>
        <v>May-2023</v>
      </c>
      <c r="M9115" s="6">
        <f t="shared" si="570"/>
        <v>176.4872</v>
      </c>
    </row>
    <row r="9116" spans="1:13" x14ac:dyDescent="0.3">
      <c r="A9116" s="5">
        <v>45059</v>
      </c>
      <c r="B9116" s="6">
        <v>1012168</v>
      </c>
      <c r="C9116" s="6">
        <v>1064</v>
      </c>
      <c r="D9116" s="6" t="s">
        <v>19</v>
      </c>
      <c r="E9116" s="6">
        <v>89.075999999999993</v>
      </c>
      <c r="F9116" s="6">
        <v>177.4872</v>
      </c>
      <c r="G9116" s="6" t="str">
        <f>VLOOKUP(C9116, 'Customers'!B:I, 2, FALSE)</f>
        <v>Noah</v>
      </c>
      <c r="H9116" s="6" t="str">
        <f>VLOOKUP(C9116, 'Customers'!B:I, 3, FALSE)</f>
        <v>Rodriguez</v>
      </c>
      <c r="I9116" s="6" t="str">
        <f t="shared" si="571"/>
        <v>Noah Rodriguez</v>
      </c>
      <c r="J9116" s="6" t="str">
        <f>VLOOKUP(C9116, 'Customers'!B:I, 5, FALSE)</f>
        <v>Bangalore</v>
      </c>
      <c r="K9116" s="6">
        <f t="shared" si="568"/>
        <v>88.411200000000008</v>
      </c>
      <c r="L9116" s="6" t="str">
        <f t="shared" si="569"/>
        <v>May-2023</v>
      </c>
      <c r="M9116" s="6">
        <f t="shared" si="570"/>
        <v>176.4872</v>
      </c>
    </row>
    <row r="9117" spans="1:13" x14ac:dyDescent="0.3">
      <c r="A9117" s="5">
        <v>45244</v>
      </c>
      <c r="B9117" s="6">
        <v>1007631</v>
      </c>
      <c r="C9117" s="6">
        <v>1471</v>
      </c>
      <c r="D9117" s="6" t="s">
        <v>18</v>
      </c>
      <c r="E9117" s="6">
        <v>98.156000000000006</v>
      </c>
      <c r="F9117" s="6">
        <v>177.4872</v>
      </c>
      <c r="G9117" s="6" t="str">
        <f>VLOOKUP(C9117, 'Customers'!B:I, 2, FALSE)</f>
        <v>Emma</v>
      </c>
      <c r="H9117" s="6" t="str">
        <f>VLOOKUP(C9117, 'Customers'!B:I, 3, FALSE)</f>
        <v>Davis</v>
      </c>
      <c r="I9117" s="6" t="str">
        <f t="shared" si="571"/>
        <v>Emma Davis</v>
      </c>
      <c r="J9117" s="6" t="str">
        <f>VLOOKUP(C9117, 'Customers'!B:I, 5, FALSE)</f>
        <v>Delhi</v>
      </c>
      <c r="K9117" s="6">
        <f t="shared" si="568"/>
        <v>79.331199999999995</v>
      </c>
      <c r="L9117" s="6" t="str">
        <f t="shared" si="569"/>
        <v>Nov-2023</v>
      </c>
      <c r="M9117" s="6">
        <f t="shared" si="570"/>
        <v>176.4872</v>
      </c>
    </row>
    <row r="9118" spans="1:13" x14ac:dyDescent="0.3">
      <c r="A9118" s="5">
        <v>44987</v>
      </c>
      <c r="B9118" s="6">
        <v>1011098</v>
      </c>
      <c r="C9118" s="6">
        <v>1184</v>
      </c>
      <c r="D9118" s="6" t="s">
        <v>21</v>
      </c>
      <c r="E9118" s="6">
        <v>103.68799999999999</v>
      </c>
      <c r="F9118" s="6">
        <v>177.4872</v>
      </c>
      <c r="G9118" s="6" t="str">
        <f>VLOOKUP(C9118, 'Customers'!B:I, 2, FALSE)</f>
        <v>Noah</v>
      </c>
      <c r="H9118" s="6" t="str">
        <f>VLOOKUP(C9118, 'Customers'!B:I, 3, FALSE)</f>
        <v>Garcia</v>
      </c>
      <c r="I9118" s="6" t="str">
        <f t="shared" si="571"/>
        <v>Noah Garcia</v>
      </c>
      <c r="J9118" s="6" t="str">
        <f>VLOOKUP(C9118, 'Customers'!B:I, 5, FALSE)</f>
        <v>Melbourne</v>
      </c>
      <c r="K9118" s="6">
        <f t="shared" si="568"/>
        <v>73.799200000000013</v>
      </c>
      <c r="L9118" s="6" t="str">
        <f t="shared" si="569"/>
        <v>Mar-2023</v>
      </c>
      <c r="M9118" s="6">
        <f t="shared" si="570"/>
        <v>176.4872</v>
      </c>
    </row>
    <row r="9119" spans="1:13" x14ac:dyDescent="0.3">
      <c r="A9119" s="5">
        <v>45086</v>
      </c>
      <c r="B9119" s="6">
        <v>1005793</v>
      </c>
      <c r="C9119" s="6">
        <v>395</v>
      </c>
      <c r="D9119" s="6" t="s">
        <v>19</v>
      </c>
      <c r="E9119" s="6">
        <v>124.87200000000001</v>
      </c>
      <c r="F9119" s="6">
        <v>177.4872</v>
      </c>
      <c r="G9119" s="6" t="str">
        <f>VLOOKUP(C9119, 'Customers'!B:I, 2, FALSE)</f>
        <v>Liam</v>
      </c>
      <c r="H9119" s="6" t="str">
        <f>VLOOKUP(C9119, 'Customers'!B:I, 3, FALSE)</f>
        <v>Martinez</v>
      </c>
      <c r="I9119" s="6" t="str">
        <f t="shared" si="571"/>
        <v>Liam Martinez</v>
      </c>
      <c r="J9119" s="6" t="str">
        <f>VLOOKUP(C9119, 'Customers'!B:I, 5, FALSE)</f>
        <v>Bangalore</v>
      </c>
      <c r="K9119" s="6">
        <f t="shared" si="568"/>
        <v>52.615199999999987</v>
      </c>
      <c r="L9119" s="6" t="str">
        <f t="shared" si="569"/>
        <v>Jun-2023</v>
      </c>
      <c r="M9119" s="6">
        <f t="shared" si="570"/>
        <v>176.4872</v>
      </c>
    </row>
    <row r="9120" spans="1:13" x14ac:dyDescent="0.3">
      <c r="A9120" s="5">
        <v>45243</v>
      </c>
      <c r="B9120" s="6">
        <v>1016092</v>
      </c>
      <c r="C9120" s="6">
        <v>1190</v>
      </c>
      <c r="D9120" s="6" t="s">
        <v>16</v>
      </c>
      <c r="E9120" s="6">
        <v>162.136</v>
      </c>
      <c r="F9120" s="6">
        <v>177.4872</v>
      </c>
      <c r="G9120" s="6" t="str">
        <f>VLOOKUP(C9120, 'Customers'!B:I, 2, FALSE)</f>
        <v>Isabella</v>
      </c>
      <c r="H9120" s="6" t="str">
        <f>VLOOKUP(C9120, 'Customers'!B:I, 3, FALSE)</f>
        <v>Johnson</v>
      </c>
      <c r="I9120" s="6" t="str">
        <f t="shared" si="571"/>
        <v>Isabella Johnson</v>
      </c>
      <c r="J9120" s="6" t="str">
        <f>VLOOKUP(C9120, 'Customers'!B:I, 5, FALSE)</f>
        <v>Manchester</v>
      </c>
      <c r="K9120" s="6">
        <f t="shared" si="568"/>
        <v>15.351200000000006</v>
      </c>
      <c r="L9120" s="6" t="str">
        <f t="shared" si="569"/>
        <v>Nov-2023</v>
      </c>
      <c r="M9120" s="6">
        <f t="shared" si="570"/>
        <v>176.4872</v>
      </c>
    </row>
    <row r="9121" spans="1:13" x14ac:dyDescent="0.3">
      <c r="A9121" s="5">
        <v>45150</v>
      </c>
      <c r="B9121" s="6">
        <v>1014904</v>
      </c>
      <c r="C9121" s="6">
        <v>323</v>
      </c>
      <c r="D9121" s="6" t="s">
        <v>20</v>
      </c>
      <c r="E9121" s="6">
        <v>163.26</v>
      </c>
      <c r="F9121" s="6">
        <v>177.4872</v>
      </c>
      <c r="G9121" s="6" t="str">
        <f>VLOOKUP(C9121, 'Customers'!B:I, 2, FALSE)</f>
        <v>James</v>
      </c>
      <c r="H9121" s="6" t="str">
        <f>VLOOKUP(C9121, 'Customers'!B:I, 3, FALSE)</f>
        <v>Davis</v>
      </c>
      <c r="I9121" s="6" t="str">
        <f t="shared" si="571"/>
        <v>James Davis</v>
      </c>
      <c r="J9121" s="6" t="str">
        <f>VLOOKUP(C9121, 'Customers'!B:I, 5, FALSE)</f>
        <v>Delhi</v>
      </c>
      <c r="K9121" s="6">
        <f t="shared" si="568"/>
        <v>14.227200000000011</v>
      </c>
      <c r="L9121" s="6" t="str">
        <f t="shared" si="569"/>
        <v>Aug-2023</v>
      </c>
      <c r="M9121" s="6">
        <f t="shared" si="570"/>
        <v>176.4872</v>
      </c>
    </row>
    <row r="9122" spans="1:13" x14ac:dyDescent="0.3">
      <c r="A9122" s="5">
        <v>45209</v>
      </c>
      <c r="B9122" s="6">
        <v>1007241</v>
      </c>
      <c r="C9122" s="6">
        <v>1093</v>
      </c>
      <c r="D9122" s="6" t="s">
        <v>21</v>
      </c>
      <c r="E9122" s="6">
        <v>188.63200000000001</v>
      </c>
      <c r="F9122" s="6">
        <v>177.4872</v>
      </c>
      <c r="G9122" s="6" t="str">
        <f>VLOOKUP(C9122, 'Customers'!B:I, 2, FALSE)</f>
        <v>Olivia</v>
      </c>
      <c r="H9122" s="6" t="str">
        <f>VLOOKUP(C9122, 'Customers'!B:I, 3, FALSE)</f>
        <v>Martinez</v>
      </c>
      <c r="I9122" s="6" t="str">
        <f t="shared" si="571"/>
        <v>Olivia Martinez</v>
      </c>
      <c r="J9122" s="6" t="str">
        <f>VLOOKUP(C9122, 'Customers'!B:I, 5, FALSE)</f>
        <v>Los Angeles</v>
      </c>
      <c r="K9122" s="6">
        <f t="shared" si="568"/>
        <v>-11.144800000000004</v>
      </c>
      <c r="L9122" s="6" t="str">
        <f t="shared" si="569"/>
        <v>Oct-2023</v>
      </c>
      <c r="M9122" s="6">
        <f t="shared" si="570"/>
        <v>176.4872</v>
      </c>
    </row>
    <row r="9123" spans="1:13" x14ac:dyDescent="0.3">
      <c r="A9123" s="5">
        <v>45164</v>
      </c>
      <c r="B9123" s="6">
        <v>1009673</v>
      </c>
      <c r="C9123" s="6">
        <v>1185</v>
      </c>
      <c r="D9123" s="6" t="s">
        <v>17</v>
      </c>
      <c r="E9123" s="6">
        <v>232.94800000000001</v>
      </c>
      <c r="F9123" s="6">
        <v>177.4872</v>
      </c>
      <c r="G9123" s="6" t="str">
        <f>VLOOKUP(C9123, 'Customers'!B:I, 2, FALSE)</f>
        <v>Emma</v>
      </c>
      <c r="H9123" s="6" t="str">
        <f>VLOOKUP(C9123, 'Customers'!B:I, 3, FALSE)</f>
        <v>Garcia</v>
      </c>
      <c r="I9123" s="6" t="str">
        <f t="shared" si="571"/>
        <v>Emma Garcia</v>
      </c>
      <c r="J9123" s="6" t="str">
        <f>VLOOKUP(C9123, 'Customers'!B:I, 5, FALSE)</f>
        <v>Delhi</v>
      </c>
      <c r="K9123" s="6">
        <f t="shared" si="568"/>
        <v>-55.460800000000006</v>
      </c>
      <c r="L9123" s="6" t="str">
        <f t="shared" si="569"/>
        <v>Aug-2023</v>
      </c>
      <c r="M9123" s="6">
        <f t="shared" si="570"/>
        <v>176.4872</v>
      </c>
    </row>
    <row r="9124" spans="1:13" x14ac:dyDescent="0.3">
      <c r="A9124" s="5">
        <v>45200</v>
      </c>
      <c r="B9124" s="6">
        <v>1011692</v>
      </c>
      <c r="C9124" s="6">
        <v>789</v>
      </c>
      <c r="D9124" s="6" t="s">
        <v>22</v>
      </c>
      <c r="E9124" s="6">
        <v>145.27600000000001</v>
      </c>
      <c r="F9124" s="6">
        <v>177.48720000000003</v>
      </c>
      <c r="G9124" s="6" t="str">
        <f>VLOOKUP(C9124, 'Customers'!B:I, 2, FALSE)</f>
        <v>Emma</v>
      </c>
      <c r="H9124" s="6" t="str">
        <f>VLOOKUP(C9124, 'Customers'!B:I, 3, FALSE)</f>
        <v>Johnson</v>
      </c>
      <c r="I9124" s="6" t="str">
        <f t="shared" si="571"/>
        <v>Emma Johnson</v>
      </c>
      <c r="J9124" s="6" t="str">
        <f>VLOOKUP(C9124, 'Customers'!B:I, 5, FALSE)</f>
        <v>Brisbane</v>
      </c>
      <c r="K9124" s="6">
        <f t="shared" si="568"/>
        <v>32.211200000000019</v>
      </c>
      <c r="L9124" s="6" t="str">
        <f t="shared" si="569"/>
        <v>Oct-2023</v>
      </c>
      <c r="M9124" s="6">
        <f t="shared" si="570"/>
        <v>176.48720000000003</v>
      </c>
    </row>
    <row r="9125" spans="1:13" x14ac:dyDescent="0.3">
      <c r="A9125" s="5">
        <v>44975</v>
      </c>
      <c r="B9125" s="6">
        <v>1014749</v>
      </c>
      <c r="C9125" s="6">
        <v>1531</v>
      </c>
      <c r="D9125" s="6" t="s">
        <v>22</v>
      </c>
      <c r="E9125" s="6">
        <v>164.38400000000001</v>
      </c>
      <c r="F9125" s="6">
        <v>177.48720000000003</v>
      </c>
      <c r="G9125" s="6" t="str">
        <f>VLOOKUP(C9125, 'Customers'!B:I, 2, FALSE)</f>
        <v>Ava</v>
      </c>
      <c r="H9125" s="6" t="str">
        <f>VLOOKUP(C9125, 'Customers'!B:I, 3, FALSE)</f>
        <v>Davis</v>
      </c>
      <c r="I9125" s="6" t="str">
        <f t="shared" si="571"/>
        <v>Ava Davis</v>
      </c>
      <c r="J9125" s="6" t="str">
        <f>VLOOKUP(C9125, 'Customers'!B:I, 5, FALSE)</f>
        <v>Chicago</v>
      </c>
      <c r="K9125" s="6">
        <f t="shared" si="568"/>
        <v>13.103200000000015</v>
      </c>
      <c r="L9125" s="6" t="str">
        <f t="shared" si="569"/>
        <v>Feb-2023</v>
      </c>
      <c r="M9125" s="6">
        <f t="shared" si="570"/>
        <v>176.48720000000003</v>
      </c>
    </row>
    <row r="9126" spans="1:13" x14ac:dyDescent="0.3">
      <c r="A9126" s="5">
        <v>45005</v>
      </c>
      <c r="B9126" s="6">
        <v>1000011</v>
      </c>
      <c r="C9126" s="6">
        <v>11</v>
      </c>
      <c r="D9126" s="6" t="s">
        <v>15</v>
      </c>
      <c r="E9126" s="6">
        <v>169.36761600000006</v>
      </c>
      <c r="F9126" s="6">
        <v>177.50154240000003</v>
      </c>
      <c r="G9126" s="6" t="str">
        <f>VLOOKUP(C9126, 'Customers'!B:I, 2, FALSE)</f>
        <v>James</v>
      </c>
      <c r="H9126" s="6" t="str">
        <f>VLOOKUP(C9126, 'Customers'!B:I, 3, FALSE)</f>
        <v>Martinez</v>
      </c>
      <c r="I9126" s="6" t="str">
        <f t="shared" si="571"/>
        <v>James Martinez</v>
      </c>
      <c r="J9126" s="6" t="str">
        <f>VLOOKUP(C9126, 'Customers'!B:I, 5, FALSE)</f>
        <v>Melbourne</v>
      </c>
      <c r="K9126" s="6">
        <f t="shared" si="568"/>
        <v>8.1339263999999787</v>
      </c>
      <c r="L9126" s="6" t="str">
        <f t="shared" si="569"/>
        <v>Mar-2023</v>
      </c>
      <c r="M9126" s="6">
        <f t="shared" si="570"/>
        <v>176.50154240000003</v>
      </c>
    </row>
    <row r="9127" spans="1:13" x14ac:dyDescent="0.3">
      <c r="A9127" s="5">
        <v>45138</v>
      </c>
      <c r="B9127" s="6">
        <v>1005211</v>
      </c>
      <c r="C9127" s="6">
        <v>1942</v>
      </c>
      <c r="D9127" s="6" t="s">
        <v>14</v>
      </c>
      <c r="E9127" s="6">
        <v>212.42240000000004</v>
      </c>
      <c r="F9127" s="6">
        <v>177.63720000000001</v>
      </c>
      <c r="G9127" s="6" t="str">
        <f>VLOOKUP(C9127, 'Customers'!B:I, 2, FALSE)</f>
        <v>Olivia</v>
      </c>
      <c r="H9127" s="6" t="str">
        <f>VLOOKUP(C9127, 'Customers'!B:I, 3, FALSE)</f>
        <v>Martinez</v>
      </c>
      <c r="I9127" s="6" t="str">
        <f t="shared" si="571"/>
        <v>Olivia Martinez</v>
      </c>
      <c r="J9127" s="6" t="str">
        <f>VLOOKUP(C9127, 'Customers'!B:I, 5, FALSE)</f>
        <v>Bangalore</v>
      </c>
      <c r="K9127" s="6">
        <f t="shared" si="568"/>
        <v>-34.785200000000032</v>
      </c>
      <c r="L9127" s="6" t="str">
        <f t="shared" si="569"/>
        <v>Jul-2023</v>
      </c>
      <c r="M9127" s="6">
        <f t="shared" si="570"/>
        <v>176.63720000000001</v>
      </c>
    </row>
    <row r="9128" spans="1:13" x14ac:dyDescent="0.3">
      <c r="A9128" s="5">
        <v>45225</v>
      </c>
      <c r="B9128" s="6">
        <v>1002657</v>
      </c>
      <c r="C9128" s="6">
        <v>2657</v>
      </c>
      <c r="D9128" s="6" t="s">
        <v>18</v>
      </c>
      <c r="E9128" s="6">
        <v>71.968000000000004</v>
      </c>
      <c r="F9128" s="6">
        <v>177.83480000000003</v>
      </c>
      <c r="G9128" s="6" t="str">
        <f>VLOOKUP(C9128, 'Customers'!B:I, 2, FALSE)</f>
        <v>Liam</v>
      </c>
      <c r="H9128" s="6" t="str">
        <f>VLOOKUP(C9128, 'Customers'!B:I, 3, FALSE)</f>
        <v>Brown</v>
      </c>
      <c r="I9128" s="6" t="str">
        <f t="shared" si="571"/>
        <v>Liam Brown</v>
      </c>
      <c r="J9128" s="6" t="str">
        <f>VLOOKUP(C9128, 'Customers'!B:I, 5, FALSE)</f>
        <v>Sydney</v>
      </c>
      <c r="K9128" s="6">
        <f t="shared" si="568"/>
        <v>105.86680000000003</v>
      </c>
      <c r="L9128" s="6" t="str">
        <f t="shared" si="569"/>
        <v>Oct-2023</v>
      </c>
      <c r="M9128" s="6">
        <f t="shared" si="570"/>
        <v>176.83480000000003</v>
      </c>
    </row>
    <row r="9129" spans="1:13" x14ac:dyDescent="0.3">
      <c r="A9129" s="5">
        <v>45001</v>
      </c>
      <c r="B9129" s="6">
        <v>1009684</v>
      </c>
      <c r="C9129" s="6">
        <v>1899</v>
      </c>
      <c r="D9129" s="6" t="s">
        <v>23</v>
      </c>
      <c r="E9129" s="6">
        <v>98.500000000000043</v>
      </c>
      <c r="F9129" s="6">
        <v>177.84576000000004</v>
      </c>
      <c r="G9129" s="6" t="str">
        <f>VLOOKUP(C9129, 'Customers'!B:I, 2, FALSE)</f>
        <v>Ava</v>
      </c>
      <c r="H9129" s="6" t="str">
        <f>VLOOKUP(C9129, 'Customers'!B:I, 3, FALSE)</f>
        <v>Martinez</v>
      </c>
      <c r="I9129" s="6" t="str">
        <f t="shared" si="571"/>
        <v>Ava Martinez</v>
      </c>
      <c r="J9129" s="6" t="str">
        <f>VLOOKUP(C9129, 'Customers'!B:I, 5, FALSE)</f>
        <v>London</v>
      </c>
      <c r="K9129" s="6">
        <f t="shared" si="568"/>
        <v>79.345759999999999</v>
      </c>
      <c r="L9129" s="6" t="str">
        <f t="shared" si="569"/>
        <v>Mar-2023</v>
      </c>
      <c r="M9129" s="6">
        <f t="shared" si="570"/>
        <v>176.84576000000004</v>
      </c>
    </row>
    <row r="9130" spans="1:13" x14ac:dyDescent="0.3">
      <c r="A9130" s="5">
        <v>45215</v>
      </c>
      <c r="B9130" s="6">
        <v>1002597</v>
      </c>
      <c r="C9130" s="6">
        <v>2597</v>
      </c>
      <c r="D9130" s="6" t="s">
        <v>19</v>
      </c>
      <c r="E9130" s="6">
        <v>91.347200000000029</v>
      </c>
      <c r="F9130" s="6">
        <v>177.85040000000004</v>
      </c>
      <c r="G9130" s="6" t="str">
        <f>VLOOKUP(C9130, 'Customers'!B:I, 2, FALSE)</f>
        <v>Noah</v>
      </c>
      <c r="H9130" s="6" t="str">
        <f>VLOOKUP(C9130, 'Customers'!B:I, 3, FALSE)</f>
        <v>Jones</v>
      </c>
      <c r="I9130" s="6" t="str">
        <f t="shared" si="571"/>
        <v>Noah Jones</v>
      </c>
      <c r="J9130" s="6" t="str">
        <f>VLOOKUP(C9130, 'Customers'!B:I, 5, FALSE)</f>
        <v>Sydney</v>
      </c>
      <c r="K9130" s="6">
        <f t="shared" si="568"/>
        <v>86.503200000000007</v>
      </c>
      <c r="L9130" s="6" t="str">
        <f t="shared" si="569"/>
        <v>Oct-2023</v>
      </c>
      <c r="M9130" s="6">
        <f t="shared" si="570"/>
        <v>176.85040000000004</v>
      </c>
    </row>
    <row r="9131" spans="1:13" x14ac:dyDescent="0.3">
      <c r="A9131" s="5">
        <v>45242</v>
      </c>
      <c r="B9131" s="6">
        <v>1013323</v>
      </c>
      <c r="C9131" s="6">
        <v>2229</v>
      </c>
      <c r="D9131" s="6" t="s">
        <v>15</v>
      </c>
      <c r="E9131" s="6">
        <v>166.048</v>
      </c>
      <c r="F9131" s="6">
        <v>177.93539999999999</v>
      </c>
      <c r="G9131" s="6" t="str">
        <f>VLOOKUP(C9131, 'Customers'!B:I, 2, FALSE)</f>
        <v>Isabella</v>
      </c>
      <c r="H9131" s="6" t="str">
        <f>VLOOKUP(C9131, 'Customers'!B:I, 3, FALSE)</f>
        <v>Jones</v>
      </c>
      <c r="I9131" s="6" t="str">
        <f t="shared" si="571"/>
        <v>Isabella Jones</v>
      </c>
      <c r="J9131" s="6" t="str">
        <f>VLOOKUP(C9131, 'Customers'!B:I, 5, FALSE)</f>
        <v>Delhi</v>
      </c>
      <c r="K9131" s="6">
        <f t="shared" si="568"/>
        <v>11.887399999999985</v>
      </c>
      <c r="L9131" s="6" t="str">
        <f t="shared" si="569"/>
        <v>Nov-2023</v>
      </c>
      <c r="M9131" s="6">
        <f t="shared" si="570"/>
        <v>176.93539999999999</v>
      </c>
    </row>
    <row r="9132" spans="1:13" x14ac:dyDescent="0.3">
      <c r="A9132" s="5">
        <v>45054</v>
      </c>
      <c r="B9132" s="6">
        <v>1010662</v>
      </c>
      <c r="C9132" s="6">
        <v>2230</v>
      </c>
      <c r="D9132" s="6" t="s">
        <v>17</v>
      </c>
      <c r="E9132" s="6">
        <v>185.15600000000001</v>
      </c>
      <c r="F9132" s="6">
        <v>177.93539999999999</v>
      </c>
      <c r="G9132" s="6" t="str">
        <f>VLOOKUP(C9132, 'Customers'!B:I, 2, FALSE)</f>
        <v>James</v>
      </c>
      <c r="H9132" s="6" t="str">
        <f>VLOOKUP(C9132, 'Customers'!B:I, 3, FALSE)</f>
        <v>Johnson</v>
      </c>
      <c r="I9132" s="6" t="str">
        <f t="shared" si="571"/>
        <v>James Johnson</v>
      </c>
      <c r="J9132" s="6" t="str">
        <f>VLOOKUP(C9132, 'Customers'!B:I, 5, FALSE)</f>
        <v>Chicago</v>
      </c>
      <c r="K9132" s="6">
        <f t="shared" si="568"/>
        <v>-7.2206000000000188</v>
      </c>
      <c r="L9132" s="6" t="str">
        <f t="shared" si="569"/>
        <v>May-2023</v>
      </c>
      <c r="M9132" s="6">
        <f t="shared" si="570"/>
        <v>176.93539999999999</v>
      </c>
    </row>
    <row r="9133" spans="1:13" x14ac:dyDescent="0.3">
      <c r="A9133" s="5">
        <v>45036</v>
      </c>
      <c r="B9133" s="6">
        <v>1017910</v>
      </c>
      <c r="C9133" s="6">
        <v>1898</v>
      </c>
      <c r="D9133" s="6" t="s">
        <v>20</v>
      </c>
      <c r="E9133" s="6">
        <v>1.4279999999999973</v>
      </c>
      <c r="F9133" s="6">
        <v>177.93540000000002</v>
      </c>
      <c r="G9133" s="6" t="str">
        <f>VLOOKUP(C9133, 'Customers'!B:I, 2, FALSE)</f>
        <v>Isabella</v>
      </c>
      <c r="H9133" s="6" t="str">
        <f>VLOOKUP(C9133, 'Customers'!B:I, 3, FALSE)</f>
        <v>Rodriguez</v>
      </c>
      <c r="I9133" s="6" t="str">
        <f t="shared" si="571"/>
        <v>Isabella Rodriguez</v>
      </c>
      <c r="J9133" s="6" t="str">
        <f>VLOOKUP(C9133, 'Customers'!B:I, 5, FALSE)</f>
        <v>Sydney</v>
      </c>
      <c r="K9133" s="6">
        <f t="shared" si="568"/>
        <v>176.50740000000002</v>
      </c>
      <c r="L9133" s="6" t="str">
        <f t="shared" si="569"/>
        <v>Apr-2023</v>
      </c>
      <c r="M9133" s="6">
        <f t="shared" si="570"/>
        <v>176.93540000000002</v>
      </c>
    </row>
    <row r="9134" spans="1:13" x14ac:dyDescent="0.3">
      <c r="A9134" s="5">
        <v>45153</v>
      </c>
      <c r="B9134" s="6">
        <v>1007508</v>
      </c>
      <c r="C9134" s="6">
        <v>326</v>
      </c>
      <c r="D9134" s="6" t="s">
        <v>19</v>
      </c>
      <c r="E9134" s="6">
        <v>23.955999999999989</v>
      </c>
      <c r="F9134" s="6">
        <v>177.93540000000002</v>
      </c>
      <c r="G9134" s="6" t="str">
        <f>VLOOKUP(C9134, 'Customers'!B:I, 2, FALSE)</f>
        <v>Isabella</v>
      </c>
      <c r="H9134" s="6" t="str">
        <f>VLOOKUP(C9134, 'Customers'!B:I, 3, FALSE)</f>
        <v>Johnson</v>
      </c>
      <c r="I9134" s="6" t="str">
        <f t="shared" si="571"/>
        <v>Isabella Johnson</v>
      </c>
      <c r="J9134" s="6" t="str">
        <f>VLOOKUP(C9134, 'Customers'!B:I, 5, FALSE)</f>
        <v>London</v>
      </c>
      <c r="K9134" s="6">
        <f t="shared" si="568"/>
        <v>153.97940000000003</v>
      </c>
      <c r="L9134" s="6" t="str">
        <f t="shared" si="569"/>
        <v>Aug-2023</v>
      </c>
      <c r="M9134" s="6">
        <f t="shared" si="570"/>
        <v>176.93540000000002</v>
      </c>
    </row>
    <row r="9135" spans="1:13" x14ac:dyDescent="0.3">
      <c r="A9135" s="5">
        <v>45159</v>
      </c>
      <c r="B9135" s="6">
        <v>1014287</v>
      </c>
      <c r="C9135" s="6">
        <v>1955</v>
      </c>
      <c r="D9135" s="6" t="s">
        <v>22</v>
      </c>
      <c r="E9135" s="6">
        <v>60.391999999999996</v>
      </c>
      <c r="F9135" s="6">
        <v>177.93540000000002</v>
      </c>
      <c r="G9135" s="6" t="str">
        <f>VLOOKUP(C9135, 'Customers'!B:I, 2, FALSE)</f>
        <v>Sophia</v>
      </c>
      <c r="H9135" s="6" t="str">
        <f>VLOOKUP(C9135, 'Customers'!B:I, 3, FALSE)</f>
        <v>Davis</v>
      </c>
      <c r="I9135" s="6" t="str">
        <f t="shared" si="571"/>
        <v>Sophia Davis</v>
      </c>
      <c r="J9135" s="6" t="str">
        <f>VLOOKUP(C9135, 'Customers'!B:I, 5, FALSE)</f>
        <v>Brisbane</v>
      </c>
      <c r="K9135" s="6">
        <f t="shared" si="568"/>
        <v>117.54340000000002</v>
      </c>
      <c r="L9135" s="6" t="str">
        <f t="shared" si="569"/>
        <v>Aug-2023</v>
      </c>
      <c r="M9135" s="6">
        <f t="shared" si="570"/>
        <v>176.93540000000002</v>
      </c>
    </row>
    <row r="9136" spans="1:13" x14ac:dyDescent="0.3">
      <c r="A9136" s="5">
        <v>45266</v>
      </c>
      <c r="B9136" s="6">
        <v>1018603</v>
      </c>
      <c r="C9136" s="6">
        <v>362</v>
      </c>
      <c r="D9136" s="6" t="s">
        <v>21</v>
      </c>
      <c r="E9136" s="6">
        <v>64.888000000000005</v>
      </c>
      <c r="F9136" s="6">
        <v>177.93540000000002</v>
      </c>
      <c r="G9136" s="6" t="str">
        <f>VLOOKUP(C9136, 'Customers'!B:I, 2, FALSE)</f>
        <v>John</v>
      </c>
      <c r="H9136" s="6" t="str">
        <f>VLOOKUP(C9136, 'Customers'!B:I, 3, FALSE)</f>
        <v>Brown</v>
      </c>
      <c r="I9136" s="6" t="str">
        <f t="shared" si="571"/>
        <v>John Brown</v>
      </c>
      <c r="J9136" s="6" t="str">
        <f>VLOOKUP(C9136, 'Customers'!B:I, 5, FALSE)</f>
        <v>Manchester</v>
      </c>
      <c r="K9136" s="6">
        <f t="shared" si="568"/>
        <v>113.04740000000001</v>
      </c>
      <c r="L9136" s="6" t="str">
        <f t="shared" si="569"/>
        <v>Dec-2023</v>
      </c>
      <c r="M9136" s="6">
        <f t="shared" si="570"/>
        <v>176.93540000000002</v>
      </c>
    </row>
    <row r="9137" spans="1:13" x14ac:dyDescent="0.3">
      <c r="A9137" s="5">
        <v>44969</v>
      </c>
      <c r="B9137" s="6">
        <v>1013221</v>
      </c>
      <c r="C9137" s="6">
        <v>1022</v>
      </c>
      <c r="D9137" s="6" t="s">
        <v>16</v>
      </c>
      <c r="E9137" s="6">
        <v>78.376000000000005</v>
      </c>
      <c r="F9137" s="6">
        <v>177.93540000000002</v>
      </c>
      <c r="G9137" s="6" t="str">
        <f>VLOOKUP(C9137, 'Customers'!B:I, 2, FALSE)</f>
        <v>Sophia</v>
      </c>
      <c r="H9137" s="6" t="str">
        <f>VLOOKUP(C9137, 'Customers'!B:I, 3, FALSE)</f>
        <v>Miller</v>
      </c>
      <c r="I9137" s="6" t="str">
        <f t="shared" si="571"/>
        <v>Sophia Miller</v>
      </c>
      <c r="J9137" s="6" t="str">
        <f>VLOOKUP(C9137, 'Customers'!B:I, 5, FALSE)</f>
        <v>Sydney</v>
      </c>
      <c r="K9137" s="6">
        <f t="shared" si="568"/>
        <v>99.559400000000011</v>
      </c>
      <c r="L9137" s="6" t="str">
        <f t="shared" si="569"/>
        <v>Feb-2023</v>
      </c>
      <c r="M9137" s="6">
        <f t="shared" si="570"/>
        <v>176.93540000000002</v>
      </c>
    </row>
    <row r="9138" spans="1:13" x14ac:dyDescent="0.3">
      <c r="A9138" s="5">
        <v>45001</v>
      </c>
      <c r="B9138" s="6">
        <v>1013433</v>
      </c>
      <c r="C9138" s="6">
        <v>2314</v>
      </c>
      <c r="D9138" s="6" t="s">
        <v>14</v>
      </c>
      <c r="E9138" s="6">
        <v>97.484000000000009</v>
      </c>
      <c r="F9138" s="6">
        <v>177.93540000000002</v>
      </c>
      <c r="G9138" s="6" t="str">
        <f>VLOOKUP(C9138, 'Customers'!B:I, 2, FALSE)</f>
        <v>Noah</v>
      </c>
      <c r="H9138" s="6" t="str">
        <f>VLOOKUP(C9138, 'Customers'!B:I, 3, FALSE)</f>
        <v>Rodriguez</v>
      </c>
      <c r="I9138" s="6" t="str">
        <f t="shared" si="571"/>
        <v>Noah Rodriguez</v>
      </c>
      <c r="J9138" s="6" t="str">
        <f>VLOOKUP(C9138, 'Customers'!B:I, 5, FALSE)</f>
        <v>New York</v>
      </c>
      <c r="K9138" s="6">
        <f t="shared" si="568"/>
        <v>80.451400000000007</v>
      </c>
      <c r="L9138" s="6" t="str">
        <f t="shared" si="569"/>
        <v>Mar-2023</v>
      </c>
      <c r="M9138" s="6">
        <f t="shared" si="570"/>
        <v>176.93540000000002</v>
      </c>
    </row>
    <row r="9139" spans="1:13" x14ac:dyDescent="0.3">
      <c r="A9139" s="5">
        <v>45014</v>
      </c>
      <c r="B9139" s="6">
        <v>1013495</v>
      </c>
      <c r="C9139" s="6">
        <v>2172</v>
      </c>
      <c r="D9139" s="6" t="s">
        <v>14</v>
      </c>
      <c r="E9139" s="6">
        <v>109.84800000000001</v>
      </c>
      <c r="F9139" s="6">
        <v>177.93540000000002</v>
      </c>
      <c r="G9139" s="6" t="str">
        <f>VLOOKUP(C9139, 'Customers'!B:I, 2, FALSE)</f>
        <v>John</v>
      </c>
      <c r="H9139" s="6" t="str">
        <f>VLOOKUP(C9139, 'Customers'!B:I, 3, FALSE)</f>
        <v>Davis</v>
      </c>
      <c r="I9139" s="6" t="str">
        <f t="shared" si="571"/>
        <v>John Davis</v>
      </c>
      <c r="J9139" s="6" t="str">
        <f>VLOOKUP(C9139, 'Customers'!B:I, 5, FALSE)</f>
        <v>Sydney</v>
      </c>
      <c r="K9139" s="6">
        <f t="shared" si="568"/>
        <v>68.087400000000002</v>
      </c>
      <c r="L9139" s="6" t="str">
        <f t="shared" si="569"/>
        <v>Mar-2023</v>
      </c>
      <c r="M9139" s="6">
        <f t="shared" si="570"/>
        <v>176.93540000000002</v>
      </c>
    </row>
    <row r="9140" spans="1:13" x14ac:dyDescent="0.3">
      <c r="A9140" s="5">
        <v>45218</v>
      </c>
      <c r="B9140" s="6">
        <v>1007615</v>
      </c>
      <c r="C9140" s="6">
        <v>874</v>
      </c>
      <c r="D9140" s="6" t="s">
        <v>22</v>
      </c>
      <c r="E9140" s="6">
        <v>115.536</v>
      </c>
      <c r="F9140" s="6">
        <v>177.93540000000002</v>
      </c>
      <c r="G9140" s="6" t="str">
        <f>VLOOKUP(C9140, 'Customers'!B:I, 2, FALSE)</f>
        <v>Olivia</v>
      </c>
      <c r="H9140" s="6" t="str">
        <f>VLOOKUP(C9140, 'Customers'!B:I, 3, FALSE)</f>
        <v>Martinez</v>
      </c>
      <c r="I9140" s="6" t="str">
        <f t="shared" si="571"/>
        <v>Olivia Martinez</v>
      </c>
      <c r="J9140" s="6" t="str">
        <f>VLOOKUP(C9140, 'Customers'!B:I, 5, FALSE)</f>
        <v>Melbourne</v>
      </c>
      <c r="K9140" s="6">
        <f t="shared" si="568"/>
        <v>62.399400000000014</v>
      </c>
      <c r="L9140" s="6" t="str">
        <f t="shared" si="569"/>
        <v>Oct-2023</v>
      </c>
      <c r="M9140" s="6">
        <f t="shared" si="570"/>
        <v>176.93540000000002</v>
      </c>
    </row>
    <row r="9141" spans="1:13" x14ac:dyDescent="0.3">
      <c r="A9141" s="5">
        <v>45113</v>
      </c>
      <c r="B9141" s="6">
        <v>1019485</v>
      </c>
      <c r="C9141" s="6">
        <v>2386</v>
      </c>
      <c r="D9141" s="6" t="s">
        <v>22</v>
      </c>
      <c r="E9141" s="6">
        <v>116.59200000000001</v>
      </c>
      <c r="F9141" s="6">
        <v>177.93540000000002</v>
      </c>
      <c r="G9141" s="6" t="str">
        <f>VLOOKUP(C9141, 'Customers'!B:I, 2, FALSE)</f>
        <v>Noah</v>
      </c>
      <c r="H9141" s="6" t="str">
        <f>VLOOKUP(C9141, 'Customers'!B:I, 3, FALSE)</f>
        <v>Smith</v>
      </c>
      <c r="I9141" s="6" t="str">
        <f t="shared" si="571"/>
        <v>Noah Smith</v>
      </c>
      <c r="J9141" s="6" t="str">
        <f>VLOOKUP(C9141, 'Customers'!B:I, 5, FALSE)</f>
        <v>Bangalore</v>
      </c>
      <c r="K9141" s="6">
        <f t="shared" si="568"/>
        <v>61.343400000000003</v>
      </c>
      <c r="L9141" s="6" t="str">
        <f t="shared" si="569"/>
        <v>Jul-2023</v>
      </c>
      <c r="M9141" s="6">
        <f t="shared" si="570"/>
        <v>176.93540000000002</v>
      </c>
    </row>
    <row r="9142" spans="1:13" x14ac:dyDescent="0.3">
      <c r="A9142" s="5">
        <v>45071</v>
      </c>
      <c r="B9142" s="6">
        <v>1014014</v>
      </c>
      <c r="C9142" s="6">
        <v>643</v>
      </c>
      <c r="D9142" s="6" t="s">
        <v>21</v>
      </c>
      <c r="E9142" s="6">
        <v>128.95600000000002</v>
      </c>
      <c r="F9142" s="6">
        <v>177.93540000000002</v>
      </c>
      <c r="G9142" s="6" t="str">
        <f>VLOOKUP(C9142, 'Customers'!B:I, 2, FALSE)</f>
        <v>Ava</v>
      </c>
      <c r="H9142" s="6" t="str">
        <f>VLOOKUP(C9142, 'Customers'!B:I, 3, FALSE)</f>
        <v>Miller</v>
      </c>
      <c r="I9142" s="6" t="str">
        <f t="shared" si="571"/>
        <v>Ava Miller</v>
      </c>
      <c r="J9142" s="6" t="str">
        <f>VLOOKUP(C9142, 'Customers'!B:I, 5, FALSE)</f>
        <v>Birmingham</v>
      </c>
      <c r="K9142" s="6">
        <f t="shared" si="568"/>
        <v>48.979399999999998</v>
      </c>
      <c r="L9142" s="6" t="str">
        <f t="shared" si="569"/>
        <v>May-2023</v>
      </c>
      <c r="M9142" s="6">
        <f t="shared" si="570"/>
        <v>176.93540000000002</v>
      </c>
    </row>
    <row r="9143" spans="1:13" x14ac:dyDescent="0.3">
      <c r="A9143" s="5">
        <v>45124</v>
      </c>
      <c r="B9143" s="6">
        <v>1009131</v>
      </c>
      <c r="C9143" s="6">
        <v>316</v>
      </c>
      <c r="D9143" s="6" t="s">
        <v>20</v>
      </c>
      <c r="E9143" s="6">
        <v>150.648</v>
      </c>
      <c r="F9143" s="6">
        <v>177.93540000000002</v>
      </c>
      <c r="G9143" s="6" t="str">
        <f>VLOOKUP(C9143, 'Customers'!B:I, 2, FALSE)</f>
        <v>Ava</v>
      </c>
      <c r="H9143" s="6" t="str">
        <f>VLOOKUP(C9143, 'Customers'!B:I, 3, FALSE)</f>
        <v>Williams</v>
      </c>
      <c r="I9143" s="6" t="str">
        <f t="shared" si="571"/>
        <v>Ava Williams</v>
      </c>
      <c r="J9143" s="6" t="str">
        <f>VLOOKUP(C9143, 'Customers'!B:I, 5, FALSE)</f>
        <v>Delhi</v>
      </c>
      <c r="K9143" s="6">
        <f t="shared" si="568"/>
        <v>27.287400000000019</v>
      </c>
      <c r="L9143" s="6" t="str">
        <f t="shared" si="569"/>
        <v>Jul-2023</v>
      </c>
      <c r="M9143" s="6">
        <f t="shared" si="570"/>
        <v>176.93540000000002</v>
      </c>
    </row>
    <row r="9144" spans="1:13" x14ac:dyDescent="0.3">
      <c r="A9144" s="5">
        <v>45244</v>
      </c>
      <c r="B9144" s="6">
        <v>1019273</v>
      </c>
      <c r="C9144" s="6">
        <v>2631</v>
      </c>
      <c r="D9144" s="6" t="s">
        <v>18</v>
      </c>
      <c r="E9144" s="6">
        <v>180.66000000000003</v>
      </c>
      <c r="F9144" s="6">
        <v>177.93540000000002</v>
      </c>
      <c r="G9144" s="6" t="str">
        <f>VLOOKUP(C9144, 'Customers'!B:I, 2, FALSE)</f>
        <v>Ava</v>
      </c>
      <c r="H9144" s="6" t="str">
        <f>VLOOKUP(C9144, 'Customers'!B:I, 3, FALSE)</f>
        <v>Martinez</v>
      </c>
      <c r="I9144" s="6" t="str">
        <f t="shared" si="571"/>
        <v>Ava Martinez</v>
      </c>
      <c r="J9144" s="6" t="str">
        <f>VLOOKUP(C9144, 'Customers'!B:I, 5, FALSE)</f>
        <v>New York</v>
      </c>
      <c r="K9144" s="6">
        <f t="shared" si="568"/>
        <v>-2.7246000000000095</v>
      </c>
      <c r="L9144" s="6" t="str">
        <f t="shared" si="569"/>
        <v>Nov-2023</v>
      </c>
      <c r="M9144" s="6">
        <f t="shared" si="570"/>
        <v>176.93540000000002</v>
      </c>
    </row>
    <row r="9145" spans="1:13" x14ac:dyDescent="0.3">
      <c r="A9145" s="5">
        <v>45058</v>
      </c>
      <c r="B9145" s="6">
        <v>1009984</v>
      </c>
      <c r="C9145" s="6">
        <v>607</v>
      </c>
      <c r="D9145" s="6" t="s">
        <v>14</v>
      </c>
      <c r="E9145" s="6">
        <v>186.28000000000003</v>
      </c>
      <c r="F9145" s="6">
        <v>177.93540000000002</v>
      </c>
      <c r="G9145" s="6" t="str">
        <f>VLOOKUP(C9145, 'Customers'!B:I, 2, FALSE)</f>
        <v>Liam</v>
      </c>
      <c r="H9145" s="6" t="str">
        <f>VLOOKUP(C9145, 'Customers'!B:I, 3, FALSE)</f>
        <v>Brown</v>
      </c>
      <c r="I9145" s="6" t="str">
        <f t="shared" si="571"/>
        <v>Liam Brown</v>
      </c>
      <c r="J9145" s="6" t="str">
        <f>VLOOKUP(C9145, 'Customers'!B:I, 5, FALSE)</f>
        <v>Chicago</v>
      </c>
      <c r="K9145" s="6">
        <f t="shared" si="568"/>
        <v>-8.344600000000014</v>
      </c>
      <c r="L9145" s="6" t="str">
        <f t="shared" si="569"/>
        <v>May-2023</v>
      </c>
      <c r="M9145" s="6">
        <f t="shared" si="570"/>
        <v>176.93540000000002</v>
      </c>
    </row>
    <row r="9146" spans="1:13" x14ac:dyDescent="0.3">
      <c r="A9146" s="5">
        <v>45224</v>
      </c>
      <c r="B9146" s="6">
        <v>1015410</v>
      </c>
      <c r="C9146" s="6">
        <v>993</v>
      </c>
      <c r="D9146" s="6" t="s">
        <v>22</v>
      </c>
      <c r="E9146" s="6">
        <v>199.76800000000003</v>
      </c>
      <c r="F9146" s="6">
        <v>177.93540000000002</v>
      </c>
      <c r="G9146" s="6" t="str">
        <f>VLOOKUP(C9146, 'Customers'!B:I, 2, FALSE)</f>
        <v>Emma</v>
      </c>
      <c r="H9146" s="6" t="str">
        <f>VLOOKUP(C9146, 'Customers'!B:I, 3, FALSE)</f>
        <v>Jones</v>
      </c>
      <c r="I9146" s="6" t="str">
        <f t="shared" si="571"/>
        <v>Emma Jones</v>
      </c>
      <c r="J9146" s="6" t="str">
        <f>VLOOKUP(C9146, 'Customers'!B:I, 5, FALSE)</f>
        <v>New York</v>
      </c>
      <c r="K9146" s="6">
        <f t="shared" si="568"/>
        <v>-21.832600000000014</v>
      </c>
      <c r="L9146" s="6" t="str">
        <f t="shared" si="569"/>
        <v>Oct-2023</v>
      </c>
      <c r="M9146" s="6">
        <f t="shared" si="570"/>
        <v>176.93540000000002</v>
      </c>
    </row>
    <row r="9147" spans="1:13" x14ac:dyDescent="0.3">
      <c r="A9147" s="5">
        <v>44930</v>
      </c>
      <c r="B9147" s="6">
        <v>1017403</v>
      </c>
      <c r="C9147" s="6">
        <v>810</v>
      </c>
      <c r="D9147" s="6" t="s">
        <v>22</v>
      </c>
      <c r="E9147" s="6">
        <v>220.00000000000003</v>
      </c>
      <c r="F9147" s="6">
        <v>177.93540000000002</v>
      </c>
      <c r="G9147" s="6" t="str">
        <f>VLOOKUP(C9147, 'Customers'!B:I, 2, FALSE)</f>
        <v>Liam</v>
      </c>
      <c r="H9147" s="6" t="str">
        <f>VLOOKUP(C9147, 'Customers'!B:I, 3, FALSE)</f>
        <v>Johnson</v>
      </c>
      <c r="I9147" s="6" t="str">
        <f t="shared" si="571"/>
        <v>Liam Johnson</v>
      </c>
      <c r="J9147" s="6" t="str">
        <f>VLOOKUP(C9147, 'Customers'!B:I, 5, FALSE)</f>
        <v>London</v>
      </c>
      <c r="K9147" s="6">
        <f t="shared" si="568"/>
        <v>-42.064600000000013</v>
      </c>
      <c r="L9147" s="6" t="str">
        <f t="shared" si="569"/>
        <v>Jan-2023</v>
      </c>
      <c r="M9147" s="6">
        <f t="shared" si="570"/>
        <v>176.93540000000002</v>
      </c>
    </row>
    <row r="9148" spans="1:13" x14ac:dyDescent="0.3">
      <c r="A9148" s="5">
        <v>45007</v>
      </c>
      <c r="B9148" s="6">
        <v>1003600</v>
      </c>
      <c r="C9148" s="6">
        <v>1336</v>
      </c>
      <c r="D9148" s="6" t="s">
        <v>22</v>
      </c>
      <c r="E9148" s="6">
        <v>133.34720000000002</v>
      </c>
      <c r="F9148" s="6">
        <v>178.00640000000001</v>
      </c>
      <c r="G9148" s="6" t="str">
        <f>VLOOKUP(C9148, 'Customers'!B:I, 2, FALSE)</f>
        <v>Emma</v>
      </c>
      <c r="H9148" s="6" t="str">
        <f>VLOOKUP(C9148, 'Customers'!B:I, 3, FALSE)</f>
        <v>Williams</v>
      </c>
      <c r="I9148" s="6" t="str">
        <f t="shared" si="571"/>
        <v>Emma Williams</v>
      </c>
      <c r="J9148" s="6" t="str">
        <f>VLOOKUP(C9148, 'Customers'!B:I, 5, FALSE)</f>
        <v>Mumbai</v>
      </c>
      <c r="K9148" s="6">
        <f t="shared" si="568"/>
        <v>44.659199999999998</v>
      </c>
      <c r="L9148" s="6" t="str">
        <f t="shared" si="569"/>
        <v>Mar-2023</v>
      </c>
      <c r="M9148" s="6">
        <f t="shared" si="570"/>
        <v>177.00640000000001</v>
      </c>
    </row>
    <row r="9149" spans="1:13" x14ac:dyDescent="0.3">
      <c r="A9149" s="5">
        <v>45267</v>
      </c>
      <c r="B9149" s="6">
        <v>1003673</v>
      </c>
      <c r="C9149" s="6">
        <v>56</v>
      </c>
      <c r="D9149" s="6" t="s">
        <v>14</v>
      </c>
      <c r="E9149" s="6">
        <v>196.58880000000005</v>
      </c>
      <c r="F9149" s="6">
        <v>178.07920000000001</v>
      </c>
      <c r="G9149" s="6" t="str">
        <f>VLOOKUP(C9149, 'Customers'!B:I, 2, FALSE)</f>
        <v>Isabella</v>
      </c>
      <c r="H9149" s="6" t="str">
        <f>VLOOKUP(C9149, 'Customers'!B:I, 3, FALSE)</f>
        <v>Jones</v>
      </c>
      <c r="I9149" s="6" t="str">
        <f t="shared" si="571"/>
        <v>Isabella Jones</v>
      </c>
      <c r="J9149" s="6" t="str">
        <f>VLOOKUP(C9149, 'Customers'!B:I, 5, FALSE)</f>
        <v>Delhi</v>
      </c>
      <c r="K9149" s="6">
        <f t="shared" si="568"/>
        <v>-18.509600000000034</v>
      </c>
      <c r="L9149" s="6" t="str">
        <f t="shared" si="569"/>
        <v>Dec-2023</v>
      </c>
      <c r="M9149" s="6">
        <f t="shared" si="570"/>
        <v>177.07920000000001</v>
      </c>
    </row>
    <row r="9150" spans="1:13" x14ac:dyDescent="0.3">
      <c r="A9150" s="5">
        <v>44971</v>
      </c>
      <c r="B9150" s="6">
        <v>1002996</v>
      </c>
      <c r="C9150" s="6">
        <v>2712</v>
      </c>
      <c r="D9150" s="6" t="s">
        <v>20</v>
      </c>
      <c r="E9150" s="6">
        <v>164.06400000000002</v>
      </c>
      <c r="F9150" s="6">
        <v>178.12080000000003</v>
      </c>
      <c r="G9150" s="6" t="str">
        <f>VLOOKUP(C9150, 'Customers'!B:I, 2, FALSE)</f>
        <v>John</v>
      </c>
      <c r="H9150" s="6" t="str">
        <f>VLOOKUP(C9150, 'Customers'!B:I, 3, FALSE)</f>
        <v>Williams</v>
      </c>
      <c r="I9150" s="6" t="str">
        <f t="shared" si="571"/>
        <v>John Williams</v>
      </c>
      <c r="J9150" s="6" t="str">
        <f>VLOOKUP(C9150, 'Customers'!B:I, 5, FALSE)</f>
        <v>New York</v>
      </c>
      <c r="K9150" s="6">
        <f t="shared" si="568"/>
        <v>14.05680000000001</v>
      </c>
      <c r="L9150" s="6" t="str">
        <f t="shared" si="569"/>
        <v>Feb-2023</v>
      </c>
      <c r="M9150" s="6">
        <f t="shared" si="570"/>
        <v>177.12080000000003</v>
      </c>
    </row>
    <row r="9151" spans="1:13" x14ac:dyDescent="0.3">
      <c r="A9151" s="5">
        <v>45033</v>
      </c>
      <c r="B9151" s="6">
        <v>1001651</v>
      </c>
      <c r="C9151" s="6">
        <v>1651</v>
      </c>
      <c r="D9151" s="6" t="s">
        <v>21</v>
      </c>
      <c r="E9151" s="6">
        <v>229.89760000000007</v>
      </c>
      <c r="F9151" s="6">
        <v>178.17696000000001</v>
      </c>
      <c r="G9151" s="6" t="str">
        <f>VLOOKUP(C9151, 'Customers'!B:I, 2, FALSE)</f>
        <v>Sophia</v>
      </c>
      <c r="H9151" s="6" t="str">
        <f>VLOOKUP(C9151, 'Customers'!B:I, 3, FALSE)</f>
        <v>Johnson</v>
      </c>
      <c r="I9151" s="6" t="str">
        <f t="shared" si="571"/>
        <v>Sophia Johnson</v>
      </c>
      <c r="J9151" s="6" t="str">
        <f>VLOOKUP(C9151, 'Customers'!B:I, 5, FALSE)</f>
        <v>Mumbai</v>
      </c>
      <c r="K9151" s="6">
        <f t="shared" si="568"/>
        <v>-51.72064000000006</v>
      </c>
      <c r="L9151" s="6" t="str">
        <f t="shared" si="569"/>
        <v>Apr-2023</v>
      </c>
      <c r="M9151" s="6">
        <f t="shared" si="570"/>
        <v>177.17696000000001</v>
      </c>
    </row>
    <row r="9152" spans="1:13" x14ac:dyDescent="0.3">
      <c r="A9152" s="5">
        <v>44973</v>
      </c>
      <c r="B9152" s="6">
        <v>1002022</v>
      </c>
      <c r="C9152" s="6">
        <v>2022</v>
      </c>
      <c r="D9152" s="6" t="s">
        <v>16</v>
      </c>
      <c r="E9152" s="6">
        <v>275.02400000000006</v>
      </c>
      <c r="F9152" s="6">
        <v>178.24352000000002</v>
      </c>
      <c r="G9152" s="6" t="str">
        <f>VLOOKUP(C9152, 'Customers'!B:I, 2, FALSE)</f>
        <v>John</v>
      </c>
      <c r="H9152" s="6" t="str">
        <f>VLOOKUP(C9152, 'Customers'!B:I, 3, FALSE)</f>
        <v>Miller</v>
      </c>
      <c r="I9152" s="6" t="str">
        <f t="shared" si="571"/>
        <v>John Miller</v>
      </c>
      <c r="J9152" s="6" t="str">
        <f>VLOOKUP(C9152, 'Customers'!B:I, 5, FALSE)</f>
        <v>Melbourne</v>
      </c>
      <c r="K9152" s="6">
        <f t="shared" si="568"/>
        <v>-96.78048000000004</v>
      </c>
      <c r="L9152" s="6" t="str">
        <f t="shared" si="569"/>
        <v>Feb-2023</v>
      </c>
      <c r="M9152" s="6">
        <f t="shared" si="570"/>
        <v>177.24352000000002</v>
      </c>
    </row>
    <row r="9153" spans="1:13" x14ac:dyDescent="0.3">
      <c r="A9153" s="5">
        <v>45214</v>
      </c>
      <c r="B9153" s="6">
        <v>1004570</v>
      </c>
      <c r="C9153" s="6">
        <v>2774</v>
      </c>
      <c r="D9153" s="6" t="s">
        <v>21</v>
      </c>
      <c r="E9153" s="6">
        <v>27.788800000000005</v>
      </c>
      <c r="F9153" s="6">
        <v>178.25080000000003</v>
      </c>
      <c r="G9153" s="6" t="str">
        <f>VLOOKUP(C9153, 'Customers'!B:I, 2, FALSE)</f>
        <v>Emma</v>
      </c>
      <c r="H9153" s="6" t="str">
        <f>VLOOKUP(C9153, 'Customers'!B:I, 3, FALSE)</f>
        <v>Williams</v>
      </c>
      <c r="I9153" s="6" t="str">
        <f t="shared" si="571"/>
        <v>Emma Williams</v>
      </c>
      <c r="J9153" s="6" t="str">
        <f>VLOOKUP(C9153, 'Customers'!B:I, 5, FALSE)</f>
        <v>Melbourne</v>
      </c>
      <c r="K9153" s="6">
        <f t="shared" si="568"/>
        <v>150.46200000000002</v>
      </c>
      <c r="L9153" s="6" t="str">
        <f t="shared" si="569"/>
        <v>Oct-2023</v>
      </c>
      <c r="M9153" s="6">
        <f t="shared" si="570"/>
        <v>177.25080000000003</v>
      </c>
    </row>
    <row r="9154" spans="1:13" x14ac:dyDescent="0.3">
      <c r="A9154" s="5">
        <v>45005</v>
      </c>
      <c r="B9154" s="6">
        <v>1004517</v>
      </c>
      <c r="C9154" s="6">
        <v>1399</v>
      </c>
      <c r="D9154" s="6" t="s">
        <v>22</v>
      </c>
      <c r="E9154" s="6">
        <v>127.06880000000001</v>
      </c>
      <c r="F9154" s="6">
        <v>178.30799999999999</v>
      </c>
      <c r="G9154" s="6" t="str">
        <f>VLOOKUP(C9154, 'Customers'!B:I, 2, FALSE)</f>
        <v>Noah</v>
      </c>
      <c r="H9154" s="6" t="str">
        <f>VLOOKUP(C9154, 'Customers'!B:I, 3, FALSE)</f>
        <v>Martinez</v>
      </c>
      <c r="I9154" s="6" t="str">
        <f t="shared" si="571"/>
        <v>Noah Martinez</v>
      </c>
      <c r="J9154" s="6" t="str">
        <f>VLOOKUP(C9154, 'Customers'!B:I, 5, FALSE)</f>
        <v>Los Angeles</v>
      </c>
      <c r="K9154" s="6">
        <f t="shared" ref="K9154:K9217" si="572">F9154-E9154</f>
        <v>51.239199999999983</v>
      </c>
      <c r="L9154" s="6" t="str">
        <f t="shared" ref="L9154:L9217" si="573">TEXT(A9154, "mmm-yyyy")</f>
        <v>Mar-2023</v>
      </c>
      <c r="M9154" s="6">
        <f t="shared" ref="M9154:M9217" si="574">(F9154 - E9154 / E9154)</f>
        <v>177.30799999999999</v>
      </c>
    </row>
    <row r="9155" spans="1:13" x14ac:dyDescent="0.3">
      <c r="A9155" s="5">
        <v>45207</v>
      </c>
      <c r="B9155" s="6">
        <v>1005435</v>
      </c>
      <c r="C9155" s="6">
        <v>2647</v>
      </c>
      <c r="D9155" s="6" t="s">
        <v>17</v>
      </c>
      <c r="E9155" s="6">
        <v>2.8240000000000123</v>
      </c>
      <c r="F9155" s="6">
        <v>178.3836</v>
      </c>
      <c r="G9155" s="6" t="str">
        <f>VLOOKUP(C9155, 'Customers'!B:I, 2, FALSE)</f>
        <v>Ava</v>
      </c>
      <c r="H9155" s="6" t="str">
        <f>VLOOKUP(C9155, 'Customers'!B:I, 3, FALSE)</f>
        <v>Miller</v>
      </c>
      <c r="I9155" s="6" t="str">
        <f t="shared" ref="I9155:I9218" si="575">G9155 &amp; " " &amp; H9155</f>
        <v>Ava Miller</v>
      </c>
      <c r="J9155" s="6" t="str">
        <f>VLOOKUP(C9155, 'Customers'!B:I, 5, FALSE)</f>
        <v>Chicago</v>
      </c>
      <c r="K9155" s="6">
        <f t="shared" si="572"/>
        <v>175.55959999999999</v>
      </c>
      <c r="L9155" s="6" t="str">
        <f t="shared" si="573"/>
        <v>Oct-2023</v>
      </c>
      <c r="M9155" s="6">
        <f t="shared" si="574"/>
        <v>177.3836</v>
      </c>
    </row>
    <row r="9156" spans="1:13" x14ac:dyDescent="0.3">
      <c r="A9156" s="5">
        <v>45274</v>
      </c>
      <c r="B9156" s="6">
        <v>1019926</v>
      </c>
      <c r="C9156" s="6">
        <v>307</v>
      </c>
      <c r="D9156" s="6" t="s">
        <v>21</v>
      </c>
      <c r="E9156" s="6">
        <v>6.5080000000000098</v>
      </c>
      <c r="F9156" s="6">
        <v>178.3836</v>
      </c>
      <c r="G9156" s="6" t="str">
        <f>VLOOKUP(C9156, 'Customers'!B:I, 2, FALSE)</f>
        <v>Emma</v>
      </c>
      <c r="H9156" s="6" t="str">
        <f>VLOOKUP(C9156, 'Customers'!B:I, 3, FALSE)</f>
        <v>Brown</v>
      </c>
      <c r="I9156" s="6" t="str">
        <f t="shared" si="575"/>
        <v>Emma Brown</v>
      </c>
      <c r="J9156" s="6" t="str">
        <f>VLOOKUP(C9156, 'Customers'!B:I, 5, FALSE)</f>
        <v>Los Angeles</v>
      </c>
      <c r="K9156" s="6">
        <f t="shared" si="572"/>
        <v>171.87559999999999</v>
      </c>
      <c r="L9156" s="6" t="str">
        <f t="shared" si="573"/>
        <v>Dec-2023</v>
      </c>
      <c r="M9156" s="6">
        <f t="shared" si="574"/>
        <v>177.3836</v>
      </c>
    </row>
    <row r="9157" spans="1:13" x14ac:dyDescent="0.3">
      <c r="A9157" s="5">
        <v>45059</v>
      </c>
      <c r="B9157" s="6">
        <v>1009215</v>
      </c>
      <c r="C9157" s="6">
        <v>279</v>
      </c>
      <c r="D9157" s="6" t="s">
        <v>20</v>
      </c>
      <c r="E9157" s="6">
        <v>17.895999999999987</v>
      </c>
      <c r="F9157" s="6">
        <v>178.3836</v>
      </c>
      <c r="G9157" s="6" t="str">
        <f>VLOOKUP(C9157, 'Customers'!B:I, 2, FALSE)</f>
        <v>Isabella</v>
      </c>
      <c r="H9157" s="6" t="str">
        <f>VLOOKUP(C9157, 'Customers'!B:I, 3, FALSE)</f>
        <v>Miller</v>
      </c>
      <c r="I9157" s="6" t="str">
        <f t="shared" si="575"/>
        <v>Isabella Miller</v>
      </c>
      <c r="J9157" s="6" t="str">
        <f>VLOOKUP(C9157, 'Customers'!B:I, 5, FALSE)</f>
        <v>Melbourne</v>
      </c>
      <c r="K9157" s="6">
        <f t="shared" si="572"/>
        <v>160.48760000000001</v>
      </c>
      <c r="L9157" s="6" t="str">
        <f t="shared" si="573"/>
        <v>May-2023</v>
      </c>
      <c r="M9157" s="6">
        <f t="shared" si="574"/>
        <v>177.3836</v>
      </c>
    </row>
    <row r="9158" spans="1:13" x14ac:dyDescent="0.3">
      <c r="A9158" s="5">
        <v>45192</v>
      </c>
      <c r="B9158" s="6">
        <v>1017757</v>
      </c>
      <c r="C9158" s="6">
        <v>2473</v>
      </c>
      <c r="D9158" s="6" t="s">
        <v>22</v>
      </c>
      <c r="E9158" s="6">
        <v>18.22</v>
      </c>
      <c r="F9158" s="6">
        <v>178.3836</v>
      </c>
      <c r="G9158" s="6" t="str">
        <f>VLOOKUP(C9158, 'Customers'!B:I, 2, FALSE)</f>
        <v>Olivia</v>
      </c>
      <c r="H9158" s="6" t="str">
        <f>VLOOKUP(C9158, 'Customers'!B:I, 3, FALSE)</f>
        <v>Garcia</v>
      </c>
      <c r="I9158" s="6" t="str">
        <f t="shared" si="575"/>
        <v>Olivia Garcia</v>
      </c>
      <c r="J9158" s="6" t="str">
        <f>VLOOKUP(C9158, 'Customers'!B:I, 5, FALSE)</f>
        <v>London</v>
      </c>
      <c r="K9158" s="6">
        <f t="shared" si="572"/>
        <v>160.1636</v>
      </c>
      <c r="L9158" s="6" t="str">
        <f t="shared" si="573"/>
        <v>Sep-2023</v>
      </c>
      <c r="M9158" s="6">
        <f t="shared" si="574"/>
        <v>177.3836</v>
      </c>
    </row>
    <row r="9159" spans="1:13" x14ac:dyDescent="0.3">
      <c r="A9159" s="5">
        <v>44942</v>
      </c>
      <c r="B9159" s="6">
        <v>1008593</v>
      </c>
      <c r="C9159" s="6">
        <v>1463</v>
      </c>
      <c r="D9159" s="6" t="s">
        <v>22</v>
      </c>
      <c r="E9159" s="6">
        <v>20.568000000000012</v>
      </c>
      <c r="F9159" s="6">
        <v>178.3836</v>
      </c>
      <c r="G9159" s="6" t="str">
        <f>VLOOKUP(C9159, 'Customers'!B:I, 2, FALSE)</f>
        <v>Isabella</v>
      </c>
      <c r="H9159" s="6" t="str">
        <f>VLOOKUP(C9159, 'Customers'!B:I, 3, FALSE)</f>
        <v>Rodriguez</v>
      </c>
      <c r="I9159" s="6" t="str">
        <f t="shared" si="575"/>
        <v>Isabella Rodriguez</v>
      </c>
      <c r="J9159" s="6" t="str">
        <f>VLOOKUP(C9159, 'Customers'!B:I, 5, FALSE)</f>
        <v>Manchester</v>
      </c>
      <c r="K9159" s="6">
        <f t="shared" si="572"/>
        <v>157.81559999999999</v>
      </c>
      <c r="L9159" s="6" t="str">
        <f t="shared" si="573"/>
        <v>Jan-2023</v>
      </c>
      <c r="M9159" s="6">
        <f t="shared" si="574"/>
        <v>177.3836</v>
      </c>
    </row>
    <row r="9160" spans="1:13" x14ac:dyDescent="0.3">
      <c r="A9160" s="5">
        <v>44980</v>
      </c>
      <c r="B9160" s="6">
        <v>1009453</v>
      </c>
      <c r="C9160" s="6">
        <v>2540</v>
      </c>
      <c r="D9160" s="6" t="s">
        <v>18</v>
      </c>
      <c r="E9160" s="6">
        <v>22.716000000000008</v>
      </c>
      <c r="F9160" s="6">
        <v>178.3836</v>
      </c>
      <c r="G9160" s="6" t="str">
        <f>VLOOKUP(C9160, 'Customers'!B:I, 2, FALSE)</f>
        <v>Olivia</v>
      </c>
      <c r="H9160" s="6" t="str">
        <f>VLOOKUP(C9160, 'Customers'!B:I, 3, FALSE)</f>
        <v>Martinez</v>
      </c>
      <c r="I9160" s="6" t="str">
        <f t="shared" si="575"/>
        <v>Olivia Martinez</v>
      </c>
      <c r="J9160" s="6" t="str">
        <f>VLOOKUP(C9160, 'Customers'!B:I, 5, FALSE)</f>
        <v>London</v>
      </c>
      <c r="K9160" s="6">
        <f t="shared" si="572"/>
        <v>155.66759999999999</v>
      </c>
      <c r="L9160" s="6" t="str">
        <f t="shared" si="573"/>
        <v>Feb-2023</v>
      </c>
      <c r="M9160" s="6">
        <f t="shared" si="574"/>
        <v>177.3836</v>
      </c>
    </row>
    <row r="9161" spans="1:13" x14ac:dyDescent="0.3">
      <c r="A9161" s="5">
        <v>44996</v>
      </c>
      <c r="B9161" s="6">
        <v>1017447</v>
      </c>
      <c r="C9161" s="6">
        <v>2537</v>
      </c>
      <c r="D9161" s="6" t="s">
        <v>17</v>
      </c>
      <c r="E9161" s="6">
        <v>23.840000000000003</v>
      </c>
      <c r="F9161" s="6">
        <v>178.3836</v>
      </c>
      <c r="G9161" s="6" t="str">
        <f>VLOOKUP(C9161, 'Customers'!B:I, 2, FALSE)</f>
        <v>Emma</v>
      </c>
      <c r="H9161" s="6" t="str">
        <f>VLOOKUP(C9161, 'Customers'!B:I, 3, FALSE)</f>
        <v>Garcia</v>
      </c>
      <c r="I9161" s="6" t="str">
        <f t="shared" si="575"/>
        <v>Emma Garcia</v>
      </c>
      <c r="J9161" s="6" t="str">
        <f>VLOOKUP(C9161, 'Customers'!B:I, 5, FALSE)</f>
        <v>Melbourne</v>
      </c>
      <c r="K9161" s="6">
        <f t="shared" si="572"/>
        <v>154.5436</v>
      </c>
      <c r="L9161" s="6" t="str">
        <f t="shared" si="573"/>
        <v>Mar-2023</v>
      </c>
      <c r="M9161" s="6">
        <f t="shared" si="574"/>
        <v>177.3836</v>
      </c>
    </row>
    <row r="9162" spans="1:13" x14ac:dyDescent="0.3">
      <c r="A9162" s="5">
        <v>45079</v>
      </c>
      <c r="B9162" s="6">
        <v>1008232</v>
      </c>
      <c r="C9162" s="6">
        <v>500</v>
      </c>
      <c r="D9162" s="6" t="s">
        <v>18</v>
      </c>
      <c r="E9162" s="6">
        <v>36.664000000000001</v>
      </c>
      <c r="F9162" s="6">
        <v>178.3836</v>
      </c>
      <c r="G9162" s="6" t="str">
        <f>VLOOKUP(C9162, 'Customers'!B:I, 2, FALSE)</f>
        <v>Sophia</v>
      </c>
      <c r="H9162" s="6" t="str">
        <f>VLOOKUP(C9162, 'Customers'!B:I, 3, FALSE)</f>
        <v>Williams</v>
      </c>
      <c r="I9162" s="6" t="str">
        <f t="shared" si="575"/>
        <v>Sophia Williams</v>
      </c>
      <c r="J9162" s="6" t="str">
        <f>VLOOKUP(C9162, 'Customers'!B:I, 5, FALSE)</f>
        <v>Chicago</v>
      </c>
      <c r="K9162" s="6">
        <f t="shared" si="572"/>
        <v>141.71960000000001</v>
      </c>
      <c r="L9162" s="6" t="str">
        <f t="shared" si="573"/>
        <v>Jun-2023</v>
      </c>
      <c r="M9162" s="6">
        <f t="shared" si="574"/>
        <v>177.3836</v>
      </c>
    </row>
    <row r="9163" spans="1:13" x14ac:dyDescent="0.3">
      <c r="A9163" s="5">
        <v>45126</v>
      </c>
      <c r="B9163" s="6">
        <v>1017477</v>
      </c>
      <c r="C9163" s="6">
        <v>342</v>
      </c>
      <c r="D9163" s="6" t="s">
        <v>19</v>
      </c>
      <c r="E9163" s="6">
        <v>40.699999999999989</v>
      </c>
      <c r="F9163" s="6">
        <v>178.3836</v>
      </c>
      <c r="G9163" s="6" t="str">
        <f>VLOOKUP(C9163, 'Customers'!B:I, 2, FALSE)</f>
        <v>Olivia</v>
      </c>
      <c r="H9163" s="6" t="str">
        <f>VLOOKUP(C9163, 'Customers'!B:I, 3, FALSE)</f>
        <v>Williams</v>
      </c>
      <c r="I9163" s="6" t="str">
        <f t="shared" si="575"/>
        <v>Olivia Williams</v>
      </c>
      <c r="J9163" s="6" t="str">
        <f>VLOOKUP(C9163, 'Customers'!B:I, 5, FALSE)</f>
        <v>Manchester</v>
      </c>
      <c r="K9163" s="6">
        <f t="shared" si="572"/>
        <v>137.68360000000001</v>
      </c>
      <c r="L9163" s="6" t="str">
        <f t="shared" si="573"/>
        <v>Jul-2023</v>
      </c>
      <c r="M9163" s="6">
        <f t="shared" si="574"/>
        <v>177.3836</v>
      </c>
    </row>
    <row r="9164" spans="1:13" x14ac:dyDescent="0.3">
      <c r="A9164" s="5">
        <v>45118</v>
      </c>
      <c r="B9164" s="6">
        <v>1008607</v>
      </c>
      <c r="C9164" s="6">
        <v>2487</v>
      </c>
      <c r="D9164" s="6" t="s">
        <v>14</v>
      </c>
      <c r="E9164" s="6">
        <v>76.716000000000008</v>
      </c>
      <c r="F9164" s="6">
        <v>178.3836</v>
      </c>
      <c r="G9164" s="6" t="str">
        <f>VLOOKUP(C9164, 'Customers'!B:I, 2, FALSE)</f>
        <v>James</v>
      </c>
      <c r="H9164" s="6" t="str">
        <f>VLOOKUP(C9164, 'Customers'!B:I, 3, FALSE)</f>
        <v>Smith</v>
      </c>
      <c r="I9164" s="6" t="str">
        <f t="shared" si="575"/>
        <v>James Smith</v>
      </c>
      <c r="J9164" s="6" t="str">
        <f>VLOOKUP(C9164, 'Customers'!B:I, 5, FALSE)</f>
        <v>London</v>
      </c>
      <c r="K9164" s="6">
        <f t="shared" si="572"/>
        <v>101.66759999999999</v>
      </c>
      <c r="L9164" s="6" t="str">
        <f t="shared" si="573"/>
        <v>Jul-2023</v>
      </c>
      <c r="M9164" s="6">
        <f t="shared" si="574"/>
        <v>177.3836</v>
      </c>
    </row>
    <row r="9165" spans="1:13" x14ac:dyDescent="0.3">
      <c r="A9165" s="5">
        <v>45263</v>
      </c>
      <c r="B9165" s="6">
        <v>1018513</v>
      </c>
      <c r="C9165" s="6">
        <v>230</v>
      </c>
      <c r="D9165" s="6" t="s">
        <v>15</v>
      </c>
      <c r="E9165" s="6">
        <v>138.488</v>
      </c>
      <c r="F9165" s="6">
        <v>178.3836</v>
      </c>
      <c r="G9165" s="6" t="str">
        <f>VLOOKUP(C9165, 'Customers'!B:I, 2, FALSE)</f>
        <v>Olivia</v>
      </c>
      <c r="H9165" s="6" t="str">
        <f>VLOOKUP(C9165, 'Customers'!B:I, 3, FALSE)</f>
        <v>Davis</v>
      </c>
      <c r="I9165" s="6" t="str">
        <f t="shared" si="575"/>
        <v>Olivia Davis</v>
      </c>
      <c r="J9165" s="6" t="str">
        <f>VLOOKUP(C9165, 'Customers'!B:I, 5, FALSE)</f>
        <v>Los Angeles</v>
      </c>
      <c r="K9165" s="6">
        <f t="shared" si="572"/>
        <v>39.895600000000002</v>
      </c>
      <c r="L9165" s="6" t="str">
        <f t="shared" si="573"/>
        <v>Dec-2023</v>
      </c>
      <c r="M9165" s="6">
        <f t="shared" si="574"/>
        <v>177.3836</v>
      </c>
    </row>
    <row r="9166" spans="1:13" x14ac:dyDescent="0.3">
      <c r="A9166" s="5">
        <v>44939</v>
      </c>
      <c r="B9166" s="6">
        <v>1016900</v>
      </c>
      <c r="C9166" s="6">
        <v>1577</v>
      </c>
      <c r="D9166" s="6" t="s">
        <v>21</v>
      </c>
      <c r="E9166" s="6">
        <v>140.73599999999999</v>
      </c>
      <c r="F9166" s="6">
        <v>178.3836</v>
      </c>
      <c r="G9166" s="6" t="str">
        <f>VLOOKUP(C9166, 'Customers'!B:I, 2, FALSE)</f>
        <v>Sophia</v>
      </c>
      <c r="H9166" s="6" t="str">
        <f>VLOOKUP(C9166, 'Customers'!B:I, 3, FALSE)</f>
        <v>Brown</v>
      </c>
      <c r="I9166" s="6" t="str">
        <f t="shared" si="575"/>
        <v>Sophia Brown</v>
      </c>
      <c r="J9166" s="6" t="str">
        <f>VLOOKUP(C9166, 'Customers'!B:I, 5, FALSE)</f>
        <v>Mumbai</v>
      </c>
      <c r="K9166" s="6">
        <f t="shared" si="572"/>
        <v>37.647600000000011</v>
      </c>
      <c r="L9166" s="6" t="str">
        <f t="shared" si="573"/>
        <v>Jan-2023</v>
      </c>
      <c r="M9166" s="6">
        <f t="shared" si="574"/>
        <v>177.3836</v>
      </c>
    </row>
    <row r="9167" spans="1:13" x14ac:dyDescent="0.3">
      <c r="A9167" s="5">
        <v>45236</v>
      </c>
      <c r="B9167" s="6">
        <v>1009319</v>
      </c>
      <c r="C9167" s="6">
        <v>2806</v>
      </c>
      <c r="D9167" s="6" t="s">
        <v>18</v>
      </c>
      <c r="E9167" s="6">
        <v>146.35599999999999</v>
      </c>
      <c r="F9167" s="6">
        <v>178.3836</v>
      </c>
      <c r="G9167" s="6" t="str">
        <f>VLOOKUP(C9167, 'Customers'!B:I, 2, FALSE)</f>
        <v>Olivia</v>
      </c>
      <c r="H9167" s="6" t="str">
        <f>VLOOKUP(C9167, 'Customers'!B:I, 3, FALSE)</f>
        <v>Davis</v>
      </c>
      <c r="I9167" s="6" t="str">
        <f t="shared" si="575"/>
        <v>Olivia Davis</v>
      </c>
      <c r="J9167" s="6" t="str">
        <f>VLOOKUP(C9167, 'Customers'!B:I, 5, FALSE)</f>
        <v>Los Angeles</v>
      </c>
      <c r="K9167" s="6">
        <f t="shared" si="572"/>
        <v>32.027600000000007</v>
      </c>
      <c r="L9167" s="6" t="str">
        <f t="shared" si="573"/>
        <v>Nov-2023</v>
      </c>
      <c r="M9167" s="6">
        <f t="shared" si="574"/>
        <v>177.3836</v>
      </c>
    </row>
    <row r="9168" spans="1:13" x14ac:dyDescent="0.3">
      <c r="A9168" s="5">
        <v>45096</v>
      </c>
      <c r="B9168" s="6">
        <v>1011208</v>
      </c>
      <c r="C9168" s="6">
        <v>555</v>
      </c>
      <c r="D9168" s="6" t="s">
        <v>14</v>
      </c>
      <c r="E9168" s="6">
        <v>154.22400000000002</v>
      </c>
      <c r="F9168" s="6">
        <v>178.3836</v>
      </c>
      <c r="G9168" s="6" t="str">
        <f>VLOOKUP(C9168, 'Customers'!B:I, 2, FALSE)</f>
        <v>Liam</v>
      </c>
      <c r="H9168" s="6" t="str">
        <f>VLOOKUP(C9168, 'Customers'!B:I, 3, FALSE)</f>
        <v>Davis</v>
      </c>
      <c r="I9168" s="6" t="str">
        <f t="shared" si="575"/>
        <v>Liam Davis</v>
      </c>
      <c r="J9168" s="6" t="str">
        <f>VLOOKUP(C9168, 'Customers'!B:I, 5, FALSE)</f>
        <v>Birmingham</v>
      </c>
      <c r="K9168" s="6">
        <f t="shared" si="572"/>
        <v>24.159599999999983</v>
      </c>
      <c r="L9168" s="6" t="str">
        <f t="shared" si="573"/>
        <v>Jun-2023</v>
      </c>
      <c r="M9168" s="6">
        <f t="shared" si="574"/>
        <v>177.3836</v>
      </c>
    </row>
    <row r="9169" spans="1:13" x14ac:dyDescent="0.3">
      <c r="A9169" s="5">
        <v>45194</v>
      </c>
      <c r="B9169" s="6">
        <v>1010066</v>
      </c>
      <c r="C9169" s="6">
        <v>518</v>
      </c>
      <c r="D9169" s="6" t="s">
        <v>17</v>
      </c>
      <c r="E9169" s="6">
        <v>168.83600000000001</v>
      </c>
      <c r="F9169" s="6">
        <v>178.3836</v>
      </c>
      <c r="G9169" s="6" t="str">
        <f>VLOOKUP(C9169, 'Customers'!B:I, 2, FALSE)</f>
        <v>Isabella</v>
      </c>
      <c r="H9169" s="6" t="str">
        <f>VLOOKUP(C9169, 'Customers'!B:I, 3, FALSE)</f>
        <v>Brown</v>
      </c>
      <c r="I9169" s="6" t="str">
        <f t="shared" si="575"/>
        <v>Isabella Brown</v>
      </c>
      <c r="J9169" s="6" t="str">
        <f>VLOOKUP(C9169, 'Customers'!B:I, 5, FALSE)</f>
        <v>Los Angeles</v>
      </c>
      <c r="K9169" s="6">
        <f t="shared" si="572"/>
        <v>9.5475999999999885</v>
      </c>
      <c r="L9169" s="6" t="str">
        <f t="shared" si="573"/>
        <v>Sep-2023</v>
      </c>
      <c r="M9169" s="6">
        <f t="shared" si="574"/>
        <v>177.3836</v>
      </c>
    </row>
    <row r="9170" spans="1:13" x14ac:dyDescent="0.3">
      <c r="A9170" s="5">
        <v>45161</v>
      </c>
      <c r="B9170" s="6">
        <v>1013709</v>
      </c>
      <c r="C9170" s="6">
        <v>1226</v>
      </c>
      <c r="D9170" s="6" t="s">
        <v>17</v>
      </c>
      <c r="E9170" s="6">
        <v>181.20000000000002</v>
      </c>
      <c r="F9170" s="6">
        <v>178.3836</v>
      </c>
      <c r="G9170" s="6" t="str">
        <f>VLOOKUP(C9170, 'Customers'!B:I, 2, FALSE)</f>
        <v>Olivia</v>
      </c>
      <c r="H9170" s="6" t="str">
        <f>VLOOKUP(C9170, 'Customers'!B:I, 3, FALSE)</f>
        <v>Davis</v>
      </c>
      <c r="I9170" s="6" t="str">
        <f t="shared" si="575"/>
        <v>Olivia Davis</v>
      </c>
      <c r="J9170" s="6" t="str">
        <f>VLOOKUP(C9170, 'Customers'!B:I, 5, FALSE)</f>
        <v>Chicago</v>
      </c>
      <c r="K9170" s="6">
        <f t="shared" si="572"/>
        <v>-2.8164000000000158</v>
      </c>
      <c r="L9170" s="6" t="str">
        <f t="shared" si="573"/>
        <v>Aug-2023</v>
      </c>
      <c r="M9170" s="6">
        <f t="shared" si="574"/>
        <v>177.3836</v>
      </c>
    </row>
    <row r="9171" spans="1:13" x14ac:dyDescent="0.3">
      <c r="A9171" s="5">
        <v>44987</v>
      </c>
      <c r="B9171" s="6">
        <v>1010770</v>
      </c>
      <c r="C9171" s="6">
        <v>1694</v>
      </c>
      <c r="D9171" s="6" t="s">
        <v>14</v>
      </c>
      <c r="E9171" s="6">
        <v>209.3</v>
      </c>
      <c r="F9171" s="6">
        <v>178.3836</v>
      </c>
      <c r="G9171" s="6" t="str">
        <f>VLOOKUP(C9171, 'Customers'!B:I, 2, FALSE)</f>
        <v>Sophia</v>
      </c>
      <c r="H9171" s="6" t="str">
        <f>VLOOKUP(C9171, 'Customers'!B:I, 3, FALSE)</f>
        <v>Martinez</v>
      </c>
      <c r="I9171" s="6" t="str">
        <f t="shared" si="575"/>
        <v>Sophia Martinez</v>
      </c>
      <c r="J9171" s="6" t="str">
        <f>VLOOKUP(C9171, 'Customers'!B:I, 5, FALSE)</f>
        <v>New York</v>
      </c>
      <c r="K9171" s="6">
        <f t="shared" si="572"/>
        <v>-30.91640000000001</v>
      </c>
      <c r="L9171" s="6" t="str">
        <f t="shared" si="573"/>
        <v>Mar-2023</v>
      </c>
      <c r="M9171" s="6">
        <f t="shared" si="574"/>
        <v>177.3836</v>
      </c>
    </row>
    <row r="9172" spans="1:13" x14ac:dyDescent="0.3">
      <c r="A9172" s="5">
        <v>45163</v>
      </c>
      <c r="B9172" s="6">
        <v>1017075</v>
      </c>
      <c r="C9172" s="6">
        <v>1225</v>
      </c>
      <c r="D9172" s="6" t="s">
        <v>14</v>
      </c>
      <c r="E9172" s="6">
        <v>220.54000000000002</v>
      </c>
      <c r="F9172" s="6">
        <v>178.3836</v>
      </c>
      <c r="G9172" s="6" t="str">
        <f>VLOOKUP(C9172, 'Customers'!B:I, 2, FALSE)</f>
        <v>Ava</v>
      </c>
      <c r="H9172" s="6" t="str">
        <f>VLOOKUP(C9172, 'Customers'!B:I, 3, FALSE)</f>
        <v>Jones</v>
      </c>
      <c r="I9172" s="6" t="str">
        <f t="shared" si="575"/>
        <v>Ava Jones</v>
      </c>
      <c r="J9172" s="6" t="str">
        <f>VLOOKUP(C9172, 'Customers'!B:I, 5, FALSE)</f>
        <v>Melbourne</v>
      </c>
      <c r="K9172" s="6">
        <f t="shared" si="572"/>
        <v>-42.156400000000019</v>
      </c>
      <c r="L9172" s="6" t="str">
        <f t="shared" si="573"/>
        <v>Aug-2023</v>
      </c>
      <c r="M9172" s="6">
        <f t="shared" si="574"/>
        <v>177.3836</v>
      </c>
    </row>
    <row r="9173" spans="1:13" x14ac:dyDescent="0.3">
      <c r="A9173" s="5">
        <v>44936</v>
      </c>
      <c r="B9173" s="6">
        <v>1005208</v>
      </c>
      <c r="C9173" s="6">
        <v>734</v>
      </c>
      <c r="D9173" s="6" t="s">
        <v>19</v>
      </c>
      <c r="E9173" s="6">
        <v>161.60320000000002</v>
      </c>
      <c r="F9173" s="6">
        <v>178.42239999999998</v>
      </c>
      <c r="G9173" s="6" t="str">
        <f>VLOOKUP(C9173, 'Customers'!B:I, 2, FALSE)</f>
        <v>Emma</v>
      </c>
      <c r="H9173" s="6" t="str">
        <f>VLOOKUP(C9173, 'Customers'!B:I, 3, FALSE)</f>
        <v>Brown</v>
      </c>
      <c r="I9173" s="6" t="str">
        <f t="shared" si="575"/>
        <v>Emma Brown</v>
      </c>
      <c r="J9173" s="6" t="str">
        <f>VLOOKUP(C9173, 'Customers'!B:I, 5, FALSE)</f>
        <v>London</v>
      </c>
      <c r="K9173" s="6">
        <f t="shared" si="572"/>
        <v>16.819199999999967</v>
      </c>
      <c r="L9173" s="6" t="str">
        <f t="shared" si="573"/>
        <v>Jan-2023</v>
      </c>
      <c r="M9173" s="6">
        <f t="shared" si="574"/>
        <v>177.42239999999998</v>
      </c>
    </row>
    <row r="9174" spans="1:13" x14ac:dyDescent="0.3">
      <c r="A9174" s="5">
        <v>44940</v>
      </c>
      <c r="B9174" s="6">
        <v>1006713</v>
      </c>
      <c r="C9174" s="6">
        <v>1636</v>
      </c>
      <c r="D9174" s="6" t="s">
        <v>23</v>
      </c>
      <c r="E9174" s="6">
        <v>23.096</v>
      </c>
      <c r="F9174" s="6">
        <v>178.56288000000001</v>
      </c>
      <c r="G9174" s="6" t="str">
        <f>VLOOKUP(C9174, 'Customers'!B:I, 2, FALSE)</f>
        <v>Ava</v>
      </c>
      <c r="H9174" s="6" t="str">
        <f>VLOOKUP(C9174, 'Customers'!B:I, 3, FALSE)</f>
        <v>Brown</v>
      </c>
      <c r="I9174" s="6" t="str">
        <f t="shared" si="575"/>
        <v>Ava Brown</v>
      </c>
      <c r="J9174" s="6" t="str">
        <f>VLOOKUP(C9174, 'Customers'!B:I, 5, FALSE)</f>
        <v>Delhi</v>
      </c>
      <c r="K9174" s="6">
        <f t="shared" si="572"/>
        <v>155.46688</v>
      </c>
      <c r="L9174" s="6" t="str">
        <f t="shared" si="573"/>
        <v>Jan-2023</v>
      </c>
      <c r="M9174" s="6">
        <f t="shared" si="574"/>
        <v>177.56288000000001</v>
      </c>
    </row>
    <row r="9175" spans="1:13" x14ac:dyDescent="0.3">
      <c r="A9175" s="5">
        <v>44937</v>
      </c>
      <c r="B9175" s="6">
        <v>1019516</v>
      </c>
      <c r="C9175" s="6">
        <v>944</v>
      </c>
      <c r="D9175" s="6" t="s">
        <v>23</v>
      </c>
      <c r="E9175" s="6">
        <v>75.760000000000019</v>
      </c>
      <c r="F9175" s="6">
        <v>178.56288000000001</v>
      </c>
      <c r="G9175" s="6" t="str">
        <f>VLOOKUP(C9175, 'Customers'!B:I, 2, FALSE)</f>
        <v>Liam</v>
      </c>
      <c r="H9175" s="6" t="str">
        <f>VLOOKUP(C9175, 'Customers'!B:I, 3, FALSE)</f>
        <v>Johnson</v>
      </c>
      <c r="I9175" s="6" t="str">
        <f t="shared" si="575"/>
        <v>Liam Johnson</v>
      </c>
      <c r="J9175" s="6" t="str">
        <f>VLOOKUP(C9175, 'Customers'!B:I, 5, FALSE)</f>
        <v>Melbourne</v>
      </c>
      <c r="K9175" s="6">
        <f t="shared" si="572"/>
        <v>102.80287999999999</v>
      </c>
      <c r="L9175" s="6" t="str">
        <f t="shared" si="573"/>
        <v>Jan-2023</v>
      </c>
      <c r="M9175" s="6">
        <f t="shared" si="574"/>
        <v>177.56288000000001</v>
      </c>
    </row>
    <row r="9176" spans="1:13" x14ac:dyDescent="0.3">
      <c r="A9176" s="5">
        <v>45079</v>
      </c>
      <c r="B9176" s="6">
        <v>1007512</v>
      </c>
      <c r="C9176" s="6">
        <v>1195</v>
      </c>
      <c r="D9176" s="6" t="s">
        <v>23</v>
      </c>
      <c r="E9176" s="6">
        <v>150.68800000000002</v>
      </c>
      <c r="F9176" s="6">
        <v>178.56288000000001</v>
      </c>
      <c r="G9176" s="6" t="str">
        <f>VLOOKUP(C9176, 'Customers'!B:I, 2, FALSE)</f>
        <v>James</v>
      </c>
      <c r="H9176" s="6" t="str">
        <f>VLOOKUP(C9176, 'Customers'!B:I, 3, FALSE)</f>
        <v>Garcia</v>
      </c>
      <c r="I9176" s="6" t="str">
        <f t="shared" si="575"/>
        <v>James Garcia</v>
      </c>
      <c r="J9176" s="6" t="str">
        <f>VLOOKUP(C9176, 'Customers'!B:I, 5, FALSE)</f>
        <v>New York</v>
      </c>
      <c r="K9176" s="6">
        <f t="shared" si="572"/>
        <v>27.87487999999999</v>
      </c>
      <c r="L9176" s="6" t="str">
        <f t="shared" si="573"/>
        <v>Jun-2023</v>
      </c>
      <c r="M9176" s="6">
        <f t="shared" si="574"/>
        <v>177.56288000000001</v>
      </c>
    </row>
    <row r="9177" spans="1:13" x14ac:dyDescent="0.3">
      <c r="A9177" s="5">
        <v>45177</v>
      </c>
      <c r="B9177" s="6">
        <v>1003486</v>
      </c>
      <c r="C9177" s="6">
        <v>2666</v>
      </c>
      <c r="D9177" s="6" t="s">
        <v>21</v>
      </c>
      <c r="E9177" s="6">
        <v>189.87840000000006</v>
      </c>
      <c r="F9177" s="6">
        <v>178.65120000000002</v>
      </c>
      <c r="G9177" s="6" t="str">
        <f>VLOOKUP(C9177, 'Customers'!B:I, 2, FALSE)</f>
        <v>Michael</v>
      </c>
      <c r="H9177" s="6" t="str">
        <f>VLOOKUP(C9177, 'Customers'!B:I, 3, FALSE)</f>
        <v>Johnson</v>
      </c>
      <c r="I9177" s="6" t="str">
        <f t="shared" si="575"/>
        <v>Michael Johnson</v>
      </c>
      <c r="J9177" s="6" t="str">
        <f>VLOOKUP(C9177, 'Customers'!B:I, 5, FALSE)</f>
        <v>Brisbane</v>
      </c>
      <c r="K9177" s="6">
        <f t="shared" si="572"/>
        <v>-11.227200000000039</v>
      </c>
      <c r="L9177" s="6" t="str">
        <f t="shared" si="573"/>
        <v>Sep-2023</v>
      </c>
      <c r="M9177" s="6">
        <f t="shared" si="574"/>
        <v>177.65120000000002</v>
      </c>
    </row>
    <row r="9178" spans="1:13" x14ac:dyDescent="0.3">
      <c r="A9178" s="5">
        <v>45019</v>
      </c>
      <c r="B9178" s="6">
        <v>1004524</v>
      </c>
      <c r="C9178" s="6">
        <v>948</v>
      </c>
      <c r="D9178" s="6" t="s">
        <v>19</v>
      </c>
      <c r="E9178" s="6">
        <v>22.428800000000006</v>
      </c>
      <c r="F9178" s="6">
        <v>178.66680000000002</v>
      </c>
      <c r="G9178" s="6" t="str">
        <f>VLOOKUP(C9178, 'Customers'!B:I, 2, FALSE)</f>
        <v>Emma</v>
      </c>
      <c r="H9178" s="6" t="str">
        <f>VLOOKUP(C9178, 'Customers'!B:I, 3, FALSE)</f>
        <v>Johnson</v>
      </c>
      <c r="I9178" s="6" t="str">
        <f t="shared" si="575"/>
        <v>Emma Johnson</v>
      </c>
      <c r="J9178" s="6" t="str">
        <f>VLOOKUP(C9178, 'Customers'!B:I, 5, FALSE)</f>
        <v>Manchester</v>
      </c>
      <c r="K9178" s="6">
        <f t="shared" si="572"/>
        <v>156.23800000000003</v>
      </c>
      <c r="L9178" s="6" t="str">
        <f t="shared" si="573"/>
        <v>Apr-2023</v>
      </c>
      <c r="M9178" s="6">
        <f t="shared" si="574"/>
        <v>177.66680000000002</v>
      </c>
    </row>
    <row r="9179" spans="1:13" x14ac:dyDescent="0.3">
      <c r="A9179" s="5">
        <v>45000</v>
      </c>
      <c r="B9179" s="6">
        <v>1004737</v>
      </c>
      <c r="C9179" s="6">
        <v>92</v>
      </c>
      <c r="D9179" s="6" t="s">
        <v>21</v>
      </c>
      <c r="E9179" s="6">
        <v>195.50400000000002</v>
      </c>
      <c r="F9179" s="6">
        <v>178.69280000000003</v>
      </c>
      <c r="G9179" s="6" t="str">
        <f>VLOOKUP(C9179, 'Customers'!B:I, 2, FALSE)</f>
        <v>Emma</v>
      </c>
      <c r="H9179" s="6" t="str">
        <f>VLOOKUP(C9179, 'Customers'!B:I, 3, FALSE)</f>
        <v>Brown</v>
      </c>
      <c r="I9179" s="6" t="str">
        <f t="shared" si="575"/>
        <v>Emma Brown</v>
      </c>
      <c r="J9179" s="6" t="str">
        <f>VLOOKUP(C9179, 'Customers'!B:I, 5, FALSE)</f>
        <v>Melbourne</v>
      </c>
      <c r="K9179" s="6">
        <f t="shared" si="572"/>
        <v>-16.811199999999985</v>
      </c>
      <c r="L9179" s="6" t="str">
        <f t="shared" si="573"/>
        <v>Mar-2023</v>
      </c>
      <c r="M9179" s="6">
        <f t="shared" si="574"/>
        <v>177.69280000000003</v>
      </c>
    </row>
    <row r="9180" spans="1:13" x14ac:dyDescent="0.3">
      <c r="A9180" s="5">
        <v>45113</v>
      </c>
      <c r="B9180" s="6">
        <v>1002090</v>
      </c>
      <c r="C9180" s="6">
        <v>2090</v>
      </c>
      <c r="D9180" s="6" t="s">
        <v>23</v>
      </c>
      <c r="E9180" s="6">
        <v>170.19840000000002</v>
      </c>
      <c r="F9180" s="6">
        <v>178.78432000000004</v>
      </c>
      <c r="G9180" s="6" t="str">
        <f>VLOOKUP(C9180, 'Customers'!B:I, 2, FALSE)</f>
        <v>James</v>
      </c>
      <c r="H9180" s="6" t="str">
        <f>VLOOKUP(C9180, 'Customers'!B:I, 3, FALSE)</f>
        <v>Smith</v>
      </c>
      <c r="I9180" s="6" t="str">
        <f t="shared" si="575"/>
        <v>James Smith</v>
      </c>
      <c r="J9180" s="6" t="str">
        <f>VLOOKUP(C9180, 'Customers'!B:I, 5, FALSE)</f>
        <v>Los Angeles</v>
      </c>
      <c r="K9180" s="6">
        <f t="shared" si="572"/>
        <v>8.5859200000000158</v>
      </c>
      <c r="L9180" s="6" t="str">
        <f t="shared" si="573"/>
        <v>Jul-2023</v>
      </c>
      <c r="M9180" s="6">
        <f t="shared" si="574"/>
        <v>177.78432000000004</v>
      </c>
    </row>
    <row r="9181" spans="1:13" x14ac:dyDescent="0.3">
      <c r="A9181" s="5">
        <v>45285</v>
      </c>
      <c r="B9181" s="6">
        <v>1009419</v>
      </c>
      <c r="C9181" s="6">
        <v>231</v>
      </c>
      <c r="D9181" s="6" t="s">
        <v>17</v>
      </c>
      <c r="E9181" s="6">
        <v>4.1479999999999961</v>
      </c>
      <c r="F9181" s="6">
        <v>178.83179999999999</v>
      </c>
      <c r="G9181" s="6" t="str">
        <f>VLOOKUP(C9181, 'Customers'!B:I, 2, FALSE)</f>
        <v>Olivia</v>
      </c>
      <c r="H9181" s="6" t="str">
        <f>VLOOKUP(C9181, 'Customers'!B:I, 3, FALSE)</f>
        <v>Rodriguez</v>
      </c>
      <c r="I9181" s="6" t="str">
        <f t="shared" si="575"/>
        <v>Olivia Rodriguez</v>
      </c>
      <c r="J9181" s="6" t="str">
        <f>VLOOKUP(C9181, 'Customers'!B:I, 5, FALSE)</f>
        <v>Manchester</v>
      </c>
      <c r="K9181" s="6">
        <f t="shared" si="572"/>
        <v>174.68379999999999</v>
      </c>
      <c r="L9181" s="6" t="str">
        <f t="shared" si="573"/>
        <v>Dec-2023</v>
      </c>
      <c r="M9181" s="6">
        <f t="shared" si="574"/>
        <v>177.83179999999999</v>
      </c>
    </row>
    <row r="9182" spans="1:13" x14ac:dyDescent="0.3">
      <c r="A9182" s="5">
        <v>45286</v>
      </c>
      <c r="B9182" s="6">
        <v>1017472</v>
      </c>
      <c r="C9182" s="6">
        <v>1570</v>
      </c>
      <c r="D9182" s="6" t="s">
        <v>20</v>
      </c>
      <c r="E9182" s="6">
        <v>13.139999999999986</v>
      </c>
      <c r="F9182" s="6">
        <v>178.83179999999999</v>
      </c>
      <c r="G9182" s="6" t="str">
        <f>VLOOKUP(C9182, 'Customers'!B:I, 2, FALSE)</f>
        <v>James</v>
      </c>
      <c r="H9182" s="6" t="str">
        <f>VLOOKUP(C9182, 'Customers'!B:I, 3, FALSE)</f>
        <v>Davis</v>
      </c>
      <c r="I9182" s="6" t="str">
        <f t="shared" si="575"/>
        <v>James Davis</v>
      </c>
      <c r="J9182" s="6" t="str">
        <f>VLOOKUP(C9182, 'Customers'!B:I, 5, FALSE)</f>
        <v>Manchester</v>
      </c>
      <c r="K9182" s="6">
        <f t="shared" si="572"/>
        <v>165.6918</v>
      </c>
      <c r="L9182" s="6" t="str">
        <f t="shared" si="573"/>
        <v>Dec-2023</v>
      </c>
      <c r="M9182" s="6">
        <f t="shared" si="574"/>
        <v>177.83179999999999</v>
      </c>
    </row>
    <row r="9183" spans="1:13" x14ac:dyDescent="0.3">
      <c r="A9183" s="5">
        <v>45282</v>
      </c>
      <c r="B9183" s="6">
        <v>1006974</v>
      </c>
      <c r="C9183" s="6">
        <v>2416</v>
      </c>
      <c r="D9183" s="6" t="s">
        <v>19</v>
      </c>
      <c r="E9183" s="6">
        <v>29.603999999999999</v>
      </c>
      <c r="F9183" s="6">
        <v>178.83179999999999</v>
      </c>
      <c r="G9183" s="6" t="str">
        <f>VLOOKUP(C9183, 'Customers'!B:I, 2, FALSE)</f>
        <v>Michael</v>
      </c>
      <c r="H9183" s="6" t="str">
        <f>VLOOKUP(C9183, 'Customers'!B:I, 3, FALSE)</f>
        <v>Davis</v>
      </c>
      <c r="I9183" s="6" t="str">
        <f t="shared" si="575"/>
        <v>Michael Davis</v>
      </c>
      <c r="J9183" s="6" t="str">
        <f>VLOOKUP(C9183, 'Customers'!B:I, 5, FALSE)</f>
        <v>Chicago</v>
      </c>
      <c r="K9183" s="6">
        <f t="shared" si="572"/>
        <v>149.2278</v>
      </c>
      <c r="L9183" s="6" t="str">
        <f t="shared" si="573"/>
        <v>Dec-2023</v>
      </c>
      <c r="M9183" s="6">
        <f t="shared" si="574"/>
        <v>177.83179999999999</v>
      </c>
    </row>
    <row r="9184" spans="1:13" x14ac:dyDescent="0.3">
      <c r="A9184" s="5">
        <v>44960</v>
      </c>
      <c r="B9184" s="6">
        <v>1011639</v>
      </c>
      <c r="C9184" s="6">
        <v>1339</v>
      </c>
      <c r="D9184" s="6" t="s">
        <v>22</v>
      </c>
      <c r="E9184" s="6">
        <v>44.611999999999995</v>
      </c>
      <c r="F9184" s="6">
        <v>178.83179999999999</v>
      </c>
      <c r="G9184" s="6" t="str">
        <f>VLOOKUP(C9184, 'Customers'!B:I, 2, FALSE)</f>
        <v>Sophia</v>
      </c>
      <c r="H9184" s="6" t="str">
        <f>VLOOKUP(C9184, 'Customers'!B:I, 3, FALSE)</f>
        <v>Brown</v>
      </c>
      <c r="I9184" s="6" t="str">
        <f t="shared" si="575"/>
        <v>Sophia Brown</v>
      </c>
      <c r="J9184" s="6" t="str">
        <f>VLOOKUP(C9184, 'Customers'!B:I, 5, FALSE)</f>
        <v>Mumbai</v>
      </c>
      <c r="K9184" s="6">
        <f t="shared" si="572"/>
        <v>134.21979999999999</v>
      </c>
      <c r="L9184" s="6" t="str">
        <f t="shared" si="573"/>
        <v>Feb-2023</v>
      </c>
      <c r="M9184" s="6">
        <f t="shared" si="574"/>
        <v>177.83179999999999</v>
      </c>
    </row>
    <row r="9185" spans="1:13" x14ac:dyDescent="0.3">
      <c r="A9185" s="5">
        <v>45283</v>
      </c>
      <c r="B9185" s="6">
        <v>1007539</v>
      </c>
      <c r="C9185" s="6">
        <v>2545</v>
      </c>
      <c r="D9185" s="6" t="s">
        <v>21</v>
      </c>
      <c r="E9185" s="6">
        <v>105.99600000000002</v>
      </c>
      <c r="F9185" s="6">
        <v>178.83179999999999</v>
      </c>
      <c r="G9185" s="6" t="str">
        <f>VLOOKUP(C9185, 'Customers'!B:I, 2, FALSE)</f>
        <v>Isabella</v>
      </c>
      <c r="H9185" s="6" t="str">
        <f>VLOOKUP(C9185, 'Customers'!B:I, 3, FALSE)</f>
        <v>Johnson</v>
      </c>
      <c r="I9185" s="6" t="str">
        <f t="shared" si="575"/>
        <v>Isabella Johnson</v>
      </c>
      <c r="J9185" s="6" t="str">
        <f>VLOOKUP(C9185, 'Customers'!B:I, 5, FALSE)</f>
        <v>New York</v>
      </c>
      <c r="K9185" s="6">
        <f t="shared" si="572"/>
        <v>72.835799999999963</v>
      </c>
      <c r="L9185" s="6" t="str">
        <f t="shared" si="573"/>
        <v>Dec-2023</v>
      </c>
      <c r="M9185" s="6">
        <f t="shared" si="574"/>
        <v>177.83179999999999</v>
      </c>
    </row>
    <row r="9186" spans="1:13" x14ac:dyDescent="0.3">
      <c r="A9186" s="5">
        <v>45121</v>
      </c>
      <c r="B9186" s="6">
        <v>1012905</v>
      </c>
      <c r="C9186" s="6">
        <v>1196</v>
      </c>
      <c r="D9186" s="6" t="s">
        <v>14</v>
      </c>
      <c r="E9186" s="6">
        <v>183.988</v>
      </c>
      <c r="F9186" s="6">
        <v>178.83179999999999</v>
      </c>
      <c r="G9186" s="6" t="str">
        <f>VLOOKUP(C9186, 'Customers'!B:I, 2, FALSE)</f>
        <v>Liam</v>
      </c>
      <c r="H9186" s="6" t="str">
        <f>VLOOKUP(C9186, 'Customers'!B:I, 3, FALSE)</f>
        <v>Brown</v>
      </c>
      <c r="I9186" s="6" t="str">
        <f t="shared" si="575"/>
        <v>Liam Brown</v>
      </c>
      <c r="J9186" s="6" t="str">
        <f>VLOOKUP(C9186, 'Customers'!B:I, 5, FALSE)</f>
        <v>Brisbane</v>
      </c>
      <c r="K9186" s="6">
        <f t="shared" si="572"/>
        <v>-5.1562000000000126</v>
      </c>
      <c r="L9186" s="6" t="str">
        <f t="shared" si="573"/>
        <v>Jul-2023</v>
      </c>
      <c r="M9186" s="6">
        <f t="shared" si="574"/>
        <v>177.83179999999999</v>
      </c>
    </row>
    <row r="9187" spans="1:13" x14ac:dyDescent="0.3">
      <c r="A9187" s="5">
        <v>45100</v>
      </c>
      <c r="B9187" s="6">
        <v>1018863</v>
      </c>
      <c r="C9187" s="6">
        <v>2557</v>
      </c>
      <c r="D9187" s="6" t="s">
        <v>18</v>
      </c>
      <c r="E9187" s="6">
        <v>197.476</v>
      </c>
      <c r="F9187" s="6">
        <v>178.83179999999999</v>
      </c>
      <c r="G9187" s="6" t="str">
        <f>VLOOKUP(C9187, 'Customers'!B:I, 2, FALSE)</f>
        <v>James</v>
      </c>
      <c r="H9187" s="6" t="str">
        <f>VLOOKUP(C9187, 'Customers'!B:I, 3, FALSE)</f>
        <v>Martinez</v>
      </c>
      <c r="I9187" s="6" t="str">
        <f t="shared" si="575"/>
        <v>James Martinez</v>
      </c>
      <c r="J9187" s="6" t="str">
        <f>VLOOKUP(C9187, 'Customers'!B:I, 5, FALSE)</f>
        <v>Delhi</v>
      </c>
      <c r="K9187" s="6">
        <f t="shared" si="572"/>
        <v>-18.644200000000012</v>
      </c>
      <c r="L9187" s="6" t="str">
        <f t="shared" si="573"/>
        <v>Jun-2023</v>
      </c>
      <c r="M9187" s="6">
        <f t="shared" si="574"/>
        <v>177.83179999999999</v>
      </c>
    </row>
    <row r="9188" spans="1:13" x14ac:dyDescent="0.3">
      <c r="A9188" s="5">
        <v>44965</v>
      </c>
      <c r="B9188" s="6">
        <v>1016506</v>
      </c>
      <c r="C9188" s="6">
        <v>1434</v>
      </c>
      <c r="D9188" s="6" t="s">
        <v>16</v>
      </c>
      <c r="E9188" s="6">
        <v>234.56800000000001</v>
      </c>
      <c r="F9188" s="6">
        <v>178.83179999999999</v>
      </c>
      <c r="G9188" s="6" t="str">
        <f>VLOOKUP(C9188, 'Customers'!B:I, 2, FALSE)</f>
        <v>Noah</v>
      </c>
      <c r="H9188" s="6" t="str">
        <f>VLOOKUP(C9188, 'Customers'!B:I, 3, FALSE)</f>
        <v>Rodriguez</v>
      </c>
      <c r="I9188" s="6" t="str">
        <f t="shared" si="575"/>
        <v>Noah Rodriguez</v>
      </c>
      <c r="J9188" s="6" t="str">
        <f>VLOOKUP(C9188, 'Customers'!B:I, 5, FALSE)</f>
        <v>Chicago</v>
      </c>
      <c r="K9188" s="6">
        <f t="shared" si="572"/>
        <v>-55.736200000000025</v>
      </c>
      <c r="L9188" s="6" t="str">
        <f t="shared" si="573"/>
        <v>Feb-2023</v>
      </c>
      <c r="M9188" s="6">
        <f t="shared" si="574"/>
        <v>177.83179999999999</v>
      </c>
    </row>
    <row r="9189" spans="1:13" x14ac:dyDescent="0.3">
      <c r="A9189" s="5">
        <v>44988</v>
      </c>
      <c r="B9189" s="6">
        <v>1005168</v>
      </c>
      <c r="C9189" s="6">
        <v>772</v>
      </c>
      <c r="D9189" s="6" t="s">
        <v>17</v>
      </c>
      <c r="E9189" s="6">
        <v>120.44159999999999</v>
      </c>
      <c r="F9189" s="6">
        <v>178.95280000000002</v>
      </c>
      <c r="G9189" s="6" t="str">
        <f>VLOOKUP(C9189, 'Customers'!B:I, 2, FALSE)</f>
        <v>Sophia</v>
      </c>
      <c r="H9189" s="6" t="str">
        <f>VLOOKUP(C9189, 'Customers'!B:I, 3, FALSE)</f>
        <v>Garcia</v>
      </c>
      <c r="I9189" s="6" t="str">
        <f t="shared" si="575"/>
        <v>Sophia Garcia</v>
      </c>
      <c r="J9189" s="6" t="str">
        <f>VLOOKUP(C9189, 'Customers'!B:I, 5, FALSE)</f>
        <v>Delhi</v>
      </c>
      <c r="K9189" s="6">
        <f t="shared" si="572"/>
        <v>58.511200000000031</v>
      </c>
      <c r="L9189" s="6" t="str">
        <f t="shared" si="573"/>
        <v>Mar-2023</v>
      </c>
      <c r="M9189" s="6">
        <f t="shared" si="574"/>
        <v>177.95280000000002</v>
      </c>
    </row>
    <row r="9190" spans="1:13" x14ac:dyDescent="0.3">
      <c r="A9190" s="5">
        <v>44980</v>
      </c>
      <c r="B9190" s="6">
        <v>1001581</v>
      </c>
      <c r="C9190" s="6">
        <v>1581</v>
      </c>
      <c r="D9190" s="6" t="s">
        <v>19</v>
      </c>
      <c r="E9190" s="6">
        <v>282.22719999999998</v>
      </c>
      <c r="F9190" s="6">
        <v>179.18368000000004</v>
      </c>
      <c r="G9190" s="6" t="str">
        <f>VLOOKUP(C9190, 'Customers'!B:I, 2, FALSE)</f>
        <v>Michael</v>
      </c>
      <c r="H9190" s="6" t="str">
        <f>VLOOKUP(C9190, 'Customers'!B:I, 3, FALSE)</f>
        <v>Smith</v>
      </c>
      <c r="I9190" s="6" t="str">
        <f t="shared" si="575"/>
        <v>Michael Smith</v>
      </c>
      <c r="J9190" s="6" t="str">
        <f>VLOOKUP(C9190, 'Customers'!B:I, 5, FALSE)</f>
        <v>Brisbane</v>
      </c>
      <c r="K9190" s="6">
        <f t="shared" si="572"/>
        <v>-103.04351999999994</v>
      </c>
      <c r="L9190" s="6" t="str">
        <f t="shared" si="573"/>
        <v>Feb-2023</v>
      </c>
      <c r="M9190" s="6">
        <f t="shared" si="574"/>
        <v>178.18368000000004</v>
      </c>
    </row>
    <row r="9191" spans="1:13" x14ac:dyDescent="0.3">
      <c r="A9191" s="5">
        <v>45053</v>
      </c>
      <c r="B9191" s="6">
        <v>1010618</v>
      </c>
      <c r="C9191" s="6">
        <v>2476</v>
      </c>
      <c r="D9191" s="6" t="s">
        <v>18</v>
      </c>
      <c r="E9191" s="6">
        <v>13.679999999999978</v>
      </c>
      <c r="F9191" s="6">
        <v>179.28</v>
      </c>
      <c r="G9191" s="6" t="str">
        <f>VLOOKUP(C9191, 'Customers'!B:I, 2, FALSE)</f>
        <v>Emma</v>
      </c>
      <c r="H9191" s="6" t="str">
        <f>VLOOKUP(C9191, 'Customers'!B:I, 3, FALSE)</f>
        <v>Garcia</v>
      </c>
      <c r="I9191" s="6" t="str">
        <f t="shared" si="575"/>
        <v>Emma Garcia</v>
      </c>
      <c r="J9191" s="6" t="str">
        <f>VLOOKUP(C9191, 'Customers'!B:I, 5, FALSE)</f>
        <v>Manchester</v>
      </c>
      <c r="K9191" s="6">
        <f t="shared" si="572"/>
        <v>165.60000000000002</v>
      </c>
      <c r="L9191" s="6" t="str">
        <f t="shared" si="573"/>
        <v>May-2023</v>
      </c>
      <c r="M9191" s="6">
        <f t="shared" si="574"/>
        <v>178.28</v>
      </c>
    </row>
    <row r="9192" spans="1:13" x14ac:dyDescent="0.3">
      <c r="A9192" s="5">
        <v>45282</v>
      </c>
      <c r="B9192" s="6">
        <v>1011221</v>
      </c>
      <c r="C9192" s="6">
        <v>1395</v>
      </c>
      <c r="D9192" s="6" t="s">
        <v>19</v>
      </c>
      <c r="E9192" s="6">
        <v>20.423999999999978</v>
      </c>
      <c r="F9192" s="6">
        <v>179.28</v>
      </c>
      <c r="G9192" s="6" t="str">
        <f>VLOOKUP(C9192, 'Customers'!B:I, 2, FALSE)</f>
        <v>Isabella</v>
      </c>
      <c r="H9192" s="6" t="str">
        <f>VLOOKUP(C9192, 'Customers'!B:I, 3, FALSE)</f>
        <v>Johnson</v>
      </c>
      <c r="I9192" s="6" t="str">
        <f t="shared" si="575"/>
        <v>Isabella Johnson</v>
      </c>
      <c r="J9192" s="6" t="str">
        <f>VLOOKUP(C9192, 'Customers'!B:I, 5, FALSE)</f>
        <v>Manchester</v>
      </c>
      <c r="K9192" s="6">
        <f t="shared" si="572"/>
        <v>158.85600000000002</v>
      </c>
      <c r="L9192" s="6" t="str">
        <f t="shared" si="573"/>
        <v>Dec-2023</v>
      </c>
      <c r="M9192" s="6">
        <f t="shared" si="574"/>
        <v>178.28</v>
      </c>
    </row>
    <row r="9193" spans="1:13" x14ac:dyDescent="0.3">
      <c r="A9193" s="5">
        <v>45136</v>
      </c>
      <c r="B9193" s="6">
        <v>1019696</v>
      </c>
      <c r="C9193" s="6">
        <v>116</v>
      </c>
      <c r="D9193" s="6" t="s">
        <v>15</v>
      </c>
      <c r="E9193" s="6">
        <v>46.275999999999982</v>
      </c>
      <c r="F9193" s="6">
        <v>179.28</v>
      </c>
      <c r="G9193" s="6" t="str">
        <f>VLOOKUP(C9193, 'Customers'!B:I, 2, FALSE)</f>
        <v>Olivia</v>
      </c>
      <c r="H9193" s="6" t="str">
        <f>VLOOKUP(C9193, 'Customers'!B:I, 3, FALSE)</f>
        <v>Rodriguez</v>
      </c>
      <c r="I9193" s="6" t="str">
        <f t="shared" si="575"/>
        <v>Olivia Rodriguez</v>
      </c>
      <c r="J9193" s="6" t="str">
        <f>VLOOKUP(C9193, 'Customers'!B:I, 5, FALSE)</f>
        <v>Los Angeles</v>
      </c>
      <c r="K9193" s="6">
        <f t="shared" si="572"/>
        <v>133.00400000000002</v>
      </c>
      <c r="L9193" s="6" t="str">
        <f t="shared" si="573"/>
        <v>Jul-2023</v>
      </c>
      <c r="M9193" s="6">
        <f t="shared" si="574"/>
        <v>178.28</v>
      </c>
    </row>
    <row r="9194" spans="1:13" x14ac:dyDescent="0.3">
      <c r="A9194" s="5">
        <v>45261</v>
      </c>
      <c r="B9194" s="6">
        <v>1007540</v>
      </c>
      <c r="C9194" s="6">
        <v>2139</v>
      </c>
      <c r="D9194" s="6" t="s">
        <v>22</v>
      </c>
      <c r="E9194" s="6">
        <v>48.240000000000009</v>
      </c>
      <c r="F9194" s="6">
        <v>179.28</v>
      </c>
      <c r="G9194" s="6" t="str">
        <f>VLOOKUP(C9194, 'Customers'!B:I, 2, FALSE)</f>
        <v>Olivia</v>
      </c>
      <c r="H9194" s="6" t="str">
        <f>VLOOKUP(C9194, 'Customers'!B:I, 3, FALSE)</f>
        <v>Smith</v>
      </c>
      <c r="I9194" s="6" t="str">
        <f t="shared" si="575"/>
        <v>Olivia Smith</v>
      </c>
      <c r="J9194" s="6" t="str">
        <f>VLOOKUP(C9194, 'Customers'!B:I, 5, FALSE)</f>
        <v>Birmingham</v>
      </c>
      <c r="K9194" s="6">
        <f t="shared" si="572"/>
        <v>131.04</v>
      </c>
      <c r="L9194" s="6" t="str">
        <f t="shared" si="573"/>
        <v>Dec-2023</v>
      </c>
      <c r="M9194" s="6">
        <f t="shared" si="574"/>
        <v>178.28</v>
      </c>
    </row>
    <row r="9195" spans="1:13" x14ac:dyDescent="0.3">
      <c r="A9195" s="5">
        <v>45007</v>
      </c>
      <c r="B9195" s="6">
        <v>1017260</v>
      </c>
      <c r="C9195" s="6">
        <v>1686</v>
      </c>
      <c r="D9195" s="6" t="s">
        <v>15</v>
      </c>
      <c r="E9195" s="6">
        <v>62.011999999999972</v>
      </c>
      <c r="F9195" s="6">
        <v>179.28</v>
      </c>
      <c r="G9195" s="6" t="str">
        <f>VLOOKUP(C9195, 'Customers'!B:I, 2, FALSE)</f>
        <v>Ava</v>
      </c>
      <c r="H9195" s="6" t="str">
        <f>VLOOKUP(C9195, 'Customers'!B:I, 3, FALSE)</f>
        <v>Martinez</v>
      </c>
      <c r="I9195" s="6" t="str">
        <f t="shared" si="575"/>
        <v>Ava Martinez</v>
      </c>
      <c r="J9195" s="6" t="str">
        <f>VLOOKUP(C9195, 'Customers'!B:I, 5, FALSE)</f>
        <v>New York</v>
      </c>
      <c r="K9195" s="6">
        <f t="shared" si="572"/>
        <v>117.26800000000003</v>
      </c>
      <c r="L9195" s="6" t="str">
        <f t="shared" si="573"/>
        <v>Mar-2023</v>
      </c>
      <c r="M9195" s="6">
        <f t="shared" si="574"/>
        <v>178.28</v>
      </c>
    </row>
    <row r="9196" spans="1:13" x14ac:dyDescent="0.3">
      <c r="A9196" s="5">
        <v>44940</v>
      </c>
      <c r="B9196" s="6">
        <v>1011123</v>
      </c>
      <c r="C9196" s="6">
        <v>2355</v>
      </c>
      <c r="D9196" s="6" t="s">
        <v>21</v>
      </c>
      <c r="E9196" s="6">
        <v>66.507999999999981</v>
      </c>
      <c r="F9196" s="6">
        <v>179.28</v>
      </c>
      <c r="G9196" s="6" t="str">
        <f>VLOOKUP(C9196, 'Customers'!B:I, 2, FALSE)</f>
        <v>Emma</v>
      </c>
      <c r="H9196" s="6" t="str">
        <f>VLOOKUP(C9196, 'Customers'!B:I, 3, FALSE)</f>
        <v>Williams</v>
      </c>
      <c r="I9196" s="6" t="str">
        <f t="shared" si="575"/>
        <v>Emma Williams</v>
      </c>
      <c r="J9196" s="6" t="str">
        <f>VLOOKUP(C9196, 'Customers'!B:I, 5, FALSE)</f>
        <v>Manchester</v>
      </c>
      <c r="K9196" s="6">
        <f t="shared" si="572"/>
        <v>112.77200000000002</v>
      </c>
      <c r="L9196" s="6" t="str">
        <f t="shared" si="573"/>
        <v>Jan-2023</v>
      </c>
      <c r="M9196" s="6">
        <f t="shared" si="574"/>
        <v>178.28</v>
      </c>
    </row>
    <row r="9197" spans="1:13" x14ac:dyDescent="0.3">
      <c r="A9197" s="5">
        <v>45194</v>
      </c>
      <c r="B9197" s="6">
        <v>1017822</v>
      </c>
      <c r="C9197" s="6">
        <v>1299</v>
      </c>
      <c r="D9197" s="6" t="s">
        <v>14</v>
      </c>
      <c r="E9197" s="6">
        <v>66.507999999999981</v>
      </c>
      <c r="F9197" s="6">
        <v>179.28</v>
      </c>
      <c r="G9197" s="6" t="str">
        <f>VLOOKUP(C9197, 'Customers'!B:I, 2, FALSE)</f>
        <v>Noah</v>
      </c>
      <c r="H9197" s="6" t="str">
        <f>VLOOKUP(C9197, 'Customers'!B:I, 3, FALSE)</f>
        <v>Rodriguez</v>
      </c>
      <c r="I9197" s="6" t="str">
        <f t="shared" si="575"/>
        <v>Noah Rodriguez</v>
      </c>
      <c r="J9197" s="6" t="str">
        <f>VLOOKUP(C9197, 'Customers'!B:I, 5, FALSE)</f>
        <v>Melbourne</v>
      </c>
      <c r="K9197" s="6">
        <f t="shared" si="572"/>
        <v>112.77200000000002</v>
      </c>
      <c r="L9197" s="6" t="str">
        <f t="shared" si="573"/>
        <v>Sep-2023</v>
      </c>
      <c r="M9197" s="6">
        <f t="shared" si="574"/>
        <v>178.28</v>
      </c>
    </row>
    <row r="9198" spans="1:13" x14ac:dyDescent="0.3">
      <c r="A9198" s="5">
        <v>45104</v>
      </c>
      <c r="B9198" s="6">
        <v>1011067</v>
      </c>
      <c r="C9198" s="6">
        <v>1628</v>
      </c>
      <c r="D9198" s="6" t="s">
        <v>15</v>
      </c>
      <c r="E9198" s="6">
        <v>85.615999999999985</v>
      </c>
      <c r="F9198" s="6">
        <v>179.28</v>
      </c>
      <c r="G9198" s="6" t="str">
        <f>VLOOKUP(C9198, 'Customers'!B:I, 2, FALSE)</f>
        <v>Isabella</v>
      </c>
      <c r="H9198" s="6" t="str">
        <f>VLOOKUP(C9198, 'Customers'!B:I, 3, FALSE)</f>
        <v>Johnson</v>
      </c>
      <c r="I9198" s="6" t="str">
        <f t="shared" si="575"/>
        <v>Isabella Johnson</v>
      </c>
      <c r="J9198" s="6" t="str">
        <f>VLOOKUP(C9198, 'Customers'!B:I, 5, FALSE)</f>
        <v>New York</v>
      </c>
      <c r="K9198" s="6">
        <f t="shared" si="572"/>
        <v>93.664000000000016</v>
      </c>
      <c r="L9198" s="6" t="str">
        <f t="shared" si="573"/>
        <v>Jun-2023</v>
      </c>
      <c r="M9198" s="6">
        <f t="shared" si="574"/>
        <v>178.28</v>
      </c>
    </row>
    <row r="9199" spans="1:13" x14ac:dyDescent="0.3">
      <c r="A9199" s="5">
        <v>45233</v>
      </c>
      <c r="B9199" s="6">
        <v>1013225</v>
      </c>
      <c r="C9199" s="6">
        <v>156</v>
      </c>
      <c r="D9199" s="6" t="s">
        <v>23</v>
      </c>
      <c r="E9199" s="6">
        <v>87.863999999999976</v>
      </c>
      <c r="F9199" s="6">
        <v>179.28</v>
      </c>
      <c r="G9199" s="6" t="str">
        <f>VLOOKUP(C9199, 'Customers'!B:I, 2, FALSE)</f>
        <v>Ava</v>
      </c>
      <c r="H9199" s="6" t="str">
        <f>VLOOKUP(C9199, 'Customers'!B:I, 3, FALSE)</f>
        <v>Rodriguez</v>
      </c>
      <c r="I9199" s="6" t="str">
        <f t="shared" si="575"/>
        <v>Ava Rodriguez</v>
      </c>
      <c r="J9199" s="6" t="str">
        <f>VLOOKUP(C9199, 'Customers'!B:I, 5, FALSE)</f>
        <v>Sydney</v>
      </c>
      <c r="K9199" s="6">
        <f t="shared" si="572"/>
        <v>91.416000000000025</v>
      </c>
      <c r="L9199" s="6" t="str">
        <f t="shared" si="573"/>
        <v>Nov-2023</v>
      </c>
      <c r="M9199" s="6">
        <f t="shared" si="574"/>
        <v>178.28</v>
      </c>
    </row>
    <row r="9200" spans="1:13" x14ac:dyDescent="0.3">
      <c r="A9200" s="5">
        <v>44962</v>
      </c>
      <c r="B9200" s="6">
        <v>1018521</v>
      </c>
      <c r="C9200" s="6">
        <v>2031</v>
      </c>
      <c r="D9200" s="6" t="s">
        <v>15</v>
      </c>
      <c r="E9200" s="6">
        <v>112.59199999999998</v>
      </c>
      <c r="F9200" s="6">
        <v>179.28</v>
      </c>
      <c r="G9200" s="6" t="str">
        <f>VLOOKUP(C9200, 'Customers'!B:I, 2, FALSE)</f>
        <v>Michael</v>
      </c>
      <c r="H9200" s="6" t="str">
        <f>VLOOKUP(C9200, 'Customers'!B:I, 3, FALSE)</f>
        <v>Martinez</v>
      </c>
      <c r="I9200" s="6" t="str">
        <f t="shared" si="575"/>
        <v>Michael Martinez</v>
      </c>
      <c r="J9200" s="6" t="str">
        <f>VLOOKUP(C9200, 'Customers'!B:I, 5, FALSE)</f>
        <v>Melbourne</v>
      </c>
      <c r="K9200" s="6">
        <f t="shared" si="572"/>
        <v>66.688000000000017</v>
      </c>
      <c r="L9200" s="6" t="str">
        <f t="shared" si="573"/>
        <v>Feb-2023</v>
      </c>
      <c r="M9200" s="6">
        <f t="shared" si="574"/>
        <v>178.28</v>
      </c>
    </row>
    <row r="9201" spans="1:13" x14ac:dyDescent="0.3">
      <c r="A9201" s="5">
        <v>45086</v>
      </c>
      <c r="B9201" s="6">
        <v>1017312</v>
      </c>
      <c r="C9201" s="6">
        <v>1950</v>
      </c>
      <c r="D9201" s="6" t="s">
        <v>15</v>
      </c>
      <c r="E9201" s="6">
        <v>128.32799999999997</v>
      </c>
      <c r="F9201" s="6">
        <v>179.28</v>
      </c>
      <c r="G9201" s="6" t="str">
        <f>VLOOKUP(C9201, 'Customers'!B:I, 2, FALSE)</f>
        <v>James</v>
      </c>
      <c r="H9201" s="6" t="str">
        <f>VLOOKUP(C9201, 'Customers'!B:I, 3, FALSE)</f>
        <v>Garcia</v>
      </c>
      <c r="I9201" s="6" t="str">
        <f t="shared" si="575"/>
        <v>James Garcia</v>
      </c>
      <c r="J9201" s="6" t="str">
        <f>VLOOKUP(C9201, 'Customers'!B:I, 5, FALSE)</f>
        <v>Manchester</v>
      </c>
      <c r="K9201" s="6">
        <f t="shared" si="572"/>
        <v>50.952000000000027</v>
      </c>
      <c r="L9201" s="6" t="str">
        <f t="shared" si="573"/>
        <v>Jun-2023</v>
      </c>
      <c r="M9201" s="6">
        <f t="shared" si="574"/>
        <v>178.28</v>
      </c>
    </row>
    <row r="9202" spans="1:13" x14ac:dyDescent="0.3">
      <c r="A9202" s="5">
        <v>45228</v>
      </c>
      <c r="B9202" s="6">
        <v>1013757</v>
      </c>
      <c r="C9202" s="6">
        <v>2762</v>
      </c>
      <c r="D9202" s="6" t="s">
        <v>17</v>
      </c>
      <c r="E9202" s="6">
        <v>130.57599999999999</v>
      </c>
      <c r="F9202" s="6">
        <v>179.28</v>
      </c>
      <c r="G9202" s="6" t="str">
        <f>VLOOKUP(C9202, 'Customers'!B:I, 2, FALSE)</f>
        <v>Ava</v>
      </c>
      <c r="H9202" s="6" t="str">
        <f>VLOOKUP(C9202, 'Customers'!B:I, 3, FALSE)</f>
        <v>Rodriguez</v>
      </c>
      <c r="I9202" s="6" t="str">
        <f t="shared" si="575"/>
        <v>Ava Rodriguez</v>
      </c>
      <c r="J9202" s="6" t="str">
        <f>VLOOKUP(C9202, 'Customers'!B:I, 5, FALSE)</f>
        <v>Chicago</v>
      </c>
      <c r="K9202" s="6">
        <f t="shared" si="572"/>
        <v>48.704000000000008</v>
      </c>
      <c r="L9202" s="6" t="str">
        <f t="shared" si="573"/>
        <v>Oct-2023</v>
      </c>
      <c r="M9202" s="6">
        <f t="shared" si="574"/>
        <v>178.28</v>
      </c>
    </row>
    <row r="9203" spans="1:13" x14ac:dyDescent="0.3">
      <c r="A9203" s="5">
        <v>45006</v>
      </c>
      <c r="B9203" s="6">
        <v>1011239</v>
      </c>
      <c r="C9203" s="6">
        <v>2640</v>
      </c>
      <c r="D9203" s="6" t="s">
        <v>19</v>
      </c>
      <c r="E9203" s="6">
        <v>136.196</v>
      </c>
      <c r="F9203" s="6">
        <v>179.28</v>
      </c>
      <c r="G9203" s="6" t="str">
        <f>VLOOKUP(C9203, 'Customers'!B:I, 2, FALSE)</f>
        <v>Isabella</v>
      </c>
      <c r="H9203" s="6" t="str">
        <f>VLOOKUP(C9203, 'Customers'!B:I, 3, FALSE)</f>
        <v>Brown</v>
      </c>
      <c r="I9203" s="6" t="str">
        <f t="shared" si="575"/>
        <v>Isabella Brown</v>
      </c>
      <c r="J9203" s="6" t="str">
        <f>VLOOKUP(C9203, 'Customers'!B:I, 5, FALSE)</f>
        <v>Chicago</v>
      </c>
      <c r="K9203" s="6">
        <f t="shared" si="572"/>
        <v>43.084000000000003</v>
      </c>
      <c r="L9203" s="6" t="str">
        <f t="shared" si="573"/>
        <v>Mar-2023</v>
      </c>
      <c r="M9203" s="6">
        <f t="shared" si="574"/>
        <v>178.28</v>
      </c>
    </row>
    <row r="9204" spans="1:13" x14ac:dyDescent="0.3">
      <c r="A9204" s="5">
        <v>45043</v>
      </c>
      <c r="B9204" s="6">
        <v>1009478</v>
      </c>
      <c r="C9204" s="6">
        <v>1903</v>
      </c>
      <c r="D9204" s="6" t="s">
        <v>22</v>
      </c>
      <c r="E9204" s="6">
        <v>140.69200000000001</v>
      </c>
      <c r="F9204" s="6">
        <v>179.28</v>
      </c>
      <c r="G9204" s="6" t="str">
        <f>VLOOKUP(C9204, 'Customers'!B:I, 2, FALSE)</f>
        <v>Emma</v>
      </c>
      <c r="H9204" s="6" t="str">
        <f>VLOOKUP(C9204, 'Customers'!B:I, 3, FALSE)</f>
        <v>Smith</v>
      </c>
      <c r="I9204" s="6" t="str">
        <f t="shared" si="575"/>
        <v>Emma Smith</v>
      </c>
      <c r="J9204" s="6" t="str">
        <f>VLOOKUP(C9204, 'Customers'!B:I, 5, FALSE)</f>
        <v>Brisbane</v>
      </c>
      <c r="K9204" s="6">
        <f t="shared" si="572"/>
        <v>38.587999999999994</v>
      </c>
      <c r="L9204" s="6" t="str">
        <f t="shared" si="573"/>
        <v>Apr-2023</v>
      </c>
      <c r="M9204" s="6">
        <f t="shared" si="574"/>
        <v>178.28</v>
      </c>
    </row>
    <row r="9205" spans="1:13" x14ac:dyDescent="0.3">
      <c r="A9205" s="5">
        <v>45130</v>
      </c>
      <c r="B9205" s="6">
        <v>1008858</v>
      </c>
      <c r="C9205" s="6">
        <v>109</v>
      </c>
      <c r="D9205" s="6" t="s">
        <v>16</v>
      </c>
      <c r="E9205" s="6">
        <v>144.4</v>
      </c>
      <c r="F9205" s="6">
        <v>179.28</v>
      </c>
      <c r="G9205" s="6" t="str">
        <f>VLOOKUP(C9205, 'Customers'!B:I, 2, FALSE)</f>
        <v>Olivia</v>
      </c>
      <c r="H9205" s="6" t="str">
        <f>VLOOKUP(C9205, 'Customers'!B:I, 3, FALSE)</f>
        <v>Smith</v>
      </c>
      <c r="I9205" s="6" t="str">
        <f t="shared" si="575"/>
        <v>Olivia Smith</v>
      </c>
      <c r="J9205" s="6" t="str">
        <f>VLOOKUP(C9205, 'Customers'!B:I, 5, FALSE)</f>
        <v>Sydney</v>
      </c>
      <c r="K9205" s="6">
        <f t="shared" si="572"/>
        <v>34.879999999999995</v>
      </c>
      <c r="L9205" s="6" t="str">
        <f t="shared" si="573"/>
        <v>Jul-2023</v>
      </c>
      <c r="M9205" s="6">
        <f t="shared" si="574"/>
        <v>178.28</v>
      </c>
    </row>
    <row r="9206" spans="1:13" x14ac:dyDescent="0.3">
      <c r="A9206" s="5">
        <v>44945</v>
      </c>
      <c r="B9206" s="6">
        <v>1009488</v>
      </c>
      <c r="C9206" s="6">
        <v>2552</v>
      </c>
      <c r="D9206" s="6" t="s">
        <v>20</v>
      </c>
      <c r="E9206" s="6">
        <v>147.43599999999998</v>
      </c>
      <c r="F9206" s="6">
        <v>179.28</v>
      </c>
      <c r="G9206" s="6" t="str">
        <f>VLOOKUP(C9206, 'Customers'!B:I, 2, FALSE)</f>
        <v>Ava</v>
      </c>
      <c r="H9206" s="6" t="str">
        <f>VLOOKUP(C9206, 'Customers'!B:I, 3, FALSE)</f>
        <v>Miller</v>
      </c>
      <c r="I9206" s="6" t="str">
        <f t="shared" si="575"/>
        <v>Ava Miller</v>
      </c>
      <c r="J9206" s="6" t="str">
        <f>VLOOKUP(C9206, 'Customers'!B:I, 5, FALSE)</f>
        <v>Sydney</v>
      </c>
      <c r="K9206" s="6">
        <f t="shared" si="572"/>
        <v>31.844000000000023</v>
      </c>
      <c r="L9206" s="6" t="str">
        <f t="shared" si="573"/>
        <v>Jan-2023</v>
      </c>
      <c r="M9206" s="6">
        <f t="shared" si="574"/>
        <v>178.28</v>
      </c>
    </row>
    <row r="9207" spans="1:13" x14ac:dyDescent="0.3">
      <c r="A9207" s="5">
        <v>45260</v>
      </c>
      <c r="B9207" s="6">
        <v>1011255</v>
      </c>
      <c r="C9207" s="6">
        <v>429</v>
      </c>
      <c r="D9207" s="6" t="s">
        <v>18</v>
      </c>
      <c r="E9207" s="6">
        <v>182.28</v>
      </c>
      <c r="F9207" s="6">
        <v>179.28</v>
      </c>
      <c r="G9207" s="6" t="str">
        <f>VLOOKUP(C9207, 'Customers'!B:I, 2, FALSE)</f>
        <v>Emma</v>
      </c>
      <c r="H9207" s="6" t="str">
        <f>VLOOKUP(C9207, 'Customers'!B:I, 3, FALSE)</f>
        <v>Smith</v>
      </c>
      <c r="I9207" s="6" t="str">
        <f t="shared" si="575"/>
        <v>Emma Smith</v>
      </c>
      <c r="J9207" s="6" t="str">
        <f>VLOOKUP(C9207, 'Customers'!B:I, 5, FALSE)</f>
        <v>Manchester</v>
      </c>
      <c r="K9207" s="6">
        <f t="shared" si="572"/>
        <v>-3</v>
      </c>
      <c r="L9207" s="6" t="str">
        <f t="shared" si="573"/>
        <v>Nov-2023</v>
      </c>
      <c r="M9207" s="6">
        <f t="shared" si="574"/>
        <v>178.28</v>
      </c>
    </row>
    <row r="9208" spans="1:13" x14ac:dyDescent="0.3">
      <c r="A9208" s="5">
        <v>45209</v>
      </c>
      <c r="B9208" s="6">
        <v>1013173</v>
      </c>
      <c r="C9208" s="6">
        <v>1553</v>
      </c>
      <c r="D9208" s="6" t="s">
        <v>22</v>
      </c>
      <c r="E9208" s="6">
        <v>196.892</v>
      </c>
      <c r="F9208" s="6">
        <v>179.28</v>
      </c>
      <c r="G9208" s="6" t="str">
        <f>VLOOKUP(C9208, 'Customers'!B:I, 2, FALSE)</f>
        <v>Ava</v>
      </c>
      <c r="H9208" s="6" t="str">
        <f>VLOOKUP(C9208, 'Customers'!B:I, 3, FALSE)</f>
        <v>Smith</v>
      </c>
      <c r="I9208" s="6" t="str">
        <f t="shared" si="575"/>
        <v>Ava Smith</v>
      </c>
      <c r="J9208" s="6" t="str">
        <f>VLOOKUP(C9208, 'Customers'!B:I, 5, FALSE)</f>
        <v>Birmingham</v>
      </c>
      <c r="K9208" s="6">
        <f t="shared" si="572"/>
        <v>-17.611999999999995</v>
      </c>
      <c r="L9208" s="6" t="str">
        <f t="shared" si="573"/>
        <v>Oct-2023</v>
      </c>
      <c r="M9208" s="6">
        <f t="shared" si="574"/>
        <v>178.28</v>
      </c>
    </row>
    <row r="9209" spans="1:13" x14ac:dyDescent="0.3">
      <c r="A9209" s="5">
        <v>45114</v>
      </c>
      <c r="B9209" s="6">
        <v>1015307</v>
      </c>
      <c r="C9209" s="6">
        <v>2282</v>
      </c>
      <c r="D9209" s="6" t="s">
        <v>16</v>
      </c>
      <c r="E9209" s="6">
        <v>204.76</v>
      </c>
      <c r="F9209" s="6">
        <v>179.28</v>
      </c>
      <c r="G9209" s="6" t="str">
        <f>VLOOKUP(C9209, 'Customers'!B:I, 2, FALSE)</f>
        <v>Olivia</v>
      </c>
      <c r="H9209" s="6" t="str">
        <f>VLOOKUP(C9209, 'Customers'!B:I, 3, FALSE)</f>
        <v>Rodriguez</v>
      </c>
      <c r="I9209" s="6" t="str">
        <f t="shared" si="575"/>
        <v>Olivia Rodriguez</v>
      </c>
      <c r="J9209" s="6" t="str">
        <f>VLOOKUP(C9209, 'Customers'!B:I, 5, FALSE)</f>
        <v>Melbourne</v>
      </c>
      <c r="K9209" s="6">
        <f t="shared" si="572"/>
        <v>-25.47999999999999</v>
      </c>
      <c r="L9209" s="6" t="str">
        <f t="shared" si="573"/>
        <v>Jul-2023</v>
      </c>
      <c r="M9209" s="6">
        <f t="shared" si="574"/>
        <v>178.28</v>
      </c>
    </row>
    <row r="9210" spans="1:13" x14ac:dyDescent="0.3">
      <c r="A9210" s="5">
        <v>45105</v>
      </c>
      <c r="B9210" s="6">
        <v>1019220</v>
      </c>
      <c r="C9210" s="6">
        <v>2687</v>
      </c>
      <c r="D9210" s="6" t="s">
        <v>14</v>
      </c>
      <c r="E9210" s="6">
        <v>204.76</v>
      </c>
      <c r="F9210" s="6">
        <v>179.28</v>
      </c>
      <c r="G9210" s="6" t="str">
        <f>VLOOKUP(C9210, 'Customers'!B:I, 2, FALSE)</f>
        <v>Michael</v>
      </c>
      <c r="H9210" s="6" t="str">
        <f>VLOOKUP(C9210, 'Customers'!B:I, 3, FALSE)</f>
        <v>Davis</v>
      </c>
      <c r="I9210" s="6" t="str">
        <f t="shared" si="575"/>
        <v>Michael Davis</v>
      </c>
      <c r="J9210" s="6" t="str">
        <f>VLOOKUP(C9210, 'Customers'!B:I, 5, FALSE)</f>
        <v>Delhi</v>
      </c>
      <c r="K9210" s="6">
        <f t="shared" si="572"/>
        <v>-25.47999999999999</v>
      </c>
      <c r="L9210" s="6" t="str">
        <f t="shared" si="573"/>
        <v>Jun-2023</v>
      </c>
      <c r="M9210" s="6">
        <f t="shared" si="574"/>
        <v>178.28</v>
      </c>
    </row>
    <row r="9211" spans="1:13" x14ac:dyDescent="0.3">
      <c r="A9211" s="5">
        <v>45163</v>
      </c>
      <c r="B9211" s="6">
        <v>1015187</v>
      </c>
      <c r="C9211" s="6">
        <v>569</v>
      </c>
      <c r="D9211" s="6" t="s">
        <v>16</v>
      </c>
      <c r="E9211" s="6">
        <v>210.38</v>
      </c>
      <c r="F9211" s="6">
        <v>179.28</v>
      </c>
      <c r="G9211" s="6" t="str">
        <f>VLOOKUP(C9211, 'Customers'!B:I, 2, FALSE)</f>
        <v>Noah</v>
      </c>
      <c r="H9211" s="6" t="str">
        <f>VLOOKUP(C9211, 'Customers'!B:I, 3, FALSE)</f>
        <v>Garcia</v>
      </c>
      <c r="I9211" s="6" t="str">
        <f t="shared" si="575"/>
        <v>Noah Garcia</v>
      </c>
      <c r="J9211" s="6" t="str">
        <f>VLOOKUP(C9211, 'Customers'!B:I, 5, FALSE)</f>
        <v>New York</v>
      </c>
      <c r="K9211" s="6">
        <f t="shared" si="572"/>
        <v>-31.099999999999994</v>
      </c>
      <c r="L9211" s="6" t="str">
        <f t="shared" si="573"/>
        <v>Aug-2023</v>
      </c>
      <c r="M9211" s="6">
        <f t="shared" si="574"/>
        <v>178.28</v>
      </c>
    </row>
    <row r="9212" spans="1:13" x14ac:dyDescent="0.3">
      <c r="A9212" s="5">
        <v>44945</v>
      </c>
      <c r="B9212" s="6">
        <v>1013020</v>
      </c>
      <c r="C9212" s="6">
        <v>2029</v>
      </c>
      <c r="D9212" s="6" t="s">
        <v>22</v>
      </c>
      <c r="E9212" s="6">
        <v>235.108</v>
      </c>
      <c r="F9212" s="6">
        <v>179.28</v>
      </c>
      <c r="G9212" s="6" t="str">
        <f>VLOOKUP(C9212, 'Customers'!B:I, 2, FALSE)</f>
        <v>Sophia</v>
      </c>
      <c r="H9212" s="6" t="str">
        <f>VLOOKUP(C9212, 'Customers'!B:I, 3, FALSE)</f>
        <v>Williams</v>
      </c>
      <c r="I9212" s="6" t="str">
        <f t="shared" si="575"/>
        <v>Sophia Williams</v>
      </c>
      <c r="J9212" s="6" t="str">
        <f>VLOOKUP(C9212, 'Customers'!B:I, 5, FALSE)</f>
        <v>Chicago</v>
      </c>
      <c r="K9212" s="6">
        <f t="shared" si="572"/>
        <v>-55.828000000000003</v>
      </c>
      <c r="L9212" s="6" t="str">
        <f t="shared" si="573"/>
        <v>Jan-2023</v>
      </c>
      <c r="M9212" s="6">
        <f t="shared" si="574"/>
        <v>178.28</v>
      </c>
    </row>
    <row r="9213" spans="1:13" x14ac:dyDescent="0.3">
      <c r="A9213" s="5">
        <v>45268</v>
      </c>
      <c r="B9213" s="6">
        <v>1003141</v>
      </c>
      <c r="C9213" s="6">
        <v>689</v>
      </c>
      <c r="D9213" s="6" t="s">
        <v>16</v>
      </c>
      <c r="E9213" s="6">
        <v>247.96800000000005</v>
      </c>
      <c r="F9213" s="6">
        <v>179.32720000000003</v>
      </c>
      <c r="G9213" s="6" t="str">
        <f>VLOOKUP(C9213, 'Customers'!B:I, 2, FALSE)</f>
        <v>John</v>
      </c>
      <c r="H9213" s="6" t="str">
        <f>VLOOKUP(C9213, 'Customers'!B:I, 3, FALSE)</f>
        <v>Davis</v>
      </c>
      <c r="I9213" s="6" t="str">
        <f t="shared" si="575"/>
        <v>John Davis</v>
      </c>
      <c r="J9213" s="6" t="str">
        <f>VLOOKUP(C9213, 'Customers'!B:I, 5, FALSE)</f>
        <v>Delhi</v>
      </c>
      <c r="K9213" s="6">
        <f t="shared" si="572"/>
        <v>-68.640800000000013</v>
      </c>
      <c r="L9213" s="6" t="str">
        <f t="shared" si="573"/>
        <v>Dec-2023</v>
      </c>
      <c r="M9213" s="6">
        <f t="shared" si="574"/>
        <v>178.32720000000003</v>
      </c>
    </row>
    <row r="9214" spans="1:13" x14ac:dyDescent="0.3">
      <c r="A9214" s="5">
        <v>45106</v>
      </c>
      <c r="B9214" s="6">
        <v>1004084</v>
      </c>
      <c r="C9214" s="6">
        <v>389</v>
      </c>
      <c r="D9214" s="6" t="s">
        <v>20</v>
      </c>
      <c r="E9214" s="6">
        <v>188.81280000000004</v>
      </c>
      <c r="F9214" s="6">
        <v>179.39480000000003</v>
      </c>
      <c r="G9214" s="6" t="str">
        <f>VLOOKUP(C9214, 'Customers'!B:I, 2, FALSE)</f>
        <v>Noah</v>
      </c>
      <c r="H9214" s="6" t="str">
        <f>VLOOKUP(C9214, 'Customers'!B:I, 3, FALSE)</f>
        <v>Brown</v>
      </c>
      <c r="I9214" s="6" t="str">
        <f t="shared" si="575"/>
        <v>Noah Brown</v>
      </c>
      <c r="J9214" s="6" t="str">
        <f>VLOOKUP(C9214, 'Customers'!B:I, 5, FALSE)</f>
        <v>Melbourne</v>
      </c>
      <c r="K9214" s="6">
        <f t="shared" si="572"/>
        <v>-9.4180000000000064</v>
      </c>
      <c r="L9214" s="6" t="str">
        <f t="shared" si="573"/>
        <v>Jun-2023</v>
      </c>
      <c r="M9214" s="6">
        <f t="shared" si="574"/>
        <v>178.39480000000003</v>
      </c>
    </row>
    <row r="9215" spans="1:13" x14ac:dyDescent="0.3">
      <c r="A9215" s="5">
        <v>45198</v>
      </c>
      <c r="B9215" s="6">
        <v>1001618</v>
      </c>
      <c r="C9215" s="6">
        <v>1618</v>
      </c>
      <c r="D9215" s="6" t="s">
        <v>22</v>
      </c>
      <c r="E9215" s="6">
        <v>53.753600000000006</v>
      </c>
      <c r="F9215" s="6">
        <v>179.41664000000003</v>
      </c>
      <c r="G9215" s="6" t="str">
        <f>VLOOKUP(C9215, 'Customers'!B:I, 2, FALSE)</f>
        <v>Olivia</v>
      </c>
      <c r="H9215" s="6" t="str">
        <f>VLOOKUP(C9215, 'Customers'!B:I, 3, FALSE)</f>
        <v>Johnson</v>
      </c>
      <c r="I9215" s="6" t="str">
        <f t="shared" si="575"/>
        <v>Olivia Johnson</v>
      </c>
      <c r="J9215" s="6" t="str">
        <f>VLOOKUP(C9215, 'Customers'!B:I, 5, FALSE)</f>
        <v>New York</v>
      </c>
      <c r="K9215" s="6">
        <f t="shared" si="572"/>
        <v>125.66304000000002</v>
      </c>
      <c r="L9215" s="6" t="str">
        <f t="shared" si="573"/>
        <v>Sep-2023</v>
      </c>
      <c r="M9215" s="6">
        <f t="shared" si="574"/>
        <v>178.41664000000003</v>
      </c>
    </row>
    <row r="9216" spans="1:13" x14ac:dyDescent="0.3">
      <c r="A9216" s="5">
        <v>45024</v>
      </c>
      <c r="B9216" s="6">
        <v>1003135</v>
      </c>
      <c r="C9216" s="6">
        <v>501</v>
      </c>
      <c r="D9216" s="6" t="s">
        <v>22</v>
      </c>
      <c r="E9216" s="6">
        <v>183.13280000000003</v>
      </c>
      <c r="F9216" s="6">
        <v>179.42600000000002</v>
      </c>
      <c r="G9216" s="6" t="str">
        <f>VLOOKUP(C9216, 'Customers'!B:I, 2, FALSE)</f>
        <v>Liam</v>
      </c>
      <c r="H9216" s="6" t="str">
        <f>VLOOKUP(C9216, 'Customers'!B:I, 3, FALSE)</f>
        <v>Rodriguez</v>
      </c>
      <c r="I9216" s="6" t="str">
        <f t="shared" si="575"/>
        <v>Liam Rodriguez</v>
      </c>
      <c r="J9216" s="6" t="str">
        <f>VLOOKUP(C9216, 'Customers'!B:I, 5, FALSE)</f>
        <v>Sydney</v>
      </c>
      <c r="K9216" s="6">
        <f t="shared" si="572"/>
        <v>-3.7068000000000154</v>
      </c>
      <c r="L9216" s="6" t="str">
        <f t="shared" si="573"/>
        <v>Apr-2023</v>
      </c>
      <c r="M9216" s="6">
        <f t="shared" si="574"/>
        <v>178.42600000000002</v>
      </c>
    </row>
    <row r="9217" spans="1:13" x14ac:dyDescent="0.3">
      <c r="A9217" s="5">
        <v>44975</v>
      </c>
      <c r="B9217" s="6">
        <v>1000057</v>
      </c>
      <c r="C9217" s="6">
        <v>57</v>
      </c>
      <c r="D9217" s="6" t="s">
        <v>23</v>
      </c>
      <c r="E9217" s="6">
        <v>150.74217600000006</v>
      </c>
      <c r="F9217" s="6">
        <v>179.59244160000006</v>
      </c>
      <c r="G9217" s="6" t="str">
        <f>VLOOKUP(C9217, 'Customers'!B:I, 2, FALSE)</f>
        <v>Isabella</v>
      </c>
      <c r="H9217" s="6" t="str">
        <f>VLOOKUP(C9217, 'Customers'!B:I, 3, FALSE)</f>
        <v>Davis</v>
      </c>
      <c r="I9217" s="6" t="str">
        <f t="shared" si="575"/>
        <v>Isabella Davis</v>
      </c>
      <c r="J9217" s="6" t="str">
        <f>VLOOKUP(C9217, 'Customers'!B:I, 5, FALSE)</f>
        <v>Los Angeles</v>
      </c>
      <c r="K9217" s="6">
        <f t="shared" si="572"/>
        <v>28.8502656</v>
      </c>
      <c r="L9217" s="6" t="str">
        <f t="shared" si="573"/>
        <v>Feb-2023</v>
      </c>
      <c r="M9217" s="6">
        <f t="shared" si="574"/>
        <v>178.59244160000006</v>
      </c>
    </row>
    <row r="9218" spans="1:13" x14ac:dyDescent="0.3">
      <c r="A9218" s="5">
        <v>44977</v>
      </c>
      <c r="B9218" s="6">
        <v>1002899</v>
      </c>
      <c r="C9218" s="6">
        <v>732</v>
      </c>
      <c r="D9218" s="6" t="s">
        <v>22</v>
      </c>
      <c r="E9218" s="6">
        <v>49.670400000000001</v>
      </c>
      <c r="F9218" s="6">
        <v>179.68600000000004</v>
      </c>
      <c r="G9218" s="6" t="str">
        <f>VLOOKUP(C9218, 'Customers'!B:I, 2, FALSE)</f>
        <v>Olivia</v>
      </c>
      <c r="H9218" s="6" t="str">
        <f>VLOOKUP(C9218, 'Customers'!B:I, 3, FALSE)</f>
        <v>Garcia</v>
      </c>
      <c r="I9218" s="6" t="str">
        <f t="shared" si="575"/>
        <v>Olivia Garcia</v>
      </c>
      <c r="J9218" s="6" t="str">
        <f>VLOOKUP(C9218, 'Customers'!B:I, 5, FALSE)</f>
        <v>Sydney</v>
      </c>
      <c r="K9218" s="6">
        <f t="shared" ref="K9218:K9281" si="576">F9218-E9218</f>
        <v>130.01560000000003</v>
      </c>
      <c r="L9218" s="6" t="str">
        <f t="shared" ref="L9218:L9281" si="577">TEXT(A9218, "mmm-yyyy")</f>
        <v>Feb-2023</v>
      </c>
      <c r="M9218" s="6">
        <f t="shared" ref="M9218:M9281" si="578">(F9218 - E9218 / E9218)</f>
        <v>178.68600000000004</v>
      </c>
    </row>
    <row r="9219" spans="1:13" x14ac:dyDescent="0.3">
      <c r="A9219" s="5">
        <v>45054</v>
      </c>
      <c r="B9219" s="6">
        <v>1004761</v>
      </c>
      <c r="C9219" s="6">
        <v>696</v>
      </c>
      <c r="D9219" s="6" t="s">
        <v>18</v>
      </c>
      <c r="E9219" s="6">
        <v>154.08320000000003</v>
      </c>
      <c r="F9219" s="6">
        <v>179.69640000000001</v>
      </c>
      <c r="G9219" s="6" t="str">
        <f>VLOOKUP(C9219, 'Customers'!B:I, 2, FALSE)</f>
        <v>Sophia</v>
      </c>
      <c r="H9219" s="6" t="str">
        <f>VLOOKUP(C9219, 'Customers'!B:I, 3, FALSE)</f>
        <v>Davis</v>
      </c>
      <c r="I9219" s="6" t="str">
        <f t="shared" ref="I9219:I9282" si="579">G9219 &amp; " " &amp; H9219</f>
        <v>Sophia Davis</v>
      </c>
      <c r="J9219" s="6" t="str">
        <f>VLOOKUP(C9219, 'Customers'!B:I, 5, FALSE)</f>
        <v>Melbourne</v>
      </c>
      <c r="K9219" s="6">
        <f t="shared" si="576"/>
        <v>25.613199999999978</v>
      </c>
      <c r="L9219" s="6" t="str">
        <f t="shared" si="577"/>
        <v>May-2023</v>
      </c>
      <c r="M9219" s="6">
        <f t="shared" si="578"/>
        <v>178.69640000000001</v>
      </c>
    </row>
    <row r="9220" spans="1:13" x14ac:dyDescent="0.3">
      <c r="A9220" s="5">
        <v>44996</v>
      </c>
      <c r="B9220" s="6">
        <v>1012711</v>
      </c>
      <c r="C9220" s="6">
        <v>1134</v>
      </c>
      <c r="D9220" s="6" t="s">
        <v>15</v>
      </c>
      <c r="E9220" s="6">
        <v>8.5999999999999943</v>
      </c>
      <c r="F9220" s="6">
        <v>179.72820000000002</v>
      </c>
      <c r="G9220" s="6" t="str">
        <f>VLOOKUP(C9220, 'Customers'!B:I, 2, FALSE)</f>
        <v>Isabella</v>
      </c>
      <c r="H9220" s="6" t="str">
        <f>VLOOKUP(C9220, 'Customers'!B:I, 3, FALSE)</f>
        <v>Jones</v>
      </c>
      <c r="I9220" s="6" t="str">
        <f t="shared" si="579"/>
        <v>Isabella Jones</v>
      </c>
      <c r="J9220" s="6" t="str">
        <f>VLOOKUP(C9220, 'Customers'!B:I, 5, FALSE)</f>
        <v>New York</v>
      </c>
      <c r="K9220" s="6">
        <f t="shared" si="576"/>
        <v>171.12820000000002</v>
      </c>
      <c r="L9220" s="6" t="str">
        <f t="shared" si="577"/>
        <v>Mar-2023</v>
      </c>
      <c r="M9220" s="6">
        <f t="shared" si="578"/>
        <v>178.72820000000002</v>
      </c>
    </row>
    <row r="9221" spans="1:13" x14ac:dyDescent="0.3">
      <c r="A9221" s="5">
        <v>45260</v>
      </c>
      <c r="B9221" s="6">
        <v>1013227</v>
      </c>
      <c r="C9221" s="6">
        <v>372</v>
      </c>
      <c r="D9221" s="6" t="s">
        <v>18</v>
      </c>
      <c r="E9221" s="6">
        <v>16.467999999999989</v>
      </c>
      <c r="F9221" s="6">
        <v>179.72820000000002</v>
      </c>
      <c r="G9221" s="6" t="str">
        <f>VLOOKUP(C9221, 'Customers'!B:I, 2, FALSE)</f>
        <v>Olivia</v>
      </c>
      <c r="H9221" s="6" t="str">
        <f>VLOOKUP(C9221, 'Customers'!B:I, 3, FALSE)</f>
        <v>Rodriguez</v>
      </c>
      <c r="I9221" s="6" t="str">
        <f t="shared" si="579"/>
        <v>Olivia Rodriguez</v>
      </c>
      <c r="J9221" s="6" t="str">
        <f>VLOOKUP(C9221, 'Customers'!B:I, 5, FALSE)</f>
        <v>Los Angeles</v>
      </c>
      <c r="K9221" s="6">
        <f t="shared" si="576"/>
        <v>163.26020000000003</v>
      </c>
      <c r="L9221" s="6" t="str">
        <f t="shared" si="577"/>
        <v>Nov-2023</v>
      </c>
      <c r="M9221" s="6">
        <f t="shared" si="578"/>
        <v>178.72820000000002</v>
      </c>
    </row>
    <row r="9222" spans="1:13" x14ac:dyDescent="0.3">
      <c r="A9222" s="5">
        <v>45073</v>
      </c>
      <c r="B9222" s="6">
        <v>1013585</v>
      </c>
      <c r="C9222" s="6">
        <v>1574</v>
      </c>
      <c r="D9222" s="6" t="s">
        <v>21</v>
      </c>
      <c r="E9222" s="6">
        <v>68.171999999999997</v>
      </c>
      <c r="F9222" s="6">
        <v>179.72820000000002</v>
      </c>
      <c r="G9222" s="6" t="str">
        <f>VLOOKUP(C9222, 'Customers'!B:I, 2, FALSE)</f>
        <v>Michael</v>
      </c>
      <c r="H9222" s="6" t="str">
        <f>VLOOKUP(C9222, 'Customers'!B:I, 3, FALSE)</f>
        <v>Brown</v>
      </c>
      <c r="I9222" s="6" t="str">
        <f t="shared" si="579"/>
        <v>Michael Brown</v>
      </c>
      <c r="J9222" s="6" t="str">
        <f>VLOOKUP(C9222, 'Customers'!B:I, 5, FALSE)</f>
        <v>Brisbane</v>
      </c>
      <c r="K9222" s="6">
        <f t="shared" si="576"/>
        <v>111.55620000000002</v>
      </c>
      <c r="L9222" s="6" t="str">
        <f t="shared" si="577"/>
        <v>May-2023</v>
      </c>
      <c r="M9222" s="6">
        <f t="shared" si="578"/>
        <v>178.72820000000002</v>
      </c>
    </row>
    <row r="9223" spans="1:13" x14ac:dyDescent="0.3">
      <c r="A9223" s="5">
        <v>45098</v>
      </c>
      <c r="B9223" s="6">
        <v>1009091</v>
      </c>
      <c r="C9223" s="6">
        <v>234</v>
      </c>
      <c r="D9223" s="6" t="s">
        <v>16</v>
      </c>
      <c r="E9223" s="6">
        <v>68.25200000000001</v>
      </c>
      <c r="F9223" s="6">
        <v>179.72820000000002</v>
      </c>
      <c r="G9223" s="6" t="str">
        <f>VLOOKUP(C9223, 'Customers'!B:I, 2, FALSE)</f>
        <v>Sophia</v>
      </c>
      <c r="H9223" s="6" t="str">
        <f>VLOOKUP(C9223, 'Customers'!B:I, 3, FALSE)</f>
        <v>Smith</v>
      </c>
      <c r="I9223" s="6" t="str">
        <f t="shared" si="579"/>
        <v>Sophia Smith</v>
      </c>
      <c r="J9223" s="6" t="str">
        <f>VLOOKUP(C9223, 'Customers'!B:I, 5, FALSE)</f>
        <v>Bangalore</v>
      </c>
      <c r="K9223" s="6">
        <f t="shared" si="576"/>
        <v>111.47620000000001</v>
      </c>
      <c r="L9223" s="6" t="str">
        <f t="shared" si="577"/>
        <v>Jun-2023</v>
      </c>
      <c r="M9223" s="6">
        <f t="shared" si="578"/>
        <v>178.72820000000002</v>
      </c>
    </row>
    <row r="9224" spans="1:13" x14ac:dyDescent="0.3">
      <c r="A9224" s="5">
        <v>45198</v>
      </c>
      <c r="B9224" s="6">
        <v>1006393</v>
      </c>
      <c r="C9224" s="6">
        <v>2770</v>
      </c>
      <c r="D9224" s="6" t="s">
        <v>14</v>
      </c>
      <c r="E9224" s="6">
        <v>72.27600000000001</v>
      </c>
      <c r="F9224" s="6">
        <v>179.72820000000002</v>
      </c>
      <c r="G9224" s="6" t="str">
        <f>VLOOKUP(C9224, 'Customers'!B:I, 2, FALSE)</f>
        <v>James</v>
      </c>
      <c r="H9224" s="6" t="str">
        <f>VLOOKUP(C9224, 'Customers'!B:I, 3, FALSE)</f>
        <v>Brown</v>
      </c>
      <c r="I9224" s="6" t="str">
        <f t="shared" si="579"/>
        <v>James Brown</v>
      </c>
      <c r="J9224" s="6" t="str">
        <f>VLOOKUP(C9224, 'Customers'!B:I, 5, FALSE)</f>
        <v>Birmingham</v>
      </c>
      <c r="K9224" s="6">
        <f t="shared" si="576"/>
        <v>107.4522</v>
      </c>
      <c r="L9224" s="6" t="str">
        <f t="shared" si="577"/>
        <v>Sep-2023</v>
      </c>
      <c r="M9224" s="6">
        <f t="shared" si="578"/>
        <v>178.72820000000002</v>
      </c>
    </row>
    <row r="9225" spans="1:13" x14ac:dyDescent="0.3">
      <c r="A9225" s="5">
        <v>44965</v>
      </c>
      <c r="B9225" s="6">
        <v>1006828</v>
      </c>
      <c r="C9225" s="6">
        <v>1340</v>
      </c>
      <c r="D9225" s="6" t="s">
        <v>20</v>
      </c>
      <c r="E9225" s="6">
        <v>75.52000000000001</v>
      </c>
      <c r="F9225" s="6">
        <v>179.72820000000002</v>
      </c>
      <c r="G9225" s="6" t="str">
        <f>VLOOKUP(C9225, 'Customers'!B:I, 2, FALSE)</f>
        <v>Emma</v>
      </c>
      <c r="H9225" s="6" t="str">
        <f>VLOOKUP(C9225, 'Customers'!B:I, 3, FALSE)</f>
        <v>Williams</v>
      </c>
      <c r="I9225" s="6" t="str">
        <f t="shared" si="579"/>
        <v>Emma Williams</v>
      </c>
      <c r="J9225" s="6" t="str">
        <f>VLOOKUP(C9225, 'Customers'!B:I, 5, FALSE)</f>
        <v>Los Angeles</v>
      </c>
      <c r="K9225" s="6">
        <f t="shared" si="576"/>
        <v>104.20820000000001</v>
      </c>
      <c r="L9225" s="6" t="str">
        <f t="shared" si="577"/>
        <v>Feb-2023</v>
      </c>
      <c r="M9225" s="6">
        <f t="shared" si="578"/>
        <v>178.72820000000002</v>
      </c>
    </row>
    <row r="9226" spans="1:13" x14ac:dyDescent="0.3">
      <c r="A9226" s="5">
        <v>45138</v>
      </c>
      <c r="B9226" s="6">
        <v>1014488</v>
      </c>
      <c r="C9226" s="6">
        <v>2819</v>
      </c>
      <c r="D9226" s="6" t="s">
        <v>21</v>
      </c>
      <c r="E9226" s="6">
        <v>103.01600000000001</v>
      </c>
      <c r="F9226" s="6">
        <v>179.72820000000002</v>
      </c>
      <c r="G9226" s="6" t="str">
        <f>VLOOKUP(C9226, 'Customers'!B:I, 2, FALSE)</f>
        <v>Ava</v>
      </c>
      <c r="H9226" s="6" t="str">
        <f>VLOOKUP(C9226, 'Customers'!B:I, 3, FALSE)</f>
        <v>Jones</v>
      </c>
      <c r="I9226" s="6" t="str">
        <f t="shared" si="579"/>
        <v>Ava Jones</v>
      </c>
      <c r="J9226" s="6" t="str">
        <f>VLOOKUP(C9226, 'Customers'!B:I, 5, FALSE)</f>
        <v>Chicago</v>
      </c>
      <c r="K9226" s="6">
        <f t="shared" si="576"/>
        <v>76.71220000000001</v>
      </c>
      <c r="L9226" s="6" t="str">
        <f t="shared" si="577"/>
        <v>Jul-2023</v>
      </c>
      <c r="M9226" s="6">
        <f t="shared" si="578"/>
        <v>178.72820000000002</v>
      </c>
    </row>
    <row r="9227" spans="1:13" x14ac:dyDescent="0.3">
      <c r="A9227" s="5">
        <v>45170</v>
      </c>
      <c r="B9227" s="6">
        <v>1013022</v>
      </c>
      <c r="C9227" s="6">
        <v>2279</v>
      </c>
      <c r="D9227" s="6" t="s">
        <v>16</v>
      </c>
      <c r="E9227" s="6">
        <v>121.00000000000001</v>
      </c>
      <c r="F9227" s="6">
        <v>179.72820000000002</v>
      </c>
      <c r="G9227" s="6" t="str">
        <f>VLOOKUP(C9227, 'Customers'!B:I, 2, FALSE)</f>
        <v>Noah</v>
      </c>
      <c r="H9227" s="6" t="str">
        <f>VLOOKUP(C9227, 'Customers'!B:I, 3, FALSE)</f>
        <v>Davis</v>
      </c>
      <c r="I9227" s="6" t="str">
        <f t="shared" si="579"/>
        <v>Noah Davis</v>
      </c>
      <c r="J9227" s="6" t="str">
        <f>VLOOKUP(C9227, 'Customers'!B:I, 5, FALSE)</f>
        <v>London</v>
      </c>
      <c r="K9227" s="6">
        <f t="shared" si="576"/>
        <v>58.728200000000001</v>
      </c>
      <c r="L9227" s="6" t="str">
        <f t="shared" si="577"/>
        <v>Sep-2023</v>
      </c>
      <c r="M9227" s="6">
        <f t="shared" si="578"/>
        <v>178.72820000000002</v>
      </c>
    </row>
    <row r="9228" spans="1:13" x14ac:dyDescent="0.3">
      <c r="A9228" s="5">
        <v>45028</v>
      </c>
      <c r="B9228" s="6">
        <v>1010563</v>
      </c>
      <c r="C9228" s="6">
        <v>2094</v>
      </c>
      <c r="D9228" s="6" t="s">
        <v>16</v>
      </c>
      <c r="E9228" s="6">
        <v>152.47200000000001</v>
      </c>
      <c r="F9228" s="6">
        <v>179.72820000000002</v>
      </c>
      <c r="G9228" s="6" t="str">
        <f>VLOOKUP(C9228, 'Customers'!B:I, 2, FALSE)</f>
        <v>Noah</v>
      </c>
      <c r="H9228" s="6" t="str">
        <f>VLOOKUP(C9228, 'Customers'!B:I, 3, FALSE)</f>
        <v>Smith</v>
      </c>
      <c r="I9228" s="6" t="str">
        <f t="shared" si="579"/>
        <v>Noah Smith</v>
      </c>
      <c r="J9228" s="6" t="str">
        <f>VLOOKUP(C9228, 'Customers'!B:I, 5, FALSE)</f>
        <v>Manchester</v>
      </c>
      <c r="K9228" s="6">
        <f t="shared" si="576"/>
        <v>27.256200000000007</v>
      </c>
      <c r="L9228" s="6" t="str">
        <f t="shared" si="577"/>
        <v>Apr-2023</v>
      </c>
      <c r="M9228" s="6">
        <f t="shared" si="578"/>
        <v>178.72820000000002</v>
      </c>
    </row>
    <row r="9229" spans="1:13" x14ac:dyDescent="0.3">
      <c r="A9229" s="5">
        <v>44952</v>
      </c>
      <c r="B9229" s="6">
        <v>1006672</v>
      </c>
      <c r="C9229" s="6">
        <v>2189</v>
      </c>
      <c r="D9229" s="6" t="s">
        <v>16</v>
      </c>
      <c r="E9229" s="6">
        <v>157.52400000000003</v>
      </c>
      <c r="F9229" s="6">
        <v>179.72820000000002</v>
      </c>
      <c r="G9229" s="6" t="str">
        <f>VLOOKUP(C9229, 'Customers'!B:I, 2, FALSE)</f>
        <v>Liam</v>
      </c>
      <c r="H9229" s="6" t="str">
        <f>VLOOKUP(C9229, 'Customers'!B:I, 3, FALSE)</f>
        <v>Williams</v>
      </c>
      <c r="I9229" s="6" t="str">
        <f t="shared" si="579"/>
        <v>Liam Williams</v>
      </c>
      <c r="J9229" s="6" t="str">
        <f>VLOOKUP(C9229, 'Customers'!B:I, 5, FALSE)</f>
        <v>Sydney</v>
      </c>
      <c r="K9229" s="6">
        <f t="shared" si="576"/>
        <v>22.204199999999986</v>
      </c>
      <c r="L9229" s="6" t="str">
        <f t="shared" si="577"/>
        <v>Jan-2023</v>
      </c>
      <c r="M9229" s="6">
        <f t="shared" si="578"/>
        <v>178.72820000000002</v>
      </c>
    </row>
    <row r="9230" spans="1:13" x14ac:dyDescent="0.3">
      <c r="A9230" s="5">
        <v>45221</v>
      </c>
      <c r="B9230" s="6">
        <v>1012472</v>
      </c>
      <c r="C9230" s="6">
        <v>267</v>
      </c>
      <c r="D9230" s="6" t="s">
        <v>15</v>
      </c>
      <c r="E9230" s="6">
        <v>158.09200000000001</v>
      </c>
      <c r="F9230" s="6">
        <v>179.72820000000002</v>
      </c>
      <c r="G9230" s="6" t="str">
        <f>VLOOKUP(C9230, 'Customers'!B:I, 2, FALSE)</f>
        <v>John</v>
      </c>
      <c r="H9230" s="6" t="str">
        <f>VLOOKUP(C9230, 'Customers'!B:I, 3, FALSE)</f>
        <v>Martinez</v>
      </c>
      <c r="I9230" s="6" t="str">
        <f t="shared" si="579"/>
        <v>John Martinez</v>
      </c>
      <c r="J9230" s="6" t="str">
        <f>VLOOKUP(C9230, 'Customers'!B:I, 5, FALSE)</f>
        <v>Bangalore</v>
      </c>
      <c r="K9230" s="6">
        <f t="shared" si="576"/>
        <v>21.636200000000002</v>
      </c>
      <c r="L9230" s="6" t="str">
        <f t="shared" si="577"/>
        <v>Oct-2023</v>
      </c>
      <c r="M9230" s="6">
        <f t="shared" si="578"/>
        <v>178.72820000000002</v>
      </c>
    </row>
    <row r="9231" spans="1:13" x14ac:dyDescent="0.3">
      <c r="A9231" s="5">
        <v>45074</v>
      </c>
      <c r="B9231" s="6">
        <v>1016914</v>
      </c>
      <c r="C9231" s="6">
        <v>1996</v>
      </c>
      <c r="D9231" s="6" t="s">
        <v>21</v>
      </c>
      <c r="E9231" s="6">
        <v>179.44800000000001</v>
      </c>
      <c r="F9231" s="6">
        <v>179.72820000000002</v>
      </c>
      <c r="G9231" s="6" t="str">
        <f>VLOOKUP(C9231, 'Customers'!B:I, 2, FALSE)</f>
        <v>John</v>
      </c>
      <c r="H9231" s="6" t="str">
        <f>VLOOKUP(C9231, 'Customers'!B:I, 3, FALSE)</f>
        <v>Davis</v>
      </c>
      <c r="I9231" s="6" t="str">
        <f t="shared" si="579"/>
        <v>John Davis</v>
      </c>
      <c r="J9231" s="6" t="str">
        <f>VLOOKUP(C9231, 'Customers'!B:I, 5, FALSE)</f>
        <v>Manchester</v>
      </c>
      <c r="K9231" s="6">
        <f t="shared" si="576"/>
        <v>0.28020000000000778</v>
      </c>
      <c r="L9231" s="6" t="str">
        <f t="shared" si="577"/>
        <v>May-2023</v>
      </c>
      <c r="M9231" s="6">
        <f t="shared" si="578"/>
        <v>178.72820000000002</v>
      </c>
    </row>
    <row r="9232" spans="1:13" x14ac:dyDescent="0.3">
      <c r="A9232" s="5">
        <v>45035</v>
      </c>
      <c r="B9232" s="6">
        <v>1016148</v>
      </c>
      <c r="C9232" s="6">
        <v>434</v>
      </c>
      <c r="D9232" s="6" t="s">
        <v>14</v>
      </c>
      <c r="E9232" s="6">
        <v>181.69600000000003</v>
      </c>
      <c r="F9232" s="6">
        <v>179.72820000000002</v>
      </c>
      <c r="G9232" s="6" t="str">
        <f>VLOOKUP(C9232, 'Customers'!B:I, 2, FALSE)</f>
        <v>Noah</v>
      </c>
      <c r="H9232" s="6" t="str">
        <f>VLOOKUP(C9232, 'Customers'!B:I, 3, FALSE)</f>
        <v>Smith</v>
      </c>
      <c r="I9232" s="6" t="str">
        <f t="shared" si="579"/>
        <v>Noah Smith</v>
      </c>
      <c r="J9232" s="6" t="str">
        <f>VLOOKUP(C9232, 'Customers'!B:I, 5, FALSE)</f>
        <v>Los Angeles</v>
      </c>
      <c r="K9232" s="6">
        <f t="shared" si="576"/>
        <v>-1.9678000000000111</v>
      </c>
      <c r="L9232" s="6" t="str">
        <f t="shared" si="577"/>
        <v>Apr-2023</v>
      </c>
      <c r="M9232" s="6">
        <f t="shared" si="578"/>
        <v>178.72820000000002</v>
      </c>
    </row>
    <row r="9233" spans="1:13" x14ac:dyDescent="0.3">
      <c r="A9233" s="5">
        <v>45042</v>
      </c>
      <c r="B9233" s="6">
        <v>1016411</v>
      </c>
      <c r="C9233" s="6">
        <v>545</v>
      </c>
      <c r="D9233" s="6" t="s">
        <v>17</v>
      </c>
      <c r="E9233" s="6">
        <v>182.82000000000002</v>
      </c>
      <c r="F9233" s="6">
        <v>179.72820000000002</v>
      </c>
      <c r="G9233" s="6" t="str">
        <f>VLOOKUP(C9233, 'Customers'!B:I, 2, FALSE)</f>
        <v>Isabella</v>
      </c>
      <c r="H9233" s="6" t="str">
        <f>VLOOKUP(C9233, 'Customers'!B:I, 3, FALSE)</f>
        <v>Johnson</v>
      </c>
      <c r="I9233" s="6" t="str">
        <f t="shared" si="579"/>
        <v>Isabella Johnson</v>
      </c>
      <c r="J9233" s="6" t="str">
        <f>VLOOKUP(C9233, 'Customers'!B:I, 5, FALSE)</f>
        <v>Manchester</v>
      </c>
      <c r="K9233" s="6">
        <f t="shared" si="576"/>
        <v>-3.0918000000000063</v>
      </c>
      <c r="L9233" s="6" t="str">
        <f t="shared" si="577"/>
        <v>Apr-2023</v>
      </c>
      <c r="M9233" s="6">
        <f t="shared" si="578"/>
        <v>178.72820000000002</v>
      </c>
    </row>
    <row r="9234" spans="1:13" x14ac:dyDescent="0.3">
      <c r="A9234" s="5">
        <v>45277</v>
      </c>
      <c r="B9234" s="6">
        <v>1009433</v>
      </c>
      <c r="C9234" s="6">
        <v>2533</v>
      </c>
      <c r="D9234" s="6" t="s">
        <v>22</v>
      </c>
      <c r="E9234" s="6">
        <v>219.91200000000003</v>
      </c>
      <c r="F9234" s="6">
        <v>179.72820000000002</v>
      </c>
      <c r="G9234" s="6" t="str">
        <f>VLOOKUP(C9234, 'Customers'!B:I, 2, FALSE)</f>
        <v>Ava</v>
      </c>
      <c r="H9234" s="6" t="str">
        <f>VLOOKUP(C9234, 'Customers'!B:I, 3, FALSE)</f>
        <v>Miller</v>
      </c>
      <c r="I9234" s="6" t="str">
        <f t="shared" si="579"/>
        <v>Ava Miller</v>
      </c>
      <c r="J9234" s="6" t="str">
        <f>VLOOKUP(C9234, 'Customers'!B:I, 5, FALSE)</f>
        <v>Mumbai</v>
      </c>
      <c r="K9234" s="6">
        <f t="shared" si="576"/>
        <v>-40.183800000000019</v>
      </c>
      <c r="L9234" s="6" t="str">
        <f t="shared" si="577"/>
        <v>Dec-2023</v>
      </c>
      <c r="M9234" s="6">
        <f t="shared" si="578"/>
        <v>178.72820000000002</v>
      </c>
    </row>
    <row r="9235" spans="1:13" x14ac:dyDescent="0.3">
      <c r="A9235" s="5">
        <v>45110</v>
      </c>
      <c r="B9235" s="6">
        <v>1001701</v>
      </c>
      <c r="C9235" s="6">
        <v>1701</v>
      </c>
      <c r="D9235" s="6" t="s">
        <v>20</v>
      </c>
      <c r="E9235" s="6">
        <v>214.82880000000006</v>
      </c>
      <c r="F9235" s="6">
        <v>179.84928000000002</v>
      </c>
      <c r="G9235" s="6" t="str">
        <f>VLOOKUP(C9235, 'Customers'!B:I, 2, FALSE)</f>
        <v>John</v>
      </c>
      <c r="H9235" s="6" t="str">
        <f>VLOOKUP(C9235, 'Customers'!B:I, 3, FALSE)</f>
        <v>Johnson</v>
      </c>
      <c r="I9235" s="6" t="str">
        <f t="shared" si="579"/>
        <v>John Johnson</v>
      </c>
      <c r="J9235" s="6" t="str">
        <f>VLOOKUP(C9235, 'Customers'!B:I, 5, FALSE)</f>
        <v>London</v>
      </c>
      <c r="K9235" s="6">
        <f t="shared" si="576"/>
        <v>-34.979520000000036</v>
      </c>
      <c r="L9235" s="6" t="str">
        <f t="shared" si="577"/>
        <v>Jul-2023</v>
      </c>
      <c r="M9235" s="6">
        <f t="shared" si="578"/>
        <v>178.84928000000002</v>
      </c>
    </row>
    <row r="9236" spans="1:13" x14ac:dyDescent="0.3">
      <c r="A9236" s="5">
        <v>45029</v>
      </c>
      <c r="B9236" s="6">
        <v>1002876</v>
      </c>
      <c r="C9236" s="6">
        <v>862</v>
      </c>
      <c r="D9236" s="6" t="s">
        <v>15</v>
      </c>
      <c r="E9236" s="6">
        <v>250.41920000000005</v>
      </c>
      <c r="F9236" s="6">
        <v>179.92519999999999</v>
      </c>
      <c r="G9236" s="6" t="str">
        <f>VLOOKUP(C9236, 'Customers'!B:I, 2, FALSE)</f>
        <v>Ava</v>
      </c>
      <c r="H9236" s="6" t="str">
        <f>VLOOKUP(C9236, 'Customers'!B:I, 3, FALSE)</f>
        <v>Rodriguez</v>
      </c>
      <c r="I9236" s="6" t="str">
        <f t="shared" si="579"/>
        <v>Ava Rodriguez</v>
      </c>
      <c r="J9236" s="6" t="str">
        <f>VLOOKUP(C9236, 'Customers'!B:I, 5, FALSE)</f>
        <v>Bangalore</v>
      </c>
      <c r="K9236" s="6">
        <f t="shared" si="576"/>
        <v>-70.494000000000057</v>
      </c>
      <c r="L9236" s="6" t="str">
        <f t="shared" si="577"/>
        <v>Apr-2023</v>
      </c>
      <c r="M9236" s="6">
        <f t="shared" si="578"/>
        <v>178.92519999999999</v>
      </c>
    </row>
    <row r="9237" spans="1:13" x14ac:dyDescent="0.3">
      <c r="A9237" s="5">
        <v>45125</v>
      </c>
      <c r="B9237" s="6">
        <v>1018373</v>
      </c>
      <c r="C9237" s="6">
        <v>2579</v>
      </c>
      <c r="D9237" s="6" t="s">
        <v>23</v>
      </c>
      <c r="E9237" s="6">
        <v>3.4399999999999977</v>
      </c>
      <c r="F9237" s="6">
        <v>179.99712000000002</v>
      </c>
      <c r="G9237" s="6" t="str">
        <f>VLOOKUP(C9237, 'Customers'!B:I, 2, FALSE)</f>
        <v>Liam</v>
      </c>
      <c r="H9237" s="6" t="str">
        <f>VLOOKUP(C9237, 'Customers'!B:I, 3, FALSE)</f>
        <v>Williams</v>
      </c>
      <c r="I9237" s="6" t="str">
        <f t="shared" si="579"/>
        <v>Liam Williams</v>
      </c>
      <c r="J9237" s="6" t="str">
        <f>VLOOKUP(C9237, 'Customers'!B:I, 5, FALSE)</f>
        <v>Los Angeles</v>
      </c>
      <c r="K9237" s="6">
        <f t="shared" si="576"/>
        <v>176.55712000000003</v>
      </c>
      <c r="L9237" s="6" t="str">
        <f t="shared" si="577"/>
        <v>Jul-2023</v>
      </c>
      <c r="M9237" s="6">
        <f t="shared" si="578"/>
        <v>178.99712000000002</v>
      </c>
    </row>
    <row r="9238" spans="1:13" x14ac:dyDescent="0.3">
      <c r="A9238" s="5">
        <v>45200</v>
      </c>
      <c r="B9238" s="6">
        <v>1012066</v>
      </c>
      <c r="C9238" s="6">
        <v>2025</v>
      </c>
      <c r="D9238" s="6" t="s">
        <v>23</v>
      </c>
      <c r="E9238" s="6">
        <v>128.06800000000004</v>
      </c>
      <c r="F9238" s="6">
        <v>179.99712000000002</v>
      </c>
      <c r="G9238" s="6" t="str">
        <f>VLOOKUP(C9238, 'Customers'!B:I, 2, FALSE)</f>
        <v>Noah</v>
      </c>
      <c r="H9238" s="6" t="str">
        <f>VLOOKUP(C9238, 'Customers'!B:I, 3, FALSE)</f>
        <v>Rodriguez</v>
      </c>
      <c r="I9238" s="6" t="str">
        <f t="shared" si="579"/>
        <v>Noah Rodriguez</v>
      </c>
      <c r="J9238" s="6" t="str">
        <f>VLOOKUP(C9238, 'Customers'!B:I, 5, FALSE)</f>
        <v>Birmingham</v>
      </c>
      <c r="K9238" s="6">
        <f t="shared" si="576"/>
        <v>51.929119999999983</v>
      </c>
      <c r="L9238" s="6" t="str">
        <f t="shared" si="577"/>
        <v>Oct-2023</v>
      </c>
      <c r="M9238" s="6">
        <f t="shared" si="578"/>
        <v>178.99712000000002</v>
      </c>
    </row>
    <row r="9239" spans="1:13" x14ac:dyDescent="0.3">
      <c r="A9239" s="5">
        <v>45097</v>
      </c>
      <c r="B9239" s="6">
        <v>1016062</v>
      </c>
      <c r="C9239" s="6">
        <v>2304</v>
      </c>
      <c r="D9239" s="6" t="s">
        <v>23</v>
      </c>
      <c r="E9239" s="6">
        <v>222.48400000000004</v>
      </c>
      <c r="F9239" s="6">
        <v>179.99712000000002</v>
      </c>
      <c r="G9239" s="6" t="str">
        <f>VLOOKUP(C9239, 'Customers'!B:I, 2, FALSE)</f>
        <v>Ava</v>
      </c>
      <c r="H9239" s="6" t="str">
        <f>VLOOKUP(C9239, 'Customers'!B:I, 3, FALSE)</f>
        <v>Davis</v>
      </c>
      <c r="I9239" s="6" t="str">
        <f t="shared" si="579"/>
        <v>Ava Davis</v>
      </c>
      <c r="J9239" s="6" t="str">
        <f>VLOOKUP(C9239, 'Customers'!B:I, 5, FALSE)</f>
        <v>Melbourne</v>
      </c>
      <c r="K9239" s="6">
        <f t="shared" si="576"/>
        <v>-42.486880000000014</v>
      </c>
      <c r="L9239" s="6" t="str">
        <f t="shared" si="577"/>
        <v>Jun-2023</v>
      </c>
      <c r="M9239" s="6">
        <f t="shared" si="578"/>
        <v>178.99712000000002</v>
      </c>
    </row>
    <row r="9240" spans="1:13" x14ac:dyDescent="0.3">
      <c r="A9240" s="5">
        <v>45098</v>
      </c>
      <c r="B9240" s="6">
        <v>1003181</v>
      </c>
      <c r="C9240" s="6">
        <v>2116</v>
      </c>
      <c r="D9240" s="6" t="s">
        <v>19</v>
      </c>
      <c r="E9240" s="6">
        <v>244.87360000000004</v>
      </c>
      <c r="F9240" s="6">
        <v>180.03960000000004</v>
      </c>
      <c r="G9240" s="6" t="str">
        <f>VLOOKUP(C9240, 'Customers'!B:I, 2, FALSE)</f>
        <v>Emma</v>
      </c>
      <c r="H9240" s="6" t="str">
        <f>VLOOKUP(C9240, 'Customers'!B:I, 3, FALSE)</f>
        <v>Jones</v>
      </c>
      <c r="I9240" s="6" t="str">
        <f t="shared" si="579"/>
        <v>Emma Jones</v>
      </c>
      <c r="J9240" s="6" t="str">
        <f>VLOOKUP(C9240, 'Customers'!B:I, 5, FALSE)</f>
        <v>Los Angeles</v>
      </c>
      <c r="K9240" s="6">
        <f t="shared" si="576"/>
        <v>-64.834000000000003</v>
      </c>
      <c r="L9240" s="6" t="str">
        <f t="shared" si="577"/>
        <v>Jun-2023</v>
      </c>
      <c r="M9240" s="6">
        <f t="shared" si="578"/>
        <v>179.03960000000004</v>
      </c>
    </row>
    <row r="9241" spans="1:13" x14ac:dyDescent="0.3">
      <c r="A9241" s="5">
        <v>45211</v>
      </c>
      <c r="B9241" s="6">
        <v>1000589</v>
      </c>
      <c r="C9241" s="6">
        <v>589</v>
      </c>
      <c r="D9241" s="6" t="s">
        <v>20</v>
      </c>
      <c r="E9241" s="6">
        <v>439.07520000000005</v>
      </c>
      <c r="F9241" s="6">
        <v>180.09214079999998</v>
      </c>
      <c r="G9241" s="6" t="str">
        <f>VLOOKUP(C9241, 'Customers'!B:I, 2, FALSE)</f>
        <v>Emma</v>
      </c>
      <c r="H9241" s="6" t="str">
        <f>VLOOKUP(C9241, 'Customers'!B:I, 3, FALSE)</f>
        <v>Jones</v>
      </c>
      <c r="I9241" s="6" t="str">
        <f t="shared" si="579"/>
        <v>Emma Jones</v>
      </c>
      <c r="J9241" s="6" t="str">
        <f>VLOOKUP(C9241, 'Customers'!B:I, 5, FALSE)</f>
        <v>Delhi</v>
      </c>
      <c r="K9241" s="6">
        <f t="shared" si="576"/>
        <v>-258.98305920000007</v>
      </c>
      <c r="L9241" s="6" t="str">
        <f t="shared" si="577"/>
        <v>Oct-2023</v>
      </c>
      <c r="M9241" s="6">
        <f t="shared" si="578"/>
        <v>179.09214079999998</v>
      </c>
    </row>
    <row r="9242" spans="1:13" x14ac:dyDescent="0.3">
      <c r="A9242" s="5">
        <v>45079</v>
      </c>
      <c r="B9242" s="6">
        <v>1003171</v>
      </c>
      <c r="C9242" s="6">
        <v>2646</v>
      </c>
      <c r="D9242" s="6" t="s">
        <v>17</v>
      </c>
      <c r="E9242" s="6">
        <v>37.081600000000002</v>
      </c>
      <c r="F9242" s="6">
        <v>180.13840000000002</v>
      </c>
      <c r="G9242" s="6" t="str">
        <f>VLOOKUP(C9242, 'Customers'!B:I, 2, FALSE)</f>
        <v>James</v>
      </c>
      <c r="H9242" s="6" t="str">
        <f>VLOOKUP(C9242, 'Customers'!B:I, 3, FALSE)</f>
        <v>Rodriguez</v>
      </c>
      <c r="I9242" s="6" t="str">
        <f t="shared" si="579"/>
        <v>James Rodriguez</v>
      </c>
      <c r="J9242" s="6" t="str">
        <f>VLOOKUP(C9242, 'Customers'!B:I, 5, FALSE)</f>
        <v>Bangalore</v>
      </c>
      <c r="K9242" s="6">
        <f t="shared" si="576"/>
        <v>143.05680000000001</v>
      </c>
      <c r="L9242" s="6" t="str">
        <f t="shared" si="577"/>
        <v>Jun-2023</v>
      </c>
      <c r="M9242" s="6">
        <f t="shared" si="578"/>
        <v>179.13840000000002</v>
      </c>
    </row>
    <row r="9243" spans="1:13" x14ac:dyDescent="0.3">
      <c r="A9243" s="5">
        <v>45231</v>
      </c>
      <c r="B9243" s="6">
        <v>1016832</v>
      </c>
      <c r="C9243" s="6">
        <v>2085</v>
      </c>
      <c r="D9243" s="6" t="s">
        <v>19</v>
      </c>
      <c r="E9243" s="6">
        <v>128.28399999999999</v>
      </c>
      <c r="F9243" s="6">
        <v>180.17639999999997</v>
      </c>
      <c r="G9243" s="6" t="str">
        <f>VLOOKUP(C9243, 'Customers'!B:I, 2, FALSE)</f>
        <v>Isabella</v>
      </c>
      <c r="H9243" s="6" t="str">
        <f>VLOOKUP(C9243, 'Customers'!B:I, 3, FALSE)</f>
        <v>Miller</v>
      </c>
      <c r="I9243" s="6" t="str">
        <f t="shared" si="579"/>
        <v>Isabella Miller</v>
      </c>
      <c r="J9243" s="6" t="str">
        <f>VLOOKUP(C9243, 'Customers'!B:I, 5, FALSE)</f>
        <v>Sydney</v>
      </c>
      <c r="K9243" s="6">
        <f t="shared" si="576"/>
        <v>51.892399999999981</v>
      </c>
      <c r="L9243" s="6" t="str">
        <f t="shared" si="577"/>
        <v>Nov-2023</v>
      </c>
      <c r="M9243" s="6">
        <f t="shared" si="578"/>
        <v>179.17639999999997</v>
      </c>
    </row>
    <row r="9244" spans="1:13" x14ac:dyDescent="0.3">
      <c r="A9244" s="5">
        <v>44973</v>
      </c>
      <c r="B9244" s="6">
        <v>1013939</v>
      </c>
      <c r="C9244" s="6">
        <v>517</v>
      </c>
      <c r="D9244" s="6" t="s">
        <v>20</v>
      </c>
      <c r="E9244" s="6">
        <v>133.904</v>
      </c>
      <c r="F9244" s="6">
        <v>180.17639999999997</v>
      </c>
      <c r="G9244" s="6" t="str">
        <f>VLOOKUP(C9244, 'Customers'!B:I, 2, FALSE)</f>
        <v>Noah</v>
      </c>
      <c r="H9244" s="6" t="str">
        <f>VLOOKUP(C9244, 'Customers'!B:I, 3, FALSE)</f>
        <v>Williams</v>
      </c>
      <c r="I9244" s="6" t="str">
        <f t="shared" si="579"/>
        <v>Noah Williams</v>
      </c>
      <c r="J9244" s="6" t="str">
        <f>VLOOKUP(C9244, 'Customers'!B:I, 5, FALSE)</f>
        <v>Manchester</v>
      </c>
      <c r="K9244" s="6">
        <f t="shared" si="576"/>
        <v>46.272399999999976</v>
      </c>
      <c r="L9244" s="6" t="str">
        <f t="shared" si="577"/>
        <v>Feb-2023</v>
      </c>
      <c r="M9244" s="6">
        <f t="shared" si="578"/>
        <v>179.17639999999997</v>
      </c>
    </row>
    <row r="9245" spans="1:13" x14ac:dyDescent="0.3">
      <c r="A9245" s="5">
        <v>44933</v>
      </c>
      <c r="B9245" s="6">
        <v>1006979</v>
      </c>
      <c r="C9245" s="6">
        <v>2639</v>
      </c>
      <c r="D9245" s="6" t="s">
        <v>15</v>
      </c>
      <c r="E9245" s="6">
        <v>3.8160000000000025</v>
      </c>
      <c r="F9245" s="6">
        <v>180.1764</v>
      </c>
      <c r="G9245" s="6" t="str">
        <f>VLOOKUP(C9245, 'Customers'!B:I, 2, FALSE)</f>
        <v>Ava</v>
      </c>
      <c r="H9245" s="6" t="str">
        <f>VLOOKUP(C9245, 'Customers'!B:I, 3, FALSE)</f>
        <v>Williams</v>
      </c>
      <c r="I9245" s="6" t="str">
        <f t="shared" si="579"/>
        <v>Ava Williams</v>
      </c>
      <c r="J9245" s="6" t="str">
        <f>VLOOKUP(C9245, 'Customers'!B:I, 5, FALSE)</f>
        <v>Manchester</v>
      </c>
      <c r="K9245" s="6">
        <f t="shared" si="576"/>
        <v>176.3604</v>
      </c>
      <c r="L9245" s="6" t="str">
        <f t="shared" si="577"/>
        <v>Jan-2023</v>
      </c>
      <c r="M9245" s="6">
        <f t="shared" si="578"/>
        <v>179.1764</v>
      </c>
    </row>
    <row r="9246" spans="1:13" x14ac:dyDescent="0.3">
      <c r="A9246" s="5">
        <v>45291</v>
      </c>
      <c r="B9246" s="6">
        <v>1014631</v>
      </c>
      <c r="C9246" s="6">
        <v>1268</v>
      </c>
      <c r="D9246" s="6" t="s">
        <v>14</v>
      </c>
      <c r="E9246" s="6">
        <v>13.635999999999996</v>
      </c>
      <c r="F9246" s="6">
        <v>180.1764</v>
      </c>
      <c r="G9246" s="6" t="str">
        <f>VLOOKUP(C9246, 'Customers'!B:I, 2, FALSE)</f>
        <v>Ava</v>
      </c>
      <c r="H9246" s="6" t="str">
        <f>VLOOKUP(C9246, 'Customers'!B:I, 3, FALSE)</f>
        <v>Rodriguez</v>
      </c>
      <c r="I9246" s="6" t="str">
        <f t="shared" si="579"/>
        <v>Ava Rodriguez</v>
      </c>
      <c r="J9246" s="6" t="str">
        <f>VLOOKUP(C9246, 'Customers'!B:I, 5, FALSE)</f>
        <v>London</v>
      </c>
      <c r="K9246" s="6">
        <f t="shared" si="576"/>
        <v>166.54040000000001</v>
      </c>
      <c r="L9246" s="6" t="str">
        <f t="shared" si="577"/>
        <v>Dec-2023</v>
      </c>
      <c r="M9246" s="6">
        <f t="shared" si="578"/>
        <v>179.1764</v>
      </c>
    </row>
    <row r="9247" spans="1:13" x14ac:dyDescent="0.3">
      <c r="A9247" s="5">
        <v>45156</v>
      </c>
      <c r="B9247" s="6">
        <v>1008599</v>
      </c>
      <c r="C9247" s="6">
        <v>939</v>
      </c>
      <c r="D9247" s="6" t="s">
        <v>20</v>
      </c>
      <c r="E9247" s="6">
        <v>33.340000000000018</v>
      </c>
      <c r="F9247" s="6">
        <v>180.1764</v>
      </c>
      <c r="G9247" s="6" t="str">
        <f>VLOOKUP(C9247, 'Customers'!B:I, 2, FALSE)</f>
        <v>James</v>
      </c>
      <c r="H9247" s="6" t="str">
        <f>VLOOKUP(C9247, 'Customers'!B:I, 3, FALSE)</f>
        <v>Garcia</v>
      </c>
      <c r="I9247" s="6" t="str">
        <f t="shared" si="579"/>
        <v>James Garcia</v>
      </c>
      <c r="J9247" s="6" t="str">
        <f>VLOOKUP(C9247, 'Customers'!B:I, 5, FALSE)</f>
        <v>Melbourne</v>
      </c>
      <c r="K9247" s="6">
        <f t="shared" si="576"/>
        <v>146.83639999999997</v>
      </c>
      <c r="L9247" s="6" t="str">
        <f t="shared" si="577"/>
        <v>Aug-2023</v>
      </c>
      <c r="M9247" s="6">
        <f t="shared" si="578"/>
        <v>179.1764</v>
      </c>
    </row>
    <row r="9248" spans="1:13" x14ac:dyDescent="0.3">
      <c r="A9248" s="5">
        <v>45141</v>
      </c>
      <c r="B9248" s="6">
        <v>1015525</v>
      </c>
      <c r="C9248" s="6">
        <v>372</v>
      </c>
      <c r="D9248" s="6" t="s">
        <v>21</v>
      </c>
      <c r="E9248" s="6">
        <v>46.231999999999999</v>
      </c>
      <c r="F9248" s="6">
        <v>180.1764</v>
      </c>
      <c r="G9248" s="6" t="str">
        <f>VLOOKUP(C9248, 'Customers'!B:I, 2, FALSE)</f>
        <v>Olivia</v>
      </c>
      <c r="H9248" s="6" t="str">
        <f>VLOOKUP(C9248, 'Customers'!B:I, 3, FALSE)</f>
        <v>Rodriguez</v>
      </c>
      <c r="I9248" s="6" t="str">
        <f t="shared" si="579"/>
        <v>Olivia Rodriguez</v>
      </c>
      <c r="J9248" s="6" t="str">
        <f>VLOOKUP(C9248, 'Customers'!B:I, 5, FALSE)</f>
        <v>Los Angeles</v>
      </c>
      <c r="K9248" s="6">
        <f t="shared" si="576"/>
        <v>133.9444</v>
      </c>
      <c r="L9248" s="6" t="str">
        <f t="shared" si="577"/>
        <v>Aug-2023</v>
      </c>
      <c r="M9248" s="6">
        <f t="shared" si="578"/>
        <v>179.1764</v>
      </c>
    </row>
    <row r="9249" spans="1:13" x14ac:dyDescent="0.3">
      <c r="A9249" s="5">
        <v>44976</v>
      </c>
      <c r="B9249" s="6">
        <v>1015729</v>
      </c>
      <c r="C9249" s="6">
        <v>117</v>
      </c>
      <c r="D9249" s="6" t="s">
        <v>14</v>
      </c>
      <c r="E9249" s="6">
        <v>59.72</v>
      </c>
      <c r="F9249" s="6">
        <v>180.1764</v>
      </c>
      <c r="G9249" s="6" t="str">
        <f>VLOOKUP(C9249, 'Customers'!B:I, 2, FALSE)</f>
        <v>Ava</v>
      </c>
      <c r="H9249" s="6" t="str">
        <f>VLOOKUP(C9249, 'Customers'!B:I, 3, FALSE)</f>
        <v>Miller</v>
      </c>
      <c r="I9249" s="6" t="str">
        <f t="shared" si="579"/>
        <v>Ava Miller</v>
      </c>
      <c r="J9249" s="6" t="str">
        <f>VLOOKUP(C9249, 'Customers'!B:I, 5, FALSE)</f>
        <v>Delhi</v>
      </c>
      <c r="K9249" s="6">
        <f t="shared" si="576"/>
        <v>120.4564</v>
      </c>
      <c r="L9249" s="6" t="str">
        <f t="shared" si="577"/>
        <v>Feb-2023</v>
      </c>
      <c r="M9249" s="6">
        <f t="shared" si="578"/>
        <v>179.1764</v>
      </c>
    </row>
    <row r="9250" spans="1:13" x14ac:dyDescent="0.3">
      <c r="A9250" s="5">
        <v>45055</v>
      </c>
      <c r="B9250" s="6">
        <v>1009663</v>
      </c>
      <c r="C9250" s="6">
        <v>1422</v>
      </c>
      <c r="D9250" s="6" t="s">
        <v>20</v>
      </c>
      <c r="E9250" s="6">
        <v>69.835999999999984</v>
      </c>
      <c r="F9250" s="6">
        <v>180.1764</v>
      </c>
      <c r="G9250" s="6" t="str">
        <f>VLOOKUP(C9250, 'Customers'!B:I, 2, FALSE)</f>
        <v>Liam</v>
      </c>
      <c r="H9250" s="6" t="str">
        <f>VLOOKUP(C9250, 'Customers'!B:I, 3, FALSE)</f>
        <v>Rodriguez</v>
      </c>
      <c r="I9250" s="6" t="str">
        <f t="shared" si="579"/>
        <v>Liam Rodriguez</v>
      </c>
      <c r="J9250" s="6" t="str">
        <f>VLOOKUP(C9250, 'Customers'!B:I, 5, FALSE)</f>
        <v>Sydney</v>
      </c>
      <c r="K9250" s="6">
        <f t="shared" si="576"/>
        <v>110.34040000000002</v>
      </c>
      <c r="L9250" s="6" t="str">
        <f t="shared" si="577"/>
        <v>May-2023</v>
      </c>
      <c r="M9250" s="6">
        <f t="shared" si="578"/>
        <v>179.1764</v>
      </c>
    </row>
    <row r="9251" spans="1:13" x14ac:dyDescent="0.3">
      <c r="A9251" s="5">
        <v>45283</v>
      </c>
      <c r="B9251" s="6">
        <v>1006635</v>
      </c>
      <c r="C9251" s="6">
        <v>438</v>
      </c>
      <c r="D9251" s="6" t="s">
        <v>16</v>
      </c>
      <c r="E9251" s="6">
        <v>77.604000000000013</v>
      </c>
      <c r="F9251" s="6">
        <v>180.1764</v>
      </c>
      <c r="G9251" s="6" t="str">
        <f>VLOOKUP(C9251, 'Customers'!B:I, 2, FALSE)</f>
        <v>Ava</v>
      </c>
      <c r="H9251" s="6" t="str">
        <f>VLOOKUP(C9251, 'Customers'!B:I, 3, FALSE)</f>
        <v>Brown</v>
      </c>
      <c r="I9251" s="6" t="str">
        <f t="shared" si="579"/>
        <v>Ava Brown</v>
      </c>
      <c r="J9251" s="6" t="str">
        <f>VLOOKUP(C9251, 'Customers'!B:I, 5, FALSE)</f>
        <v>Manchester</v>
      </c>
      <c r="K9251" s="6">
        <f t="shared" si="576"/>
        <v>102.57239999999999</v>
      </c>
      <c r="L9251" s="6" t="str">
        <f t="shared" si="577"/>
        <v>Dec-2023</v>
      </c>
      <c r="M9251" s="6">
        <f t="shared" si="578"/>
        <v>179.1764</v>
      </c>
    </row>
    <row r="9252" spans="1:13" x14ac:dyDescent="0.3">
      <c r="A9252" s="5">
        <v>44991</v>
      </c>
      <c r="B9252" s="6">
        <v>1015982</v>
      </c>
      <c r="C9252" s="6">
        <v>84</v>
      </c>
      <c r="D9252" s="6" t="s">
        <v>22</v>
      </c>
      <c r="E9252" s="6">
        <v>81.075999999999993</v>
      </c>
      <c r="F9252" s="6">
        <v>180.1764</v>
      </c>
      <c r="G9252" s="6" t="str">
        <f>VLOOKUP(C9252, 'Customers'!B:I, 2, FALSE)</f>
        <v>Ava</v>
      </c>
      <c r="H9252" s="6" t="str">
        <f>VLOOKUP(C9252, 'Customers'!B:I, 3, FALSE)</f>
        <v>Davis</v>
      </c>
      <c r="I9252" s="6" t="str">
        <f t="shared" si="579"/>
        <v>Ava Davis</v>
      </c>
      <c r="J9252" s="6" t="str">
        <f>VLOOKUP(C9252, 'Customers'!B:I, 5, FALSE)</f>
        <v>Brisbane</v>
      </c>
      <c r="K9252" s="6">
        <f t="shared" si="576"/>
        <v>99.100400000000008</v>
      </c>
      <c r="L9252" s="6" t="str">
        <f t="shared" si="577"/>
        <v>Mar-2023</v>
      </c>
      <c r="M9252" s="6">
        <f t="shared" si="578"/>
        <v>179.1764</v>
      </c>
    </row>
    <row r="9253" spans="1:13" x14ac:dyDescent="0.3">
      <c r="A9253" s="5">
        <v>45207</v>
      </c>
      <c r="B9253" s="6">
        <v>1018243</v>
      </c>
      <c r="C9253" s="6">
        <v>1001</v>
      </c>
      <c r="D9253" s="6" t="s">
        <v>19</v>
      </c>
      <c r="E9253" s="6">
        <v>83.324000000000012</v>
      </c>
      <c r="F9253" s="6">
        <v>180.1764</v>
      </c>
      <c r="G9253" s="6" t="str">
        <f>VLOOKUP(C9253, 'Customers'!B:I, 2, FALSE)</f>
        <v>Olivia</v>
      </c>
      <c r="H9253" s="6" t="str">
        <f>VLOOKUP(C9253, 'Customers'!B:I, 3, FALSE)</f>
        <v>Jones</v>
      </c>
      <c r="I9253" s="6" t="str">
        <f t="shared" si="579"/>
        <v>Olivia Jones</v>
      </c>
      <c r="J9253" s="6" t="str">
        <f>VLOOKUP(C9253, 'Customers'!B:I, 5, FALSE)</f>
        <v>Birmingham</v>
      </c>
      <c r="K9253" s="6">
        <f t="shared" si="576"/>
        <v>96.852399999999989</v>
      </c>
      <c r="L9253" s="6" t="str">
        <f t="shared" si="577"/>
        <v>Oct-2023</v>
      </c>
      <c r="M9253" s="6">
        <f t="shared" si="578"/>
        <v>179.1764</v>
      </c>
    </row>
    <row r="9254" spans="1:13" x14ac:dyDescent="0.3">
      <c r="A9254" s="5">
        <v>44994</v>
      </c>
      <c r="B9254" s="6">
        <v>1008921</v>
      </c>
      <c r="C9254" s="6">
        <v>2196</v>
      </c>
      <c r="D9254" s="6" t="s">
        <v>22</v>
      </c>
      <c r="E9254" s="6">
        <v>104.30800000000002</v>
      </c>
      <c r="F9254" s="6">
        <v>180.1764</v>
      </c>
      <c r="G9254" s="6" t="str">
        <f>VLOOKUP(C9254, 'Customers'!B:I, 2, FALSE)</f>
        <v>Sophia</v>
      </c>
      <c r="H9254" s="6" t="str">
        <f>VLOOKUP(C9254, 'Customers'!B:I, 3, FALSE)</f>
        <v>Williams</v>
      </c>
      <c r="I9254" s="6" t="str">
        <f t="shared" si="579"/>
        <v>Sophia Williams</v>
      </c>
      <c r="J9254" s="6" t="str">
        <f>VLOOKUP(C9254, 'Customers'!B:I, 5, FALSE)</f>
        <v>Birmingham</v>
      </c>
      <c r="K9254" s="6">
        <f t="shared" si="576"/>
        <v>75.86839999999998</v>
      </c>
      <c r="L9254" s="6" t="str">
        <f t="shared" si="577"/>
        <v>Mar-2023</v>
      </c>
      <c r="M9254" s="6">
        <f t="shared" si="578"/>
        <v>179.1764</v>
      </c>
    </row>
    <row r="9255" spans="1:13" x14ac:dyDescent="0.3">
      <c r="A9255" s="5">
        <v>45263</v>
      </c>
      <c r="B9255" s="6">
        <v>1006493</v>
      </c>
      <c r="C9255" s="6">
        <v>202</v>
      </c>
      <c r="D9255" s="6" t="s">
        <v>16</v>
      </c>
      <c r="E9255" s="6">
        <v>115.90800000000002</v>
      </c>
      <c r="F9255" s="6">
        <v>180.1764</v>
      </c>
      <c r="G9255" s="6" t="str">
        <f>VLOOKUP(C9255, 'Customers'!B:I, 2, FALSE)</f>
        <v>Liam</v>
      </c>
      <c r="H9255" s="6" t="str">
        <f>VLOOKUP(C9255, 'Customers'!B:I, 3, FALSE)</f>
        <v>Smith</v>
      </c>
      <c r="I9255" s="6" t="str">
        <f t="shared" si="579"/>
        <v>Liam Smith</v>
      </c>
      <c r="J9255" s="6" t="str">
        <f>VLOOKUP(C9255, 'Customers'!B:I, 5, FALSE)</f>
        <v>New York</v>
      </c>
      <c r="K9255" s="6">
        <f t="shared" si="576"/>
        <v>64.268399999999986</v>
      </c>
      <c r="L9255" s="6" t="str">
        <f t="shared" si="577"/>
        <v>Dec-2023</v>
      </c>
      <c r="M9255" s="6">
        <f t="shared" si="578"/>
        <v>179.1764</v>
      </c>
    </row>
    <row r="9256" spans="1:13" x14ac:dyDescent="0.3">
      <c r="A9256" s="5">
        <v>45235</v>
      </c>
      <c r="B9256" s="6">
        <v>1016782</v>
      </c>
      <c r="C9256" s="6">
        <v>630</v>
      </c>
      <c r="D9256" s="6" t="s">
        <v>20</v>
      </c>
      <c r="E9256" s="6">
        <v>115.92</v>
      </c>
      <c r="F9256" s="6">
        <v>180.1764</v>
      </c>
      <c r="G9256" s="6" t="str">
        <f>VLOOKUP(C9256, 'Customers'!B:I, 2, FALSE)</f>
        <v>Emma</v>
      </c>
      <c r="H9256" s="6" t="str">
        <f>VLOOKUP(C9256, 'Customers'!B:I, 3, FALSE)</f>
        <v>Williams</v>
      </c>
      <c r="I9256" s="6" t="str">
        <f t="shared" si="579"/>
        <v>Emma Williams</v>
      </c>
      <c r="J9256" s="6" t="str">
        <f>VLOOKUP(C9256, 'Customers'!B:I, 5, FALSE)</f>
        <v>Los Angeles</v>
      </c>
      <c r="K9256" s="6">
        <f t="shared" si="576"/>
        <v>64.256399999999999</v>
      </c>
      <c r="L9256" s="6" t="str">
        <f t="shared" si="577"/>
        <v>Nov-2023</v>
      </c>
      <c r="M9256" s="6">
        <f t="shared" si="578"/>
        <v>179.1764</v>
      </c>
    </row>
    <row r="9257" spans="1:13" x14ac:dyDescent="0.3">
      <c r="A9257" s="5">
        <v>45091</v>
      </c>
      <c r="B9257" s="6">
        <v>1014082</v>
      </c>
      <c r="C9257" s="6">
        <v>1914</v>
      </c>
      <c r="D9257" s="6" t="s">
        <v>16</v>
      </c>
      <c r="E9257" s="6">
        <v>138.4</v>
      </c>
      <c r="F9257" s="6">
        <v>180.1764</v>
      </c>
      <c r="G9257" s="6" t="str">
        <f>VLOOKUP(C9257, 'Customers'!B:I, 2, FALSE)</f>
        <v>Isabella</v>
      </c>
      <c r="H9257" s="6" t="str">
        <f>VLOOKUP(C9257, 'Customers'!B:I, 3, FALSE)</f>
        <v>Davis</v>
      </c>
      <c r="I9257" s="6" t="str">
        <f t="shared" si="579"/>
        <v>Isabella Davis</v>
      </c>
      <c r="J9257" s="6" t="str">
        <f>VLOOKUP(C9257, 'Customers'!B:I, 5, FALSE)</f>
        <v>Delhi</v>
      </c>
      <c r="K9257" s="6">
        <f t="shared" si="576"/>
        <v>41.776399999999995</v>
      </c>
      <c r="L9257" s="6" t="str">
        <f t="shared" si="577"/>
        <v>Jun-2023</v>
      </c>
      <c r="M9257" s="6">
        <f t="shared" si="578"/>
        <v>179.1764</v>
      </c>
    </row>
    <row r="9258" spans="1:13" x14ac:dyDescent="0.3">
      <c r="A9258" s="5">
        <v>45152</v>
      </c>
      <c r="B9258" s="6">
        <v>1008657</v>
      </c>
      <c r="C9258" s="6">
        <v>1539</v>
      </c>
      <c r="D9258" s="6" t="s">
        <v>16</v>
      </c>
      <c r="E9258" s="6">
        <v>142.06</v>
      </c>
      <c r="F9258" s="6">
        <v>180.1764</v>
      </c>
      <c r="G9258" s="6" t="str">
        <f>VLOOKUP(C9258, 'Customers'!B:I, 2, FALSE)</f>
        <v>Michael</v>
      </c>
      <c r="H9258" s="6" t="str">
        <f>VLOOKUP(C9258, 'Customers'!B:I, 3, FALSE)</f>
        <v>Williams</v>
      </c>
      <c r="I9258" s="6" t="str">
        <f t="shared" si="579"/>
        <v>Michael Williams</v>
      </c>
      <c r="J9258" s="6" t="str">
        <f>VLOOKUP(C9258, 'Customers'!B:I, 5, FALSE)</f>
        <v>London</v>
      </c>
      <c r="K9258" s="6">
        <f t="shared" si="576"/>
        <v>38.116399999999999</v>
      </c>
      <c r="L9258" s="6" t="str">
        <f t="shared" si="577"/>
        <v>Aug-2023</v>
      </c>
      <c r="M9258" s="6">
        <f t="shared" si="578"/>
        <v>179.1764</v>
      </c>
    </row>
    <row r="9259" spans="1:13" x14ac:dyDescent="0.3">
      <c r="A9259" s="5">
        <v>45214</v>
      </c>
      <c r="B9259" s="6">
        <v>1011380</v>
      </c>
      <c r="C9259" s="6">
        <v>1811</v>
      </c>
      <c r="D9259" s="6" t="s">
        <v>16</v>
      </c>
      <c r="E9259" s="6">
        <v>158.63200000000001</v>
      </c>
      <c r="F9259" s="6">
        <v>180.1764</v>
      </c>
      <c r="G9259" s="6" t="str">
        <f>VLOOKUP(C9259, 'Customers'!B:I, 2, FALSE)</f>
        <v>Liam</v>
      </c>
      <c r="H9259" s="6" t="str">
        <f>VLOOKUP(C9259, 'Customers'!B:I, 3, FALSE)</f>
        <v>Johnson</v>
      </c>
      <c r="I9259" s="6" t="str">
        <f t="shared" si="579"/>
        <v>Liam Johnson</v>
      </c>
      <c r="J9259" s="6" t="str">
        <f>VLOOKUP(C9259, 'Customers'!B:I, 5, FALSE)</f>
        <v>Bangalore</v>
      </c>
      <c r="K9259" s="6">
        <f t="shared" si="576"/>
        <v>21.544399999999996</v>
      </c>
      <c r="L9259" s="6" t="str">
        <f t="shared" si="577"/>
        <v>Oct-2023</v>
      </c>
      <c r="M9259" s="6">
        <f t="shared" si="578"/>
        <v>179.1764</v>
      </c>
    </row>
    <row r="9260" spans="1:13" x14ac:dyDescent="0.3">
      <c r="A9260" s="5">
        <v>45077</v>
      </c>
      <c r="B9260" s="6">
        <v>1009710</v>
      </c>
      <c r="C9260" s="6">
        <v>1036</v>
      </c>
      <c r="D9260" s="6" t="s">
        <v>17</v>
      </c>
      <c r="E9260" s="6">
        <v>221.57600000000002</v>
      </c>
      <c r="F9260" s="6">
        <v>180.1764</v>
      </c>
      <c r="G9260" s="6" t="str">
        <f>VLOOKUP(C9260, 'Customers'!B:I, 2, FALSE)</f>
        <v>Liam</v>
      </c>
      <c r="H9260" s="6" t="str">
        <f>VLOOKUP(C9260, 'Customers'!B:I, 3, FALSE)</f>
        <v>Martinez</v>
      </c>
      <c r="I9260" s="6" t="str">
        <f t="shared" si="579"/>
        <v>Liam Martinez</v>
      </c>
      <c r="J9260" s="6" t="str">
        <f>VLOOKUP(C9260, 'Customers'!B:I, 5, FALSE)</f>
        <v>Chicago</v>
      </c>
      <c r="K9260" s="6">
        <f t="shared" si="576"/>
        <v>-41.399600000000021</v>
      </c>
      <c r="L9260" s="6" t="str">
        <f t="shared" si="577"/>
        <v>May-2023</v>
      </c>
      <c r="M9260" s="6">
        <f t="shared" si="578"/>
        <v>179.1764</v>
      </c>
    </row>
    <row r="9261" spans="1:13" x14ac:dyDescent="0.3">
      <c r="A9261" s="5">
        <v>45252</v>
      </c>
      <c r="B9261" s="6">
        <v>1017012</v>
      </c>
      <c r="C9261" s="6">
        <v>2008</v>
      </c>
      <c r="D9261" s="6" t="s">
        <v>16</v>
      </c>
      <c r="E9261" s="6">
        <v>235.06400000000002</v>
      </c>
      <c r="F9261" s="6">
        <v>180.1764</v>
      </c>
      <c r="G9261" s="6" t="str">
        <f>VLOOKUP(C9261, 'Customers'!B:I, 2, FALSE)</f>
        <v>Olivia</v>
      </c>
      <c r="H9261" s="6" t="str">
        <f>VLOOKUP(C9261, 'Customers'!B:I, 3, FALSE)</f>
        <v>Rodriguez</v>
      </c>
      <c r="I9261" s="6" t="str">
        <f t="shared" si="579"/>
        <v>Olivia Rodriguez</v>
      </c>
      <c r="J9261" s="6" t="str">
        <f>VLOOKUP(C9261, 'Customers'!B:I, 5, FALSE)</f>
        <v>Birmingham</v>
      </c>
      <c r="K9261" s="6">
        <f t="shared" si="576"/>
        <v>-54.88760000000002</v>
      </c>
      <c r="L9261" s="6" t="str">
        <f t="shared" si="577"/>
        <v>Nov-2023</v>
      </c>
      <c r="M9261" s="6">
        <f t="shared" si="578"/>
        <v>179.1764</v>
      </c>
    </row>
    <row r="9262" spans="1:13" x14ac:dyDescent="0.3">
      <c r="A9262" s="5">
        <v>45132</v>
      </c>
      <c r="B9262" s="6">
        <v>1011857</v>
      </c>
      <c r="C9262" s="6">
        <v>374</v>
      </c>
      <c r="D9262" s="6" t="s">
        <v>19</v>
      </c>
      <c r="E9262" s="6">
        <v>135.02800000000002</v>
      </c>
      <c r="F9262" s="6">
        <v>180.17640000000003</v>
      </c>
      <c r="G9262" s="6" t="str">
        <f>VLOOKUP(C9262, 'Customers'!B:I, 2, FALSE)</f>
        <v>Noah</v>
      </c>
      <c r="H9262" s="6" t="str">
        <f>VLOOKUP(C9262, 'Customers'!B:I, 3, FALSE)</f>
        <v>Williams</v>
      </c>
      <c r="I9262" s="6" t="str">
        <f t="shared" si="579"/>
        <v>Noah Williams</v>
      </c>
      <c r="J9262" s="6" t="str">
        <f>VLOOKUP(C9262, 'Customers'!B:I, 5, FALSE)</f>
        <v>Delhi</v>
      </c>
      <c r="K9262" s="6">
        <f t="shared" si="576"/>
        <v>45.148400000000009</v>
      </c>
      <c r="L9262" s="6" t="str">
        <f t="shared" si="577"/>
        <v>Jul-2023</v>
      </c>
      <c r="M9262" s="6">
        <f t="shared" si="578"/>
        <v>179.17640000000003</v>
      </c>
    </row>
    <row r="9263" spans="1:13" x14ac:dyDescent="0.3">
      <c r="A9263" s="5">
        <v>45201</v>
      </c>
      <c r="B9263" s="6">
        <v>1004592</v>
      </c>
      <c r="C9263" s="6">
        <v>522</v>
      </c>
      <c r="D9263" s="6" t="s">
        <v>17</v>
      </c>
      <c r="E9263" s="6">
        <v>113.14880000000001</v>
      </c>
      <c r="F9263" s="6">
        <v>180.48680000000002</v>
      </c>
      <c r="G9263" s="6" t="str">
        <f>VLOOKUP(C9263, 'Customers'!B:I, 2, FALSE)</f>
        <v>James</v>
      </c>
      <c r="H9263" s="6" t="str">
        <f>VLOOKUP(C9263, 'Customers'!B:I, 3, FALSE)</f>
        <v>Miller</v>
      </c>
      <c r="I9263" s="6" t="str">
        <f t="shared" si="579"/>
        <v>James Miller</v>
      </c>
      <c r="J9263" s="6" t="str">
        <f>VLOOKUP(C9263, 'Customers'!B:I, 5, FALSE)</f>
        <v>Melbourne</v>
      </c>
      <c r="K9263" s="6">
        <f t="shared" si="576"/>
        <v>67.338000000000008</v>
      </c>
      <c r="L9263" s="6" t="str">
        <f t="shared" si="577"/>
        <v>Oct-2023</v>
      </c>
      <c r="M9263" s="6">
        <f t="shared" si="578"/>
        <v>179.48680000000002</v>
      </c>
    </row>
    <row r="9264" spans="1:13" x14ac:dyDescent="0.3">
      <c r="A9264" s="5">
        <v>45171</v>
      </c>
      <c r="B9264" s="6">
        <v>1004918</v>
      </c>
      <c r="C9264" s="6">
        <v>2482</v>
      </c>
      <c r="D9264" s="6" t="s">
        <v>23</v>
      </c>
      <c r="E9264" s="6">
        <v>262.99200000000002</v>
      </c>
      <c r="F9264" s="6">
        <v>180.58560000000006</v>
      </c>
      <c r="G9264" s="6" t="str">
        <f>VLOOKUP(C9264, 'Customers'!B:I, 2, FALSE)</f>
        <v>Emma</v>
      </c>
      <c r="H9264" s="6" t="str">
        <f>VLOOKUP(C9264, 'Customers'!B:I, 3, FALSE)</f>
        <v>Miller</v>
      </c>
      <c r="I9264" s="6" t="str">
        <f t="shared" si="579"/>
        <v>Emma Miller</v>
      </c>
      <c r="J9264" s="6" t="str">
        <f>VLOOKUP(C9264, 'Customers'!B:I, 5, FALSE)</f>
        <v>Birmingham</v>
      </c>
      <c r="K9264" s="6">
        <f t="shared" si="576"/>
        <v>-82.406399999999962</v>
      </c>
      <c r="L9264" s="6" t="str">
        <f t="shared" si="577"/>
        <v>Sep-2023</v>
      </c>
      <c r="M9264" s="6">
        <f t="shared" si="578"/>
        <v>179.58560000000006</v>
      </c>
    </row>
    <row r="9265" spans="1:13" x14ac:dyDescent="0.3">
      <c r="A9265" s="5">
        <v>44935</v>
      </c>
      <c r="B9265" s="6">
        <v>1006899</v>
      </c>
      <c r="C9265" s="6">
        <v>2444</v>
      </c>
      <c r="D9265" s="6" t="s">
        <v>18</v>
      </c>
      <c r="E9265" s="6">
        <v>5.5840000000000032</v>
      </c>
      <c r="F9265" s="6">
        <v>180.62459999999999</v>
      </c>
      <c r="G9265" s="6" t="str">
        <f>VLOOKUP(C9265, 'Customers'!B:I, 2, FALSE)</f>
        <v>Liam</v>
      </c>
      <c r="H9265" s="6" t="str">
        <f>VLOOKUP(C9265, 'Customers'!B:I, 3, FALSE)</f>
        <v>Johnson</v>
      </c>
      <c r="I9265" s="6" t="str">
        <f t="shared" si="579"/>
        <v>Liam Johnson</v>
      </c>
      <c r="J9265" s="6" t="str">
        <f>VLOOKUP(C9265, 'Customers'!B:I, 5, FALSE)</f>
        <v>London</v>
      </c>
      <c r="K9265" s="6">
        <f t="shared" si="576"/>
        <v>175.04059999999998</v>
      </c>
      <c r="L9265" s="6" t="str">
        <f t="shared" si="577"/>
        <v>Jan-2023</v>
      </c>
      <c r="M9265" s="6">
        <f t="shared" si="578"/>
        <v>179.62459999999999</v>
      </c>
    </row>
    <row r="9266" spans="1:13" x14ac:dyDescent="0.3">
      <c r="A9266" s="5">
        <v>45126</v>
      </c>
      <c r="B9266" s="6">
        <v>1007730</v>
      </c>
      <c r="C9266" s="6">
        <v>1743</v>
      </c>
      <c r="D9266" s="6" t="s">
        <v>19</v>
      </c>
      <c r="E9266" s="6">
        <v>14.671999999999997</v>
      </c>
      <c r="F9266" s="6">
        <v>180.62459999999999</v>
      </c>
      <c r="G9266" s="6" t="str">
        <f>VLOOKUP(C9266, 'Customers'!B:I, 2, FALSE)</f>
        <v>James</v>
      </c>
      <c r="H9266" s="6" t="str">
        <f>VLOOKUP(C9266, 'Customers'!B:I, 3, FALSE)</f>
        <v>Garcia</v>
      </c>
      <c r="I9266" s="6" t="str">
        <f t="shared" si="579"/>
        <v>James Garcia</v>
      </c>
      <c r="J9266" s="6" t="str">
        <f>VLOOKUP(C9266, 'Customers'!B:I, 5, FALSE)</f>
        <v>Bangalore</v>
      </c>
      <c r="K9266" s="6">
        <f t="shared" si="576"/>
        <v>165.95259999999999</v>
      </c>
      <c r="L9266" s="6" t="str">
        <f t="shared" si="577"/>
        <v>Jul-2023</v>
      </c>
      <c r="M9266" s="6">
        <f t="shared" si="578"/>
        <v>179.62459999999999</v>
      </c>
    </row>
    <row r="9267" spans="1:13" x14ac:dyDescent="0.3">
      <c r="A9267" s="5">
        <v>45113</v>
      </c>
      <c r="B9267" s="6">
        <v>1016612</v>
      </c>
      <c r="C9267" s="6">
        <v>1542</v>
      </c>
      <c r="D9267" s="6" t="s">
        <v>15</v>
      </c>
      <c r="E9267" s="6">
        <v>20.919999999999987</v>
      </c>
      <c r="F9267" s="6">
        <v>180.62459999999999</v>
      </c>
      <c r="G9267" s="6" t="str">
        <f>VLOOKUP(C9267, 'Customers'!B:I, 2, FALSE)</f>
        <v>Ava</v>
      </c>
      <c r="H9267" s="6" t="str">
        <f>VLOOKUP(C9267, 'Customers'!B:I, 3, FALSE)</f>
        <v>Brown</v>
      </c>
      <c r="I9267" s="6" t="str">
        <f t="shared" si="579"/>
        <v>Ava Brown</v>
      </c>
      <c r="J9267" s="6" t="str">
        <f>VLOOKUP(C9267, 'Customers'!B:I, 5, FALSE)</f>
        <v>Bangalore</v>
      </c>
      <c r="K9267" s="6">
        <f t="shared" si="576"/>
        <v>159.7046</v>
      </c>
      <c r="L9267" s="6" t="str">
        <f t="shared" si="577"/>
        <v>Jul-2023</v>
      </c>
      <c r="M9267" s="6">
        <f t="shared" si="578"/>
        <v>179.62459999999999</v>
      </c>
    </row>
    <row r="9268" spans="1:13" x14ac:dyDescent="0.3">
      <c r="A9268" s="5">
        <v>45048</v>
      </c>
      <c r="B9268" s="6">
        <v>1015399</v>
      </c>
      <c r="C9268" s="6">
        <v>991</v>
      </c>
      <c r="D9268" s="6" t="s">
        <v>14</v>
      </c>
      <c r="E9268" s="6">
        <v>22.043999999999983</v>
      </c>
      <c r="F9268" s="6">
        <v>180.62459999999999</v>
      </c>
      <c r="G9268" s="6" t="str">
        <f>VLOOKUP(C9268, 'Customers'!B:I, 2, FALSE)</f>
        <v>Michael</v>
      </c>
      <c r="H9268" s="6" t="str">
        <f>VLOOKUP(C9268, 'Customers'!B:I, 3, FALSE)</f>
        <v>Johnson</v>
      </c>
      <c r="I9268" s="6" t="str">
        <f t="shared" si="579"/>
        <v>Michael Johnson</v>
      </c>
      <c r="J9268" s="6" t="str">
        <f>VLOOKUP(C9268, 'Customers'!B:I, 5, FALSE)</f>
        <v>Chicago</v>
      </c>
      <c r="K9268" s="6">
        <f t="shared" si="576"/>
        <v>158.5806</v>
      </c>
      <c r="L9268" s="6" t="str">
        <f t="shared" si="577"/>
        <v>May-2023</v>
      </c>
      <c r="M9268" s="6">
        <f t="shared" si="578"/>
        <v>179.62459999999999</v>
      </c>
    </row>
    <row r="9269" spans="1:13" x14ac:dyDescent="0.3">
      <c r="A9269" s="5">
        <v>45057</v>
      </c>
      <c r="B9269" s="6">
        <v>1014314</v>
      </c>
      <c r="C9269" s="6">
        <v>2415</v>
      </c>
      <c r="D9269" s="6" t="s">
        <v>20</v>
      </c>
      <c r="E9269" s="6">
        <v>28.787999999999982</v>
      </c>
      <c r="F9269" s="6">
        <v>180.62459999999999</v>
      </c>
      <c r="G9269" s="6" t="str">
        <f>VLOOKUP(C9269, 'Customers'!B:I, 2, FALSE)</f>
        <v>John</v>
      </c>
      <c r="H9269" s="6" t="str">
        <f>VLOOKUP(C9269, 'Customers'!B:I, 3, FALSE)</f>
        <v>Miller</v>
      </c>
      <c r="I9269" s="6" t="str">
        <f t="shared" si="579"/>
        <v>John Miller</v>
      </c>
      <c r="J9269" s="6" t="str">
        <f>VLOOKUP(C9269, 'Customers'!B:I, 5, FALSE)</f>
        <v>Mumbai</v>
      </c>
      <c r="K9269" s="6">
        <f t="shared" si="576"/>
        <v>151.8366</v>
      </c>
      <c r="L9269" s="6" t="str">
        <f t="shared" si="577"/>
        <v>May-2023</v>
      </c>
      <c r="M9269" s="6">
        <f t="shared" si="578"/>
        <v>179.62459999999999</v>
      </c>
    </row>
    <row r="9270" spans="1:13" x14ac:dyDescent="0.3">
      <c r="A9270" s="5">
        <v>44948</v>
      </c>
      <c r="B9270" s="6">
        <v>1010434</v>
      </c>
      <c r="C9270" s="6">
        <v>380</v>
      </c>
      <c r="D9270" s="6" t="s">
        <v>20</v>
      </c>
      <c r="E9270" s="6">
        <v>53.515999999999991</v>
      </c>
      <c r="F9270" s="6">
        <v>180.62459999999999</v>
      </c>
      <c r="G9270" s="6" t="str">
        <f>VLOOKUP(C9270, 'Customers'!B:I, 2, FALSE)</f>
        <v>John</v>
      </c>
      <c r="H9270" s="6" t="str">
        <f>VLOOKUP(C9270, 'Customers'!B:I, 3, FALSE)</f>
        <v>Johnson</v>
      </c>
      <c r="I9270" s="6" t="str">
        <f t="shared" si="579"/>
        <v>John Johnson</v>
      </c>
      <c r="J9270" s="6" t="str">
        <f>VLOOKUP(C9270, 'Customers'!B:I, 5, FALSE)</f>
        <v>Manchester</v>
      </c>
      <c r="K9270" s="6">
        <f t="shared" si="576"/>
        <v>127.1086</v>
      </c>
      <c r="L9270" s="6" t="str">
        <f t="shared" si="577"/>
        <v>Jan-2023</v>
      </c>
      <c r="M9270" s="6">
        <f t="shared" si="578"/>
        <v>179.62459999999999</v>
      </c>
    </row>
    <row r="9271" spans="1:13" x14ac:dyDescent="0.3">
      <c r="A9271" s="5">
        <v>45285</v>
      </c>
      <c r="B9271" s="6">
        <v>1007452</v>
      </c>
      <c r="C9271" s="6">
        <v>860</v>
      </c>
      <c r="D9271" s="6" t="s">
        <v>18</v>
      </c>
      <c r="E9271" s="6">
        <v>57.436000000000007</v>
      </c>
      <c r="F9271" s="6">
        <v>180.62459999999999</v>
      </c>
      <c r="G9271" s="6" t="str">
        <f>VLOOKUP(C9271, 'Customers'!B:I, 2, FALSE)</f>
        <v>Emma</v>
      </c>
      <c r="H9271" s="6" t="str">
        <f>VLOOKUP(C9271, 'Customers'!B:I, 3, FALSE)</f>
        <v>Brown</v>
      </c>
      <c r="I9271" s="6" t="str">
        <f t="shared" si="579"/>
        <v>Emma Brown</v>
      </c>
      <c r="J9271" s="6" t="str">
        <f>VLOOKUP(C9271, 'Customers'!B:I, 5, FALSE)</f>
        <v>Melbourne</v>
      </c>
      <c r="K9271" s="6">
        <f t="shared" si="576"/>
        <v>123.18859999999998</v>
      </c>
      <c r="L9271" s="6" t="str">
        <f t="shared" si="577"/>
        <v>Dec-2023</v>
      </c>
      <c r="M9271" s="6">
        <f t="shared" si="578"/>
        <v>179.62459999999999</v>
      </c>
    </row>
    <row r="9272" spans="1:13" x14ac:dyDescent="0.3">
      <c r="A9272" s="5">
        <v>45201</v>
      </c>
      <c r="B9272" s="6">
        <v>1011962</v>
      </c>
      <c r="C9272" s="6">
        <v>2215</v>
      </c>
      <c r="D9272" s="6" t="s">
        <v>15</v>
      </c>
      <c r="E9272" s="6">
        <v>61.383999999999986</v>
      </c>
      <c r="F9272" s="6">
        <v>180.62459999999999</v>
      </c>
      <c r="G9272" s="6" t="str">
        <f>VLOOKUP(C9272, 'Customers'!B:I, 2, FALSE)</f>
        <v>John</v>
      </c>
      <c r="H9272" s="6" t="str">
        <f>VLOOKUP(C9272, 'Customers'!B:I, 3, FALSE)</f>
        <v>Smith</v>
      </c>
      <c r="I9272" s="6" t="str">
        <f t="shared" si="579"/>
        <v>John Smith</v>
      </c>
      <c r="J9272" s="6" t="str">
        <f>VLOOKUP(C9272, 'Customers'!B:I, 5, FALSE)</f>
        <v>Melbourne</v>
      </c>
      <c r="K9272" s="6">
        <f t="shared" si="576"/>
        <v>119.2406</v>
      </c>
      <c r="L9272" s="6" t="str">
        <f t="shared" si="577"/>
        <v>Oct-2023</v>
      </c>
      <c r="M9272" s="6">
        <f t="shared" si="578"/>
        <v>179.62459999999999</v>
      </c>
    </row>
    <row r="9273" spans="1:13" x14ac:dyDescent="0.3">
      <c r="A9273" s="5">
        <v>45091</v>
      </c>
      <c r="B9273" s="6">
        <v>1010663</v>
      </c>
      <c r="C9273" s="6">
        <v>797</v>
      </c>
      <c r="D9273" s="6" t="s">
        <v>18</v>
      </c>
      <c r="E9273" s="6">
        <v>71.5</v>
      </c>
      <c r="F9273" s="6">
        <v>180.62459999999999</v>
      </c>
      <c r="G9273" s="6" t="str">
        <f>VLOOKUP(C9273, 'Customers'!B:I, 2, FALSE)</f>
        <v>Olivia</v>
      </c>
      <c r="H9273" s="6" t="str">
        <f>VLOOKUP(C9273, 'Customers'!B:I, 3, FALSE)</f>
        <v>Miller</v>
      </c>
      <c r="I9273" s="6" t="str">
        <f t="shared" si="579"/>
        <v>Olivia Miller</v>
      </c>
      <c r="J9273" s="6" t="str">
        <f>VLOOKUP(C9273, 'Customers'!B:I, 5, FALSE)</f>
        <v>Mumbai</v>
      </c>
      <c r="K9273" s="6">
        <f t="shared" si="576"/>
        <v>109.12459999999999</v>
      </c>
      <c r="L9273" s="6" t="str">
        <f t="shared" si="577"/>
        <v>Jun-2023</v>
      </c>
      <c r="M9273" s="6">
        <f t="shared" si="578"/>
        <v>179.62459999999999</v>
      </c>
    </row>
    <row r="9274" spans="1:13" x14ac:dyDescent="0.3">
      <c r="A9274" s="5">
        <v>45064</v>
      </c>
      <c r="B9274" s="6">
        <v>1013576</v>
      </c>
      <c r="C9274" s="6">
        <v>1559</v>
      </c>
      <c r="D9274" s="6" t="s">
        <v>17</v>
      </c>
      <c r="E9274" s="6">
        <v>71.5</v>
      </c>
      <c r="F9274" s="6">
        <v>180.62459999999999</v>
      </c>
      <c r="G9274" s="6" t="str">
        <f>VLOOKUP(C9274, 'Customers'!B:I, 2, FALSE)</f>
        <v>Olivia</v>
      </c>
      <c r="H9274" s="6" t="str">
        <f>VLOOKUP(C9274, 'Customers'!B:I, 3, FALSE)</f>
        <v>Martinez</v>
      </c>
      <c r="I9274" s="6" t="str">
        <f t="shared" si="579"/>
        <v>Olivia Martinez</v>
      </c>
      <c r="J9274" s="6" t="str">
        <f>VLOOKUP(C9274, 'Customers'!B:I, 5, FALSE)</f>
        <v>Brisbane</v>
      </c>
      <c r="K9274" s="6">
        <f t="shared" si="576"/>
        <v>109.12459999999999</v>
      </c>
      <c r="L9274" s="6" t="str">
        <f t="shared" si="577"/>
        <v>May-2023</v>
      </c>
      <c r="M9274" s="6">
        <f t="shared" si="578"/>
        <v>179.62459999999999</v>
      </c>
    </row>
    <row r="9275" spans="1:13" x14ac:dyDescent="0.3">
      <c r="A9275" s="5">
        <v>45028</v>
      </c>
      <c r="B9275" s="6">
        <v>1010479</v>
      </c>
      <c r="C9275" s="6">
        <v>926</v>
      </c>
      <c r="D9275" s="6" t="s">
        <v>16</v>
      </c>
      <c r="E9275" s="6">
        <v>74.871999999999986</v>
      </c>
      <c r="F9275" s="6">
        <v>180.62459999999999</v>
      </c>
      <c r="G9275" s="6" t="str">
        <f>VLOOKUP(C9275, 'Customers'!B:I, 2, FALSE)</f>
        <v>Ava</v>
      </c>
      <c r="H9275" s="6" t="str">
        <f>VLOOKUP(C9275, 'Customers'!B:I, 3, FALSE)</f>
        <v>Martinez</v>
      </c>
      <c r="I9275" s="6" t="str">
        <f t="shared" si="579"/>
        <v>Ava Martinez</v>
      </c>
      <c r="J9275" s="6" t="str">
        <f>VLOOKUP(C9275, 'Customers'!B:I, 5, FALSE)</f>
        <v>Chicago</v>
      </c>
      <c r="K9275" s="6">
        <f t="shared" si="576"/>
        <v>105.7526</v>
      </c>
      <c r="L9275" s="6" t="str">
        <f t="shared" si="577"/>
        <v>Apr-2023</v>
      </c>
      <c r="M9275" s="6">
        <f t="shared" si="578"/>
        <v>179.62459999999999</v>
      </c>
    </row>
    <row r="9276" spans="1:13" x14ac:dyDescent="0.3">
      <c r="A9276" s="5">
        <v>44988</v>
      </c>
      <c r="B9276" s="6">
        <v>1009845</v>
      </c>
      <c r="C9276" s="6">
        <v>1228</v>
      </c>
      <c r="D9276" s="6" t="s">
        <v>22</v>
      </c>
      <c r="E9276" s="6">
        <v>86.111999999999995</v>
      </c>
      <c r="F9276" s="6">
        <v>180.62459999999999</v>
      </c>
      <c r="G9276" s="6" t="str">
        <f>VLOOKUP(C9276, 'Customers'!B:I, 2, FALSE)</f>
        <v>Emma</v>
      </c>
      <c r="H9276" s="6" t="str">
        <f>VLOOKUP(C9276, 'Customers'!B:I, 3, FALSE)</f>
        <v>Jones</v>
      </c>
      <c r="I9276" s="6" t="str">
        <f t="shared" si="579"/>
        <v>Emma Jones</v>
      </c>
      <c r="J9276" s="6" t="str">
        <f>VLOOKUP(C9276, 'Customers'!B:I, 5, FALSE)</f>
        <v>Melbourne</v>
      </c>
      <c r="K9276" s="6">
        <f t="shared" si="576"/>
        <v>94.512599999999992</v>
      </c>
      <c r="L9276" s="6" t="str">
        <f t="shared" si="577"/>
        <v>Mar-2023</v>
      </c>
      <c r="M9276" s="6">
        <f t="shared" si="578"/>
        <v>179.62459999999999</v>
      </c>
    </row>
    <row r="9277" spans="1:13" x14ac:dyDescent="0.3">
      <c r="A9277" s="5">
        <v>44961</v>
      </c>
      <c r="B9277" s="6">
        <v>1012757</v>
      </c>
      <c r="C9277" s="6">
        <v>1482</v>
      </c>
      <c r="D9277" s="6" t="s">
        <v>20</v>
      </c>
      <c r="E9277" s="6">
        <v>107.46799999999999</v>
      </c>
      <c r="F9277" s="6">
        <v>180.62459999999999</v>
      </c>
      <c r="G9277" s="6" t="str">
        <f>VLOOKUP(C9277, 'Customers'!B:I, 2, FALSE)</f>
        <v>Michael</v>
      </c>
      <c r="H9277" s="6" t="str">
        <f>VLOOKUP(C9277, 'Customers'!B:I, 3, FALSE)</f>
        <v>Garcia</v>
      </c>
      <c r="I9277" s="6" t="str">
        <f t="shared" si="579"/>
        <v>Michael Garcia</v>
      </c>
      <c r="J9277" s="6" t="str">
        <f>VLOOKUP(C9277, 'Customers'!B:I, 5, FALSE)</f>
        <v>Manchester</v>
      </c>
      <c r="K9277" s="6">
        <f t="shared" si="576"/>
        <v>73.156599999999997</v>
      </c>
      <c r="L9277" s="6" t="str">
        <f t="shared" si="577"/>
        <v>Feb-2023</v>
      </c>
      <c r="M9277" s="6">
        <f t="shared" si="578"/>
        <v>179.62459999999999</v>
      </c>
    </row>
    <row r="9278" spans="1:13" x14ac:dyDescent="0.3">
      <c r="A9278" s="5">
        <v>44997</v>
      </c>
      <c r="B9278" s="6">
        <v>1008047</v>
      </c>
      <c r="C9278" s="6">
        <v>1025</v>
      </c>
      <c r="D9278" s="6" t="s">
        <v>16</v>
      </c>
      <c r="E9278" s="6">
        <v>112.21600000000001</v>
      </c>
      <c r="F9278" s="6">
        <v>180.62459999999999</v>
      </c>
      <c r="G9278" s="6" t="str">
        <f>VLOOKUP(C9278, 'Customers'!B:I, 2, FALSE)</f>
        <v>Liam</v>
      </c>
      <c r="H9278" s="6" t="str">
        <f>VLOOKUP(C9278, 'Customers'!B:I, 3, FALSE)</f>
        <v>Garcia</v>
      </c>
      <c r="I9278" s="6" t="str">
        <f t="shared" si="579"/>
        <v>Liam Garcia</v>
      </c>
      <c r="J9278" s="6" t="str">
        <f>VLOOKUP(C9278, 'Customers'!B:I, 5, FALSE)</f>
        <v>Mumbai</v>
      </c>
      <c r="K9278" s="6">
        <f t="shared" si="576"/>
        <v>68.408599999999979</v>
      </c>
      <c r="L9278" s="6" t="str">
        <f t="shared" si="577"/>
        <v>Mar-2023</v>
      </c>
      <c r="M9278" s="6">
        <f t="shared" si="578"/>
        <v>179.62459999999999</v>
      </c>
    </row>
    <row r="9279" spans="1:13" x14ac:dyDescent="0.3">
      <c r="A9279" s="5">
        <v>45117</v>
      </c>
      <c r="B9279" s="6">
        <v>1011592</v>
      </c>
      <c r="C9279" s="6">
        <v>2812</v>
      </c>
      <c r="D9279" s="6" t="s">
        <v>21</v>
      </c>
      <c r="E9279" s="6">
        <v>152.428</v>
      </c>
      <c r="F9279" s="6">
        <v>180.62459999999999</v>
      </c>
      <c r="G9279" s="6" t="str">
        <f>VLOOKUP(C9279, 'Customers'!B:I, 2, FALSE)</f>
        <v>Liam</v>
      </c>
      <c r="H9279" s="6" t="str">
        <f>VLOOKUP(C9279, 'Customers'!B:I, 3, FALSE)</f>
        <v>Garcia</v>
      </c>
      <c r="I9279" s="6" t="str">
        <f t="shared" si="579"/>
        <v>Liam Garcia</v>
      </c>
      <c r="J9279" s="6" t="str">
        <f>VLOOKUP(C9279, 'Customers'!B:I, 5, FALSE)</f>
        <v>Manchester</v>
      </c>
      <c r="K9279" s="6">
        <f t="shared" si="576"/>
        <v>28.196599999999989</v>
      </c>
      <c r="L9279" s="6" t="str">
        <f t="shared" si="577"/>
        <v>Jul-2023</v>
      </c>
      <c r="M9279" s="6">
        <f t="shared" si="578"/>
        <v>179.62459999999999</v>
      </c>
    </row>
    <row r="9280" spans="1:13" x14ac:dyDescent="0.3">
      <c r="A9280" s="5">
        <v>45280</v>
      </c>
      <c r="B9280" s="6">
        <v>1007057</v>
      </c>
      <c r="C9280" s="6">
        <v>2524</v>
      </c>
      <c r="D9280" s="6" t="s">
        <v>15</v>
      </c>
      <c r="E9280" s="6">
        <v>153.96400000000003</v>
      </c>
      <c r="F9280" s="6">
        <v>180.62459999999999</v>
      </c>
      <c r="G9280" s="6" t="str">
        <f>VLOOKUP(C9280, 'Customers'!B:I, 2, FALSE)</f>
        <v>Sophia</v>
      </c>
      <c r="H9280" s="6" t="str">
        <f>VLOOKUP(C9280, 'Customers'!B:I, 3, FALSE)</f>
        <v>Davis</v>
      </c>
      <c r="I9280" s="6" t="str">
        <f t="shared" si="579"/>
        <v>Sophia Davis</v>
      </c>
      <c r="J9280" s="6" t="str">
        <f>VLOOKUP(C9280, 'Customers'!B:I, 5, FALSE)</f>
        <v>Sydney</v>
      </c>
      <c r="K9280" s="6">
        <f t="shared" si="576"/>
        <v>26.66059999999996</v>
      </c>
      <c r="L9280" s="6" t="str">
        <f t="shared" si="577"/>
        <v>Dec-2023</v>
      </c>
      <c r="M9280" s="6">
        <f t="shared" si="578"/>
        <v>179.62459999999999</v>
      </c>
    </row>
    <row r="9281" spans="1:13" x14ac:dyDescent="0.3">
      <c r="A9281" s="5">
        <v>45120</v>
      </c>
      <c r="B9281" s="6">
        <v>1012058</v>
      </c>
      <c r="C9281" s="6">
        <v>258</v>
      </c>
      <c r="D9281" s="6" t="s">
        <v>16</v>
      </c>
      <c r="E9281" s="6">
        <v>170.41200000000001</v>
      </c>
      <c r="F9281" s="6">
        <v>180.62459999999999</v>
      </c>
      <c r="G9281" s="6" t="str">
        <f>VLOOKUP(C9281, 'Customers'!B:I, 2, FALSE)</f>
        <v>Michael</v>
      </c>
      <c r="H9281" s="6" t="str">
        <f>VLOOKUP(C9281, 'Customers'!B:I, 3, FALSE)</f>
        <v>Brown</v>
      </c>
      <c r="I9281" s="6" t="str">
        <f t="shared" si="579"/>
        <v>Michael Brown</v>
      </c>
      <c r="J9281" s="6" t="str">
        <f>VLOOKUP(C9281, 'Customers'!B:I, 5, FALSE)</f>
        <v>Los Angeles</v>
      </c>
      <c r="K9281" s="6">
        <f t="shared" si="576"/>
        <v>10.212599999999981</v>
      </c>
      <c r="L9281" s="6" t="str">
        <f t="shared" si="577"/>
        <v>Jul-2023</v>
      </c>
      <c r="M9281" s="6">
        <f t="shared" si="578"/>
        <v>179.62459999999999</v>
      </c>
    </row>
    <row r="9282" spans="1:13" x14ac:dyDescent="0.3">
      <c r="A9282" s="5">
        <v>45220</v>
      </c>
      <c r="B9282" s="6">
        <v>1012916</v>
      </c>
      <c r="C9282" s="6">
        <v>1896</v>
      </c>
      <c r="D9282" s="6" t="s">
        <v>18</v>
      </c>
      <c r="E9282" s="6">
        <v>178.28</v>
      </c>
      <c r="F9282" s="6">
        <v>180.62459999999999</v>
      </c>
      <c r="G9282" s="6" t="str">
        <f>VLOOKUP(C9282, 'Customers'!B:I, 2, FALSE)</f>
        <v>James</v>
      </c>
      <c r="H9282" s="6" t="str">
        <f>VLOOKUP(C9282, 'Customers'!B:I, 3, FALSE)</f>
        <v>Brown</v>
      </c>
      <c r="I9282" s="6" t="str">
        <f t="shared" si="579"/>
        <v>James Brown</v>
      </c>
      <c r="J9282" s="6" t="str">
        <f>VLOOKUP(C9282, 'Customers'!B:I, 5, FALSE)</f>
        <v>Bangalore</v>
      </c>
      <c r="K9282" s="6">
        <f t="shared" ref="K9282:K9345" si="580">F9282-E9282</f>
        <v>2.3445999999999856</v>
      </c>
      <c r="L9282" s="6" t="str">
        <f t="shared" ref="L9282:L9345" si="581">TEXT(A9282, "mmm-yyyy")</f>
        <v>Oct-2023</v>
      </c>
      <c r="M9282" s="6">
        <f t="shared" ref="M9282:M9345" si="582">(F9282 - E9282 / E9282)</f>
        <v>179.62459999999999</v>
      </c>
    </row>
    <row r="9283" spans="1:13" x14ac:dyDescent="0.3">
      <c r="A9283" s="5">
        <v>45090</v>
      </c>
      <c r="B9283" s="6">
        <v>1015054</v>
      </c>
      <c r="C9283" s="6">
        <v>2015</v>
      </c>
      <c r="D9283" s="6" t="s">
        <v>18</v>
      </c>
      <c r="E9283" s="6">
        <v>190.64400000000001</v>
      </c>
      <c r="F9283" s="6">
        <v>180.62459999999999</v>
      </c>
      <c r="G9283" s="6" t="str">
        <f>VLOOKUP(C9283, 'Customers'!B:I, 2, FALSE)</f>
        <v>John</v>
      </c>
      <c r="H9283" s="6" t="str">
        <f>VLOOKUP(C9283, 'Customers'!B:I, 3, FALSE)</f>
        <v>Garcia</v>
      </c>
      <c r="I9283" s="6" t="str">
        <f t="shared" ref="I9283:I9346" si="583">G9283 &amp; " " &amp; H9283</f>
        <v>John Garcia</v>
      </c>
      <c r="J9283" s="6" t="str">
        <f>VLOOKUP(C9283, 'Customers'!B:I, 5, FALSE)</f>
        <v>Brisbane</v>
      </c>
      <c r="K9283" s="6">
        <f t="shared" si="580"/>
        <v>-10.019400000000019</v>
      </c>
      <c r="L9283" s="6" t="str">
        <f t="shared" si="581"/>
        <v>Jun-2023</v>
      </c>
      <c r="M9283" s="6">
        <f t="shared" si="582"/>
        <v>179.62459999999999</v>
      </c>
    </row>
    <row r="9284" spans="1:13" x14ac:dyDescent="0.3">
      <c r="A9284" s="5">
        <v>44954</v>
      </c>
      <c r="B9284" s="6">
        <v>1007949</v>
      </c>
      <c r="C9284" s="6">
        <v>2050</v>
      </c>
      <c r="D9284" s="6" t="s">
        <v>20</v>
      </c>
      <c r="E9284" s="6">
        <v>195.25600000000003</v>
      </c>
      <c r="F9284" s="6">
        <v>180.62459999999999</v>
      </c>
      <c r="G9284" s="6" t="str">
        <f>VLOOKUP(C9284, 'Customers'!B:I, 2, FALSE)</f>
        <v>John</v>
      </c>
      <c r="H9284" s="6" t="str">
        <f>VLOOKUP(C9284, 'Customers'!B:I, 3, FALSE)</f>
        <v>Martinez</v>
      </c>
      <c r="I9284" s="6" t="str">
        <f t="shared" si="583"/>
        <v>John Martinez</v>
      </c>
      <c r="J9284" s="6" t="str">
        <f>VLOOKUP(C9284, 'Customers'!B:I, 5, FALSE)</f>
        <v>Manchester</v>
      </c>
      <c r="K9284" s="6">
        <f t="shared" si="580"/>
        <v>-14.631400000000042</v>
      </c>
      <c r="L9284" s="6" t="str">
        <f t="shared" si="581"/>
        <v>Jan-2023</v>
      </c>
      <c r="M9284" s="6">
        <f t="shared" si="582"/>
        <v>179.62459999999999</v>
      </c>
    </row>
    <row r="9285" spans="1:13" x14ac:dyDescent="0.3">
      <c r="A9285" s="5">
        <v>45051</v>
      </c>
      <c r="B9285" s="6">
        <v>1015662</v>
      </c>
      <c r="C9285" s="6">
        <v>1946</v>
      </c>
      <c r="D9285" s="6" t="s">
        <v>18</v>
      </c>
      <c r="E9285" s="6">
        <v>198.512</v>
      </c>
      <c r="F9285" s="6">
        <v>180.62459999999999</v>
      </c>
      <c r="G9285" s="6" t="str">
        <f>VLOOKUP(C9285, 'Customers'!B:I, 2, FALSE)</f>
        <v>Liam</v>
      </c>
      <c r="H9285" s="6" t="str">
        <f>VLOOKUP(C9285, 'Customers'!B:I, 3, FALSE)</f>
        <v>Jones</v>
      </c>
      <c r="I9285" s="6" t="str">
        <f t="shared" si="583"/>
        <v>Liam Jones</v>
      </c>
      <c r="J9285" s="6" t="str">
        <f>VLOOKUP(C9285, 'Customers'!B:I, 5, FALSE)</f>
        <v>Melbourne</v>
      </c>
      <c r="K9285" s="6">
        <f t="shared" si="580"/>
        <v>-17.887400000000014</v>
      </c>
      <c r="L9285" s="6" t="str">
        <f t="shared" si="581"/>
        <v>May-2023</v>
      </c>
      <c r="M9285" s="6">
        <f t="shared" si="582"/>
        <v>179.62459999999999</v>
      </c>
    </row>
    <row r="9286" spans="1:13" x14ac:dyDescent="0.3">
      <c r="A9286" s="5">
        <v>45163</v>
      </c>
      <c r="B9286" s="6">
        <v>1018705</v>
      </c>
      <c r="C9286" s="6">
        <v>1665</v>
      </c>
      <c r="D9286" s="6" t="s">
        <v>22</v>
      </c>
      <c r="E9286" s="6">
        <v>210.876</v>
      </c>
      <c r="F9286" s="6">
        <v>180.62459999999999</v>
      </c>
      <c r="G9286" s="6" t="str">
        <f>VLOOKUP(C9286, 'Customers'!B:I, 2, FALSE)</f>
        <v>Isabella</v>
      </c>
      <c r="H9286" s="6" t="str">
        <f>VLOOKUP(C9286, 'Customers'!B:I, 3, FALSE)</f>
        <v>Brown</v>
      </c>
      <c r="I9286" s="6" t="str">
        <f t="shared" si="583"/>
        <v>Isabella Brown</v>
      </c>
      <c r="J9286" s="6" t="str">
        <f>VLOOKUP(C9286, 'Customers'!B:I, 5, FALSE)</f>
        <v>Chicago</v>
      </c>
      <c r="K9286" s="6">
        <f t="shared" si="580"/>
        <v>-30.251400000000018</v>
      </c>
      <c r="L9286" s="6" t="str">
        <f t="shared" si="581"/>
        <v>Aug-2023</v>
      </c>
      <c r="M9286" s="6">
        <f t="shared" si="582"/>
        <v>179.62459999999999</v>
      </c>
    </row>
    <row r="9287" spans="1:13" x14ac:dyDescent="0.3">
      <c r="A9287" s="5">
        <v>45234</v>
      </c>
      <c r="B9287" s="6">
        <v>1019432</v>
      </c>
      <c r="C9287" s="6">
        <v>803</v>
      </c>
      <c r="D9287" s="6" t="s">
        <v>15</v>
      </c>
      <c r="E9287" s="6">
        <v>228.86</v>
      </c>
      <c r="F9287" s="6">
        <v>180.62459999999999</v>
      </c>
      <c r="G9287" s="6" t="str">
        <f>VLOOKUP(C9287, 'Customers'!B:I, 2, FALSE)</f>
        <v>Emma</v>
      </c>
      <c r="H9287" s="6" t="str">
        <f>VLOOKUP(C9287, 'Customers'!B:I, 3, FALSE)</f>
        <v>Jones</v>
      </c>
      <c r="I9287" s="6" t="str">
        <f t="shared" si="583"/>
        <v>Emma Jones</v>
      </c>
      <c r="J9287" s="6" t="str">
        <f>VLOOKUP(C9287, 'Customers'!B:I, 5, FALSE)</f>
        <v>Brisbane</v>
      </c>
      <c r="K9287" s="6">
        <f t="shared" si="580"/>
        <v>-48.235400000000027</v>
      </c>
      <c r="L9287" s="6" t="str">
        <f t="shared" si="581"/>
        <v>Nov-2023</v>
      </c>
      <c r="M9287" s="6">
        <f t="shared" si="582"/>
        <v>179.62459999999999</v>
      </c>
    </row>
    <row r="9288" spans="1:13" x14ac:dyDescent="0.3">
      <c r="A9288" s="5">
        <v>45036</v>
      </c>
      <c r="B9288" s="6">
        <v>1001236</v>
      </c>
      <c r="C9288" s="6">
        <v>1236</v>
      </c>
      <c r="D9288" s="6" t="s">
        <v>21</v>
      </c>
      <c r="E9288" s="6">
        <v>600.51648000000012</v>
      </c>
      <c r="F9288" s="6">
        <v>180.66464000000002</v>
      </c>
      <c r="G9288" s="6" t="str">
        <f>VLOOKUP(C9288, 'Customers'!B:I, 2, FALSE)</f>
        <v>Liam</v>
      </c>
      <c r="H9288" s="6" t="str">
        <f>VLOOKUP(C9288, 'Customers'!B:I, 3, FALSE)</f>
        <v>Smith</v>
      </c>
      <c r="I9288" s="6" t="str">
        <f t="shared" si="583"/>
        <v>Liam Smith</v>
      </c>
      <c r="J9288" s="6" t="str">
        <f>VLOOKUP(C9288, 'Customers'!B:I, 5, FALSE)</f>
        <v>Melbourne</v>
      </c>
      <c r="K9288" s="6">
        <f t="shared" si="580"/>
        <v>-419.8518400000001</v>
      </c>
      <c r="L9288" s="6" t="str">
        <f t="shared" si="581"/>
        <v>Apr-2023</v>
      </c>
      <c r="M9288" s="6">
        <f t="shared" si="582"/>
        <v>179.66464000000002</v>
      </c>
    </row>
    <row r="9289" spans="1:13" x14ac:dyDescent="0.3">
      <c r="A9289" s="5">
        <v>44935</v>
      </c>
      <c r="B9289" s="6">
        <v>1016852</v>
      </c>
      <c r="C9289" s="6">
        <v>2619</v>
      </c>
      <c r="D9289" s="6" t="s">
        <v>23</v>
      </c>
      <c r="E9289" s="6">
        <v>7.5400000000000205</v>
      </c>
      <c r="F9289" s="6">
        <v>180.71424000000002</v>
      </c>
      <c r="G9289" s="6" t="str">
        <f>VLOOKUP(C9289, 'Customers'!B:I, 2, FALSE)</f>
        <v>Olivia</v>
      </c>
      <c r="H9289" s="6" t="str">
        <f>VLOOKUP(C9289, 'Customers'!B:I, 3, FALSE)</f>
        <v>Brown</v>
      </c>
      <c r="I9289" s="6" t="str">
        <f t="shared" si="583"/>
        <v>Olivia Brown</v>
      </c>
      <c r="J9289" s="6" t="str">
        <f>VLOOKUP(C9289, 'Customers'!B:I, 5, FALSE)</f>
        <v>New York</v>
      </c>
      <c r="K9289" s="6">
        <f t="shared" si="580"/>
        <v>173.17424</v>
      </c>
      <c r="L9289" s="6" t="str">
        <f t="shared" si="581"/>
        <v>Jan-2023</v>
      </c>
      <c r="M9289" s="6">
        <f t="shared" si="582"/>
        <v>179.71424000000002</v>
      </c>
    </row>
    <row r="9290" spans="1:13" x14ac:dyDescent="0.3">
      <c r="A9290" s="5">
        <v>45223</v>
      </c>
      <c r="B9290" s="6">
        <v>1005610</v>
      </c>
      <c r="C9290" s="6">
        <v>1113</v>
      </c>
      <c r="D9290" s="6" t="s">
        <v>19</v>
      </c>
      <c r="E9290" s="6">
        <v>75.899999999999991</v>
      </c>
      <c r="F9290" s="6">
        <v>180.71424000000002</v>
      </c>
      <c r="G9290" s="6" t="str">
        <f>VLOOKUP(C9290, 'Customers'!B:I, 2, FALSE)</f>
        <v>Noah</v>
      </c>
      <c r="H9290" s="6" t="str">
        <f>VLOOKUP(C9290, 'Customers'!B:I, 3, FALSE)</f>
        <v>Brown</v>
      </c>
      <c r="I9290" s="6" t="str">
        <f t="shared" si="583"/>
        <v>Noah Brown</v>
      </c>
      <c r="J9290" s="6" t="str">
        <f>VLOOKUP(C9290, 'Customers'!B:I, 5, FALSE)</f>
        <v>Manchester</v>
      </c>
      <c r="K9290" s="6">
        <f t="shared" si="580"/>
        <v>104.81424000000003</v>
      </c>
      <c r="L9290" s="6" t="str">
        <f t="shared" si="581"/>
        <v>Oct-2023</v>
      </c>
      <c r="M9290" s="6">
        <f t="shared" si="582"/>
        <v>179.71424000000002</v>
      </c>
    </row>
    <row r="9291" spans="1:13" x14ac:dyDescent="0.3">
      <c r="A9291" s="5">
        <v>45264</v>
      </c>
      <c r="B9291" s="6">
        <v>1012844</v>
      </c>
      <c r="C9291" s="6">
        <v>1775</v>
      </c>
      <c r="D9291" s="6" t="s">
        <v>23</v>
      </c>
      <c r="E9291" s="6">
        <v>77.228000000000037</v>
      </c>
      <c r="F9291" s="6">
        <v>180.71424000000002</v>
      </c>
      <c r="G9291" s="6" t="str">
        <f>VLOOKUP(C9291, 'Customers'!B:I, 2, FALSE)</f>
        <v>Isabella</v>
      </c>
      <c r="H9291" s="6" t="str">
        <f>VLOOKUP(C9291, 'Customers'!B:I, 3, FALSE)</f>
        <v>Davis</v>
      </c>
      <c r="I9291" s="6" t="str">
        <f t="shared" si="583"/>
        <v>Isabella Davis</v>
      </c>
      <c r="J9291" s="6" t="str">
        <f>VLOOKUP(C9291, 'Customers'!B:I, 5, FALSE)</f>
        <v>Manchester</v>
      </c>
      <c r="K9291" s="6">
        <f t="shared" si="580"/>
        <v>103.48623999999998</v>
      </c>
      <c r="L9291" s="6" t="str">
        <f t="shared" si="581"/>
        <v>Dec-2023</v>
      </c>
      <c r="M9291" s="6">
        <f t="shared" si="582"/>
        <v>179.71424000000002</v>
      </c>
    </row>
    <row r="9292" spans="1:13" x14ac:dyDescent="0.3">
      <c r="A9292" s="5">
        <v>45002</v>
      </c>
      <c r="B9292" s="6">
        <v>1019216</v>
      </c>
      <c r="C9292" s="6">
        <v>724</v>
      </c>
      <c r="D9292" s="6" t="s">
        <v>23</v>
      </c>
      <c r="E9292" s="6">
        <v>86.220000000000027</v>
      </c>
      <c r="F9292" s="6">
        <v>180.71424000000002</v>
      </c>
      <c r="G9292" s="6" t="str">
        <f>VLOOKUP(C9292, 'Customers'!B:I, 2, FALSE)</f>
        <v>Emma</v>
      </c>
      <c r="H9292" s="6" t="str">
        <f>VLOOKUP(C9292, 'Customers'!B:I, 3, FALSE)</f>
        <v>Johnson</v>
      </c>
      <c r="I9292" s="6" t="str">
        <f t="shared" si="583"/>
        <v>Emma Johnson</v>
      </c>
      <c r="J9292" s="6" t="str">
        <f>VLOOKUP(C9292, 'Customers'!B:I, 5, FALSE)</f>
        <v>Los Angeles</v>
      </c>
      <c r="K9292" s="6">
        <f t="shared" si="580"/>
        <v>94.494239999999991</v>
      </c>
      <c r="L9292" s="6" t="str">
        <f t="shared" si="581"/>
        <v>Mar-2023</v>
      </c>
      <c r="M9292" s="6">
        <f t="shared" si="582"/>
        <v>179.71424000000002</v>
      </c>
    </row>
    <row r="9293" spans="1:13" x14ac:dyDescent="0.3">
      <c r="A9293" s="5">
        <v>45277</v>
      </c>
      <c r="B9293" s="6">
        <v>1004117</v>
      </c>
      <c r="C9293" s="6">
        <v>1117</v>
      </c>
      <c r="D9293" s="6" t="s">
        <v>21</v>
      </c>
      <c r="E9293" s="6">
        <v>112.4</v>
      </c>
      <c r="F9293" s="6">
        <v>180.83</v>
      </c>
      <c r="G9293" s="6" t="str">
        <f>VLOOKUP(C9293, 'Customers'!B:I, 2, FALSE)</f>
        <v>Isabella</v>
      </c>
      <c r="H9293" s="6" t="str">
        <f>VLOOKUP(C9293, 'Customers'!B:I, 3, FALSE)</f>
        <v>Miller</v>
      </c>
      <c r="I9293" s="6" t="str">
        <f t="shared" si="583"/>
        <v>Isabella Miller</v>
      </c>
      <c r="J9293" s="6" t="str">
        <f>VLOOKUP(C9293, 'Customers'!B:I, 5, FALSE)</f>
        <v>Los Angeles</v>
      </c>
      <c r="K9293" s="6">
        <f t="shared" si="580"/>
        <v>68.430000000000007</v>
      </c>
      <c r="L9293" s="6" t="str">
        <f t="shared" si="581"/>
        <v>Dec-2023</v>
      </c>
      <c r="M9293" s="6">
        <f t="shared" si="582"/>
        <v>179.83</v>
      </c>
    </row>
    <row r="9294" spans="1:13" x14ac:dyDescent="0.3">
      <c r="A9294" s="5">
        <v>45153</v>
      </c>
      <c r="B9294" s="6">
        <v>1005559</v>
      </c>
      <c r="C9294" s="6">
        <v>908</v>
      </c>
      <c r="D9294" s="6" t="s">
        <v>21</v>
      </c>
      <c r="E9294" s="6">
        <v>1.9800000000000182</v>
      </c>
      <c r="F9294" s="6">
        <v>181.0728</v>
      </c>
      <c r="G9294" s="6" t="str">
        <f>VLOOKUP(C9294, 'Customers'!B:I, 2, FALSE)</f>
        <v>James</v>
      </c>
      <c r="H9294" s="6" t="str">
        <f>VLOOKUP(C9294, 'Customers'!B:I, 3, FALSE)</f>
        <v>Brown</v>
      </c>
      <c r="I9294" s="6" t="str">
        <f t="shared" si="583"/>
        <v>James Brown</v>
      </c>
      <c r="J9294" s="6" t="str">
        <f>VLOOKUP(C9294, 'Customers'!B:I, 5, FALSE)</f>
        <v>Chicago</v>
      </c>
      <c r="K9294" s="6">
        <f t="shared" si="580"/>
        <v>179.09279999999998</v>
      </c>
      <c r="L9294" s="6" t="str">
        <f t="shared" si="581"/>
        <v>Aug-2023</v>
      </c>
      <c r="M9294" s="6">
        <f t="shared" si="582"/>
        <v>180.0728</v>
      </c>
    </row>
    <row r="9295" spans="1:13" x14ac:dyDescent="0.3">
      <c r="A9295" s="5">
        <v>45121</v>
      </c>
      <c r="B9295" s="6">
        <v>1014785</v>
      </c>
      <c r="C9295" s="6">
        <v>2255</v>
      </c>
      <c r="D9295" s="6" t="s">
        <v>16</v>
      </c>
      <c r="E9295" s="6">
        <v>6.8480000000000132</v>
      </c>
      <c r="F9295" s="6">
        <v>181.0728</v>
      </c>
      <c r="G9295" s="6" t="str">
        <f>VLOOKUP(C9295, 'Customers'!B:I, 2, FALSE)</f>
        <v>James</v>
      </c>
      <c r="H9295" s="6" t="str">
        <f>VLOOKUP(C9295, 'Customers'!B:I, 3, FALSE)</f>
        <v>Garcia</v>
      </c>
      <c r="I9295" s="6" t="str">
        <f t="shared" si="583"/>
        <v>James Garcia</v>
      </c>
      <c r="J9295" s="6" t="str">
        <f>VLOOKUP(C9295, 'Customers'!B:I, 5, FALSE)</f>
        <v>Melbourne</v>
      </c>
      <c r="K9295" s="6">
        <f t="shared" si="580"/>
        <v>174.22479999999999</v>
      </c>
      <c r="L9295" s="6" t="str">
        <f t="shared" si="581"/>
        <v>Jul-2023</v>
      </c>
      <c r="M9295" s="6">
        <f t="shared" si="582"/>
        <v>180.0728</v>
      </c>
    </row>
    <row r="9296" spans="1:13" x14ac:dyDescent="0.3">
      <c r="A9296" s="5">
        <v>45066</v>
      </c>
      <c r="B9296" s="6">
        <v>1017049</v>
      </c>
      <c r="C9296" s="6">
        <v>2254</v>
      </c>
      <c r="D9296" s="6" t="s">
        <v>17</v>
      </c>
      <c r="E9296" s="6">
        <v>18.087999999999994</v>
      </c>
      <c r="F9296" s="6">
        <v>181.0728</v>
      </c>
      <c r="G9296" s="6" t="str">
        <f>VLOOKUP(C9296, 'Customers'!B:I, 2, FALSE)</f>
        <v>John</v>
      </c>
      <c r="H9296" s="6" t="str">
        <f>VLOOKUP(C9296, 'Customers'!B:I, 3, FALSE)</f>
        <v>Davis</v>
      </c>
      <c r="I9296" s="6" t="str">
        <f t="shared" si="583"/>
        <v>John Davis</v>
      </c>
      <c r="J9296" s="6" t="str">
        <f>VLOOKUP(C9296, 'Customers'!B:I, 5, FALSE)</f>
        <v>New York</v>
      </c>
      <c r="K9296" s="6">
        <f t="shared" si="580"/>
        <v>162.98480000000001</v>
      </c>
      <c r="L9296" s="6" t="str">
        <f t="shared" si="581"/>
        <v>May-2023</v>
      </c>
      <c r="M9296" s="6">
        <f t="shared" si="582"/>
        <v>180.0728</v>
      </c>
    </row>
    <row r="9297" spans="1:13" x14ac:dyDescent="0.3">
      <c r="A9297" s="5">
        <v>45201</v>
      </c>
      <c r="B9297" s="6">
        <v>1008443</v>
      </c>
      <c r="C9297" s="6">
        <v>1577</v>
      </c>
      <c r="D9297" s="6" t="s">
        <v>22</v>
      </c>
      <c r="E9297" s="6">
        <v>24.264000000000003</v>
      </c>
      <c r="F9297" s="6">
        <v>181.0728</v>
      </c>
      <c r="G9297" s="6" t="str">
        <f>VLOOKUP(C9297, 'Customers'!B:I, 2, FALSE)</f>
        <v>Sophia</v>
      </c>
      <c r="H9297" s="6" t="str">
        <f>VLOOKUP(C9297, 'Customers'!B:I, 3, FALSE)</f>
        <v>Brown</v>
      </c>
      <c r="I9297" s="6" t="str">
        <f t="shared" si="583"/>
        <v>Sophia Brown</v>
      </c>
      <c r="J9297" s="6" t="str">
        <f>VLOOKUP(C9297, 'Customers'!B:I, 5, FALSE)</f>
        <v>Mumbai</v>
      </c>
      <c r="K9297" s="6">
        <f t="shared" si="580"/>
        <v>156.80879999999999</v>
      </c>
      <c r="L9297" s="6" t="str">
        <f t="shared" si="581"/>
        <v>Oct-2023</v>
      </c>
      <c r="M9297" s="6">
        <f t="shared" si="582"/>
        <v>180.0728</v>
      </c>
    </row>
    <row r="9298" spans="1:13" x14ac:dyDescent="0.3">
      <c r="A9298" s="5">
        <v>44970</v>
      </c>
      <c r="B9298" s="6">
        <v>1006319</v>
      </c>
      <c r="C9298" s="6">
        <v>2819</v>
      </c>
      <c r="D9298" s="6" t="s">
        <v>17</v>
      </c>
      <c r="E9298" s="6">
        <v>27.207999999999998</v>
      </c>
      <c r="F9298" s="6">
        <v>181.0728</v>
      </c>
      <c r="G9298" s="6" t="str">
        <f>VLOOKUP(C9298, 'Customers'!B:I, 2, FALSE)</f>
        <v>Ava</v>
      </c>
      <c r="H9298" s="6" t="str">
        <f>VLOOKUP(C9298, 'Customers'!B:I, 3, FALSE)</f>
        <v>Jones</v>
      </c>
      <c r="I9298" s="6" t="str">
        <f t="shared" si="583"/>
        <v>Ava Jones</v>
      </c>
      <c r="J9298" s="6" t="str">
        <f>VLOOKUP(C9298, 'Customers'!B:I, 5, FALSE)</f>
        <v>Chicago</v>
      </c>
      <c r="K9298" s="6">
        <f t="shared" si="580"/>
        <v>153.8648</v>
      </c>
      <c r="L9298" s="6" t="str">
        <f t="shared" si="581"/>
        <v>Feb-2023</v>
      </c>
      <c r="M9298" s="6">
        <f t="shared" si="582"/>
        <v>180.0728</v>
      </c>
    </row>
    <row r="9299" spans="1:13" x14ac:dyDescent="0.3">
      <c r="A9299" s="5">
        <v>45177</v>
      </c>
      <c r="B9299" s="6">
        <v>1006102</v>
      </c>
      <c r="C9299" s="6">
        <v>2148</v>
      </c>
      <c r="D9299" s="6" t="s">
        <v>20</v>
      </c>
      <c r="E9299" s="6">
        <v>32.084000000000003</v>
      </c>
      <c r="F9299" s="6">
        <v>181.0728</v>
      </c>
      <c r="G9299" s="6" t="str">
        <f>VLOOKUP(C9299, 'Customers'!B:I, 2, FALSE)</f>
        <v>Emma</v>
      </c>
      <c r="H9299" s="6" t="str">
        <f>VLOOKUP(C9299, 'Customers'!B:I, 3, FALSE)</f>
        <v>Martinez</v>
      </c>
      <c r="I9299" s="6" t="str">
        <f t="shared" si="583"/>
        <v>Emma Martinez</v>
      </c>
      <c r="J9299" s="6" t="str">
        <f>VLOOKUP(C9299, 'Customers'!B:I, 5, FALSE)</f>
        <v>Brisbane</v>
      </c>
      <c r="K9299" s="6">
        <f t="shared" si="580"/>
        <v>148.9888</v>
      </c>
      <c r="L9299" s="6" t="str">
        <f t="shared" si="581"/>
        <v>Sep-2023</v>
      </c>
      <c r="M9299" s="6">
        <f t="shared" si="582"/>
        <v>180.0728</v>
      </c>
    </row>
    <row r="9300" spans="1:13" x14ac:dyDescent="0.3">
      <c r="A9300" s="5">
        <v>45124</v>
      </c>
      <c r="B9300" s="6">
        <v>1011631</v>
      </c>
      <c r="C9300" s="6">
        <v>279</v>
      </c>
      <c r="D9300" s="6" t="s">
        <v>20</v>
      </c>
      <c r="E9300" s="6">
        <v>36.072000000000003</v>
      </c>
      <c r="F9300" s="6">
        <v>181.0728</v>
      </c>
      <c r="G9300" s="6" t="str">
        <f>VLOOKUP(C9300, 'Customers'!B:I, 2, FALSE)</f>
        <v>Isabella</v>
      </c>
      <c r="H9300" s="6" t="str">
        <f>VLOOKUP(C9300, 'Customers'!B:I, 3, FALSE)</f>
        <v>Miller</v>
      </c>
      <c r="I9300" s="6" t="str">
        <f t="shared" si="583"/>
        <v>Isabella Miller</v>
      </c>
      <c r="J9300" s="6" t="str">
        <f>VLOOKUP(C9300, 'Customers'!B:I, 5, FALSE)</f>
        <v>Melbourne</v>
      </c>
      <c r="K9300" s="6">
        <f t="shared" si="580"/>
        <v>145.0008</v>
      </c>
      <c r="L9300" s="6" t="str">
        <f t="shared" si="581"/>
        <v>Jul-2023</v>
      </c>
      <c r="M9300" s="6">
        <f t="shared" si="582"/>
        <v>180.0728</v>
      </c>
    </row>
    <row r="9301" spans="1:13" x14ac:dyDescent="0.3">
      <c r="A9301" s="5">
        <v>44955</v>
      </c>
      <c r="B9301" s="6">
        <v>1009348</v>
      </c>
      <c r="C9301" s="6">
        <v>2302</v>
      </c>
      <c r="D9301" s="6" t="s">
        <v>20</v>
      </c>
      <c r="E9301" s="6">
        <v>60.800000000000011</v>
      </c>
      <c r="F9301" s="6">
        <v>181.0728</v>
      </c>
      <c r="G9301" s="6" t="str">
        <f>VLOOKUP(C9301, 'Customers'!B:I, 2, FALSE)</f>
        <v>Ava</v>
      </c>
      <c r="H9301" s="6" t="str">
        <f>VLOOKUP(C9301, 'Customers'!B:I, 3, FALSE)</f>
        <v>Johnson</v>
      </c>
      <c r="I9301" s="6" t="str">
        <f t="shared" si="583"/>
        <v>Ava Johnson</v>
      </c>
      <c r="J9301" s="6" t="str">
        <f>VLOOKUP(C9301, 'Customers'!B:I, 5, FALSE)</f>
        <v>Birmingham</v>
      </c>
      <c r="K9301" s="6">
        <f t="shared" si="580"/>
        <v>120.27279999999999</v>
      </c>
      <c r="L9301" s="6" t="str">
        <f t="shared" si="581"/>
        <v>Jan-2023</v>
      </c>
      <c r="M9301" s="6">
        <f t="shared" si="582"/>
        <v>180.0728</v>
      </c>
    </row>
    <row r="9302" spans="1:13" x14ac:dyDescent="0.3">
      <c r="A9302" s="5">
        <v>45156</v>
      </c>
      <c r="B9302" s="6">
        <v>1007522</v>
      </c>
      <c r="C9302" s="6">
        <v>308</v>
      </c>
      <c r="D9302" s="6" t="s">
        <v>22</v>
      </c>
      <c r="E9302" s="6">
        <v>60.924000000000007</v>
      </c>
      <c r="F9302" s="6">
        <v>181.0728</v>
      </c>
      <c r="G9302" s="6" t="str">
        <f>VLOOKUP(C9302, 'Customers'!B:I, 2, FALSE)</f>
        <v>Liam</v>
      </c>
      <c r="H9302" s="6" t="str">
        <f>VLOOKUP(C9302, 'Customers'!B:I, 3, FALSE)</f>
        <v>Johnson</v>
      </c>
      <c r="I9302" s="6" t="str">
        <f t="shared" si="583"/>
        <v>Liam Johnson</v>
      </c>
      <c r="J9302" s="6" t="str">
        <f>VLOOKUP(C9302, 'Customers'!B:I, 5, FALSE)</f>
        <v>Sydney</v>
      </c>
      <c r="K9302" s="6">
        <f t="shared" si="580"/>
        <v>120.14879999999999</v>
      </c>
      <c r="L9302" s="6" t="str">
        <f t="shared" si="581"/>
        <v>Aug-2023</v>
      </c>
      <c r="M9302" s="6">
        <f t="shared" si="582"/>
        <v>180.0728</v>
      </c>
    </row>
    <row r="9303" spans="1:13" x14ac:dyDescent="0.3">
      <c r="A9303" s="5">
        <v>45150</v>
      </c>
      <c r="B9303" s="6">
        <v>1015345</v>
      </c>
      <c r="C9303" s="6">
        <v>2068</v>
      </c>
      <c r="D9303" s="6" t="s">
        <v>15</v>
      </c>
      <c r="E9303" s="6">
        <v>69.792000000000002</v>
      </c>
      <c r="F9303" s="6">
        <v>181.0728</v>
      </c>
      <c r="G9303" s="6" t="str">
        <f>VLOOKUP(C9303, 'Customers'!B:I, 2, FALSE)</f>
        <v>Isabella</v>
      </c>
      <c r="H9303" s="6" t="str">
        <f>VLOOKUP(C9303, 'Customers'!B:I, 3, FALSE)</f>
        <v>Smith</v>
      </c>
      <c r="I9303" s="6" t="str">
        <f t="shared" si="583"/>
        <v>Isabella Smith</v>
      </c>
      <c r="J9303" s="6" t="str">
        <f>VLOOKUP(C9303, 'Customers'!B:I, 5, FALSE)</f>
        <v>Melbourne</v>
      </c>
      <c r="K9303" s="6">
        <f t="shared" si="580"/>
        <v>111.2808</v>
      </c>
      <c r="L9303" s="6" t="str">
        <f t="shared" si="581"/>
        <v>Aug-2023</v>
      </c>
      <c r="M9303" s="6">
        <f t="shared" si="582"/>
        <v>180.0728</v>
      </c>
    </row>
    <row r="9304" spans="1:13" x14ac:dyDescent="0.3">
      <c r="A9304" s="5">
        <v>45232</v>
      </c>
      <c r="B9304" s="6">
        <v>1008686</v>
      </c>
      <c r="C9304" s="6">
        <v>2348</v>
      </c>
      <c r="D9304" s="6" t="s">
        <v>21</v>
      </c>
      <c r="E9304" s="6">
        <v>76.400000000000034</v>
      </c>
      <c r="F9304" s="6">
        <v>181.0728</v>
      </c>
      <c r="G9304" s="6" t="str">
        <f>VLOOKUP(C9304, 'Customers'!B:I, 2, FALSE)</f>
        <v>Ava</v>
      </c>
      <c r="H9304" s="6" t="str">
        <f>VLOOKUP(C9304, 'Customers'!B:I, 3, FALSE)</f>
        <v>Rodriguez</v>
      </c>
      <c r="I9304" s="6" t="str">
        <f t="shared" si="583"/>
        <v>Ava Rodriguez</v>
      </c>
      <c r="J9304" s="6" t="str">
        <f>VLOOKUP(C9304, 'Customers'!B:I, 5, FALSE)</f>
        <v>Sydney</v>
      </c>
      <c r="K9304" s="6">
        <f t="shared" si="580"/>
        <v>104.67279999999997</v>
      </c>
      <c r="L9304" s="6" t="str">
        <f t="shared" si="581"/>
        <v>Nov-2023</v>
      </c>
      <c r="M9304" s="6">
        <f t="shared" si="582"/>
        <v>180.0728</v>
      </c>
    </row>
    <row r="9305" spans="1:13" x14ac:dyDescent="0.3">
      <c r="A9305" s="5">
        <v>45020</v>
      </c>
      <c r="B9305" s="6">
        <v>1014872</v>
      </c>
      <c r="C9305" s="6">
        <v>1920</v>
      </c>
      <c r="D9305" s="6" t="s">
        <v>20</v>
      </c>
      <c r="E9305" s="6">
        <v>78.78400000000002</v>
      </c>
      <c r="F9305" s="6">
        <v>181.0728</v>
      </c>
      <c r="G9305" s="6" t="str">
        <f>VLOOKUP(C9305, 'Customers'!B:I, 2, FALSE)</f>
        <v>John</v>
      </c>
      <c r="H9305" s="6" t="str">
        <f>VLOOKUP(C9305, 'Customers'!B:I, 3, FALSE)</f>
        <v>Garcia</v>
      </c>
      <c r="I9305" s="6" t="str">
        <f t="shared" si="583"/>
        <v>John Garcia</v>
      </c>
      <c r="J9305" s="6" t="str">
        <f>VLOOKUP(C9305, 'Customers'!B:I, 5, FALSE)</f>
        <v>Mumbai</v>
      </c>
      <c r="K9305" s="6">
        <f t="shared" si="580"/>
        <v>102.28879999999998</v>
      </c>
      <c r="L9305" s="6" t="str">
        <f t="shared" si="581"/>
        <v>Apr-2023</v>
      </c>
      <c r="M9305" s="6">
        <f t="shared" si="582"/>
        <v>180.0728</v>
      </c>
    </row>
    <row r="9306" spans="1:13" x14ac:dyDescent="0.3">
      <c r="A9306" s="5">
        <v>45275</v>
      </c>
      <c r="B9306" s="6">
        <v>1008987</v>
      </c>
      <c r="C9306" s="6">
        <v>252</v>
      </c>
      <c r="D9306" s="6" t="s">
        <v>15</v>
      </c>
      <c r="E9306" s="6">
        <v>85.720000000000013</v>
      </c>
      <c r="F9306" s="6">
        <v>181.0728</v>
      </c>
      <c r="G9306" s="6" t="str">
        <f>VLOOKUP(C9306, 'Customers'!B:I, 2, FALSE)</f>
        <v>Olivia</v>
      </c>
      <c r="H9306" s="6" t="str">
        <f>VLOOKUP(C9306, 'Customers'!B:I, 3, FALSE)</f>
        <v>Miller</v>
      </c>
      <c r="I9306" s="6" t="str">
        <f t="shared" si="583"/>
        <v>Olivia Miller</v>
      </c>
      <c r="J9306" s="6" t="str">
        <f>VLOOKUP(C9306, 'Customers'!B:I, 5, FALSE)</f>
        <v>Melbourne</v>
      </c>
      <c r="K9306" s="6">
        <f t="shared" si="580"/>
        <v>95.352799999999988</v>
      </c>
      <c r="L9306" s="6" t="str">
        <f t="shared" si="581"/>
        <v>Dec-2023</v>
      </c>
      <c r="M9306" s="6">
        <f t="shared" si="582"/>
        <v>180.0728</v>
      </c>
    </row>
    <row r="9307" spans="1:13" x14ac:dyDescent="0.3">
      <c r="A9307" s="5">
        <v>45078</v>
      </c>
      <c r="B9307" s="6">
        <v>1008552</v>
      </c>
      <c r="C9307" s="6">
        <v>1791</v>
      </c>
      <c r="D9307" s="6" t="s">
        <v>15</v>
      </c>
      <c r="E9307" s="6">
        <v>93.100000000000009</v>
      </c>
      <c r="F9307" s="6">
        <v>181.0728</v>
      </c>
      <c r="G9307" s="6" t="str">
        <f>VLOOKUP(C9307, 'Customers'!B:I, 2, FALSE)</f>
        <v>Olivia</v>
      </c>
      <c r="H9307" s="6" t="str">
        <f>VLOOKUP(C9307, 'Customers'!B:I, 3, FALSE)</f>
        <v>Miller</v>
      </c>
      <c r="I9307" s="6" t="str">
        <f t="shared" si="583"/>
        <v>Olivia Miller</v>
      </c>
      <c r="J9307" s="6" t="str">
        <f>VLOOKUP(C9307, 'Customers'!B:I, 5, FALSE)</f>
        <v>Los Angeles</v>
      </c>
      <c r="K9307" s="6">
        <f t="shared" si="580"/>
        <v>87.972799999999992</v>
      </c>
      <c r="L9307" s="6" t="str">
        <f t="shared" si="581"/>
        <v>Jun-2023</v>
      </c>
      <c r="M9307" s="6">
        <f t="shared" si="582"/>
        <v>180.0728</v>
      </c>
    </row>
    <row r="9308" spans="1:13" x14ac:dyDescent="0.3">
      <c r="A9308" s="5">
        <v>45157</v>
      </c>
      <c r="B9308" s="6">
        <v>1014549</v>
      </c>
      <c r="C9308" s="6">
        <v>878</v>
      </c>
      <c r="D9308" s="6" t="s">
        <v>15</v>
      </c>
      <c r="E9308" s="6">
        <v>94.52000000000001</v>
      </c>
      <c r="F9308" s="6">
        <v>181.0728</v>
      </c>
      <c r="G9308" s="6" t="str">
        <f>VLOOKUP(C9308, 'Customers'!B:I, 2, FALSE)</f>
        <v>Liam</v>
      </c>
      <c r="H9308" s="6" t="str">
        <f>VLOOKUP(C9308, 'Customers'!B:I, 3, FALSE)</f>
        <v>Rodriguez</v>
      </c>
      <c r="I9308" s="6" t="str">
        <f t="shared" si="583"/>
        <v>Liam Rodriguez</v>
      </c>
      <c r="J9308" s="6" t="str">
        <f>VLOOKUP(C9308, 'Customers'!B:I, 5, FALSE)</f>
        <v>Brisbane</v>
      </c>
      <c r="K9308" s="6">
        <f t="shared" si="580"/>
        <v>86.552799999999991</v>
      </c>
      <c r="L9308" s="6" t="str">
        <f t="shared" si="581"/>
        <v>Aug-2023</v>
      </c>
      <c r="M9308" s="6">
        <f t="shared" si="582"/>
        <v>180.0728</v>
      </c>
    </row>
    <row r="9309" spans="1:13" x14ac:dyDescent="0.3">
      <c r="A9309" s="5">
        <v>45011</v>
      </c>
      <c r="B9309" s="6">
        <v>1006012</v>
      </c>
      <c r="C9309" s="6">
        <v>2403</v>
      </c>
      <c r="D9309" s="6" t="s">
        <v>17</v>
      </c>
      <c r="E9309" s="6">
        <v>102.15600000000002</v>
      </c>
      <c r="F9309" s="6">
        <v>181.0728</v>
      </c>
      <c r="G9309" s="6" t="str">
        <f>VLOOKUP(C9309, 'Customers'!B:I, 2, FALSE)</f>
        <v>Olivia</v>
      </c>
      <c r="H9309" s="6" t="str">
        <f>VLOOKUP(C9309, 'Customers'!B:I, 3, FALSE)</f>
        <v>Garcia</v>
      </c>
      <c r="I9309" s="6" t="str">
        <f t="shared" si="583"/>
        <v>Olivia Garcia</v>
      </c>
      <c r="J9309" s="6" t="str">
        <f>VLOOKUP(C9309, 'Customers'!B:I, 5, FALSE)</f>
        <v>Brisbane</v>
      </c>
      <c r="K9309" s="6">
        <f t="shared" si="580"/>
        <v>78.916799999999981</v>
      </c>
      <c r="L9309" s="6" t="str">
        <f t="shared" si="581"/>
        <v>Mar-2023</v>
      </c>
      <c r="M9309" s="6">
        <f t="shared" si="582"/>
        <v>180.0728</v>
      </c>
    </row>
    <row r="9310" spans="1:13" x14ac:dyDescent="0.3">
      <c r="A9310" s="5">
        <v>45284</v>
      </c>
      <c r="B9310" s="6">
        <v>1011411</v>
      </c>
      <c r="C9310" s="6">
        <v>2105</v>
      </c>
      <c r="D9310" s="6" t="s">
        <v>20</v>
      </c>
      <c r="E9310" s="6">
        <v>145.10000000000002</v>
      </c>
      <c r="F9310" s="6">
        <v>181.0728</v>
      </c>
      <c r="G9310" s="6" t="str">
        <f>VLOOKUP(C9310, 'Customers'!B:I, 2, FALSE)</f>
        <v>Sophia</v>
      </c>
      <c r="H9310" s="6" t="str">
        <f>VLOOKUP(C9310, 'Customers'!B:I, 3, FALSE)</f>
        <v>Williams</v>
      </c>
      <c r="I9310" s="6" t="str">
        <f t="shared" si="583"/>
        <v>Sophia Williams</v>
      </c>
      <c r="J9310" s="6" t="str">
        <f>VLOOKUP(C9310, 'Customers'!B:I, 5, FALSE)</f>
        <v>Bangalore</v>
      </c>
      <c r="K9310" s="6">
        <f t="shared" si="580"/>
        <v>35.972799999999978</v>
      </c>
      <c r="L9310" s="6" t="str">
        <f t="shared" si="581"/>
        <v>Dec-2023</v>
      </c>
      <c r="M9310" s="6">
        <f t="shared" si="582"/>
        <v>180.0728</v>
      </c>
    </row>
    <row r="9311" spans="1:13" x14ac:dyDescent="0.3">
      <c r="A9311" s="5">
        <v>45040</v>
      </c>
      <c r="B9311" s="6">
        <v>1016055</v>
      </c>
      <c r="C9311" s="6">
        <v>1377</v>
      </c>
      <c r="D9311" s="6" t="s">
        <v>21</v>
      </c>
      <c r="E9311" s="6">
        <v>158.58800000000002</v>
      </c>
      <c r="F9311" s="6">
        <v>181.0728</v>
      </c>
      <c r="G9311" s="6" t="str">
        <f>VLOOKUP(C9311, 'Customers'!B:I, 2, FALSE)</f>
        <v>Michael</v>
      </c>
      <c r="H9311" s="6" t="str">
        <f>VLOOKUP(C9311, 'Customers'!B:I, 3, FALSE)</f>
        <v>Garcia</v>
      </c>
      <c r="I9311" s="6" t="str">
        <f t="shared" si="583"/>
        <v>Michael Garcia</v>
      </c>
      <c r="J9311" s="6" t="str">
        <f>VLOOKUP(C9311, 'Customers'!B:I, 5, FALSE)</f>
        <v>Manchester</v>
      </c>
      <c r="K9311" s="6">
        <f t="shared" si="580"/>
        <v>22.484799999999979</v>
      </c>
      <c r="L9311" s="6" t="str">
        <f t="shared" si="581"/>
        <v>Apr-2023</v>
      </c>
      <c r="M9311" s="6">
        <f t="shared" si="582"/>
        <v>180.0728</v>
      </c>
    </row>
    <row r="9312" spans="1:13" x14ac:dyDescent="0.3">
      <c r="A9312" s="5">
        <v>45082</v>
      </c>
      <c r="B9312" s="6">
        <v>1017956</v>
      </c>
      <c r="C9312" s="6">
        <v>1222</v>
      </c>
      <c r="D9312" s="6" t="s">
        <v>20</v>
      </c>
      <c r="E9312" s="6">
        <v>161.96000000000004</v>
      </c>
      <c r="F9312" s="6">
        <v>181.0728</v>
      </c>
      <c r="G9312" s="6" t="str">
        <f>VLOOKUP(C9312, 'Customers'!B:I, 2, FALSE)</f>
        <v>Olivia</v>
      </c>
      <c r="H9312" s="6" t="str">
        <f>VLOOKUP(C9312, 'Customers'!B:I, 3, FALSE)</f>
        <v>Jones</v>
      </c>
      <c r="I9312" s="6" t="str">
        <f t="shared" si="583"/>
        <v>Olivia Jones</v>
      </c>
      <c r="J9312" s="6" t="str">
        <f>VLOOKUP(C9312, 'Customers'!B:I, 5, FALSE)</f>
        <v>Melbourne</v>
      </c>
      <c r="K9312" s="6">
        <f t="shared" si="580"/>
        <v>19.112799999999964</v>
      </c>
      <c r="L9312" s="6" t="str">
        <f t="shared" si="581"/>
        <v>Jun-2023</v>
      </c>
      <c r="M9312" s="6">
        <f t="shared" si="582"/>
        <v>180.0728</v>
      </c>
    </row>
    <row r="9313" spans="1:13" x14ac:dyDescent="0.3">
      <c r="A9313" s="5">
        <v>44949</v>
      </c>
      <c r="B9313" s="6">
        <v>1018768</v>
      </c>
      <c r="C9313" s="6">
        <v>2562</v>
      </c>
      <c r="D9313" s="6" t="s">
        <v>18</v>
      </c>
      <c r="E9313" s="6">
        <v>200.17600000000002</v>
      </c>
      <c r="F9313" s="6">
        <v>181.0728</v>
      </c>
      <c r="G9313" s="6" t="str">
        <f>VLOOKUP(C9313, 'Customers'!B:I, 2, FALSE)</f>
        <v>Noah</v>
      </c>
      <c r="H9313" s="6" t="str">
        <f>VLOOKUP(C9313, 'Customers'!B:I, 3, FALSE)</f>
        <v>Jones</v>
      </c>
      <c r="I9313" s="6" t="str">
        <f t="shared" si="583"/>
        <v>Noah Jones</v>
      </c>
      <c r="J9313" s="6" t="str">
        <f>VLOOKUP(C9313, 'Customers'!B:I, 5, FALSE)</f>
        <v>Bangalore</v>
      </c>
      <c r="K9313" s="6">
        <f t="shared" si="580"/>
        <v>-19.103200000000015</v>
      </c>
      <c r="L9313" s="6" t="str">
        <f t="shared" si="581"/>
        <v>Jan-2023</v>
      </c>
      <c r="M9313" s="6">
        <f t="shared" si="582"/>
        <v>180.0728</v>
      </c>
    </row>
    <row r="9314" spans="1:13" x14ac:dyDescent="0.3">
      <c r="A9314" s="5">
        <v>45049</v>
      </c>
      <c r="B9314" s="6">
        <v>1015319</v>
      </c>
      <c r="C9314" s="6">
        <v>898</v>
      </c>
      <c r="D9314" s="6" t="s">
        <v>15</v>
      </c>
      <c r="E9314" s="6">
        <v>236.14400000000003</v>
      </c>
      <c r="F9314" s="6">
        <v>181.0728</v>
      </c>
      <c r="G9314" s="6" t="str">
        <f>VLOOKUP(C9314, 'Customers'!B:I, 2, FALSE)</f>
        <v>Liam</v>
      </c>
      <c r="H9314" s="6" t="str">
        <f>VLOOKUP(C9314, 'Customers'!B:I, 3, FALSE)</f>
        <v>Rodriguez</v>
      </c>
      <c r="I9314" s="6" t="str">
        <f t="shared" si="583"/>
        <v>Liam Rodriguez</v>
      </c>
      <c r="J9314" s="6" t="str">
        <f>VLOOKUP(C9314, 'Customers'!B:I, 5, FALSE)</f>
        <v>New York</v>
      </c>
      <c r="K9314" s="6">
        <f t="shared" si="580"/>
        <v>-55.071200000000033</v>
      </c>
      <c r="L9314" s="6" t="str">
        <f t="shared" si="581"/>
        <v>May-2023</v>
      </c>
      <c r="M9314" s="6">
        <f t="shared" si="582"/>
        <v>180.0728</v>
      </c>
    </row>
    <row r="9315" spans="1:13" x14ac:dyDescent="0.3">
      <c r="A9315" s="5">
        <v>45038</v>
      </c>
      <c r="B9315" s="6">
        <v>1002139</v>
      </c>
      <c r="C9315" s="6">
        <v>2139</v>
      </c>
      <c r="D9315" s="6" t="s">
        <v>16</v>
      </c>
      <c r="E9315" s="6">
        <v>194.75520000000003</v>
      </c>
      <c r="F9315" s="6">
        <v>181.14720000000003</v>
      </c>
      <c r="G9315" s="6" t="str">
        <f>VLOOKUP(C9315, 'Customers'!B:I, 2, FALSE)</f>
        <v>Olivia</v>
      </c>
      <c r="H9315" s="6" t="str">
        <f>VLOOKUP(C9315, 'Customers'!B:I, 3, FALSE)</f>
        <v>Smith</v>
      </c>
      <c r="I9315" s="6" t="str">
        <f t="shared" si="583"/>
        <v>Olivia Smith</v>
      </c>
      <c r="J9315" s="6" t="str">
        <f>VLOOKUP(C9315, 'Customers'!B:I, 5, FALSE)</f>
        <v>Birmingham</v>
      </c>
      <c r="K9315" s="6">
        <f t="shared" si="580"/>
        <v>-13.608000000000004</v>
      </c>
      <c r="L9315" s="6" t="str">
        <f t="shared" si="581"/>
        <v>Apr-2023</v>
      </c>
      <c r="M9315" s="6">
        <f t="shared" si="582"/>
        <v>180.14720000000003</v>
      </c>
    </row>
    <row r="9316" spans="1:13" x14ac:dyDescent="0.3">
      <c r="A9316" s="5">
        <v>44951</v>
      </c>
      <c r="B9316" s="6">
        <v>1004789</v>
      </c>
      <c r="C9316" s="6">
        <v>752</v>
      </c>
      <c r="D9316" s="6" t="s">
        <v>23</v>
      </c>
      <c r="E9316" s="6">
        <v>214.50880000000004</v>
      </c>
      <c r="F9316" s="6">
        <v>181.2304</v>
      </c>
      <c r="G9316" s="6" t="str">
        <f>VLOOKUP(C9316, 'Customers'!B:I, 2, FALSE)</f>
        <v>James</v>
      </c>
      <c r="H9316" s="6" t="str">
        <f>VLOOKUP(C9316, 'Customers'!B:I, 3, FALSE)</f>
        <v>Johnson</v>
      </c>
      <c r="I9316" s="6" t="str">
        <f t="shared" si="583"/>
        <v>James Johnson</v>
      </c>
      <c r="J9316" s="6" t="str">
        <f>VLOOKUP(C9316, 'Customers'!B:I, 5, FALSE)</f>
        <v>Manchester</v>
      </c>
      <c r="K9316" s="6">
        <f t="shared" si="580"/>
        <v>-33.278400000000033</v>
      </c>
      <c r="L9316" s="6" t="str">
        <f t="shared" si="581"/>
        <v>Jan-2023</v>
      </c>
      <c r="M9316" s="6">
        <f t="shared" si="582"/>
        <v>180.2304</v>
      </c>
    </row>
    <row r="9317" spans="1:13" x14ac:dyDescent="0.3">
      <c r="A9317" s="5">
        <v>45276</v>
      </c>
      <c r="B9317" s="6">
        <v>1004781</v>
      </c>
      <c r="C9317" s="6">
        <v>2613</v>
      </c>
      <c r="D9317" s="6" t="s">
        <v>23</v>
      </c>
      <c r="E9317" s="6">
        <v>180.24320000000003</v>
      </c>
      <c r="F9317" s="6">
        <v>181.28760000000005</v>
      </c>
      <c r="G9317" s="6" t="str">
        <f>VLOOKUP(C9317, 'Customers'!B:I, 2, FALSE)</f>
        <v>James</v>
      </c>
      <c r="H9317" s="6" t="str">
        <f>VLOOKUP(C9317, 'Customers'!B:I, 3, FALSE)</f>
        <v>Martinez</v>
      </c>
      <c r="I9317" s="6" t="str">
        <f t="shared" si="583"/>
        <v>James Martinez</v>
      </c>
      <c r="J9317" s="6" t="str">
        <f>VLOOKUP(C9317, 'Customers'!B:I, 5, FALSE)</f>
        <v>Mumbai</v>
      </c>
      <c r="K9317" s="6">
        <f t="shared" si="580"/>
        <v>1.0444000000000244</v>
      </c>
      <c r="L9317" s="6" t="str">
        <f t="shared" si="581"/>
        <v>Dec-2023</v>
      </c>
      <c r="M9317" s="6">
        <f t="shared" si="582"/>
        <v>180.28760000000005</v>
      </c>
    </row>
    <row r="9318" spans="1:13" x14ac:dyDescent="0.3">
      <c r="A9318" s="5">
        <v>45289</v>
      </c>
      <c r="B9318" s="6">
        <v>1001560</v>
      </c>
      <c r="C9318" s="6">
        <v>1560</v>
      </c>
      <c r="D9318" s="6" t="s">
        <v>23</v>
      </c>
      <c r="E9318" s="6">
        <v>159.5232</v>
      </c>
      <c r="F9318" s="6">
        <v>181.33856000000003</v>
      </c>
      <c r="G9318" s="6" t="str">
        <f>VLOOKUP(C9318, 'Customers'!B:I, 2, FALSE)</f>
        <v>Ava</v>
      </c>
      <c r="H9318" s="6" t="str">
        <f>VLOOKUP(C9318, 'Customers'!B:I, 3, FALSE)</f>
        <v>Williams</v>
      </c>
      <c r="I9318" s="6" t="str">
        <f t="shared" si="583"/>
        <v>Ava Williams</v>
      </c>
      <c r="J9318" s="6" t="str">
        <f>VLOOKUP(C9318, 'Customers'!B:I, 5, FALSE)</f>
        <v>Bangalore</v>
      </c>
      <c r="K9318" s="6">
        <f t="shared" si="580"/>
        <v>21.815360000000027</v>
      </c>
      <c r="L9318" s="6" t="str">
        <f t="shared" si="581"/>
        <v>Dec-2023</v>
      </c>
      <c r="M9318" s="6">
        <f t="shared" si="582"/>
        <v>180.33856000000003</v>
      </c>
    </row>
    <row r="9319" spans="1:13" x14ac:dyDescent="0.3">
      <c r="A9319" s="5">
        <v>45112</v>
      </c>
      <c r="B9319" s="6">
        <v>1004948</v>
      </c>
      <c r="C9319" s="6">
        <v>2031</v>
      </c>
      <c r="D9319" s="6" t="s">
        <v>18</v>
      </c>
      <c r="E9319" s="6">
        <v>237.21280000000002</v>
      </c>
      <c r="F9319" s="6">
        <v>181.34480000000002</v>
      </c>
      <c r="G9319" s="6" t="str">
        <f>VLOOKUP(C9319, 'Customers'!B:I, 2, FALSE)</f>
        <v>Michael</v>
      </c>
      <c r="H9319" s="6" t="str">
        <f>VLOOKUP(C9319, 'Customers'!B:I, 3, FALSE)</f>
        <v>Martinez</v>
      </c>
      <c r="I9319" s="6" t="str">
        <f t="shared" si="583"/>
        <v>Michael Martinez</v>
      </c>
      <c r="J9319" s="6" t="str">
        <f>VLOOKUP(C9319, 'Customers'!B:I, 5, FALSE)</f>
        <v>Melbourne</v>
      </c>
      <c r="K9319" s="6">
        <f t="shared" si="580"/>
        <v>-55.867999999999995</v>
      </c>
      <c r="L9319" s="6" t="str">
        <f t="shared" si="581"/>
        <v>Jul-2023</v>
      </c>
      <c r="M9319" s="6">
        <f t="shared" si="582"/>
        <v>180.34480000000002</v>
      </c>
    </row>
    <row r="9320" spans="1:13" x14ac:dyDescent="0.3">
      <c r="A9320" s="5">
        <v>45158</v>
      </c>
      <c r="B9320" s="6">
        <v>1017005</v>
      </c>
      <c r="C9320" s="6">
        <v>1116</v>
      </c>
      <c r="D9320" s="6" t="s">
        <v>23</v>
      </c>
      <c r="E9320" s="6">
        <v>43.24799999999999</v>
      </c>
      <c r="F9320" s="6">
        <v>181.43136000000001</v>
      </c>
      <c r="G9320" s="6" t="str">
        <f>VLOOKUP(C9320, 'Customers'!B:I, 2, FALSE)</f>
        <v>Ava</v>
      </c>
      <c r="H9320" s="6" t="str">
        <f>VLOOKUP(C9320, 'Customers'!B:I, 3, FALSE)</f>
        <v>Rodriguez</v>
      </c>
      <c r="I9320" s="6" t="str">
        <f t="shared" si="583"/>
        <v>Ava Rodriguez</v>
      </c>
      <c r="J9320" s="6" t="str">
        <f>VLOOKUP(C9320, 'Customers'!B:I, 5, FALSE)</f>
        <v>Melbourne</v>
      </c>
      <c r="K9320" s="6">
        <f t="shared" si="580"/>
        <v>138.18336000000002</v>
      </c>
      <c r="L9320" s="6" t="str">
        <f t="shared" si="581"/>
        <v>Aug-2023</v>
      </c>
      <c r="M9320" s="6">
        <f t="shared" si="582"/>
        <v>180.43136000000001</v>
      </c>
    </row>
    <row r="9321" spans="1:13" x14ac:dyDescent="0.3">
      <c r="A9321" s="5">
        <v>44929</v>
      </c>
      <c r="B9321" s="6">
        <v>1003871</v>
      </c>
      <c r="C9321" s="6">
        <v>2388</v>
      </c>
      <c r="D9321" s="6" t="s">
        <v>21</v>
      </c>
      <c r="E9321" s="6">
        <v>101.49440000000003</v>
      </c>
      <c r="F9321" s="6">
        <v>181.49040000000005</v>
      </c>
      <c r="G9321" s="6" t="str">
        <f>VLOOKUP(C9321, 'Customers'!B:I, 2, FALSE)</f>
        <v>Olivia</v>
      </c>
      <c r="H9321" s="6" t="str">
        <f>VLOOKUP(C9321, 'Customers'!B:I, 3, FALSE)</f>
        <v>Davis</v>
      </c>
      <c r="I9321" s="6" t="str">
        <f t="shared" si="583"/>
        <v>Olivia Davis</v>
      </c>
      <c r="J9321" s="6" t="str">
        <f>VLOOKUP(C9321, 'Customers'!B:I, 5, FALSE)</f>
        <v>Brisbane</v>
      </c>
      <c r="K9321" s="6">
        <f t="shared" si="580"/>
        <v>79.996000000000024</v>
      </c>
      <c r="L9321" s="6" t="str">
        <f t="shared" si="581"/>
        <v>Jan-2023</v>
      </c>
      <c r="M9321" s="6">
        <f t="shared" si="582"/>
        <v>180.49040000000005</v>
      </c>
    </row>
    <row r="9322" spans="1:13" x14ac:dyDescent="0.3">
      <c r="A9322" s="5">
        <v>45180</v>
      </c>
      <c r="B9322" s="6">
        <v>1007725</v>
      </c>
      <c r="C9322" s="6">
        <v>715</v>
      </c>
      <c r="D9322" s="6" t="s">
        <v>21</v>
      </c>
      <c r="E9322" s="6">
        <v>3.1680000000000064</v>
      </c>
      <c r="F9322" s="6">
        <v>181.52100000000002</v>
      </c>
      <c r="G9322" s="6" t="str">
        <f>VLOOKUP(C9322, 'Customers'!B:I, 2, FALSE)</f>
        <v>Ava</v>
      </c>
      <c r="H9322" s="6" t="str">
        <f>VLOOKUP(C9322, 'Customers'!B:I, 3, FALSE)</f>
        <v>Williams</v>
      </c>
      <c r="I9322" s="6" t="str">
        <f t="shared" si="583"/>
        <v>Ava Williams</v>
      </c>
      <c r="J9322" s="6" t="str">
        <f>VLOOKUP(C9322, 'Customers'!B:I, 5, FALSE)</f>
        <v>Birmingham</v>
      </c>
      <c r="K9322" s="6">
        <f t="shared" si="580"/>
        <v>178.35300000000001</v>
      </c>
      <c r="L9322" s="6" t="str">
        <f t="shared" si="581"/>
        <v>Sep-2023</v>
      </c>
      <c r="M9322" s="6">
        <f t="shared" si="582"/>
        <v>180.52100000000002</v>
      </c>
    </row>
    <row r="9323" spans="1:13" x14ac:dyDescent="0.3">
      <c r="A9323" s="5">
        <v>45157</v>
      </c>
      <c r="B9323" s="6">
        <v>1010977</v>
      </c>
      <c r="C9323" s="6">
        <v>693</v>
      </c>
      <c r="D9323" s="6" t="s">
        <v>16</v>
      </c>
      <c r="E9323" s="6">
        <v>16.379999999999995</v>
      </c>
      <c r="F9323" s="6">
        <v>181.52100000000002</v>
      </c>
      <c r="G9323" s="6" t="str">
        <f>VLOOKUP(C9323, 'Customers'!B:I, 2, FALSE)</f>
        <v>Ava</v>
      </c>
      <c r="H9323" s="6" t="str">
        <f>VLOOKUP(C9323, 'Customers'!B:I, 3, FALSE)</f>
        <v>Garcia</v>
      </c>
      <c r="I9323" s="6" t="str">
        <f t="shared" si="583"/>
        <v>Ava Garcia</v>
      </c>
      <c r="J9323" s="6" t="str">
        <f>VLOOKUP(C9323, 'Customers'!B:I, 5, FALSE)</f>
        <v>New York</v>
      </c>
      <c r="K9323" s="6">
        <f t="shared" si="580"/>
        <v>165.14100000000002</v>
      </c>
      <c r="L9323" s="6" t="str">
        <f t="shared" si="581"/>
        <v>Aug-2023</v>
      </c>
      <c r="M9323" s="6">
        <f t="shared" si="582"/>
        <v>180.52100000000002</v>
      </c>
    </row>
    <row r="9324" spans="1:13" x14ac:dyDescent="0.3">
      <c r="A9324" s="5">
        <v>45277</v>
      </c>
      <c r="B9324" s="6">
        <v>1013949</v>
      </c>
      <c r="C9324" s="6">
        <v>1230</v>
      </c>
      <c r="D9324" s="6" t="s">
        <v>18</v>
      </c>
      <c r="E9324" s="6">
        <v>27.620000000000005</v>
      </c>
      <c r="F9324" s="6">
        <v>181.52100000000002</v>
      </c>
      <c r="G9324" s="6" t="str">
        <f>VLOOKUP(C9324, 'Customers'!B:I, 2, FALSE)</f>
        <v>Emma</v>
      </c>
      <c r="H9324" s="6" t="str">
        <f>VLOOKUP(C9324, 'Customers'!B:I, 3, FALSE)</f>
        <v>Davis</v>
      </c>
      <c r="I9324" s="6" t="str">
        <f t="shared" si="583"/>
        <v>Emma Davis</v>
      </c>
      <c r="J9324" s="6" t="str">
        <f>VLOOKUP(C9324, 'Customers'!B:I, 5, FALSE)</f>
        <v>London</v>
      </c>
      <c r="K9324" s="6">
        <f t="shared" si="580"/>
        <v>153.90100000000001</v>
      </c>
      <c r="L9324" s="6" t="str">
        <f t="shared" si="581"/>
        <v>Dec-2023</v>
      </c>
      <c r="M9324" s="6">
        <f t="shared" si="582"/>
        <v>180.52100000000002</v>
      </c>
    </row>
    <row r="9325" spans="1:13" x14ac:dyDescent="0.3">
      <c r="A9325" s="5">
        <v>45196</v>
      </c>
      <c r="B9325" s="6">
        <v>1009356</v>
      </c>
      <c r="C9325" s="6">
        <v>165</v>
      </c>
      <c r="D9325" s="6" t="s">
        <v>17</v>
      </c>
      <c r="E9325" s="6">
        <v>46.728000000000009</v>
      </c>
      <c r="F9325" s="6">
        <v>181.52100000000002</v>
      </c>
      <c r="G9325" s="6" t="str">
        <f>VLOOKUP(C9325, 'Customers'!B:I, 2, FALSE)</f>
        <v>Noah</v>
      </c>
      <c r="H9325" s="6" t="str">
        <f>VLOOKUP(C9325, 'Customers'!B:I, 3, FALSE)</f>
        <v>Johnson</v>
      </c>
      <c r="I9325" s="6" t="str">
        <f t="shared" si="583"/>
        <v>Noah Johnson</v>
      </c>
      <c r="J9325" s="6" t="str">
        <f>VLOOKUP(C9325, 'Customers'!B:I, 5, FALSE)</f>
        <v>Los Angeles</v>
      </c>
      <c r="K9325" s="6">
        <f t="shared" si="580"/>
        <v>134.79300000000001</v>
      </c>
      <c r="L9325" s="6" t="str">
        <f t="shared" si="581"/>
        <v>Sep-2023</v>
      </c>
      <c r="M9325" s="6">
        <f t="shared" si="582"/>
        <v>180.52100000000002</v>
      </c>
    </row>
    <row r="9326" spans="1:13" x14ac:dyDescent="0.3">
      <c r="A9326" s="5">
        <v>45036</v>
      </c>
      <c r="B9326" s="6">
        <v>1009045</v>
      </c>
      <c r="C9326" s="6">
        <v>202</v>
      </c>
      <c r="D9326" s="6" t="s">
        <v>15</v>
      </c>
      <c r="E9326" s="6">
        <v>59.080000000000013</v>
      </c>
      <c r="F9326" s="6">
        <v>181.52100000000002</v>
      </c>
      <c r="G9326" s="6" t="str">
        <f>VLOOKUP(C9326, 'Customers'!B:I, 2, FALSE)</f>
        <v>Liam</v>
      </c>
      <c r="H9326" s="6" t="str">
        <f>VLOOKUP(C9326, 'Customers'!B:I, 3, FALSE)</f>
        <v>Smith</v>
      </c>
      <c r="I9326" s="6" t="str">
        <f t="shared" si="583"/>
        <v>Liam Smith</v>
      </c>
      <c r="J9326" s="6" t="str">
        <f>VLOOKUP(C9326, 'Customers'!B:I, 5, FALSE)</f>
        <v>New York</v>
      </c>
      <c r="K9326" s="6">
        <f t="shared" si="580"/>
        <v>122.441</v>
      </c>
      <c r="L9326" s="6" t="str">
        <f t="shared" si="581"/>
        <v>Apr-2023</v>
      </c>
      <c r="M9326" s="6">
        <f t="shared" si="582"/>
        <v>180.52100000000002</v>
      </c>
    </row>
    <row r="9327" spans="1:13" x14ac:dyDescent="0.3">
      <c r="A9327" s="5">
        <v>44950</v>
      </c>
      <c r="B9327" s="6">
        <v>1013239</v>
      </c>
      <c r="C9327" s="6">
        <v>2671</v>
      </c>
      <c r="D9327" s="6" t="s">
        <v>22</v>
      </c>
      <c r="E9327" s="6">
        <v>101.804</v>
      </c>
      <c r="F9327" s="6">
        <v>181.52100000000002</v>
      </c>
      <c r="G9327" s="6" t="str">
        <f>VLOOKUP(C9327, 'Customers'!B:I, 2, FALSE)</f>
        <v>John</v>
      </c>
      <c r="H9327" s="6" t="str">
        <f>VLOOKUP(C9327, 'Customers'!B:I, 3, FALSE)</f>
        <v>Martinez</v>
      </c>
      <c r="I9327" s="6" t="str">
        <f t="shared" si="583"/>
        <v>John Martinez</v>
      </c>
      <c r="J9327" s="6" t="str">
        <f>VLOOKUP(C9327, 'Customers'!B:I, 5, FALSE)</f>
        <v>Los Angeles</v>
      </c>
      <c r="K9327" s="6">
        <f t="shared" si="580"/>
        <v>79.717000000000013</v>
      </c>
      <c r="L9327" s="6" t="str">
        <f t="shared" si="581"/>
        <v>Jan-2023</v>
      </c>
      <c r="M9327" s="6">
        <f t="shared" si="582"/>
        <v>180.52100000000002</v>
      </c>
    </row>
    <row r="9328" spans="1:13" x14ac:dyDescent="0.3">
      <c r="A9328" s="5">
        <v>45183</v>
      </c>
      <c r="B9328" s="6">
        <v>1009522</v>
      </c>
      <c r="C9328" s="6">
        <v>1617</v>
      </c>
      <c r="D9328" s="6" t="s">
        <v>20</v>
      </c>
      <c r="E9328" s="6">
        <v>113.04400000000001</v>
      </c>
      <c r="F9328" s="6">
        <v>181.52100000000002</v>
      </c>
      <c r="G9328" s="6" t="str">
        <f>VLOOKUP(C9328, 'Customers'!B:I, 2, FALSE)</f>
        <v>Noah</v>
      </c>
      <c r="H9328" s="6" t="str">
        <f>VLOOKUP(C9328, 'Customers'!B:I, 3, FALSE)</f>
        <v>Smith</v>
      </c>
      <c r="I9328" s="6" t="str">
        <f t="shared" si="583"/>
        <v>Noah Smith</v>
      </c>
      <c r="J9328" s="6" t="str">
        <f>VLOOKUP(C9328, 'Customers'!B:I, 5, FALSE)</f>
        <v>New York</v>
      </c>
      <c r="K9328" s="6">
        <f t="shared" si="580"/>
        <v>68.477000000000004</v>
      </c>
      <c r="L9328" s="6" t="str">
        <f t="shared" si="581"/>
        <v>Sep-2023</v>
      </c>
      <c r="M9328" s="6">
        <f t="shared" si="582"/>
        <v>180.52100000000002</v>
      </c>
    </row>
    <row r="9329" spans="1:13" x14ac:dyDescent="0.3">
      <c r="A9329" s="5">
        <v>45053</v>
      </c>
      <c r="B9329" s="6">
        <v>1015062</v>
      </c>
      <c r="C9329" s="6">
        <v>1743</v>
      </c>
      <c r="D9329" s="6" t="s">
        <v>14</v>
      </c>
      <c r="E9329" s="6">
        <v>115.292</v>
      </c>
      <c r="F9329" s="6">
        <v>181.52100000000002</v>
      </c>
      <c r="G9329" s="6" t="str">
        <f>VLOOKUP(C9329, 'Customers'!B:I, 2, FALSE)</f>
        <v>James</v>
      </c>
      <c r="H9329" s="6" t="str">
        <f>VLOOKUP(C9329, 'Customers'!B:I, 3, FALSE)</f>
        <v>Garcia</v>
      </c>
      <c r="I9329" s="6" t="str">
        <f t="shared" si="583"/>
        <v>James Garcia</v>
      </c>
      <c r="J9329" s="6" t="str">
        <f>VLOOKUP(C9329, 'Customers'!B:I, 5, FALSE)</f>
        <v>Bangalore</v>
      </c>
      <c r="K9329" s="6">
        <f t="shared" si="580"/>
        <v>66.229000000000013</v>
      </c>
      <c r="L9329" s="6" t="str">
        <f t="shared" si="581"/>
        <v>May-2023</v>
      </c>
      <c r="M9329" s="6">
        <f t="shared" si="582"/>
        <v>180.52100000000002</v>
      </c>
    </row>
    <row r="9330" spans="1:13" x14ac:dyDescent="0.3">
      <c r="A9330" s="5">
        <v>45162</v>
      </c>
      <c r="B9330" s="6">
        <v>1012062</v>
      </c>
      <c r="C9330" s="6">
        <v>1472</v>
      </c>
      <c r="D9330" s="6" t="s">
        <v>20</v>
      </c>
      <c r="E9330" s="6">
        <v>126.53200000000001</v>
      </c>
      <c r="F9330" s="6">
        <v>181.52100000000002</v>
      </c>
      <c r="G9330" s="6" t="str">
        <f>VLOOKUP(C9330, 'Customers'!B:I, 2, FALSE)</f>
        <v>Noah</v>
      </c>
      <c r="H9330" s="6" t="str">
        <f>VLOOKUP(C9330, 'Customers'!B:I, 3, FALSE)</f>
        <v>Smith</v>
      </c>
      <c r="I9330" s="6" t="str">
        <f t="shared" si="583"/>
        <v>Noah Smith</v>
      </c>
      <c r="J9330" s="6" t="str">
        <f>VLOOKUP(C9330, 'Customers'!B:I, 5, FALSE)</f>
        <v>Los Angeles</v>
      </c>
      <c r="K9330" s="6">
        <f t="shared" si="580"/>
        <v>54.989000000000004</v>
      </c>
      <c r="L9330" s="6" t="str">
        <f t="shared" si="581"/>
        <v>Aug-2023</v>
      </c>
      <c r="M9330" s="6">
        <f t="shared" si="582"/>
        <v>180.52100000000002</v>
      </c>
    </row>
    <row r="9331" spans="1:13" x14ac:dyDescent="0.3">
      <c r="A9331" s="5">
        <v>45223</v>
      </c>
      <c r="B9331" s="6">
        <v>1009067</v>
      </c>
      <c r="C9331" s="6">
        <v>1578</v>
      </c>
      <c r="D9331" s="6" t="s">
        <v>19</v>
      </c>
      <c r="E9331" s="6">
        <v>126.66800000000001</v>
      </c>
      <c r="F9331" s="6">
        <v>181.52100000000002</v>
      </c>
      <c r="G9331" s="6" t="str">
        <f>VLOOKUP(C9331, 'Customers'!B:I, 2, FALSE)</f>
        <v>Michael</v>
      </c>
      <c r="H9331" s="6" t="str">
        <f>VLOOKUP(C9331, 'Customers'!B:I, 3, FALSE)</f>
        <v>Johnson</v>
      </c>
      <c r="I9331" s="6" t="str">
        <f t="shared" si="583"/>
        <v>Michael Johnson</v>
      </c>
      <c r="J9331" s="6" t="str">
        <f>VLOOKUP(C9331, 'Customers'!B:I, 5, FALSE)</f>
        <v>New York</v>
      </c>
      <c r="K9331" s="6">
        <f t="shared" si="580"/>
        <v>54.853000000000009</v>
      </c>
      <c r="L9331" s="6" t="str">
        <f t="shared" si="581"/>
        <v>Oct-2023</v>
      </c>
      <c r="M9331" s="6">
        <f t="shared" si="582"/>
        <v>180.52100000000002</v>
      </c>
    </row>
    <row r="9332" spans="1:13" x14ac:dyDescent="0.3">
      <c r="A9332" s="5">
        <v>44970</v>
      </c>
      <c r="B9332" s="6">
        <v>1018282</v>
      </c>
      <c r="C9332" s="6">
        <v>1401</v>
      </c>
      <c r="D9332" s="6" t="s">
        <v>22</v>
      </c>
      <c r="E9332" s="6">
        <v>128.78</v>
      </c>
      <c r="F9332" s="6">
        <v>181.52100000000002</v>
      </c>
      <c r="G9332" s="6" t="str">
        <f>VLOOKUP(C9332, 'Customers'!B:I, 2, FALSE)</f>
        <v>Liam</v>
      </c>
      <c r="H9332" s="6" t="str">
        <f>VLOOKUP(C9332, 'Customers'!B:I, 3, FALSE)</f>
        <v>Smith</v>
      </c>
      <c r="I9332" s="6" t="str">
        <f t="shared" si="583"/>
        <v>Liam Smith</v>
      </c>
      <c r="J9332" s="6" t="str">
        <f>VLOOKUP(C9332, 'Customers'!B:I, 5, FALSE)</f>
        <v>Brisbane</v>
      </c>
      <c r="K9332" s="6">
        <f t="shared" si="580"/>
        <v>52.741000000000014</v>
      </c>
      <c r="L9332" s="6" t="str">
        <f t="shared" si="581"/>
        <v>Feb-2023</v>
      </c>
      <c r="M9332" s="6">
        <f t="shared" si="582"/>
        <v>180.52100000000002</v>
      </c>
    </row>
    <row r="9333" spans="1:13" x14ac:dyDescent="0.3">
      <c r="A9333" s="5">
        <v>45133</v>
      </c>
      <c r="B9333" s="6">
        <v>1018615</v>
      </c>
      <c r="C9333" s="6">
        <v>1163</v>
      </c>
      <c r="D9333" s="6" t="s">
        <v>14</v>
      </c>
      <c r="E9333" s="6">
        <v>132.15200000000002</v>
      </c>
      <c r="F9333" s="6">
        <v>181.52100000000002</v>
      </c>
      <c r="G9333" s="6" t="str">
        <f>VLOOKUP(C9333, 'Customers'!B:I, 2, FALSE)</f>
        <v>Emma</v>
      </c>
      <c r="H9333" s="6" t="str">
        <f>VLOOKUP(C9333, 'Customers'!B:I, 3, FALSE)</f>
        <v>Davis</v>
      </c>
      <c r="I9333" s="6" t="str">
        <f t="shared" si="583"/>
        <v>Emma Davis</v>
      </c>
      <c r="J9333" s="6" t="str">
        <f>VLOOKUP(C9333, 'Customers'!B:I, 5, FALSE)</f>
        <v>London</v>
      </c>
      <c r="K9333" s="6">
        <f t="shared" si="580"/>
        <v>49.369</v>
      </c>
      <c r="L9333" s="6" t="str">
        <f t="shared" si="581"/>
        <v>Jul-2023</v>
      </c>
      <c r="M9333" s="6">
        <f t="shared" si="582"/>
        <v>180.52100000000002</v>
      </c>
    </row>
    <row r="9334" spans="1:13" x14ac:dyDescent="0.3">
      <c r="A9334" s="5">
        <v>44997</v>
      </c>
      <c r="B9334" s="6">
        <v>1016064</v>
      </c>
      <c r="C9334" s="6">
        <v>2787</v>
      </c>
      <c r="D9334" s="6" t="s">
        <v>16</v>
      </c>
      <c r="E9334" s="6">
        <v>163.62400000000002</v>
      </c>
      <c r="F9334" s="6">
        <v>181.52100000000002</v>
      </c>
      <c r="G9334" s="6" t="str">
        <f>VLOOKUP(C9334, 'Customers'!B:I, 2, FALSE)</f>
        <v>Sophia</v>
      </c>
      <c r="H9334" s="6" t="str">
        <f>VLOOKUP(C9334, 'Customers'!B:I, 3, FALSE)</f>
        <v>Jones</v>
      </c>
      <c r="I9334" s="6" t="str">
        <f t="shared" si="583"/>
        <v>Sophia Jones</v>
      </c>
      <c r="J9334" s="6" t="str">
        <f>VLOOKUP(C9334, 'Customers'!B:I, 5, FALSE)</f>
        <v>Los Angeles</v>
      </c>
      <c r="K9334" s="6">
        <f t="shared" si="580"/>
        <v>17.896999999999991</v>
      </c>
      <c r="L9334" s="6" t="str">
        <f t="shared" si="581"/>
        <v>Mar-2023</v>
      </c>
      <c r="M9334" s="6">
        <f t="shared" si="582"/>
        <v>180.52100000000002</v>
      </c>
    </row>
    <row r="9335" spans="1:13" x14ac:dyDescent="0.3">
      <c r="A9335" s="5">
        <v>45072</v>
      </c>
      <c r="B9335" s="6">
        <v>1019663</v>
      </c>
      <c r="C9335" s="6">
        <v>1921</v>
      </c>
      <c r="D9335" s="6" t="s">
        <v>15</v>
      </c>
      <c r="E9335" s="6">
        <v>168.12</v>
      </c>
      <c r="F9335" s="6">
        <v>181.52100000000002</v>
      </c>
      <c r="G9335" s="6" t="str">
        <f>VLOOKUP(C9335, 'Customers'!B:I, 2, FALSE)</f>
        <v>Olivia</v>
      </c>
      <c r="H9335" s="6" t="str">
        <f>VLOOKUP(C9335, 'Customers'!B:I, 3, FALSE)</f>
        <v>Davis</v>
      </c>
      <c r="I9335" s="6" t="str">
        <f t="shared" si="583"/>
        <v>Olivia Davis</v>
      </c>
      <c r="J9335" s="6" t="str">
        <f>VLOOKUP(C9335, 'Customers'!B:I, 5, FALSE)</f>
        <v>Delhi</v>
      </c>
      <c r="K9335" s="6">
        <f t="shared" si="580"/>
        <v>13.40100000000001</v>
      </c>
      <c r="L9335" s="6" t="str">
        <f t="shared" si="581"/>
        <v>May-2023</v>
      </c>
      <c r="M9335" s="6">
        <f t="shared" si="582"/>
        <v>180.52100000000002</v>
      </c>
    </row>
    <row r="9336" spans="1:13" x14ac:dyDescent="0.3">
      <c r="A9336" s="5">
        <v>45093</v>
      </c>
      <c r="B9336" s="6">
        <v>1017425</v>
      </c>
      <c r="C9336" s="6">
        <v>2244</v>
      </c>
      <c r="D9336" s="6" t="s">
        <v>19</v>
      </c>
      <c r="E9336" s="6">
        <v>193.97200000000001</v>
      </c>
      <c r="F9336" s="6">
        <v>181.52100000000002</v>
      </c>
      <c r="G9336" s="6" t="str">
        <f>VLOOKUP(C9336, 'Customers'!B:I, 2, FALSE)</f>
        <v>Michael</v>
      </c>
      <c r="H9336" s="6" t="str">
        <f>VLOOKUP(C9336, 'Customers'!B:I, 3, FALSE)</f>
        <v>Brown</v>
      </c>
      <c r="I9336" s="6" t="str">
        <f t="shared" si="583"/>
        <v>Michael Brown</v>
      </c>
      <c r="J9336" s="6" t="str">
        <f>VLOOKUP(C9336, 'Customers'!B:I, 5, FALSE)</f>
        <v>Mumbai</v>
      </c>
      <c r="K9336" s="6">
        <f t="shared" si="580"/>
        <v>-12.450999999999993</v>
      </c>
      <c r="L9336" s="6" t="str">
        <f t="shared" si="581"/>
        <v>Jun-2023</v>
      </c>
      <c r="M9336" s="6">
        <f t="shared" si="582"/>
        <v>180.52100000000002</v>
      </c>
    </row>
    <row r="9337" spans="1:13" x14ac:dyDescent="0.3">
      <c r="A9337" s="5">
        <v>45272</v>
      </c>
      <c r="B9337" s="6">
        <v>1018450</v>
      </c>
      <c r="C9337" s="6">
        <v>2199</v>
      </c>
      <c r="D9337" s="6" t="s">
        <v>16</v>
      </c>
      <c r="E9337" s="6">
        <v>205.21200000000002</v>
      </c>
      <c r="F9337" s="6">
        <v>181.52100000000002</v>
      </c>
      <c r="G9337" s="6" t="str">
        <f>VLOOKUP(C9337, 'Customers'!B:I, 2, FALSE)</f>
        <v>Michael</v>
      </c>
      <c r="H9337" s="6" t="str">
        <f>VLOOKUP(C9337, 'Customers'!B:I, 3, FALSE)</f>
        <v>Garcia</v>
      </c>
      <c r="I9337" s="6" t="str">
        <f t="shared" si="583"/>
        <v>Michael Garcia</v>
      </c>
      <c r="J9337" s="6" t="str">
        <f>VLOOKUP(C9337, 'Customers'!B:I, 5, FALSE)</f>
        <v>Melbourne</v>
      </c>
      <c r="K9337" s="6">
        <f t="shared" si="580"/>
        <v>-23.691000000000003</v>
      </c>
      <c r="L9337" s="6" t="str">
        <f t="shared" si="581"/>
        <v>Dec-2023</v>
      </c>
      <c r="M9337" s="6">
        <f t="shared" si="582"/>
        <v>180.52100000000002</v>
      </c>
    </row>
    <row r="9338" spans="1:13" x14ac:dyDescent="0.3">
      <c r="A9338" s="5">
        <v>45192</v>
      </c>
      <c r="B9338" s="6">
        <v>1003924</v>
      </c>
      <c r="C9338" s="6">
        <v>465</v>
      </c>
      <c r="D9338" s="6" t="s">
        <v>19</v>
      </c>
      <c r="E9338" s="6">
        <v>162.16</v>
      </c>
      <c r="F9338" s="6">
        <v>181.53200000000004</v>
      </c>
      <c r="G9338" s="6" t="str">
        <f>VLOOKUP(C9338, 'Customers'!B:I, 2, FALSE)</f>
        <v>Isabella</v>
      </c>
      <c r="H9338" s="6" t="str">
        <f>VLOOKUP(C9338, 'Customers'!B:I, 3, FALSE)</f>
        <v>Miller</v>
      </c>
      <c r="I9338" s="6" t="str">
        <f t="shared" si="583"/>
        <v>Isabella Miller</v>
      </c>
      <c r="J9338" s="6" t="str">
        <f>VLOOKUP(C9338, 'Customers'!B:I, 5, FALSE)</f>
        <v>Brisbane</v>
      </c>
      <c r="K9338" s="6">
        <f t="shared" si="580"/>
        <v>19.372000000000043</v>
      </c>
      <c r="L9338" s="6" t="str">
        <f t="shared" si="581"/>
        <v>Sep-2023</v>
      </c>
      <c r="M9338" s="6">
        <f t="shared" si="582"/>
        <v>180.53200000000004</v>
      </c>
    </row>
    <row r="9339" spans="1:13" x14ac:dyDescent="0.3">
      <c r="A9339" s="5">
        <v>44970</v>
      </c>
      <c r="B9339" s="6">
        <v>1001240</v>
      </c>
      <c r="C9339" s="6">
        <v>1240</v>
      </c>
      <c r="D9339" s="6" t="s">
        <v>16</v>
      </c>
      <c r="E9339" s="6">
        <v>364.02816000000007</v>
      </c>
      <c r="F9339" s="6">
        <v>181.75039999999998</v>
      </c>
      <c r="G9339" s="6" t="str">
        <f>VLOOKUP(C9339, 'Customers'!B:I, 2, FALSE)</f>
        <v>Michael</v>
      </c>
      <c r="H9339" s="6" t="str">
        <f>VLOOKUP(C9339, 'Customers'!B:I, 3, FALSE)</f>
        <v>Garcia</v>
      </c>
      <c r="I9339" s="6" t="str">
        <f t="shared" si="583"/>
        <v>Michael Garcia</v>
      </c>
      <c r="J9339" s="6" t="str">
        <f>VLOOKUP(C9339, 'Customers'!B:I, 5, FALSE)</f>
        <v>Birmingham</v>
      </c>
      <c r="K9339" s="6">
        <f t="shared" si="580"/>
        <v>-182.27776000000009</v>
      </c>
      <c r="L9339" s="6" t="str">
        <f t="shared" si="581"/>
        <v>Feb-2023</v>
      </c>
      <c r="M9339" s="6">
        <f t="shared" si="582"/>
        <v>180.75039999999998</v>
      </c>
    </row>
    <row r="9340" spans="1:13" x14ac:dyDescent="0.3">
      <c r="A9340" s="5">
        <v>45176</v>
      </c>
      <c r="B9340" s="6">
        <v>1016697</v>
      </c>
      <c r="C9340" s="6">
        <v>891</v>
      </c>
      <c r="D9340" s="6" t="s">
        <v>22</v>
      </c>
      <c r="E9340" s="6">
        <v>2.1880000000000166</v>
      </c>
      <c r="F9340" s="6">
        <v>181.9692</v>
      </c>
      <c r="G9340" s="6" t="str">
        <f>VLOOKUP(C9340, 'Customers'!B:I, 2, FALSE)</f>
        <v>Olivia</v>
      </c>
      <c r="H9340" s="6" t="str">
        <f>VLOOKUP(C9340, 'Customers'!B:I, 3, FALSE)</f>
        <v>Williams</v>
      </c>
      <c r="I9340" s="6" t="str">
        <f t="shared" si="583"/>
        <v>Olivia Williams</v>
      </c>
      <c r="J9340" s="6" t="str">
        <f>VLOOKUP(C9340, 'Customers'!B:I, 5, FALSE)</f>
        <v>Birmingham</v>
      </c>
      <c r="K9340" s="6">
        <f t="shared" si="580"/>
        <v>179.78119999999998</v>
      </c>
      <c r="L9340" s="6" t="str">
        <f t="shared" si="581"/>
        <v>Sep-2023</v>
      </c>
      <c r="M9340" s="6">
        <f t="shared" si="582"/>
        <v>180.9692</v>
      </c>
    </row>
    <row r="9341" spans="1:13" x14ac:dyDescent="0.3">
      <c r="A9341" s="5">
        <v>45012</v>
      </c>
      <c r="B9341" s="6">
        <v>1015474</v>
      </c>
      <c r="C9341" s="6">
        <v>2141</v>
      </c>
      <c r="D9341" s="6" t="s">
        <v>22</v>
      </c>
      <c r="E9341" s="6">
        <v>9.0519999999999925</v>
      </c>
      <c r="F9341" s="6">
        <v>181.9692</v>
      </c>
      <c r="G9341" s="6" t="str">
        <f>VLOOKUP(C9341, 'Customers'!B:I, 2, FALSE)</f>
        <v>John</v>
      </c>
      <c r="H9341" s="6" t="str">
        <f>VLOOKUP(C9341, 'Customers'!B:I, 3, FALSE)</f>
        <v>Williams</v>
      </c>
      <c r="I9341" s="6" t="str">
        <f t="shared" si="583"/>
        <v>John Williams</v>
      </c>
      <c r="J9341" s="6" t="str">
        <f>VLOOKUP(C9341, 'Customers'!B:I, 5, FALSE)</f>
        <v>Manchester</v>
      </c>
      <c r="K9341" s="6">
        <f t="shared" si="580"/>
        <v>172.91720000000001</v>
      </c>
      <c r="L9341" s="6" t="str">
        <f t="shared" si="581"/>
        <v>Mar-2023</v>
      </c>
      <c r="M9341" s="6">
        <f t="shared" si="582"/>
        <v>180.9692</v>
      </c>
    </row>
    <row r="9342" spans="1:13" x14ac:dyDescent="0.3">
      <c r="A9342" s="5">
        <v>45161</v>
      </c>
      <c r="B9342" s="6">
        <v>1009695</v>
      </c>
      <c r="C9342" s="6">
        <v>976</v>
      </c>
      <c r="D9342" s="6" t="s">
        <v>17</v>
      </c>
      <c r="E9342" s="6">
        <v>29.283999999999992</v>
      </c>
      <c r="F9342" s="6">
        <v>181.9692</v>
      </c>
      <c r="G9342" s="6" t="str">
        <f>VLOOKUP(C9342, 'Customers'!B:I, 2, FALSE)</f>
        <v>Sophia</v>
      </c>
      <c r="H9342" s="6" t="str">
        <f>VLOOKUP(C9342, 'Customers'!B:I, 3, FALSE)</f>
        <v>Jones</v>
      </c>
      <c r="I9342" s="6" t="str">
        <f t="shared" si="583"/>
        <v>Sophia Jones</v>
      </c>
      <c r="J9342" s="6" t="str">
        <f>VLOOKUP(C9342, 'Customers'!B:I, 5, FALSE)</f>
        <v>London</v>
      </c>
      <c r="K9342" s="6">
        <f t="shared" si="580"/>
        <v>152.68520000000001</v>
      </c>
      <c r="L9342" s="6" t="str">
        <f t="shared" si="581"/>
        <v>Aug-2023</v>
      </c>
      <c r="M9342" s="6">
        <f t="shared" si="582"/>
        <v>180.9692</v>
      </c>
    </row>
    <row r="9343" spans="1:13" x14ac:dyDescent="0.3">
      <c r="A9343" s="5">
        <v>45249</v>
      </c>
      <c r="B9343" s="6">
        <v>1008505</v>
      </c>
      <c r="C9343" s="6">
        <v>1647</v>
      </c>
      <c r="D9343" s="6" t="s">
        <v>18</v>
      </c>
      <c r="E9343" s="6">
        <v>32.184000000000005</v>
      </c>
      <c r="F9343" s="6">
        <v>181.9692</v>
      </c>
      <c r="G9343" s="6" t="str">
        <f>VLOOKUP(C9343, 'Customers'!B:I, 2, FALSE)</f>
        <v>Emma</v>
      </c>
      <c r="H9343" s="6" t="str">
        <f>VLOOKUP(C9343, 'Customers'!B:I, 3, FALSE)</f>
        <v>Davis</v>
      </c>
      <c r="I9343" s="6" t="str">
        <f t="shared" si="583"/>
        <v>Emma Davis</v>
      </c>
      <c r="J9343" s="6" t="str">
        <f>VLOOKUP(C9343, 'Customers'!B:I, 5, FALSE)</f>
        <v>Manchester</v>
      </c>
      <c r="K9343" s="6">
        <f t="shared" si="580"/>
        <v>149.7852</v>
      </c>
      <c r="L9343" s="6" t="str">
        <f t="shared" si="581"/>
        <v>Nov-2023</v>
      </c>
      <c r="M9343" s="6">
        <f t="shared" si="582"/>
        <v>180.9692</v>
      </c>
    </row>
    <row r="9344" spans="1:13" x14ac:dyDescent="0.3">
      <c r="A9344" s="5">
        <v>45166</v>
      </c>
      <c r="B9344" s="6">
        <v>1007854</v>
      </c>
      <c r="C9344" s="6">
        <v>2310</v>
      </c>
      <c r="D9344" s="6" t="s">
        <v>16</v>
      </c>
      <c r="E9344" s="6">
        <v>42.724000000000018</v>
      </c>
      <c r="F9344" s="6">
        <v>181.9692</v>
      </c>
      <c r="G9344" s="6" t="str">
        <f>VLOOKUP(C9344, 'Customers'!B:I, 2, FALSE)</f>
        <v>Michael</v>
      </c>
      <c r="H9344" s="6" t="str">
        <f>VLOOKUP(C9344, 'Customers'!B:I, 3, FALSE)</f>
        <v>Rodriguez</v>
      </c>
      <c r="I9344" s="6" t="str">
        <f t="shared" si="583"/>
        <v>Michael Rodriguez</v>
      </c>
      <c r="J9344" s="6" t="str">
        <f>VLOOKUP(C9344, 'Customers'!B:I, 5, FALSE)</f>
        <v>Birmingham</v>
      </c>
      <c r="K9344" s="6">
        <f t="shared" si="580"/>
        <v>139.24519999999998</v>
      </c>
      <c r="L9344" s="6" t="str">
        <f t="shared" si="581"/>
        <v>Aug-2023</v>
      </c>
      <c r="M9344" s="6">
        <f t="shared" si="582"/>
        <v>180.9692</v>
      </c>
    </row>
    <row r="9345" spans="1:13" x14ac:dyDescent="0.3">
      <c r="A9345" s="5">
        <v>45047</v>
      </c>
      <c r="B9345" s="6">
        <v>1013596</v>
      </c>
      <c r="C9345" s="6">
        <v>1581</v>
      </c>
      <c r="D9345" s="6" t="s">
        <v>16</v>
      </c>
      <c r="E9345" s="6">
        <v>58.507999999999981</v>
      </c>
      <c r="F9345" s="6">
        <v>181.9692</v>
      </c>
      <c r="G9345" s="6" t="str">
        <f>VLOOKUP(C9345, 'Customers'!B:I, 2, FALSE)</f>
        <v>Michael</v>
      </c>
      <c r="H9345" s="6" t="str">
        <f>VLOOKUP(C9345, 'Customers'!B:I, 3, FALSE)</f>
        <v>Smith</v>
      </c>
      <c r="I9345" s="6" t="str">
        <f t="shared" si="583"/>
        <v>Michael Smith</v>
      </c>
      <c r="J9345" s="6" t="str">
        <f>VLOOKUP(C9345, 'Customers'!B:I, 5, FALSE)</f>
        <v>Brisbane</v>
      </c>
      <c r="K9345" s="6">
        <f t="shared" si="580"/>
        <v>123.46120000000002</v>
      </c>
      <c r="L9345" s="6" t="str">
        <f t="shared" si="581"/>
        <v>May-2023</v>
      </c>
      <c r="M9345" s="6">
        <f t="shared" si="582"/>
        <v>180.9692</v>
      </c>
    </row>
    <row r="9346" spans="1:13" x14ac:dyDescent="0.3">
      <c r="A9346" s="5">
        <v>45198</v>
      </c>
      <c r="B9346" s="6">
        <v>1013162</v>
      </c>
      <c r="C9346" s="6">
        <v>2354</v>
      </c>
      <c r="D9346" s="6" t="s">
        <v>19</v>
      </c>
      <c r="E9346" s="6">
        <v>109.08799999999999</v>
      </c>
      <c r="F9346" s="6">
        <v>181.9692</v>
      </c>
      <c r="G9346" s="6" t="str">
        <f>VLOOKUP(C9346, 'Customers'!B:I, 2, FALSE)</f>
        <v>Sophia</v>
      </c>
      <c r="H9346" s="6" t="str">
        <f>VLOOKUP(C9346, 'Customers'!B:I, 3, FALSE)</f>
        <v>Garcia</v>
      </c>
      <c r="I9346" s="6" t="str">
        <f t="shared" si="583"/>
        <v>Sophia Garcia</v>
      </c>
      <c r="J9346" s="6" t="str">
        <f>VLOOKUP(C9346, 'Customers'!B:I, 5, FALSE)</f>
        <v>Bangalore</v>
      </c>
      <c r="K9346" s="6">
        <f t="shared" ref="K9346:K9409" si="584">F9346-E9346</f>
        <v>72.881200000000007</v>
      </c>
      <c r="L9346" s="6" t="str">
        <f t="shared" ref="L9346:L9409" si="585">TEXT(A9346, "mmm-yyyy")</f>
        <v>Sep-2023</v>
      </c>
      <c r="M9346" s="6">
        <f t="shared" ref="M9346:M9409" si="586">(F9346 - E9346 / E9346)</f>
        <v>180.9692</v>
      </c>
    </row>
    <row r="9347" spans="1:13" x14ac:dyDescent="0.3">
      <c r="A9347" s="5">
        <v>44927</v>
      </c>
      <c r="B9347" s="6">
        <v>1011772</v>
      </c>
      <c r="C9347" s="6">
        <v>922</v>
      </c>
      <c r="D9347" s="6" t="s">
        <v>18</v>
      </c>
      <c r="E9347" s="6">
        <v>114.708</v>
      </c>
      <c r="F9347" s="6">
        <v>181.9692</v>
      </c>
      <c r="G9347" s="6" t="str">
        <f>VLOOKUP(C9347, 'Customers'!B:I, 2, FALSE)</f>
        <v>Ava</v>
      </c>
      <c r="H9347" s="6" t="str">
        <f>VLOOKUP(C9347, 'Customers'!B:I, 3, FALSE)</f>
        <v>Brown</v>
      </c>
      <c r="I9347" s="6" t="str">
        <f t="shared" ref="I9347:I9410" si="587">G9347 &amp; " " &amp; H9347</f>
        <v>Ava Brown</v>
      </c>
      <c r="J9347" s="6" t="str">
        <f>VLOOKUP(C9347, 'Customers'!B:I, 5, FALSE)</f>
        <v>Los Angeles</v>
      </c>
      <c r="K9347" s="6">
        <f t="shared" si="584"/>
        <v>67.261200000000002</v>
      </c>
      <c r="L9347" s="6" t="str">
        <f t="shared" si="585"/>
        <v>Jan-2023</v>
      </c>
      <c r="M9347" s="6">
        <f t="shared" si="586"/>
        <v>180.9692</v>
      </c>
    </row>
    <row r="9348" spans="1:13" x14ac:dyDescent="0.3">
      <c r="A9348" s="5">
        <v>45114</v>
      </c>
      <c r="B9348" s="6">
        <v>1014857</v>
      </c>
      <c r="C9348" s="6">
        <v>2462</v>
      </c>
      <c r="D9348" s="6" t="s">
        <v>20</v>
      </c>
      <c r="E9348" s="6">
        <v>205.75200000000001</v>
      </c>
      <c r="F9348" s="6">
        <v>181.9692</v>
      </c>
      <c r="G9348" s="6" t="str">
        <f>VLOOKUP(C9348, 'Customers'!B:I, 2, FALSE)</f>
        <v>James</v>
      </c>
      <c r="H9348" s="6" t="str">
        <f>VLOOKUP(C9348, 'Customers'!B:I, 3, FALSE)</f>
        <v>Martinez</v>
      </c>
      <c r="I9348" s="6" t="str">
        <f t="shared" si="587"/>
        <v>James Martinez</v>
      </c>
      <c r="J9348" s="6" t="str">
        <f>VLOOKUP(C9348, 'Customers'!B:I, 5, FALSE)</f>
        <v>Bangalore</v>
      </c>
      <c r="K9348" s="6">
        <f t="shared" si="584"/>
        <v>-23.782800000000009</v>
      </c>
      <c r="L9348" s="6" t="str">
        <f t="shared" si="585"/>
        <v>Jul-2023</v>
      </c>
      <c r="M9348" s="6">
        <f t="shared" si="586"/>
        <v>180.9692</v>
      </c>
    </row>
    <row r="9349" spans="1:13" x14ac:dyDescent="0.3">
      <c r="A9349" s="5">
        <v>44998</v>
      </c>
      <c r="B9349" s="6">
        <v>1016336</v>
      </c>
      <c r="C9349" s="6">
        <v>2143</v>
      </c>
      <c r="D9349" s="6" t="s">
        <v>18</v>
      </c>
      <c r="E9349" s="6">
        <v>216.99200000000002</v>
      </c>
      <c r="F9349" s="6">
        <v>181.9692</v>
      </c>
      <c r="G9349" s="6" t="str">
        <f>VLOOKUP(C9349, 'Customers'!B:I, 2, FALSE)</f>
        <v>James</v>
      </c>
      <c r="H9349" s="6" t="str">
        <f>VLOOKUP(C9349, 'Customers'!B:I, 3, FALSE)</f>
        <v>Smith</v>
      </c>
      <c r="I9349" s="6" t="str">
        <f t="shared" si="587"/>
        <v>James Smith</v>
      </c>
      <c r="J9349" s="6" t="str">
        <f>VLOOKUP(C9349, 'Customers'!B:I, 5, FALSE)</f>
        <v>New York</v>
      </c>
      <c r="K9349" s="6">
        <f t="shared" si="584"/>
        <v>-35.022800000000018</v>
      </c>
      <c r="L9349" s="6" t="str">
        <f t="shared" si="585"/>
        <v>Mar-2023</v>
      </c>
      <c r="M9349" s="6">
        <f t="shared" si="586"/>
        <v>180.9692</v>
      </c>
    </row>
    <row r="9350" spans="1:13" x14ac:dyDescent="0.3">
      <c r="A9350" s="5">
        <v>44958</v>
      </c>
      <c r="B9350" s="6">
        <v>1016351</v>
      </c>
      <c r="C9350" s="6">
        <v>2354</v>
      </c>
      <c r="D9350" s="6" t="s">
        <v>19</v>
      </c>
      <c r="E9350" s="6">
        <v>233.852</v>
      </c>
      <c r="F9350" s="6">
        <v>181.9692</v>
      </c>
      <c r="G9350" s="6" t="str">
        <f>VLOOKUP(C9350, 'Customers'!B:I, 2, FALSE)</f>
        <v>Sophia</v>
      </c>
      <c r="H9350" s="6" t="str">
        <f>VLOOKUP(C9350, 'Customers'!B:I, 3, FALSE)</f>
        <v>Garcia</v>
      </c>
      <c r="I9350" s="6" t="str">
        <f t="shared" si="587"/>
        <v>Sophia Garcia</v>
      </c>
      <c r="J9350" s="6" t="str">
        <f>VLOOKUP(C9350, 'Customers'!B:I, 5, FALSE)</f>
        <v>Bangalore</v>
      </c>
      <c r="K9350" s="6">
        <f t="shared" si="584"/>
        <v>-51.882800000000003</v>
      </c>
      <c r="L9350" s="6" t="str">
        <f t="shared" si="585"/>
        <v>Feb-2023</v>
      </c>
      <c r="M9350" s="6">
        <f t="shared" si="586"/>
        <v>180.9692</v>
      </c>
    </row>
    <row r="9351" spans="1:13" x14ac:dyDescent="0.3">
      <c r="A9351" s="5">
        <v>45277</v>
      </c>
      <c r="B9351" s="6">
        <v>1001751</v>
      </c>
      <c r="C9351" s="6">
        <v>1751</v>
      </c>
      <c r="D9351" s="6" t="s">
        <v>19</v>
      </c>
      <c r="E9351" s="6">
        <v>58.831999999999994</v>
      </c>
      <c r="F9351" s="6">
        <v>182.03328000000005</v>
      </c>
      <c r="G9351" s="6" t="str">
        <f>VLOOKUP(C9351, 'Customers'!B:I, 2, FALSE)</f>
        <v>Sophia</v>
      </c>
      <c r="H9351" s="6" t="str">
        <f>VLOOKUP(C9351, 'Customers'!B:I, 3, FALSE)</f>
        <v>Miller</v>
      </c>
      <c r="I9351" s="6" t="str">
        <f t="shared" si="587"/>
        <v>Sophia Miller</v>
      </c>
      <c r="J9351" s="6" t="str">
        <f>VLOOKUP(C9351, 'Customers'!B:I, 5, FALSE)</f>
        <v>New York</v>
      </c>
      <c r="K9351" s="6">
        <f t="shared" si="584"/>
        <v>123.20128000000005</v>
      </c>
      <c r="L9351" s="6" t="str">
        <f t="shared" si="585"/>
        <v>Dec-2023</v>
      </c>
      <c r="M9351" s="6">
        <f t="shared" si="586"/>
        <v>181.03328000000005</v>
      </c>
    </row>
    <row r="9352" spans="1:13" x14ac:dyDescent="0.3">
      <c r="A9352" s="5">
        <v>45203</v>
      </c>
      <c r="B9352" s="6">
        <v>1000111</v>
      </c>
      <c r="C9352" s="6">
        <v>111</v>
      </c>
      <c r="D9352" s="6" t="s">
        <v>15</v>
      </c>
      <c r="E9352" s="6">
        <v>264.88262400000002</v>
      </c>
      <c r="F9352" s="6">
        <v>182.06772480000006</v>
      </c>
      <c r="G9352" s="6" t="str">
        <f>VLOOKUP(C9352, 'Customers'!B:I, 2, FALSE)</f>
        <v>Michael</v>
      </c>
      <c r="H9352" s="6" t="str">
        <f>VLOOKUP(C9352, 'Customers'!B:I, 3, FALSE)</f>
        <v>Garcia</v>
      </c>
      <c r="I9352" s="6" t="str">
        <f t="shared" si="587"/>
        <v>Michael Garcia</v>
      </c>
      <c r="J9352" s="6" t="str">
        <f>VLOOKUP(C9352, 'Customers'!B:I, 5, FALSE)</f>
        <v>Manchester</v>
      </c>
      <c r="K9352" s="6">
        <f t="shared" si="584"/>
        <v>-82.814899199999957</v>
      </c>
      <c r="L9352" s="6" t="str">
        <f t="shared" si="585"/>
        <v>Oct-2023</v>
      </c>
      <c r="M9352" s="6">
        <f t="shared" si="586"/>
        <v>181.06772480000006</v>
      </c>
    </row>
    <row r="9353" spans="1:13" x14ac:dyDescent="0.3">
      <c r="A9353" s="5">
        <v>44992</v>
      </c>
      <c r="B9353" s="6">
        <v>1003616</v>
      </c>
      <c r="C9353" s="6">
        <v>778</v>
      </c>
      <c r="D9353" s="6" t="s">
        <v>22</v>
      </c>
      <c r="E9353" s="6">
        <v>58.42560000000001</v>
      </c>
      <c r="F9353" s="6">
        <v>182.078</v>
      </c>
      <c r="G9353" s="6" t="str">
        <f>VLOOKUP(C9353, 'Customers'!B:I, 2, FALSE)</f>
        <v>Olivia</v>
      </c>
      <c r="H9353" s="6" t="str">
        <f>VLOOKUP(C9353, 'Customers'!B:I, 3, FALSE)</f>
        <v>Rodriguez</v>
      </c>
      <c r="I9353" s="6" t="str">
        <f t="shared" si="587"/>
        <v>Olivia Rodriguez</v>
      </c>
      <c r="J9353" s="6" t="str">
        <f>VLOOKUP(C9353, 'Customers'!B:I, 5, FALSE)</f>
        <v>Brisbane</v>
      </c>
      <c r="K9353" s="6">
        <f t="shared" si="584"/>
        <v>123.6524</v>
      </c>
      <c r="L9353" s="6" t="str">
        <f t="shared" si="585"/>
        <v>Mar-2023</v>
      </c>
      <c r="M9353" s="6">
        <f t="shared" si="586"/>
        <v>181.078</v>
      </c>
    </row>
    <row r="9354" spans="1:13" x14ac:dyDescent="0.3">
      <c r="A9354" s="5">
        <v>45277</v>
      </c>
      <c r="B9354" s="6">
        <v>1019120</v>
      </c>
      <c r="C9354" s="6">
        <v>1332</v>
      </c>
      <c r="D9354" s="6" t="s">
        <v>23</v>
      </c>
      <c r="E9354" s="6">
        <v>94.692000000000007</v>
      </c>
      <c r="F9354" s="6">
        <v>182.14848000000001</v>
      </c>
      <c r="G9354" s="6" t="str">
        <f>VLOOKUP(C9354, 'Customers'!B:I, 2, FALSE)</f>
        <v>Emma</v>
      </c>
      <c r="H9354" s="6" t="str">
        <f>VLOOKUP(C9354, 'Customers'!B:I, 3, FALSE)</f>
        <v>Johnson</v>
      </c>
      <c r="I9354" s="6" t="str">
        <f t="shared" si="587"/>
        <v>Emma Johnson</v>
      </c>
      <c r="J9354" s="6" t="str">
        <f>VLOOKUP(C9354, 'Customers'!B:I, 5, FALSE)</f>
        <v>Bangalore</v>
      </c>
      <c r="K9354" s="6">
        <f t="shared" si="584"/>
        <v>87.456479999999999</v>
      </c>
      <c r="L9354" s="6" t="str">
        <f t="shared" si="585"/>
        <v>Dec-2023</v>
      </c>
      <c r="M9354" s="6">
        <f t="shared" si="586"/>
        <v>181.14848000000001</v>
      </c>
    </row>
    <row r="9355" spans="1:13" x14ac:dyDescent="0.3">
      <c r="A9355" s="5">
        <v>45212</v>
      </c>
      <c r="B9355" s="6">
        <v>1012309</v>
      </c>
      <c r="C9355" s="6">
        <v>1023</v>
      </c>
      <c r="D9355" s="6" t="s">
        <v>23</v>
      </c>
      <c r="E9355" s="6">
        <v>145.27199999999999</v>
      </c>
      <c r="F9355" s="6">
        <v>182.14848000000001</v>
      </c>
      <c r="G9355" s="6" t="str">
        <f>VLOOKUP(C9355, 'Customers'!B:I, 2, FALSE)</f>
        <v>Emma</v>
      </c>
      <c r="H9355" s="6" t="str">
        <f>VLOOKUP(C9355, 'Customers'!B:I, 3, FALSE)</f>
        <v>Garcia</v>
      </c>
      <c r="I9355" s="6" t="str">
        <f t="shared" si="587"/>
        <v>Emma Garcia</v>
      </c>
      <c r="J9355" s="6" t="str">
        <f>VLOOKUP(C9355, 'Customers'!B:I, 5, FALSE)</f>
        <v>Brisbane</v>
      </c>
      <c r="K9355" s="6">
        <f t="shared" si="584"/>
        <v>36.876480000000015</v>
      </c>
      <c r="L9355" s="6" t="str">
        <f t="shared" si="585"/>
        <v>Oct-2023</v>
      </c>
      <c r="M9355" s="6">
        <f t="shared" si="586"/>
        <v>181.14848000000001</v>
      </c>
    </row>
    <row r="9356" spans="1:13" x14ac:dyDescent="0.3">
      <c r="A9356" s="5">
        <v>45011</v>
      </c>
      <c r="B9356" s="6">
        <v>1017701</v>
      </c>
      <c r="C9356" s="6">
        <v>2488</v>
      </c>
      <c r="D9356" s="6" t="s">
        <v>23</v>
      </c>
      <c r="E9356" s="6">
        <v>164.38</v>
      </c>
      <c r="F9356" s="6">
        <v>182.14848000000001</v>
      </c>
      <c r="G9356" s="6" t="str">
        <f>VLOOKUP(C9356, 'Customers'!B:I, 2, FALSE)</f>
        <v>Sophia</v>
      </c>
      <c r="H9356" s="6" t="str">
        <f>VLOOKUP(C9356, 'Customers'!B:I, 3, FALSE)</f>
        <v>Martinez</v>
      </c>
      <c r="I9356" s="6" t="str">
        <f t="shared" si="587"/>
        <v>Sophia Martinez</v>
      </c>
      <c r="J9356" s="6" t="str">
        <f>VLOOKUP(C9356, 'Customers'!B:I, 5, FALSE)</f>
        <v>Melbourne</v>
      </c>
      <c r="K9356" s="6">
        <f t="shared" si="584"/>
        <v>17.768480000000011</v>
      </c>
      <c r="L9356" s="6" t="str">
        <f t="shared" si="585"/>
        <v>Mar-2023</v>
      </c>
      <c r="M9356" s="6">
        <f t="shared" si="586"/>
        <v>181.14848000000001</v>
      </c>
    </row>
    <row r="9357" spans="1:13" x14ac:dyDescent="0.3">
      <c r="A9357" s="5">
        <v>45051</v>
      </c>
      <c r="B9357" s="6">
        <v>1015370</v>
      </c>
      <c r="C9357" s="6">
        <v>735</v>
      </c>
      <c r="D9357" s="6" t="s">
        <v>23</v>
      </c>
      <c r="E9357" s="6">
        <v>200.34800000000001</v>
      </c>
      <c r="F9357" s="6">
        <v>182.14848000000001</v>
      </c>
      <c r="G9357" s="6" t="str">
        <f>VLOOKUP(C9357, 'Customers'!B:I, 2, FALSE)</f>
        <v>John</v>
      </c>
      <c r="H9357" s="6" t="str">
        <f>VLOOKUP(C9357, 'Customers'!B:I, 3, FALSE)</f>
        <v>Smith</v>
      </c>
      <c r="I9357" s="6" t="str">
        <f t="shared" si="587"/>
        <v>John Smith</v>
      </c>
      <c r="J9357" s="6" t="str">
        <f>VLOOKUP(C9357, 'Customers'!B:I, 5, FALSE)</f>
        <v>Chicago</v>
      </c>
      <c r="K9357" s="6">
        <f t="shared" si="584"/>
        <v>-18.199520000000007</v>
      </c>
      <c r="L9357" s="6" t="str">
        <f t="shared" si="585"/>
        <v>May-2023</v>
      </c>
      <c r="M9357" s="6">
        <f t="shared" si="586"/>
        <v>181.14848000000001</v>
      </c>
    </row>
    <row r="9358" spans="1:13" x14ac:dyDescent="0.3">
      <c r="A9358" s="5">
        <v>44949</v>
      </c>
      <c r="B9358" s="6">
        <v>1003799</v>
      </c>
      <c r="C9358" s="6">
        <v>1579</v>
      </c>
      <c r="D9358" s="6" t="s">
        <v>16</v>
      </c>
      <c r="E9358" s="6">
        <v>107.06560000000002</v>
      </c>
      <c r="F9358" s="6">
        <v>182.2756</v>
      </c>
      <c r="G9358" s="6" t="str">
        <f>VLOOKUP(C9358, 'Customers'!B:I, 2, FALSE)</f>
        <v>Michael</v>
      </c>
      <c r="H9358" s="6" t="str">
        <f>VLOOKUP(C9358, 'Customers'!B:I, 3, FALSE)</f>
        <v>Garcia</v>
      </c>
      <c r="I9358" s="6" t="str">
        <f t="shared" si="587"/>
        <v>Michael Garcia</v>
      </c>
      <c r="J9358" s="6" t="str">
        <f>VLOOKUP(C9358, 'Customers'!B:I, 5, FALSE)</f>
        <v>Melbourne</v>
      </c>
      <c r="K9358" s="6">
        <f t="shared" si="584"/>
        <v>75.20999999999998</v>
      </c>
      <c r="L9358" s="6" t="str">
        <f t="shared" si="585"/>
        <v>Jan-2023</v>
      </c>
      <c r="M9358" s="6">
        <f t="shared" si="586"/>
        <v>181.2756</v>
      </c>
    </row>
    <row r="9359" spans="1:13" x14ac:dyDescent="0.3">
      <c r="A9359" s="5">
        <v>45232</v>
      </c>
      <c r="B9359" s="6">
        <v>1004552</v>
      </c>
      <c r="C9359" s="6">
        <v>1041</v>
      </c>
      <c r="D9359" s="6" t="s">
        <v>15</v>
      </c>
      <c r="E9359" s="6">
        <v>127.4752</v>
      </c>
      <c r="F9359" s="6">
        <v>182.3484</v>
      </c>
      <c r="G9359" s="6" t="str">
        <f>VLOOKUP(C9359, 'Customers'!B:I, 2, FALSE)</f>
        <v>Noah</v>
      </c>
      <c r="H9359" s="6" t="str">
        <f>VLOOKUP(C9359, 'Customers'!B:I, 3, FALSE)</f>
        <v>Garcia</v>
      </c>
      <c r="I9359" s="6" t="str">
        <f t="shared" si="587"/>
        <v>Noah Garcia</v>
      </c>
      <c r="J9359" s="6" t="str">
        <f>VLOOKUP(C9359, 'Customers'!B:I, 5, FALSE)</f>
        <v>Los Angeles</v>
      </c>
      <c r="K9359" s="6">
        <f t="shared" si="584"/>
        <v>54.873199999999997</v>
      </c>
      <c r="L9359" s="6" t="str">
        <f t="shared" si="585"/>
        <v>Nov-2023</v>
      </c>
      <c r="M9359" s="6">
        <f t="shared" si="586"/>
        <v>181.3484</v>
      </c>
    </row>
    <row r="9360" spans="1:13" x14ac:dyDescent="0.3">
      <c r="A9360" s="5">
        <v>45250</v>
      </c>
      <c r="B9360" s="6">
        <v>1003555</v>
      </c>
      <c r="C9360" s="6">
        <v>2475</v>
      </c>
      <c r="D9360" s="6" t="s">
        <v>21</v>
      </c>
      <c r="E9360" s="6">
        <v>56.256000000000007</v>
      </c>
      <c r="F9360" s="6">
        <v>182.40560000000002</v>
      </c>
      <c r="G9360" s="6" t="str">
        <f>VLOOKUP(C9360, 'Customers'!B:I, 2, FALSE)</f>
        <v>James</v>
      </c>
      <c r="H9360" s="6" t="str">
        <f>VLOOKUP(C9360, 'Customers'!B:I, 3, FALSE)</f>
        <v>Garcia</v>
      </c>
      <c r="I9360" s="6" t="str">
        <f t="shared" si="587"/>
        <v>James Garcia</v>
      </c>
      <c r="J9360" s="6" t="str">
        <f>VLOOKUP(C9360, 'Customers'!B:I, 5, FALSE)</f>
        <v>London</v>
      </c>
      <c r="K9360" s="6">
        <f t="shared" si="584"/>
        <v>126.14960000000002</v>
      </c>
      <c r="L9360" s="6" t="str">
        <f t="shared" si="585"/>
        <v>Nov-2023</v>
      </c>
      <c r="M9360" s="6">
        <f t="shared" si="586"/>
        <v>181.40560000000002</v>
      </c>
    </row>
    <row r="9361" spans="1:13" x14ac:dyDescent="0.3">
      <c r="A9361" s="5">
        <v>45185</v>
      </c>
      <c r="B9361" s="6">
        <v>1019369</v>
      </c>
      <c r="C9361" s="6">
        <v>2582</v>
      </c>
      <c r="D9361" s="6" t="s">
        <v>15</v>
      </c>
      <c r="E9361" s="6">
        <v>0.52400000000002933</v>
      </c>
      <c r="F9361" s="6">
        <v>182.41739999999999</v>
      </c>
      <c r="G9361" s="6" t="str">
        <f>VLOOKUP(C9361, 'Customers'!B:I, 2, FALSE)</f>
        <v>Ava</v>
      </c>
      <c r="H9361" s="6" t="str">
        <f>VLOOKUP(C9361, 'Customers'!B:I, 3, FALSE)</f>
        <v>Garcia</v>
      </c>
      <c r="I9361" s="6" t="str">
        <f t="shared" si="587"/>
        <v>Ava Garcia</v>
      </c>
      <c r="J9361" s="6" t="str">
        <f>VLOOKUP(C9361, 'Customers'!B:I, 5, FALSE)</f>
        <v>Delhi</v>
      </c>
      <c r="K9361" s="6">
        <f t="shared" si="584"/>
        <v>181.89339999999996</v>
      </c>
      <c r="L9361" s="6" t="str">
        <f t="shared" si="585"/>
        <v>Sep-2023</v>
      </c>
      <c r="M9361" s="6">
        <f t="shared" si="586"/>
        <v>181.41739999999999</v>
      </c>
    </row>
    <row r="9362" spans="1:13" x14ac:dyDescent="0.3">
      <c r="A9362" s="5">
        <v>45275</v>
      </c>
      <c r="B9362" s="6">
        <v>1008754</v>
      </c>
      <c r="C9362" s="6">
        <v>2373</v>
      </c>
      <c r="D9362" s="6" t="s">
        <v>17</v>
      </c>
      <c r="E9362" s="6">
        <v>13.616</v>
      </c>
      <c r="F9362" s="6">
        <v>182.41739999999999</v>
      </c>
      <c r="G9362" s="6" t="str">
        <f>VLOOKUP(C9362, 'Customers'!B:I, 2, FALSE)</f>
        <v>Emma</v>
      </c>
      <c r="H9362" s="6" t="str">
        <f>VLOOKUP(C9362, 'Customers'!B:I, 3, FALSE)</f>
        <v>Rodriguez</v>
      </c>
      <c r="I9362" s="6" t="str">
        <f t="shared" si="587"/>
        <v>Emma Rodriguez</v>
      </c>
      <c r="J9362" s="6" t="str">
        <f>VLOOKUP(C9362, 'Customers'!B:I, 5, FALSE)</f>
        <v>Delhi</v>
      </c>
      <c r="K9362" s="6">
        <f t="shared" si="584"/>
        <v>168.8014</v>
      </c>
      <c r="L9362" s="6" t="str">
        <f t="shared" si="585"/>
        <v>Dec-2023</v>
      </c>
      <c r="M9362" s="6">
        <f t="shared" si="586"/>
        <v>181.41739999999999</v>
      </c>
    </row>
    <row r="9363" spans="1:13" x14ac:dyDescent="0.3">
      <c r="A9363" s="5">
        <v>45022</v>
      </c>
      <c r="B9363" s="6">
        <v>1007546</v>
      </c>
      <c r="C9363" s="6">
        <v>1787</v>
      </c>
      <c r="D9363" s="6" t="s">
        <v>14</v>
      </c>
      <c r="E9363" s="6">
        <v>14.488</v>
      </c>
      <c r="F9363" s="6">
        <v>182.41739999999999</v>
      </c>
      <c r="G9363" s="6" t="str">
        <f>VLOOKUP(C9363, 'Customers'!B:I, 2, FALSE)</f>
        <v>Michael</v>
      </c>
      <c r="H9363" s="6" t="str">
        <f>VLOOKUP(C9363, 'Customers'!B:I, 3, FALSE)</f>
        <v>Martinez</v>
      </c>
      <c r="I9363" s="6" t="str">
        <f t="shared" si="587"/>
        <v>Michael Martinez</v>
      </c>
      <c r="J9363" s="6" t="str">
        <f>VLOOKUP(C9363, 'Customers'!B:I, 5, FALSE)</f>
        <v>Sydney</v>
      </c>
      <c r="K9363" s="6">
        <f t="shared" si="584"/>
        <v>167.92939999999999</v>
      </c>
      <c r="L9363" s="6" t="str">
        <f t="shared" si="585"/>
        <v>Apr-2023</v>
      </c>
      <c r="M9363" s="6">
        <f t="shared" si="586"/>
        <v>181.41739999999999</v>
      </c>
    </row>
    <row r="9364" spans="1:13" x14ac:dyDescent="0.3">
      <c r="A9364" s="5">
        <v>44984</v>
      </c>
      <c r="B9364" s="6">
        <v>1016738</v>
      </c>
      <c r="C9364" s="6">
        <v>2326</v>
      </c>
      <c r="D9364" s="6" t="s">
        <v>22</v>
      </c>
      <c r="E9364" s="6">
        <v>16.335999999999984</v>
      </c>
      <c r="F9364" s="6">
        <v>182.41739999999999</v>
      </c>
      <c r="G9364" s="6" t="str">
        <f>VLOOKUP(C9364, 'Customers'!B:I, 2, FALSE)</f>
        <v>Sophia</v>
      </c>
      <c r="H9364" s="6" t="str">
        <f>VLOOKUP(C9364, 'Customers'!B:I, 3, FALSE)</f>
        <v>Garcia</v>
      </c>
      <c r="I9364" s="6" t="str">
        <f t="shared" si="587"/>
        <v>Sophia Garcia</v>
      </c>
      <c r="J9364" s="6" t="str">
        <f>VLOOKUP(C9364, 'Customers'!B:I, 5, FALSE)</f>
        <v>Los Angeles</v>
      </c>
      <c r="K9364" s="6">
        <f t="shared" si="584"/>
        <v>166.0814</v>
      </c>
      <c r="L9364" s="6" t="str">
        <f t="shared" si="585"/>
        <v>Feb-2023</v>
      </c>
      <c r="M9364" s="6">
        <f t="shared" si="586"/>
        <v>181.41739999999999</v>
      </c>
    </row>
    <row r="9365" spans="1:13" x14ac:dyDescent="0.3">
      <c r="A9365" s="5">
        <v>44991</v>
      </c>
      <c r="B9365" s="6">
        <v>1006516</v>
      </c>
      <c r="C9365" s="6">
        <v>1284</v>
      </c>
      <c r="D9365" s="6" t="s">
        <v>16</v>
      </c>
      <c r="E9365" s="6">
        <v>23.988000000000003</v>
      </c>
      <c r="F9365" s="6">
        <v>182.41739999999999</v>
      </c>
      <c r="G9365" s="6" t="str">
        <f>VLOOKUP(C9365, 'Customers'!B:I, 2, FALSE)</f>
        <v>Sophia</v>
      </c>
      <c r="H9365" s="6" t="str">
        <f>VLOOKUP(C9365, 'Customers'!B:I, 3, FALSE)</f>
        <v>Brown</v>
      </c>
      <c r="I9365" s="6" t="str">
        <f t="shared" si="587"/>
        <v>Sophia Brown</v>
      </c>
      <c r="J9365" s="6" t="str">
        <f>VLOOKUP(C9365, 'Customers'!B:I, 5, FALSE)</f>
        <v>Birmingham</v>
      </c>
      <c r="K9365" s="6">
        <f t="shared" si="584"/>
        <v>158.42939999999999</v>
      </c>
      <c r="L9365" s="6" t="str">
        <f t="shared" si="585"/>
        <v>Mar-2023</v>
      </c>
      <c r="M9365" s="6">
        <f t="shared" si="586"/>
        <v>181.41739999999999</v>
      </c>
    </row>
    <row r="9366" spans="1:13" x14ac:dyDescent="0.3">
      <c r="A9366" s="5">
        <v>45242</v>
      </c>
      <c r="B9366" s="6">
        <v>1011084</v>
      </c>
      <c r="C9366" s="6">
        <v>966</v>
      </c>
      <c r="D9366" s="6" t="s">
        <v>18</v>
      </c>
      <c r="E9366" s="6">
        <v>26.45199999999997</v>
      </c>
      <c r="F9366" s="6">
        <v>182.41739999999999</v>
      </c>
      <c r="G9366" s="6" t="str">
        <f>VLOOKUP(C9366, 'Customers'!B:I, 2, FALSE)</f>
        <v>Liam</v>
      </c>
      <c r="H9366" s="6" t="str">
        <f>VLOOKUP(C9366, 'Customers'!B:I, 3, FALSE)</f>
        <v>Miller</v>
      </c>
      <c r="I9366" s="6" t="str">
        <f t="shared" si="587"/>
        <v>Liam Miller</v>
      </c>
      <c r="J9366" s="6" t="str">
        <f>VLOOKUP(C9366, 'Customers'!B:I, 5, FALSE)</f>
        <v>Chicago</v>
      </c>
      <c r="K9366" s="6">
        <f t="shared" si="584"/>
        <v>155.96540000000002</v>
      </c>
      <c r="L9366" s="6" t="str">
        <f t="shared" si="585"/>
        <v>Nov-2023</v>
      </c>
      <c r="M9366" s="6">
        <f t="shared" si="586"/>
        <v>181.41739999999999</v>
      </c>
    </row>
    <row r="9367" spans="1:13" x14ac:dyDescent="0.3">
      <c r="A9367" s="5">
        <v>45008</v>
      </c>
      <c r="B9367" s="6">
        <v>1015583</v>
      </c>
      <c r="C9367" s="6">
        <v>1120</v>
      </c>
      <c r="D9367" s="6" t="s">
        <v>22</v>
      </c>
      <c r="E9367" s="6">
        <v>32.071999999999974</v>
      </c>
      <c r="F9367" s="6">
        <v>182.41739999999999</v>
      </c>
      <c r="G9367" s="6" t="str">
        <f>VLOOKUP(C9367, 'Customers'!B:I, 2, FALSE)</f>
        <v>Emma</v>
      </c>
      <c r="H9367" s="6" t="str">
        <f>VLOOKUP(C9367, 'Customers'!B:I, 3, FALSE)</f>
        <v>Garcia</v>
      </c>
      <c r="I9367" s="6" t="str">
        <f t="shared" si="587"/>
        <v>Emma Garcia</v>
      </c>
      <c r="J9367" s="6" t="str">
        <f>VLOOKUP(C9367, 'Customers'!B:I, 5, FALSE)</f>
        <v>Bangalore</v>
      </c>
      <c r="K9367" s="6">
        <f t="shared" si="584"/>
        <v>150.34540000000001</v>
      </c>
      <c r="L9367" s="6" t="str">
        <f t="shared" si="585"/>
        <v>Mar-2023</v>
      </c>
      <c r="M9367" s="6">
        <f t="shared" si="586"/>
        <v>181.41739999999999</v>
      </c>
    </row>
    <row r="9368" spans="1:13" x14ac:dyDescent="0.3">
      <c r="A9368" s="5">
        <v>45157</v>
      </c>
      <c r="B9368" s="6">
        <v>1008540</v>
      </c>
      <c r="C9368" s="6">
        <v>1088</v>
      </c>
      <c r="D9368" s="6" t="s">
        <v>19</v>
      </c>
      <c r="E9368" s="6">
        <v>40.728000000000009</v>
      </c>
      <c r="F9368" s="6">
        <v>182.41739999999999</v>
      </c>
      <c r="G9368" s="6" t="str">
        <f>VLOOKUP(C9368, 'Customers'!B:I, 2, FALSE)</f>
        <v>Olivia</v>
      </c>
      <c r="H9368" s="6" t="str">
        <f>VLOOKUP(C9368, 'Customers'!B:I, 3, FALSE)</f>
        <v>Smith</v>
      </c>
      <c r="I9368" s="6" t="str">
        <f t="shared" si="587"/>
        <v>Olivia Smith</v>
      </c>
      <c r="J9368" s="6" t="str">
        <f>VLOOKUP(C9368, 'Customers'!B:I, 5, FALSE)</f>
        <v>Sydney</v>
      </c>
      <c r="K9368" s="6">
        <f t="shared" si="584"/>
        <v>141.68939999999998</v>
      </c>
      <c r="L9368" s="6" t="str">
        <f t="shared" si="585"/>
        <v>Aug-2023</v>
      </c>
      <c r="M9368" s="6">
        <f t="shared" si="586"/>
        <v>181.41739999999999</v>
      </c>
    </row>
    <row r="9369" spans="1:13" x14ac:dyDescent="0.3">
      <c r="A9369" s="5">
        <v>45245</v>
      </c>
      <c r="B9369" s="6">
        <v>1008371</v>
      </c>
      <c r="C9369" s="6">
        <v>1453</v>
      </c>
      <c r="D9369" s="6" t="s">
        <v>21</v>
      </c>
      <c r="E9369" s="6">
        <v>41.896000000000015</v>
      </c>
      <c r="F9369" s="6">
        <v>182.41739999999999</v>
      </c>
      <c r="G9369" s="6" t="str">
        <f>VLOOKUP(C9369, 'Customers'!B:I, 2, FALSE)</f>
        <v>Emma</v>
      </c>
      <c r="H9369" s="6" t="str">
        <f>VLOOKUP(C9369, 'Customers'!B:I, 3, FALSE)</f>
        <v>Miller</v>
      </c>
      <c r="I9369" s="6" t="str">
        <f t="shared" si="587"/>
        <v>Emma Miller</v>
      </c>
      <c r="J9369" s="6" t="str">
        <f>VLOOKUP(C9369, 'Customers'!B:I, 5, FALSE)</f>
        <v>Melbourne</v>
      </c>
      <c r="K9369" s="6">
        <f t="shared" si="584"/>
        <v>140.52139999999997</v>
      </c>
      <c r="L9369" s="6" t="str">
        <f t="shared" si="585"/>
        <v>Nov-2023</v>
      </c>
      <c r="M9369" s="6">
        <f t="shared" si="586"/>
        <v>181.41739999999999</v>
      </c>
    </row>
    <row r="9370" spans="1:13" x14ac:dyDescent="0.3">
      <c r="A9370" s="5">
        <v>45156</v>
      </c>
      <c r="B9370" s="6">
        <v>1009612</v>
      </c>
      <c r="C9370" s="6">
        <v>2678</v>
      </c>
      <c r="D9370" s="6" t="s">
        <v>19</v>
      </c>
      <c r="E9370" s="6">
        <v>45.559999999999974</v>
      </c>
      <c r="F9370" s="6">
        <v>182.41739999999999</v>
      </c>
      <c r="G9370" s="6" t="str">
        <f>VLOOKUP(C9370, 'Customers'!B:I, 2, FALSE)</f>
        <v>Liam</v>
      </c>
      <c r="H9370" s="6" t="str">
        <f>VLOOKUP(C9370, 'Customers'!B:I, 3, FALSE)</f>
        <v>Martinez</v>
      </c>
      <c r="I9370" s="6" t="str">
        <f t="shared" si="587"/>
        <v>Liam Martinez</v>
      </c>
      <c r="J9370" s="6" t="str">
        <f>VLOOKUP(C9370, 'Customers'!B:I, 5, FALSE)</f>
        <v>Brisbane</v>
      </c>
      <c r="K9370" s="6">
        <f t="shared" si="584"/>
        <v>136.85740000000001</v>
      </c>
      <c r="L9370" s="6" t="str">
        <f t="shared" si="585"/>
        <v>Aug-2023</v>
      </c>
      <c r="M9370" s="6">
        <f t="shared" si="586"/>
        <v>181.41739999999999</v>
      </c>
    </row>
    <row r="9371" spans="1:13" x14ac:dyDescent="0.3">
      <c r="A9371" s="5">
        <v>45094</v>
      </c>
      <c r="B9371" s="6">
        <v>1012131</v>
      </c>
      <c r="C9371" s="6">
        <v>911</v>
      </c>
      <c r="D9371" s="6" t="s">
        <v>18</v>
      </c>
      <c r="E9371" s="6">
        <v>59.047999999999973</v>
      </c>
      <c r="F9371" s="6">
        <v>182.41739999999999</v>
      </c>
      <c r="G9371" s="6" t="str">
        <f>VLOOKUP(C9371, 'Customers'!B:I, 2, FALSE)</f>
        <v>Ava</v>
      </c>
      <c r="H9371" s="6" t="str">
        <f>VLOOKUP(C9371, 'Customers'!B:I, 3, FALSE)</f>
        <v>Miller</v>
      </c>
      <c r="I9371" s="6" t="str">
        <f t="shared" si="587"/>
        <v>Ava Miller</v>
      </c>
      <c r="J9371" s="6" t="str">
        <f>VLOOKUP(C9371, 'Customers'!B:I, 5, FALSE)</f>
        <v>Delhi</v>
      </c>
      <c r="K9371" s="6">
        <f t="shared" si="584"/>
        <v>123.36940000000001</v>
      </c>
      <c r="L9371" s="6" t="str">
        <f t="shared" si="585"/>
        <v>Jun-2023</v>
      </c>
      <c r="M9371" s="6">
        <f t="shared" si="586"/>
        <v>181.41739999999999</v>
      </c>
    </row>
    <row r="9372" spans="1:13" x14ac:dyDescent="0.3">
      <c r="A9372" s="5">
        <v>45286</v>
      </c>
      <c r="B9372" s="6">
        <v>1009229</v>
      </c>
      <c r="C9372" s="6">
        <v>2502</v>
      </c>
      <c r="D9372" s="6" t="s">
        <v>17</v>
      </c>
      <c r="E9372" s="6">
        <v>88.500000000000028</v>
      </c>
      <c r="F9372" s="6">
        <v>182.41739999999999</v>
      </c>
      <c r="G9372" s="6" t="str">
        <f>VLOOKUP(C9372, 'Customers'!B:I, 2, FALSE)</f>
        <v>Liam</v>
      </c>
      <c r="H9372" s="6" t="str">
        <f>VLOOKUP(C9372, 'Customers'!B:I, 3, FALSE)</f>
        <v>Brown</v>
      </c>
      <c r="I9372" s="6" t="str">
        <f t="shared" si="587"/>
        <v>Liam Brown</v>
      </c>
      <c r="J9372" s="6" t="str">
        <f>VLOOKUP(C9372, 'Customers'!B:I, 5, FALSE)</f>
        <v>London</v>
      </c>
      <c r="K9372" s="6">
        <f t="shared" si="584"/>
        <v>93.917399999999958</v>
      </c>
      <c r="L9372" s="6" t="str">
        <f t="shared" si="585"/>
        <v>Dec-2023</v>
      </c>
      <c r="M9372" s="6">
        <f t="shared" si="586"/>
        <v>181.41739999999999</v>
      </c>
    </row>
    <row r="9373" spans="1:13" x14ac:dyDescent="0.3">
      <c r="A9373" s="5">
        <v>45195</v>
      </c>
      <c r="B9373" s="6">
        <v>1017621</v>
      </c>
      <c r="C9373" s="6">
        <v>1</v>
      </c>
      <c r="D9373" s="6" t="s">
        <v>18</v>
      </c>
      <c r="E9373" s="6">
        <v>91.643999999999977</v>
      </c>
      <c r="F9373" s="6">
        <v>182.41739999999999</v>
      </c>
      <c r="G9373" s="6" t="str">
        <f>VLOOKUP(C9373, 'Customers'!B:I, 2, FALSE)</f>
        <v>Noah</v>
      </c>
      <c r="H9373" s="6" t="str">
        <f>VLOOKUP(C9373, 'Customers'!B:I, 3, FALSE)</f>
        <v>Davis</v>
      </c>
      <c r="I9373" s="6" t="str">
        <f t="shared" si="587"/>
        <v>Noah Davis</v>
      </c>
      <c r="J9373" s="6" t="str">
        <f>VLOOKUP(C9373, 'Customers'!B:I, 5, FALSE)</f>
        <v>Sydney</v>
      </c>
      <c r="K9373" s="6">
        <f t="shared" si="584"/>
        <v>90.773400000000009</v>
      </c>
      <c r="L9373" s="6" t="str">
        <f t="shared" si="585"/>
        <v>Sep-2023</v>
      </c>
      <c r="M9373" s="6">
        <f t="shared" si="586"/>
        <v>181.41739999999999</v>
      </c>
    </row>
    <row r="9374" spans="1:13" x14ac:dyDescent="0.3">
      <c r="A9374" s="5">
        <v>44973</v>
      </c>
      <c r="B9374" s="6">
        <v>1013789</v>
      </c>
      <c r="C9374" s="6">
        <v>1321</v>
      </c>
      <c r="D9374" s="6" t="s">
        <v>22</v>
      </c>
      <c r="E9374" s="6">
        <v>116.37199999999999</v>
      </c>
      <c r="F9374" s="6">
        <v>182.41739999999999</v>
      </c>
      <c r="G9374" s="6" t="str">
        <f>VLOOKUP(C9374, 'Customers'!B:I, 2, FALSE)</f>
        <v>Noah</v>
      </c>
      <c r="H9374" s="6" t="str">
        <f>VLOOKUP(C9374, 'Customers'!B:I, 3, FALSE)</f>
        <v>Williams</v>
      </c>
      <c r="I9374" s="6" t="str">
        <f t="shared" si="587"/>
        <v>Noah Williams</v>
      </c>
      <c r="J9374" s="6" t="str">
        <f>VLOOKUP(C9374, 'Customers'!B:I, 5, FALSE)</f>
        <v>Manchester</v>
      </c>
      <c r="K9374" s="6">
        <f t="shared" si="584"/>
        <v>66.045400000000001</v>
      </c>
      <c r="L9374" s="6" t="str">
        <f t="shared" si="585"/>
        <v>Feb-2023</v>
      </c>
      <c r="M9374" s="6">
        <f t="shared" si="586"/>
        <v>181.41739999999999</v>
      </c>
    </row>
    <row r="9375" spans="1:13" x14ac:dyDescent="0.3">
      <c r="A9375" s="5">
        <v>45267</v>
      </c>
      <c r="B9375" s="6">
        <v>1016960</v>
      </c>
      <c r="C9375" s="6">
        <v>2279</v>
      </c>
      <c r="D9375" s="6" t="s">
        <v>15</v>
      </c>
      <c r="E9375" s="6">
        <v>119.74399999999999</v>
      </c>
      <c r="F9375" s="6">
        <v>182.41739999999999</v>
      </c>
      <c r="G9375" s="6" t="str">
        <f>VLOOKUP(C9375, 'Customers'!B:I, 2, FALSE)</f>
        <v>Noah</v>
      </c>
      <c r="H9375" s="6" t="str">
        <f>VLOOKUP(C9375, 'Customers'!B:I, 3, FALSE)</f>
        <v>Davis</v>
      </c>
      <c r="I9375" s="6" t="str">
        <f t="shared" si="587"/>
        <v>Noah Davis</v>
      </c>
      <c r="J9375" s="6" t="str">
        <f>VLOOKUP(C9375, 'Customers'!B:I, 5, FALSE)</f>
        <v>London</v>
      </c>
      <c r="K9375" s="6">
        <f t="shared" si="584"/>
        <v>62.673400000000001</v>
      </c>
      <c r="L9375" s="6" t="str">
        <f t="shared" si="585"/>
        <v>Dec-2023</v>
      </c>
      <c r="M9375" s="6">
        <f t="shared" si="586"/>
        <v>181.41739999999999</v>
      </c>
    </row>
    <row r="9376" spans="1:13" x14ac:dyDescent="0.3">
      <c r="A9376" s="5">
        <v>44963</v>
      </c>
      <c r="B9376" s="6">
        <v>1014365</v>
      </c>
      <c r="C9376" s="6">
        <v>2557</v>
      </c>
      <c r="D9376" s="6" t="s">
        <v>17</v>
      </c>
      <c r="E9376" s="6">
        <v>187.184</v>
      </c>
      <c r="F9376" s="6">
        <v>182.41739999999999</v>
      </c>
      <c r="G9376" s="6" t="str">
        <f>VLOOKUP(C9376, 'Customers'!B:I, 2, FALSE)</f>
        <v>James</v>
      </c>
      <c r="H9376" s="6" t="str">
        <f>VLOOKUP(C9376, 'Customers'!B:I, 3, FALSE)</f>
        <v>Martinez</v>
      </c>
      <c r="I9376" s="6" t="str">
        <f t="shared" si="587"/>
        <v>James Martinez</v>
      </c>
      <c r="J9376" s="6" t="str">
        <f>VLOOKUP(C9376, 'Customers'!B:I, 5, FALSE)</f>
        <v>Delhi</v>
      </c>
      <c r="K9376" s="6">
        <f t="shared" si="584"/>
        <v>-4.7666000000000111</v>
      </c>
      <c r="L9376" s="6" t="str">
        <f t="shared" si="585"/>
        <v>Feb-2023</v>
      </c>
      <c r="M9376" s="6">
        <f t="shared" si="586"/>
        <v>181.41739999999999</v>
      </c>
    </row>
    <row r="9377" spans="1:13" x14ac:dyDescent="0.3">
      <c r="A9377" s="5">
        <v>45074</v>
      </c>
      <c r="B9377" s="6">
        <v>1008456</v>
      </c>
      <c r="C9377" s="6">
        <v>1168</v>
      </c>
      <c r="D9377" s="6" t="s">
        <v>22</v>
      </c>
      <c r="E9377" s="6">
        <v>191.14400000000003</v>
      </c>
      <c r="F9377" s="6">
        <v>182.41739999999999</v>
      </c>
      <c r="G9377" s="6" t="str">
        <f>VLOOKUP(C9377, 'Customers'!B:I, 2, FALSE)</f>
        <v>Michael</v>
      </c>
      <c r="H9377" s="6" t="str">
        <f>VLOOKUP(C9377, 'Customers'!B:I, 3, FALSE)</f>
        <v>Martinez</v>
      </c>
      <c r="I9377" s="6" t="str">
        <f t="shared" si="587"/>
        <v>Michael Martinez</v>
      </c>
      <c r="J9377" s="6" t="str">
        <f>VLOOKUP(C9377, 'Customers'!B:I, 5, FALSE)</f>
        <v>Mumbai</v>
      </c>
      <c r="K9377" s="6">
        <f t="shared" si="584"/>
        <v>-8.7266000000000474</v>
      </c>
      <c r="L9377" s="6" t="str">
        <f t="shared" si="585"/>
        <v>May-2023</v>
      </c>
      <c r="M9377" s="6">
        <f t="shared" si="586"/>
        <v>181.41739999999999</v>
      </c>
    </row>
    <row r="9378" spans="1:13" x14ac:dyDescent="0.3">
      <c r="A9378" s="5">
        <v>44972</v>
      </c>
      <c r="B9378" s="6">
        <v>1013603</v>
      </c>
      <c r="C9378" s="6">
        <v>760</v>
      </c>
      <c r="D9378" s="6" t="s">
        <v>22</v>
      </c>
      <c r="E9378" s="6">
        <v>207.416</v>
      </c>
      <c r="F9378" s="6">
        <v>182.41739999999999</v>
      </c>
      <c r="G9378" s="6" t="str">
        <f>VLOOKUP(C9378, 'Customers'!B:I, 2, FALSE)</f>
        <v>James</v>
      </c>
      <c r="H9378" s="6" t="str">
        <f>VLOOKUP(C9378, 'Customers'!B:I, 3, FALSE)</f>
        <v>Miller</v>
      </c>
      <c r="I9378" s="6" t="str">
        <f t="shared" si="587"/>
        <v>James Miller</v>
      </c>
      <c r="J9378" s="6" t="str">
        <f>VLOOKUP(C9378, 'Customers'!B:I, 5, FALSE)</f>
        <v>Brisbane</v>
      </c>
      <c r="K9378" s="6">
        <f t="shared" si="584"/>
        <v>-24.99860000000001</v>
      </c>
      <c r="L9378" s="6" t="str">
        <f t="shared" si="585"/>
        <v>Feb-2023</v>
      </c>
      <c r="M9378" s="6">
        <f t="shared" si="586"/>
        <v>181.41739999999999</v>
      </c>
    </row>
    <row r="9379" spans="1:13" x14ac:dyDescent="0.3">
      <c r="A9379" s="5">
        <v>45064</v>
      </c>
      <c r="B9379" s="6">
        <v>1011839</v>
      </c>
      <c r="C9379" s="6">
        <v>687</v>
      </c>
      <c r="D9379" s="6" t="s">
        <v>19</v>
      </c>
      <c r="E9379" s="6">
        <v>210.78800000000001</v>
      </c>
      <c r="F9379" s="6">
        <v>182.41739999999999</v>
      </c>
      <c r="G9379" s="6" t="str">
        <f>VLOOKUP(C9379, 'Customers'!B:I, 2, FALSE)</f>
        <v>Noah</v>
      </c>
      <c r="H9379" s="6" t="str">
        <f>VLOOKUP(C9379, 'Customers'!B:I, 3, FALSE)</f>
        <v>Rodriguez</v>
      </c>
      <c r="I9379" s="6" t="str">
        <f t="shared" si="587"/>
        <v>Noah Rodriguez</v>
      </c>
      <c r="J9379" s="6" t="str">
        <f>VLOOKUP(C9379, 'Customers'!B:I, 5, FALSE)</f>
        <v>London</v>
      </c>
      <c r="K9379" s="6">
        <f t="shared" si="584"/>
        <v>-28.370600000000024</v>
      </c>
      <c r="L9379" s="6" t="str">
        <f t="shared" si="585"/>
        <v>May-2023</v>
      </c>
      <c r="M9379" s="6">
        <f t="shared" si="586"/>
        <v>181.41739999999999</v>
      </c>
    </row>
    <row r="9380" spans="1:13" x14ac:dyDescent="0.3">
      <c r="A9380" s="5">
        <v>45270</v>
      </c>
      <c r="B9380" s="6">
        <v>1017266</v>
      </c>
      <c r="C9380" s="6">
        <v>667</v>
      </c>
      <c r="D9380" s="6" t="s">
        <v>20</v>
      </c>
      <c r="E9380" s="6">
        <v>210.78800000000001</v>
      </c>
      <c r="F9380" s="6">
        <v>182.41739999999999</v>
      </c>
      <c r="G9380" s="6" t="str">
        <f>VLOOKUP(C9380, 'Customers'!B:I, 2, FALSE)</f>
        <v>Sophia</v>
      </c>
      <c r="H9380" s="6" t="str">
        <f>VLOOKUP(C9380, 'Customers'!B:I, 3, FALSE)</f>
        <v>Garcia</v>
      </c>
      <c r="I9380" s="6" t="str">
        <f t="shared" si="587"/>
        <v>Sophia Garcia</v>
      </c>
      <c r="J9380" s="6" t="str">
        <f>VLOOKUP(C9380, 'Customers'!B:I, 5, FALSE)</f>
        <v>Bangalore</v>
      </c>
      <c r="K9380" s="6">
        <f t="shared" si="584"/>
        <v>-28.370600000000024</v>
      </c>
      <c r="L9380" s="6" t="str">
        <f t="shared" si="585"/>
        <v>Dec-2023</v>
      </c>
      <c r="M9380" s="6">
        <f t="shared" si="586"/>
        <v>181.41739999999999</v>
      </c>
    </row>
    <row r="9381" spans="1:13" x14ac:dyDescent="0.3">
      <c r="A9381" s="5">
        <v>44988</v>
      </c>
      <c r="B9381" s="6">
        <v>1018395</v>
      </c>
      <c r="C9381" s="6">
        <v>2325</v>
      </c>
      <c r="D9381" s="6" t="s">
        <v>16</v>
      </c>
      <c r="E9381" s="6">
        <v>211.91200000000001</v>
      </c>
      <c r="F9381" s="6">
        <v>182.41739999999999</v>
      </c>
      <c r="G9381" s="6" t="str">
        <f>VLOOKUP(C9381, 'Customers'!B:I, 2, FALSE)</f>
        <v>Sophia</v>
      </c>
      <c r="H9381" s="6" t="str">
        <f>VLOOKUP(C9381, 'Customers'!B:I, 3, FALSE)</f>
        <v>Brown</v>
      </c>
      <c r="I9381" s="6" t="str">
        <f t="shared" si="587"/>
        <v>Sophia Brown</v>
      </c>
      <c r="J9381" s="6" t="str">
        <f>VLOOKUP(C9381, 'Customers'!B:I, 5, FALSE)</f>
        <v>Delhi</v>
      </c>
      <c r="K9381" s="6">
        <f t="shared" si="584"/>
        <v>-29.49460000000002</v>
      </c>
      <c r="L9381" s="6" t="str">
        <f t="shared" si="585"/>
        <v>Mar-2023</v>
      </c>
      <c r="M9381" s="6">
        <f t="shared" si="586"/>
        <v>181.41739999999999</v>
      </c>
    </row>
    <row r="9382" spans="1:13" x14ac:dyDescent="0.3">
      <c r="A9382" s="5">
        <v>45228</v>
      </c>
      <c r="B9382" s="6">
        <v>1018303</v>
      </c>
      <c r="C9382" s="6">
        <v>2457</v>
      </c>
      <c r="D9382" s="6" t="s">
        <v>23</v>
      </c>
      <c r="E9382" s="6">
        <v>50.07759999999999</v>
      </c>
      <c r="F9382" s="6">
        <v>182.435328</v>
      </c>
      <c r="G9382" s="6" t="str">
        <f>VLOOKUP(C9382, 'Customers'!B:I, 2, FALSE)</f>
        <v>Sophia</v>
      </c>
      <c r="H9382" s="6" t="str">
        <f>VLOOKUP(C9382, 'Customers'!B:I, 3, FALSE)</f>
        <v>Davis</v>
      </c>
      <c r="I9382" s="6" t="str">
        <f t="shared" si="587"/>
        <v>Sophia Davis</v>
      </c>
      <c r="J9382" s="6" t="str">
        <f>VLOOKUP(C9382, 'Customers'!B:I, 5, FALSE)</f>
        <v>London</v>
      </c>
      <c r="K9382" s="6">
        <f t="shared" si="584"/>
        <v>132.35772800000001</v>
      </c>
      <c r="L9382" s="6" t="str">
        <f t="shared" si="585"/>
        <v>Oct-2023</v>
      </c>
      <c r="M9382" s="6">
        <f t="shared" si="586"/>
        <v>181.435328</v>
      </c>
    </row>
    <row r="9383" spans="1:13" x14ac:dyDescent="0.3">
      <c r="A9383" s="5">
        <v>44956</v>
      </c>
      <c r="B9383" s="6">
        <v>1001798</v>
      </c>
      <c r="C9383" s="6">
        <v>1798</v>
      </c>
      <c r="D9383" s="6" t="s">
        <v>17</v>
      </c>
      <c r="E9383" s="6">
        <v>61.078400000000002</v>
      </c>
      <c r="F9383" s="6">
        <v>182.54496000000003</v>
      </c>
      <c r="G9383" s="6" t="str">
        <f>VLOOKUP(C9383, 'Customers'!B:I, 2, FALSE)</f>
        <v>John</v>
      </c>
      <c r="H9383" s="6" t="str">
        <f>VLOOKUP(C9383, 'Customers'!B:I, 3, FALSE)</f>
        <v>Smith</v>
      </c>
      <c r="I9383" s="6" t="str">
        <f t="shared" si="587"/>
        <v>John Smith</v>
      </c>
      <c r="J9383" s="6" t="str">
        <f>VLOOKUP(C9383, 'Customers'!B:I, 5, FALSE)</f>
        <v>Sydney</v>
      </c>
      <c r="K9383" s="6">
        <f t="shared" si="584"/>
        <v>121.46656000000003</v>
      </c>
      <c r="L9383" s="6" t="str">
        <f t="shared" si="585"/>
        <v>Jan-2023</v>
      </c>
      <c r="M9383" s="6">
        <f t="shared" si="586"/>
        <v>181.54496000000003</v>
      </c>
    </row>
    <row r="9384" spans="1:13" x14ac:dyDescent="0.3">
      <c r="A9384" s="5">
        <v>45044</v>
      </c>
      <c r="B9384" s="6">
        <v>1004047</v>
      </c>
      <c r="C9384" s="6">
        <v>2795</v>
      </c>
      <c r="D9384" s="6" t="s">
        <v>22</v>
      </c>
      <c r="E9384" s="6">
        <v>159.50720000000001</v>
      </c>
      <c r="F9384" s="6">
        <v>182.65</v>
      </c>
      <c r="G9384" s="6" t="str">
        <f>VLOOKUP(C9384, 'Customers'!B:I, 2, FALSE)</f>
        <v>Emma</v>
      </c>
      <c r="H9384" s="6" t="str">
        <f>VLOOKUP(C9384, 'Customers'!B:I, 3, FALSE)</f>
        <v>Rodriguez</v>
      </c>
      <c r="I9384" s="6" t="str">
        <f t="shared" si="587"/>
        <v>Emma Rodriguez</v>
      </c>
      <c r="J9384" s="6" t="str">
        <f>VLOOKUP(C9384, 'Customers'!B:I, 5, FALSE)</f>
        <v>Los Angeles</v>
      </c>
      <c r="K9384" s="6">
        <f t="shared" si="584"/>
        <v>23.142799999999994</v>
      </c>
      <c r="L9384" s="6" t="str">
        <f t="shared" si="585"/>
        <v>Apr-2023</v>
      </c>
      <c r="M9384" s="6">
        <f t="shared" si="586"/>
        <v>181.65</v>
      </c>
    </row>
    <row r="9385" spans="1:13" x14ac:dyDescent="0.3">
      <c r="A9385" s="5">
        <v>45010</v>
      </c>
      <c r="B9385" s="6">
        <v>1008947</v>
      </c>
      <c r="C9385" s="6">
        <v>2143</v>
      </c>
      <c r="D9385" s="6" t="s">
        <v>14</v>
      </c>
      <c r="E9385" s="6">
        <v>29.331999999999994</v>
      </c>
      <c r="F9385" s="6">
        <v>182.8656</v>
      </c>
      <c r="G9385" s="6" t="str">
        <f>VLOOKUP(C9385, 'Customers'!B:I, 2, FALSE)</f>
        <v>James</v>
      </c>
      <c r="H9385" s="6" t="str">
        <f>VLOOKUP(C9385, 'Customers'!B:I, 3, FALSE)</f>
        <v>Smith</v>
      </c>
      <c r="I9385" s="6" t="str">
        <f t="shared" si="587"/>
        <v>James Smith</v>
      </c>
      <c r="J9385" s="6" t="str">
        <f>VLOOKUP(C9385, 'Customers'!B:I, 5, FALSE)</f>
        <v>New York</v>
      </c>
      <c r="K9385" s="6">
        <f t="shared" si="584"/>
        <v>153.53360000000001</v>
      </c>
      <c r="L9385" s="6" t="str">
        <f t="shared" si="585"/>
        <v>Mar-2023</v>
      </c>
      <c r="M9385" s="6">
        <f t="shared" si="586"/>
        <v>181.8656</v>
      </c>
    </row>
    <row r="9386" spans="1:13" x14ac:dyDescent="0.3">
      <c r="A9386" s="5">
        <v>45037</v>
      </c>
      <c r="B9386" s="6">
        <v>1010614</v>
      </c>
      <c r="C9386" s="6">
        <v>984</v>
      </c>
      <c r="D9386" s="6" t="s">
        <v>21</v>
      </c>
      <c r="E9386" s="6">
        <v>43.852000000000004</v>
      </c>
      <c r="F9386" s="6">
        <v>182.8656</v>
      </c>
      <c r="G9386" s="6" t="str">
        <f>VLOOKUP(C9386, 'Customers'!B:I, 2, FALSE)</f>
        <v>John</v>
      </c>
      <c r="H9386" s="6" t="str">
        <f>VLOOKUP(C9386, 'Customers'!B:I, 3, FALSE)</f>
        <v>Williams</v>
      </c>
      <c r="I9386" s="6" t="str">
        <f t="shared" si="587"/>
        <v>John Williams</v>
      </c>
      <c r="J9386" s="6" t="str">
        <f>VLOOKUP(C9386, 'Customers'!B:I, 5, FALSE)</f>
        <v>Chicago</v>
      </c>
      <c r="K9386" s="6">
        <f t="shared" si="584"/>
        <v>139.0136</v>
      </c>
      <c r="L9386" s="6" t="str">
        <f t="shared" si="585"/>
        <v>Apr-2023</v>
      </c>
      <c r="M9386" s="6">
        <f t="shared" si="586"/>
        <v>181.8656</v>
      </c>
    </row>
    <row r="9387" spans="1:13" x14ac:dyDescent="0.3">
      <c r="A9387" s="5">
        <v>44985</v>
      </c>
      <c r="B9387" s="6">
        <v>1005464</v>
      </c>
      <c r="C9387" s="6">
        <v>1681</v>
      </c>
      <c r="D9387" s="6" t="s">
        <v>23</v>
      </c>
      <c r="E9387" s="6">
        <v>64.104000000000013</v>
      </c>
      <c r="F9387" s="6">
        <v>182.8656</v>
      </c>
      <c r="G9387" s="6" t="str">
        <f>VLOOKUP(C9387, 'Customers'!B:I, 2, FALSE)</f>
        <v>Isabella</v>
      </c>
      <c r="H9387" s="6" t="str">
        <f>VLOOKUP(C9387, 'Customers'!B:I, 3, FALSE)</f>
        <v>Martinez</v>
      </c>
      <c r="I9387" s="6" t="str">
        <f t="shared" si="587"/>
        <v>Isabella Martinez</v>
      </c>
      <c r="J9387" s="6" t="str">
        <f>VLOOKUP(C9387, 'Customers'!B:I, 5, FALSE)</f>
        <v>Sydney</v>
      </c>
      <c r="K9387" s="6">
        <f t="shared" si="584"/>
        <v>118.76159999999999</v>
      </c>
      <c r="L9387" s="6" t="str">
        <f t="shared" si="585"/>
        <v>Feb-2023</v>
      </c>
      <c r="M9387" s="6">
        <f t="shared" si="586"/>
        <v>181.8656</v>
      </c>
    </row>
    <row r="9388" spans="1:13" x14ac:dyDescent="0.3">
      <c r="A9388" s="5">
        <v>45215</v>
      </c>
      <c r="B9388" s="6">
        <v>1009038</v>
      </c>
      <c r="C9388" s="6">
        <v>2163</v>
      </c>
      <c r="D9388" s="6" t="s">
        <v>21</v>
      </c>
      <c r="E9388" s="6">
        <v>89.088000000000008</v>
      </c>
      <c r="F9388" s="6">
        <v>182.8656</v>
      </c>
      <c r="G9388" s="6" t="str">
        <f>VLOOKUP(C9388, 'Customers'!B:I, 2, FALSE)</f>
        <v>Sophia</v>
      </c>
      <c r="H9388" s="6" t="str">
        <f>VLOOKUP(C9388, 'Customers'!B:I, 3, FALSE)</f>
        <v>Davis</v>
      </c>
      <c r="I9388" s="6" t="str">
        <f t="shared" si="587"/>
        <v>Sophia Davis</v>
      </c>
      <c r="J9388" s="6" t="str">
        <f>VLOOKUP(C9388, 'Customers'!B:I, 5, FALSE)</f>
        <v>Brisbane</v>
      </c>
      <c r="K9388" s="6">
        <f t="shared" si="584"/>
        <v>93.777599999999993</v>
      </c>
      <c r="L9388" s="6" t="str">
        <f t="shared" si="585"/>
        <v>Oct-2023</v>
      </c>
      <c r="M9388" s="6">
        <f t="shared" si="586"/>
        <v>181.8656</v>
      </c>
    </row>
    <row r="9389" spans="1:13" x14ac:dyDescent="0.3">
      <c r="A9389" s="5">
        <v>45134</v>
      </c>
      <c r="B9389" s="6">
        <v>1018692</v>
      </c>
      <c r="C9389" s="6">
        <v>1039</v>
      </c>
      <c r="D9389" s="6" t="s">
        <v>19</v>
      </c>
      <c r="E9389" s="6">
        <v>97.804000000000016</v>
      </c>
      <c r="F9389" s="6">
        <v>182.8656</v>
      </c>
      <c r="G9389" s="6" t="str">
        <f>VLOOKUP(C9389, 'Customers'!B:I, 2, FALSE)</f>
        <v>James</v>
      </c>
      <c r="H9389" s="6" t="str">
        <f>VLOOKUP(C9389, 'Customers'!B:I, 3, FALSE)</f>
        <v>Rodriguez</v>
      </c>
      <c r="I9389" s="6" t="str">
        <f t="shared" si="587"/>
        <v>James Rodriguez</v>
      </c>
      <c r="J9389" s="6" t="str">
        <f>VLOOKUP(C9389, 'Customers'!B:I, 5, FALSE)</f>
        <v>New York</v>
      </c>
      <c r="K9389" s="6">
        <f t="shared" si="584"/>
        <v>85.061599999999984</v>
      </c>
      <c r="L9389" s="6" t="str">
        <f t="shared" si="585"/>
        <v>Jul-2023</v>
      </c>
      <c r="M9389" s="6">
        <f t="shared" si="586"/>
        <v>181.8656</v>
      </c>
    </row>
    <row r="9390" spans="1:13" x14ac:dyDescent="0.3">
      <c r="A9390" s="5">
        <v>44988</v>
      </c>
      <c r="B9390" s="6">
        <v>1011740</v>
      </c>
      <c r="C9390" s="6">
        <v>1704</v>
      </c>
      <c r="D9390" s="6" t="s">
        <v>17</v>
      </c>
      <c r="E9390" s="6">
        <v>114.66400000000002</v>
      </c>
      <c r="F9390" s="6">
        <v>182.8656</v>
      </c>
      <c r="G9390" s="6" t="str">
        <f>VLOOKUP(C9390, 'Customers'!B:I, 2, FALSE)</f>
        <v>Noah</v>
      </c>
      <c r="H9390" s="6" t="str">
        <f>VLOOKUP(C9390, 'Customers'!B:I, 3, FALSE)</f>
        <v>Miller</v>
      </c>
      <c r="I9390" s="6" t="str">
        <f t="shared" si="587"/>
        <v>Noah Miller</v>
      </c>
      <c r="J9390" s="6" t="str">
        <f>VLOOKUP(C9390, 'Customers'!B:I, 5, FALSE)</f>
        <v>Los Angeles</v>
      </c>
      <c r="K9390" s="6">
        <f t="shared" si="584"/>
        <v>68.201599999999985</v>
      </c>
      <c r="L9390" s="6" t="str">
        <f t="shared" si="585"/>
        <v>Mar-2023</v>
      </c>
      <c r="M9390" s="6">
        <f t="shared" si="586"/>
        <v>181.8656</v>
      </c>
    </row>
    <row r="9391" spans="1:13" x14ac:dyDescent="0.3">
      <c r="A9391" s="5">
        <v>45104</v>
      </c>
      <c r="B9391" s="6">
        <v>1018346</v>
      </c>
      <c r="C9391" s="6">
        <v>2227</v>
      </c>
      <c r="D9391" s="6" t="s">
        <v>21</v>
      </c>
      <c r="E9391" s="6">
        <v>127.02800000000001</v>
      </c>
      <c r="F9391" s="6">
        <v>182.8656</v>
      </c>
      <c r="G9391" s="6" t="str">
        <f>VLOOKUP(C9391, 'Customers'!B:I, 2, FALSE)</f>
        <v>Liam</v>
      </c>
      <c r="H9391" s="6" t="str">
        <f>VLOOKUP(C9391, 'Customers'!B:I, 3, FALSE)</f>
        <v>Rodriguez</v>
      </c>
      <c r="I9391" s="6" t="str">
        <f t="shared" si="587"/>
        <v>Liam Rodriguez</v>
      </c>
      <c r="J9391" s="6" t="str">
        <f>VLOOKUP(C9391, 'Customers'!B:I, 5, FALSE)</f>
        <v>Birmingham</v>
      </c>
      <c r="K9391" s="6">
        <f t="shared" si="584"/>
        <v>55.837599999999995</v>
      </c>
      <c r="L9391" s="6" t="str">
        <f t="shared" si="585"/>
        <v>Jun-2023</v>
      </c>
      <c r="M9391" s="6">
        <f t="shared" si="586"/>
        <v>181.8656</v>
      </c>
    </row>
    <row r="9392" spans="1:13" x14ac:dyDescent="0.3">
      <c r="A9392" s="5">
        <v>45084</v>
      </c>
      <c r="B9392" s="6">
        <v>1008597</v>
      </c>
      <c r="C9392" s="6">
        <v>299</v>
      </c>
      <c r="D9392" s="6" t="s">
        <v>22</v>
      </c>
      <c r="E9392" s="6">
        <v>131.06400000000002</v>
      </c>
      <c r="F9392" s="6">
        <v>182.8656</v>
      </c>
      <c r="G9392" s="6" t="str">
        <f>VLOOKUP(C9392, 'Customers'!B:I, 2, FALSE)</f>
        <v>Ava</v>
      </c>
      <c r="H9392" s="6" t="str">
        <f>VLOOKUP(C9392, 'Customers'!B:I, 3, FALSE)</f>
        <v>Smith</v>
      </c>
      <c r="I9392" s="6" t="str">
        <f t="shared" si="587"/>
        <v>Ava Smith</v>
      </c>
      <c r="J9392" s="6" t="str">
        <f>VLOOKUP(C9392, 'Customers'!B:I, 5, FALSE)</f>
        <v>London</v>
      </c>
      <c r="K9392" s="6">
        <f t="shared" si="584"/>
        <v>51.801599999999979</v>
      </c>
      <c r="L9392" s="6" t="str">
        <f t="shared" si="585"/>
        <v>Jun-2023</v>
      </c>
      <c r="M9392" s="6">
        <f t="shared" si="586"/>
        <v>181.8656</v>
      </c>
    </row>
    <row r="9393" spans="1:13" x14ac:dyDescent="0.3">
      <c r="A9393" s="5">
        <v>45249</v>
      </c>
      <c r="B9393" s="6">
        <v>1014092</v>
      </c>
      <c r="C9393" s="6">
        <v>2230</v>
      </c>
      <c r="D9393" s="6" t="s">
        <v>17</v>
      </c>
      <c r="E9393" s="6">
        <v>159.62400000000002</v>
      </c>
      <c r="F9393" s="6">
        <v>182.8656</v>
      </c>
      <c r="G9393" s="6" t="str">
        <f>VLOOKUP(C9393, 'Customers'!B:I, 2, FALSE)</f>
        <v>James</v>
      </c>
      <c r="H9393" s="6" t="str">
        <f>VLOOKUP(C9393, 'Customers'!B:I, 3, FALSE)</f>
        <v>Johnson</v>
      </c>
      <c r="I9393" s="6" t="str">
        <f t="shared" si="587"/>
        <v>James Johnson</v>
      </c>
      <c r="J9393" s="6" t="str">
        <f>VLOOKUP(C9393, 'Customers'!B:I, 5, FALSE)</f>
        <v>Chicago</v>
      </c>
      <c r="K9393" s="6">
        <f t="shared" si="584"/>
        <v>23.241599999999977</v>
      </c>
      <c r="L9393" s="6" t="str">
        <f t="shared" si="585"/>
        <v>Nov-2023</v>
      </c>
      <c r="M9393" s="6">
        <f t="shared" si="586"/>
        <v>181.8656</v>
      </c>
    </row>
    <row r="9394" spans="1:13" x14ac:dyDescent="0.3">
      <c r="A9394" s="5">
        <v>45129</v>
      </c>
      <c r="B9394" s="6">
        <v>1014245</v>
      </c>
      <c r="C9394" s="6">
        <v>706</v>
      </c>
      <c r="D9394" s="6" t="s">
        <v>21</v>
      </c>
      <c r="E9394" s="6">
        <v>160.74800000000002</v>
      </c>
      <c r="F9394" s="6">
        <v>182.8656</v>
      </c>
      <c r="G9394" s="6" t="str">
        <f>VLOOKUP(C9394, 'Customers'!B:I, 2, FALSE)</f>
        <v>Michael</v>
      </c>
      <c r="H9394" s="6" t="str">
        <f>VLOOKUP(C9394, 'Customers'!B:I, 3, FALSE)</f>
        <v>Brown</v>
      </c>
      <c r="I9394" s="6" t="str">
        <f t="shared" si="587"/>
        <v>Michael Brown</v>
      </c>
      <c r="J9394" s="6" t="str">
        <f>VLOOKUP(C9394, 'Customers'!B:I, 5, FALSE)</f>
        <v>London</v>
      </c>
      <c r="K9394" s="6">
        <f t="shared" si="584"/>
        <v>22.117599999999982</v>
      </c>
      <c r="L9394" s="6" t="str">
        <f t="shared" si="585"/>
        <v>Jul-2023</v>
      </c>
      <c r="M9394" s="6">
        <f t="shared" si="586"/>
        <v>181.8656</v>
      </c>
    </row>
    <row r="9395" spans="1:13" x14ac:dyDescent="0.3">
      <c r="A9395" s="5">
        <v>45211</v>
      </c>
      <c r="B9395" s="6">
        <v>1005521</v>
      </c>
      <c r="C9395" s="6">
        <v>852</v>
      </c>
      <c r="D9395" s="6" t="s">
        <v>16</v>
      </c>
      <c r="E9395" s="6">
        <v>171.71600000000004</v>
      </c>
      <c r="F9395" s="6">
        <v>182.8656</v>
      </c>
      <c r="G9395" s="6" t="str">
        <f>VLOOKUP(C9395, 'Customers'!B:I, 2, FALSE)</f>
        <v>Olivia</v>
      </c>
      <c r="H9395" s="6" t="str">
        <f>VLOOKUP(C9395, 'Customers'!B:I, 3, FALSE)</f>
        <v>Martinez</v>
      </c>
      <c r="I9395" s="6" t="str">
        <f t="shared" si="587"/>
        <v>Olivia Martinez</v>
      </c>
      <c r="J9395" s="6" t="str">
        <f>VLOOKUP(C9395, 'Customers'!B:I, 5, FALSE)</f>
        <v>Los Angeles</v>
      </c>
      <c r="K9395" s="6">
        <f t="shared" si="584"/>
        <v>11.149599999999964</v>
      </c>
      <c r="L9395" s="6" t="str">
        <f t="shared" si="585"/>
        <v>Oct-2023</v>
      </c>
      <c r="M9395" s="6">
        <f t="shared" si="586"/>
        <v>181.8656</v>
      </c>
    </row>
    <row r="9396" spans="1:13" x14ac:dyDescent="0.3">
      <c r="A9396" s="5">
        <v>45091</v>
      </c>
      <c r="B9396" s="6">
        <v>1019061</v>
      </c>
      <c r="C9396" s="6">
        <v>1431</v>
      </c>
      <c r="D9396" s="6" t="s">
        <v>19</v>
      </c>
      <c r="E9396" s="6">
        <v>179.85600000000002</v>
      </c>
      <c r="F9396" s="6">
        <v>182.8656</v>
      </c>
      <c r="G9396" s="6" t="str">
        <f>VLOOKUP(C9396, 'Customers'!B:I, 2, FALSE)</f>
        <v>Olivia</v>
      </c>
      <c r="H9396" s="6" t="str">
        <f>VLOOKUP(C9396, 'Customers'!B:I, 3, FALSE)</f>
        <v>Miller</v>
      </c>
      <c r="I9396" s="6" t="str">
        <f t="shared" si="587"/>
        <v>Olivia Miller</v>
      </c>
      <c r="J9396" s="6" t="str">
        <f>VLOOKUP(C9396, 'Customers'!B:I, 5, FALSE)</f>
        <v>Manchester</v>
      </c>
      <c r="K9396" s="6">
        <f t="shared" si="584"/>
        <v>3.0095999999999776</v>
      </c>
      <c r="L9396" s="6" t="str">
        <f t="shared" si="585"/>
        <v>Jun-2023</v>
      </c>
      <c r="M9396" s="6">
        <f t="shared" si="586"/>
        <v>181.8656</v>
      </c>
    </row>
    <row r="9397" spans="1:13" x14ac:dyDescent="0.3">
      <c r="A9397" s="5">
        <v>44964</v>
      </c>
      <c r="B9397" s="6">
        <v>1010806</v>
      </c>
      <c r="C9397" s="6">
        <v>1460</v>
      </c>
      <c r="D9397" s="6" t="s">
        <v>19</v>
      </c>
      <c r="E9397" s="6">
        <v>196.71600000000001</v>
      </c>
      <c r="F9397" s="6">
        <v>182.8656</v>
      </c>
      <c r="G9397" s="6" t="str">
        <f>VLOOKUP(C9397, 'Customers'!B:I, 2, FALSE)</f>
        <v>Sophia</v>
      </c>
      <c r="H9397" s="6" t="str">
        <f>VLOOKUP(C9397, 'Customers'!B:I, 3, FALSE)</f>
        <v>Davis</v>
      </c>
      <c r="I9397" s="6" t="str">
        <f t="shared" si="587"/>
        <v>Sophia Davis</v>
      </c>
      <c r="J9397" s="6" t="str">
        <f>VLOOKUP(C9397, 'Customers'!B:I, 5, FALSE)</f>
        <v>Sydney</v>
      </c>
      <c r="K9397" s="6">
        <f t="shared" si="584"/>
        <v>-13.850400000000008</v>
      </c>
      <c r="L9397" s="6" t="str">
        <f t="shared" si="585"/>
        <v>Feb-2023</v>
      </c>
      <c r="M9397" s="6">
        <f t="shared" si="586"/>
        <v>181.8656</v>
      </c>
    </row>
    <row r="9398" spans="1:13" x14ac:dyDescent="0.3">
      <c r="A9398" s="5">
        <v>45180</v>
      </c>
      <c r="B9398" s="6">
        <v>1011388</v>
      </c>
      <c r="C9398" s="6">
        <v>838</v>
      </c>
      <c r="D9398" s="6" t="s">
        <v>15</v>
      </c>
      <c r="E9398" s="6">
        <v>201.21200000000002</v>
      </c>
      <c r="F9398" s="6">
        <v>182.8656</v>
      </c>
      <c r="G9398" s="6" t="str">
        <f>VLOOKUP(C9398, 'Customers'!B:I, 2, FALSE)</f>
        <v>Isabella</v>
      </c>
      <c r="H9398" s="6" t="str">
        <f>VLOOKUP(C9398, 'Customers'!B:I, 3, FALSE)</f>
        <v>Jones</v>
      </c>
      <c r="I9398" s="6" t="str">
        <f t="shared" si="587"/>
        <v>Isabella Jones</v>
      </c>
      <c r="J9398" s="6" t="str">
        <f>VLOOKUP(C9398, 'Customers'!B:I, 5, FALSE)</f>
        <v>London</v>
      </c>
      <c r="K9398" s="6">
        <f t="shared" si="584"/>
        <v>-18.346400000000017</v>
      </c>
      <c r="L9398" s="6" t="str">
        <f t="shared" si="585"/>
        <v>Sep-2023</v>
      </c>
      <c r="M9398" s="6">
        <f t="shared" si="586"/>
        <v>181.8656</v>
      </c>
    </row>
    <row r="9399" spans="1:13" x14ac:dyDescent="0.3">
      <c r="A9399" s="5">
        <v>45034</v>
      </c>
      <c r="B9399" s="6">
        <v>1018012</v>
      </c>
      <c r="C9399" s="6">
        <v>527</v>
      </c>
      <c r="D9399" s="6" t="s">
        <v>22</v>
      </c>
      <c r="E9399" s="6">
        <v>209.08</v>
      </c>
      <c r="F9399" s="6">
        <v>182.8656</v>
      </c>
      <c r="G9399" s="6" t="str">
        <f>VLOOKUP(C9399, 'Customers'!B:I, 2, FALSE)</f>
        <v>Liam</v>
      </c>
      <c r="H9399" s="6" t="str">
        <f>VLOOKUP(C9399, 'Customers'!B:I, 3, FALSE)</f>
        <v>Garcia</v>
      </c>
      <c r="I9399" s="6" t="str">
        <f t="shared" si="587"/>
        <v>Liam Garcia</v>
      </c>
      <c r="J9399" s="6" t="str">
        <f>VLOOKUP(C9399, 'Customers'!B:I, 5, FALSE)</f>
        <v>London</v>
      </c>
      <c r="K9399" s="6">
        <f t="shared" si="584"/>
        <v>-26.214400000000012</v>
      </c>
      <c r="L9399" s="6" t="str">
        <f t="shared" si="585"/>
        <v>Apr-2023</v>
      </c>
      <c r="M9399" s="6">
        <f t="shared" si="586"/>
        <v>181.8656</v>
      </c>
    </row>
    <row r="9400" spans="1:13" x14ac:dyDescent="0.3">
      <c r="A9400" s="5">
        <v>45045</v>
      </c>
      <c r="B9400" s="6">
        <v>1017145</v>
      </c>
      <c r="C9400" s="6">
        <v>1049</v>
      </c>
      <c r="D9400" s="6" t="s">
        <v>18</v>
      </c>
      <c r="E9400" s="6">
        <v>218.07200000000003</v>
      </c>
      <c r="F9400" s="6">
        <v>182.8656</v>
      </c>
      <c r="G9400" s="6" t="str">
        <f>VLOOKUP(C9400, 'Customers'!B:I, 2, FALSE)</f>
        <v>Emma</v>
      </c>
      <c r="H9400" s="6" t="str">
        <f>VLOOKUP(C9400, 'Customers'!B:I, 3, FALSE)</f>
        <v>Rodriguez</v>
      </c>
      <c r="I9400" s="6" t="str">
        <f t="shared" si="587"/>
        <v>Emma Rodriguez</v>
      </c>
      <c r="J9400" s="6" t="str">
        <f>VLOOKUP(C9400, 'Customers'!B:I, 5, FALSE)</f>
        <v>Bangalore</v>
      </c>
      <c r="K9400" s="6">
        <f t="shared" si="584"/>
        <v>-35.206400000000031</v>
      </c>
      <c r="L9400" s="6" t="str">
        <f t="shared" si="585"/>
        <v>Apr-2023</v>
      </c>
      <c r="M9400" s="6">
        <f t="shared" si="586"/>
        <v>181.8656</v>
      </c>
    </row>
    <row r="9401" spans="1:13" x14ac:dyDescent="0.3">
      <c r="A9401" s="5">
        <v>44928</v>
      </c>
      <c r="B9401" s="6">
        <v>1015592</v>
      </c>
      <c r="C9401" s="6">
        <v>2225</v>
      </c>
      <c r="D9401" s="6" t="s">
        <v>18</v>
      </c>
      <c r="E9401" s="6">
        <v>222.56800000000001</v>
      </c>
      <c r="F9401" s="6">
        <v>182.8656</v>
      </c>
      <c r="G9401" s="6" t="str">
        <f>VLOOKUP(C9401, 'Customers'!B:I, 2, FALSE)</f>
        <v>Olivia</v>
      </c>
      <c r="H9401" s="6" t="str">
        <f>VLOOKUP(C9401, 'Customers'!B:I, 3, FALSE)</f>
        <v>Miller</v>
      </c>
      <c r="I9401" s="6" t="str">
        <f t="shared" si="587"/>
        <v>Olivia Miller</v>
      </c>
      <c r="J9401" s="6" t="str">
        <f>VLOOKUP(C9401, 'Customers'!B:I, 5, FALSE)</f>
        <v>Chicago</v>
      </c>
      <c r="K9401" s="6">
        <f t="shared" si="584"/>
        <v>-39.702400000000011</v>
      </c>
      <c r="L9401" s="6" t="str">
        <f t="shared" si="585"/>
        <v>Jan-2023</v>
      </c>
      <c r="M9401" s="6">
        <f t="shared" si="586"/>
        <v>181.8656</v>
      </c>
    </row>
    <row r="9402" spans="1:13" x14ac:dyDescent="0.3">
      <c r="A9402" s="5">
        <v>45200</v>
      </c>
      <c r="B9402" s="6">
        <v>1017202</v>
      </c>
      <c r="C9402" s="6">
        <v>367</v>
      </c>
      <c r="D9402" s="6" t="s">
        <v>17</v>
      </c>
      <c r="E9402" s="6">
        <v>229.31200000000001</v>
      </c>
      <c r="F9402" s="6">
        <v>182.8656</v>
      </c>
      <c r="G9402" s="6" t="str">
        <f>VLOOKUP(C9402, 'Customers'!B:I, 2, FALSE)</f>
        <v>Michael</v>
      </c>
      <c r="H9402" s="6" t="str">
        <f>VLOOKUP(C9402, 'Customers'!B:I, 3, FALSE)</f>
        <v>Rodriguez</v>
      </c>
      <c r="I9402" s="6" t="str">
        <f t="shared" si="587"/>
        <v>Michael Rodriguez</v>
      </c>
      <c r="J9402" s="6" t="str">
        <f>VLOOKUP(C9402, 'Customers'!B:I, 5, FALSE)</f>
        <v>Sydney</v>
      </c>
      <c r="K9402" s="6">
        <f t="shared" si="584"/>
        <v>-46.446400000000011</v>
      </c>
      <c r="L9402" s="6" t="str">
        <f t="shared" si="585"/>
        <v>Oct-2023</v>
      </c>
      <c r="M9402" s="6">
        <f t="shared" si="586"/>
        <v>181.8656</v>
      </c>
    </row>
    <row r="9403" spans="1:13" x14ac:dyDescent="0.3">
      <c r="A9403" s="5">
        <v>45089</v>
      </c>
      <c r="B9403" s="6">
        <v>1017836</v>
      </c>
      <c r="C9403" s="6">
        <v>2649</v>
      </c>
      <c r="D9403" s="6" t="s">
        <v>20</v>
      </c>
      <c r="E9403" s="6">
        <v>236.05600000000001</v>
      </c>
      <c r="F9403" s="6">
        <v>182.8656</v>
      </c>
      <c r="G9403" s="6" t="str">
        <f>VLOOKUP(C9403, 'Customers'!B:I, 2, FALSE)</f>
        <v>Olivia</v>
      </c>
      <c r="H9403" s="6" t="str">
        <f>VLOOKUP(C9403, 'Customers'!B:I, 3, FALSE)</f>
        <v>Johnson</v>
      </c>
      <c r="I9403" s="6" t="str">
        <f t="shared" si="587"/>
        <v>Olivia Johnson</v>
      </c>
      <c r="J9403" s="6" t="str">
        <f>VLOOKUP(C9403, 'Customers'!B:I, 5, FALSE)</f>
        <v>New York</v>
      </c>
      <c r="K9403" s="6">
        <f t="shared" si="584"/>
        <v>-53.190400000000011</v>
      </c>
      <c r="L9403" s="6" t="str">
        <f t="shared" si="585"/>
        <v>Jun-2023</v>
      </c>
      <c r="M9403" s="6">
        <f t="shared" si="586"/>
        <v>181.8656</v>
      </c>
    </row>
    <row r="9404" spans="1:13" x14ac:dyDescent="0.3">
      <c r="A9404" s="5">
        <v>45147</v>
      </c>
      <c r="B9404" s="6">
        <v>1008546</v>
      </c>
      <c r="C9404" s="6">
        <v>1826</v>
      </c>
      <c r="D9404" s="6" t="s">
        <v>22</v>
      </c>
      <c r="E9404" s="6">
        <v>27.524000000000029</v>
      </c>
      <c r="F9404" s="6">
        <v>182.86560000000003</v>
      </c>
      <c r="G9404" s="6" t="str">
        <f>VLOOKUP(C9404, 'Customers'!B:I, 2, FALSE)</f>
        <v>Sophia</v>
      </c>
      <c r="H9404" s="6" t="str">
        <f>VLOOKUP(C9404, 'Customers'!B:I, 3, FALSE)</f>
        <v>Martinez</v>
      </c>
      <c r="I9404" s="6" t="str">
        <f t="shared" si="587"/>
        <v>Sophia Martinez</v>
      </c>
      <c r="J9404" s="6" t="str">
        <f>VLOOKUP(C9404, 'Customers'!B:I, 5, FALSE)</f>
        <v>Chicago</v>
      </c>
      <c r="K9404" s="6">
        <f t="shared" si="584"/>
        <v>155.3416</v>
      </c>
      <c r="L9404" s="6" t="str">
        <f t="shared" si="585"/>
        <v>Aug-2023</v>
      </c>
      <c r="M9404" s="6">
        <f t="shared" si="586"/>
        <v>181.86560000000003</v>
      </c>
    </row>
    <row r="9405" spans="1:13" x14ac:dyDescent="0.3">
      <c r="A9405" s="5">
        <v>45186</v>
      </c>
      <c r="B9405" s="6">
        <v>1012523</v>
      </c>
      <c r="C9405" s="6">
        <v>550</v>
      </c>
      <c r="D9405" s="6" t="s">
        <v>23</v>
      </c>
      <c r="E9405" s="6">
        <v>94.432000000000045</v>
      </c>
      <c r="F9405" s="6">
        <v>182.86560000000003</v>
      </c>
      <c r="G9405" s="6" t="str">
        <f>VLOOKUP(C9405, 'Customers'!B:I, 2, FALSE)</f>
        <v>Liam</v>
      </c>
      <c r="H9405" s="6" t="str">
        <f>VLOOKUP(C9405, 'Customers'!B:I, 3, FALSE)</f>
        <v>Brown</v>
      </c>
      <c r="I9405" s="6" t="str">
        <f t="shared" si="587"/>
        <v>Liam Brown</v>
      </c>
      <c r="J9405" s="6" t="str">
        <f>VLOOKUP(C9405, 'Customers'!B:I, 5, FALSE)</f>
        <v>London</v>
      </c>
      <c r="K9405" s="6">
        <f t="shared" si="584"/>
        <v>88.433599999999984</v>
      </c>
      <c r="L9405" s="6" t="str">
        <f t="shared" si="585"/>
        <v>Sep-2023</v>
      </c>
      <c r="M9405" s="6">
        <f t="shared" si="586"/>
        <v>181.86560000000003</v>
      </c>
    </row>
    <row r="9406" spans="1:13" x14ac:dyDescent="0.3">
      <c r="A9406" s="5">
        <v>45190</v>
      </c>
      <c r="B9406" s="6">
        <v>1007924</v>
      </c>
      <c r="C9406" s="6">
        <v>116</v>
      </c>
      <c r="D9406" s="6" t="s">
        <v>14</v>
      </c>
      <c r="E9406" s="6">
        <v>121.84800000000001</v>
      </c>
      <c r="F9406" s="6">
        <v>182.86560000000003</v>
      </c>
      <c r="G9406" s="6" t="str">
        <f>VLOOKUP(C9406, 'Customers'!B:I, 2, FALSE)</f>
        <v>Olivia</v>
      </c>
      <c r="H9406" s="6" t="str">
        <f>VLOOKUP(C9406, 'Customers'!B:I, 3, FALSE)</f>
        <v>Rodriguez</v>
      </c>
      <c r="I9406" s="6" t="str">
        <f t="shared" si="587"/>
        <v>Olivia Rodriguez</v>
      </c>
      <c r="J9406" s="6" t="str">
        <f>VLOOKUP(C9406, 'Customers'!B:I, 5, FALSE)</f>
        <v>Los Angeles</v>
      </c>
      <c r="K9406" s="6">
        <f t="shared" si="584"/>
        <v>61.017600000000016</v>
      </c>
      <c r="L9406" s="6" t="str">
        <f t="shared" si="585"/>
        <v>Sep-2023</v>
      </c>
      <c r="M9406" s="6">
        <f t="shared" si="586"/>
        <v>181.86560000000003</v>
      </c>
    </row>
    <row r="9407" spans="1:13" x14ac:dyDescent="0.3">
      <c r="A9407" s="5">
        <v>44935</v>
      </c>
      <c r="B9407" s="6">
        <v>1014158</v>
      </c>
      <c r="C9407" s="6">
        <v>310</v>
      </c>
      <c r="D9407" s="6" t="s">
        <v>23</v>
      </c>
      <c r="E9407" s="6">
        <v>157.37600000000003</v>
      </c>
      <c r="F9407" s="6">
        <v>182.86560000000003</v>
      </c>
      <c r="G9407" s="6" t="str">
        <f>VLOOKUP(C9407, 'Customers'!B:I, 2, FALSE)</f>
        <v>Liam</v>
      </c>
      <c r="H9407" s="6" t="str">
        <f>VLOOKUP(C9407, 'Customers'!B:I, 3, FALSE)</f>
        <v>Davis</v>
      </c>
      <c r="I9407" s="6" t="str">
        <f t="shared" si="587"/>
        <v>Liam Davis</v>
      </c>
      <c r="J9407" s="6" t="str">
        <f>VLOOKUP(C9407, 'Customers'!B:I, 5, FALSE)</f>
        <v>Manchester</v>
      </c>
      <c r="K9407" s="6">
        <f t="shared" si="584"/>
        <v>25.489599999999996</v>
      </c>
      <c r="L9407" s="6" t="str">
        <f t="shared" si="585"/>
        <v>Jan-2023</v>
      </c>
      <c r="M9407" s="6">
        <f t="shared" si="586"/>
        <v>181.86560000000003</v>
      </c>
    </row>
    <row r="9408" spans="1:13" x14ac:dyDescent="0.3">
      <c r="A9408" s="5">
        <v>45016</v>
      </c>
      <c r="B9408" s="6">
        <v>1002789</v>
      </c>
      <c r="C9408" s="6">
        <v>2789</v>
      </c>
      <c r="D9408" s="6" t="s">
        <v>15</v>
      </c>
      <c r="E9408" s="6">
        <v>274.17920000000004</v>
      </c>
      <c r="F9408" s="6">
        <v>182.93600000000001</v>
      </c>
      <c r="G9408" s="6" t="str">
        <f>VLOOKUP(C9408, 'Customers'!B:I, 2, FALSE)</f>
        <v>Noah</v>
      </c>
      <c r="H9408" s="6" t="str">
        <f>VLOOKUP(C9408, 'Customers'!B:I, 3, FALSE)</f>
        <v>Smith</v>
      </c>
      <c r="I9408" s="6" t="str">
        <f t="shared" si="587"/>
        <v>Noah Smith</v>
      </c>
      <c r="J9408" s="6" t="str">
        <f>VLOOKUP(C9408, 'Customers'!B:I, 5, FALSE)</f>
        <v>Birmingham</v>
      </c>
      <c r="K9408" s="6">
        <f t="shared" si="584"/>
        <v>-91.24320000000003</v>
      </c>
      <c r="L9408" s="6" t="str">
        <f t="shared" si="585"/>
        <v>Mar-2023</v>
      </c>
      <c r="M9408" s="6">
        <f t="shared" si="586"/>
        <v>181.93600000000001</v>
      </c>
    </row>
    <row r="9409" spans="1:13" x14ac:dyDescent="0.3">
      <c r="A9409" s="5">
        <v>45042</v>
      </c>
      <c r="B9409" s="6">
        <v>1003865</v>
      </c>
      <c r="C9409" s="6">
        <v>1280</v>
      </c>
      <c r="D9409" s="6" t="s">
        <v>23</v>
      </c>
      <c r="E9409" s="6">
        <v>244.99840000000006</v>
      </c>
      <c r="F9409" s="6">
        <v>183.29480000000001</v>
      </c>
      <c r="G9409" s="6" t="str">
        <f>VLOOKUP(C9409, 'Customers'!B:I, 2, FALSE)</f>
        <v>Ava</v>
      </c>
      <c r="H9409" s="6" t="str">
        <f>VLOOKUP(C9409, 'Customers'!B:I, 3, FALSE)</f>
        <v>Miller</v>
      </c>
      <c r="I9409" s="6" t="str">
        <f t="shared" si="587"/>
        <v>Ava Miller</v>
      </c>
      <c r="J9409" s="6" t="str">
        <f>VLOOKUP(C9409, 'Customers'!B:I, 5, FALSE)</f>
        <v>Delhi</v>
      </c>
      <c r="K9409" s="6">
        <f t="shared" si="584"/>
        <v>-61.703600000000051</v>
      </c>
      <c r="L9409" s="6" t="str">
        <f t="shared" si="585"/>
        <v>Apr-2023</v>
      </c>
      <c r="M9409" s="6">
        <f t="shared" si="586"/>
        <v>182.29480000000001</v>
      </c>
    </row>
    <row r="9410" spans="1:13" x14ac:dyDescent="0.3">
      <c r="A9410" s="5">
        <v>45003</v>
      </c>
      <c r="B9410" s="6">
        <v>1019668</v>
      </c>
      <c r="C9410" s="6">
        <v>1227</v>
      </c>
      <c r="D9410" s="6" t="s">
        <v>21</v>
      </c>
      <c r="E9410" s="6">
        <v>3.9279999999999973</v>
      </c>
      <c r="F9410" s="6">
        <v>183.31380000000001</v>
      </c>
      <c r="G9410" s="6" t="str">
        <f>VLOOKUP(C9410, 'Customers'!B:I, 2, FALSE)</f>
        <v>James</v>
      </c>
      <c r="H9410" s="6" t="str">
        <f>VLOOKUP(C9410, 'Customers'!B:I, 3, FALSE)</f>
        <v>Miller</v>
      </c>
      <c r="I9410" s="6" t="str">
        <f t="shared" si="587"/>
        <v>James Miller</v>
      </c>
      <c r="J9410" s="6" t="str">
        <f>VLOOKUP(C9410, 'Customers'!B:I, 5, FALSE)</f>
        <v>Mumbai</v>
      </c>
      <c r="K9410" s="6">
        <f t="shared" ref="K9410:K9473" si="588">F9410-E9410</f>
        <v>179.38580000000002</v>
      </c>
      <c r="L9410" s="6" t="str">
        <f t="shared" ref="L9410:L9473" si="589">TEXT(A9410, "mmm-yyyy")</f>
        <v>Mar-2023</v>
      </c>
      <c r="M9410" s="6">
        <f t="shared" ref="M9410:M9473" si="590">(F9410 - E9410 / E9410)</f>
        <v>182.31380000000001</v>
      </c>
    </row>
    <row r="9411" spans="1:13" x14ac:dyDescent="0.3">
      <c r="A9411" s="5">
        <v>45170</v>
      </c>
      <c r="B9411" s="6">
        <v>1006360</v>
      </c>
      <c r="C9411" s="6">
        <v>410</v>
      </c>
      <c r="D9411" s="6" t="s">
        <v>18</v>
      </c>
      <c r="E9411" s="6">
        <v>4.3840000000000003</v>
      </c>
      <c r="F9411" s="6">
        <v>183.31380000000001</v>
      </c>
      <c r="G9411" s="6" t="str">
        <f>VLOOKUP(C9411, 'Customers'!B:I, 2, FALSE)</f>
        <v>James</v>
      </c>
      <c r="H9411" s="6" t="str">
        <f>VLOOKUP(C9411, 'Customers'!B:I, 3, FALSE)</f>
        <v>Brown</v>
      </c>
      <c r="I9411" s="6" t="str">
        <f t="shared" ref="I9411:I9474" si="591">G9411 &amp; " " &amp; H9411</f>
        <v>James Brown</v>
      </c>
      <c r="J9411" s="6" t="str">
        <f>VLOOKUP(C9411, 'Customers'!B:I, 5, FALSE)</f>
        <v>Brisbane</v>
      </c>
      <c r="K9411" s="6">
        <f t="shared" si="588"/>
        <v>178.9298</v>
      </c>
      <c r="L9411" s="6" t="str">
        <f t="shared" si="589"/>
        <v>Sep-2023</v>
      </c>
      <c r="M9411" s="6">
        <f t="shared" si="590"/>
        <v>182.31380000000001</v>
      </c>
    </row>
    <row r="9412" spans="1:13" x14ac:dyDescent="0.3">
      <c r="A9412" s="5">
        <v>44956</v>
      </c>
      <c r="B9412" s="6">
        <v>1017881</v>
      </c>
      <c r="C9412" s="6">
        <v>1037</v>
      </c>
      <c r="D9412" s="6" t="s">
        <v>16</v>
      </c>
      <c r="E9412" s="6">
        <v>28.656000000000006</v>
      </c>
      <c r="F9412" s="6">
        <v>183.31380000000001</v>
      </c>
      <c r="G9412" s="6" t="str">
        <f>VLOOKUP(C9412, 'Customers'!B:I, 2, FALSE)</f>
        <v>John</v>
      </c>
      <c r="H9412" s="6" t="str">
        <f>VLOOKUP(C9412, 'Customers'!B:I, 3, FALSE)</f>
        <v>Garcia</v>
      </c>
      <c r="I9412" s="6" t="str">
        <f t="shared" si="591"/>
        <v>John Garcia</v>
      </c>
      <c r="J9412" s="6" t="str">
        <f>VLOOKUP(C9412, 'Customers'!B:I, 5, FALSE)</f>
        <v>Sydney</v>
      </c>
      <c r="K9412" s="6">
        <f t="shared" si="588"/>
        <v>154.65780000000001</v>
      </c>
      <c r="L9412" s="6" t="str">
        <f t="shared" si="589"/>
        <v>Jan-2023</v>
      </c>
      <c r="M9412" s="6">
        <f t="shared" si="590"/>
        <v>182.31380000000001</v>
      </c>
    </row>
    <row r="9413" spans="1:13" x14ac:dyDescent="0.3">
      <c r="A9413" s="5">
        <v>45095</v>
      </c>
      <c r="B9413" s="6">
        <v>1014087</v>
      </c>
      <c r="C9413" s="6">
        <v>353</v>
      </c>
      <c r="D9413" s="6" t="s">
        <v>14</v>
      </c>
      <c r="E9413" s="6">
        <v>29.78</v>
      </c>
      <c r="F9413" s="6">
        <v>183.31380000000001</v>
      </c>
      <c r="G9413" s="6" t="str">
        <f>VLOOKUP(C9413, 'Customers'!B:I, 2, FALSE)</f>
        <v>Olivia</v>
      </c>
      <c r="H9413" s="6" t="str">
        <f>VLOOKUP(C9413, 'Customers'!B:I, 3, FALSE)</f>
        <v>Martinez</v>
      </c>
      <c r="I9413" s="6" t="str">
        <f t="shared" si="591"/>
        <v>Olivia Martinez</v>
      </c>
      <c r="J9413" s="6" t="str">
        <f>VLOOKUP(C9413, 'Customers'!B:I, 5, FALSE)</f>
        <v>Manchester</v>
      </c>
      <c r="K9413" s="6">
        <f t="shared" si="588"/>
        <v>153.53380000000001</v>
      </c>
      <c r="L9413" s="6" t="str">
        <f t="shared" si="589"/>
        <v>Jun-2023</v>
      </c>
      <c r="M9413" s="6">
        <f t="shared" si="590"/>
        <v>182.31380000000001</v>
      </c>
    </row>
    <row r="9414" spans="1:13" x14ac:dyDescent="0.3">
      <c r="A9414" s="5">
        <v>45246</v>
      </c>
      <c r="B9414" s="6">
        <v>1015097</v>
      </c>
      <c r="C9414" s="6">
        <v>1365</v>
      </c>
      <c r="D9414" s="6" t="s">
        <v>22</v>
      </c>
      <c r="E9414" s="6">
        <v>57.879999999999995</v>
      </c>
      <c r="F9414" s="6">
        <v>183.31380000000001</v>
      </c>
      <c r="G9414" s="6" t="str">
        <f>VLOOKUP(C9414, 'Customers'!B:I, 2, FALSE)</f>
        <v>Emma</v>
      </c>
      <c r="H9414" s="6" t="str">
        <f>VLOOKUP(C9414, 'Customers'!B:I, 3, FALSE)</f>
        <v>Garcia</v>
      </c>
      <c r="I9414" s="6" t="str">
        <f t="shared" si="591"/>
        <v>Emma Garcia</v>
      </c>
      <c r="J9414" s="6" t="str">
        <f>VLOOKUP(C9414, 'Customers'!B:I, 5, FALSE)</f>
        <v>Sydney</v>
      </c>
      <c r="K9414" s="6">
        <f t="shared" si="588"/>
        <v>125.43380000000002</v>
      </c>
      <c r="L9414" s="6" t="str">
        <f t="shared" si="589"/>
        <v>Nov-2023</v>
      </c>
      <c r="M9414" s="6">
        <f t="shared" si="590"/>
        <v>182.31380000000001</v>
      </c>
    </row>
    <row r="9415" spans="1:13" x14ac:dyDescent="0.3">
      <c r="A9415" s="5">
        <v>45189</v>
      </c>
      <c r="B9415" s="6">
        <v>1007678</v>
      </c>
      <c r="C9415" s="6">
        <v>21</v>
      </c>
      <c r="D9415" s="6" t="s">
        <v>15</v>
      </c>
      <c r="E9415" s="6">
        <v>66.168000000000006</v>
      </c>
      <c r="F9415" s="6">
        <v>183.31380000000001</v>
      </c>
      <c r="G9415" s="6" t="str">
        <f>VLOOKUP(C9415, 'Customers'!B:I, 2, FALSE)</f>
        <v>John</v>
      </c>
      <c r="H9415" s="6" t="str">
        <f>VLOOKUP(C9415, 'Customers'!B:I, 3, FALSE)</f>
        <v>Garcia</v>
      </c>
      <c r="I9415" s="6" t="str">
        <f t="shared" si="591"/>
        <v>John Garcia</v>
      </c>
      <c r="J9415" s="6" t="str">
        <f>VLOOKUP(C9415, 'Customers'!B:I, 5, FALSE)</f>
        <v>Chicago</v>
      </c>
      <c r="K9415" s="6">
        <f t="shared" si="588"/>
        <v>117.14580000000001</v>
      </c>
      <c r="L9415" s="6" t="str">
        <f t="shared" si="589"/>
        <v>Sep-2023</v>
      </c>
      <c r="M9415" s="6">
        <f t="shared" si="590"/>
        <v>182.31380000000001</v>
      </c>
    </row>
    <row r="9416" spans="1:13" x14ac:dyDescent="0.3">
      <c r="A9416" s="5">
        <v>45259</v>
      </c>
      <c r="B9416" s="6">
        <v>1014491</v>
      </c>
      <c r="C9416" s="6">
        <v>299</v>
      </c>
      <c r="D9416" s="6" t="s">
        <v>21</v>
      </c>
      <c r="E9416" s="6">
        <v>72.49199999999999</v>
      </c>
      <c r="F9416" s="6">
        <v>183.31380000000001</v>
      </c>
      <c r="G9416" s="6" t="str">
        <f>VLOOKUP(C9416, 'Customers'!B:I, 2, FALSE)</f>
        <v>Ava</v>
      </c>
      <c r="H9416" s="6" t="str">
        <f>VLOOKUP(C9416, 'Customers'!B:I, 3, FALSE)</f>
        <v>Smith</v>
      </c>
      <c r="I9416" s="6" t="str">
        <f t="shared" si="591"/>
        <v>Ava Smith</v>
      </c>
      <c r="J9416" s="6" t="str">
        <f>VLOOKUP(C9416, 'Customers'!B:I, 5, FALSE)</f>
        <v>London</v>
      </c>
      <c r="K9416" s="6">
        <f t="shared" si="588"/>
        <v>110.82180000000002</v>
      </c>
      <c r="L9416" s="6" t="str">
        <f t="shared" si="589"/>
        <v>Nov-2023</v>
      </c>
      <c r="M9416" s="6">
        <f t="shared" si="590"/>
        <v>182.31380000000001</v>
      </c>
    </row>
    <row r="9417" spans="1:13" x14ac:dyDescent="0.3">
      <c r="A9417" s="5">
        <v>44975</v>
      </c>
      <c r="B9417" s="6">
        <v>1009547</v>
      </c>
      <c r="C9417" s="6">
        <v>332</v>
      </c>
      <c r="D9417" s="6" t="s">
        <v>21</v>
      </c>
      <c r="E9417" s="6">
        <v>98.344000000000008</v>
      </c>
      <c r="F9417" s="6">
        <v>183.31380000000001</v>
      </c>
      <c r="G9417" s="6" t="str">
        <f>VLOOKUP(C9417, 'Customers'!B:I, 2, FALSE)</f>
        <v>James</v>
      </c>
      <c r="H9417" s="6" t="str">
        <f>VLOOKUP(C9417, 'Customers'!B:I, 3, FALSE)</f>
        <v>Jones</v>
      </c>
      <c r="I9417" s="6" t="str">
        <f t="shared" si="591"/>
        <v>James Jones</v>
      </c>
      <c r="J9417" s="6" t="str">
        <f>VLOOKUP(C9417, 'Customers'!B:I, 5, FALSE)</f>
        <v>Bangalore</v>
      </c>
      <c r="K9417" s="6">
        <f t="shared" si="588"/>
        <v>84.969800000000006</v>
      </c>
      <c r="L9417" s="6" t="str">
        <f t="shared" si="589"/>
        <v>Feb-2023</v>
      </c>
      <c r="M9417" s="6">
        <f t="shared" si="590"/>
        <v>182.31380000000001</v>
      </c>
    </row>
    <row r="9418" spans="1:13" x14ac:dyDescent="0.3">
      <c r="A9418" s="5">
        <v>45129</v>
      </c>
      <c r="B9418" s="6">
        <v>1008606</v>
      </c>
      <c r="C9418" s="6">
        <v>2237</v>
      </c>
      <c r="D9418" s="6" t="s">
        <v>21</v>
      </c>
      <c r="E9418" s="6">
        <v>101.32800000000002</v>
      </c>
      <c r="F9418" s="6">
        <v>183.31380000000001</v>
      </c>
      <c r="G9418" s="6" t="str">
        <f>VLOOKUP(C9418, 'Customers'!B:I, 2, FALSE)</f>
        <v>Liam</v>
      </c>
      <c r="H9418" s="6" t="str">
        <f>VLOOKUP(C9418, 'Customers'!B:I, 3, FALSE)</f>
        <v>Smith</v>
      </c>
      <c r="I9418" s="6" t="str">
        <f t="shared" si="591"/>
        <v>Liam Smith</v>
      </c>
      <c r="J9418" s="6" t="str">
        <f>VLOOKUP(C9418, 'Customers'!B:I, 5, FALSE)</f>
        <v>Los Angeles</v>
      </c>
      <c r="K9418" s="6">
        <f t="shared" si="588"/>
        <v>81.985799999999998</v>
      </c>
      <c r="L9418" s="6" t="str">
        <f t="shared" si="589"/>
        <v>Jul-2023</v>
      </c>
      <c r="M9418" s="6">
        <f t="shared" si="590"/>
        <v>182.31380000000001</v>
      </c>
    </row>
    <row r="9419" spans="1:13" x14ac:dyDescent="0.3">
      <c r="A9419" s="5">
        <v>45163</v>
      </c>
      <c r="B9419" s="6">
        <v>1018265</v>
      </c>
      <c r="C9419" s="6">
        <v>2841</v>
      </c>
      <c r="D9419" s="6" t="s">
        <v>22</v>
      </c>
      <c r="E9419" s="6">
        <v>102.84</v>
      </c>
      <c r="F9419" s="6">
        <v>183.31380000000001</v>
      </c>
      <c r="G9419" s="6" t="str">
        <f>VLOOKUP(C9419, 'Customers'!B:I, 2, FALSE)</f>
        <v>Sophia</v>
      </c>
      <c r="H9419" s="6" t="str">
        <f>VLOOKUP(C9419, 'Customers'!B:I, 3, FALSE)</f>
        <v>Williams</v>
      </c>
      <c r="I9419" s="6" t="str">
        <f t="shared" si="591"/>
        <v>Sophia Williams</v>
      </c>
      <c r="J9419" s="6" t="str">
        <f>VLOOKUP(C9419, 'Customers'!B:I, 5, FALSE)</f>
        <v>Sydney</v>
      </c>
      <c r="K9419" s="6">
        <f t="shared" si="588"/>
        <v>80.473800000000011</v>
      </c>
      <c r="L9419" s="6" t="str">
        <f t="shared" si="589"/>
        <v>Aug-2023</v>
      </c>
      <c r="M9419" s="6">
        <f t="shared" si="590"/>
        <v>182.31380000000001</v>
      </c>
    </row>
    <row r="9420" spans="1:13" x14ac:dyDescent="0.3">
      <c r="A9420" s="5">
        <v>45223</v>
      </c>
      <c r="B9420" s="6">
        <v>1019690</v>
      </c>
      <c r="C9420" s="6">
        <v>132</v>
      </c>
      <c r="D9420" s="6" t="s">
        <v>21</v>
      </c>
      <c r="E9420" s="6">
        <v>107.336</v>
      </c>
      <c r="F9420" s="6">
        <v>183.31380000000001</v>
      </c>
      <c r="G9420" s="6" t="str">
        <f>VLOOKUP(C9420, 'Customers'!B:I, 2, FALSE)</f>
        <v>Michael</v>
      </c>
      <c r="H9420" s="6" t="str">
        <f>VLOOKUP(C9420, 'Customers'!B:I, 3, FALSE)</f>
        <v>Brown</v>
      </c>
      <c r="I9420" s="6" t="str">
        <f t="shared" si="591"/>
        <v>Michael Brown</v>
      </c>
      <c r="J9420" s="6" t="str">
        <f>VLOOKUP(C9420, 'Customers'!B:I, 5, FALSE)</f>
        <v>Brisbane</v>
      </c>
      <c r="K9420" s="6">
        <f t="shared" si="588"/>
        <v>75.977800000000016</v>
      </c>
      <c r="L9420" s="6" t="str">
        <f t="shared" si="589"/>
        <v>Oct-2023</v>
      </c>
      <c r="M9420" s="6">
        <f t="shared" si="590"/>
        <v>182.31380000000001</v>
      </c>
    </row>
    <row r="9421" spans="1:13" x14ac:dyDescent="0.3">
      <c r="A9421" s="5">
        <v>45247</v>
      </c>
      <c r="B9421" s="6">
        <v>1014018</v>
      </c>
      <c r="C9421" s="6">
        <v>1497</v>
      </c>
      <c r="D9421" s="6" t="s">
        <v>18</v>
      </c>
      <c r="E9421" s="6">
        <v>121.94800000000001</v>
      </c>
      <c r="F9421" s="6">
        <v>183.31380000000001</v>
      </c>
      <c r="G9421" s="6" t="str">
        <f>VLOOKUP(C9421, 'Customers'!B:I, 2, FALSE)</f>
        <v>Emma</v>
      </c>
      <c r="H9421" s="6" t="str">
        <f>VLOOKUP(C9421, 'Customers'!B:I, 3, FALSE)</f>
        <v>Davis</v>
      </c>
      <c r="I9421" s="6" t="str">
        <f t="shared" si="591"/>
        <v>Emma Davis</v>
      </c>
      <c r="J9421" s="6" t="str">
        <f>VLOOKUP(C9421, 'Customers'!B:I, 5, FALSE)</f>
        <v>Birmingham</v>
      </c>
      <c r="K9421" s="6">
        <f t="shared" si="588"/>
        <v>61.365800000000007</v>
      </c>
      <c r="L9421" s="6" t="str">
        <f t="shared" si="589"/>
        <v>Nov-2023</v>
      </c>
      <c r="M9421" s="6">
        <f t="shared" si="590"/>
        <v>182.31380000000001</v>
      </c>
    </row>
    <row r="9422" spans="1:13" x14ac:dyDescent="0.3">
      <c r="A9422" s="5">
        <v>45100</v>
      </c>
      <c r="B9422" s="6">
        <v>1010365</v>
      </c>
      <c r="C9422" s="6">
        <v>74</v>
      </c>
      <c r="D9422" s="6" t="s">
        <v>15</v>
      </c>
      <c r="E9422" s="6">
        <v>190.512</v>
      </c>
      <c r="F9422" s="6">
        <v>183.31380000000001</v>
      </c>
      <c r="G9422" s="6" t="str">
        <f>VLOOKUP(C9422, 'Customers'!B:I, 2, FALSE)</f>
        <v>Emma</v>
      </c>
      <c r="H9422" s="6" t="str">
        <f>VLOOKUP(C9422, 'Customers'!B:I, 3, FALSE)</f>
        <v>Davis</v>
      </c>
      <c r="I9422" s="6" t="str">
        <f t="shared" si="591"/>
        <v>Emma Davis</v>
      </c>
      <c r="J9422" s="6" t="str">
        <f>VLOOKUP(C9422, 'Customers'!B:I, 5, FALSE)</f>
        <v>Birmingham</v>
      </c>
      <c r="K9422" s="6">
        <f t="shared" si="588"/>
        <v>-7.1981999999999857</v>
      </c>
      <c r="L9422" s="6" t="str">
        <f t="shared" si="589"/>
        <v>Jun-2023</v>
      </c>
      <c r="M9422" s="6">
        <f t="shared" si="590"/>
        <v>182.31380000000001</v>
      </c>
    </row>
    <row r="9423" spans="1:13" x14ac:dyDescent="0.3">
      <c r="A9423" s="5">
        <v>45269</v>
      </c>
      <c r="B9423" s="6">
        <v>1019420</v>
      </c>
      <c r="C9423" s="6">
        <v>1954</v>
      </c>
      <c r="D9423" s="6" t="s">
        <v>20</v>
      </c>
      <c r="E9423" s="6">
        <v>207.37200000000001</v>
      </c>
      <c r="F9423" s="6">
        <v>183.31380000000001</v>
      </c>
      <c r="G9423" s="6" t="str">
        <f>VLOOKUP(C9423, 'Customers'!B:I, 2, FALSE)</f>
        <v>Noah</v>
      </c>
      <c r="H9423" s="6" t="str">
        <f>VLOOKUP(C9423, 'Customers'!B:I, 3, FALSE)</f>
        <v>Rodriguez</v>
      </c>
      <c r="I9423" s="6" t="str">
        <f t="shared" si="591"/>
        <v>Noah Rodriguez</v>
      </c>
      <c r="J9423" s="6" t="str">
        <f>VLOOKUP(C9423, 'Customers'!B:I, 5, FALSE)</f>
        <v>Manchester</v>
      </c>
      <c r="K9423" s="6">
        <f t="shared" si="588"/>
        <v>-24.058199999999999</v>
      </c>
      <c r="L9423" s="6" t="str">
        <f t="shared" si="589"/>
        <v>Dec-2023</v>
      </c>
      <c r="M9423" s="6">
        <f t="shared" si="590"/>
        <v>182.31380000000001</v>
      </c>
    </row>
    <row r="9424" spans="1:13" x14ac:dyDescent="0.3">
      <c r="A9424" s="5">
        <v>45099</v>
      </c>
      <c r="B9424" s="6">
        <v>1012716</v>
      </c>
      <c r="C9424" s="6">
        <v>361</v>
      </c>
      <c r="D9424" s="6" t="s">
        <v>16</v>
      </c>
      <c r="E9424" s="6">
        <v>234.34800000000001</v>
      </c>
      <c r="F9424" s="6">
        <v>183.31380000000001</v>
      </c>
      <c r="G9424" s="6" t="str">
        <f>VLOOKUP(C9424, 'Customers'!B:I, 2, FALSE)</f>
        <v>James</v>
      </c>
      <c r="H9424" s="6" t="str">
        <f>VLOOKUP(C9424, 'Customers'!B:I, 3, FALSE)</f>
        <v>Rodriguez</v>
      </c>
      <c r="I9424" s="6" t="str">
        <f t="shared" si="591"/>
        <v>James Rodriguez</v>
      </c>
      <c r="J9424" s="6" t="str">
        <f>VLOOKUP(C9424, 'Customers'!B:I, 5, FALSE)</f>
        <v>Delhi</v>
      </c>
      <c r="K9424" s="6">
        <f t="shared" si="588"/>
        <v>-51.034199999999998</v>
      </c>
      <c r="L9424" s="6" t="str">
        <f t="shared" si="589"/>
        <v>Jun-2023</v>
      </c>
      <c r="M9424" s="6">
        <f t="shared" si="590"/>
        <v>182.31380000000001</v>
      </c>
    </row>
    <row r="9425" spans="1:13" x14ac:dyDescent="0.3">
      <c r="A9425" s="5">
        <v>45285</v>
      </c>
      <c r="B9425" s="6">
        <v>1014667</v>
      </c>
      <c r="C9425" s="6">
        <v>2138</v>
      </c>
      <c r="D9425" s="6" t="s">
        <v>15</v>
      </c>
      <c r="E9425" s="6">
        <v>241.09200000000001</v>
      </c>
      <c r="F9425" s="6">
        <v>183.31380000000001</v>
      </c>
      <c r="G9425" s="6" t="str">
        <f>VLOOKUP(C9425, 'Customers'!B:I, 2, FALSE)</f>
        <v>Sophia</v>
      </c>
      <c r="H9425" s="6" t="str">
        <f>VLOOKUP(C9425, 'Customers'!B:I, 3, FALSE)</f>
        <v>Martinez</v>
      </c>
      <c r="I9425" s="6" t="str">
        <f t="shared" si="591"/>
        <v>Sophia Martinez</v>
      </c>
      <c r="J9425" s="6" t="str">
        <f>VLOOKUP(C9425, 'Customers'!B:I, 5, FALSE)</f>
        <v>Brisbane</v>
      </c>
      <c r="K9425" s="6">
        <f t="shared" si="588"/>
        <v>-57.778199999999998</v>
      </c>
      <c r="L9425" s="6" t="str">
        <f t="shared" si="589"/>
        <v>Dec-2023</v>
      </c>
      <c r="M9425" s="6">
        <f t="shared" si="590"/>
        <v>182.31380000000001</v>
      </c>
    </row>
    <row r="9426" spans="1:13" x14ac:dyDescent="0.3">
      <c r="A9426" s="5">
        <v>45082</v>
      </c>
      <c r="B9426" s="6">
        <v>1001856</v>
      </c>
      <c r="C9426" s="6">
        <v>1856</v>
      </c>
      <c r="D9426" s="6" t="s">
        <v>22</v>
      </c>
      <c r="E9426" s="6">
        <v>202.63679999999999</v>
      </c>
      <c r="F9426" s="6">
        <v>183.35616000000002</v>
      </c>
      <c r="G9426" s="6" t="str">
        <f>VLOOKUP(C9426, 'Customers'!B:I, 2, FALSE)</f>
        <v>Ava</v>
      </c>
      <c r="H9426" s="6" t="str">
        <f>VLOOKUP(C9426, 'Customers'!B:I, 3, FALSE)</f>
        <v>Martinez</v>
      </c>
      <c r="I9426" s="6" t="str">
        <f t="shared" si="591"/>
        <v>Ava Martinez</v>
      </c>
      <c r="J9426" s="6" t="str">
        <f>VLOOKUP(C9426, 'Customers'!B:I, 5, FALSE)</f>
        <v>Delhi</v>
      </c>
      <c r="K9426" s="6">
        <f t="shared" si="588"/>
        <v>-19.280639999999977</v>
      </c>
      <c r="L9426" s="6" t="str">
        <f t="shared" si="589"/>
        <v>Jun-2023</v>
      </c>
      <c r="M9426" s="6">
        <f t="shared" si="590"/>
        <v>182.35616000000002</v>
      </c>
    </row>
    <row r="9427" spans="1:13" x14ac:dyDescent="0.3">
      <c r="A9427" s="5">
        <v>45135</v>
      </c>
      <c r="B9427" s="6">
        <v>1003816</v>
      </c>
      <c r="C9427" s="6">
        <v>2418</v>
      </c>
      <c r="D9427" s="6" t="s">
        <v>21</v>
      </c>
      <c r="E9427" s="6">
        <v>58.892800000000001</v>
      </c>
      <c r="F9427" s="6">
        <v>183.36760000000001</v>
      </c>
      <c r="G9427" s="6" t="str">
        <f>VLOOKUP(C9427, 'Customers'!B:I, 2, FALSE)</f>
        <v>Noah</v>
      </c>
      <c r="H9427" s="6" t="str">
        <f>VLOOKUP(C9427, 'Customers'!B:I, 3, FALSE)</f>
        <v>Davis</v>
      </c>
      <c r="I9427" s="6" t="str">
        <f t="shared" si="591"/>
        <v>Noah Davis</v>
      </c>
      <c r="J9427" s="6" t="str">
        <f>VLOOKUP(C9427, 'Customers'!B:I, 5, FALSE)</f>
        <v>Brisbane</v>
      </c>
      <c r="K9427" s="6">
        <f t="shared" si="588"/>
        <v>124.47480000000002</v>
      </c>
      <c r="L9427" s="6" t="str">
        <f t="shared" si="589"/>
        <v>Jul-2023</v>
      </c>
      <c r="M9427" s="6">
        <f t="shared" si="590"/>
        <v>182.36760000000001</v>
      </c>
    </row>
    <row r="9428" spans="1:13" x14ac:dyDescent="0.3">
      <c r="A9428" s="5">
        <v>45218</v>
      </c>
      <c r="B9428" s="6">
        <v>1002033</v>
      </c>
      <c r="C9428" s="6">
        <v>2033</v>
      </c>
      <c r="D9428" s="6" t="s">
        <v>23</v>
      </c>
      <c r="E9428" s="6">
        <v>163.36000000000001</v>
      </c>
      <c r="F9428" s="6">
        <v>183.50592</v>
      </c>
      <c r="G9428" s="6" t="str">
        <f>VLOOKUP(C9428, 'Customers'!B:I, 2, FALSE)</f>
        <v>Noah</v>
      </c>
      <c r="H9428" s="6" t="str">
        <f>VLOOKUP(C9428, 'Customers'!B:I, 3, FALSE)</f>
        <v>Martinez</v>
      </c>
      <c r="I9428" s="6" t="str">
        <f t="shared" si="591"/>
        <v>Noah Martinez</v>
      </c>
      <c r="J9428" s="6" t="str">
        <f>VLOOKUP(C9428, 'Customers'!B:I, 5, FALSE)</f>
        <v>New York</v>
      </c>
      <c r="K9428" s="6">
        <f t="shared" si="588"/>
        <v>20.14591999999999</v>
      </c>
      <c r="L9428" s="6" t="str">
        <f t="shared" si="589"/>
        <v>Oct-2023</v>
      </c>
      <c r="M9428" s="6">
        <f t="shared" si="590"/>
        <v>182.50592</v>
      </c>
    </row>
    <row r="9429" spans="1:13" x14ac:dyDescent="0.3">
      <c r="A9429" s="5">
        <v>44988</v>
      </c>
      <c r="B9429" s="6">
        <v>1002889</v>
      </c>
      <c r="C9429" s="6">
        <v>965</v>
      </c>
      <c r="D9429" s="6" t="s">
        <v>21</v>
      </c>
      <c r="E9429" s="6">
        <v>68.492800000000017</v>
      </c>
      <c r="F9429" s="6">
        <v>183.50800000000004</v>
      </c>
      <c r="G9429" s="6" t="str">
        <f>VLOOKUP(C9429, 'Customers'!B:I, 2, FALSE)</f>
        <v>Liam</v>
      </c>
      <c r="H9429" s="6" t="str">
        <f>VLOOKUP(C9429, 'Customers'!B:I, 3, FALSE)</f>
        <v>Martinez</v>
      </c>
      <c r="I9429" s="6" t="str">
        <f t="shared" si="591"/>
        <v>Liam Martinez</v>
      </c>
      <c r="J9429" s="6" t="str">
        <f>VLOOKUP(C9429, 'Customers'!B:I, 5, FALSE)</f>
        <v>Delhi</v>
      </c>
      <c r="K9429" s="6">
        <f t="shared" si="588"/>
        <v>115.01520000000002</v>
      </c>
      <c r="L9429" s="6" t="str">
        <f t="shared" si="589"/>
        <v>Mar-2023</v>
      </c>
      <c r="M9429" s="6">
        <f t="shared" si="590"/>
        <v>182.50800000000004</v>
      </c>
    </row>
    <row r="9430" spans="1:13" x14ac:dyDescent="0.3">
      <c r="A9430" s="5">
        <v>45112</v>
      </c>
      <c r="B9430" s="6">
        <v>1013628</v>
      </c>
      <c r="C9430" s="6">
        <v>2020</v>
      </c>
      <c r="D9430" s="6" t="s">
        <v>23</v>
      </c>
      <c r="E9430" s="6">
        <v>19.988</v>
      </c>
      <c r="F9430" s="6">
        <v>183.58272000000002</v>
      </c>
      <c r="G9430" s="6" t="str">
        <f>VLOOKUP(C9430, 'Customers'!B:I, 2, FALSE)</f>
        <v>Noah</v>
      </c>
      <c r="H9430" s="6" t="str">
        <f>VLOOKUP(C9430, 'Customers'!B:I, 3, FALSE)</f>
        <v>Williams</v>
      </c>
      <c r="I9430" s="6" t="str">
        <f t="shared" si="591"/>
        <v>Noah Williams</v>
      </c>
      <c r="J9430" s="6" t="str">
        <f>VLOOKUP(C9430, 'Customers'!B:I, 5, FALSE)</f>
        <v>Delhi</v>
      </c>
      <c r="K9430" s="6">
        <f t="shared" si="588"/>
        <v>163.59472000000002</v>
      </c>
      <c r="L9430" s="6" t="str">
        <f t="shared" si="589"/>
        <v>Jul-2023</v>
      </c>
      <c r="M9430" s="6">
        <f t="shared" si="590"/>
        <v>182.58272000000002</v>
      </c>
    </row>
    <row r="9431" spans="1:13" x14ac:dyDescent="0.3">
      <c r="A9431" s="5">
        <v>45173</v>
      </c>
      <c r="B9431" s="6">
        <v>1010509</v>
      </c>
      <c r="C9431" s="6">
        <v>2532</v>
      </c>
      <c r="D9431" s="6" t="s">
        <v>23</v>
      </c>
      <c r="E9431" s="6">
        <v>24.484000000000009</v>
      </c>
      <c r="F9431" s="6">
        <v>183.58272000000002</v>
      </c>
      <c r="G9431" s="6" t="str">
        <f>VLOOKUP(C9431, 'Customers'!B:I, 2, FALSE)</f>
        <v>Liam</v>
      </c>
      <c r="H9431" s="6" t="str">
        <f>VLOOKUP(C9431, 'Customers'!B:I, 3, FALSE)</f>
        <v>Jones</v>
      </c>
      <c r="I9431" s="6" t="str">
        <f t="shared" si="591"/>
        <v>Liam Jones</v>
      </c>
      <c r="J9431" s="6" t="str">
        <f>VLOOKUP(C9431, 'Customers'!B:I, 5, FALSE)</f>
        <v>Birmingham</v>
      </c>
      <c r="K9431" s="6">
        <f t="shared" si="588"/>
        <v>159.09872000000001</v>
      </c>
      <c r="L9431" s="6" t="str">
        <f t="shared" si="589"/>
        <v>Sep-2023</v>
      </c>
      <c r="M9431" s="6">
        <f t="shared" si="590"/>
        <v>182.58272000000002</v>
      </c>
    </row>
    <row r="9432" spans="1:13" x14ac:dyDescent="0.3">
      <c r="A9432" s="5">
        <v>45024</v>
      </c>
      <c r="B9432" s="6">
        <v>1015491</v>
      </c>
      <c r="C9432" s="6">
        <v>2752</v>
      </c>
      <c r="D9432" s="6" t="s">
        <v>23</v>
      </c>
      <c r="E9432" s="6">
        <v>112.15600000000002</v>
      </c>
      <c r="F9432" s="6">
        <v>183.58272000000002</v>
      </c>
      <c r="G9432" s="6" t="str">
        <f>VLOOKUP(C9432, 'Customers'!B:I, 2, FALSE)</f>
        <v>Liam</v>
      </c>
      <c r="H9432" s="6" t="str">
        <f>VLOOKUP(C9432, 'Customers'!B:I, 3, FALSE)</f>
        <v>Rodriguez</v>
      </c>
      <c r="I9432" s="6" t="str">
        <f t="shared" si="591"/>
        <v>Liam Rodriguez</v>
      </c>
      <c r="J9432" s="6" t="str">
        <f>VLOOKUP(C9432, 'Customers'!B:I, 5, FALSE)</f>
        <v>Sydney</v>
      </c>
      <c r="K9432" s="6">
        <f t="shared" si="588"/>
        <v>71.426720000000003</v>
      </c>
      <c r="L9432" s="6" t="str">
        <f t="shared" si="589"/>
        <v>Apr-2023</v>
      </c>
      <c r="M9432" s="6">
        <f t="shared" si="590"/>
        <v>182.58272000000002</v>
      </c>
    </row>
    <row r="9433" spans="1:13" x14ac:dyDescent="0.3">
      <c r="A9433" s="5">
        <v>45025</v>
      </c>
      <c r="B9433" s="6">
        <v>1001757</v>
      </c>
      <c r="C9433" s="6">
        <v>1757</v>
      </c>
      <c r="D9433" s="6" t="s">
        <v>17</v>
      </c>
      <c r="E9433" s="6">
        <v>211.10080000000005</v>
      </c>
      <c r="F9433" s="6">
        <v>183.58496000000005</v>
      </c>
      <c r="G9433" s="6" t="str">
        <f>VLOOKUP(C9433, 'Customers'!B:I, 2, FALSE)</f>
        <v>Noah</v>
      </c>
      <c r="H9433" s="6" t="str">
        <f>VLOOKUP(C9433, 'Customers'!B:I, 3, FALSE)</f>
        <v>Miller</v>
      </c>
      <c r="I9433" s="6" t="str">
        <f t="shared" si="591"/>
        <v>Noah Miller</v>
      </c>
      <c r="J9433" s="6" t="str">
        <f>VLOOKUP(C9433, 'Customers'!B:I, 5, FALSE)</f>
        <v>New York</v>
      </c>
      <c r="K9433" s="6">
        <f t="shared" si="588"/>
        <v>-27.515839999999997</v>
      </c>
      <c r="L9433" s="6" t="str">
        <f t="shared" si="589"/>
        <v>Apr-2023</v>
      </c>
      <c r="M9433" s="6">
        <f t="shared" si="590"/>
        <v>182.58496000000005</v>
      </c>
    </row>
    <row r="9434" spans="1:13" x14ac:dyDescent="0.3">
      <c r="A9434" s="5">
        <v>45080</v>
      </c>
      <c r="B9434" s="6">
        <v>1013694</v>
      </c>
      <c r="C9434" s="6">
        <v>1718</v>
      </c>
      <c r="D9434" s="6" t="s">
        <v>21</v>
      </c>
      <c r="E9434" s="6">
        <v>140.47199999999998</v>
      </c>
      <c r="F9434" s="6">
        <v>183.76199999999997</v>
      </c>
      <c r="G9434" s="6" t="str">
        <f>VLOOKUP(C9434, 'Customers'!B:I, 2, FALSE)</f>
        <v>Noah</v>
      </c>
      <c r="H9434" s="6" t="str">
        <f>VLOOKUP(C9434, 'Customers'!B:I, 3, FALSE)</f>
        <v>Johnson</v>
      </c>
      <c r="I9434" s="6" t="str">
        <f t="shared" si="591"/>
        <v>Noah Johnson</v>
      </c>
      <c r="J9434" s="6" t="str">
        <f>VLOOKUP(C9434, 'Customers'!B:I, 5, FALSE)</f>
        <v>Delhi</v>
      </c>
      <c r="K9434" s="6">
        <f t="shared" si="588"/>
        <v>43.289999999999992</v>
      </c>
      <c r="L9434" s="6" t="str">
        <f t="shared" si="589"/>
        <v>Jun-2023</v>
      </c>
      <c r="M9434" s="6">
        <f t="shared" si="590"/>
        <v>182.76199999999997</v>
      </c>
    </row>
    <row r="9435" spans="1:13" x14ac:dyDescent="0.3">
      <c r="A9435" s="5">
        <v>45153</v>
      </c>
      <c r="B9435" s="6">
        <v>1006673</v>
      </c>
      <c r="C9435" s="6">
        <v>2056</v>
      </c>
      <c r="D9435" s="6" t="s">
        <v>16</v>
      </c>
      <c r="E9435" s="6">
        <v>7.519999999999996</v>
      </c>
      <c r="F9435" s="6">
        <v>183.762</v>
      </c>
      <c r="G9435" s="6" t="str">
        <f>VLOOKUP(C9435, 'Customers'!B:I, 2, FALSE)</f>
        <v>Ava</v>
      </c>
      <c r="H9435" s="6" t="str">
        <f>VLOOKUP(C9435, 'Customers'!B:I, 3, FALSE)</f>
        <v>Miller</v>
      </c>
      <c r="I9435" s="6" t="str">
        <f t="shared" si="591"/>
        <v>Ava Miller</v>
      </c>
      <c r="J9435" s="6" t="str">
        <f>VLOOKUP(C9435, 'Customers'!B:I, 5, FALSE)</f>
        <v>Chicago</v>
      </c>
      <c r="K9435" s="6">
        <f t="shared" si="588"/>
        <v>176.24200000000002</v>
      </c>
      <c r="L9435" s="6" t="str">
        <f t="shared" si="589"/>
        <v>Aug-2023</v>
      </c>
      <c r="M9435" s="6">
        <f t="shared" si="590"/>
        <v>182.762</v>
      </c>
    </row>
    <row r="9436" spans="1:13" x14ac:dyDescent="0.3">
      <c r="A9436" s="5">
        <v>44971</v>
      </c>
      <c r="B9436" s="6">
        <v>1008497</v>
      </c>
      <c r="C9436" s="6">
        <v>1605</v>
      </c>
      <c r="D9436" s="6" t="s">
        <v>15</v>
      </c>
      <c r="E9436" s="6">
        <v>9.0240000000000009</v>
      </c>
      <c r="F9436" s="6">
        <v>183.762</v>
      </c>
      <c r="G9436" s="6" t="str">
        <f>VLOOKUP(C9436, 'Customers'!B:I, 2, FALSE)</f>
        <v>Ava</v>
      </c>
      <c r="H9436" s="6" t="str">
        <f>VLOOKUP(C9436, 'Customers'!B:I, 3, FALSE)</f>
        <v>Garcia</v>
      </c>
      <c r="I9436" s="6" t="str">
        <f t="shared" si="591"/>
        <v>Ava Garcia</v>
      </c>
      <c r="J9436" s="6" t="str">
        <f>VLOOKUP(C9436, 'Customers'!B:I, 5, FALSE)</f>
        <v>Sydney</v>
      </c>
      <c r="K9436" s="6">
        <f t="shared" si="588"/>
        <v>174.738</v>
      </c>
      <c r="L9436" s="6" t="str">
        <f t="shared" si="589"/>
        <v>Feb-2023</v>
      </c>
      <c r="M9436" s="6">
        <f t="shared" si="590"/>
        <v>182.762</v>
      </c>
    </row>
    <row r="9437" spans="1:13" x14ac:dyDescent="0.3">
      <c r="A9437" s="5">
        <v>45230</v>
      </c>
      <c r="B9437" s="6">
        <v>1016234</v>
      </c>
      <c r="C9437" s="6">
        <v>1451</v>
      </c>
      <c r="D9437" s="6" t="s">
        <v>18</v>
      </c>
      <c r="E9437" s="6">
        <v>16.831999999999994</v>
      </c>
      <c r="F9437" s="6">
        <v>183.762</v>
      </c>
      <c r="G9437" s="6" t="str">
        <f>VLOOKUP(C9437, 'Customers'!B:I, 2, FALSE)</f>
        <v>John</v>
      </c>
      <c r="H9437" s="6" t="str">
        <f>VLOOKUP(C9437, 'Customers'!B:I, 3, FALSE)</f>
        <v>Brown</v>
      </c>
      <c r="I9437" s="6" t="str">
        <f t="shared" si="591"/>
        <v>John Brown</v>
      </c>
      <c r="J9437" s="6" t="str">
        <f>VLOOKUP(C9437, 'Customers'!B:I, 5, FALSE)</f>
        <v>London</v>
      </c>
      <c r="K9437" s="6">
        <f t="shared" si="588"/>
        <v>166.93</v>
      </c>
      <c r="L9437" s="6" t="str">
        <f t="shared" si="589"/>
        <v>Oct-2023</v>
      </c>
      <c r="M9437" s="6">
        <f t="shared" si="590"/>
        <v>182.762</v>
      </c>
    </row>
    <row r="9438" spans="1:13" x14ac:dyDescent="0.3">
      <c r="A9438" s="5">
        <v>45002</v>
      </c>
      <c r="B9438" s="6">
        <v>1007104</v>
      </c>
      <c r="C9438" s="6">
        <v>2123</v>
      </c>
      <c r="D9438" s="6" t="s">
        <v>17</v>
      </c>
      <c r="E9438" s="6">
        <v>20.852000000000004</v>
      </c>
      <c r="F9438" s="6">
        <v>183.762</v>
      </c>
      <c r="G9438" s="6" t="str">
        <f>VLOOKUP(C9438, 'Customers'!B:I, 2, FALSE)</f>
        <v>Michael</v>
      </c>
      <c r="H9438" s="6" t="str">
        <f>VLOOKUP(C9438, 'Customers'!B:I, 3, FALSE)</f>
        <v>Johnson</v>
      </c>
      <c r="I9438" s="6" t="str">
        <f t="shared" si="591"/>
        <v>Michael Johnson</v>
      </c>
      <c r="J9438" s="6" t="str">
        <f>VLOOKUP(C9438, 'Customers'!B:I, 5, FALSE)</f>
        <v>New York</v>
      </c>
      <c r="K9438" s="6">
        <f t="shared" si="588"/>
        <v>162.91</v>
      </c>
      <c r="L9438" s="6" t="str">
        <f t="shared" si="589"/>
        <v>Mar-2023</v>
      </c>
      <c r="M9438" s="6">
        <f t="shared" si="590"/>
        <v>182.762</v>
      </c>
    </row>
    <row r="9439" spans="1:13" x14ac:dyDescent="0.3">
      <c r="A9439" s="5">
        <v>45232</v>
      </c>
      <c r="B9439" s="6">
        <v>1014842</v>
      </c>
      <c r="C9439" s="6">
        <v>2704</v>
      </c>
      <c r="D9439" s="6" t="s">
        <v>18</v>
      </c>
      <c r="E9439" s="6">
        <v>24.699999999999989</v>
      </c>
      <c r="F9439" s="6">
        <v>183.762</v>
      </c>
      <c r="G9439" s="6" t="str">
        <f>VLOOKUP(C9439, 'Customers'!B:I, 2, FALSE)</f>
        <v>Noah</v>
      </c>
      <c r="H9439" s="6" t="str">
        <f>VLOOKUP(C9439, 'Customers'!B:I, 3, FALSE)</f>
        <v>Rodriguez</v>
      </c>
      <c r="I9439" s="6" t="str">
        <f t="shared" si="591"/>
        <v>Noah Rodriguez</v>
      </c>
      <c r="J9439" s="6" t="str">
        <f>VLOOKUP(C9439, 'Customers'!B:I, 5, FALSE)</f>
        <v>New York</v>
      </c>
      <c r="K9439" s="6">
        <f t="shared" si="588"/>
        <v>159.06200000000001</v>
      </c>
      <c r="L9439" s="6" t="str">
        <f t="shared" si="589"/>
        <v>Nov-2023</v>
      </c>
      <c r="M9439" s="6">
        <f t="shared" si="590"/>
        <v>182.762</v>
      </c>
    </row>
    <row r="9440" spans="1:13" x14ac:dyDescent="0.3">
      <c r="A9440" s="5">
        <v>45263</v>
      </c>
      <c r="B9440" s="6">
        <v>1009505</v>
      </c>
      <c r="C9440" s="6">
        <v>621</v>
      </c>
      <c r="D9440" s="6" t="s">
        <v>15</v>
      </c>
      <c r="E9440" s="6">
        <v>29.195999999999998</v>
      </c>
      <c r="F9440" s="6">
        <v>183.762</v>
      </c>
      <c r="G9440" s="6" t="str">
        <f>VLOOKUP(C9440, 'Customers'!B:I, 2, FALSE)</f>
        <v>Isabella</v>
      </c>
      <c r="H9440" s="6" t="str">
        <f>VLOOKUP(C9440, 'Customers'!B:I, 3, FALSE)</f>
        <v>Johnson</v>
      </c>
      <c r="I9440" s="6" t="str">
        <f t="shared" si="591"/>
        <v>Isabella Johnson</v>
      </c>
      <c r="J9440" s="6" t="str">
        <f>VLOOKUP(C9440, 'Customers'!B:I, 5, FALSE)</f>
        <v>New York</v>
      </c>
      <c r="K9440" s="6">
        <f t="shared" si="588"/>
        <v>154.566</v>
      </c>
      <c r="L9440" s="6" t="str">
        <f t="shared" si="589"/>
        <v>Dec-2023</v>
      </c>
      <c r="M9440" s="6">
        <f t="shared" si="590"/>
        <v>182.762</v>
      </c>
    </row>
    <row r="9441" spans="1:13" x14ac:dyDescent="0.3">
      <c r="A9441" s="5">
        <v>45149</v>
      </c>
      <c r="B9441" s="6">
        <v>1018748</v>
      </c>
      <c r="C9441" s="6">
        <v>1400</v>
      </c>
      <c r="D9441" s="6" t="s">
        <v>20</v>
      </c>
      <c r="E9441" s="6">
        <v>35.94</v>
      </c>
      <c r="F9441" s="6">
        <v>183.762</v>
      </c>
      <c r="G9441" s="6" t="str">
        <f>VLOOKUP(C9441, 'Customers'!B:I, 2, FALSE)</f>
        <v>Ava</v>
      </c>
      <c r="H9441" s="6" t="str">
        <f>VLOOKUP(C9441, 'Customers'!B:I, 3, FALSE)</f>
        <v>Johnson</v>
      </c>
      <c r="I9441" s="6" t="str">
        <f t="shared" si="591"/>
        <v>Ava Johnson</v>
      </c>
      <c r="J9441" s="6" t="str">
        <f>VLOOKUP(C9441, 'Customers'!B:I, 5, FALSE)</f>
        <v>Delhi</v>
      </c>
      <c r="K9441" s="6">
        <f t="shared" si="588"/>
        <v>147.822</v>
      </c>
      <c r="L9441" s="6" t="str">
        <f t="shared" si="589"/>
        <v>Aug-2023</v>
      </c>
      <c r="M9441" s="6">
        <f t="shared" si="590"/>
        <v>182.762</v>
      </c>
    </row>
    <row r="9442" spans="1:13" x14ac:dyDescent="0.3">
      <c r="A9442" s="5">
        <v>44927</v>
      </c>
      <c r="B9442" s="6">
        <v>1014324</v>
      </c>
      <c r="C9442" s="6">
        <v>1761</v>
      </c>
      <c r="D9442" s="6" t="s">
        <v>18</v>
      </c>
      <c r="E9442" s="6">
        <v>56.171999999999997</v>
      </c>
      <c r="F9442" s="6">
        <v>183.762</v>
      </c>
      <c r="G9442" s="6" t="str">
        <f>VLOOKUP(C9442, 'Customers'!B:I, 2, FALSE)</f>
        <v>Olivia</v>
      </c>
      <c r="H9442" s="6" t="str">
        <f>VLOOKUP(C9442, 'Customers'!B:I, 3, FALSE)</f>
        <v>Davis</v>
      </c>
      <c r="I9442" s="6" t="str">
        <f t="shared" si="591"/>
        <v>Olivia Davis</v>
      </c>
      <c r="J9442" s="6" t="str">
        <f>VLOOKUP(C9442, 'Customers'!B:I, 5, FALSE)</f>
        <v>Birmingham</v>
      </c>
      <c r="K9442" s="6">
        <f t="shared" si="588"/>
        <v>127.59</v>
      </c>
      <c r="L9442" s="6" t="str">
        <f t="shared" si="589"/>
        <v>Jan-2023</v>
      </c>
      <c r="M9442" s="6">
        <f t="shared" si="590"/>
        <v>182.762</v>
      </c>
    </row>
    <row r="9443" spans="1:13" x14ac:dyDescent="0.3">
      <c r="A9443" s="5">
        <v>45089</v>
      </c>
      <c r="B9443" s="6">
        <v>1008482</v>
      </c>
      <c r="C9443" s="6">
        <v>758</v>
      </c>
      <c r="D9443" s="6" t="s">
        <v>16</v>
      </c>
      <c r="E9443" s="6">
        <v>67.268000000000001</v>
      </c>
      <c r="F9443" s="6">
        <v>183.762</v>
      </c>
      <c r="G9443" s="6" t="str">
        <f>VLOOKUP(C9443, 'Customers'!B:I, 2, FALSE)</f>
        <v>Liam</v>
      </c>
      <c r="H9443" s="6" t="str">
        <f>VLOOKUP(C9443, 'Customers'!B:I, 3, FALSE)</f>
        <v>Johnson</v>
      </c>
      <c r="I9443" s="6" t="str">
        <f t="shared" si="591"/>
        <v>Liam Johnson</v>
      </c>
      <c r="J9443" s="6" t="str">
        <f>VLOOKUP(C9443, 'Customers'!B:I, 5, FALSE)</f>
        <v>Bangalore</v>
      </c>
      <c r="K9443" s="6">
        <f t="shared" si="588"/>
        <v>116.494</v>
      </c>
      <c r="L9443" s="6" t="str">
        <f t="shared" si="589"/>
        <v>Jun-2023</v>
      </c>
      <c r="M9443" s="6">
        <f t="shared" si="590"/>
        <v>182.762</v>
      </c>
    </row>
    <row r="9444" spans="1:13" x14ac:dyDescent="0.3">
      <c r="A9444" s="5">
        <v>44940</v>
      </c>
      <c r="B9444" s="6">
        <v>1011850</v>
      </c>
      <c r="C9444" s="6">
        <v>2429</v>
      </c>
      <c r="D9444" s="6" t="s">
        <v>17</v>
      </c>
      <c r="E9444" s="6">
        <v>67.411999999999978</v>
      </c>
      <c r="F9444" s="6">
        <v>183.762</v>
      </c>
      <c r="G9444" s="6" t="str">
        <f>VLOOKUP(C9444, 'Customers'!B:I, 2, FALSE)</f>
        <v>Isabella</v>
      </c>
      <c r="H9444" s="6" t="str">
        <f>VLOOKUP(C9444, 'Customers'!B:I, 3, FALSE)</f>
        <v>Miller</v>
      </c>
      <c r="I9444" s="6" t="str">
        <f t="shared" si="591"/>
        <v>Isabella Miller</v>
      </c>
      <c r="J9444" s="6" t="str">
        <f>VLOOKUP(C9444, 'Customers'!B:I, 5, FALSE)</f>
        <v>Sydney</v>
      </c>
      <c r="K9444" s="6">
        <f t="shared" si="588"/>
        <v>116.35000000000002</v>
      </c>
      <c r="L9444" s="6" t="str">
        <f t="shared" si="589"/>
        <v>Jan-2023</v>
      </c>
      <c r="M9444" s="6">
        <f t="shared" si="590"/>
        <v>182.762</v>
      </c>
    </row>
    <row r="9445" spans="1:13" x14ac:dyDescent="0.3">
      <c r="A9445" s="5">
        <v>45084</v>
      </c>
      <c r="B9445" s="6">
        <v>1019157</v>
      </c>
      <c r="C9445" s="6">
        <v>211</v>
      </c>
      <c r="D9445" s="6" t="s">
        <v>17</v>
      </c>
      <c r="E9445" s="6">
        <v>69.66</v>
      </c>
      <c r="F9445" s="6">
        <v>183.762</v>
      </c>
      <c r="G9445" s="6" t="str">
        <f>VLOOKUP(C9445, 'Customers'!B:I, 2, FALSE)</f>
        <v>Noah</v>
      </c>
      <c r="H9445" s="6" t="str">
        <f>VLOOKUP(C9445, 'Customers'!B:I, 3, FALSE)</f>
        <v>Brown</v>
      </c>
      <c r="I9445" s="6" t="str">
        <f t="shared" si="591"/>
        <v>Noah Brown</v>
      </c>
      <c r="J9445" s="6" t="str">
        <f>VLOOKUP(C9445, 'Customers'!B:I, 5, FALSE)</f>
        <v>Sydney</v>
      </c>
      <c r="K9445" s="6">
        <f t="shared" si="588"/>
        <v>114.102</v>
      </c>
      <c r="L9445" s="6" t="str">
        <f t="shared" si="589"/>
        <v>Jun-2023</v>
      </c>
      <c r="M9445" s="6">
        <f t="shared" si="590"/>
        <v>182.762</v>
      </c>
    </row>
    <row r="9446" spans="1:13" x14ac:dyDescent="0.3">
      <c r="A9446" s="5">
        <v>45174</v>
      </c>
      <c r="B9446" s="6">
        <v>1016341</v>
      </c>
      <c r="C9446" s="6">
        <v>1712</v>
      </c>
      <c r="D9446" s="6" t="s">
        <v>21</v>
      </c>
      <c r="E9446" s="6">
        <v>87.644000000000005</v>
      </c>
      <c r="F9446" s="6">
        <v>183.762</v>
      </c>
      <c r="G9446" s="6" t="str">
        <f>VLOOKUP(C9446, 'Customers'!B:I, 2, FALSE)</f>
        <v>Olivia</v>
      </c>
      <c r="H9446" s="6" t="str">
        <f>VLOOKUP(C9446, 'Customers'!B:I, 3, FALSE)</f>
        <v>Williams</v>
      </c>
      <c r="I9446" s="6" t="str">
        <f t="shared" si="591"/>
        <v>Olivia Williams</v>
      </c>
      <c r="J9446" s="6" t="str">
        <f>VLOOKUP(C9446, 'Customers'!B:I, 5, FALSE)</f>
        <v>Chicago</v>
      </c>
      <c r="K9446" s="6">
        <f t="shared" si="588"/>
        <v>96.117999999999995</v>
      </c>
      <c r="L9446" s="6" t="str">
        <f t="shared" si="589"/>
        <v>Sep-2023</v>
      </c>
      <c r="M9446" s="6">
        <f t="shared" si="590"/>
        <v>182.762</v>
      </c>
    </row>
    <row r="9447" spans="1:13" x14ac:dyDescent="0.3">
      <c r="A9447" s="5">
        <v>44930</v>
      </c>
      <c r="B9447" s="6">
        <v>1007605</v>
      </c>
      <c r="C9447" s="6">
        <v>2521</v>
      </c>
      <c r="D9447" s="6" t="s">
        <v>17</v>
      </c>
      <c r="E9447" s="6">
        <v>105.43200000000002</v>
      </c>
      <c r="F9447" s="6">
        <v>183.762</v>
      </c>
      <c r="G9447" s="6" t="str">
        <f>VLOOKUP(C9447, 'Customers'!B:I, 2, FALSE)</f>
        <v>John</v>
      </c>
      <c r="H9447" s="6" t="str">
        <f>VLOOKUP(C9447, 'Customers'!B:I, 3, FALSE)</f>
        <v>Rodriguez</v>
      </c>
      <c r="I9447" s="6" t="str">
        <f t="shared" si="591"/>
        <v>John Rodriguez</v>
      </c>
      <c r="J9447" s="6" t="str">
        <f>VLOOKUP(C9447, 'Customers'!B:I, 5, FALSE)</f>
        <v>Sydney</v>
      </c>
      <c r="K9447" s="6">
        <f t="shared" si="588"/>
        <v>78.329999999999984</v>
      </c>
      <c r="L9447" s="6" t="str">
        <f t="shared" si="589"/>
        <v>Jan-2023</v>
      </c>
      <c r="M9447" s="6">
        <f t="shared" si="590"/>
        <v>182.762</v>
      </c>
    </row>
    <row r="9448" spans="1:13" x14ac:dyDescent="0.3">
      <c r="A9448" s="5">
        <v>44991</v>
      </c>
      <c r="B9448" s="6">
        <v>1018869</v>
      </c>
      <c r="C9448" s="6">
        <v>2459</v>
      </c>
      <c r="D9448" s="6" t="s">
        <v>20</v>
      </c>
      <c r="E9448" s="6">
        <v>110.124</v>
      </c>
      <c r="F9448" s="6">
        <v>183.762</v>
      </c>
      <c r="G9448" s="6" t="str">
        <f>VLOOKUP(C9448, 'Customers'!B:I, 2, FALSE)</f>
        <v>Isabella</v>
      </c>
      <c r="H9448" s="6" t="str">
        <f>VLOOKUP(C9448, 'Customers'!B:I, 3, FALSE)</f>
        <v>Davis</v>
      </c>
      <c r="I9448" s="6" t="str">
        <f t="shared" si="591"/>
        <v>Isabella Davis</v>
      </c>
      <c r="J9448" s="6" t="str">
        <f>VLOOKUP(C9448, 'Customers'!B:I, 5, FALSE)</f>
        <v>New York</v>
      </c>
      <c r="K9448" s="6">
        <f t="shared" si="588"/>
        <v>73.638000000000005</v>
      </c>
      <c r="L9448" s="6" t="str">
        <f t="shared" si="589"/>
        <v>Mar-2023</v>
      </c>
      <c r="M9448" s="6">
        <f t="shared" si="590"/>
        <v>182.762</v>
      </c>
    </row>
    <row r="9449" spans="1:13" x14ac:dyDescent="0.3">
      <c r="A9449" s="5">
        <v>45223</v>
      </c>
      <c r="B9449" s="6">
        <v>1017151</v>
      </c>
      <c r="C9449" s="6">
        <v>125</v>
      </c>
      <c r="D9449" s="6" t="s">
        <v>17</v>
      </c>
      <c r="E9449" s="6">
        <v>113.496</v>
      </c>
      <c r="F9449" s="6">
        <v>183.762</v>
      </c>
      <c r="G9449" s="6" t="str">
        <f>VLOOKUP(C9449, 'Customers'!B:I, 2, FALSE)</f>
        <v>Ava</v>
      </c>
      <c r="H9449" s="6" t="str">
        <f>VLOOKUP(C9449, 'Customers'!B:I, 3, FALSE)</f>
        <v>Martinez</v>
      </c>
      <c r="I9449" s="6" t="str">
        <f t="shared" si="591"/>
        <v>Ava Martinez</v>
      </c>
      <c r="J9449" s="6" t="str">
        <f>VLOOKUP(C9449, 'Customers'!B:I, 5, FALSE)</f>
        <v>Manchester</v>
      </c>
      <c r="K9449" s="6">
        <f t="shared" si="588"/>
        <v>70.266000000000005</v>
      </c>
      <c r="L9449" s="6" t="str">
        <f t="shared" si="589"/>
        <v>Oct-2023</v>
      </c>
      <c r="M9449" s="6">
        <f t="shared" si="590"/>
        <v>182.762</v>
      </c>
    </row>
    <row r="9450" spans="1:13" x14ac:dyDescent="0.3">
      <c r="A9450" s="5">
        <v>45115</v>
      </c>
      <c r="B9450" s="6">
        <v>1016213</v>
      </c>
      <c r="C9450" s="6">
        <v>864</v>
      </c>
      <c r="D9450" s="6" t="s">
        <v>16</v>
      </c>
      <c r="E9450" s="6">
        <v>131.47999999999999</v>
      </c>
      <c r="F9450" s="6">
        <v>183.762</v>
      </c>
      <c r="G9450" s="6" t="str">
        <f>VLOOKUP(C9450, 'Customers'!B:I, 2, FALSE)</f>
        <v>Isabella</v>
      </c>
      <c r="H9450" s="6" t="str">
        <f>VLOOKUP(C9450, 'Customers'!B:I, 3, FALSE)</f>
        <v>Jones</v>
      </c>
      <c r="I9450" s="6" t="str">
        <f t="shared" si="591"/>
        <v>Isabella Jones</v>
      </c>
      <c r="J9450" s="6" t="str">
        <f>VLOOKUP(C9450, 'Customers'!B:I, 5, FALSE)</f>
        <v>Melbourne</v>
      </c>
      <c r="K9450" s="6">
        <f t="shared" si="588"/>
        <v>52.282000000000011</v>
      </c>
      <c r="L9450" s="6" t="str">
        <f t="shared" si="589"/>
        <v>Jul-2023</v>
      </c>
      <c r="M9450" s="6">
        <f t="shared" si="590"/>
        <v>182.762</v>
      </c>
    </row>
    <row r="9451" spans="1:13" x14ac:dyDescent="0.3">
      <c r="A9451" s="5">
        <v>44951</v>
      </c>
      <c r="B9451" s="6">
        <v>1008011</v>
      </c>
      <c r="C9451" s="6">
        <v>912</v>
      </c>
      <c r="D9451" s="6" t="s">
        <v>17</v>
      </c>
      <c r="E9451" s="6">
        <v>143.17600000000002</v>
      </c>
      <c r="F9451" s="6">
        <v>183.762</v>
      </c>
      <c r="G9451" s="6" t="str">
        <f>VLOOKUP(C9451, 'Customers'!B:I, 2, FALSE)</f>
        <v>Michael</v>
      </c>
      <c r="H9451" s="6" t="str">
        <f>VLOOKUP(C9451, 'Customers'!B:I, 3, FALSE)</f>
        <v>Williams</v>
      </c>
      <c r="I9451" s="6" t="str">
        <f t="shared" si="591"/>
        <v>Michael Williams</v>
      </c>
      <c r="J9451" s="6" t="str">
        <f>VLOOKUP(C9451, 'Customers'!B:I, 5, FALSE)</f>
        <v>Melbourne</v>
      </c>
      <c r="K9451" s="6">
        <f t="shared" si="588"/>
        <v>40.585999999999984</v>
      </c>
      <c r="L9451" s="6" t="str">
        <f t="shared" si="589"/>
        <v>Jan-2023</v>
      </c>
      <c r="M9451" s="6">
        <f t="shared" si="590"/>
        <v>182.762</v>
      </c>
    </row>
    <row r="9452" spans="1:13" x14ac:dyDescent="0.3">
      <c r="A9452" s="5">
        <v>44964</v>
      </c>
      <c r="B9452" s="6">
        <v>1017668</v>
      </c>
      <c r="C9452" s="6">
        <v>2103</v>
      </c>
      <c r="D9452" s="6" t="s">
        <v>22</v>
      </c>
      <c r="E9452" s="6">
        <v>170.82</v>
      </c>
      <c r="F9452" s="6">
        <v>183.762</v>
      </c>
      <c r="G9452" s="6" t="str">
        <f>VLOOKUP(C9452, 'Customers'!B:I, 2, FALSE)</f>
        <v>Noah</v>
      </c>
      <c r="H9452" s="6" t="str">
        <f>VLOOKUP(C9452, 'Customers'!B:I, 3, FALSE)</f>
        <v>Rodriguez</v>
      </c>
      <c r="I9452" s="6" t="str">
        <f t="shared" si="591"/>
        <v>Noah Rodriguez</v>
      </c>
      <c r="J9452" s="6" t="str">
        <f>VLOOKUP(C9452, 'Customers'!B:I, 5, FALSE)</f>
        <v>Delhi</v>
      </c>
      <c r="K9452" s="6">
        <f t="shared" si="588"/>
        <v>12.942000000000007</v>
      </c>
      <c r="L9452" s="6" t="str">
        <f t="shared" si="589"/>
        <v>Feb-2023</v>
      </c>
      <c r="M9452" s="6">
        <f t="shared" si="590"/>
        <v>182.762</v>
      </c>
    </row>
    <row r="9453" spans="1:13" x14ac:dyDescent="0.3">
      <c r="A9453" s="5">
        <v>45010</v>
      </c>
      <c r="B9453" s="6">
        <v>1018802</v>
      </c>
      <c r="C9453" s="6">
        <v>665</v>
      </c>
      <c r="D9453" s="6" t="s">
        <v>22</v>
      </c>
      <c r="E9453" s="6">
        <v>203.416</v>
      </c>
      <c r="F9453" s="6">
        <v>183.762</v>
      </c>
      <c r="G9453" s="6" t="str">
        <f>VLOOKUP(C9453, 'Customers'!B:I, 2, FALSE)</f>
        <v>Liam</v>
      </c>
      <c r="H9453" s="6" t="str">
        <f>VLOOKUP(C9453, 'Customers'!B:I, 3, FALSE)</f>
        <v>Johnson</v>
      </c>
      <c r="I9453" s="6" t="str">
        <f t="shared" si="591"/>
        <v>Liam Johnson</v>
      </c>
      <c r="J9453" s="6" t="str">
        <f>VLOOKUP(C9453, 'Customers'!B:I, 5, FALSE)</f>
        <v>Mumbai</v>
      </c>
      <c r="K9453" s="6">
        <f t="shared" si="588"/>
        <v>-19.653999999999996</v>
      </c>
      <c r="L9453" s="6" t="str">
        <f t="shared" si="589"/>
        <v>Mar-2023</v>
      </c>
      <c r="M9453" s="6">
        <f t="shared" si="590"/>
        <v>182.762</v>
      </c>
    </row>
    <row r="9454" spans="1:13" x14ac:dyDescent="0.3">
      <c r="A9454" s="5">
        <v>45038</v>
      </c>
      <c r="B9454" s="6">
        <v>1014981</v>
      </c>
      <c r="C9454" s="6">
        <v>2609</v>
      </c>
      <c r="D9454" s="6" t="s">
        <v>22</v>
      </c>
      <c r="E9454" s="6">
        <v>232.64000000000001</v>
      </c>
      <c r="F9454" s="6">
        <v>183.762</v>
      </c>
      <c r="G9454" s="6" t="str">
        <f>VLOOKUP(C9454, 'Customers'!B:I, 2, FALSE)</f>
        <v>Isabella</v>
      </c>
      <c r="H9454" s="6" t="str">
        <f>VLOOKUP(C9454, 'Customers'!B:I, 3, FALSE)</f>
        <v>Martinez</v>
      </c>
      <c r="I9454" s="6" t="str">
        <f t="shared" si="591"/>
        <v>Isabella Martinez</v>
      </c>
      <c r="J9454" s="6" t="str">
        <f>VLOOKUP(C9454, 'Customers'!B:I, 5, FALSE)</f>
        <v>Los Angeles</v>
      </c>
      <c r="K9454" s="6">
        <f t="shared" si="588"/>
        <v>-48.878000000000014</v>
      </c>
      <c r="L9454" s="6" t="str">
        <f t="shared" si="589"/>
        <v>Apr-2023</v>
      </c>
      <c r="M9454" s="6">
        <f t="shared" si="590"/>
        <v>182.762</v>
      </c>
    </row>
    <row r="9455" spans="1:13" x14ac:dyDescent="0.3">
      <c r="A9455" s="5">
        <v>45226</v>
      </c>
      <c r="B9455" s="6">
        <v>1004522</v>
      </c>
      <c r="C9455" s="6">
        <v>1162</v>
      </c>
      <c r="D9455" s="6" t="s">
        <v>23</v>
      </c>
      <c r="E9455" s="6">
        <v>202.85760000000005</v>
      </c>
      <c r="F9455" s="6">
        <v>183.86680000000001</v>
      </c>
      <c r="G9455" s="6" t="str">
        <f>VLOOKUP(C9455, 'Customers'!B:I, 2, FALSE)</f>
        <v>Emma</v>
      </c>
      <c r="H9455" s="6" t="str">
        <f>VLOOKUP(C9455, 'Customers'!B:I, 3, FALSE)</f>
        <v>Williams</v>
      </c>
      <c r="I9455" s="6" t="str">
        <f t="shared" si="591"/>
        <v>Emma Williams</v>
      </c>
      <c r="J9455" s="6" t="str">
        <f>VLOOKUP(C9455, 'Customers'!B:I, 5, FALSE)</f>
        <v>Melbourne</v>
      </c>
      <c r="K9455" s="6">
        <f t="shared" si="588"/>
        <v>-18.990800000000036</v>
      </c>
      <c r="L9455" s="6" t="str">
        <f t="shared" si="589"/>
        <v>Oct-2023</v>
      </c>
      <c r="M9455" s="6">
        <f t="shared" si="590"/>
        <v>182.86680000000001</v>
      </c>
    </row>
    <row r="9456" spans="1:13" x14ac:dyDescent="0.3">
      <c r="A9456" s="5">
        <v>44934</v>
      </c>
      <c r="B9456" s="6">
        <v>1001892</v>
      </c>
      <c r="C9456" s="6">
        <v>1892</v>
      </c>
      <c r="D9456" s="6" t="s">
        <v>15</v>
      </c>
      <c r="E9456" s="6">
        <v>172.19200000000001</v>
      </c>
      <c r="F9456" s="6">
        <v>183.90944000000002</v>
      </c>
      <c r="G9456" s="6" t="str">
        <f>VLOOKUP(C9456, 'Customers'!B:I, 2, FALSE)</f>
        <v>Emma</v>
      </c>
      <c r="H9456" s="6" t="str">
        <f>VLOOKUP(C9456, 'Customers'!B:I, 3, FALSE)</f>
        <v>Johnson</v>
      </c>
      <c r="I9456" s="6" t="str">
        <f t="shared" si="591"/>
        <v>Emma Johnson</v>
      </c>
      <c r="J9456" s="6" t="str">
        <f>VLOOKUP(C9456, 'Customers'!B:I, 5, FALSE)</f>
        <v>Manchester</v>
      </c>
      <c r="K9456" s="6">
        <f t="shared" si="588"/>
        <v>11.717440000000011</v>
      </c>
      <c r="L9456" s="6" t="str">
        <f t="shared" si="589"/>
        <v>Jan-2023</v>
      </c>
      <c r="M9456" s="6">
        <f t="shared" si="590"/>
        <v>182.90944000000002</v>
      </c>
    </row>
    <row r="9457" spans="1:13" x14ac:dyDescent="0.3">
      <c r="A9457" s="5">
        <v>45264</v>
      </c>
      <c r="B9457" s="6">
        <v>1002949</v>
      </c>
      <c r="C9457" s="6">
        <v>737</v>
      </c>
      <c r="D9457" s="6" t="s">
        <v>19</v>
      </c>
      <c r="E9457" s="6">
        <v>25.347200000000001</v>
      </c>
      <c r="F9457" s="6">
        <v>183.96559999999999</v>
      </c>
      <c r="G9457" s="6" t="str">
        <f>VLOOKUP(C9457, 'Customers'!B:I, 2, FALSE)</f>
        <v>Olivia</v>
      </c>
      <c r="H9457" s="6" t="str">
        <f>VLOOKUP(C9457, 'Customers'!B:I, 3, FALSE)</f>
        <v>Miller</v>
      </c>
      <c r="I9457" s="6" t="str">
        <f t="shared" si="591"/>
        <v>Olivia Miller</v>
      </c>
      <c r="J9457" s="6" t="str">
        <f>VLOOKUP(C9457, 'Customers'!B:I, 5, FALSE)</f>
        <v>Sydney</v>
      </c>
      <c r="K9457" s="6">
        <f t="shared" si="588"/>
        <v>158.61840000000001</v>
      </c>
      <c r="L9457" s="6" t="str">
        <f t="shared" si="589"/>
        <v>Dec-2023</v>
      </c>
      <c r="M9457" s="6">
        <f t="shared" si="590"/>
        <v>182.96559999999999</v>
      </c>
    </row>
    <row r="9458" spans="1:13" x14ac:dyDescent="0.3">
      <c r="A9458" s="5">
        <v>45043</v>
      </c>
      <c r="B9458" s="6">
        <v>1004061</v>
      </c>
      <c r="C9458" s="6">
        <v>1060</v>
      </c>
      <c r="D9458" s="6" t="s">
        <v>23</v>
      </c>
      <c r="E9458" s="6">
        <v>82.918400000000005</v>
      </c>
      <c r="F9458" s="6">
        <v>183.9812</v>
      </c>
      <c r="G9458" s="6" t="str">
        <f>VLOOKUP(C9458, 'Customers'!B:I, 2, FALSE)</f>
        <v>Emma</v>
      </c>
      <c r="H9458" s="6" t="str">
        <f>VLOOKUP(C9458, 'Customers'!B:I, 3, FALSE)</f>
        <v>Jones</v>
      </c>
      <c r="I9458" s="6" t="str">
        <f t="shared" si="591"/>
        <v>Emma Jones</v>
      </c>
      <c r="J9458" s="6" t="str">
        <f>VLOOKUP(C9458, 'Customers'!B:I, 5, FALSE)</f>
        <v>London</v>
      </c>
      <c r="K9458" s="6">
        <f t="shared" si="588"/>
        <v>101.0628</v>
      </c>
      <c r="L9458" s="6" t="str">
        <f t="shared" si="589"/>
        <v>Apr-2023</v>
      </c>
      <c r="M9458" s="6">
        <f t="shared" si="590"/>
        <v>182.9812</v>
      </c>
    </row>
    <row r="9459" spans="1:13" x14ac:dyDescent="0.3">
      <c r="A9459" s="5">
        <v>44945</v>
      </c>
      <c r="B9459" s="6">
        <v>1004103</v>
      </c>
      <c r="C9459" s="6">
        <v>1601</v>
      </c>
      <c r="D9459" s="6" t="s">
        <v>23</v>
      </c>
      <c r="E9459" s="6">
        <v>34.956800000000001</v>
      </c>
      <c r="F9459" s="6">
        <v>184.08000000000004</v>
      </c>
      <c r="G9459" s="6" t="str">
        <f>VLOOKUP(C9459, 'Customers'!B:I, 2, FALSE)</f>
        <v>Michael</v>
      </c>
      <c r="H9459" s="6" t="str">
        <f>VLOOKUP(C9459, 'Customers'!B:I, 3, FALSE)</f>
        <v>Brown</v>
      </c>
      <c r="I9459" s="6" t="str">
        <f t="shared" si="591"/>
        <v>Michael Brown</v>
      </c>
      <c r="J9459" s="6" t="str">
        <f>VLOOKUP(C9459, 'Customers'!B:I, 5, FALSE)</f>
        <v>Brisbane</v>
      </c>
      <c r="K9459" s="6">
        <f t="shared" si="588"/>
        <v>149.12320000000005</v>
      </c>
      <c r="L9459" s="6" t="str">
        <f t="shared" si="589"/>
        <v>Jan-2023</v>
      </c>
      <c r="M9459" s="6">
        <f t="shared" si="590"/>
        <v>183.08000000000004</v>
      </c>
    </row>
    <row r="9460" spans="1:13" x14ac:dyDescent="0.3">
      <c r="A9460" s="5">
        <v>45128</v>
      </c>
      <c r="B9460" s="6">
        <v>1017911</v>
      </c>
      <c r="C9460" s="6">
        <v>499</v>
      </c>
      <c r="D9460" s="6" t="s">
        <v>16</v>
      </c>
      <c r="E9460" s="6">
        <v>146.63200000000001</v>
      </c>
      <c r="F9460" s="6">
        <v>184.21019999999999</v>
      </c>
      <c r="G9460" s="6" t="str">
        <f>VLOOKUP(C9460, 'Customers'!B:I, 2, FALSE)</f>
        <v>Sophia</v>
      </c>
      <c r="H9460" s="6" t="str">
        <f>VLOOKUP(C9460, 'Customers'!B:I, 3, FALSE)</f>
        <v>Brown</v>
      </c>
      <c r="I9460" s="6" t="str">
        <f t="shared" si="591"/>
        <v>Sophia Brown</v>
      </c>
      <c r="J9460" s="6" t="str">
        <f>VLOOKUP(C9460, 'Customers'!B:I, 5, FALSE)</f>
        <v>Melbourne</v>
      </c>
      <c r="K9460" s="6">
        <f t="shared" si="588"/>
        <v>37.578199999999981</v>
      </c>
      <c r="L9460" s="6" t="str">
        <f t="shared" si="589"/>
        <v>Jul-2023</v>
      </c>
      <c r="M9460" s="6">
        <f t="shared" si="590"/>
        <v>183.21019999999999</v>
      </c>
    </row>
    <row r="9461" spans="1:13" x14ac:dyDescent="0.3">
      <c r="A9461" s="5">
        <v>45002</v>
      </c>
      <c r="B9461" s="6">
        <v>1016471</v>
      </c>
      <c r="C9461" s="6">
        <v>1248</v>
      </c>
      <c r="D9461" s="6" t="s">
        <v>22</v>
      </c>
      <c r="E9461" s="6">
        <v>1.6359999999999957</v>
      </c>
      <c r="F9461" s="6">
        <v>184.21020000000001</v>
      </c>
      <c r="G9461" s="6" t="str">
        <f>VLOOKUP(C9461, 'Customers'!B:I, 2, FALSE)</f>
        <v>James</v>
      </c>
      <c r="H9461" s="6" t="str">
        <f>VLOOKUP(C9461, 'Customers'!B:I, 3, FALSE)</f>
        <v>Brown</v>
      </c>
      <c r="I9461" s="6" t="str">
        <f t="shared" si="591"/>
        <v>James Brown</v>
      </c>
      <c r="J9461" s="6" t="str">
        <f>VLOOKUP(C9461, 'Customers'!B:I, 5, FALSE)</f>
        <v>Brisbane</v>
      </c>
      <c r="K9461" s="6">
        <f t="shared" si="588"/>
        <v>182.57420000000002</v>
      </c>
      <c r="L9461" s="6" t="str">
        <f t="shared" si="589"/>
        <v>Mar-2023</v>
      </c>
      <c r="M9461" s="6">
        <f t="shared" si="590"/>
        <v>183.21020000000001</v>
      </c>
    </row>
    <row r="9462" spans="1:13" x14ac:dyDescent="0.3">
      <c r="A9462" s="5">
        <v>45173</v>
      </c>
      <c r="B9462" s="6">
        <v>1018921</v>
      </c>
      <c r="C9462" s="6">
        <v>1198</v>
      </c>
      <c r="D9462" s="6" t="s">
        <v>18</v>
      </c>
      <c r="E9462" s="6">
        <v>2.7599999999999909</v>
      </c>
      <c r="F9462" s="6">
        <v>184.21020000000001</v>
      </c>
      <c r="G9462" s="6" t="str">
        <f>VLOOKUP(C9462, 'Customers'!B:I, 2, FALSE)</f>
        <v>John</v>
      </c>
      <c r="H9462" s="6" t="str">
        <f>VLOOKUP(C9462, 'Customers'!B:I, 3, FALSE)</f>
        <v>Rodriguez</v>
      </c>
      <c r="I9462" s="6" t="str">
        <f t="shared" si="591"/>
        <v>John Rodriguez</v>
      </c>
      <c r="J9462" s="6" t="str">
        <f>VLOOKUP(C9462, 'Customers'!B:I, 5, FALSE)</f>
        <v>Delhi</v>
      </c>
      <c r="K9462" s="6">
        <f t="shared" si="588"/>
        <v>181.45020000000002</v>
      </c>
      <c r="L9462" s="6" t="str">
        <f t="shared" si="589"/>
        <v>Sep-2023</v>
      </c>
      <c r="M9462" s="6">
        <f t="shared" si="590"/>
        <v>183.21020000000001</v>
      </c>
    </row>
    <row r="9463" spans="1:13" x14ac:dyDescent="0.3">
      <c r="A9463" s="5">
        <v>45015</v>
      </c>
      <c r="B9463" s="6">
        <v>1008899</v>
      </c>
      <c r="C9463" s="6">
        <v>2145</v>
      </c>
      <c r="D9463" s="6" t="s">
        <v>17</v>
      </c>
      <c r="E9463" s="6">
        <v>6.4679999999999893</v>
      </c>
      <c r="F9463" s="6">
        <v>184.21020000000001</v>
      </c>
      <c r="G9463" s="6" t="str">
        <f>VLOOKUP(C9463, 'Customers'!B:I, 2, FALSE)</f>
        <v>Ava</v>
      </c>
      <c r="H9463" s="6" t="str">
        <f>VLOOKUP(C9463, 'Customers'!B:I, 3, FALSE)</f>
        <v>Johnson</v>
      </c>
      <c r="I9463" s="6" t="str">
        <f t="shared" si="591"/>
        <v>Ava Johnson</v>
      </c>
      <c r="J9463" s="6" t="str">
        <f>VLOOKUP(C9463, 'Customers'!B:I, 5, FALSE)</f>
        <v>Delhi</v>
      </c>
      <c r="K9463" s="6">
        <f t="shared" si="588"/>
        <v>177.74220000000003</v>
      </c>
      <c r="L9463" s="6" t="str">
        <f t="shared" si="589"/>
        <v>Mar-2023</v>
      </c>
      <c r="M9463" s="6">
        <f t="shared" si="590"/>
        <v>183.21020000000001</v>
      </c>
    </row>
    <row r="9464" spans="1:13" x14ac:dyDescent="0.3">
      <c r="A9464" s="5">
        <v>45197</v>
      </c>
      <c r="B9464" s="6">
        <v>1006943</v>
      </c>
      <c r="C9464" s="6">
        <v>2028</v>
      </c>
      <c r="D9464" s="6" t="s">
        <v>21</v>
      </c>
      <c r="E9464" s="6">
        <v>7.7960000000000065</v>
      </c>
      <c r="F9464" s="6">
        <v>184.21020000000001</v>
      </c>
      <c r="G9464" s="6" t="str">
        <f>VLOOKUP(C9464, 'Customers'!B:I, 2, FALSE)</f>
        <v>Liam</v>
      </c>
      <c r="H9464" s="6" t="str">
        <f>VLOOKUP(C9464, 'Customers'!B:I, 3, FALSE)</f>
        <v>Smith</v>
      </c>
      <c r="I9464" s="6" t="str">
        <f t="shared" si="591"/>
        <v>Liam Smith</v>
      </c>
      <c r="J9464" s="6" t="str">
        <f>VLOOKUP(C9464, 'Customers'!B:I, 5, FALSE)</f>
        <v>Melbourne</v>
      </c>
      <c r="K9464" s="6">
        <f t="shared" si="588"/>
        <v>176.41419999999999</v>
      </c>
      <c r="L9464" s="6" t="str">
        <f t="shared" si="589"/>
        <v>Sep-2023</v>
      </c>
      <c r="M9464" s="6">
        <f t="shared" si="590"/>
        <v>183.21020000000001</v>
      </c>
    </row>
    <row r="9465" spans="1:13" x14ac:dyDescent="0.3">
      <c r="A9465" s="5">
        <v>45172</v>
      </c>
      <c r="B9465" s="6">
        <v>1015336</v>
      </c>
      <c r="C9465" s="6">
        <v>279</v>
      </c>
      <c r="D9465" s="6" t="s">
        <v>20</v>
      </c>
      <c r="E9465" s="6">
        <v>20.744</v>
      </c>
      <c r="F9465" s="6">
        <v>184.21020000000001</v>
      </c>
      <c r="G9465" s="6" t="str">
        <f>VLOOKUP(C9465, 'Customers'!B:I, 2, FALSE)</f>
        <v>Isabella</v>
      </c>
      <c r="H9465" s="6" t="str">
        <f>VLOOKUP(C9465, 'Customers'!B:I, 3, FALSE)</f>
        <v>Miller</v>
      </c>
      <c r="I9465" s="6" t="str">
        <f t="shared" si="591"/>
        <v>Isabella Miller</v>
      </c>
      <c r="J9465" s="6" t="str">
        <f>VLOOKUP(C9465, 'Customers'!B:I, 5, FALSE)</f>
        <v>Melbourne</v>
      </c>
      <c r="K9465" s="6">
        <f t="shared" si="588"/>
        <v>163.46620000000001</v>
      </c>
      <c r="L9465" s="6" t="str">
        <f t="shared" si="589"/>
        <v>Sep-2023</v>
      </c>
      <c r="M9465" s="6">
        <f t="shared" si="590"/>
        <v>183.21020000000001</v>
      </c>
    </row>
    <row r="9466" spans="1:13" x14ac:dyDescent="0.3">
      <c r="A9466" s="5">
        <v>45288</v>
      </c>
      <c r="B9466" s="6">
        <v>1009019</v>
      </c>
      <c r="C9466" s="6">
        <v>1544</v>
      </c>
      <c r="D9466" s="6" t="s">
        <v>21</v>
      </c>
      <c r="E9466" s="6">
        <v>20.783999999999992</v>
      </c>
      <c r="F9466" s="6">
        <v>184.21020000000001</v>
      </c>
      <c r="G9466" s="6" t="str">
        <f>VLOOKUP(C9466, 'Customers'!B:I, 2, FALSE)</f>
        <v>Sophia</v>
      </c>
      <c r="H9466" s="6" t="str">
        <f>VLOOKUP(C9466, 'Customers'!B:I, 3, FALSE)</f>
        <v>Jones</v>
      </c>
      <c r="I9466" s="6" t="str">
        <f t="shared" si="591"/>
        <v>Sophia Jones</v>
      </c>
      <c r="J9466" s="6" t="str">
        <f>VLOOKUP(C9466, 'Customers'!B:I, 5, FALSE)</f>
        <v>Sydney</v>
      </c>
      <c r="K9466" s="6">
        <f t="shared" si="588"/>
        <v>163.42620000000002</v>
      </c>
      <c r="L9466" s="6" t="str">
        <f t="shared" si="589"/>
        <v>Dec-2023</v>
      </c>
      <c r="M9466" s="6">
        <f t="shared" si="590"/>
        <v>183.21020000000001</v>
      </c>
    </row>
    <row r="9467" spans="1:13" x14ac:dyDescent="0.3">
      <c r="A9467" s="5">
        <v>45022</v>
      </c>
      <c r="B9467" s="6">
        <v>1006445</v>
      </c>
      <c r="C9467" s="6">
        <v>1684</v>
      </c>
      <c r="D9467" s="6" t="s">
        <v>19</v>
      </c>
      <c r="E9467" s="6">
        <v>40.196000000000005</v>
      </c>
      <c r="F9467" s="6">
        <v>184.21020000000001</v>
      </c>
      <c r="G9467" s="6" t="str">
        <f>VLOOKUP(C9467, 'Customers'!B:I, 2, FALSE)</f>
        <v>Michael</v>
      </c>
      <c r="H9467" s="6" t="str">
        <f>VLOOKUP(C9467, 'Customers'!B:I, 3, FALSE)</f>
        <v>Johnson</v>
      </c>
      <c r="I9467" s="6" t="str">
        <f t="shared" si="591"/>
        <v>Michael Johnson</v>
      </c>
      <c r="J9467" s="6" t="str">
        <f>VLOOKUP(C9467, 'Customers'!B:I, 5, FALSE)</f>
        <v>Mumbai</v>
      </c>
      <c r="K9467" s="6">
        <f t="shared" si="588"/>
        <v>144.01420000000002</v>
      </c>
      <c r="L9467" s="6" t="str">
        <f t="shared" si="589"/>
        <v>Apr-2023</v>
      </c>
      <c r="M9467" s="6">
        <f t="shared" si="590"/>
        <v>183.21020000000001</v>
      </c>
    </row>
    <row r="9468" spans="1:13" x14ac:dyDescent="0.3">
      <c r="A9468" s="5">
        <v>45049</v>
      </c>
      <c r="B9468" s="6">
        <v>1017700</v>
      </c>
      <c r="C9468" s="6">
        <v>696</v>
      </c>
      <c r="D9468" s="6" t="s">
        <v>14</v>
      </c>
      <c r="E9468" s="6">
        <v>44.348000000000013</v>
      </c>
      <c r="F9468" s="6">
        <v>184.21020000000001</v>
      </c>
      <c r="G9468" s="6" t="str">
        <f>VLOOKUP(C9468, 'Customers'!B:I, 2, FALSE)</f>
        <v>Sophia</v>
      </c>
      <c r="H9468" s="6" t="str">
        <f>VLOOKUP(C9468, 'Customers'!B:I, 3, FALSE)</f>
        <v>Davis</v>
      </c>
      <c r="I9468" s="6" t="str">
        <f t="shared" si="591"/>
        <v>Sophia Davis</v>
      </c>
      <c r="J9468" s="6" t="str">
        <f>VLOOKUP(C9468, 'Customers'!B:I, 5, FALSE)</f>
        <v>Melbourne</v>
      </c>
      <c r="K9468" s="6">
        <f t="shared" si="588"/>
        <v>139.8622</v>
      </c>
      <c r="L9468" s="6" t="str">
        <f t="shared" si="589"/>
        <v>May-2023</v>
      </c>
      <c r="M9468" s="6">
        <f t="shared" si="590"/>
        <v>183.21020000000001</v>
      </c>
    </row>
    <row r="9469" spans="1:13" x14ac:dyDescent="0.3">
      <c r="A9469" s="5">
        <v>45147</v>
      </c>
      <c r="B9469" s="6">
        <v>1007646</v>
      </c>
      <c r="C9469" s="6">
        <v>1033</v>
      </c>
      <c r="D9469" s="6" t="s">
        <v>16</v>
      </c>
      <c r="E9469" s="6">
        <v>50.183999999999997</v>
      </c>
      <c r="F9469" s="6">
        <v>184.21020000000001</v>
      </c>
      <c r="G9469" s="6" t="str">
        <f>VLOOKUP(C9469, 'Customers'!B:I, 2, FALSE)</f>
        <v>Ava</v>
      </c>
      <c r="H9469" s="6" t="str">
        <f>VLOOKUP(C9469, 'Customers'!B:I, 3, FALSE)</f>
        <v>Martinez</v>
      </c>
      <c r="I9469" s="6" t="str">
        <f t="shared" si="591"/>
        <v>Ava Martinez</v>
      </c>
      <c r="J9469" s="6" t="str">
        <f>VLOOKUP(C9469, 'Customers'!B:I, 5, FALSE)</f>
        <v>London</v>
      </c>
      <c r="K9469" s="6">
        <f t="shared" si="588"/>
        <v>134.02620000000002</v>
      </c>
      <c r="L9469" s="6" t="str">
        <f t="shared" si="589"/>
        <v>Aug-2023</v>
      </c>
      <c r="M9469" s="6">
        <f t="shared" si="590"/>
        <v>183.21020000000001</v>
      </c>
    </row>
    <row r="9470" spans="1:13" x14ac:dyDescent="0.3">
      <c r="A9470" s="5">
        <v>45254</v>
      </c>
      <c r="B9470" s="6">
        <v>1006831</v>
      </c>
      <c r="C9470" s="6">
        <v>1490</v>
      </c>
      <c r="D9470" s="6" t="s">
        <v>19</v>
      </c>
      <c r="E9470" s="6">
        <v>60.26400000000001</v>
      </c>
      <c r="F9470" s="6">
        <v>184.21020000000001</v>
      </c>
      <c r="G9470" s="6" t="str">
        <f>VLOOKUP(C9470, 'Customers'!B:I, 2, FALSE)</f>
        <v>Olivia</v>
      </c>
      <c r="H9470" s="6" t="str">
        <f>VLOOKUP(C9470, 'Customers'!B:I, 3, FALSE)</f>
        <v>Smith</v>
      </c>
      <c r="I9470" s="6" t="str">
        <f t="shared" si="591"/>
        <v>Olivia Smith</v>
      </c>
      <c r="J9470" s="6" t="str">
        <f>VLOOKUP(C9470, 'Customers'!B:I, 5, FALSE)</f>
        <v>London</v>
      </c>
      <c r="K9470" s="6">
        <f t="shared" si="588"/>
        <v>123.9462</v>
      </c>
      <c r="L9470" s="6" t="str">
        <f t="shared" si="589"/>
        <v>Nov-2023</v>
      </c>
      <c r="M9470" s="6">
        <f t="shared" si="590"/>
        <v>183.21020000000001</v>
      </c>
    </row>
    <row r="9471" spans="1:13" x14ac:dyDescent="0.3">
      <c r="A9471" s="5">
        <v>44932</v>
      </c>
      <c r="B9471" s="6">
        <v>1017324</v>
      </c>
      <c r="C9471" s="6">
        <v>1902</v>
      </c>
      <c r="D9471" s="6" t="s">
        <v>22</v>
      </c>
      <c r="E9471" s="6">
        <v>62.332000000000022</v>
      </c>
      <c r="F9471" s="6">
        <v>184.21020000000001</v>
      </c>
      <c r="G9471" s="6" t="str">
        <f>VLOOKUP(C9471, 'Customers'!B:I, 2, FALSE)</f>
        <v>Emma</v>
      </c>
      <c r="H9471" s="6" t="str">
        <f>VLOOKUP(C9471, 'Customers'!B:I, 3, FALSE)</f>
        <v>Brown</v>
      </c>
      <c r="I9471" s="6" t="str">
        <f t="shared" si="591"/>
        <v>Emma Brown</v>
      </c>
      <c r="J9471" s="6" t="str">
        <f>VLOOKUP(C9471, 'Customers'!B:I, 5, FALSE)</f>
        <v>Chicago</v>
      </c>
      <c r="K9471" s="6">
        <f t="shared" si="588"/>
        <v>121.87819999999999</v>
      </c>
      <c r="L9471" s="6" t="str">
        <f t="shared" si="589"/>
        <v>Jan-2023</v>
      </c>
      <c r="M9471" s="6">
        <f t="shared" si="590"/>
        <v>183.21020000000001</v>
      </c>
    </row>
    <row r="9472" spans="1:13" x14ac:dyDescent="0.3">
      <c r="A9472" s="5">
        <v>45214</v>
      </c>
      <c r="B9472" s="6">
        <v>1012536</v>
      </c>
      <c r="C9472" s="6">
        <v>2003</v>
      </c>
      <c r="D9472" s="6" t="s">
        <v>18</v>
      </c>
      <c r="E9472" s="6">
        <v>87.06</v>
      </c>
      <c r="F9472" s="6">
        <v>184.21020000000001</v>
      </c>
      <c r="G9472" s="6" t="str">
        <f>VLOOKUP(C9472, 'Customers'!B:I, 2, FALSE)</f>
        <v>Ava</v>
      </c>
      <c r="H9472" s="6" t="str">
        <f>VLOOKUP(C9472, 'Customers'!B:I, 3, FALSE)</f>
        <v>Martinez</v>
      </c>
      <c r="I9472" s="6" t="str">
        <f t="shared" si="591"/>
        <v>Ava Martinez</v>
      </c>
      <c r="J9472" s="6" t="str">
        <f>VLOOKUP(C9472, 'Customers'!B:I, 5, FALSE)</f>
        <v>Mumbai</v>
      </c>
      <c r="K9472" s="6">
        <f t="shared" si="588"/>
        <v>97.150200000000012</v>
      </c>
      <c r="L9472" s="6" t="str">
        <f t="shared" si="589"/>
        <v>Oct-2023</v>
      </c>
      <c r="M9472" s="6">
        <f t="shared" si="590"/>
        <v>183.21020000000001</v>
      </c>
    </row>
    <row r="9473" spans="1:13" x14ac:dyDescent="0.3">
      <c r="A9473" s="5">
        <v>45246</v>
      </c>
      <c r="B9473" s="6">
        <v>1007690</v>
      </c>
      <c r="C9473" s="6">
        <v>1454</v>
      </c>
      <c r="D9473" s="6" t="s">
        <v>20</v>
      </c>
      <c r="E9473" s="6">
        <v>94.148000000000025</v>
      </c>
      <c r="F9473" s="6">
        <v>184.21020000000001</v>
      </c>
      <c r="G9473" s="6" t="str">
        <f>VLOOKUP(C9473, 'Customers'!B:I, 2, FALSE)</f>
        <v>Isabella</v>
      </c>
      <c r="H9473" s="6" t="str">
        <f>VLOOKUP(C9473, 'Customers'!B:I, 3, FALSE)</f>
        <v>Garcia</v>
      </c>
      <c r="I9473" s="6" t="str">
        <f t="shared" si="591"/>
        <v>Isabella Garcia</v>
      </c>
      <c r="J9473" s="6" t="str">
        <f>VLOOKUP(C9473, 'Customers'!B:I, 5, FALSE)</f>
        <v>Chicago</v>
      </c>
      <c r="K9473" s="6">
        <f t="shared" si="588"/>
        <v>90.06219999999999</v>
      </c>
      <c r="L9473" s="6" t="str">
        <f t="shared" si="589"/>
        <v>Nov-2023</v>
      </c>
      <c r="M9473" s="6">
        <f t="shared" si="590"/>
        <v>183.21020000000001</v>
      </c>
    </row>
    <row r="9474" spans="1:13" x14ac:dyDescent="0.3">
      <c r="A9474" s="5">
        <v>45069</v>
      </c>
      <c r="B9474" s="6">
        <v>1009205</v>
      </c>
      <c r="C9474" s="6">
        <v>2448</v>
      </c>
      <c r="D9474" s="6" t="s">
        <v>14</v>
      </c>
      <c r="E9474" s="6">
        <v>94.376000000000005</v>
      </c>
      <c r="F9474" s="6">
        <v>184.21020000000001</v>
      </c>
      <c r="G9474" s="6" t="str">
        <f>VLOOKUP(C9474, 'Customers'!B:I, 2, FALSE)</f>
        <v>John</v>
      </c>
      <c r="H9474" s="6" t="str">
        <f>VLOOKUP(C9474, 'Customers'!B:I, 3, FALSE)</f>
        <v>Davis</v>
      </c>
      <c r="I9474" s="6" t="str">
        <f t="shared" si="591"/>
        <v>John Davis</v>
      </c>
      <c r="J9474" s="6" t="str">
        <f>VLOOKUP(C9474, 'Customers'!B:I, 5, FALSE)</f>
        <v>London</v>
      </c>
      <c r="K9474" s="6">
        <f t="shared" ref="K9474:K9537" si="592">F9474-E9474</f>
        <v>89.83420000000001</v>
      </c>
      <c r="L9474" s="6" t="str">
        <f t="shared" ref="L9474:L9537" si="593">TEXT(A9474, "mmm-yyyy")</f>
        <v>May-2023</v>
      </c>
      <c r="M9474" s="6">
        <f t="shared" ref="M9474:M9537" si="594">(F9474 - E9474 / E9474)</f>
        <v>183.21020000000001</v>
      </c>
    </row>
    <row r="9475" spans="1:13" x14ac:dyDescent="0.3">
      <c r="A9475" s="5">
        <v>45217</v>
      </c>
      <c r="B9475" s="6">
        <v>1018939</v>
      </c>
      <c r="C9475" s="6">
        <v>917</v>
      </c>
      <c r="D9475" s="6" t="s">
        <v>16</v>
      </c>
      <c r="E9475" s="6">
        <v>99.424000000000021</v>
      </c>
      <c r="F9475" s="6">
        <v>184.21020000000001</v>
      </c>
      <c r="G9475" s="6" t="str">
        <f>VLOOKUP(C9475, 'Customers'!B:I, 2, FALSE)</f>
        <v>Isabella</v>
      </c>
      <c r="H9475" s="6" t="str">
        <f>VLOOKUP(C9475, 'Customers'!B:I, 3, FALSE)</f>
        <v>Miller</v>
      </c>
      <c r="I9475" s="6" t="str">
        <f t="shared" ref="I9475:I9538" si="595">G9475 &amp; " " &amp; H9475</f>
        <v>Isabella Miller</v>
      </c>
      <c r="J9475" s="6" t="str">
        <f>VLOOKUP(C9475, 'Customers'!B:I, 5, FALSE)</f>
        <v>Sydney</v>
      </c>
      <c r="K9475" s="6">
        <f t="shared" si="592"/>
        <v>84.786199999999994</v>
      </c>
      <c r="L9475" s="6" t="str">
        <f t="shared" si="593"/>
        <v>Oct-2023</v>
      </c>
      <c r="M9475" s="6">
        <f t="shared" si="594"/>
        <v>183.21020000000001</v>
      </c>
    </row>
    <row r="9476" spans="1:13" x14ac:dyDescent="0.3">
      <c r="A9476" s="5">
        <v>44966</v>
      </c>
      <c r="B9476" s="6">
        <v>1010459</v>
      </c>
      <c r="C9476" s="6">
        <v>1656</v>
      </c>
      <c r="D9476" s="6" t="s">
        <v>15</v>
      </c>
      <c r="E9476" s="6">
        <v>132.02000000000001</v>
      </c>
      <c r="F9476" s="6">
        <v>184.21020000000001</v>
      </c>
      <c r="G9476" s="6" t="str">
        <f>VLOOKUP(C9476, 'Customers'!B:I, 2, FALSE)</f>
        <v>Michael</v>
      </c>
      <c r="H9476" s="6" t="str">
        <f>VLOOKUP(C9476, 'Customers'!B:I, 3, FALSE)</f>
        <v>Miller</v>
      </c>
      <c r="I9476" s="6" t="str">
        <f t="shared" si="595"/>
        <v>Michael Miller</v>
      </c>
      <c r="J9476" s="6" t="str">
        <f>VLOOKUP(C9476, 'Customers'!B:I, 5, FALSE)</f>
        <v>Brisbane</v>
      </c>
      <c r="K9476" s="6">
        <f t="shared" si="592"/>
        <v>52.190200000000004</v>
      </c>
      <c r="L9476" s="6" t="str">
        <f t="shared" si="593"/>
        <v>Feb-2023</v>
      </c>
      <c r="M9476" s="6">
        <f t="shared" si="594"/>
        <v>183.21020000000001</v>
      </c>
    </row>
    <row r="9477" spans="1:13" x14ac:dyDescent="0.3">
      <c r="A9477" s="5">
        <v>45046</v>
      </c>
      <c r="B9477" s="6">
        <v>1013633</v>
      </c>
      <c r="C9477" s="6">
        <v>653</v>
      </c>
      <c r="D9477" s="6" t="s">
        <v>20</v>
      </c>
      <c r="E9477" s="6">
        <v>161.24400000000003</v>
      </c>
      <c r="F9477" s="6">
        <v>184.21020000000001</v>
      </c>
      <c r="G9477" s="6" t="str">
        <f>VLOOKUP(C9477, 'Customers'!B:I, 2, FALSE)</f>
        <v>Sophia</v>
      </c>
      <c r="H9477" s="6" t="str">
        <f>VLOOKUP(C9477, 'Customers'!B:I, 3, FALSE)</f>
        <v>Davis</v>
      </c>
      <c r="I9477" s="6" t="str">
        <f t="shared" si="595"/>
        <v>Sophia Davis</v>
      </c>
      <c r="J9477" s="6" t="str">
        <f>VLOOKUP(C9477, 'Customers'!B:I, 5, FALSE)</f>
        <v>Manchester</v>
      </c>
      <c r="K9477" s="6">
        <f t="shared" si="592"/>
        <v>22.966199999999986</v>
      </c>
      <c r="L9477" s="6" t="str">
        <f t="shared" si="593"/>
        <v>Apr-2023</v>
      </c>
      <c r="M9477" s="6">
        <f t="shared" si="594"/>
        <v>183.21020000000001</v>
      </c>
    </row>
    <row r="9478" spans="1:13" x14ac:dyDescent="0.3">
      <c r="A9478" s="5">
        <v>45085</v>
      </c>
      <c r="B9478" s="6">
        <v>1012465</v>
      </c>
      <c r="C9478" s="6">
        <v>1988</v>
      </c>
      <c r="D9478" s="6" t="s">
        <v>19</v>
      </c>
      <c r="E9478" s="6">
        <v>196.08800000000002</v>
      </c>
      <c r="F9478" s="6">
        <v>184.21020000000001</v>
      </c>
      <c r="G9478" s="6" t="str">
        <f>VLOOKUP(C9478, 'Customers'!B:I, 2, FALSE)</f>
        <v>Olivia</v>
      </c>
      <c r="H9478" s="6" t="str">
        <f>VLOOKUP(C9478, 'Customers'!B:I, 3, FALSE)</f>
        <v>Smith</v>
      </c>
      <c r="I9478" s="6" t="str">
        <f t="shared" si="595"/>
        <v>Olivia Smith</v>
      </c>
      <c r="J9478" s="6" t="str">
        <f>VLOOKUP(C9478, 'Customers'!B:I, 5, FALSE)</f>
        <v>Mumbai</v>
      </c>
      <c r="K9478" s="6">
        <f t="shared" si="592"/>
        <v>-11.877800000000008</v>
      </c>
      <c r="L9478" s="6" t="str">
        <f t="shared" si="593"/>
        <v>Jun-2023</v>
      </c>
      <c r="M9478" s="6">
        <f t="shared" si="594"/>
        <v>183.21020000000001</v>
      </c>
    </row>
    <row r="9479" spans="1:13" x14ac:dyDescent="0.3">
      <c r="A9479" s="5">
        <v>45030</v>
      </c>
      <c r="B9479" s="6">
        <v>1012483</v>
      </c>
      <c r="C9479" s="6">
        <v>583</v>
      </c>
      <c r="D9479" s="6" t="s">
        <v>22</v>
      </c>
      <c r="E9479" s="6">
        <v>230.93200000000002</v>
      </c>
      <c r="F9479" s="6">
        <v>184.21020000000001</v>
      </c>
      <c r="G9479" s="6" t="str">
        <f>VLOOKUP(C9479, 'Customers'!B:I, 2, FALSE)</f>
        <v>Sophia</v>
      </c>
      <c r="H9479" s="6" t="str">
        <f>VLOOKUP(C9479, 'Customers'!B:I, 3, FALSE)</f>
        <v>Davis</v>
      </c>
      <c r="I9479" s="6" t="str">
        <f t="shared" si="595"/>
        <v>Sophia Davis</v>
      </c>
      <c r="J9479" s="6" t="str">
        <f>VLOOKUP(C9479, 'Customers'!B:I, 5, FALSE)</f>
        <v>Los Angeles</v>
      </c>
      <c r="K9479" s="6">
        <f t="shared" si="592"/>
        <v>-46.721800000000002</v>
      </c>
      <c r="L9479" s="6" t="str">
        <f t="shared" si="593"/>
        <v>Apr-2023</v>
      </c>
      <c r="M9479" s="6">
        <f t="shared" si="594"/>
        <v>183.21020000000001</v>
      </c>
    </row>
    <row r="9480" spans="1:13" x14ac:dyDescent="0.3">
      <c r="A9480" s="5">
        <v>45183</v>
      </c>
      <c r="B9480" s="6">
        <v>1019402</v>
      </c>
      <c r="C9480" s="6">
        <v>2655</v>
      </c>
      <c r="D9480" s="6" t="s">
        <v>16</v>
      </c>
      <c r="E9480" s="6">
        <v>234.30400000000003</v>
      </c>
      <c r="F9480" s="6">
        <v>184.21020000000001</v>
      </c>
      <c r="G9480" s="6" t="str">
        <f>VLOOKUP(C9480, 'Customers'!B:I, 2, FALSE)</f>
        <v>Emma</v>
      </c>
      <c r="H9480" s="6" t="str">
        <f>VLOOKUP(C9480, 'Customers'!B:I, 3, FALSE)</f>
        <v>Martinez</v>
      </c>
      <c r="I9480" s="6" t="str">
        <f t="shared" si="595"/>
        <v>Emma Martinez</v>
      </c>
      <c r="J9480" s="6" t="str">
        <f>VLOOKUP(C9480, 'Customers'!B:I, 5, FALSE)</f>
        <v>Bangalore</v>
      </c>
      <c r="K9480" s="6">
        <f t="shared" si="592"/>
        <v>-50.093800000000016</v>
      </c>
      <c r="L9480" s="6" t="str">
        <f t="shared" si="593"/>
        <v>Sep-2023</v>
      </c>
      <c r="M9480" s="6">
        <f t="shared" si="594"/>
        <v>183.21020000000001</v>
      </c>
    </row>
    <row r="9481" spans="1:13" x14ac:dyDescent="0.3">
      <c r="A9481" s="5">
        <v>45079</v>
      </c>
      <c r="B9481" s="6">
        <v>1012589</v>
      </c>
      <c r="C9481" s="6">
        <v>776</v>
      </c>
      <c r="D9481" s="6" t="s">
        <v>17</v>
      </c>
      <c r="E9481" s="6">
        <v>239.92400000000004</v>
      </c>
      <c r="F9481" s="6">
        <v>184.21020000000001</v>
      </c>
      <c r="G9481" s="6" t="str">
        <f>VLOOKUP(C9481, 'Customers'!B:I, 2, FALSE)</f>
        <v>Isabella</v>
      </c>
      <c r="H9481" s="6" t="str">
        <f>VLOOKUP(C9481, 'Customers'!B:I, 3, FALSE)</f>
        <v>Garcia</v>
      </c>
      <c r="I9481" s="6" t="str">
        <f t="shared" si="595"/>
        <v>Isabella Garcia</v>
      </c>
      <c r="J9481" s="6" t="str">
        <f>VLOOKUP(C9481, 'Customers'!B:I, 5, FALSE)</f>
        <v>Delhi</v>
      </c>
      <c r="K9481" s="6">
        <f t="shared" si="592"/>
        <v>-55.71380000000002</v>
      </c>
      <c r="L9481" s="6" t="str">
        <f t="shared" si="593"/>
        <v>Jun-2023</v>
      </c>
      <c r="M9481" s="6">
        <f t="shared" si="594"/>
        <v>183.21020000000001</v>
      </c>
    </row>
    <row r="9482" spans="1:13" x14ac:dyDescent="0.3">
      <c r="A9482" s="5">
        <v>45156</v>
      </c>
      <c r="B9482" s="6">
        <v>1014804</v>
      </c>
      <c r="C9482" s="6">
        <v>1730</v>
      </c>
      <c r="D9482" s="6" t="s">
        <v>16</v>
      </c>
      <c r="E9482" s="6">
        <v>242.17200000000003</v>
      </c>
      <c r="F9482" s="6">
        <v>184.21020000000001</v>
      </c>
      <c r="G9482" s="6" t="str">
        <f>VLOOKUP(C9482, 'Customers'!B:I, 2, FALSE)</f>
        <v>Sophia</v>
      </c>
      <c r="H9482" s="6" t="str">
        <f>VLOOKUP(C9482, 'Customers'!B:I, 3, FALSE)</f>
        <v>Davis</v>
      </c>
      <c r="I9482" s="6" t="str">
        <f t="shared" si="595"/>
        <v>Sophia Davis</v>
      </c>
      <c r="J9482" s="6" t="str">
        <f>VLOOKUP(C9482, 'Customers'!B:I, 5, FALSE)</f>
        <v>Mumbai</v>
      </c>
      <c r="K9482" s="6">
        <f t="shared" si="592"/>
        <v>-57.961800000000011</v>
      </c>
      <c r="L9482" s="6" t="str">
        <f t="shared" si="593"/>
        <v>Aug-2023</v>
      </c>
      <c r="M9482" s="6">
        <f t="shared" si="594"/>
        <v>183.21020000000001</v>
      </c>
    </row>
    <row r="9483" spans="1:13" x14ac:dyDescent="0.3">
      <c r="A9483" s="5">
        <v>45091</v>
      </c>
      <c r="B9483" s="6">
        <v>1009425</v>
      </c>
      <c r="C9483" s="6">
        <v>2385</v>
      </c>
      <c r="D9483" s="6" t="s">
        <v>20</v>
      </c>
      <c r="E9483" s="6">
        <v>158.99600000000004</v>
      </c>
      <c r="F9483" s="6">
        <v>184.21020000000004</v>
      </c>
      <c r="G9483" s="6" t="str">
        <f>VLOOKUP(C9483, 'Customers'!B:I, 2, FALSE)</f>
        <v>James</v>
      </c>
      <c r="H9483" s="6" t="str">
        <f>VLOOKUP(C9483, 'Customers'!B:I, 3, FALSE)</f>
        <v>Martinez</v>
      </c>
      <c r="I9483" s="6" t="str">
        <f t="shared" si="595"/>
        <v>James Martinez</v>
      </c>
      <c r="J9483" s="6" t="str">
        <f>VLOOKUP(C9483, 'Customers'!B:I, 5, FALSE)</f>
        <v>Melbourne</v>
      </c>
      <c r="K9483" s="6">
        <f t="shared" si="592"/>
        <v>25.214200000000005</v>
      </c>
      <c r="L9483" s="6" t="str">
        <f t="shared" si="593"/>
        <v>Jun-2023</v>
      </c>
      <c r="M9483" s="6">
        <f t="shared" si="594"/>
        <v>183.21020000000004</v>
      </c>
    </row>
    <row r="9484" spans="1:13" x14ac:dyDescent="0.3">
      <c r="A9484" s="5">
        <v>45136</v>
      </c>
      <c r="B9484" s="6">
        <v>1019226</v>
      </c>
      <c r="C9484" s="6">
        <v>2248</v>
      </c>
      <c r="D9484" s="6" t="s">
        <v>23</v>
      </c>
      <c r="E9484" s="6">
        <v>79.299999999999983</v>
      </c>
      <c r="F9484" s="6">
        <v>184.29983999999999</v>
      </c>
      <c r="G9484" s="6" t="str">
        <f>VLOOKUP(C9484, 'Customers'!B:I, 2, FALSE)</f>
        <v>Sophia</v>
      </c>
      <c r="H9484" s="6" t="str">
        <f>VLOOKUP(C9484, 'Customers'!B:I, 3, FALSE)</f>
        <v>Miller</v>
      </c>
      <c r="I9484" s="6" t="str">
        <f t="shared" si="595"/>
        <v>Sophia Miller</v>
      </c>
      <c r="J9484" s="6" t="str">
        <f>VLOOKUP(C9484, 'Customers'!B:I, 5, FALSE)</f>
        <v>Birmingham</v>
      </c>
      <c r="K9484" s="6">
        <f t="shared" si="592"/>
        <v>104.99984000000001</v>
      </c>
      <c r="L9484" s="6" t="str">
        <f t="shared" si="593"/>
        <v>Jul-2023</v>
      </c>
      <c r="M9484" s="6">
        <f t="shared" si="594"/>
        <v>183.29983999999999</v>
      </c>
    </row>
    <row r="9485" spans="1:13" x14ac:dyDescent="0.3">
      <c r="A9485" s="5">
        <v>44930</v>
      </c>
      <c r="B9485" s="6">
        <v>1004971</v>
      </c>
      <c r="C9485" s="6">
        <v>2135</v>
      </c>
      <c r="D9485" s="6" t="s">
        <v>17</v>
      </c>
      <c r="E9485" s="6">
        <v>147.73440000000002</v>
      </c>
      <c r="F9485" s="6">
        <v>184.43360000000001</v>
      </c>
      <c r="G9485" s="6" t="str">
        <f>VLOOKUP(C9485, 'Customers'!B:I, 2, FALSE)</f>
        <v>Olivia</v>
      </c>
      <c r="H9485" s="6" t="str">
        <f>VLOOKUP(C9485, 'Customers'!B:I, 3, FALSE)</f>
        <v>Garcia</v>
      </c>
      <c r="I9485" s="6" t="str">
        <f t="shared" si="595"/>
        <v>Olivia Garcia</v>
      </c>
      <c r="J9485" s="6" t="str">
        <f>VLOOKUP(C9485, 'Customers'!B:I, 5, FALSE)</f>
        <v>Chicago</v>
      </c>
      <c r="K9485" s="6">
        <f t="shared" si="592"/>
        <v>36.69919999999999</v>
      </c>
      <c r="L9485" s="6" t="str">
        <f t="shared" si="593"/>
        <v>Jan-2023</v>
      </c>
      <c r="M9485" s="6">
        <f t="shared" si="594"/>
        <v>183.43360000000001</v>
      </c>
    </row>
    <row r="9486" spans="1:13" x14ac:dyDescent="0.3">
      <c r="A9486" s="5">
        <v>45271</v>
      </c>
      <c r="B9486" s="6">
        <v>1001209</v>
      </c>
      <c r="C9486" s="6">
        <v>1209</v>
      </c>
      <c r="D9486" s="6" t="s">
        <v>18</v>
      </c>
      <c r="E9486" s="6">
        <v>297.65952000000004</v>
      </c>
      <c r="F9486" s="6">
        <v>184.49184000000002</v>
      </c>
      <c r="G9486" s="6" t="str">
        <f>VLOOKUP(C9486, 'Customers'!B:I, 2, FALSE)</f>
        <v>Ava</v>
      </c>
      <c r="H9486" s="6" t="str">
        <f>VLOOKUP(C9486, 'Customers'!B:I, 3, FALSE)</f>
        <v>Garcia</v>
      </c>
      <c r="I9486" s="6" t="str">
        <f t="shared" si="595"/>
        <v>Ava Garcia</v>
      </c>
      <c r="J9486" s="6" t="str">
        <f>VLOOKUP(C9486, 'Customers'!B:I, 5, FALSE)</f>
        <v>Sydney</v>
      </c>
      <c r="K9486" s="6">
        <f t="shared" si="592"/>
        <v>-113.16768000000002</v>
      </c>
      <c r="L9486" s="6" t="str">
        <f t="shared" si="593"/>
        <v>Dec-2023</v>
      </c>
      <c r="M9486" s="6">
        <f t="shared" si="594"/>
        <v>183.49184000000002</v>
      </c>
    </row>
    <row r="9487" spans="1:13" x14ac:dyDescent="0.3">
      <c r="A9487" s="5">
        <v>45077</v>
      </c>
      <c r="B9487" s="6">
        <v>1014492</v>
      </c>
      <c r="C9487" s="6">
        <v>984</v>
      </c>
      <c r="D9487" s="6" t="s">
        <v>17</v>
      </c>
      <c r="E9487" s="6">
        <v>5.5480000000000018</v>
      </c>
      <c r="F9487" s="6">
        <v>184.6584</v>
      </c>
      <c r="G9487" s="6" t="str">
        <f>VLOOKUP(C9487, 'Customers'!B:I, 2, FALSE)</f>
        <v>John</v>
      </c>
      <c r="H9487" s="6" t="str">
        <f>VLOOKUP(C9487, 'Customers'!B:I, 3, FALSE)</f>
        <v>Williams</v>
      </c>
      <c r="I9487" s="6" t="str">
        <f t="shared" si="595"/>
        <v>John Williams</v>
      </c>
      <c r="J9487" s="6" t="str">
        <f>VLOOKUP(C9487, 'Customers'!B:I, 5, FALSE)</f>
        <v>Chicago</v>
      </c>
      <c r="K9487" s="6">
        <f t="shared" si="592"/>
        <v>179.1104</v>
      </c>
      <c r="L9487" s="6" t="str">
        <f t="shared" si="593"/>
        <v>May-2023</v>
      </c>
      <c r="M9487" s="6">
        <f t="shared" si="594"/>
        <v>183.6584</v>
      </c>
    </row>
    <row r="9488" spans="1:13" x14ac:dyDescent="0.3">
      <c r="A9488" s="5">
        <v>45123</v>
      </c>
      <c r="B9488" s="6">
        <v>1012691</v>
      </c>
      <c r="C9488" s="6">
        <v>382</v>
      </c>
      <c r="D9488" s="6" t="s">
        <v>20</v>
      </c>
      <c r="E9488" s="6">
        <v>8.9199999999999875</v>
      </c>
      <c r="F9488" s="6">
        <v>184.6584</v>
      </c>
      <c r="G9488" s="6" t="str">
        <f>VLOOKUP(C9488, 'Customers'!B:I, 2, FALSE)</f>
        <v>Liam</v>
      </c>
      <c r="H9488" s="6" t="str">
        <f>VLOOKUP(C9488, 'Customers'!B:I, 3, FALSE)</f>
        <v>Rodriguez</v>
      </c>
      <c r="I9488" s="6" t="str">
        <f t="shared" si="595"/>
        <v>Liam Rodriguez</v>
      </c>
      <c r="J9488" s="6" t="str">
        <f>VLOOKUP(C9488, 'Customers'!B:I, 5, FALSE)</f>
        <v>New York</v>
      </c>
      <c r="K9488" s="6">
        <f t="shared" si="592"/>
        <v>175.73840000000001</v>
      </c>
      <c r="L9488" s="6" t="str">
        <f t="shared" si="593"/>
        <v>Jul-2023</v>
      </c>
      <c r="M9488" s="6">
        <f t="shared" si="594"/>
        <v>183.6584</v>
      </c>
    </row>
    <row r="9489" spans="1:13" x14ac:dyDescent="0.3">
      <c r="A9489" s="5">
        <v>45018</v>
      </c>
      <c r="B9489" s="6">
        <v>1009653</v>
      </c>
      <c r="C9489" s="6">
        <v>1057</v>
      </c>
      <c r="D9489" s="6" t="s">
        <v>22</v>
      </c>
      <c r="E9489" s="6">
        <v>19.036000000000001</v>
      </c>
      <c r="F9489" s="6">
        <v>184.6584</v>
      </c>
      <c r="G9489" s="6" t="str">
        <f>VLOOKUP(C9489, 'Customers'!B:I, 2, FALSE)</f>
        <v>James</v>
      </c>
      <c r="H9489" s="6" t="str">
        <f>VLOOKUP(C9489, 'Customers'!B:I, 3, FALSE)</f>
        <v>Williams</v>
      </c>
      <c r="I9489" s="6" t="str">
        <f t="shared" si="595"/>
        <v>James Williams</v>
      </c>
      <c r="J9489" s="6" t="str">
        <f>VLOOKUP(C9489, 'Customers'!B:I, 5, FALSE)</f>
        <v>Manchester</v>
      </c>
      <c r="K9489" s="6">
        <f t="shared" si="592"/>
        <v>165.6224</v>
      </c>
      <c r="L9489" s="6" t="str">
        <f t="shared" si="593"/>
        <v>Apr-2023</v>
      </c>
      <c r="M9489" s="6">
        <f t="shared" si="594"/>
        <v>183.6584</v>
      </c>
    </row>
    <row r="9490" spans="1:13" x14ac:dyDescent="0.3">
      <c r="A9490" s="5">
        <v>45178</v>
      </c>
      <c r="B9490" s="6">
        <v>1009152</v>
      </c>
      <c r="C9490" s="6">
        <v>609</v>
      </c>
      <c r="D9490" s="6" t="s">
        <v>21</v>
      </c>
      <c r="E9490" s="6">
        <v>20.728000000000009</v>
      </c>
      <c r="F9490" s="6">
        <v>184.6584</v>
      </c>
      <c r="G9490" s="6" t="str">
        <f>VLOOKUP(C9490, 'Customers'!B:I, 2, FALSE)</f>
        <v>Liam</v>
      </c>
      <c r="H9490" s="6" t="str">
        <f>VLOOKUP(C9490, 'Customers'!B:I, 3, FALSE)</f>
        <v>Garcia</v>
      </c>
      <c r="I9490" s="6" t="str">
        <f t="shared" si="595"/>
        <v>Liam Garcia</v>
      </c>
      <c r="J9490" s="6" t="str">
        <f>VLOOKUP(C9490, 'Customers'!B:I, 5, FALSE)</f>
        <v>Delhi</v>
      </c>
      <c r="K9490" s="6">
        <f t="shared" si="592"/>
        <v>163.93039999999999</v>
      </c>
      <c r="L9490" s="6" t="str">
        <f t="shared" si="593"/>
        <v>Sep-2023</v>
      </c>
      <c r="M9490" s="6">
        <f t="shared" si="594"/>
        <v>183.6584</v>
      </c>
    </row>
    <row r="9491" spans="1:13" x14ac:dyDescent="0.3">
      <c r="A9491" s="5">
        <v>45092</v>
      </c>
      <c r="B9491" s="6">
        <v>1008352</v>
      </c>
      <c r="C9491" s="6">
        <v>2844</v>
      </c>
      <c r="D9491" s="6" t="s">
        <v>19</v>
      </c>
      <c r="E9491" s="6">
        <v>24.939999999999998</v>
      </c>
      <c r="F9491" s="6">
        <v>184.6584</v>
      </c>
      <c r="G9491" s="6" t="str">
        <f>VLOOKUP(C9491, 'Customers'!B:I, 2, FALSE)</f>
        <v>Ava</v>
      </c>
      <c r="H9491" s="6" t="str">
        <f>VLOOKUP(C9491, 'Customers'!B:I, 3, FALSE)</f>
        <v>Rodriguez</v>
      </c>
      <c r="I9491" s="6" t="str">
        <f t="shared" si="595"/>
        <v>Ava Rodriguez</v>
      </c>
      <c r="J9491" s="6" t="str">
        <f>VLOOKUP(C9491, 'Customers'!B:I, 5, FALSE)</f>
        <v>Chicago</v>
      </c>
      <c r="K9491" s="6">
        <f t="shared" si="592"/>
        <v>159.7184</v>
      </c>
      <c r="L9491" s="6" t="str">
        <f t="shared" si="593"/>
        <v>Jun-2023</v>
      </c>
      <c r="M9491" s="6">
        <f t="shared" si="594"/>
        <v>183.6584</v>
      </c>
    </row>
    <row r="9492" spans="1:13" x14ac:dyDescent="0.3">
      <c r="A9492" s="5">
        <v>45236</v>
      </c>
      <c r="B9492" s="6">
        <v>1009886</v>
      </c>
      <c r="C9492" s="6">
        <v>796</v>
      </c>
      <c r="D9492" s="6" t="s">
        <v>19</v>
      </c>
      <c r="E9492" s="6">
        <v>46.012</v>
      </c>
      <c r="F9492" s="6">
        <v>184.6584</v>
      </c>
      <c r="G9492" s="6" t="str">
        <f>VLOOKUP(C9492, 'Customers'!B:I, 2, FALSE)</f>
        <v>Olivia</v>
      </c>
      <c r="H9492" s="6" t="str">
        <f>VLOOKUP(C9492, 'Customers'!B:I, 3, FALSE)</f>
        <v>Davis</v>
      </c>
      <c r="I9492" s="6" t="str">
        <f t="shared" si="595"/>
        <v>Olivia Davis</v>
      </c>
      <c r="J9492" s="6" t="str">
        <f>VLOOKUP(C9492, 'Customers'!B:I, 5, FALSE)</f>
        <v>Manchester</v>
      </c>
      <c r="K9492" s="6">
        <f t="shared" si="592"/>
        <v>138.6464</v>
      </c>
      <c r="L9492" s="6" t="str">
        <f t="shared" si="593"/>
        <v>Nov-2023</v>
      </c>
      <c r="M9492" s="6">
        <f t="shared" si="594"/>
        <v>183.6584</v>
      </c>
    </row>
    <row r="9493" spans="1:13" x14ac:dyDescent="0.3">
      <c r="A9493" s="5">
        <v>45155</v>
      </c>
      <c r="B9493" s="6">
        <v>1012257</v>
      </c>
      <c r="C9493" s="6">
        <v>2712</v>
      </c>
      <c r="D9493" s="6" t="s">
        <v>14</v>
      </c>
      <c r="E9493" s="6">
        <v>59.5</v>
      </c>
      <c r="F9493" s="6">
        <v>184.6584</v>
      </c>
      <c r="G9493" s="6" t="str">
        <f>VLOOKUP(C9493, 'Customers'!B:I, 2, FALSE)</f>
        <v>John</v>
      </c>
      <c r="H9493" s="6" t="str">
        <f>VLOOKUP(C9493, 'Customers'!B:I, 3, FALSE)</f>
        <v>Williams</v>
      </c>
      <c r="I9493" s="6" t="str">
        <f t="shared" si="595"/>
        <v>John Williams</v>
      </c>
      <c r="J9493" s="6" t="str">
        <f>VLOOKUP(C9493, 'Customers'!B:I, 5, FALSE)</f>
        <v>New York</v>
      </c>
      <c r="K9493" s="6">
        <f t="shared" si="592"/>
        <v>125.1584</v>
      </c>
      <c r="L9493" s="6" t="str">
        <f t="shared" si="593"/>
        <v>Aug-2023</v>
      </c>
      <c r="M9493" s="6">
        <f t="shared" si="594"/>
        <v>183.6584</v>
      </c>
    </row>
    <row r="9494" spans="1:13" x14ac:dyDescent="0.3">
      <c r="A9494" s="5">
        <v>44950</v>
      </c>
      <c r="B9494" s="6">
        <v>1010698</v>
      </c>
      <c r="C9494" s="6">
        <v>435</v>
      </c>
      <c r="D9494" s="6" t="s">
        <v>22</v>
      </c>
      <c r="E9494" s="6">
        <v>77.484000000000009</v>
      </c>
      <c r="F9494" s="6">
        <v>184.6584</v>
      </c>
      <c r="G9494" s="6" t="str">
        <f>VLOOKUP(C9494, 'Customers'!B:I, 2, FALSE)</f>
        <v>John</v>
      </c>
      <c r="H9494" s="6" t="str">
        <f>VLOOKUP(C9494, 'Customers'!B:I, 3, FALSE)</f>
        <v>Johnson</v>
      </c>
      <c r="I9494" s="6" t="str">
        <f t="shared" si="595"/>
        <v>John Johnson</v>
      </c>
      <c r="J9494" s="6" t="str">
        <f>VLOOKUP(C9494, 'Customers'!B:I, 5, FALSE)</f>
        <v>Melbourne</v>
      </c>
      <c r="K9494" s="6">
        <f t="shared" si="592"/>
        <v>107.17439999999999</v>
      </c>
      <c r="L9494" s="6" t="str">
        <f t="shared" si="593"/>
        <v>Jan-2023</v>
      </c>
      <c r="M9494" s="6">
        <f t="shared" si="594"/>
        <v>183.6584</v>
      </c>
    </row>
    <row r="9495" spans="1:13" x14ac:dyDescent="0.3">
      <c r="A9495" s="5">
        <v>45256</v>
      </c>
      <c r="B9495" s="6">
        <v>1006614</v>
      </c>
      <c r="C9495" s="6">
        <v>500</v>
      </c>
      <c r="D9495" s="6" t="s">
        <v>14</v>
      </c>
      <c r="E9495" s="6">
        <v>95.824000000000012</v>
      </c>
      <c r="F9495" s="6">
        <v>184.6584</v>
      </c>
      <c r="G9495" s="6" t="str">
        <f>VLOOKUP(C9495, 'Customers'!B:I, 2, FALSE)</f>
        <v>Sophia</v>
      </c>
      <c r="H9495" s="6" t="str">
        <f>VLOOKUP(C9495, 'Customers'!B:I, 3, FALSE)</f>
        <v>Williams</v>
      </c>
      <c r="I9495" s="6" t="str">
        <f t="shared" si="595"/>
        <v>Sophia Williams</v>
      </c>
      <c r="J9495" s="6" t="str">
        <f>VLOOKUP(C9495, 'Customers'!B:I, 5, FALSE)</f>
        <v>Chicago</v>
      </c>
      <c r="K9495" s="6">
        <f t="shared" si="592"/>
        <v>88.834399999999988</v>
      </c>
      <c r="L9495" s="6" t="str">
        <f t="shared" si="593"/>
        <v>Nov-2023</v>
      </c>
      <c r="M9495" s="6">
        <f t="shared" si="594"/>
        <v>183.6584</v>
      </c>
    </row>
    <row r="9496" spans="1:13" x14ac:dyDescent="0.3">
      <c r="A9496" s="5">
        <v>45278</v>
      </c>
      <c r="B9496" s="6">
        <v>1013290</v>
      </c>
      <c r="C9496" s="6">
        <v>1675</v>
      </c>
      <c r="D9496" s="6" t="s">
        <v>21</v>
      </c>
      <c r="E9496" s="6">
        <v>206.74400000000003</v>
      </c>
      <c r="F9496" s="6">
        <v>184.6584</v>
      </c>
      <c r="G9496" s="6" t="str">
        <f>VLOOKUP(C9496, 'Customers'!B:I, 2, FALSE)</f>
        <v>Liam</v>
      </c>
      <c r="H9496" s="6" t="str">
        <f>VLOOKUP(C9496, 'Customers'!B:I, 3, FALSE)</f>
        <v>Jones</v>
      </c>
      <c r="I9496" s="6" t="str">
        <f t="shared" si="595"/>
        <v>Liam Jones</v>
      </c>
      <c r="J9496" s="6" t="str">
        <f>VLOOKUP(C9496, 'Customers'!B:I, 5, FALSE)</f>
        <v>Melbourne</v>
      </c>
      <c r="K9496" s="6">
        <f t="shared" si="592"/>
        <v>-22.085600000000028</v>
      </c>
      <c r="L9496" s="6" t="str">
        <f t="shared" si="593"/>
        <v>Dec-2023</v>
      </c>
      <c r="M9496" s="6">
        <f t="shared" si="594"/>
        <v>183.6584</v>
      </c>
    </row>
    <row r="9497" spans="1:13" x14ac:dyDescent="0.3">
      <c r="A9497" s="5">
        <v>44957</v>
      </c>
      <c r="B9497" s="6">
        <v>1019682</v>
      </c>
      <c r="C9497" s="6">
        <v>172</v>
      </c>
      <c r="D9497" s="6" t="s">
        <v>21</v>
      </c>
      <c r="E9497" s="6">
        <v>223.60400000000001</v>
      </c>
      <c r="F9497" s="6">
        <v>184.6584</v>
      </c>
      <c r="G9497" s="6" t="str">
        <f>VLOOKUP(C9497, 'Customers'!B:I, 2, FALSE)</f>
        <v>Liam</v>
      </c>
      <c r="H9497" s="6" t="str">
        <f>VLOOKUP(C9497, 'Customers'!B:I, 3, FALSE)</f>
        <v>Rodriguez</v>
      </c>
      <c r="I9497" s="6" t="str">
        <f t="shared" si="595"/>
        <v>Liam Rodriguez</v>
      </c>
      <c r="J9497" s="6" t="str">
        <f>VLOOKUP(C9497, 'Customers'!B:I, 5, FALSE)</f>
        <v>Los Angeles</v>
      </c>
      <c r="K9497" s="6">
        <f t="shared" si="592"/>
        <v>-38.945600000000013</v>
      </c>
      <c r="L9497" s="6" t="str">
        <f t="shared" si="593"/>
        <v>Jan-2023</v>
      </c>
      <c r="M9497" s="6">
        <f t="shared" si="594"/>
        <v>183.6584</v>
      </c>
    </row>
    <row r="9498" spans="1:13" x14ac:dyDescent="0.3">
      <c r="A9498" s="5">
        <v>45137</v>
      </c>
      <c r="B9498" s="6">
        <v>1018886</v>
      </c>
      <c r="C9498" s="6">
        <v>632</v>
      </c>
      <c r="D9498" s="6" t="s">
        <v>20</v>
      </c>
      <c r="E9498" s="6">
        <v>237.09200000000001</v>
      </c>
      <c r="F9498" s="6">
        <v>184.6584</v>
      </c>
      <c r="G9498" s="6" t="str">
        <f>VLOOKUP(C9498, 'Customers'!B:I, 2, FALSE)</f>
        <v>Michael</v>
      </c>
      <c r="H9498" s="6" t="str">
        <f>VLOOKUP(C9498, 'Customers'!B:I, 3, FALSE)</f>
        <v>Miller</v>
      </c>
      <c r="I9498" s="6" t="str">
        <f t="shared" si="595"/>
        <v>Michael Miller</v>
      </c>
      <c r="J9498" s="6" t="str">
        <f>VLOOKUP(C9498, 'Customers'!B:I, 5, FALSE)</f>
        <v>Chicago</v>
      </c>
      <c r="K9498" s="6">
        <f t="shared" si="592"/>
        <v>-52.433600000000013</v>
      </c>
      <c r="L9498" s="6" t="str">
        <f t="shared" si="593"/>
        <v>Jul-2023</v>
      </c>
      <c r="M9498" s="6">
        <f t="shared" si="594"/>
        <v>183.6584</v>
      </c>
    </row>
    <row r="9499" spans="1:13" x14ac:dyDescent="0.3">
      <c r="A9499" s="5">
        <v>44951</v>
      </c>
      <c r="B9499" s="6">
        <v>1012947</v>
      </c>
      <c r="C9499" s="6">
        <v>1825</v>
      </c>
      <c r="D9499" s="6" t="s">
        <v>15</v>
      </c>
      <c r="E9499" s="6">
        <v>238.21600000000001</v>
      </c>
      <c r="F9499" s="6">
        <v>184.6584</v>
      </c>
      <c r="G9499" s="6" t="str">
        <f>VLOOKUP(C9499, 'Customers'!B:I, 2, FALSE)</f>
        <v>Olivia</v>
      </c>
      <c r="H9499" s="6" t="str">
        <f>VLOOKUP(C9499, 'Customers'!B:I, 3, FALSE)</f>
        <v>Davis</v>
      </c>
      <c r="I9499" s="6" t="str">
        <f t="shared" si="595"/>
        <v>Olivia Davis</v>
      </c>
      <c r="J9499" s="6" t="str">
        <f>VLOOKUP(C9499, 'Customers'!B:I, 5, FALSE)</f>
        <v>Delhi</v>
      </c>
      <c r="K9499" s="6">
        <f t="shared" si="592"/>
        <v>-53.557600000000008</v>
      </c>
      <c r="L9499" s="6" t="str">
        <f t="shared" si="593"/>
        <v>Jan-2023</v>
      </c>
      <c r="M9499" s="6">
        <f t="shared" si="594"/>
        <v>183.6584</v>
      </c>
    </row>
    <row r="9500" spans="1:13" x14ac:dyDescent="0.3">
      <c r="A9500" s="5">
        <v>45242</v>
      </c>
      <c r="B9500" s="6">
        <v>1002221</v>
      </c>
      <c r="C9500" s="6">
        <v>2221</v>
      </c>
      <c r="D9500" s="6" t="s">
        <v>21</v>
      </c>
      <c r="E9500" s="6">
        <v>138.3296</v>
      </c>
      <c r="F9500" s="6">
        <v>184.678</v>
      </c>
      <c r="G9500" s="6" t="str">
        <f>VLOOKUP(C9500, 'Customers'!B:I, 2, FALSE)</f>
        <v>Liam</v>
      </c>
      <c r="H9500" s="6" t="str">
        <f>VLOOKUP(C9500, 'Customers'!B:I, 3, FALSE)</f>
        <v>Garcia</v>
      </c>
      <c r="I9500" s="6" t="str">
        <f t="shared" si="595"/>
        <v>Liam Garcia</v>
      </c>
      <c r="J9500" s="6" t="str">
        <f>VLOOKUP(C9500, 'Customers'!B:I, 5, FALSE)</f>
        <v>Delhi</v>
      </c>
      <c r="K9500" s="6">
        <f t="shared" si="592"/>
        <v>46.348399999999998</v>
      </c>
      <c r="L9500" s="6" t="str">
        <f t="shared" si="593"/>
        <v>Nov-2023</v>
      </c>
      <c r="M9500" s="6">
        <f t="shared" si="594"/>
        <v>183.678</v>
      </c>
    </row>
    <row r="9501" spans="1:13" x14ac:dyDescent="0.3">
      <c r="A9501" s="5">
        <v>45192</v>
      </c>
      <c r="B9501" s="6">
        <v>1003408</v>
      </c>
      <c r="C9501" s="6">
        <v>1229</v>
      </c>
      <c r="D9501" s="6" t="s">
        <v>21</v>
      </c>
      <c r="E9501" s="6">
        <v>118.05119999999999</v>
      </c>
      <c r="F9501" s="6">
        <v>184.89640000000003</v>
      </c>
      <c r="G9501" s="6" t="str">
        <f>VLOOKUP(C9501, 'Customers'!B:I, 2, FALSE)</f>
        <v>Sophia</v>
      </c>
      <c r="H9501" s="6" t="str">
        <f>VLOOKUP(C9501, 'Customers'!B:I, 3, FALSE)</f>
        <v>Martinez</v>
      </c>
      <c r="I9501" s="6" t="str">
        <f t="shared" si="595"/>
        <v>Sophia Martinez</v>
      </c>
      <c r="J9501" s="6" t="str">
        <f>VLOOKUP(C9501, 'Customers'!B:I, 5, FALSE)</f>
        <v>Bangalore</v>
      </c>
      <c r="K9501" s="6">
        <f t="shared" si="592"/>
        <v>66.845200000000034</v>
      </c>
      <c r="L9501" s="6" t="str">
        <f t="shared" si="593"/>
        <v>Sep-2023</v>
      </c>
      <c r="M9501" s="6">
        <f t="shared" si="594"/>
        <v>183.89640000000003</v>
      </c>
    </row>
    <row r="9502" spans="1:13" x14ac:dyDescent="0.3">
      <c r="A9502" s="5">
        <v>45146</v>
      </c>
      <c r="B9502" s="6">
        <v>1005030</v>
      </c>
      <c r="C9502" s="6">
        <v>1780</v>
      </c>
      <c r="D9502" s="6" t="s">
        <v>17</v>
      </c>
      <c r="E9502" s="6">
        <v>226.86080000000004</v>
      </c>
      <c r="F9502" s="6">
        <v>184.89640000000003</v>
      </c>
      <c r="G9502" s="6" t="str">
        <f>VLOOKUP(C9502, 'Customers'!B:I, 2, FALSE)</f>
        <v>Ava</v>
      </c>
      <c r="H9502" s="6" t="str">
        <f>VLOOKUP(C9502, 'Customers'!B:I, 3, FALSE)</f>
        <v>Martinez</v>
      </c>
      <c r="I9502" s="6" t="str">
        <f t="shared" si="595"/>
        <v>Ava Martinez</v>
      </c>
      <c r="J9502" s="6" t="str">
        <f>VLOOKUP(C9502, 'Customers'!B:I, 5, FALSE)</f>
        <v>Mumbai</v>
      </c>
      <c r="K9502" s="6">
        <f t="shared" si="592"/>
        <v>-41.964400000000012</v>
      </c>
      <c r="L9502" s="6" t="str">
        <f t="shared" si="593"/>
        <v>Aug-2023</v>
      </c>
      <c r="M9502" s="6">
        <f t="shared" si="594"/>
        <v>183.89640000000003</v>
      </c>
    </row>
    <row r="9503" spans="1:13" x14ac:dyDescent="0.3">
      <c r="A9503" s="5">
        <v>45254</v>
      </c>
      <c r="B9503" s="6">
        <v>1001140</v>
      </c>
      <c r="C9503" s="6">
        <v>1140</v>
      </c>
      <c r="D9503" s="6" t="s">
        <v>18</v>
      </c>
      <c r="E9503" s="6">
        <v>483.31929600000007</v>
      </c>
      <c r="F9503" s="6">
        <v>184.93696000000003</v>
      </c>
      <c r="G9503" s="6" t="str">
        <f>VLOOKUP(C9503, 'Customers'!B:I, 2, FALSE)</f>
        <v>Michael</v>
      </c>
      <c r="H9503" s="6" t="str">
        <f>VLOOKUP(C9503, 'Customers'!B:I, 3, FALSE)</f>
        <v>Brown</v>
      </c>
      <c r="I9503" s="6" t="str">
        <f t="shared" si="595"/>
        <v>Michael Brown</v>
      </c>
      <c r="J9503" s="6" t="str">
        <f>VLOOKUP(C9503, 'Customers'!B:I, 5, FALSE)</f>
        <v>New York</v>
      </c>
      <c r="K9503" s="6">
        <f t="shared" si="592"/>
        <v>-298.38233600000001</v>
      </c>
      <c r="L9503" s="6" t="str">
        <f t="shared" si="593"/>
        <v>Nov-2023</v>
      </c>
      <c r="M9503" s="6">
        <f t="shared" si="594"/>
        <v>183.93696000000003</v>
      </c>
    </row>
    <row r="9504" spans="1:13" x14ac:dyDescent="0.3">
      <c r="A9504" s="5">
        <v>45168</v>
      </c>
      <c r="B9504" s="6">
        <v>1002362</v>
      </c>
      <c r="C9504" s="6">
        <v>2362</v>
      </c>
      <c r="D9504" s="6" t="s">
        <v>17</v>
      </c>
      <c r="E9504" s="6">
        <v>266.22720000000004</v>
      </c>
      <c r="F9504" s="6">
        <v>184.94320000000002</v>
      </c>
      <c r="G9504" s="6" t="str">
        <f>VLOOKUP(C9504, 'Customers'!B:I, 2, FALSE)</f>
        <v>Sophia</v>
      </c>
      <c r="H9504" s="6" t="str">
        <f>VLOOKUP(C9504, 'Customers'!B:I, 3, FALSE)</f>
        <v>Johnson</v>
      </c>
      <c r="I9504" s="6" t="str">
        <f t="shared" si="595"/>
        <v>Sophia Johnson</v>
      </c>
      <c r="J9504" s="6" t="str">
        <f>VLOOKUP(C9504, 'Customers'!B:I, 5, FALSE)</f>
        <v>Birmingham</v>
      </c>
      <c r="K9504" s="6">
        <f t="shared" si="592"/>
        <v>-81.28400000000002</v>
      </c>
      <c r="L9504" s="6" t="str">
        <f t="shared" si="593"/>
        <v>Aug-2023</v>
      </c>
      <c r="M9504" s="6">
        <f t="shared" si="594"/>
        <v>183.94320000000002</v>
      </c>
    </row>
    <row r="9505" spans="1:13" x14ac:dyDescent="0.3">
      <c r="A9505" s="5">
        <v>44963</v>
      </c>
      <c r="B9505" s="6">
        <v>1008832</v>
      </c>
      <c r="C9505" s="6">
        <v>1358</v>
      </c>
      <c r="D9505" s="6" t="s">
        <v>23</v>
      </c>
      <c r="E9505" s="6">
        <v>78.112000000000023</v>
      </c>
      <c r="F9505" s="6">
        <v>185.01696000000001</v>
      </c>
      <c r="G9505" s="6" t="str">
        <f>VLOOKUP(C9505, 'Customers'!B:I, 2, FALSE)</f>
        <v>Liam</v>
      </c>
      <c r="H9505" s="6" t="str">
        <f>VLOOKUP(C9505, 'Customers'!B:I, 3, FALSE)</f>
        <v>Smith</v>
      </c>
      <c r="I9505" s="6" t="str">
        <f t="shared" si="595"/>
        <v>Liam Smith</v>
      </c>
      <c r="J9505" s="6" t="str">
        <f>VLOOKUP(C9505, 'Customers'!B:I, 5, FALSE)</f>
        <v>Mumbai</v>
      </c>
      <c r="K9505" s="6">
        <f t="shared" si="592"/>
        <v>106.90495999999999</v>
      </c>
      <c r="L9505" s="6" t="str">
        <f t="shared" si="593"/>
        <v>Feb-2023</v>
      </c>
      <c r="M9505" s="6">
        <f t="shared" si="594"/>
        <v>184.01696000000001</v>
      </c>
    </row>
    <row r="9506" spans="1:13" x14ac:dyDescent="0.3">
      <c r="A9506" s="5">
        <v>45288</v>
      </c>
      <c r="B9506" s="6">
        <v>1014120</v>
      </c>
      <c r="C9506" s="6">
        <v>2752</v>
      </c>
      <c r="D9506" s="6" t="s">
        <v>23</v>
      </c>
      <c r="E9506" s="6">
        <v>216.16800000000003</v>
      </c>
      <c r="F9506" s="6">
        <v>185.01696000000001</v>
      </c>
      <c r="G9506" s="6" t="str">
        <f>VLOOKUP(C9506, 'Customers'!B:I, 2, FALSE)</f>
        <v>Liam</v>
      </c>
      <c r="H9506" s="6" t="str">
        <f>VLOOKUP(C9506, 'Customers'!B:I, 3, FALSE)</f>
        <v>Rodriguez</v>
      </c>
      <c r="I9506" s="6" t="str">
        <f t="shared" si="595"/>
        <v>Liam Rodriguez</v>
      </c>
      <c r="J9506" s="6" t="str">
        <f>VLOOKUP(C9506, 'Customers'!B:I, 5, FALSE)</f>
        <v>Sydney</v>
      </c>
      <c r="K9506" s="6">
        <f t="shared" si="592"/>
        <v>-31.151040000000023</v>
      </c>
      <c r="L9506" s="6" t="str">
        <f t="shared" si="593"/>
        <v>Dec-2023</v>
      </c>
      <c r="M9506" s="6">
        <f t="shared" si="594"/>
        <v>184.01696000000001</v>
      </c>
    </row>
    <row r="9507" spans="1:13" x14ac:dyDescent="0.3">
      <c r="A9507" s="5">
        <v>45274</v>
      </c>
      <c r="B9507" s="6">
        <v>1003127</v>
      </c>
      <c r="C9507" s="6">
        <v>2759</v>
      </c>
      <c r="D9507" s="6" t="s">
        <v>21</v>
      </c>
      <c r="E9507" s="6">
        <v>240.8</v>
      </c>
      <c r="F9507" s="6">
        <v>185.06800000000001</v>
      </c>
      <c r="G9507" s="6" t="str">
        <f>VLOOKUP(C9507, 'Customers'!B:I, 2, FALSE)</f>
        <v>Isabella</v>
      </c>
      <c r="H9507" s="6" t="str">
        <f>VLOOKUP(C9507, 'Customers'!B:I, 3, FALSE)</f>
        <v>Johnson</v>
      </c>
      <c r="I9507" s="6" t="str">
        <f t="shared" si="595"/>
        <v>Isabella Johnson</v>
      </c>
      <c r="J9507" s="6" t="str">
        <f>VLOOKUP(C9507, 'Customers'!B:I, 5, FALSE)</f>
        <v>Sydney</v>
      </c>
      <c r="K9507" s="6">
        <f t="shared" si="592"/>
        <v>-55.731999999999999</v>
      </c>
      <c r="L9507" s="6" t="str">
        <f t="shared" si="593"/>
        <v>Dec-2023</v>
      </c>
      <c r="M9507" s="6">
        <f t="shared" si="594"/>
        <v>184.06800000000001</v>
      </c>
    </row>
    <row r="9508" spans="1:13" x14ac:dyDescent="0.3">
      <c r="A9508" s="5">
        <v>45085</v>
      </c>
      <c r="B9508" s="6">
        <v>1015028</v>
      </c>
      <c r="C9508" s="6">
        <v>396</v>
      </c>
      <c r="D9508" s="6" t="s">
        <v>16</v>
      </c>
      <c r="E9508" s="6">
        <v>33.063999999999993</v>
      </c>
      <c r="F9508" s="6">
        <v>185.10659999999999</v>
      </c>
      <c r="G9508" s="6" t="str">
        <f>VLOOKUP(C9508, 'Customers'!B:I, 2, FALSE)</f>
        <v>Olivia</v>
      </c>
      <c r="H9508" s="6" t="str">
        <f>VLOOKUP(C9508, 'Customers'!B:I, 3, FALSE)</f>
        <v>Jones</v>
      </c>
      <c r="I9508" s="6" t="str">
        <f t="shared" si="595"/>
        <v>Olivia Jones</v>
      </c>
      <c r="J9508" s="6" t="str">
        <f>VLOOKUP(C9508, 'Customers'!B:I, 5, FALSE)</f>
        <v>London</v>
      </c>
      <c r="K9508" s="6">
        <f t="shared" si="592"/>
        <v>152.04259999999999</v>
      </c>
      <c r="L9508" s="6" t="str">
        <f t="shared" si="593"/>
        <v>Jun-2023</v>
      </c>
      <c r="M9508" s="6">
        <f t="shared" si="594"/>
        <v>184.10659999999999</v>
      </c>
    </row>
    <row r="9509" spans="1:13" x14ac:dyDescent="0.3">
      <c r="A9509" s="5">
        <v>44972</v>
      </c>
      <c r="B9509" s="6">
        <v>1008268</v>
      </c>
      <c r="C9509" s="6">
        <v>2643</v>
      </c>
      <c r="D9509" s="6" t="s">
        <v>17</v>
      </c>
      <c r="E9509" s="6">
        <v>35.171999999999997</v>
      </c>
      <c r="F9509" s="6">
        <v>185.10659999999999</v>
      </c>
      <c r="G9509" s="6" t="str">
        <f>VLOOKUP(C9509, 'Customers'!B:I, 2, FALSE)</f>
        <v>Noah</v>
      </c>
      <c r="H9509" s="6" t="str">
        <f>VLOOKUP(C9509, 'Customers'!B:I, 3, FALSE)</f>
        <v>Garcia</v>
      </c>
      <c r="I9509" s="6" t="str">
        <f t="shared" si="595"/>
        <v>Noah Garcia</v>
      </c>
      <c r="J9509" s="6" t="str">
        <f>VLOOKUP(C9509, 'Customers'!B:I, 5, FALSE)</f>
        <v>Delhi</v>
      </c>
      <c r="K9509" s="6">
        <f t="shared" si="592"/>
        <v>149.93459999999999</v>
      </c>
      <c r="L9509" s="6" t="str">
        <f t="shared" si="593"/>
        <v>Feb-2023</v>
      </c>
      <c r="M9509" s="6">
        <f t="shared" si="594"/>
        <v>184.10659999999999</v>
      </c>
    </row>
    <row r="9510" spans="1:13" x14ac:dyDescent="0.3">
      <c r="A9510" s="5">
        <v>45058</v>
      </c>
      <c r="B9510" s="6">
        <v>1012488</v>
      </c>
      <c r="C9510" s="6">
        <v>161</v>
      </c>
      <c r="D9510" s="6" t="s">
        <v>17</v>
      </c>
      <c r="E9510" s="6">
        <v>35.311999999999983</v>
      </c>
      <c r="F9510" s="6">
        <v>185.10659999999999</v>
      </c>
      <c r="G9510" s="6" t="str">
        <f>VLOOKUP(C9510, 'Customers'!B:I, 2, FALSE)</f>
        <v>James</v>
      </c>
      <c r="H9510" s="6" t="str">
        <f>VLOOKUP(C9510, 'Customers'!B:I, 3, FALSE)</f>
        <v>Miller</v>
      </c>
      <c r="I9510" s="6" t="str">
        <f t="shared" si="595"/>
        <v>James Miller</v>
      </c>
      <c r="J9510" s="6" t="str">
        <f>VLOOKUP(C9510, 'Customers'!B:I, 5, FALSE)</f>
        <v>Delhi</v>
      </c>
      <c r="K9510" s="6">
        <f t="shared" si="592"/>
        <v>149.7946</v>
      </c>
      <c r="L9510" s="6" t="str">
        <f t="shared" si="593"/>
        <v>May-2023</v>
      </c>
      <c r="M9510" s="6">
        <f t="shared" si="594"/>
        <v>184.10659999999999</v>
      </c>
    </row>
    <row r="9511" spans="1:13" x14ac:dyDescent="0.3">
      <c r="A9511" s="5">
        <v>45089</v>
      </c>
      <c r="B9511" s="6">
        <v>1012615</v>
      </c>
      <c r="C9511" s="6">
        <v>2049</v>
      </c>
      <c r="D9511" s="6" t="s">
        <v>18</v>
      </c>
      <c r="E9511" s="6">
        <v>61.163999999999987</v>
      </c>
      <c r="F9511" s="6">
        <v>185.10659999999999</v>
      </c>
      <c r="G9511" s="6" t="str">
        <f>VLOOKUP(C9511, 'Customers'!B:I, 2, FALSE)</f>
        <v>Isabella</v>
      </c>
      <c r="H9511" s="6" t="str">
        <f>VLOOKUP(C9511, 'Customers'!B:I, 3, FALSE)</f>
        <v>Garcia</v>
      </c>
      <c r="I9511" s="6" t="str">
        <f t="shared" si="595"/>
        <v>Isabella Garcia</v>
      </c>
      <c r="J9511" s="6" t="str">
        <f>VLOOKUP(C9511, 'Customers'!B:I, 5, FALSE)</f>
        <v>Brisbane</v>
      </c>
      <c r="K9511" s="6">
        <f t="shared" si="592"/>
        <v>123.9426</v>
      </c>
      <c r="L9511" s="6" t="str">
        <f t="shared" si="593"/>
        <v>Jun-2023</v>
      </c>
      <c r="M9511" s="6">
        <f t="shared" si="594"/>
        <v>184.10659999999999</v>
      </c>
    </row>
    <row r="9512" spans="1:13" x14ac:dyDescent="0.3">
      <c r="A9512" s="5">
        <v>45284</v>
      </c>
      <c r="B9512" s="6">
        <v>1018221</v>
      </c>
      <c r="C9512" s="6">
        <v>720</v>
      </c>
      <c r="D9512" s="6" t="s">
        <v>16</v>
      </c>
      <c r="E9512" s="6">
        <v>72.403999999999996</v>
      </c>
      <c r="F9512" s="6">
        <v>185.10659999999999</v>
      </c>
      <c r="G9512" s="6" t="str">
        <f>VLOOKUP(C9512, 'Customers'!B:I, 2, FALSE)</f>
        <v>Liam</v>
      </c>
      <c r="H9512" s="6" t="str">
        <f>VLOOKUP(C9512, 'Customers'!B:I, 3, FALSE)</f>
        <v>Johnson</v>
      </c>
      <c r="I9512" s="6" t="str">
        <f t="shared" si="595"/>
        <v>Liam Johnson</v>
      </c>
      <c r="J9512" s="6" t="str">
        <f>VLOOKUP(C9512, 'Customers'!B:I, 5, FALSE)</f>
        <v>New York</v>
      </c>
      <c r="K9512" s="6">
        <f t="shared" si="592"/>
        <v>112.70259999999999</v>
      </c>
      <c r="L9512" s="6" t="str">
        <f t="shared" si="593"/>
        <v>Dec-2023</v>
      </c>
      <c r="M9512" s="6">
        <f t="shared" si="594"/>
        <v>184.10659999999999</v>
      </c>
    </row>
    <row r="9513" spans="1:13" x14ac:dyDescent="0.3">
      <c r="A9513" s="5">
        <v>45014</v>
      </c>
      <c r="B9513" s="6">
        <v>1008892</v>
      </c>
      <c r="C9513" s="6">
        <v>648</v>
      </c>
      <c r="D9513" s="6" t="s">
        <v>17</v>
      </c>
      <c r="E9513" s="6">
        <v>84.932000000000016</v>
      </c>
      <c r="F9513" s="6">
        <v>185.10659999999999</v>
      </c>
      <c r="G9513" s="6" t="str">
        <f>VLOOKUP(C9513, 'Customers'!B:I, 2, FALSE)</f>
        <v>James</v>
      </c>
      <c r="H9513" s="6" t="str">
        <f>VLOOKUP(C9513, 'Customers'!B:I, 3, FALSE)</f>
        <v>Martinez</v>
      </c>
      <c r="I9513" s="6" t="str">
        <f t="shared" si="595"/>
        <v>James Martinez</v>
      </c>
      <c r="J9513" s="6" t="str">
        <f>VLOOKUP(C9513, 'Customers'!B:I, 5, FALSE)</f>
        <v>Mumbai</v>
      </c>
      <c r="K9513" s="6">
        <f t="shared" si="592"/>
        <v>100.17459999999997</v>
      </c>
      <c r="L9513" s="6" t="str">
        <f t="shared" si="593"/>
        <v>Mar-2023</v>
      </c>
      <c r="M9513" s="6">
        <f t="shared" si="594"/>
        <v>184.10659999999999</v>
      </c>
    </row>
    <row r="9514" spans="1:13" x14ac:dyDescent="0.3">
      <c r="A9514" s="5">
        <v>45015</v>
      </c>
      <c r="B9514" s="6">
        <v>1014974</v>
      </c>
      <c r="C9514" s="6">
        <v>728</v>
      </c>
      <c r="D9514" s="6" t="s">
        <v>17</v>
      </c>
      <c r="E9514" s="6">
        <v>97.132000000000005</v>
      </c>
      <c r="F9514" s="6">
        <v>185.10659999999999</v>
      </c>
      <c r="G9514" s="6" t="str">
        <f>VLOOKUP(C9514, 'Customers'!B:I, 2, FALSE)</f>
        <v>Ava</v>
      </c>
      <c r="H9514" s="6" t="str">
        <f>VLOOKUP(C9514, 'Customers'!B:I, 3, FALSE)</f>
        <v>Jones</v>
      </c>
      <c r="I9514" s="6" t="str">
        <f t="shared" si="595"/>
        <v>Ava Jones</v>
      </c>
      <c r="J9514" s="6" t="str">
        <f>VLOOKUP(C9514, 'Customers'!B:I, 5, FALSE)</f>
        <v>Los Angeles</v>
      </c>
      <c r="K9514" s="6">
        <f t="shared" si="592"/>
        <v>87.974599999999981</v>
      </c>
      <c r="L9514" s="6" t="str">
        <f t="shared" si="593"/>
        <v>Mar-2023</v>
      </c>
      <c r="M9514" s="6">
        <f t="shared" si="594"/>
        <v>184.10659999999999</v>
      </c>
    </row>
    <row r="9515" spans="1:13" x14ac:dyDescent="0.3">
      <c r="A9515" s="5">
        <v>45041</v>
      </c>
      <c r="B9515" s="6">
        <v>1008417</v>
      </c>
      <c r="C9515" s="6">
        <v>1736</v>
      </c>
      <c r="D9515" s="6" t="s">
        <v>15</v>
      </c>
      <c r="E9515" s="6">
        <v>97.936000000000007</v>
      </c>
      <c r="F9515" s="6">
        <v>185.10659999999999</v>
      </c>
      <c r="G9515" s="6" t="str">
        <f>VLOOKUP(C9515, 'Customers'!B:I, 2, FALSE)</f>
        <v>Ava</v>
      </c>
      <c r="H9515" s="6" t="str">
        <f>VLOOKUP(C9515, 'Customers'!B:I, 3, FALSE)</f>
        <v>Brown</v>
      </c>
      <c r="I9515" s="6" t="str">
        <f t="shared" si="595"/>
        <v>Ava Brown</v>
      </c>
      <c r="J9515" s="6" t="str">
        <f>VLOOKUP(C9515, 'Customers'!B:I, 5, FALSE)</f>
        <v>London</v>
      </c>
      <c r="K9515" s="6">
        <f t="shared" si="592"/>
        <v>87.170599999999979</v>
      </c>
      <c r="L9515" s="6" t="str">
        <f t="shared" si="593"/>
        <v>Apr-2023</v>
      </c>
      <c r="M9515" s="6">
        <f t="shared" si="594"/>
        <v>184.10659999999999</v>
      </c>
    </row>
    <row r="9516" spans="1:13" x14ac:dyDescent="0.3">
      <c r="A9516" s="5">
        <v>44929</v>
      </c>
      <c r="B9516" s="6">
        <v>1008460</v>
      </c>
      <c r="C9516" s="6">
        <v>1053</v>
      </c>
      <c r="D9516" s="6" t="s">
        <v>16</v>
      </c>
      <c r="E9516" s="6">
        <v>107.908</v>
      </c>
      <c r="F9516" s="6">
        <v>185.10659999999999</v>
      </c>
      <c r="G9516" s="6" t="str">
        <f>VLOOKUP(C9516, 'Customers'!B:I, 2, FALSE)</f>
        <v>Sophia</v>
      </c>
      <c r="H9516" s="6" t="str">
        <f>VLOOKUP(C9516, 'Customers'!B:I, 3, FALSE)</f>
        <v>Rodriguez</v>
      </c>
      <c r="I9516" s="6" t="str">
        <f t="shared" si="595"/>
        <v>Sophia Rodriguez</v>
      </c>
      <c r="J9516" s="6" t="str">
        <f>VLOOKUP(C9516, 'Customers'!B:I, 5, FALSE)</f>
        <v>Melbourne</v>
      </c>
      <c r="K9516" s="6">
        <f t="shared" si="592"/>
        <v>77.198599999999985</v>
      </c>
      <c r="L9516" s="6" t="str">
        <f t="shared" si="593"/>
        <v>Jan-2023</v>
      </c>
      <c r="M9516" s="6">
        <f t="shared" si="594"/>
        <v>184.10659999999999</v>
      </c>
    </row>
    <row r="9517" spans="1:13" x14ac:dyDescent="0.3">
      <c r="A9517" s="5">
        <v>45268</v>
      </c>
      <c r="B9517" s="6">
        <v>1017978</v>
      </c>
      <c r="C9517" s="6">
        <v>1982</v>
      </c>
      <c r="D9517" s="6" t="s">
        <v>17</v>
      </c>
      <c r="E9517" s="6">
        <v>115.116</v>
      </c>
      <c r="F9517" s="6">
        <v>185.10659999999999</v>
      </c>
      <c r="G9517" s="6" t="str">
        <f>VLOOKUP(C9517, 'Customers'!B:I, 2, FALSE)</f>
        <v>John</v>
      </c>
      <c r="H9517" s="6" t="str">
        <f>VLOOKUP(C9517, 'Customers'!B:I, 3, FALSE)</f>
        <v>Jones</v>
      </c>
      <c r="I9517" s="6" t="str">
        <f t="shared" si="595"/>
        <v>John Jones</v>
      </c>
      <c r="J9517" s="6" t="str">
        <f>VLOOKUP(C9517, 'Customers'!B:I, 5, FALSE)</f>
        <v>Birmingham</v>
      </c>
      <c r="K9517" s="6">
        <f t="shared" si="592"/>
        <v>69.990599999999986</v>
      </c>
      <c r="L9517" s="6" t="str">
        <f t="shared" si="593"/>
        <v>Dec-2023</v>
      </c>
      <c r="M9517" s="6">
        <f t="shared" si="594"/>
        <v>184.10659999999999</v>
      </c>
    </row>
    <row r="9518" spans="1:13" x14ac:dyDescent="0.3">
      <c r="A9518" s="5">
        <v>45023</v>
      </c>
      <c r="B9518" s="6">
        <v>1016995</v>
      </c>
      <c r="C9518" s="6">
        <v>930</v>
      </c>
      <c r="D9518" s="6" t="s">
        <v>17</v>
      </c>
      <c r="E9518" s="6">
        <v>137.596</v>
      </c>
      <c r="F9518" s="6">
        <v>185.10659999999999</v>
      </c>
      <c r="G9518" s="6" t="str">
        <f>VLOOKUP(C9518, 'Customers'!B:I, 2, FALSE)</f>
        <v>Liam</v>
      </c>
      <c r="H9518" s="6" t="str">
        <f>VLOOKUP(C9518, 'Customers'!B:I, 3, FALSE)</f>
        <v>Miller</v>
      </c>
      <c r="I9518" s="6" t="str">
        <f t="shared" si="595"/>
        <v>Liam Miller</v>
      </c>
      <c r="J9518" s="6" t="str">
        <f>VLOOKUP(C9518, 'Customers'!B:I, 5, FALSE)</f>
        <v>Sydney</v>
      </c>
      <c r="K9518" s="6">
        <f t="shared" si="592"/>
        <v>47.510599999999982</v>
      </c>
      <c r="L9518" s="6" t="str">
        <f t="shared" si="593"/>
        <v>Apr-2023</v>
      </c>
      <c r="M9518" s="6">
        <f t="shared" si="594"/>
        <v>184.10659999999999</v>
      </c>
    </row>
    <row r="9519" spans="1:13" x14ac:dyDescent="0.3">
      <c r="A9519" s="5">
        <v>45154</v>
      </c>
      <c r="B9519" s="6">
        <v>1016304</v>
      </c>
      <c r="C9519" s="6">
        <v>2822</v>
      </c>
      <c r="D9519" s="6" t="s">
        <v>21</v>
      </c>
      <c r="E9519" s="6">
        <v>157.828</v>
      </c>
      <c r="F9519" s="6">
        <v>185.10659999999999</v>
      </c>
      <c r="G9519" s="6" t="str">
        <f>VLOOKUP(C9519, 'Customers'!B:I, 2, FALSE)</f>
        <v>Olivia</v>
      </c>
      <c r="H9519" s="6" t="str">
        <f>VLOOKUP(C9519, 'Customers'!B:I, 3, FALSE)</f>
        <v>Martinez</v>
      </c>
      <c r="I9519" s="6" t="str">
        <f t="shared" si="595"/>
        <v>Olivia Martinez</v>
      </c>
      <c r="J9519" s="6" t="str">
        <f>VLOOKUP(C9519, 'Customers'!B:I, 5, FALSE)</f>
        <v>London</v>
      </c>
      <c r="K9519" s="6">
        <f t="shared" si="592"/>
        <v>27.278599999999983</v>
      </c>
      <c r="L9519" s="6" t="str">
        <f t="shared" si="593"/>
        <v>Aug-2023</v>
      </c>
      <c r="M9519" s="6">
        <f t="shared" si="594"/>
        <v>184.10659999999999</v>
      </c>
    </row>
    <row r="9520" spans="1:13" x14ac:dyDescent="0.3">
      <c r="A9520" s="5">
        <v>44962</v>
      </c>
      <c r="B9520" s="6">
        <v>1016443</v>
      </c>
      <c r="C9520" s="6">
        <v>2719</v>
      </c>
      <c r="D9520" s="6" t="s">
        <v>16</v>
      </c>
      <c r="E9520" s="6">
        <v>161.19999999999999</v>
      </c>
      <c r="F9520" s="6">
        <v>185.10659999999999</v>
      </c>
      <c r="G9520" s="6" t="str">
        <f>VLOOKUP(C9520, 'Customers'!B:I, 2, FALSE)</f>
        <v>Emma</v>
      </c>
      <c r="H9520" s="6" t="str">
        <f>VLOOKUP(C9520, 'Customers'!B:I, 3, FALSE)</f>
        <v>Johnson</v>
      </c>
      <c r="I9520" s="6" t="str">
        <f t="shared" si="595"/>
        <v>Emma Johnson</v>
      </c>
      <c r="J9520" s="6" t="str">
        <f>VLOOKUP(C9520, 'Customers'!B:I, 5, FALSE)</f>
        <v>Delhi</v>
      </c>
      <c r="K9520" s="6">
        <f t="shared" si="592"/>
        <v>23.906599999999997</v>
      </c>
      <c r="L9520" s="6" t="str">
        <f t="shared" si="593"/>
        <v>Feb-2023</v>
      </c>
      <c r="M9520" s="6">
        <f t="shared" si="594"/>
        <v>184.10659999999999</v>
      </c>
    </row>
    <row r="9521" spans="1:13" x14ac:dyDescent="0.3">
      <c r="A9521" s="5">
        <v>45252</v>
      </c>
      <c r="B9521" s="6">
        <v>1018784</v>
      </c>
      <c r="C9521" s="6">
        <v>1595</v>
      </c>
      <c r="D9521" s="6" t="s">
        <v>18</v>
      </c>
      <c r="E9521" s="6">
        <v>164.572</v>
      </c>
      <c r="F9521" s="6">
        <v>185.10659999999999</v>
      </c>
      <c r="G9521" s="6" t="str">
        <f>VLOOKUP(C9521, 'Customers'!B:I, 2, FALSE)</f>
        <v>John</v>
      </c>
      <c r="H9521" s="6" t="str">
        <f>VLOOKUP(C9521, 'Customers'!B:I, 3, FALSE)</f>
        <v>Johnson</v>
      </c>
      <c r="I9521" s="6" t="str">
        <f t="shared" si="595"/>
        <v>John Johnson</v>
      </c>
      <c r="J9521" s="6" t="str">
        <f>VLOOKUP(C9521, 'Customers'!B:I, 5, FALSE)</f>
        <v>Birmingham</v>
      </c>
      <c r="K9521" s="6">
        <f t="shared" si="592"/>
        <v>20.534599999999983</v>
      </c>
      <c r="L9521" s="6" t="str">
        <f t="shared" si="593"/>
        <v>Nov-2023</v>
      </c>
      <c r="M9521" s="6">
        <f t="shared" si="594"/>
        <v>184.10659999999999</v>
      </c>
    </row>
    <row r="9522" spans="1:13" x14ac:dyDescent="0.3">
      <c r="A9522" s="5">
        <v>45254</v>
      </c>
      <c r="B9522" s="6">
        <v>1011923</v>
      </c>
      <c r="C9522" s="6">
        <v>2331</v>
      </c>
      <c r="D9522" s="6" t="s">
        <v>21</v>
      </c>
      <c r="E9522" s="6">
        <v>174.68799999999999</v>
      </c>
      <c r="F9522" s="6">
        <v>185.10659999999999</v>
      </c>
      <c r="G9522" s="6" t="str">
        <f>VLOOKUP(C9522, 'Customers'!B:I, 2, FALSE)</f>
        <v>Noah</v>
      </c>
      <c r="H9522" s="6" t="str">
        <f>VLOOKUP(C9522, 'Customers'!B:I, 3, FALSE)</f>
        <v>Rodriguez</v>
      </c>
      <c r="I9522" s="6" t="str">
        <f t="shared" si="595"/>
        <v>Noah Rodriguez</v>
      </c>
      <c r="J9522" s="6" t="str">
        <f>VLOOKUP(C9522, 'Customers'!B:I, 5, FALSE)</f>
        <v>London</v>
      </c>
      <c r="K9522" s="6">
        <f t="shared" si="592"/>
        <v>10.418599999999998</v>
      </c>
      <c r="L9522" s="6" t="str">
        <f t="shared" si="593"/>
        <v>Nov-2023</v>
      </c>
      <c r="M9522" s="6">
        <f t="shared" si="594"/>
        <v>184.10659999999999</v>
      </c>
    </row>
    <row r="9523" spans="1:13" x14ac:dyDescent="0.3">
      <c r="A9523" s="5">
        <v>45064</v>
      </c>
      <c r="B9523" s="6">
        <v>1011565</v>
      </c>
      <c r="C9523" s="6">
        <v>2423</v>
      </c>
      <c r="D9523" s="6" t="s">
        <v>22</v>
      </c>
      <c r="E9523" s="6">
        <v>184.804</v>
      </c>
      <c r="F9523" s="6">
        <v>185.10659999999999</v>
      </c>
      <c r="G9523" s="6" t="str">
        <f>VLOOKUP(C9523, 'Customers'!B:I, 2, FALSE)</f>
        <v>James</v>
      </c>
      <c r="H9523" s="6" t="str">
        <f>VLOOKUP(C9523, 'Customers'!B:I, 3, FALSE)</f>
        <v>Garcia</v>
      </c>
      <c r="I9523" s="6" t="str">
        <f t="shared" si="595"/>
        <v>James Garcia</v>
      </c>
      <c r="J9523" s="6" t="str">
        <f>VLOOKUP(C9523, 'Customers'!B:I, 5, FALSE)</f>
        <v>Melbourne</v>
      </c>
      <c r="K9523" s="6">
        <f t="shared" si="592"/>
        <v>0.30259999999998399</v>
      </c>
      <c r="L9523" s="6" t="str">
        <f t="shared" si="593"/>
        <v>May-2023</v>
      </c>
      <c r="M9523" s="6">
        <f t="shared" si="594"/>
        <v>184.10659999999999</v>
      </c>
    </row>
    <row r="9524" spans="1:13" x14ac:dyDescent="0.3">
      <c r="A9524" s="5">
        <v>45129</v>
      </c>
      <c r="B9524" s="6">
        <v>1015027</v>
      </c>
      <c r="C9524" s="6">
        <v>2452</v>
      </c>
      <c r="D9524" s="6" t="s">
        <v>14</v>
      </c>
      <c r="E9524" s="6">
        <v>196.04400000000001</v>
      </c>
      <c r="F9524" s="6">
        <v>185.10659999999999</v>
      </c>
      <c r="G9524" s="6" t="str">
        <f>VLOOKUP(C9524, 'Customers'!B:I, 2, FALSE)</f>
        <v>Ava</v>
      </c>
      <c r="H9524" s="6" t="str">
        <f>VLOOKUP(C9524, 'Customers'!B:I, 3, FALSE)</f>
        <v>Jones</v>
      </c>
      <c r="I9524" s="6" t="str">
        <f t="shared" si="595"/>
        <v>Ava Jones</v>
      </c>
      <c r="J9524" s="6" t="str">
        <f>VLOOKUP(C9524, 'Customers'!B:I, 5, FALSE)</f>
        <v>Brisbane</v>
      </c>
      <c r="K9524" s="6">
        <f t="shared" si="592"/>
        <v>-10.937400000000025</v>
      </c>
      <c r="L9524" s="6" t="str">
        <f t="shared" si="593"/>
        <v>Jul-2023</v>
      </c>
      <c r="M9524" s="6">
        <f t="shared" si="594"/>
        <v>184.10659999999999</v>
      </c>
    </row>
    <row r="9525" spans="1:13" x14ac:dyDescent="0.3">
      <c r="A9525" s="5">
        <v>45259</v>
      </c>
      <c r="B9525" s="6">
        <v>1009737</v>
      </c>
      <c r="C9525" s="6">
        <v>2041</v>
      </c>
      <c r="D9525" s="6" t="s">
        <v>15</v>
      </c>
      <c r="E9525" s="6">
        <v>225.268</v>
      </c>
      <c r="F9525" s="6">
        <v>185.10659999999999</v>
      </c>
      <c r="G9525" s="6" t="str">
        <f>VLOOKUP(C9525, 'Customers'!B:I, 2, FALSE)</f>
        <v>Sophia</v>
      </c>
      <c r="H9525" s="6" t="str">
        <f>VLOOKUP(C9525, 'Customers'!B:I, 3, FALSE)</f>
        <v>Brown</v>
      </c>
      <c r="I9525" s="6" t="str">
        <f t="shared" si="595"/>
        <v>Sophia Brown</v>
      </c>
      <c r="J9525" s="6" t="str">
        <f>VLOOKUP(C9525, 'Customers'!B:I, 5, FALSE)</f>
        <v>Bangalore</v>
      </c>
      <c r="K9525" s="6">
        <f t="shared" si="592"/>
        <v>-40.161400000000015</v>
      </c>
      <c r="L9525" s="6" t="str">
        <f t="shared" si="593"/>
        <v>Nov-2023</v>
      </c>
      <c r="M9525" s="6">
        <f t="shared" si="594"/>
        <v>184.10659999999999</v>
      </c>
    </row>
    <row r="9526" spans="1:13" x14ac:dyDescent="0.3">
      <c r="A9526" s="5">
        <v>45224</v>
      </c>
      <c r="B9526" s="6">
        <v>1018026</v>
      </c>
      <c r="C9526" s="6">
        <v>1749</v>
      </c>
      <c r="D9526" s="6" t="s">
        <v>20</v>
      </c>
      <c r="E9526" s="6">
        <v>235.38400000000001</v>
      </c>
      <c r="F9526" s="6">
        <v>185.10659999999999</v>
      </c>
      <c r="G9526" s="6" t="str">
        <f>VLOOKUP(C9526, 'Customers'!B:I, 2, FALSE)</f>
        <v>Emma</v>
      </c>
      <c r="H9526" s="6" t="str">
        <f>VLOOKUP(C9526, 'Customers'!B:I, 3, FALSE)</f>
        <v>Garcia</v>
      </c>
      <c r="I9526" s="6" t="str">
        <f t="shared" si="595"/>
        <v>Emma Garcia</v>
      </c>
      <c r="J9526" s="6" t="str">
        <f>VLOOKUP(C9526, 'Customers'!B:I, 5, FALSE)</f>
        <v>Los Angeles</v>
      </c>
      <c r="K9526" s="6">
        <f t="shared" si="592"/>
        <v>-50.277400000000029</v>
      </c>
      <c r="L9526" s="6" t="str">
        <f t="shared" si="593"/>
        <v>Oct-2023</v>
      </c>
      <c r="M9526" s="6">
        <f t="shared" si="594"/>
        <v>184.10659999999999</v>
      </c>
    </row>
    <row r="9527" spans="1:13" x14ac:dyDescent="0.3">
      <c r="A9527" s="5">
        <v>45140</v>
      </c>
      <c r="B9527" s="6">
        <v>1013897</v>
      </c>
      <c r="C9527" s="6">
        <v>1731</v>
      </c>
      <c r="D9527" s="6" t="s">
        <v>21</v>
      </c>
      <c r="E9527" s="6">
        <v>239.88000000000002</v>
      </c>
      <c r="F9527" s="6">
        <v>185.10659999999999</v>
      </c>
      <c r="G9527" s="6" t="str">
        <f>VLOOKUP(C9527, 'Customers'!B:I, 2, FALSE)</f>
        <v>Ava</v>
      </c>
      <c r="H9527" s="6" t="str">
        <f>VLOOKUP(C9527, 'Customers'!B:I, 3, FALSE)</f>
        <v>Smith</v>
      </c>
      <c r="I9527" s="6" t="str">
        <f t="shared" si="595"/>
        <v>Ava Smith</v>
      </c>
      <c r="J9527" s="6" t="str">
        <f>VLOOKUP(C9527, 'Customers'!B:I, 5, FALSE)</f>
        <v>London</v>
      </c>
      <c r="K9527" s="6">
        <f t="shared" si="592"/>
        <v>-54.773400000000038</v>
      </c>
      <c r="L9527" s="6" t="str">
        <f t="shared" si="593"/>
        <v>Aug-2023</v>
      </c>
      <c r="M9527" s="6">
        <f t="shared" si="594"/>
        <v>184.10659999999999</v>
      </c>
    </row>
    <row r="9528" spans="1:13" x14ac:dyDescent="0.3">
      <c r="A9528" s="5">
        <v>45213</v>
      </c>
      <c r="B9528" s="6">
        <v>1015228</v>
      </c>
      <c r="C9528" s="6">
        <v>1625</v>
      </c>
      <c r="D9528" s="6" t="s">
        <v>17</v>
      </c>
      <c r="E9528" s="6">
        <v>200.54000000000002</v>
      </c>
      <c r="F9528" s="6">
        <v>185.10660000000001</v>
      </c>
      <c r="G9528" s="6" t="str">
        <f>VLOOKUP(C9528, 'Customers'!B:I, 2, FALSE)</f>
        <v>James</v>
      </c>
      <c r="H9528" s="6" t="str">
        <f>VLOOKUP(C9528, 'Customers'!B:I, 3, FALSE)</f>
        <v>Johnson</v>
      </c>
      <c r="I9528" s="6" t="str">
        <f t="shared" si="595"/>
        <v>James Johnson</v>
      </c>
      <c r="J9528" s="6" t="str">
        <f>VLOOKUP(C9528, 'Customers'!B:I, 5, FALSE)</f>
        <v>Sydney</v>
      </c>
      <c r="K9528" s="6">
        <f t="shared" si="592"/>
        <v>-15.433400000000006</v>
      </c>
      <c r="L9528" s="6" t="str">
        <f t="shared" si="593"/>
        <v>Oct-2023</v>
      </c>
      <c r="M9528" s="6">
        <f t="shared" si="594"/>
        <v>184.10660000000001</v>
      </c>
    </row>
    <row r="9529" spans="1:13" x14ac:dyDescent="0.3">
      <c r="A9529" s="5">
        <v>45195</v>
      </c>
      <c r="B9529" s="6">
        <v>1002765</v>
      </c>
      <c r="C9529" s="6">
        <v>2765</v>
      </c>
      <c r="D9529" s="6" t="s">
        <v>22</v>
      </c>
      <c r="E9529" s="6">
        <v>239.9392</v>
      </c>
      <c r="F9529" s="6">
        <v>185.15639999999999</v>
      </c>
      <c r="G9529" s="6" t="str">
        <f>VLOOKUP(C9529, 'Customers'!B:I, 2, FALSE)</f>
        <v>John</v>
      </c>
      <c r="H9529" s="6" t="str">
        <f>VLOOKUP(C9529, 'Customers'!B:I, 3, FALSE)</f>
        <v>Martinez</v>
      </c>
      <c r="I9529" s="6" t="str">
        <f t="shared" si="595"/>
        <v>John Martinez</v>
      </c>
      <c r="J9529" s="6" t="str">
        <f>VLOOKUP(C9529, 'Customers'!B:I, 5, FALSE)</f>
        <v>Los Angeles</v>
      </c>
      <c r="K9529" s="6">
        <f t="shared" si="592"/>
        <v>-54.782800000000009</v>
      </c>
      <c r="L9529" s="6" t="str">
        <f t="shared" si="593"/>
        <v>Sep-2023</v>
      </c>
      <c r="M9529" s="6">
        <f t="shared" si="594"/>
        <v>184.15639999999999</v>
      </c>
    </row>
    <row r="9530" spans="1:13" x14ac:dyDescent="0.3">
      <c r="A9530" s="5">
        <v>45273</v>
      </c>
      <c r="B9530" s="6">
        <v>1002837</v>
      </c>
      <c r="C9530" s="6">
        <v>2837</v>
      </c>
      <c r="D9530" s="6" t="s">
        <v>15</v>
      </c>
      <c r="E9530" s="6">
        <v>240.25280000000004</v>
      </c>
      <c r="F9530" s="6">
        <v>185.3124</v>
      </c>
      <c r="G9530" s="6" t="str">
        <f>VLOOKUP(C9530, 'Customers'!B:I, 2, FALSE)</f>
        <v>John</v>
      </c>
      <c r="H9530" s="6" t="str">
        <f>VLOOKUP(C9530, 'Customers'!B:I, 3, FALSE)</f>
        <v>Miller</v>
      </c>
      <c r="I9530" s="6" t="str">
        <f t="shared" si="595"/>
        <v>John Miller</v>
      </c>
      <c r="J9530" s="6" t="str">
        <f>VLOOKUP(C9530, 'Customers'!B:I, 5, FALSE)</f>
        <v>New York</v>
      </c>
      <c r="K9530" s="6">
        <f t="shared" si="592"/>
        <v>-54.940400000000039</v>
      </c>
      <c r="L9530" s="6" t="str">
        <f t="shared" si="593"/>
        <v>Dec-2023</v>
      </c>
      <c r="M9530" s="6">
        <f t="shared" si="594"/>
        <v>184.3124</v>
      </c>
    </row>
    <row r="9531" spans="1:13" x14ac:dyDescent="0.3">
      <c r="A9531" s="5">
        <v>45058</v>
      </c>
      <c r="B9531" s="6">
        <v>1001284</v>
      </c>
      <c r="C9531" s="6">
        <v>1284</v>
      </c>
      <c r="D9531" s="6" t="s">
        <v>14</v>
      </c>
      <c r="E9531" s="6">
        <v>634.68864000000008</v>
      </c>
      <c r="F9531" s="6">
        <v>185.32800000000006</v>
      </c>
      <c r="G9531" s="6" t="str">
        <f>VLOOKUP(C9531, 'Customers'!B:I, 2, FALSE)</f>
        <v>Sophia</v>
      </c>
      <c r="H9531" s="6" t="str">
        <f>VLOOKUP(C9531, 'Customers'!B:I, 3, FALSE)</f>
        <v>Brown</v>
      </c>
      <c r="I9531" s="6" t="str">
        <f t="shared" si="595"/>
        <v>Sophia Brown</v>
      </c>
      <c r="J9531" s="6" t="str">
        <f>VLOOKUP(C9531, 'Customers'!B:I, 5, FALSE)</f>
        <v>Birmingham</v>
      </c>
      <c r="K9531" s="6">
        <f t="shared" si="592"/>
        <v>-449.36063999999999</v>
      </c>
      <c r="L9531" s="6" t="str">
        <f t="shared" si="593"/>
        <v>May-2023</v>
      </c>
      <c r="M9531" s="6">
        <f t="shared" si="594"/>
        <v>184.32800000000006</v>
      </c>
    </row>
    <row r="9532" spans="1:13" x14ac:dyDescent="0.3">
      <c r="A9532" s="5">
        <v>45060</v>
      </c>
      <c r="B9532" s="6">
        <v>1003592</v>
      </c>
      <c r="C9532" s="6">
        <v>490</v>
      </c>
      <c r="D9532" s="6" t="s">
        <v>18</v>
      </c>
      <c r="E9532" s="6">
        <v>255.82400000000004</v>
      </c>
      <c r="F9532" s="6">
        <v>185.35920000000002</v>
      </c>
      <c r="G9532" s="6" t="str">
        <f>VLOOKUP(C9532, 'Customers'!B:I, 2, FALSE)</f>
        <v>Liam</v>
      </c>
      <c r="H9532" s="6" t="str">
        <f>VLOOKUP(C9532, 'Customers'!B:I, 3, FALSE)</f>
        <v>Miller</v>
      </c>
      <c r="I9532" s="6" t="str">
        <f t="shared" si="595"/>
        <v>Liam Miller</v>
      </c>
      <c r="J9532" s="6" t="str">
        <f>VLOOKUP(C9532, 'Customers'!B:I, 5, FALSE)</f>
        <v>Bangalore</v>
      </c>
      <c r="K9532" s="6">
        <f t="shared" si="592"/>
        <v>-70.464800000000025</v>
      </c>
      <c r="L9532" s="6" t="str">
        <f t="shared" si="593"/>
        <v>May-2023</v>
      </c>
      <c r="M9532" s="6">
        <f t="shared" si="594"/>
        <v>184.35920000000002</v>
      </c>
    </row>
    <row r="9533" spans="1:13" x14ac:dyDescent="0.3">
      <c r="A9533" s="5">
        <v>45203</v>
      </c>
      <c r="B9533" s="6">
        <v>1003299</v>
      </c>
      <c r="C9533" s="6">
        <v>1866</v>
      </c>
      <c r="D9533" s="6" t="s">
        <v>18</v>
      </c>
      <c r="E9533" s="6">
        <v>375.78560000000004</v>
      </c>
      <c r="F9533" s="6">
        <v>185.42680000000004</v>
      </c>
      <c r="G9533" s="6" t="str">
        <f>VLOOKUP(C9533, 'Customers'!B:I, 2, FALSE)</f>
        <v>Olivia</v>
      </c>
      <c r="H9533" s="6" t="str">
        <f>VLOOKUP(C9533, 'Customers'!B:I, 3, FALSE)</f>
        <v>Miller</v>
      </c>
      <c r="I9533" s="6" t="str">
        <f t="shared" si="595"/>
        <v>Olivia Miller</v>
      </c>
      <c r="J9533" s="6" t="str">
        <f>VLOOKUP(C9533, 'Customers'!B:I, 5, FALSE)</f>
        <v>Chicago</v>
      </c>
      <c r="K9533" s="6">
        <f t="shared" si="592"/>
        <v>-190.3588</v>
      </c>
      <c r="L9533" s="6" t="str">
        <f t="shared" si="593"/>
        <v>Oct-2023</v>
      </c>
      <c r="M9533" s="6">
        <f t="shared" si="594"/>
        <v>184.42680000000004</v>
      </c>
    </row>
    <row r="9534" spans="1:13" x14ac:dyDescent="0.3">
      <c r="A9534" s="5">
        <v>45096</v>
      </c>
      <c r="B9534" s="6">
        <v>1002839</v>
      </c>
      <c r="C9534" s="6">
        <v>2839</v>
      </c>
      <c r="D9534" s="6" t="s">
        <v>16</v>
      </c>
      <c r="E9534" s="6">
        <v>49.388800000000003</v>
      </c>
      <c r="F9534" s="6">
        <v>185.49960000000004</v>
      </c>
      <c r="G9534" s="6" t="str">
        <f>VLOOKUP(C9534, 'Customers'!B:I, 2, FALSE)</f>
        <v>Michael</v>
      </c>
      <c r="H9534" s="6" t="str">
        <f>VLOOKUP(C9534, 'Customers'!B:I, 3, FALSE)</f>
        <v>Smith</v>
      </c>
      <c r="I9534" s="6" t="str">
        <f t="shared" si="595"/>
        <v>Michael Smith</v>
      </c>
      <c r="J9534" s="6" t="str">
        <f>VLOOKUP(C9534, 'Customers'!B:I, 5, FALSE)</f>
        <v>Brisbane</v>
      </c>
      <c r="K9534" s="6">
        <f t="shared" si="592"/>
        <v>136.11080000000004</v>
      </c>
      <c r="L9534" s="6" t="str">
        <f t="shared" si="593"/>
        <v>Jun-2023</v>
      </c>
      <c r="M9534" s="6">
        <f t="shared" si="594"/>
        <v>184.49960000000004</v>
      </c>
    </row>
    <row r="9535" spans="1:13" x14ac:dyDescent="0.3">
      <c r="A9535" s="5">
        <v>45275</v>
      </c>
      <c r="B9535" s="6">
        <v>1016187</v>
      </c>
      <c r="C9535" s="6">
        <v>2381</v>
      </c>
      <c r="D9535" s="6" t="s">
        <v>16</v>
      </c>
      <c r="E9535" s="6">
        <v>6.6279999999999859</v>
      </c>
      <c r="F9535" s="6">
        <v>185.5548</v>
      </c>
      <c r="G9535" s="6" t="str">
        <f>VLOOKUP(C9535, 'Customers'!B:I, 2, FALSE)</f>
        <v>Liam</v>
      </c>
      <c r="H9535" s="6" t="str">
        <f>VLOOKUP(C9535, 'Customers'!B:I, 3, FALSE)</f>
        <v>Rodriguez</v>
      </c>
      <c r="I9535" s="6" t="str">
        <f t="shared" si="595"/>
        <v>Liam Rodriguez</v>
      </c>
      <c r="J9535" s="6" t="str">
        <f>VLOOKUP(C9535, 'Customers'!B:I, 5, FALSE)</f>
        <v>Melbourne</v>
      </c>
      <c r="K9535" s="6">
        <f t="shared" si="592"/>
        <v>178.92680000000001</v>
      </c>
      <c r="L9535" s="6" t="str">
        <f t="shared" si="593"/>
        <v>Dec-2023</v>
      </c>
      <c r="M9535" s="6">
        <f t="shared" si="594"/>
        <v>184.5548</v>
      </c>
    </row>
    <row r="9536" spans="1:13" x14ac:dyDescent="0.3">
      <c r="A9536" s="5">
        <v>44978</v>
      </c>
      <c r="B9536" s="6">
        <v>1016762</v>
      </c>
      <c r="C9536" s="6">
        <v>1425</v>
      </c>
      <c r="D9536" s="6" t="s">
        <v>19</v>
      </c>
      <c r="E9536" s="6">
        <v>9.9999999999999716</v>
      </c>
      <c r="F9536" s="6">
        <v>185.5548</v>
      </c>
      <c r="G9536" s="6" t="str">
        <f>VLOOKUP(C9536, 'Customers'!B:I, 2, FALSE)</f>
        <v>John</v>
      </c>
      <c r="H9536" s="6" t="str">
        <f>VLOOKUP(C9536, 'Customers'!B:I, 3, FALSE)</f>
        <v>Williams</v>
      </c>
      <c r="I9536" s="6" t="str">
        <f t="shared" si="595"/>
        <v>John Williams</v>
      </c>
      <c r="J9536" s="6" t="str">
        <f>VLOOKUP(C9536, 'Customers'!B:I, 5, FALSE)</f>
        <v>Bangalore</v>
      </c>
      <c r="K9536" s="6">
        <f t="shared" si="592"/>
        <v>175.55480000000003</v>
      </c>
      <c r="L9536" s="6" t="str">
        <f t="shared" si="593"/>
        <v>Feb-2023</v>
      </c>
      <c r="M9536" s="6">
        <f t="shared" si="594"/>
        <v>184.5548</v>
      </c>
    </row>
    <row r="9537" spans="1:13" x14ac:dyDescent="0.3">
      <c r="A9537" s="5">
        <v>45167</v>
      </c>
      <c r="B9537" s="6">
        <v>1016142</v>
      </c>
      <c r="C9537" s="6">
        <v>199</v>
      </c>
      <c r="D9537" s="6" t="s">
        <v>14</v>
      </c>
      <c r="E9537" s="6">
        <v>40.347999999999985</v>
      </c>
      <c r="F9537" s="6">
        <v>185.5548</v>
      </c>
      <c r="G9537" s="6" t="str">
        <f>VLOOKUP(C9537, 'Customers'!B:I, 2, FALSE)</f>
        <v>Noah</v>
      </c>
      <c r="H9537" s="6" t="str">
        <f>VLOOKUP(C9537, 'Customers'!B:I, 3, FALSE)</f>
        <v>Garcia</v>
      </c>
      <c r="I9537" s="6" t="str">
        <f t="shared" si="595"/>
        <v>Noah Garcia</v>
      </c>
      <c r="J9537" s="6" t="str">
        <f>VLOOKUP(C9537, 'Customers'!B:I, 5, FALSE)</f>
        <v>Delhi</v>
      </c>
      <c r="K9537" s="6">
        <f t="shared" si="592"/>
        <v>145.20680000000002</v>
      </c>
      <c r="L9537" s="6" t="str">
        <f t="shared" si="593"/>
        <v>Aug-2023</v>
      </c>
      <c r="M9537" s="6">
        <f t="shared" si="594"/>
        <v>184.5548</v>
      </c>
    </row>
    <row r="9538" spans="1:13" x14ac:dyDescent="0.3">
      <c r="A9538" s="5">
        <v>44969</v>
      </c>
      <c r="B9538" s="6">
        <v>1016247</v>
      </c>
      <c r="C9538" s="6">
        <v>1380</v>
      </c>
      <c r="D9538" s="6" t="s">
        <v>17</v>
      </c>
      <c r="E9538" s="6">
        <v>50.463999999999999</v>
      </c>
      <c r="F9538" s="6">
        <v>185.5548</v>
      </c>
      <c r="G9538" s="6" t="str">
        <f>VLOOKUP(C9538, 'Customers'!B:I, 2, FALSE)</f>
        <v>Sophia</v>
      </c>
      <c r="H9538" s="6" t="str">
        <f>VLOOKUP(C9538, 'Customers'!B:I, 3, FALSE)</f>
        <v>Johnson</v>
      </c>
      <c r="I9538" s="6" t="str">
        <f t="shared" si="595"/>
        <v>Sophia Johnson</v>
      </c>
      <c r="J9538" s="6" t="str">
        <f>VLOOKUP(C9538, 'Customers'!B:I, 5, FALSE)</f>
        <v>Los Angeles</v>
      </c>
      <c r="K9538" s="6">
        <f t="shared" ref="K9538:K9601" si="596">F9538-E9538</f>
        <v>135.0908</v>
      </c>
      <c r="L9538" s="6" t="str">
        <f t="shared" ref="L9538:L9601" si="597">TEXT(A9538, "mmm-yyyy")</f>
        <v>Feb-2023</v>
      </c>
      <c r="M9538" s="6">
        <f t="shared" ref="M9538:M9601" si="598">(F9538 - E9538 / E9538)</f>
        <v>184.5548</v>
      </c>
    </row>
    <row r="9539" spans="1:13" x14ac:dyDescent="0.3">
      <c r="A9539" s="5">
        <v>45058</v>
      </c>
      <c r="B9539" s="6">
        <v>1006901</v>
      </c>
      <c r="C9539" s="6">
        <v>2213</v>
      </c>
      <c r="D9539" s="6" t="s">
        <v>18</v>
      </c>
      <c r="E9539" s="6">
        <v>59.504000000000005</v>
      </c>
      <c r="F9539" s="6">
        <v>185.5548</v>
      </c>
      <c r="G9539" s="6" t="str">
        <f>VLOOKUP(C9539, 'Customers'!B:I, 2, FALSE)</f>
        <v>Emma</v>
      </c>
      <c r="H9539" s="6" t="str">
        <f>VLOOKUP(C9539, 'Customers'!B:I, 3, FALSE)</f>
        <v>Garcia</v>
      </c>
      <c r="I9539" s="6" t="str">
        <f t="shared" ref="I9539:I9602" si="599">G9539 &amp; " " &amp; H9539</f>
        <v>Emma Garcia</v>
      </c>
      <c r="J9539" s="6" t="str">
        <f>VLOOKUP(C9539, 'Customers'!B:I, 5, FALSE)</f>
        <v>Birmingham</v>
      </c>
      <c r="K9539" s="6">
        <f t="shared" si="596"/>
        <v>126.0508</v>
      </c>
      <c r="L9539" s="6" t="str">
        <f t="shared" si="597"/>
        <v>May-2023</v>
      </c>
      <c r="M9539" s="6">
        <f t="shared" si="598"/>
        <v>184.5548</v>
      </c>
    </row>
    <row r="9540" spans="1:13" x14ac:dyDescent="0.3">
      <c r="A9540" s="5">
        <v>45076</v>
      </c>
      <c r="B9540" s="6">
        <v>1011148</v>
      </c>
      <c r="C9540" s="6">
        <v>1649</v>
      </c>
      <c r="D9540" s="6" t="s">
        <v>18</v>
      </c>
      <c r="E9540" s="6">
        <v>80.811999999999983</v>
      </c>
      <c r="F9540" s="6">
        <v>185.5548</v>
      </c>
      <c r="G9540" s="6" t="str">
        <f>VLOOKUP(C9540, 'Customers'!B:I, 2, FALSE)</f>
        <v>Olivia</v>
      </c>
      <c r="H9540" s="6" t="str">
        <f>VLOOKUP(C9540, 'Customers'!B:I, 3, FALSE)</f>
        <v>Davis</v>
      </c>
      <c r="I9540" s="6" t="str">
        <f t="shared" si="599"/>
        <v>Olivia Davis</v>
      </c>
      <c r="J9540" s="6" t="str">
        <f>VLOOKUP(C9540, 'Customers'!B:I, 5, FALSE)</f>
        <v>Chicago</v>
      </c>
      <c r="K9540" s="6">
        <f t="shared" si="596"/>
        <v>104.74280000000002</v>
      </c>
      <c r="L9540" s="6" t="str">
        <f t="shared" si="597"/>
        <v>May-2023</v>
      </c>
      <c r="M9540" s="6">
        <f t="shared" si="598"/>
        <v>184.5548</v>
      </c>
    </row>
    <row r="9541" spans="1:13" x14ac:dyDescent="0.3">
      <c r="A9541" s="5">
        <v>44996</v>
      </c>
      <c r="B9541" s="6">
        <v>1017463</v>
      </c>
      <c r="C9541" s="6">
        <v>1102</v>
      </c>
      <c r="D9541" s="6" t="s">
        <v>21</v>
      </c>
      <c r="E9541" s="6">
        <v>85.307999999999993</v>
      </c>
      <c r="F9541" s="6">
        <v>185.5548</v>
      </c>
      <c r="G9541" s="6" t="str">
        <f>VLOOKUP(C9541, 'Customers'!B:I, 2, FALSE)</f>
        <v>Ava</v>
      </c>
      <c r="H9541" s="6" t="str">
        <f>VLOOKUP(C9541, 'Customers'!B:I, 3, FALSE)</f>
        <v>Brown</v>
      </c>
      <c r="I9541" s="6" t="str">
        <f t="shared" si="599"/>
        <v>Ava Brown</v>
      </c>
      <c r="J9541" s="6" t="str">
        <f>VLOOKUP(C9541, 'Customers'!B:I, 5, FALSE)</f>
        <v>Los Angeles</v>
      </c>
      <c r="K9541" s="6">
        <f t="shared" si="596"/>
        <v>100.24680000000001</v>
      </c>
      <c r="L9541" s="6" t="str">
        <f t="shared" si="597"/>
        <v>Mar-2023</v>
      </c>
      <c r="M9541" s="6">
        <f t="shared" si="598"/>
        <v>184.5548</v>
      </c>
    </row>
    <row r="9542" spans="1:13" x14ac:dyDescent="0.3">
      <c r="A9542" s="5">
        <v>44963</v>
      </c>
      <c r="B9542" s="6">
        <v>1010924</v>
      </c>
      <c r="C9542" s="6">
        <v>1993</v>
      </c>
      <c r="D9542" s="6" t="s">
        <v>16</v>
      </c>
      <c r="E9542" s="6">
        <v>87.555999999999983</v>
      </c>
      <c r="F9542" s="6">
        <v>185.5548</v>
      </c>
      <c r="G9542" s="6" t="str">
        <f>VLOOKUP(C9542, 'Customers'!B:I, 2, FALSE)</f>
        <v>Isabella</v>
      </c>
      <c r="H9542" s="6" t="str">
        <f>VLOOKUP(C9542, 'Customers'!B:I, 3, FALSE)</f>
        <v>Jones</v>
      </c>
      <c r="I9542" s="6" t="str">
        <f t="shared" si="599"/>
        <v>Isabella Jones</v>
      </c>
      <c r="J9542" s="6" t="str">
        <f>VLOOKUP(C9542, 'Customers'!B:I, 5, FALSE)</f>
        <v>Brisbane</v>
      </c>
      <c r="K9542" s="6">
        <f t="shared" si="596"/>
        <v>97.998800000000017</v>
      </c>
      <c r="L9542" s="6" t="str">
        <f t="shared" si="597"/>
        <v>Feb-2023</v>
      </c>
      <c r="M9542" s="6">
        <f t="shared" si="598"/>
        <v>184.5548</v>
      </c>
    </row>
    <row r="9543" spans="1:13" x14ac:dyDescent="0.3">
      <c r="A9543" s="5">
        <v>45045</v>
      </c>
      <c r="B9543" s="6">
        <v>1008960</v>
      </c>
      <c r="C9543" s="6">
        <v>2588</v>
      </c>
      <c r="D9543" s="6" t="s">
        <v>20</v>
      </c>
      <c r="E9543" s="6">
        <v>92.384</v>
      </c>
      <c r="F9543" s="6">
        <v>185.5548</v>
      </c>
      <c r="G9543" s="6" t="str">
        <f>VLOOKUP(C9543, 'Customers'!B:I, 2, FALSE)</f>
        <v>Isabella</v>
      </c>
      <c r="H9543" s="6" t="str">
        <f>VLOOKUP(C9543, 'Customers'!B:I, 3, FALSE)</f>
        <v>Garcia</v>
      </c>
      <c r="I9543" s="6" t="str">
        <f t="shared" si="599"/>
        <v>Isabella Garcia</v>
      </c>
      <c r="J9543" s="6" t="str">
        <f>VLOOKUP(C9543, 'Customers'!B:I, 5, FALSE)</f>
        <v>Mumbai</v>
      </c>
      <c r="K9543" s="6">
        <f t="shared" si="596"/>
        <v>93.1708</v>
      </c>
      <c r="L9543" s="6" t="str">
        <f t="shared" si="597"/>
        <v>Apr-2023</v>
      </c>
      <c r="M9543" s="6">
        <f t="shared" si="598"/>
        <v>184.5548</v>
      </c>
    </row>
    <row r="9544" spans="1:13" x14ac:dyDescent="0.3">
      <c r="A9544" s="5">
        <v>45224</v>
      </c>
      <c r="B9544" s="6">
        <v>1015256</v>
      </c>
      <c r="C9544" s="6">
        <v>1568</v>
      </c>
      <c r="D9544" s="6" t="s">
        <v>21</v>
      </c>
      <c r="E9544" s="6">
        <v>101.044</v>
      </c>
      <c r="F9544" s="6">
        <v>185.5548</v>
      </c>
      <c r="G9544" s="6" t="str">
        <f>VLOOKUP(C9544, 'Customers'!B:I, 2, FALSE)</f>
        <v>Michael</v>
      </c>
      <c r="H9544" s="6" t="str">
        <f>VLOOKUP(C9544, 'Customers'!B:I, 3, FALSE)</f>
        <v>Johnson</v>
      </c>
      <c r="I9544" s="6" t="str">
        <f t="shared" si="599"/>
        <v>Michael Johnson</v>
      </c>
      <c r="J9544" s="6" t="str">
        <f>VLOOKUP(C9544, 'Customers'!B:I, 5, FALSE)</f>
        <v>London</v>
      </c>
      <c r="K9544" s="6">
        <f t="shared" si="596"/>
        <v>84.510800000000003</v>
      </c>
      <c r="L9544" s="6" t="str">
        <f t="shared" si="597"/>
        <v>Oct-2023</v>
      </c>
      <c r="M9544" s="6">
        <f t="shared" si="598"/>
        <v>184.5548</v>
      </c>
    </row>
    <row r="9545" spans="1:13" x14ac:dyDescent="0.3">
      <c r="A9545" s="5">
        <v>45096</v>
      </c>
      <c r="B9545" s="6">
        <v>1019812</v>
      </c>
      <c r="C9545" s="6">
        <v>1410</v>
      </c>
      <c r="D9545" s="6" t="s">
        <v>14</v>
      </c>
      <c r="E9545" s="6">
        <v>101.044</v>
      </c>
      <c r="F9545" s="6">
        <v>185.5548</v>
      </c>
      <c r="G9545" s="6" t="str">
        <f>VLOOKUP(C9545, 'Customers'!B:I, 2, FALSE)</f>
        <v>James</v>
      </c>
      <c r="H9545" s="6" t="str">
        <f>VLOOKUP(C9545, 'Customers'!B:I, 3, FALSE)</f>
        <v>Brown</v>
      </c>
      <c r="I9545" s="6" t="str">
        <f t="shared" si="599"/>
        <v>James Brown</v>
      </c>
      <c r="J9545" s="6" t="str">
        <f>VLOOKUP(C9545, 'Customers'!B:I, 5, FALSE)</f>
        <v>Manchester</v>
      </c>
      <c r="K9545" s="6">
        <f t="shared" si="596"/>
        <v>84.510800000000003</v>
      </c>
      <c r="L9545" s="6" t="str">
        <f t="shared" si="597"/>
        <v>Jun-2023</v>
      </c>
      <c r="M9545" s="6">
        <f t="shared" si="598"/>
        <v>184.5548</v>
      </c>
    </row>
    <row r="9546" spans="1:13" x14ac:dyDescent="0.3">
      <c r="A9546" s="5">
        <v>45098</v>
      </c>
      <c r="B9546" s="6">
        <v>1012511</v>
      </c>
      <c r="C9546" s="6">
        <v>206</v>
      </c>
      <c r="D9546" s="6" t="s">
        <v>17</v>
      </c>
      <c r="E9546" s="6">
        <v>113.40799999999999</v>
      </c>
      <c r="F9546" s="6">
        <v>185.5548</v>
      </c>
      <c r="G9546" s="6" t="str">
        <f>VLOOKUP(C9546, 'Customers'!B:I, 2, FALSE)</f>
        <v>John</v>
      </c>
      <c r="H9546" s="6" t="str">
        <f>VLOOKUP(C9546, 'Customers'!B:I, 3, FALSE)</f>
        <v>Miller</v>
      </c>
      <c r="I9546" s="6" t="str">
        <f t="shared" si="599"/>
        <v>John Miller</v>
      </c>
      <c r="J9546" s="6" t="str">
        <f>VLOOKUP(C9546, 'Customers'!B:I, 5, FALSE)</f>
        <v>Melbourne</v>
      </c>
      <c r="K9546" s="6">
        <f t="shared" si="596"/>
        <v>72.146800000000013</v>
      </c>
      <c r="L9546" s="6" t="str">
        <f t="shared" si="597"/>
        <v>Jun-2023</v>
      </c>
      <c r="M9546" s="6">
        <f t="shared" si="598"/>
        <v>184.5548</v>
      </c>
    </row>
    <row r="9547" spans="1:13" x14ac:dyDescent="0.3">
      <c r="A9547" s="5">
        <v>45095</v>
      </c>
      <c r="B9547" s="6">
        <v>1012303</v>
      </c>
      <c r="C9547" s="6">
        <v>114</v>
      </c>
      <c r="D9547" s="6" t="s">
        <v>21</v>
      </c>
      <c r="E9547" s="6">
        <v>120.15199999999999</v>
      </c>
      <c r="F9547" s="6">
        <v>185.5548</v>
      </c>
      <c r="G9547" s="6" t="str">
        <f>VLOOKUP(C9547, 'Customers'!B:I, 2, FALSE)</f>
        <v>Noah</v>
      </c>
      <c r="H9547" s="6" t="str">
        <f>VLOOKUP(C9547, 'Customers'!B:I, 3, FALSE)</f>
        <v>Davis</v>
      </c>
      <c r="I9547" s="6" t="str">
        <f t="shared" si="599"/>
        <v>Noah Davis</v>
      </c>
      <c r="J9547" s="6" t="str">
        <f>VLOOKUP(C9547, 'Customers'!B:I, 5, FALSE)</f>
        <v>London</v>
      </c>
      <c r="K9547" s="6">
        <f t="shared" si="596"/>
        <v>65.402800000000013</v>
      </c>
      <c r="L9547" s="6" t="str">
        <f t="shared" si="597"/>
        <v>Jun-2023</v>
      </c>
      <c r="M9547" s="6">
        <f t="shared" si="598"/>
        <v>184.5548</v>
      </c>
    </row>
    <row r="9548" spans="1:13" x14ac:dyDescent="0.3">
      <c r="A9548" s="5">
        <v>45227</v>
      </c>
      <c r="B9548" s="6">
        <v>1007823</v>
      </c>
      <c r="C9548" s="6">
        <v>1158</v>
      </c>
      <c r="D9548" s="6" t="s">
        <v>21</v>
      </c>
      <c r="E9548" s="6">
        <v>121.05600000000001</v>
      </c>
      <c r="F9548" s="6">
        <v>185.5548</v>
      </c>
      <c r="G9548" s="6" t="str">
        <f>VLOOKUP(C9548, 'Customers'!B:I, 2, FALSE)</f>
        <v>John</v>
      </c>
      <c r="H9548" s="6" t="str">
        <f>VLOOKUP(C9548, 'Customers'!B:I, 3, FALSE)</f>
        <v>Martinez</v>
      </c>
      <c r="I9548" s="6" t="str">
        <f t="shared" si="599"/>
        <v>John Martinez</v>
      </c>
      <c r="J9548" s="6" t="str">
        <f>VLOOKUP(C9548, 'Customers'!B:I, 5, FALSE)</f>
        <v>Birmingham</v>
      </c>
      <c r="K9548" s="6">
        <f t="shared" si="596"/>
        <v>64.498799999999989</v>
      </c>
      <c r="L9548" s="6" t="str">
        <f t="shared" si="597"/>
        <v>Oct-2023</v>
      </c>
      <c r="M9548" s="6">
        <f t="shared" si="598"/>
        <v>184.5548</v>
      </c>
    </row>
    <row r="9549" spans="1:13" x14ac:dyDescent="0.3">
      <c r="A9549" s="5">
        <v>45207</v>
      </c>
      <c r="B9549" s="6">
        <v>1011812</v>
      </c>
      <c r="C9549" s="6">
        <v>1685</v>
      </c>
      <c r="D9549" s="6" t="s">
        <v>15</v>
      </c>
      <c r="E9549" s="6">
        <v>121.276</v>
      </c>
      <c r="F9549" s="6">
        <v>185.5548</v>
      </c>
      <c r="G9549" s="6" t="str">
        <f>VLOOKUP(C9549, 'Customers'!B:I, 2, FALSE)</f>
        <v>Ava</v>
      </c>
      <c r="H9549" s="6" t="str">
        <f>VLOOKUP(C9549, 'Customers'!B:I, 3, FALSE)</f>
        <v>Martinez</v>
      </c>
      <c r="I9549" s="6" t="str">
        <f t="shared" si="599"/>
        <v>Ava Martinez</v>
      </c>
      <c r="J9549" s="6" t="str">
        <f>VLOOKUP(C9549, 'Customers'!B:I, 5, FALSE)</f>
        <v>Brisbane</v>
      </c>
      <c r="K9549" s="6">
        <f t="shared" si="596"/>
        <v>64.278800000000004</v>
      </c>
      <c r="L9549" s="6" t="str">
        <f t="shared" si="597"/>
        <v>Oct-2023</v>
      </c>
      <c r="M9549" s="6">
        <f t="shared" si="598"/>
        <v>184.5548</v>
      </c>
    </row>
    <row r="9550" spans="1:13" x14ac:dyDescent="0.3">
      <c r="A9550" s="5">
        <v>45073</v>
      </c>
      <c r="B9550" s="6">
        <v>1015067</v>
      </c>
      <c r="C9550" s="6">
        <v>954</v>
      </c>
      <c r="D9550" s="6" t="s">
        <v>21</v>
      </c>
      <c r="E9550" s="6">
        <v>132.51599999999999</v>
      </c>
      <c r="F9550" s="6">
        <v>185.5548</v>
      </c>
      <c r="G9550" s="6" t="str">
        <f>VLOOKUP(C9550, 'Customers'!B:I, 2, FALSE)</f>
        <v>Michael</v>
      </c>
      <c r="H9550" s="6" t="str">
        <f>VLOOKUP(C9550, 'Customers'!B:I, 3, FALSE)</f>
        <v>Smith</v>
      </c>
      <c r="I9550" s="6" t="str">
        <f t="shared" si="599"/>
        <v>Michael Smith</v>
      </c>
      <c r="J9550" s="6" t="str">
        <f>VLOOKUP(C9550, 'Customers'!B:I, 5, FALSE)</f>
        <v>Los Angeles</v>
      </c>
      <c r="K9550" s="6">
        <f t="shared" si="596"/>
        <v>53.038800000000009</v>
      </c>
      <c r="L9550" s="6" t="str">
        <f t="shared" si="597"/>
        <v>May-2023</v>
      </c>
      <c r="M9550" s="6">
        <f t="shared" si="598"/>
        <v>184.5548</v>
      </c>
    </row>
    <row r="9551" spans="1:13" x14ac:dyDescent="0.3">
      <c r="A9551" s="5">
        <v>45177</v>
      </c>
      <c r="B9551" s="6">
        <v>1018701</v>
      </c>
      <c r="C9551" s="6">
        <v>1595</v>
      </c>
      <c r="D9551" s="6" t="s">
        <v>17</v>
      </c>
      <c r="E9551" s="6">
        <v>135.88799999999998</v>
      </c>
      <c r="F9551" s="6">
        <v>185.5548</v>
      </c>
      <c r="G9551" s="6" t="str">
        <f>VLOOKUP(C9551, 'Customers'!B:I, 2, FALSE)</f>
        <v>John</v>
      </c>
      <c r="H9551" s="6" t="str">
        <f>VLOOKUP(C9551, 'Customers'!B:I, 3, FALSE)</f>
        <v>Johnson</v>
      </c>
      <c r="I9551" s="6" t="str">
        <f t="shared" si="599"/>
        <v>John Johnson</v>
      </c>
      <c r="J9551" s="6" t="str">
        <f>VLOOKUP(C9551, 'Customers'!B:I, 5, FALSE)</f>
        <v>Birmingham</v>
      </c>
      <c r="K9551" s="6">
        <f t="shared" si="596"/>
        <v>49.666800000000023</v>
      </c>
      <c r="L9551" s="6" t="str">
        <f t="shared" si="597"/>
        <v>Sep-2023</v>
      </c>
      <c r="M9551" s="6">
        <f t="shared" si="598"/>
        <v>184.5548</v>
      </c>
    </row>
    <row r="9552" spans="1:13" x14ac:dyDescent="0.3">
      <c r="A9552" s="5">
        <v>44993</v>
      </c>
      <c r="B9552" s="6">
        <v>1010981</v>
      </c>
      <c r="C9552" s="6">
        <v>1450</v>
      </c>
      <c r="D9552" s="6" t="s">
        <v>22</v>
      </c>
      <c r="E9552" s="6">
        <v>143.756</v>
      </c>
      <c r="F9552" s="6">
        <v>185.5548</v>
      </c>
      <c r="G9552" s="6" t="str">
        <f>VLOOKUP(C9552, 'Customers'!B:I, 2, FALSE)</f>
        <v>James</v>
      </c>
      <c r="H9552" s="6" t="str">
        <f>VLOOKUP(C9552, 'Customers'!B:I, 3, FALSE)</f>
        <v>Williams</v>
      </c>
      <c r="I9552" s="6" t="str">
        <f t="shared" si="599"/>
        <v>James Williams</v>
      </c>
      <c r="J9552" s="6" t="str">
        <f>VLOOKUP(C9552, 'Customers'!B:I, 5, FALSE)</f>
        <v>London</v>
      </c>
      <c r="K9552" s="6">
        <f t="shared" si="596"/>
        <v>41.7988</v>
      </c>
      <c r="L9552" s="6" t="str">
        <f t="shared" si="597"/>
        <v>Mar-2023</v>
      </c>
      <c r="M9552" s="6">
        <f t="shared" si="598"/>
        <v>184.5548</v>
      </c>
    </row>
    <row r="9553" spans="1:13" x14ac:dyDescent="0.3">
      <c r="A9553" s="5">
        <v>45149</v>
      </c>
      <c r="B9553" s="6">
        <v>1018257</v>
      </c>
      <c r="C9553" s="6">
        <v>1932</v>
      </c>
      <c r="D9553" s="6" t="s">
        <v>22</v>
      </c>
      <c r="E9553" s="6">
        <v>144.88</v>
      </c>
      <c r="F9553" s="6">
        <v>185.5548</v>
      </c>
      <c r="G9553" s="6" t="str">
        <f>VLOOKUP(C9553, 'Customers'!B:I, 2, FALSE)</f>
        <v>Noah</v>
      </c>
      <c r="H9553" s="6" t="str">
        <f>VLOOKUP(C9553, 'Customers'!B:I, 3, FALSE)</f>
        <v>Davis</v>
      </c>
      <c r="I9553" s="6" t="str">
        <f t="shared" si="599"/>
        <v>Noah Davis</v>
      </c>
      <c r="J9553" s="6" t="str">
        <f>VLOOKUP(C9553, 'Customers'!B:I, 5, FALSE)</f>
        <v>Bangalore</v>
      </c>
      <c r="K9553" s="6">
        <f t="shared" si="596"/>
        <v>40.674800000000005</v>
      </c>
      <c r="L9553" s="6" t="str">
        <f t="shared" si="597"/>
        <v>Aug-2023</v>
      </c>
      <c r="M9553" s="6">
        <f t="shared" si="598"/>
        <v>184.5548</v>
      </c>
    </row>
    <row r="9554" spans="1:13" x14ac:dyDescent="0.3">
      <c r="A9554" s="5">
        <v>45032</v>
      </c>
      <c r="B9554" s="6">
        <v>1015042</v>
      </c>
      <c r="C9554" s="6">
        <v>1579</v>
      </c>
      <c r="D9554" s="6" t="s">
        <v>20</v>
      </c>
      <c r="E9554" s="6">
        <v>147.12799999999999</v>
      </c>
      <c r="F9554" s="6">
        <v>185.5548</v>
      </c>
      <c r="G9554" s="6" t="str">
        <f>VLOOKUP(C9554, 'Customers'!B:I, 2, FALSE)</f>
        <v>Michael</v>
      </c>
      <c r="H9554" s="6" t="str">
        <f>VLOOKUP(C9554, 'Customers'!B:I, 3, FALSE)</f>
        <v>Garcia</v>
      </c>
      <c r="I9554" s="6" t="str">
        <f t="shared" si="599"/>
        <v>Michael Garcia</v>
      </c>
      <c r="J9554" s="6" t="str">
        <f>VLOOKUP(C9554, 'Customers'!B:I, 5, FALSE)</f>
        <v>Melbourne</v>
      </c>
      <c r="K9554" s="6">
        <f t="shared" si="596"/>
        <v>38.426800000000014</v>
      </c>
      <c r="L9554" s="6" t="str">
        <f t="shared" si="597"/>
        <v>Apr-2023</v>
      </c>
      <c r="M9554" s="6">
        <f t="shared" si="598"/>
        <v>184.5548</v>
      </c>
    </row>
    <row r="9555" spans="1:13" x14ac:dyDescent="0.3">
      <c r="A9555" s="5">
        <v>44965</v>
      </c>
      <c r="B9555" s="6">
        <v>1013974</v>
      </c>
      <c r="C9555" s="6">
        <v>718</v>
      </c>
      <c r="D9555" s="6" t="s">
        <v>21</v>
      </c>
      <c r="E9555" s="6">
        <v>159.49199999999999</v>
      </c>
      <c r="F9555" s="6">
        <v>185.5548</v>
      </c>
      <c r="G9555" s="6" t="str">
        <f>VLOOKUP(C9555, 'Customers'!B:I, 2, FALSE)</f>
        <v>Michael</v>
      </c>
      <c r="H9555" s="6" t="str">
        <f>VLOOKUP(C9555, 'Customers'!B:I, 3, FALSE)</f>
        <v>Jones</v>
      </c>
      <c r="I9555" s="6" t="str">
        <f t="shared" si="599"/>
        <v>Michael Jones</v>
      </c>
      <c r="J9555" s="6" t="str">
        <f>VLOOKUP(C9555, 'Customers'!B:I, 5, FALSE)</f>
        <v>Chicago</v>
      </c>
      <c r="K9555" s="6">
        <f t="shared" si="596"/>
        <v>26.06280000000001</v>
      </c>
      <c r="L9555" s="6" t="str">
        <f t="shared" si="597"/>
        <v>Feb-2023</v>
      </c>
      <c r="M9555" s="6">
        <f t="shared" si="598"/>
        <v>184.5548</v>
      </c>
    </row>
    <row r="9556" spans="1:13" x14ac:dyDescent="0.3">
      <c r="A9556" s="5">
        <v>45061</v>
      </c>
      <c r="B9556" s="6">
        <v>1009627</v>
      </c>
      <c r="C9556" s="6">
        <v>2297</v>
      </c>
      <c r="D9556" s="6" t="s">
        <v>15</v>
      </c>
      <c r="E9556" s="6">
        <v>170.732</v>
      </c>
      <c r="F9556" s="6">
        <v>185.5548</v>
      </c>
      <c r="G9556" s="6" t="str">
        <f>VLOOKUP(C9556, 'Customers'!B:I, 2, FALSE)</f>
        <v>Michael</v>
      </c>
      <c r="H9556" s="6" t="str">
        <f>VLOOKUP(C9556, 'Customers'!B:I, 3, FALSE)</f>
        <v>Miller</v>
      </c>
      <c r="I9556" s="6" t="str">
        <f t="shared" si="599"/>
        <v>Michael Miller</v>
      </c>
      <c r="J9556" s="6" t="str">
        <f>VLOOKUP(C9556, 'Customers'!B:I, 5, FALSE)</f>
        <v>Mumbai</v>
      </c>
      <c r="K9556" s="6">
        <f t="shared" si="596"/>
        <v>14.822800000000001</v>
      </c>
      <c r="L9556" s="6" t="str">
        <f t="shared" si="597"/>
        <v>May-2023</v>
      </c>
      <c r="M9556" s="6">
        <f t="shared" si="598"/>
        <v>184.5548</v>
      </c>
    </row>
    <row r="9557" spans="1:13" x14ac:dyDescent="0.3">
      <c r="A9557" s="5">
        <v>44970</v>
      </c>
      <c r="B9557" s="6">
        <v>1011292</v>
      </c>
      <c r="C9557" s="6">
        <v>186</v>
      </c>
      <c r="D9557" s="6" t="s">
        <v>17</v>
      </c>
      <c r="E9557" s="6">
        <v>184.22</v>
      </c>
      <c r="F9557" s="6">
        <v>185.5548</v>
      </c>
      <c r="G9557" s="6" t="str">
        <f>VLOOKUP(C9557, 'Customers'!B:I, 2, FALSE)</f>
        <v>Michael</v>
      </c>
      <c r="H9557" s="6" t="str">
        <f>VLOOKUP(C9557, 'Customers'!B:I, 3, FALSE)</f>
        <v>Smith</v>
      </c>
      <c r="I9557" s="6" t="str">
        <f t="shared" si="599"/>
        <v>Michael Smith</v>
      </c>
      <c r="J9557" s="6" t="str">
        <f>VLOOKUP(C9557, 'Customers'!B:I, 5, FALSE)</f>
        <v>Los Angeles</v>
      </c>
      <c r="K9557" s="6">
        <f t="shared" si="596"/>
        <v>1.3348000000000013</v>
      </c>
      <c r="L9557" s="6" t="str">
        <f t="shared" si="597"/>
        <v>Feb-2023</v>
      </c>
      <c r="M9557" s="6">
        <f t="shared" si="598"/>
        <v>184.5548</v>
      </c>
    </row>
    <row r="9558" spans="1:13" x14ac:dyDescent="0.3">
      <c r="A9558" s="5">
        <v>44996</v>
      </c>
      <c r="B9558" s="6">
        <v>1013829</v>
      </c>
      <c r="C9558" s="6">
        <v>285</v>
      </c>
      <c r="D9558" s="6" t="s">
        <v>19</v>
      </c>
      <c r="E9558" s="6">
        <v>184.22</v>
      </c>
      <c r="F9558" s="6">
        <v>185.5548</v>
      </c>
      <c r="G9558" s="6" t="str">
        <f>VLOOKUP(C9558, 'Customers'!B:I, 2, FALSE)</f>
        <v>Sophia</v>
      </c>
      <c r="H9558" s="6" t="str">
        <f>VLOOKUP(C9558, 'Customers'!B:I, 3, FALSE)</f>
        <v>Johnson</v>
      </c>
      <c r="I9558" s="6" t="str">
        <f t="shared" si="599"/>
        <v>Sophia Johnson</v>
      </c>
      <c r="J9558" s="6" t="str">
        <f>VLOOKUP(C9558, 'Customers'!B:I, 5, FALSE)</f>
        <v>Delhi</v>
      </c>
      <c r="K9558" s="6">
        <f t="shared" si="596"/>
        <v>1.3348000000000013</v>
      </c>
      <c r="L9558" s="6" t="str">
        <f t="shared" si="597"/>
        <v>Mar-2023</v>
      </c>
      <c r="M9558" s="6">
        <f t="shared" si="598"/>
        <v>184.5548</v>
      </c>
    </row>
    <row r="9559" spans="1:13" x14ac:dyDescent="0.3">
      <c r="A9559" s="5">
        <v>45279</v>
      </c>
      <c r="B9559" s="6">
        <v>1011241</v>
      </c>
      <c r="C9559" s="6">
        <v>1234</v>
      </c>
      <c r="D9559" s="6" t="s">
        <v>15</v>
      </c>
      <c r="E9559" s="6">
        <v>185.34399999999999</v>
      </c>
      <c r="F9559" s="6">
        <v>185.5548</v>
      </c>
      <c r="G9559" s="6" t="str">
        <f>VLOOKUP(C9559, 'Customers'!B:I, 2, FALSE)</f>
        <v>Michael</v>
      </c>
      <c r="H9559" s="6" t="str">
        <f>VLOOKUP(C9559, 'Customers'!B:I, 3, FALSE)</f>
        <v>Brown</v>
      </c>
      <c r="I9559" s="6" t="str">
        <f t="shared" si="599"/>
        <v>Michael Brown</v>
      </c>
      <c r="J9559" s="6" t="str">
        <f>VLOOKUP(C9559, 'Customers'!B:I, 5, FALSE)</f>
        <v>Chicago</v>
      </c>
      <c r="K9559" s="6">
        <f t="shared" si="596"/>
        <v>0.21080000000000609</v>
      </c>
      <c r="L9559" s="6" t="str">
        <f t="shared" si="597"/>
        <v>Dec-2023</v>
      </c>
      <c r="M9559" s="6">
        <f t="shared" si="598"/>
        <v>184.5548</v>
      </c>
    </row>
    <row r="9560" spans="1:13" x14ac:dyDescent="0.3">
      <c r="A9560" s="5">
        <v>45045</v>
      </c>
      <c r="B9560" s="6">
        <v>1013317</v>
      </c>
      <c r="C9560" s="6">
        <v>163</v>
      </c>
      <c r="D9560" s="6" t="s">
        <v>14</v>
      </c>
      <c r="E9560" s="6">
        <v>195.46</v>
      </c>
      <c r="F9560" s="6">
        <v>185.5548</v>
      </c>
      <c r="G9560" s="6" t="str">
        <f>VLOOKUP(C9560, 'Customers'!B:I, 2, FALSE)</f>
        <v>Olivia</v>
      </c>
      <c r="H9560" s="6" t="str">
        <f>VLOOKUP(C9560, 'Customers'!B:I, 3, FALSE)</f>
        <v>Martinez</v>
      </c>
      <c r="I9560" s="6" t="str">
        <f t="shared" si="599"/>
        <v>Olivia Martinez</v>
      </c>
      <c r="J9560" s="6" t="str">
        <f>VLOOKUP(C9560, 'Customers'!B:I, 5, FALSE)</f>
        <v>Melbourne</v>
      </c>
      <c r="K9560" s="6">
        <f t="shared" si="596"/>
        <v>-9.9052000000000078</v>
      </c>
      <c r="L9560" s="6" t="str">
        <f t="shared" si="597"/>
        <v>Apr-2023</v>
      </c>
      <c r="M9560" s="6">
        <f t="shared" si="598"/>
        <v>184.5548</v>
      </c>
    </row>
    <row r="9561" spans="1:13" x14ac:dyDescent="0.3">
      <c r="A9561" s="5">
        <v>45035</v>
      </c>
      <c r="B9561" s="6">
        <v>1014979</v>
      </c>
      <c r="C9561" s="6">
        <v>2773</v>
      </c>
      <c r="D9561" s="6" t="s">
        <v>16</v>
      </c>
      <c r="E9561" s="6">
        <v>195.46</v>
      </c>
      <c r="F9561" s="6">
        <v>185.5548</v>
      </c>
      <c r="G9561" s="6" t="str">
        <f>VLOOKUP(C9561, 'Customers'!B:I, 2, FALSE)</f>
        <v>Sophia</v>
      </c>
      <c r="H9561" s="6" t="str">
        <f>VLOOKUP(C9561, 'Customers'!B:I, 3, FALSE)</f>
        <v>Martinez</v>
      </c>
      <c r="I9561" s="6" t="str">
        <f t="shared" si="599"/>
        <v>Sophia Martinez</v>
      </c>
      <c r="J9561" s="6" t="str">
        <f>VLOOKUP(C9561, 'Customers'!B:I, 5, FALSE)</f>
        <v>Birmingham</v>
      </c>
      <c r="K9561" s="6">
        <f t="shared" si="596"/>
        <v>-9.9052000000000078</v>
      </c>
      <c r="L9561" s="6" t="str">
        <f t="shared" si="597"/>
        <v>Apr-2023</v>
      </c>
      <c r="M9561" s="6">
        <f t="shared" si="598"/>
        <v>184.5548</v>
      </c>
    </row>
    <row r="9562" spans="1:13" x14ac:dyDescent="0.3">
      <c r="A9562" s="5">
        <v>45182</v>
      </c>
      <c r="B9562" s="6">
        <v>1009918</v>
      </c>
      <c r="C9562" s="6">
        <v>1404</v>
      </c>
      <c r="D9562" s="6" t="s">
        <v>15</v>
      </c>
      <c r="E9562" s="6">
        <v>198.83199999999999</v>
      </c>
      <c r="F9562" s="6">
        <v>185.5548</v>
      </c>
      <c r="G9562" s="6" t="str">
        <f>VLOOKUP(C9562, 'Customers'!B:I, 2, FALSE)</f>
        <v>Olivia</v>
      </c>
      <c r="H9562" s="6" t="str">
        <f>VLOOKUP(C9562, 'Customers'!B:I, 3, FALSE)</f>
        <v>Smith</v>
      </c>
      <c r="I9562" s="6" t="str">
        <f t="shared" si="599"/>
        <v>Olivia Smith</v>
      </c>
      <c r="J9562" s="6" t="str">
        <f>VLOOKUP(C9562, 'Customers'!B:I, 5, FALSE)</f>
        <v>Sydney</v>
      </c>
      <c r="K9562" s="6">
        <f t="shared" si="596"/>
        <v>-13.277199999999993</v>
      </c>
      <c r="L9562" s="6" t="str">
        <f t="shared" si="597"/>
        <v>Sep-2023</v>
      </c>
      <c r="M9562" s="6">
        <f t="shared" si="598"/>
        <v>184.5548</v>
      </c>
    </row>
    <row r="9563" spans="1:13" x14ac:dyDescent="0.3">
      <c r="A9563" s="5">
        <v>44949</v>
      </c>
      <c r="B9563" s="6">
        <v>1015880</v>
      </c>
      <c r="C9563" s="6">
        <v>11</v>
      </c>
      <c r="D9563" s="6" t="s">
        <v>19</v>
      </c>
      <c r="E9563" s="6">
        <v>208.94800000000001</v>
      </c>
      <c r="F9563" s="6">
        <v>185.5548</v>
      </c>
      <c r="G9563" s="6" t="str">
        <f>VLOOKUP(C9563, 'Customers'!B:I, 2, FALSE)</f>
        <v>James</v>
      </c>
      <c r="H9563" s="6" t="str">
        <f>VLOOKUP(C9563, 'Customers'!B:I, 3, FALSE)</f>
        <v>Martinez</v>
      </c>
      <c r="I9563" s="6" t="str">
        <f t="shared" si="599"/>
        <v>James Martinez</v>
      </c>
      <c r="J9563" s="6" t="str">
        <f>VLOOKUP(C9563, 'Customers'!B:I, 5, FALSE)</f>
        <v>Melbourne</v>
      </c>
      <c r="K9563" s="6">
        <f t="shared" si="596"/>
        <v>-23.393200000000007</v>
      </c>
      <c r="L9563" s="6" t="str">
        <f t="shared" si="597"/>
        <v>Jan-2023</v>
      </c>
      <c r="M9563" s="6">
        <f t="shared" si="598"/>
        <v>184.5548</v>
      </c>
    </row>
    <row r="9564" spans="1:13" x14ac:dyDescent="0.3">
      <c r="A9564" s="5">
        <v>45046</v>
      </c>
      <c r="B9564" s="6">
        <v>1019616</v>
      </c>
      <c r="C9564" s="6">
        <v>1349</v>
      </c>
      <c r="D9564" s="6" t="s">
        <v>20</v>
      </c>
      <c r="E9564" s="6">
        <v>226.93200000000002</v>
      </c>
      <c r="F9564" s="6">
        <v>185.5548</v>
      </c>
      <c r="G9564" s="6" t="str">
        <f>VLOOKUP(C9564, 'Customers'!B:I, 2, FALSE)</f>
        <v>Noah</v>
      </c>
      <c r="H9564" s="6" t="str">
        <f>VLOOKUP(C9564, 'Customers'!B:I, 3, FALSE)</f>
        <v>Brown</v>
      </c>
      <c r="I9564" s="6" t="str">
        <f t="shared" si="599"/>
        <v>Noah Brown</v>
      </c>
      <c r="J9564" s="6" t="str">
        <f>VLOOKUP(C9564, 'Customers'!B:I, 5, FALSE)</f>
        <v>Sydney</v>
      </c>
      <c r="K9564" s="6">
        <f t="shared" si="596"/>
        <v>-41.377200000000016</v>
      </c>
      <c r="L9564" s="6" t="str">
        <f t="shared" si="597"/>
        <v>Apr-2023</v>
      </c>
      <c r="M9564" s="6">
        <f t="shared" si="598"/>
        <v>184.5548</v>
      </c>
    </row>
    <row r="9565" spans="1:13" x14ac:dyDescent="0.3">
      <c r="A9565" s="5">
        <v>44998</v>
      </c>
      <c r="B9565" s="6">
        <v>1019221</v>
      </c>
      <c r="C9565" s="6">
        <v>611</v>
      </c>
      <c r="D9565" s="6" t="s">
        <v>16</v>
      </c>
      <c r="E9565" s="6">
        <v>244.916</v>
      </c>
      <c r="F9565" s="6">
        <v>185.5548</v>
      </c>
      <c r="G9565" s="6" t="str">
        <f>VLOOKUP(C9565, 'Customers'!B:I, 2, FALSE)</f>
        <v>Noah</v>
      </c>
      <c r="H9565" s="6" t="str">
        <f>VLOOKUP(C9565, 'Customers'!B:I, 3, FALSE)</f>
        <v>Garcia</v>
      </c>
      <c r="I9565" s="6" t="str">
        <f t="shared" si="599"/>
        <v>Noah Garcia</v>
      </c>
      <c r="J9565" s="6" t="str">
        <f>VLOOKUP(C9565, 'Customers'!B:I, 5, FALSE)</f>
        <v>Mumbai</v>
      </c>
      <c r="K9565" s="6">
        <f t="shared" si="596"/>
        <v>-59.361199999999997</v>
      </c>
      <c r="L9565" s="6" t="str">
        <f t="shared" si="597"/>
        <v>Mar-2023</v>
      </c>
      <c r="M9565" s="6">
        <f t="shared" si="598"/>
        <v>184.5548</v>
      </c>
    </row>
    <row r="9566" spans="1:13" x14ac:dyDescent="0.3">
      <c r="A9566" s="5">
        <v>45152</v>
      </c>
      <c r="B9566" s="6">
        <v>1002668</v>
      </c>
      <c r="C9566" s="6">
        <v>2668</v>
      </c>
      <c r="D9566" s="6" t="s">
        <v>17</v>
      </c>
      <c r="E9566" s="6">
        <v>172.96640000000002</v>
      </c>
      <c r="F9566" s="6">
        <v>185.65560000000002</v>
      </c>
      <c r="G9566" s="6" t="str">
        <f>VLOOKUP(C9566, 'Customers'!B:I, 2, FALSE)</f>
        <v>Ava</v>
      </c>
      <c r="H9566" s="6" t="str">
        <f>VLOOKUP(C9566, 'Customers'!B:I, 3, FALSE)</f>
        <v>Johnson</v>
      </c>
      <c r="I9566" s="6" t="str">
        <f t="shared" si="599"/>
        <v>Ava Johnson</v>
      </c>
      <c r="J9566" s="6" t="str">
        <f>VLOOKUP(C9566, 'Customers'!B:I, 5, FALSE)</f>
        <v>Delhi</v>
      </c>
      <c r="K9566" s="6">
        <f t="shared" si="596"/>
        <v>12.6892</v>
      </c>
      <c r="L9566" s="6" t="str">
        <f t="shared" si="597"/>
        <v>Aug-2023</v>
      </c>
      <c r="M9566" s="6">
        <f t="shared" si="598"/>
        <v>184.65560000000002</v>
      </c>
    </row>
    <row r="9567" spans="1:13" x14ac:dyDescent="0.3">
      <c r="A9567" s="5">
        <v>45225</v>
      </c>
      <c r="B9567" s="6">
        <v>1004660</v>
      </c>
      <c r="C9567" s="6">
        <v>2155</v>
      </c>
      <c r="D9567" s="6" t="s">
        <v>20</v>
      </c>
      <c r="E9567" s="6">
        <v>122</v>
      </c>
      <c r="F9567" s="6">
        <v>185.67120000000003</v>
      </c>
      <c r="G9567" s="6" t="str">
        <f>VLOOKUP(C9567, 'Customers'!B:I, 2, FALSE)</f>
        <v>John</v>
      </c>
      <c r="H9567" s="6" t="str">
        <f>VLOOKUP(C9567, 'Customers'!B:I, 3, FALSE)</f>
        <v>Smith</v>
      </c>
      <c r="I9567" s="6" t="str">
        <f t="shared" si="599"/>
        <v>John Smith</v>
      </c>
      <c r="J9567" s="6" t="str">
        <f>VLOOKUP(C9567, 'Customers'!B:I, 5, FALSE)</f>
        <v>Sydney</v>
      </c>
      <c r="K9567" s="6">
        <f t="shared" si="596"/>
        <v>63.671200000000027</v>
      </c>
      <c r="L9567" s="6" t="str">
        <f t="shared" si="597"/>
        <v>Oct-2023</v>
      </c>
      <c r="M9567" s="6">
        <f t="shared" si="598"/>
        <v>184.67120000000003</v>
      </c>
    </row>
    <row r="9568" spans="1:13" x14ac:dyDescent="0.3">
      <c r="A9568" s="5">
        <v>44967</v>
      </c>
      <c r="B9568" s="6">
        <v>1015758</v>
      </c>
      <c r="C9568" s="6">
        <v>2600</v>
      </c>
      <c r="D9568" s="6" t="s">
        <v>23</v>
      </c>
      <c r="E9568" s="6">
        <v>138.35200000000003</v>
      </c>
      <c r="F9568" s="6">
        <v>185.73408000000003</v>
      </c>
      <c r="G9568" s="6" t="str">
        <f>VLOOKUP(C9568, 'Customers'!B:I, 2, FALSE)</f>
        <v>James</v>
      </c>
      <c r="H9568" s="6" t="str">
        <f>VLOOKUP(C9568, 'Customers'!B:I, 3, FALSE)</f>
        <v>Rodriguez</v>
      </c>
      <c r="I9568" s="6" t="str">
        <f t="shared" si="599"/>
        <v>James Rodriguez</v>
      </c>
      <c r="J9568" s="6" t="str">
        <f>VLOOKUP(C9568, 'Customers'!B:I, 5, FALSE)</f>
        <v>Mumbai</v>
      </c>
      <c r="K9568" s="6">
        <f t="shared" si="596"/>
        <v>47.382080000000002</v>
      </c>
      <c r="L9568" s="6" t="str">
        <f t="shared" si="597"/>
        <v>Feb-2023</v>
      </c>
      <c r="M9568" s="6">
        <f t="shared" si="598"/>
        <v>184.73408000000003</v>
      </c>
    </row>
    <row r="9569" spans="1:13" x14ac:dyDescent="0.3">
      <c r="A9569" s="5">
        <v>45034</v>
      </c>
      <c r="B9569" s="6">
        <v>1002346</v>
      </c>
      <c r="C9569" s="6">
        <v>2346</v>
      </c>
      <c r="D9569" s="6" t="s">
        <v>23</v>
      </c>
      <c r="E9569" s="6">
        <v>277.88160000000005</v>
      </c>
      <c r="F9569" s="6">
        <v>185.744</v>
      </c>
      <c r="G9569" s="6" t="str">
        <f>VLOOKUP(C9569, 'Customers'!B:I, 2, FALSE)</f>
        <v>Noah</v>
      </c>
      <c r="H9569" s="6" t="str">
        <f>VLOOKUP(C9569, 'Customers'!B:I, 3, FALSE)</f>
        <v>Smith</v>
      </c>
      <c r="I9569" s="6" t="str">
        <f t="shared" si="599"/>
        <v>Noah Smith</v>
      </c>
      <c r="J9569" s="6" t="str">
        <f>VLOOKUP(C9569, 'Customers'!B:I, 5, FALSE)</f>
        <v>New York</v>
      </c>
      <c r="K9569" s="6">
        <f t="shared" si="596"/>
        <v>-92.137600000000049</v>
      </c>
      <c r="L9569" s="6" t="str">
        <f t="shared" si="597"/>
        <v>Apr-2023</v>
      </c>
      <c r="M9569" s="6">
        <f t="shared" si="598"/>
        <v>184.744</v>
      </c>
    </row>
    <row r="9570" spans="1:13" x14ac:dyDescent="0.3">
      <c r="A9570" s="5">
        <v>45029</v>
      </c>
      <c r="B9570" s="6">
        <v>1001765</v>
      </c>
      <c r="C9570" s="6">
        <v>1765</v>
      </c>
      <c r="D9570" s="6" t="s">
        <v>18</v>
      </c>
      <c r="E9570" s="6">
        <v>157.66400000000002</v>
      </c>
      <c r="F9570" s="6">
        <v>185.84384000000003</v>
      </c>
      <c r="G9570" s="6" t="str">
        <f>VLOOKUP(C9570, 'Customers'!B:I, 2, FALSE)</f>
        <v>James</v>
      </c>
      <c r="H9570" s="6" t="str">
        <f>VLOOKUP(C9570, 'Customers'!B:I, 3, FALSE)</f>
        <v>Jones</v>
      </c>
      <c r="I9570" s="6" t="str">
        <f t="shared" si="599"/>
        <v>James Jones</v>
      </c>
      <c r="J9570" s="6" t="str">
        <f>VLOOKUP(C9570, 'Customers'!B:I, 5, FALSE)</f>
        <v>Delhi</v>
      </c>
      <c r="K9570" s="6">
        <f t="shared" si="596"/>
        <v>28.179840000000013</v>
      </c>
      <c r="L9570" s="6" t="str">
        <f t="shared" si="597"/>
        <v>Apr-2023</v>
      </c>
      <c r="M9570" s="6">
        <f t="shared" si="598"/>
        <v>184.84384000000003</v>
      </c>
    </row>
    <row r="9571" spans="1:13" x14ac:dyDescent="0.3">
      <c r="A9571" s="5">
        <v>45210</v>
      </c>
      <c r="B9571" s="6">
        <v>1018773</v>
      </c>
      <c r="C9571" s="6">
        <v>455</v>
      </c>
      <c r="D9571" s="6" t="s">
        <v>20</v>
      </c>
      <c r="E9571" s="6">
        <v>4.9199999999999875</v>
      </c>
      <c r="F9571" s="6">
        <v>186.00300000000001</v>
      </c>
      <c r="G9571" s="6" t="str">
        <f>VLOOKUP(C9571, 'Customers'!B:I, 2, FALSE)</f>
        <v>Noah</v>
      </c>
      <c r="H9571" s="6" t="str">
        <f>VLOOKUP(C9571, 'Customers'!B:I, 3, FALSE)</f>
        <v>Williams</v>
      </c>
      <c r="I9571" s="6" t="str">
        <f t="shared" si="599"/>
        <v>Noah Williams</v>
      </c>
      <c r="J9571" s="6" t="str">
        <f>VLOOKUP(C9571, 'Customers'!B:I, 5, FALSE)</f>
        <v>Melbourne</v>
      </c>
      <c r="K9571" s="6">
        <f t="shared" si="596"/>
        <v>181.08300000000003</v>
      </c>
      <c r="L9571" s="6" t="str">
        <f t="shared" si="597"/>
        <v>Oct-2023</v>
      </c>
      <c r="M9571" s="6">
        <f t="shared" si="598"/>
        <v>185.00300000000001</v>
      </c>
    </row>
    <row r="9572" spans="1:13" x14ac:dyDescent="0.3">
      <c r="A9572" s="5">
        <v>44976</v>
      </c>
      <c r="B9572" s="6">
        <v>1008162</v>
      </c>
      <c r="C9572" s="6">
        <v>848</v>
      </c>
      <c r="D9572" s="6" t="s">
        <v>14</v>
      </c>
      <c r="E9572" s="6">
        <v>11.040000000000006</v>
      </c>
      <c r="F9572" s="6">
        <v>186.00300000000001</v>
      </c>
      <c r="G9572" s="6" t="str">
        <f>VLOOKUP(C9572, 'Customers'!B:I, 2, FALSE)</f>
        <v>Emma</v>
      </c>
      <c r="H9572" s="6" t="str">
        <f>VLOOKUP(C9572, 'Customers'!B:I, 3, FALSE)</f>
        <v>Miller</v>
      </c>
      <c r="I9572" s="6" t="str">
        <f t="shared" si="599"/>
        <v>Emma Miller</v>
      </c>
      <c r="J9572" s="6" t="str">
        <f>VLOOKUP(C9572, 'Customers'!B:I, 5, FALSE)</f>
        <v>Chicago</v>
      </c>
      <c r="K9572" s="6">
        <f t="shared" si="596"/>
        <v>174.96300000000002</v>
      </c>
      <c r="L9572" s="6" t="str">
        <f t="shared" si="597"/>
        <v>Feb-2023</v>
      </c>
      <c r="M9572" s="6">
        <f t="shared" si="598"/>
        <v>185.00300000000001</v>
      </c>
    </row>
    <row r="9573" spans="1:13" x14ac:dyDescent="0.3">
      <c r="A9573" s="5">
        <v>45067</v>
      </c>
      <c r="B9573" s="6">
        <v>1006606</v>
      </c>
      <c r="C9573" s="6">
        <v>1118</v>
      </c>
      <c r="D9573" s="6" t="s">
        <v>18</v>
      </c>
      <c r="E9573" s="6">
        <v>26.100000000000009</v>
      </c>
      <c r="F9573" s="6">
        <v>186.00300000000001</v>
      </c>
      <c r="G9573" s="6" t="str">
        <f>VLOOKUP(C9573, 'Customers'!B:I, 2, FALSE)</f>
        <v>Michael</v>
      </c>
      <c r="H9573" s="6" t="str">
        <f>VLOOKUP(C9573, 'Customers'!B:I, 3, FALSE)</f>
        <v>Smith</v>
      </c>
      <c r="I9573" s="6" t="str">
        <f t="shared" si="599"/>
        <v>Michael Smith</v>
      </c>
      <c r="J9573" s="6" t="str">
        <f>VLOOKUP(C9573, 'Customers'!B:I, 5, FALSE)</f>
        <v>Birmingham</v>
      </c>
      <c r="K9573" s="6">
        <f t="shared" si="596"/>
        <v>159.90300000000002</v>
      </c>
      <c r="L9573" s="6" t="str">
        <f t="shared" si="597"/>
        <v>May-2023</v>
      </c>
      <c r="M9573" s="6">
        <f t="shared" si="598"/>
        <v>185.00300000000001</v>
      </c>
    </row>
    <row r="9574" spans="1:13" x14ac:dyDescent="0.3">
      <c r="A9574" s="5">
        <v>45065</v>
      </c>
      <c r="B9574" s="6">
        <v>1007942</v>
      </c>
      <c r="C9574" s="6">
        <v>2041</v>
      </c>
      <c r="D9574" s="6" t="s">
        <v>15</v>
      </c>
      <c r="E9574" s="6">
        <v>28.224000000000018</v>
      </c>
      <c r="F9574" s="6">
        <v>186.00300000000001</v>
      </c>
      <c r="G9574" s="6" t="str">
        <f>VLOOKUP(C9574, 'Customers'!B:I, 2, FALSE)</f>
        <v>Sophia</v>
      </c>
      <c r="H9574" s="6" t="str">
        <f>VLOOKUP(C9574, 'Customers'!B:I, 3, FALSE)</f>
        <v>Brown</v>
      </c>
      <c r="I9574" s="6" t="str">
        <f t="shared" si="599"/>
        <v>Sophia Brown</v>
      </c>
      <c r="J9574" s="6" t="str">
        <f>VLOOKUP(C9574, 'Customers'!B:I, 5, FALSE)</f>
        <v>Bangalore</v>
      </c>
      <c r="K9574" s="6">
        <f t="shared" si="596"/>
        <v>157.779</v>
      </c>
      <c r="L9574" s="6" t="str">
        <f t="shared" si="597"/>
        <v>May-2023</v>
      </c>
      <c r="M9574" s="6">
        <f t="shared" si="598"/>
        <v>185.00300000000001</v>
      </c>
    </row>
    <row r="9575" spans="1:13" x14ac:dyDescent="0.3">
      <c r="A9575" s="5">
        <v>44956</v>
      </c>
      <c r="B9575" s="6">
        <v>1007554</v>
      </c>
      <c r="C9575" s="6">
        <v>2761</v>
      </c>
      <c r="D9575" s="6" t="s">
        <v>22</v>
      </c>
      <c r="E9575" s="6">
        <v>32.244</v>
      </c>
      <c r="F9575" s="6">
        <v>186.00300000000001</v>
      </c>
      <c r="G9575" s="6" t="str">
        <f>VLOOKUP(C9575, 'Customers'!B:I, 2, FALSE)</f>
        <v>James</v>
      </c>
      <c r="H9575" s="6" t="str">
        <f>VLOOKUP(C9575, 'Customers'!B:I, 3, FALSE)</f>
        <v>Smith</v>
      </c>
      <c r="I9575" s="6" t="str">
        <f t="shared" si="599"/>
        <v>James Smith</v>
      </c>
      <c r="J9575" s="6" t="str">
        <f>VLOOKUP(C9575, 'Customers'!B:I, 5, FALSE)</f>
        <v>Los Angeles</v>
      </c>
      <c r="K9575" s="6">
        <f t="shared" si="596"/>
        <v>153.75900000000001</v>
      </c>
      <c r="L9575" s="6" t="str">
        <f t="shared" si="597"/>
        <v>Jan-2023</v>
      </c>
      <c r="M9575" s="6">
        <f t="shared" si="598"/>
        <v>185.00300000000001</v>
      </c>
    </row>
    <row r="9576" spans="1:13" x14ac:dyDescent="0.3">
      <c r="A9576" s="5">
        <v>44939</v>
      </c>
      <c r="B9576" s="6">
        <v>1016315</v>
      </c>
      <c r="C9576" s="6">
        <v>820</v>
      </c>
      <c r="D9576" s="6" t="s">
        <v>15</v>
      </c>
      <c r="E9576" s="6">
        <v>38.640000000000015</v>
      </c>
      <c r="F9576" s="6">
        <v>186.00300000000001</v>
      </c>
      <c r="G9576" s="6" t="str">
        <f>VLOOKUP(C9576, 'Customers'!B:I, 2, FALSE)</f>
        <v>Sophia</v>
      </c>
      <c r="H9576" s="6" t="str">
        <f>VLOOKUP(C9576, 'Customers'!B:I, 3, FALSE)</f>
        <v>Rodriguez</v>
      </c>
      <c r="I9576" s="6" t="str">
        <f t="shared" si="599"/>
        <v>Sophia Rodriguez</v>
      </c>
      <c r="J9576" s="6" t="str">
        <f>VLOOKUP(C9576, 'Customers'!B:I, 5, FALSE)</f>
        <v>Bangalore</v>
      </c>
      <c r="K9576" s="6">
        <f t="shared" si="596"/>
        <v>147.363</v>
      </c>
      <c r="L9576" s="6" t="str">
        <f t="shared" si="597"/>
        <v>Jan-2023</v>
      </c>
      <c r="M9576" s="6">
        <f t="shared" si="598"/>
        <v>185.00300000000001</v>
      </c>
    </row>
    <row r="9577" spans="1:13" x14ac:dyDescent="0.3">
      <c r="A9577" s="5">
        <v>45107</v>
      </c>
      <c r="B9577" s="6">
        <v>1006818</v>
      </c>
      <c r="C9577" s="6">
        <v>231</v>
      </c>
      <c r="D9577" s="6" t="s">
        <v>19</v>
      </c>
      <c r="E9577" s="6">
        <v>44.284000000000013</v>
      </c>
      <c r="F9577" s="6">
        <v>186.00300000000001</v>
      </c>
      <c r="G9577" s="6" t="str">
        <f>VLOOKUP(C9577, 'Customers'!B:I, 2, FALSE)</f>
        <v>Olivia</v>
      </c>
      <c r="H9577" s="6" t="str">
        <f>VLOOKUP(C9577, 'Customers'!B:I, 3, FALSE)</f>
        <v>Rodriguez</v>
      </c>
      <c r="I9577" s="6" t="str">
        <f t="shared" si="599"/>
        <v>Olivia Rodriguez</v>
      </c>
      <c r="J9577" s="6" t="str">
        <f>VLOOKUP(C9577, 'Customers'!B:I, 5, FALSE)</f>
        <v>Manchester</v>
      </c>
      <c r="K9577" s="6">
        <f t="shared" si="596"/>
        <v>141.71899999999999</v>
      </c>
      <c r="L9577" s="6" t="str">
        <f t="shared" si="597"/>
        <v>Jun-2023</v>
      </c>
      <c r="M9577" s="6">
        <f t="shared" si="598"/>
        <v>185.00300000000001</v>
      </c>
    </row>
    <row r="9578" spans="1:13" x14ac:dyDescent="0.3">
      <c r="A9578" s="5">
        <v>45074</v>
      </c>
      <c r="B9578" s="6">
        <v>1006480</v>
      </c>
      <c r="C9578" s="6">
        <v>1637</v>
      </c>
      <c r="D9578" s="6" t="s">
        <v>21</v>
      </c>
      <c r="E9578" s="6">
        <v>50.260000000000005</v>
      </c>
      <c r="F9578" s="6">
        <v>186.00300000000001</v>
      </c>
      <c r="G9578" s="6" t="str">
        <f>VLOOKUP(C9578, 'Customers'!B:I, 2, FALSE)</f>
        <v>John</v>
      </c>
      <c r="H9578" s="6" t="str">
        <f>VLOOKUP(C9578, 'Customers'!B:I, 3, FALSE)</f>
        <v>Garcia</v>
      </c>
      <c r="I9578" s="6" t="str">
        <f t="shared" si="599"/>
        <v>John Garcia</v>
      </c>
      <c r="J9578" s="6" t="str">
        <f>VLOOKUP(C9578, 'Customers'!B:I, 5, FALSE)</f>
        <v>Brisbane</v>
      </c>
      <c r="K9578" s="6">
        <f t="shared" si="596"/>
        <v>135.74299999999999</v>
      </c>
      <c r="L9578" s="6" t="str">
        <f t="shared" si="597"/>
        <v>May-2023</v>
      </c>
      <c r="M9578" s="6">
        <f t="shared" si="598"/>
        <v>185.00300000000001</v>
      </c>
    </row>
    <row r="9579" spans="1:13" x14ac:dyDescent="0.3">
      <c r="A9579" s="5">
        <v>45247</v>
      </c>
      <c r="B9579" s="6">
        <v>1006823</v>
      </c>
      <c r="C9579" s="6">
        <v>1005</v>
      </c>
      <c r="D9579" s="6" t="s">
        <v>22</v>
      </c>
      <c r="E9579" s="6">
        <v>60.072000000000017</v>
      </c>
      <c r="F9579" s="6">
        <v>186.00300000000001</v>
      </c>
      <c r="G9579" s="6" t="str">
        <f>VLOOKUP(C9579, 'Customers'!B:I, 2, FALSE)</f>
        <v>Liam</v>
      </c>
      <c r="H9579" s="6" t="str">
        <f>VLOOKUP(C9579, 'Customers'!B:I, 3, FALSE)</f>
        <v>Rodriguez</v>
      </c>
      <c r="I9579" s="6" t="str">
        <f t="shared" si="599"/>
        <v>Liam Rodriguez</v>
      </c>
      <c r="J9579" s="6" t="str">
        <f>VLOOKUP(C9579, 'Customers'!B:I, 5, FALSE)</f>
        <v>Los Angeles</v>
      </c>
      <c r="K9579" s="6">
        <f t="shared" si="596"/>
        <v>125.931</v>
      </c>
      <c r="L9579" s="6" t="str">
        <f t="shared" si="597"/>
        <v>Nov-2023</v>
      </c>
      <c r="M9579" s="6">
        <f t="shared" si="598"/>
        <v>185.00300000000001</v>
      </c>
    </row>
    <row r="9580" spans="1:13" x14ac:dyDescent="0.3">
      <c r="A9580" s="5">
        <v>45035</v>
      </c>
      <c r="B9580" s="6">
        <v>1006791</v>
      </c>
      <c r="C9580" s="6">
        <v>797</v>
      </c>
      <c r="D9580" s="6" t="s">
        <v>22</v>
      </c>
      <c r="E9580" s="6">
        <v>63.820000000000022</v>
      </c>
      <c r="F9580" s="6">
        <v>186.00300000000001</v>
      </c>
      <c r="G9580" s="6" t="str">
        <f>VLOOKUP(C9580, 'Customers'!B:I, 2, FALSE)</f>
        <v>Olivia</v>
      </c>
      <c r="H9580" s="6" t="str">
        <f>VLOOKUP(C9580, 'Customers'!B:I, 3, FALSE)</f>
        <v>Miller</v>
      </c>
      <c r="I9580" s="6" t="str">
        <f t="shared" si="599"/>
        <v>Olivia Miller</v>
      </c>
      <c r="J9580" s="6" t="str">
        <f>VLOOKUP(C9580, 'Customers'!B:I, 5, FALSE)</f>
        <v>Mumbai</v>
      </c>
      <c r="K9580" s="6">
        <f t="shared" si="596"/>
        <v>122.18299999999999</v>
      </c>
      <c r="L9580" s="6" t="str">
        <f t="shared" si="597"/>
        <v>Apr-2023</v>
      </c>
      <c r="M9580" s="6">
        <f t="shared" si="598"/>
        <v>185.00300000000001</v>
      </c>
    </row>
    <row r="9581" spans="1:13" x14ac:dyDescent="0.3">
      <c r="A9581" s="5">
        <v>45231</v>
      </c>
      <c r="B9581" s="6">
        <v>1015767</v>
      </c>
      <c r="C9581" s="6">
        <v>1816</v>
      </c>
      <c r="D9581" s="6" t="s">
        <v>15</v>
      </c>
      <c r="E9581" s="6">
        <v>71.236000000000018</v>
      </c>
      <c r="F9581" s="6">
        <v>186.00300000000001</v>
      </c>
      <c r="G9581" s="6" t="str">
        <f>VLOOKUP(C9581, 'Customers'!B:I, 2, FALSE)</f>
        <v>Emma</v>
      </c>
      <c r="H9581" s="6" t="str">
        <f>VLOOKUP(C9581, 'Customers'!B:I, 3, FALSE)</f>
        <v>Johnson</v>
      </c>
      <c r="I9581" s="6" t="str">
        <f t="shared" si="599"/>
        <v>Emma Johnson</v>
      </c>
      <c r="J9581" s="6" t="str">
        <f>VLOOKUP(C9581, 'Customers'!B:I, 5, FALSE)</f>
        <v>Mumbai</v>
      </c>
      <c r="K9581" s="6">
        <f t="shared" si="596"/>
        <v>114.767</v>
      </c>
      <c r="L9581" s="6" t="str">
        <f t="shared" si="597"/>
        <v>Nov-2023</v>
      </c>
      <c r="M9581" s="6">
        <f t="shared" si="598"/>
        <v>185.00300000000001</v>
      </c>
    </row>
    <row r="9582" spans="1:13" x14ac:dyDescent="0.3">
      <c r="A9582" s="5">
        <v>44949</v>
      </c>
      <c r="B9582" s="6">
        <v>1011368</v>
      </c>
      <c r="C9582" s="6">
        <v>1690</v>
      </c>
      <c r="D9582" s="6" t="s">
        <v>21</v>
      </c>
      <c r="E9582" s="6">
        <v>77.980000000000018</v>
      </c>
      <c r="F9582" s="6">
        <v>186.00300000000001</v>
      </c>
      <c r="G9582" s="6" t="str">
        <f>VLOOKUP(C9582, 'Customers'!B:I, 2, FALSE)</f>
        <v>John</v>
      </c>
      <c r="H9582" s="6" t="str">
        <f>VLOOKUP(C9582, 'Customers'!B:I, 3, FALSE)</f>
        <v>Jones</v>
      </c>
      <c r="I9582" s="6" t="str">
        <f t="shared" si="599"/>
        <v>John Jones</v>
      </c>
      <c r="J9582" s="6" t="str">
        <f>VLOOKUP(C9582, 'Customers'!B:I, 5, FALSE)</f>
        <v>Melbourne</v>
      </c>
      <c r="K9582" s="6">
        <f t="shared" si="596"/>
        <v>108.023</v>
      </c>
      <c r="L9582" s="6" t="str">
        <f t="shared" si="597"/>
        <v>Jan-2023</v>
      </c>
      <c r="M9582" s="6">
        <f t="shared" si="598"/>
        <v>185.00300000000001</v>
      </c>
    </row>
    <row r="9583" spans="1:13" x14ac:dyDescent="0.3">
      <c r="A9583" s="5">
        <v>45233</v>
      </c>
      <c r="B9583" s="6">
        <v>1016139</v>
      </c>
      <c r="C9583" s="6">
        <v>687</v>
      </c>
      <c r="D9583" s="6" t="s">
        <v>14</v>
      </c>
      <c r="E9583" s="6">
        <v>88.096000000000004</v>
      </c>
      <c r="F9583" s="6">
        <v>186.00300000000001</v>
      </c>
      <c r="G9583" s="6" t="str">
        <f>VLOOKUP(C9583, 'Customers'!B:I, 2, FALSE)</f>
        <v>Noah</v>
      </c>
      <c r="H9583" s="6" t="str">
        <f>VLOOKUP(C9583, 'Customers'!B:I, 3, FALSE)</f>
        <v>Rodriguez</v>
      </c>
      <c r="I9583" s="6" t="str">
        <f t="shared" si="599"/>
        <v>Noah Rodriguez</v>
      </c>
      <c r="J9583" s="6" t="str">
        <f>VLOOKUP(C9583, 'Customers'!B:I, 5, FALSE)</f>
        <v>London</v>
      </c>
      <c r="K9583" s="6">
        <f t="shared" si="596"/>
        <v>97.907000000000011</v>
      </c>
      <c r="L9583" s="6" t="str">
        <f t="shared" si="597"/>
        <v>Nov-2023</v>
      </c>
      <c r="M9583" s="6">
        <f t="shared" si="598"/>
        <v>185.00300000000001</v>
      </c>
    </row>
    <row r="9584" spans="1:13" x14ac:dyDescent="0.3">
      <c r="A9584" s="5">
        <v>45119</v>
      </c>
      <c r="B9584" s="6">
        <v>1009314</v>
      </c>
      <c r="C9584" s="6">
        <v>2704</v>
      </c>
      <c r="D9584" s="6" t="s">
        <v>14</v>
      </c>
      <c r="E9584" s="6">
        <v>89.22</v>
      </c>
      <c r="F9584" s="6">
        <v>186.00300000000001</v>
      </c>
      <c r="G9584" s="6" t="str">
        <f>VLOOKUP(C9584, 'Customers'!B:I, 2, FALSE)</f>
        <v>Noah</v>
      </c>
      <c r="H9584" s="6" t="str">
        <f>VLOOKUP(C9584, 'Customers'!B:I, 3, FALSE)</f>
        <v>Rodriguez</v>
      </c>
      <c r="I9584" s="6" t="str">
        <f t="shared" si="599"/>
        <v>Noah Rodriguez</v>
      </c>
      <c r="J9584" s="6" t="str">
        <f>VLOOKUP(C9584, 'Customers'!B:I, 5, FALSE)</f>
        <v>New York</v>
      </c>
      <c r="K9584" s="6">
        <f t="shared" si="596"/>
        <v>96.783000000000015</v>
      </c>
      <c r="L9584" s="6" t="str">
        <f t="shared" si="597"/>
        <v>Jul-2023</v>
      </c>
      <c r="M9584" s="6">
        <f t="shared" si="598"/>
        <v>185.00300000000001</v>
      </c>
    </row>
    <row r="9585" spans="1:13" x14ac:dyDescent="0.3">
      <c r="A9585" s="5">
        <v>45098</v>
      </c>
      <c r="B9585" s="6">
        <v>1019895</v>
      </c>
      <c r="C9585" s="6">
        <v>1286</v>
      </c>
      <c r="D9585" s="6" t="s">
        <v>20</v>
      </c>
      <c r="E9585" s="6">
        <v>124.06400000000001</v>
      </c>
      <c r="F9585" s="6">
        <v>186.00300000000001</v>
      </c>
      <c r="G9585" s="6" t="str">
        <f>VLOOKUP(C9585, 'Customers'!B:I, 2, FALSE)</f>
        <v>James</v>
      </c>
      <c r="H9585" s="6" t="str">
        <f>VLOOKUP(C9585, 'Customers'!B:I, 3, FALSE)</f>
        <v>Jones</v>
      </c>
      <c r="I9585" s="6" t="str">
        <f t="shared" si="599"/>
        <v>James Jones</v>
      </c>
      <c r="J9585" s="6" t="str">
        <f>VLOOKUP(C9585, 'Customers'!B:I, 5, FALSE)</f>
        <v>Delhi</v>
      </c>
      <c r="K9585" s="6">
        <f t="shared" si="596"/>
        <v>61.939000000000007</v>
      </c>
      <c r="L9585" s="6" t="str">
        <f t="shared" si="597"/>
        <v>Jun-2023</v>
      </c>
      <c r="M9585" s="6">
        <f t="shared" si="598"/>
        <v>185.00300000000001</v>
      </c>
    </row>
    <row r="9586" spans="1:13" x14ac:dyDescent="0.3">
      <c r="A9586" s="5">
        <v>45244</v>
      </c>
      <c r="B9586" s="6">
        <v>1008888</v>
      </c>
      <c r="C9586" s="6">
        <v>1721</v>
      </c>
      <c r="D9586" s="6" t="s">
        <v>22</v>
      </c>
      <c r="E9586" s="6">
        <v>134.35599999999999</v>
      </c>
      <c r="F9586" s="6">
        <v>186.00300000000001</v>
      </c>
      <c r="G9586" s="6" t="str">
        <f>VLOOKUP(C9586, 'Customers'!B:I, 2, FALSE)</f>
        <v>Ava</v>
      </c>
      <c r="H9586" s="6" t="str">
        <f>VLOOKUP(C9586, 'Customers'!B:I, 3, FALSE)</f>
        <v>Johnson</v>
      </c>
      <c r="I9586" s="6" t="str">
        <f t="shared" si="599"/>
        <v>Ava Johnson</v>
      </c>
      <c r="J9586" s="6" t="str">
        <f>VLOOKUP(C9586, 'Customers'!B:I, 5, FALSE)</f>
        <v>Manchester</v>
      </c>
      <c r="K9586" s="6">
        <f t="shared" si="596"/>
        <v>51.64700000000002</v>
      </c>
      <c r="L9586" s="6" t="str">
        <f t="shared" si="597"/>
        <v>Nov-2023</v>
      </c>
      <c r="M9586" s="6">
        <f t="shared" si="598"/>
        <v>185.00300000000001</v>
      </c>
    </row>
    <row r="9587" spans="1:13" x14ac:dyDescent="0.3">
      <c r="A9587" s="5">
        <v>45288</v>
      </c>
      <c r="B9587" s="6">
        <v>1006495</v>
      </c>
      <c r="C9587" s="6">
        <v>2531</v>
      </c>
      <c r="D9587" s="6" t="s">
        <v>17</v>
      </c>
      <c r="E9587" s="6">
        <v>167.572</v>
      </c>
      <c r="F9587" s="6">
        <v>186.00300000000001</v>
      </c>
      <c r="G9587" s="6" t="str">
        <f>VLOOKUP(C9587, 'Customers'!B:I, 2, FALSE)</f>
        <v>Ava</v>
      </c>
      <c r="H9587" s="6" t="str">
        <f>VLOOKUP(C9587, 'Customers'!B:I, 3, FALSE)</f>
        <v>Rodriguez</v>
      </c>
      <c r="I9587" s="6" t="str">
        <f t="shared" si="599"/>
        <v>Ava Rodriguez</v>
      </c>
      <c r="J9587" s="6" t="str">
        <f>VLOOKUP(C9587, 'Customers'!B:I, 5, FALSE)</f>
        <v>Mumbai</v>
      </c>
      <c r="K9587" s="6">
        <f t="shared" si="596"/>
        <v>18.431000000000012</v>
      </c>
      <c r="L9587" s="6" t="str">
        <f t="shared" si="597"/>
        <v>Dec-2023</v>
      </c>
      <c r="M9587" s="6">
        <f t="shared" si="598"/>
        <v>185.00300000000001</v>
      </c>
    </row>
    <row r="9588" spans="1:13" x14ac:dyDescent="0.3">
      <c r="A9588" s="5">
        <v>44996</v>
      </c>
      <c r="B9588" s="6">
        <v>1017098</v>
      </c>
      <c r="C9588" s="6">
        <v>659</v>
      </c>
      <c r="D9588" s="6" t="s">
        <v>14</v>
      </c>
      <c r="E9588" s="6">
        <v>187.00800000000001</v>
      </c>
      <c r="F9588" s="6">
        <v>186.00300000000001</v>
      </c>
      <c r="G9588" s="6" t="str">
        <f>VLOOKUP(C9588, 'Customers'!B:I, 2, FALSE)</f>
        <v>Emma</v>
      </c>
      <c r="H9588" s="6" t="str">
        <f>VLOOKUP(C9588, 'Customers'!B:I, 3, FALSE)</f>
        <v>Jones</v>
      </c>
      <c r="I9588" s="6" t="str">
        <f t="shared" si="599"/>
        <v>Emma Jones</v>
      </c>
      <c r="J9588" s="6" t="str">
        <f>VLOOKUP(C9588, 'Customers'!B:I, 5, FALSE)</f>
        <v>Bangalore</v>
      </c>
      <c r="K9588" s="6">
        <f t="shared" si="596"/>
        <v>-1.0049999999999955</v>
      </c>
      <c r="L9588" s="6" t="str">
        <f t="shared" si="597"/>
        <v>Mar-2023</v>
      </c>
      <c r="M9588" s="6">
        <f t="shared" si="598"/>
        <v>185.00300000000001</v>
      </c>
    </row>
    <row r="9589" spans="1:13" x14ac:dyDescent="0.3">
      <c r="A9589" s="5">
        <v>45107</v>
      </c>
      <c r="B9589" s="6">
        <v>1018187</v>
      </c>
      <c r="C9589" s="6">
        <v>290</v>
      </c>
      <c r="D9589" s="6" t="s">
        <v>18</v>
      </c>
      <c r="E9589" s="6">
        <v>201.62</v>
      </c>
      <c r="F9589" s="6">
        <v>186.00300000000001</v>
      </c>
      <c r="G9589" s="6" t="str">
        <f>VLOOKUP(C9589, 'Customers'!B:I, 2, FALSE)</f>
        <v>Olivia</v>
      </c>
      <c r="H9589" s="6" t="str">
        <f>VLOOKUP(C9589, 'Customers'!B:I, 3, FALSE)</f>
        <v>Garcia</v>
      </c>
      <c r="I9589" s="6" t="str">
        <f t="shared" si="599"/>
        <v>Olivia Garcia</v>
      </c>
      <c r="J9589" s="6" t="str">
        <f>VLOOKUP(C9589, 'Customers'!B:I, 5, FALSE)</f>
        <v>London</v>
      </c>
      <c r="K9589" s="6">
        <f t="shared" si="596"/>
        <v>-15.61699999999999</v>
      </c>
      <c r="L9589" s="6" t="str">
        <f t="shared" si="597"/>
        <v>Jun-2023</v>
      </c>
      <c r="M9589" s="6">
        <f t="shared" si="598"/>
        <v>185.00300000000001</v>
      </c>
    </row>
    <row r="9590" spans="1:13" x14ac:dyDescent="0.3">
      <c r="A9590" s="5">
        <v>45001</v>
      </c>
      <c r="B9590" s="6">
        <v>1015017</v>
      </c>
      <c r="C9590" s="6">
        <v>307</v>
      </c>
      <c r="D9590" s="6" t="s">
        <v>19</v>
      </c>
      <c r="E9590" s="6">
        <v>218.48000000000002</v>
      </c>
      <c r="F9590" s="6">
        <v>186.00300000000001</v>
      </c>
      <c r="G9590" s="6" t="str">
        <f>VLOOKUP(C9590, 'Customers'!B:I, 2, FALSE)</f>
        <v>Emma</v>
      </c>
      <c r="H9590" s="6" t="str">
        <f>VLOOKUP(C9590, 'Customers'!B:I, 3, FALSE)</f>
        <v>Brown</v>
      </c>
      <c r="I9590" s="6" t="str">
        <f t="shared" si="599"/>
        <v>Emma Brown</v>
      </c>
      <c r="J9590" s="6" t="str">
        <f>VLOOKUP(C9590, 'Customers'!B:I, 5, FALSE)</f>
        <v>Los Angeles</v>
      </c>
      <c r="K9590" s="6">
        <f t="shared" si="596"/>
        <v>-32.477000000000004</v>
      </c>
      <c r="L9590" s="6" t="str">
        <f t="shared" si="597"/>
        <v>Mar-2023</v>
      </c>
      <c r="M9590" s="6">
        <f t="shared" si="598"/>
        <v>185.00300000000001</v>
      </c>
    </row>
    <row r="9591" spans="1:13" x14ac:dyDescent="0.3">
      <c r="A9591" s="5">
        <v>45288</v>
      </c>
      <c r="B9591" s="6">
        <v>1010144</v>
      </c>
      <c r="C9591" s="6">
        <v>1774</v>
      </c>
      <c r="D9591" s="6" t="s">
        <v>16</v>
      </c>
      <c r="E9591" s="6">
        <v>238.71200000000002</v>
      </c>
      <c r="F9591" s="6">
        <v>186.00300000000001</v>
      </c>
      <c r="G9591" s="6" t="str">
        <f>VLOOKUP(C9591, 'Customers'!B:I, 2, FALSE)</f>
        <v>John</v>
      </c>
      <c r="H9591" s="6" t="str">
        <f>VLOOKUP(C9591, 'Customers'!B:I, 3, FALSE)</f>
        <v>Rodriguez</v>
      </c>
      <c r="I9591" s="6" t="str">
        <f t="shared" si="599"/>
        <v>John Rodriguez</v>
      </c>
      <c r="J9591" s="6" t="str">
        <f>VLOOKUP(C9591, 'Customers'!B:I, 5, FALSE)</f>
        <v>Birmingham</v>
      </c>
      <c r="K9591" s="6">
        <f t="shared" si="596"/>
        <v>-52.709000000000003</v>
      </c>
      <c r="L9591" s="6" t="str">
        <f t="shared" si="597"/>
        <v>Dec-2023</v>
      </c>
      <c r="M9591" s="6">
        <f t="shared" si="598"/>
        <v>185.00300000000001</v>
      </c>
    </row>
    <row r="9592" spans="1:13" x14ac:dyDescent="0.3">
      <c r="A9592" s="5">
        <v>45226</v>
      </c>
      <c r="B9592" s="6">
        <v>1011256</v>
      </c>
      <c r="C9592" s="6">
        <v>750</v>
      </c>
      <c r="D9592" s="6" t="s">
        <v>18</v>
      </c>
      <c r="E9592" s="6">
        <v>238.71200000000002</v>
      </c>
      <c r="F9592" s="6">
        <v>186.00300000000001</v>
      </c>
      <c r="G9592" s="6" t="str">
        <f>VLOOKUP(C9592, 'Customers'!B:I, 2, FALSE)</f>
        <v>Emma</v>
      </c>
      <c r="H9592" s="6" t="str">
        <f>VLOOKUP(C9592, 'Customers'!B:I, 3, FALSE)</f>
        <v>Rodriguez</v>
      </c>
      <c r="I9592" s="6" t="str">
        <f t="shared" si="599"/>
        <v>Emma Rodriguez</v>
      </c>
      <c r="J9592" s="6" t="str">
        <f>VLOOKUP(C9592, 'Customers'!B:I, 5, FALSE)</f>
        <v>Brisbane</v>
      </c>
      <c r="K9592" s="6">
        <f t="shared" si="596"/>
        <v>-52.709000000000003</v>
      </c>
      <c r="L9592" s="6" t="str">
        <f t="shared" si="597"/>
        <v>Oct-2023</v>
      </c>
      <c r="M9592" s="6">
        <f t="shared" si="598"/>
        <v>185.00300000000001</v>
      </c>
    </row>
    <row r="9593" spans="1:13" x14ac:dyDescent="0.3">
      <c r="A9593" s="5">
        <v>45179</v>
      </c>
      <c r="B9593" s="6">
        <v>1009638</v>
      </c>
      <c r="C9593" s="6">
        <v>2785</v>
      </c>
      <c r="D9593" s="6" t="s">
        <v>22</v>
      </c>
      <c r="E9593" s="6">
        <v>243.20800000000003</v>
      </c>
      <c r="F9593" s="6">
        <v>186.00300000000001</v>
      </c>
      <c r="G9593" s="6" t="str">
        <f>VLOOKUP(C9593, 'Customers'!B:I, 2, FALSE)</f>
        <v>Sophia</v>
      </c>
      <c r="H9593" s="6" t="str">
        <f>VLOOKUP(C9593, 'Customers'!B:I, 3, FALSE)</f>
        <v>Brown</v>
      </c>
      <c r="I9593" s="6" t="str">
        <f t="shared" si="599"/>
        <v>Sophia Brown</v>
      </c>
      <c r="J9593" s="6" t="str">
        <f>VLOOKUP(C9593, 'Customers'!B:I, 5, FALSE)</f>
        <v>Birmingham</v>
      </c>
      <c r="K9593" s="6">
        <f t="shared" si="596"/>
        <v>-57.205000000000013</v>
      </c>
      <c r="L9593" s="6" t="str">
        <f t="shared" si="597"/>
        <v>Sep-2023</v>
      </c>
      <c r="M9593" s="6">
        <f t="shared" si="598"/>
        <v>185.00300000000001</v>
      </c>
    </row>
    <row r="9594" spans="1:13" x14ac:dyDescent="0.3">
      <c r="A9594" s="5">
        <v>45177</v>
      </c>
      <c r="B9594" s="6">
        <v>1003213</v>
      </c>
      <c r="C9594" s="6">
        <v>1972</v>
      </c>
      <c r="D9594" s="6" t="s">
        <v>20</v>
      </c>
      <c r="E9594" s="6">
        <v>153.99360000000001</v>
      </c>
      <c r="F9594" s="6">
        <v>186.06120000000004</v>
      </c>
      <c r="G9594" s="6" t="str">
        <f>VLOOKUP(C9594, 'Customers'!B:I, 2, FALSE)</f>
        <v>Michael</v>
      </c>
      <c r="H9594" s="6" t="str">
        <f>VLOOKUP(C9594, 'Customers'!B:I, 3, FALSE)</f>
        <v>Brown</v>
      </c>
      <c r="I9594" s="6" t="str">
        <f t="shared" si="599"/>
        <v>Michael Brown</v>
      </c>
      <c r="J9594" s="6" t="str">
        <f>VLOOKUP(C9594, 'Customers'!B:I, 5, FALSE)</f>
        <v>London</v>
      </c>
      <c r="K9594" s="6">
        <f t="shared" si="596"/>
        <v>32.067600000000027</v>
      </c>
      <c r="L9594" s="6" t="str">
        <f t="shared" si="597"/>
        <v>Sep-2023</v>
      </c>
      <c r="M9594" s="6">
        <f t="shared" si="598"/>
        <v>185.06120000000004</v>
      </c>
    </row>
    <row r="9595" spans="1:13" x14ac:dyDescent="0.3">
      <c r="A9595" s="5">
        <v>45084</v>
      </c>
      <c r="B9595" s="6">
        <v>1002168</v>
      </c>
      <c r="C9595" s="6">
        <v>2168</v>
      </c>
      <c r="D9595" s="6" t="s">
        <v>22</v>
      </c>
      <c r="E9595" s="6">
        <v>20.470400000000001</v>
      </c>
      <c r="F9595" s="6">
        <v>186.09240000000003</v>
      </c>
      <c r="G9595" s="6" t="str">
        <f>VLOOKUP(C9595, 'Customers'!B:I, 2, FALSE)</f>
        <v>Noah</v>
      </c>
      <c r="H9595" s="6" t="str">
        <f>VLOOKUP(C9595, 'Customers'!B:I, 3, FALSE)</f>
        <v>Garcia</v>
      </c>
      <c r="I9595" s="6" t="str">
        <f t="shared" si="599"/>
        <v>Noah Garcia</v>
      </c>
      <c r="J9595" s="6" t="str">
        <f>VLOOKUP(C9595, 'Customers'!B:I, 5, FALSE)</f>
        <v>Melbourne</v>
      </c>
      <c r="K9595" s="6">
        <f t="shared" si="596"/>
        <v>165.62200000000001</v>
      </c>
      <c r="L9595" s="6" t="str">
        <f t="shared" si="597"/>
        <v>Jun-2023</v>
      </c>
      <c r="M9595" s="6">
        <f t="shared" si="598"/>
        <v>185.09240000000003</v>
      </c>
    </row>
    <row r="9596" spans="1:13" x14ac:dyDescent="0.3">
      <c r="A9596" s="5">
        <v>45074</v>
      </c>
      <c r="B9596" s="6">
        <v>1001612</v>
      </c>
      <c r="C9596" s="6">
        <v>1612</v>
      </c>
      <c r="D9596" s="6" t="s">
        <v>20</v>
      </c>
      <c r="E9596" s="6">
        <v>209.66400000000004</v>
      </c>
      <c r="F9596" s="6">
        <v>186.22240000000002</v>
      </c>
      <c r="G9596" s="6" t="str">
        <f>VLOOKUP(C9596, 'Customers'!B:I, 2, FALSE)</f>
        <v>James</v>
      </c>
      <c r="H9596" s="6" t="str">
        <f>VLOOKUP(C9596, 'Customers'!B:I, 3, FALSE)</f>
        <v>Miller</v>
      </c>
      <c r="I9596" s="6" t="str">
        <f t="shared" si="599"/>
        <v>James Miller</v>
      </c>
      <c r="J9596" s="6" t="str">
        <f>VLOOKUP(C9596, 'Customers'!B:I, 5, FALSE)</f>
        <v>Delhi</v>
      </c>
      <c r="K9596" s="6">
        <f t="shared" si="596"/>
        <v>-23.441600000000022</v>
      </c>
      <c r="L9596" s="6" t="str">
        <f t="shared" si="597"/>
        <v>May-2023</v>
      </c>
      <c r="M9596" s="6">
        <f t="shared" si="598"/>
        <v>185.22240000000002</v>
      </c>
    </row>
    <row r="9597" spans="1:13" x14ac:dyDescent="0.3">
      <c r="A9597" s="5">
        <v>45122</v>
      </c>
      <c r="B9597" s="6">
        <v>1003236</v>
      </c>
      <c r="C9597" s="6">
        <v>1545</v>
      </c>
      <c r="D9597" s="6" t="s">
        <v>22</v>
      </c>
      <c r="E9597" s="6">
        <v>7.8112000000000013</v>
      </c>
      <c r="F9597" s="6">
        <v>186.3004</v>
      </c>
      <c r="G9597" s="6" t="str">
        <f>VLOOKUP(C9597, 'Customers'!B:I, 2, FALSE)</f>
        <v>Emma</v>
      </c>
      <c r="H9597" s="6" t="str">
        <f>VLOOKUP(C9597, 'Customers'!B:I, 3, FALSE)</f>
        <v>Davis</v>
      </c>
      <c r="I9597" s="6" t="str">
        <f t="shared" si="599"/>
        <v>Emma Davis</v>
      </c>
      <c r="J9597" s="6" t="str">
        <f>VLOOKUP(C9597, 'Customers'!B:I, 5, FALSE)</f>
        <v>Delhi</v>
      </c>
      <c r="K9597" s="6">
        <f t="shared" si="596"/>
        <v>178.48919999999998</v>
      </c>
      <c r="L9597" s="6" t="str">
        <f t="shared" si="597"/>
        <v>Jul-2023</v>
      </c>
      <c r="M9597" s="6">
        <f t="shared" si="598"/>
        <v>185.3004</v>
      </c>
    </row>
    <row r="9598" spans="1:13" x14ac:dyDescent="0.3">
      <c r="A9598" s="5">
        <v>45286</v>
      </c>
      <c r="B9598" s="6">
        <v>1001565</v>
      </c>
      <c r="C9598" s="6">
        <v>1565</v>
      </c>
      <c r="D9598" s="6" t="s">
        <v>18</v>
      </c>
      <c r="E9598" s="6">
        <v>233.45920000000001</v>
      </c>
      <c r="F9598" s="6">
        <v>186.35968</v>
      </c>
      <c r="G9598" s="6" t="str">
        <f>VLOOKUP(C9598, 'Customers'!B:I, 2, FALSE)</f>
        <v>Sophia</v>
      </c>
      <c r="H9598" s="6" t="str">
        <f>VLOOKUP(C9598, 'Customers'!B:I, 3, FALSE)</f>
        <v>Williams</v>
      </c>
      <c r="I9598" s="6" t="str">
        <f t="shared" si="599"/>
        <v>Sophia Williams</v>
      </c>
      <c r="J9598" s="6" t="str">
        <f>VLOOKUP(C9598, 'Customers'!B:I, 5, FALSE)</f>
        <v>Manchester</v>
      </c>
      <c r="K9598" s="6">
        <f t="shared" si="596"/>
        <v>-47.099520000000012</v>
      </c>
      <c r="L9598" s="6" t="str">
        <f t="shared" si="597"/>
        <v>Dec-2023</v>
      </c>
      <c r="M9598" s="6">
        <f t="shared" si="598"/>
        <v>185.35968</v>
      </c>
    </row>
    <row r="9599" spans="1:13" x14ac:dyDescent="0.3">
      <c r="A9599" s="5">
        <v>45098</v>
      </c>
      <c r="B9599" s="6">
        <v>1001216</v>
      </c>
      <c r="C9599" s="6">
        <v>1216</v>
      </c>
      <c r="D9599" s="6" t="s">
        <v>21</v>
      </c>
      <c r="E9599" s="6">
        <v>126.09024000000002</v>
      </c>
      <c r="F9599" s="6">
        <v>186.39296000000004</v>
      </c>
      <c r="G9599" s="6" t="str">
        <f>VLOOKUP(C9599, 'Customers'!B:I, 2, FALSE)</f>
        <v>Noah</v>
      </c>
      <c r="H9599" s="6" t="str">
        <f>VLOOKUP(C9599, 'Customers'!B:I, 3, FALSE)</f>
        <v>Johnson</v>
      </c>
      <c r="I9599" s="6" t="str">
        <f t="shared" si="599"/>
        <v>Noah Johnson</v>
      </c>
      <c r="J9599" s="6" t="str">
        <f>VLOOKUP(C9599, 'Customers'!B:I, 5, FALSE)</f>
        <v>Birmingham</v>
      </c>
      <c r="K9599" s="6">
        <f t="shared" si="596"/>
        <v>60.302720000000022</v>
      </c>
      <c r="L9599" s="6" t="str">
        <f t="shared" si="597"/>
        <v>Jun-2023</v>
      </c>
      <c r="M9599" s="6">
        <f t="shared" si="598"/>
        <v>185.39296000000004</v>
      </c>
    </row>
    <row r="9600" spans="1:13" x14ac:dyDescent="0.3">
      <c r="A9600" s="5">
        <v>45235</v>
      </c>
      <c r="B9600" s="6">
        <v>1003767</v>
      </c>
      <c r="C9600" s="6">
        <v>2805</v>
      </c>
      <c r="D9600" s="6" t="s">
        <v>14</v>
      </c>
      <c r="E9600" s="6">
        <v>232.13440000000003</v>
      </c>
      <c r="F9600" s="6">
        <v>186.44600000000003</v>
      </c>
      <c r="G9600" s="6" t="str">
        <f>VLOOKUP(C9600, 'Customers'!B:I, 2, FALSE)</f>
        <v>Isabella</v>
      </c>
      <c r="H9600" s="6" t="str">
        <f>VLOOKUP(C9600, 'Customers'!B:I, 3, FALSE)</f>
        <v>Garcia</v>
      </c>
      <c r="I9600" s="6" t="str">
        <f t="shared" si="599"/>
        <v>Isabella Garcia</v>
      </c>
      <c r="J9600" s="6" t="str">
        <f>VLOOKUP(C9600, 'Customers'!B:I, 5, FALSE)</f>
        <v>Mumbai</v>
      </c>
      <c r="K9600" s="6">
        <f t="shared" si="596"/>
        <v>-45.688400000000001</v>
      </c>
      <c r="L9600" s="6" t="str">
        <f t="shared" si="597"/>
        <v>Nov-2023</v>
      </c>
      <c r="M9600" s="6">
        <f t="shared" si="598"/>
        <v>185.44600000000003</v>
      </c>
    </row>
    <row r="9601" spans="1:13" x14ac:dyDescent="0.3">
      <c r="A9601" s="5">
        <v>45007</v>
      </c>
      <c r="B9601" s="6">
        <v>1006769</v>
      </c>
      <c r="C9601" s="6">
        <v>923</v>
      </c>
      <c r="D9601" s="6" t="s">
        <v>18</v>
      </c>
      <c r="E9601" s="6">
        <v>0.51600000000000179</v>
      </c>
      <c r="F9601" s="6">
        <v>186.45119999999997</v>
      </c>
      <c r="G9601" s="6" t="str">
        <f>VLOOKUP(C9601, 'Customers'!B:I, 2, FALSE)</f>
        <v>James</v>
      </c>
      <c r="H9601" s="6" t="str">
        <f>VLOOKUP(C9601, 'Customers'!B:I, 3, FALSE)</f>
        <v>Jones</v>
      </c>
      <c r="I9601" s="6" t="str">
        <f t="shared" si="599"/>
        <v>James Jones</v>
      </c>
      <c r="J9601" s="6" t="str">
        <f>VLOOKUP(C9601, 'Customers'!B:I, 5, FALSE)</f>
        <v>Los Angeles</v>
      </c>
      <c r="K9601" s="6">
        <f t="shared" si="596"/>
        <v>185.93519999999998</v>
      </c>
      <c r="L9601" s="6" t="str">
        <f t="shared" si="597"/>
        <v>Mar-2023</v>
      </c>
      <c r="M9601" s="6">
        <f t="shared" si="598"/>
        <v>185.45119999999997</v>
      </c>
    </row>
    <row r="9602" spans="1:13" x14ac:dyDescent="0.3">
      <c r="A9602" s="5">
        <v>44983</v>
      </c>
      <c r="B9602" s="6">
        <v>1006840</v>
      </c>
      <c r="C9602" s="6">
        <v>99</v>
      </c>
      <c r="D9602" s="6" t="s">
        <v>14</v>
      </c>
      <c r="E9602" s="6">
        <v>149.46800000000002</v>
      </c>
      <c r="F9602" s="6">
        <v>186.45119999999997</v>
      </c>
      <c r="G9602" s="6" t="str">
        <f>VLOOKUP(C9602, 'Customers'!B:I, 2, FALSE)</f>
        <v>James</v>
      </c>
      <c r="H9602" s="6" t="str">
        <f>VLOOKUP(C9602, 'Customers'!B:I, 3, FALSE)</f>
        <v>Davis</v>
      </c>
      <c r="I9602" s="6" t="str">
        <f t="shared" si="599"/>
        <v>James Davis</v>
      </c>
      <c r="J9602" s="6" t="str">
        <f>VLOOKUP(C9602, 'Customers'!B:I, 5, FALSE)</f>
        <v>New York</v>
      </c>
      <c r="K9602" s="6">
        <f t="shared" ref="K9602:K9665" si="600">F9602-E9602</f>
        <v>36.983199999999954</v>
      </c>
      <c r="L9602" s="6" t="str">
        <f t="shared" ref="L9602:L9665" si="601">TEXT(A9602, "mmm-yyyy")</f>
        <v>Feb-2023</v>
      </c>
      <c r="M9602" s="6">
        <f t="shared" ref="M9602:M9665" si="602">(F9602 - E9602 / E9602)</f>
        <v>185.45119999999997</v>
      </c>
    </row>
    <row r="9603" spans="1:13" x14ac:dyDescent="0.3">
      <c r="A9603" s="5">
        <v>45221</v>
      </c>
      <c r="B9603" s="6">
        <v>1013335</v>
      </c>
      <c r="C9603" s="6">
        <v>1847</v>
      </c>
      <c r="D9603" s="6" t="s">
        <v>16</v>
      </c>
      <c r="E9603" s="6">
        <v>3.2119999999999891</v>
      </c>
      <c r="F9603" s="6">
        <v>186.4512</v>
      </c>
      <c r="G9603" s="6" t="str">
        <f>VLOOKUP(C9603, 'Customers'!B:I, 2, FALSE)</f>
        <v>Emma</v>
      </c>
      <c r="H9603" s="6" t="str">
        <f>VLOOKUP(C9603, 'Customers'!B:I, 3, FALSE)</f>
        <v>Jones</v>
      </c>
      <c r="I9603" s="6" t="str">
        <f t="shared" ref="I9603:I9666" si="603">G9603 &amp; " " &amp; H9603</f>
        <v>Emma Jones</v>
      </c>
      <c r="J9603" s="6" t="str">
        <f>VLOOKUP(C9603, 'Customers'!B:I, 5, FALSE)</f>
        <v>Melbourne</v>
      </c>
      <c r="K9603" s="6">
        <f t="shared" si="600"/>
        <v>183.23920000000001</v>
      </c>
      <c r="L9603" s="6" t="str">
        <f t="shared" si="601"/>
        <v>Oct-2023</v>
      </c>
      <c r="M9603" s="6">
        <f t="shared" si="602"/>
        <v>185.4512</v>
      </c>
    </row>
    <row r="9604" spans="1:13" x14ac:dyDescent="0.3">
      <c r="A9604" s="5">
        <v>45163</v>
      </c>
      <c r="B9604" s="6">
        <v>1010278</v>
      </c>
      <c r="C9604" s="6">
        <v>2668</v>
      </c>
      <c r="D9604" s="6" t="s">
        <v>14</v>
      </c>
      <c r="E9604" s="6">
        <v>4.3359999999999843</v>
      </c>
      <c r="F9604" s="6">
        <v>186.4512</v>
      </c>
      <c r="G9604" s="6" t="str">
        <f>VLOOKUP(C9604, 'Customers'!B:I, 2, FALSE)</f>
        <v>Ava</v>
      </c>
      <c r="H9604" s="6" t="str">
        <f>VLOOKUP(C9604, 'Customers'!B:I, 3, FALSE)</f>
        <v>Johnson</v>
      </c>
      <c r="I9604" s="6" t="str">
        <f t="shared" si="603"/>
        <v>Ava Johnson</v>
      </c>
      <c r="J9604" s="6" t="str">
        <f>VLOOKUP(C9604, 'Customers'!B:I, 5, FALSE)</f>
        <v>Delhi</v>
      </c>
      <c r="K9604" s="6">
        <f t="shared" si="600"/>
        <v>182.11520000000002</v>
      </c>
      <c r="L9604" s="6" t="str">
        <f t="shared" si="601"/>
        <v>Aug-2023</v>
      </c>
      <c r="M9604" s="6">
        <f t="shared" si="602"/>
        <v>185.4512</v>
      </c>
    </row>
    <row r="9605" spans="1:13" x14ac:dyDescent="0.3">
      <c r="A9605" s="5">
        <v>45151</v>
      </c>
      <c r="B9605" s="6">
        <v>1009669</v>
      </c>
      <c r="C9605" s="6">
        <v>2690</v>
      </c>
      <c r="D9605" s="6" t="s">
        <v>17</v>
      </c>
      <c r="E9605" s="6">
        <v>6.5840000000000032</v>
      </c>
      <c r="F9605" s="6">
        <v>186.4512</v>
      </c>
      <c r="G9605" s="6" t="str">
        <f>VLOOKUP(C9605, 'Customers'!B:I, 2, FALSE)</f>
        <v>Michael</v>
      </c>
      <c r="H9605" s="6" t="str">
        <f>VLOOKUP(C9605, 'Customers'!B:I, 3, FALSE)</f>
        <v>Rodriguez</v>
      </c>
      <c r="I9605" s="6" t="str">
        <f t="shared" si="603"/>
        <v>Michael Rodriguez</v>
      </c>
      <c r="J9605" s="6" t="str">
        <f>VLOOKUP(C9605, 'Customers'!B:I, 5, FALSE)</f>
        <v>New York</v>
      </c>
      <c r="K9605" s="6">
        <f t="shared" si="600"/>
        <v>179.8672</v>
      </c>
      <c r="L9605" s="6" t="str">
        <f t="shared" si="601"/>
        <v>Aug-2023</v>
      </c>
      <c r="M9605" s="6">
        <f t="shared" si="602"/>
        <v>185.4512</v>
      </c>
    </row>
    <row r="9606" spans="1:13" x14ac:dyDescent="0.3">
      <c r="A9606" s="5">
        <v>45187</v>
      </c>
      <c r="B9606" s="6">
        <v>1006040</v>
      </c>
      <c r="C9606" s="6">
        <v>2213</v>
      </c>
      <c r="D9606" s="6" t="s">
        <v>18</v>
      </c>
      <c r="E9606" s="6">
        <v>9.2399999999999949</v>
      </c>
      <c r="F9606" s="6">
        <v>186.4512</v>
      </c>
      <c r="G9606" s="6" t="str">
        <f>VLOOKUP(C9606, 'Customers'!B:I, 2, FALSE)</f>
        <v>Emma</v>
      </c>
      <c r="H9606" s="6" t="str">
        <f>VLOOKUP(C9606, 'Customers'!B:I, 3, FALSE)</f>
        <v>Garcia</v>
      </c>
      <c r="I9606" s="6" t="str">
        <f t="shared" si="603"/>
        <v>Emma Garcia</v>
      </c>
      <c r="J9606" s="6" t="str">
        <f>VLOOKUP(C9606, 'Customers'!B:I, 5, FALSE)</f>
        <v>Birmingham</v>
      </c>
      <c r="K9606" s="6">
        <f t="shared" si="600"/>
        <v>177.21120000000002</v>
      </c>
      <c r="L9606" s="6" t="str">
        <f t="shared" si="601"/>
        <v>Sep-2023</v>
      </c>
      <c r="M9606" s="6">
        <f t="shared" si="602"/>
        <v>185.4512</v>
      </c>
    </row>
    <row r="9607" spans="1:13" x14ac:dyDescent="0.3">
      <c r="A9607" s="5">
        <v>44942</v>
      </c>
      <c r="B9607" s="6">
        <v>1017150</v>
      </c>
      <c r="C9607" s="6">
        <v>1174</v>
      </c>
      <c r="D9607" s="6" t="s">
        <v>21</v>
      </c>
      <c r="E9607" s="6">
        <v>17.823999999999984</v>
      </c>
      <c r="F9607" s="6">
        <v>186.4512</v>
      </c>
      <c r="G9607" s="6" t="str">
        <f>VLOOKUP(C9607, 'Customers'!B:I, 2, FALSE)</f>
        <v>Michael</v>
      </c>
      <c r="H9607" s="6" t="str">
        <f>VLOOKUP(C9607, 'Customers'!B:I, 3, FALSE)</f>
        <v>Davis</v>
      </c>
      <c r="I9607" s="6" t="str">
        <f t="shared" si="603"/>
        <v>Michael Davis</v>
      </c>
      <c r="J9607" s="6" t="str">
        <f>VLOOKUP(C9607, 'Customers'!B:I, 5, FALSE)</f>
        <v>Delhi</v>
      </c>
      <c r="K9607" s="6">
        <f t="shared" si="600"/>
        <v>168.62720000000002</v>
      </c>
      <c r="L9607" s="6" t="str">
        <f t="shared" si="601"/>
        <v>Jan-2023</v>
      </c>
      <c r="M9607" s="6">
        <f t="shared" si="602"/>
        <v>185.4512</v>
      </c>
    </row>
    <row r="9608" spans="1:13" x14ac:dyDescent="0.3">
      <c r="A9608" s="5">
        <v>45013</v>
      </c>
      <c r="B9608" s="6">
        <v>1006006</v>
      </c>
      <c r="C9608" s="6">
        <v>527</v>
      </c>
      <c r="D9608" s="6" t="s">
        <v>15</v>
      </c>
      <c r="E9608" s="6">
        <v>20.836000000000013</v>
      </c>
      <c r="F9608" s="6">
        <v>186.4512</v>
      </c>
      <c r="G9608" s="6" t="str">
        <f>VLOOKUP(C9608, 'Customers'!B:I, 2, FALSE)</f>
        <v>Liam</v>
      </c>
      <c r="H9608" s="6" t="str">
        <f>VLOOKUP(C9608, 'Customers'!B:I, 3, FALSE)</f>
        <v>Garcia</v>
      </c>
      <c r="I9608" s="6" t="str">
        <f t="shared" si="603"/>
        <v>Liam Garcia</v>
      </c>
      <c r="J9608" s="6" t="str">
        <f>VLOOKUP(C9608, 'Customers'!B:I, 5, FALSE)</f>
        <v>London</v>
      </c>
      <c r="K9608" s="6">
        <f t="shared" si="600"/>
        <v>165.61519999999999</v>
      </c>
      <c r="L9608" s="6" t="str">
        <f t="shared" si="601"/>
        <v>Mar-2023</v>
      </c>
      <c r="M9608" s="6">
        <f t="shared" si="602"/>
        <v>185.4512</v>
      </c>
    </row>
    <row r="9609" spans="1:13" x14ac:dyDescent="0.3">
      <c r="A9609" s="5">
        <v>44977</v>
      </c>
      <c r="B9609" s="6">
        <v>1008154</v>
      </c>
      <c r="C9609" s="6">
        <v>105</v>
      </c>
      <c r="D9609" s="6" t="s">
        <v>21</v>
      </c>
      <c r="E9609" s="6">
        <v>37.056000000000012</v>
      </c>
      <c r="F9609" s="6">
        <v>186.4512</v>
      </c>
      <c r="G9609" s="6" t="str">
        <f>VLOOKUP(C9609, 'Customers'!B:I, 2, FALSE)</f>
        <v>Liam</v>
      </c>
      <c r="H9609" s="6" t="str">
        <f>VLOOKUP(C9609, 'Customers'!B:I, 3, FALSE)</f>
        <v>Brown</v>
      </c>
      <c r="I9609" s="6" t="str">
        <f t="shared" si="603"/>
        <v>Liam Brown</v>
      </c>
      <c r="J9609" s="6" t="str">
        <f>VLOOKUP(C9609, 'Customers'!B:I, 5, FALSE)</f>
        <v>Sydney</v>
      </c>
      <c r="K9609" s="6">
        <f t="shared" si="600"/>
        <v>149.39519999999999</v>
      </c>
      <c r="L9609" s="6" t="str">
        <f t="shared" si="601"/>
        <v>Feb-2023</v>
      </c>
      <c r="M9609" s="6">
        <f t="shared" si="602"/>
        <v>185.4512</v>
      </c>
    </row>
    <row r="9610" spans="1:13" x14ac:dyDescent="0.3">
      <c r="A9610" s="5">
        <v>45025</v>
      </c>
      <c r="B9610" s="6">
        <v>1018037</v>
      </c>
      <c r="C9610" s="6">
        <v>2848</v>
      </c>
      <c r="D9610" s="6" t="s">
        <v>18</v>
      </c>
      <c r="E9610" s="6">
        <v>41.427999999999997</v>
      </c>
      <c r="F9610" s="6">
        <v>186.4512</v>
      </c>
      <c r="G9610" s="6" t="str">
        <f>VLOOKUP(C9610, 'Customers'!B:I, 2, FALSE)</f>
        <v>Michael</v>
      </c>
      <c r="H9610" s="6" t="str">
        <f>VLOOKUP(C9610, 'Customers'!B:I, 3, FALSE)</f>
        <v>Jones</v>
      </c>
      <c r="I9610" s="6" t="str">
        <f t="shared" si="603"/>
        <v>Michael Jones</v>
      </c>
      <c r="J9610" s="6" t="str">
        <f>VLOOKUP(C9610, 'Customers'!B:I, 5, FALSE)</f>
        <v>New York</v>
      </c>
      <c r="K9610" s="6">
        <f t="shared" si="600"/>
        <v>145.0232</v>
      </c>
      <c r="L9610" s="6" t="str">
        <f t="shared" si="601"/>
        <v>Apr-2023</v>
      </c>
      <c r="M9610" s="6">
        <f t="shared" si="602"/>
        <v>185.4512</v>
      </c>
    </row>
    <row r="9611" spans="1:13" x14ac:dyDescent="0.3">
      <c r="A9611" s="5">
        <v>45178</v>
      </c>
      <c r="B9611" s="6">
        <v>1017784</v>
      </c>
      <c r="C9611" s="6">
        <v>2144</v>
      </c>
      <c r="D9611" s="6" t="s">
        <v>22</v>
      </c>
      <c r="E9611" s="6">
        <v>63.907999999999987</v>
      </c>
      <c r="F9611" s="6">
        <v>186.4512</v>
      </c>
      <c r="G9611" s="6" t="str">
        <f>VLOOKUP(C9611, 'Customers'!B:I, 2, FALSE)</f>
        <v>James</v>
      </c>
      <c r="H9611" s="6" t="str">
        <f>VLOOKUP(C9611, 'Customers'!B:I, 3, FALSE)</f>
        <v>Rodriguez</v>
      </c>
      <c r="I9611" s="6" t="str">
        <f t="shared" si="603"/>
        <v>James Rodriguez</v>
      </c>
      <c r="J9611" s="6" t="str">
        <f>VLOOKUP(C9611, 'Customers'!B:I, 5, FALSE)</f>
        <v>Los Angeles</v>
      </c>
      <c r="K9611" s="6">
        <f t="shared" si="600"/>
        <v>122.54320000000001</v>
      </c>
      <c r="L9611" s="6" t="str">
        <f t="shared" si="601"/>
        <v>Sep-2023</v>
      </c>
      <c r="M9611" s="6">
        <f t="shared" si="602"/>
        <v>185.4512</v>
      </c>
    </row>
    <row r="9612" spans="1:13" x14ac:dyDescent="0.3">
      <c r="A9612" s="5">
        <v>45141</v>
      </c>
      <c r="B9612" s="6">
        <v>1010389</v>
      </c>
      <c r="C9612" s="6">
        <v>1036</v>
      </c>
      <c r="D9612" s="6" t="s">
        <v>20</v>
      </c>
      <c r="E9612" s="6">
        <v>68.403999999999996</v>
      </c>
      <c r="F9612" s="6">
        <v>186.4512</v>
      </c>
      <c r="G9612" s="6" t="str">
        <f>VLOOKUP(C9612, 'Customers'!B:I, 2, FALSE)</f>
        <v>Liam</v>
      </c>
      <c r="H9612" s="6" t="str">
        <f>VLOOKUP(C9612, 'Customers'!B:I, 3, FALSE)</f>
        <v>Martinez</v>
      </c>
      <c r="I9612" s="6" t="str">
        <f t="shared" si="603"/>
        <v>Liam Martinez</v>
      </c>
      <c r="J9612" s="6" t="str">
        <f>VLOOKUP(C9612, 'Customers'!B:I, 5, FALSE)</f>
        <v>Chicago</v>
      </c>
      <c r="K9612" s="6">
        <f t="shared" si="600"/>
        <v>118.0472</v>
      </c>
      <c r="L9612" s="6" t="str">
        <f t="shared" si="601"/>
        <v>Aug-2023</v>
      </c>
      <c r="M9612" s="6">
        <f t="shared" si="602"/>
        <v>185.4512</v>
      </c>
    </row>
    <row r="9613" spans="1:13" x14ac:dyDescent="0.3">
      <c r="A9613" s="5">
        <v>45118</v>
      </c>
      <c r="B9613" s="6">
        <v>1010884</v>
      </c>
      <c r="C9613" s="6">
        <v>2746</v>
      </c>
      <c r="D9613" s="6" t="s">
        <v>14</v>
      </c>
      <c r="E9613" s="6">
        <v>69.527999999999992</v>
      </c>
      <c r="F9613" s="6">
        <v>186.4512</v>
      </c>
      <c r="G9613" s="6" t="str">
        <f>VLOOKUP(C9613, 'Customers'!B:I, 2, FALSE)</f>
        <v>Emma</v>
      </c>
      <c r="H9613" s="6" t="str">
        <f>VLOOKUP(C9613, 'Customers'!B:I, 3, FALSE)</f>
        <v>Smith</v>
      </c>
      <c r="I9613" s="6" t="str">
        <f t="shared" si="603"/>
        <v>Emma Smith</v>
      </c>
      <c r="J9613" s="6" t="str">
        <f>VLOOKUP(C9613, 'Customers'!B:I, 5, FALSE)</f>
        <v>Sydney</v>
      </c>
      <c r="K9613" s="6">
        <f t="shared" si="600"/>
        <v>116.92320000000001</v>
      </c>
      <c r="L9613" s="6" t="str">
        <f t="shared" si="601"/>
        <v>Jul-2023</v>
      </c>
      <c r="M9613" s="6">
        <f t="shared" si="602"/>
        <v>185.4512</v>
      </c>
    </row>
    <row r="9614" spans="1:13" x14ac:dyDescent="0.3">
      <c r="A9614" s="5">
        <v>44992</v>
      </c>
      <c r="B9614" s="6">
        <v>1009890</v>
      </c>
      <c r="C9614" s="6">
        <v>1553</v>
      </c>
      <c r="D9614" s="6" t="s">
        <v>16</v>
      </c>
      <c r="E9614" s="6">
        <v>95.38</v>
      </c>
      <c r="F9614" s="6">
        <v>186.4512</v>
      </c>
      <c r="G9614" s="6" t="str">
        <f>VLOOKUP(C9614, 'Customers'!B:I, 2, FALSE)</f>
        <v>Ava</v>
      </c>
      <c r="H9614" s="6" t="str">
        <f>VLOOKUP(C9614, 'Customers'!B:I, 3, FALSE)</f>
        <v>Smith</v>
      </c>
      <c r="I9614" s="6" t="str">
        <f t="shared" si="603"/>
        <v>Ava Smith</v>
      </c>
      <c r="J9614" s="6" t="str">
        <f>VLOOKUP(C9614, 'Customers'!B:I, 5, FALSE)</f>
        <v>Birmingham</v>
      </c>
      <c r="K9614" s="6">
        <f t="shared" si="600"/>
        <v>91.071200000000005</v>
      </c>
      <c r="L9614" s="6" t="str">
        <f t="shared" si="601"/>
        <v>Mar-2023</v>
      </c>
      <c r="M9614" s="6">
        <f t="shared" si="602"/>
        <v>185.4512</v>
      </c>
    </row>
    <row r="9615" spans="1:13" x14ac:dyDescent="0.3">
      <c r="A9615" s="5">
        <v>45200</v>
      </c>
      <c r="B9615" s="6">
        <v>1012500</v>
      </c>
      <c r="C9615" s="6">
        <v>2680</v>
      </c>
      <c r="D9615" s="6" t="s">
        <v>22</v>
      </c>
      <c r="E9615" s="6">
        <v>115.61200000000001</v>
      </c>
      <c r="F9615" s="6">
        <v>186.4512</v>
      </c>
      <c r="G9615" s="6" t="str">
        <f>VLOOKUP(C9615, 'Customers'!B:I, 2, FALSE)</f>
        <v>Olivia</v>
      </c>
      <c r="H9615" s="6" t="str">
        <f>VLOOKUP(C9615, 'Customers'!B:I, 3, FALSE)</f>
        <v>Miller</v>
      </c>
      <c r="I9615" s="6" t="str">
        <f t="shared" si="603"/>
        <v>Olivia Miller</v>
      </c>
      <c r="J9615" s="6" t="str">
        <f>VLOOKUP(C9615, 'Customers'!B:I, 5, FALSE)</f>
        <v>New York</v>
      </c>
      <c r="K9615" s="6">
        <f t="shared" si="600"/>
        <v>70.839199999999991</v>
      </c>
      <c r="L9615" s="6" t="str">
        <f t="shared" si="601"/>
        <v>Oct-2023</v>
      </c>
      <c r="M9615" s="6">
        <f t="shared" si="602"/>
        <v>185.4512</v>
      </c>
    </row>
    <row r="9616" spans="1:13" x14ac:dyDescent="0.3">
      <c r="A9616" s="5">
        <v>45290</v>
      </c>
      <c r="B9616" s="6">
        <v>1008729</v>
      </c>
      <c r="C9616" s="6">
        <v>1136</v>
      </c>
      <c r="D9616" s="6" t="s">
        <v>18</v>
      </c>
      <c r="E9616" s="6">
        <v>118.46000000000002</v>
      </c>
      <c r="F9616" s="6">
        <v>186.4512</v>
      </c>
      <c r="G9616" s="6" t="str">
        <f>VLOOKUP(C9616, 'Customers'!B:I, 2, FALSE)</f>
        <v>Olivia</v>
      </c>
      <c r="H9616" s="6" t="str">
        <f>VLOOKUP(C9616, 'Customers'!B:I, 3, FALSE)</f>
        <v>Miller</v>
      </c>
      <c r="I9616" s="6" t="str">
        <f t="shared" si="603"/>
        <v>Olivia Miller</v>
      </c>
      <c r="J9616" s="6" t="str">
        <f>VLOOKUP(C9616, 'Customers'!B:I, 5, FALSE)</f>
        <v>Birmingham</v>
      </c>
      <c r="K9616" s="6">
        <f t="shared" si="600"/>
        <v>67.991199999999978</v>
      </c>
      <c r="L9616" s="6" t="str">
        <f t="shared" si="601"/>
        <v>Dec-2023</v>
      </c>
      <c r="M9616" s="6">
        <f t="shared" si="602"/>
        <v>185.4512</v>
      </c>
    </row>
    <row r="9617" spans="1:13" x14ac:dyDescent="0.3">
      <c r="A9617" s="5">
        <v>45221</v>
      </c>
      <c r="B9617" s="6">
        <v>1006264</v>
      </c>
      <c r="C9617" s="6">
        <v>1476</v>
      </c>
      <c r="D9617" s="6" t="s">
        <v>22</v>
      </c>
      <c r="E9617" s="6">
        <v>127.93600000000001</v>
      </c>
      <c r="F9617" s="6">
        <v>186.4512</v>
      </c>
      <c r="G9617" s="6" t="str">
        <f>VLOOKUP(C9617, 'Customers'!B:I, 2, FALSE)</f>
        <v>Isabella</v>
      </c>
      <c r="H9617" s="6" t="str">
        <f>VLOOKUP(C9617, 'Customers'!B:I, 3, FALSE)</f>
        <v>Johnson</v>
      </c>
      <c r="I9617" s="6" t="str">
        <f t="shared" si="603"/>
        <v>Isabella Johnson</v>
      </c>
      <c r="J9617" s="6" t="str">
        <f>VLOOKUP(C9617, 'Customers'!B:I, 5, FALSE)</f>
        <v>Manchester</v>
      </c>
      <c r="K9617" s="6">
        <f t="shared" si="600"/>
        <v>58.515199999999993</v>
      </c>
      <c r="L9617" s="6" t="str">
        <f t="shared" si="601"/>
        <v>Oct-2023</v>
      </c>
      <c r="M9617" s="6">
        <f t="shared" si="602"/>
        <v>185.4512</v>
      </c>
    </row>
    <row r="9618" spans="1:13" x14ac:dyDescent="0.3">
      <c r="A9618" s="5">
        <v>45169</v>
      </c>
      <c r="B9618" s="6">
        <v>1006376</v>
      </c>
      <c r="C9618" s="6">
        <v>1982</v>
      </c>
      <c r="D9618" s="6" t="s">
        <v>17</v>
      </c>
      <c r="E9618" s="6">
        <v>131.76800000000003</v>
      </c>
      <c r="F9618" s="6">
        <v>186.4512</v>
      </c>
      <c r="G9618" s="6" t="str">
        <f>VLOOKUP(C9618, 'Customers'!B:I, 2, FALSE)</f>
        <v>John</v>
      </c>
      <c r="H9618" s="6" t="str">
        <f>VLOOKUP(C9618, 'Customers'!B:I, 3, FALSE)</f>
        <v>Jones</v>
      </c>
      <c r="I9618" s="6" t="str">
        <f t="shared" si="603"/>
        <v>John Jones</v>
      </c>
      <c r="J9618" s="6" t="str">
        <f>VLOOKUP(C9618, 'Customers'!B:I, 5, FALSE)</f>
        <v>Birmingham</v>
      </c>
      <c r="K9618" s="6">
        <f t="shared" si="600"/>
        <v>54.683199999999971</v>
      </c>
      <c r="L9618" s="6" t="str">
        <f t="shared" si="601"/>
        <v>Aug-2023</v>
      </c>
      <c r="M9618" s="6">
        <f t="shared" si="602"/>
        <v>185.4512</v>
      </c>
    </row>
    <row r="9619" spans="1:13" x14ac:dyDescent="0.3">
      <c r="A9619" s="5">
        <v>45239</v>
      </c>
      <c r="B9619" s="6">
        <v>1007983</v>
      </c>
      <c r="C9619" s="6">
        <v>224</v>
      </c>
      <c r="D9619" s="6" t="s">
        <v>23</v>
      </c>
      <c r="E9619" s="6">
        <v>136.024</v>
      </c>
      <c r="F9619" s="6">
        <v>186.4512</v>
      </c>
      <c r="G9619" s="6" t="str">
        <f>VLOOKUP(C9619, 'Customers'!B:I, 2, FALSE)</f>
        <v>John</v>
      </c>
      <c r="H9619" s="6" t="str">
        <f>VLOOKUP(C9619, 'Customers'!B:I, 3, FALSE)</f>
        <v>Williams</v>
      </c>
      <c r="I9619" s="6" t="str">
        <f t="shared" si="603"/>
        <v>John Williams</v>
      </c>
      <c r="J9619" s="6" t="str">
        <f>VLOOKUP(C9619, 'Customers'!B:I, 5, FALSE)</f>
        <v>London</v>
      </c>
      <c r="K9619" s="6">
        <f t="shared" si="600"/>
        <v>50.427199999999999</v>
      </c>
      <c r="L9619" s="6" t="str">
        <f t="shared" si="601"/>
        <v>Nov-2023</v>
      </c>
      <c r="M9619" s="6">
        <f t="shared" si="602"/>
        <v>185.4512</v>
      </c>
    </row>
    <row r="9620" spans="1:13" x14ac:dyDescent="0.3">
      <c r="A9620" s="5">
        <v>45256</v>
      </c>
      <c r="B9620" s="6">
        <v>1016788</v>
      </c>
      <c r="C9620" s="6">
        <v>103</v>
      </c>
      <c r="D9620" s="6" t="s">
        <v>15</v>
      </c>
      <c r="E9620" s="6">
        <v>144.83600000000001</v>
      </c>
      <c r="F9620" s="6">
        <v>186.4512</v>
      </c>
      <c r="G9620" s="6" t="str">
        <f>VLOOKUP(C9620, 'Customers'!B:I, 2, FALSE)</f>
        <v>Sophia</v>
      </c>
      <c r="H9620" s="6" t="str">
        <f>VLOOKUP(C9620, 'Customers'!B:I, 3, FALSE)</f>
        <v>Williams</v>
      </c>
      <c r="I9620" s="6" t="str">
        <f t="shared" si="603"/>
        <v>Sophia Williams</v>
      </c>
      <c r="J9620" s="6" t="str">
        <f>VLOOKUP(C9620, 'Customers'!B:I, 5, FALSE)</f>
        <v>Manchester</v>
      </c>
      <c r="K9620" s="6">
        <f t="shared" si="600"/>
        <v>41.615199999999987</v>
      </c>
      <c r="L9620" s="6" t="str">
        <f t="shared" si="601"/>
        <v>Nov-2023</v>
      </c>
      <c r="M9620" s="6">
        <f t="shared" si="602"/>
        <v>185.4512</v>
      </c>
    </row>
    <row r="9621" spans="1:13" x14ac:dyDescent="0.3">
      <c r="A9621" s="5">
        <v>45031</v>
      </c>
      <c r="B9621" s="6">
        <v>1014869</v>
      </c>
      <c r="C9621" s="6">
        <v>1594</v>
      </c>
      <c r="D9621" s="6" t="s">
        <v>19</v>
      </c>
      <c r="E9621" s="6">
        <v>180.804</v>
      </c>
      <c r="F9621" s="6">
        <v>186.4512</v>
      </c>
      <c r="G9621" s="6" t="str">
        <f>VLOOKUP(C9621, 'Customers'!B:I, 2, FALSE)</f>
        <v>Isabella</v>
      </c>
      <c r="H9621" s="6" t="str">
        <f>VLOOKUP(C9621, 'Customers'!B:I, 3, FALSE)</f>
        <v>Johnson</v>
      </c>
      <c r="I9621" s="6" t="str">
        <f t="shared" si="603"/>
        <v>Isabella Johnson</v>
      </c>
      <c r="J9621" s="6" t="str">
        <f>VLOOKUP(C9621, 'Customers'!B:I, 5, FALSE)</f>
        <v>Los Angeles</v>
      </c>
      <c r="K9621" s="6">
        <f t="shared" si="600"/>
        <v>5.647199999999998</v>
      </c>
      <c r="L9621" s="6" t="str">
        <f t="shared" si="601"/>
        <v>Apr-2023</v>
      </c>
      <c r="M9621" s="6">
        <f t="shared" si="602"/>
        <v>185.4512</v>
      </c>
    </row>
    <row r="9622" spans="1:13" x14ac:dyDescent="0.3">
      <c r="A9622" s="5">
        <v>45270</v>
      </c>
      <c r="B9622" s="6">
        <v>1013099</v>
      </c>
      <c r="C9622" s="6">
        <v>893</v>
      </c>
      <c r="D9622" s="6" t="s">
        <v>17</v>
      </c>
      <c r="E9622" s="6">
        <v>184.17600000000002</v>
      </c>
      <c r="F9622" s="6">
        <v>186.4512</v>
      </c>
      <c r="G9622" s="6" t="str">
        <f>VLOOKUP(C9622, 'Customers'!B:I, 2, FALSE)</f>
        <v>Michael</v>
      </c>
      <c r="H9622" s="6" t="str">
        <f>VLOOKUP(C9622, 'Customers'!B:I, 3, FALSE)</f>
        <v>Rodriguez</v>
      </c>
      <c r="I9622" s="6" t="str">
        <f t="shared" si="603"/>
        <v>Michael Rodriguez</v>
      </c>
      <c r="J9622" s="6" t="str">
        <f>VLOOKUP(C9622, 'Customers'!B:I, 5, FALSE)</f>
        <v>Birmingham</v>
      </c>
      <c r="K9622" s="6">
        <f t="shared" si="600"/>
        <v>2.2751999999999839</v>
      </c>
      <c r="L9622" s="6" t="str">
        <f t="shared" si="601"/>
        <v>Dec-2023</v>
      </c>
      <c r="M9622" s="6">
        <f t="shared" si="602"/>
        <v>185.4512</v>
      </c>
    </row>
    <row r="9623" spans="1:13" x14ac:dyDescent="0.3">
      <c r="A9623" s="5">
        <v>44998</v>
      </c>
      <c r="B9623" s="6">
        <v>1016293</v>
      </c>
      <c r="C9623" s="6">
        <v>1646</v>
      </c>
      <c r="D9623" s="6" t="s">
        <v>17</v>
      </c>
      <c r="E9623" s="6">
        <v>185.3</v>
      </c>
      <c r="F9623" s="6">
        <v>186.4512</v>
      </c>
      <c r="G9623" s="6" t="str">
        <f>VLOOKUP(C9623, 'Customers'!B:I, 2, FALSE)</f>
        <v>Ava</v>
      </c>
      <c r="H9623" s="6" t="str">
        <f>VLOOKUP(C9623, 'Customers'!B:I, 3, FALSE)</f>
        <v>Davis</v>
      </c>
      <c r="I9623" s="6" t="str">
        <f t="shared" si="603"/>
        <v>Ava Davis</v>
      </c>
      <c r="J9623" s="6" t="str">
        <f>VLOOKUP(C9623, 'Customers'!B:I, 5, FALSE)</f>
        <v>London</v>
      </c>
      <c r="K9623" s="6">
        <f t="shared" si="600"/>
        <v>1.1511999999999887</v>
      </c>
      <c r="L9623" s="6" t="str">
        <f t="shared" si="601"/>
        <v>Mar-2023</v>
      </c>
      <c r="M9623" s="6">
        <f t="shared" si="602"/>
        <v>185.4512</v>
      </c>
    </row>
    <row r="9624" spans="1:13" x14ac:dyDescent="0.3">
      <c r="A9624" s="5">
        <v>45278</v>
      </c>
      <c r="B9624" s="6">
        <v>1008148</v>
      </c>
      <c r="C9624" s="6">
        <v>1389</v>
      </c>
      <c r="D9624" s="6" t="s">
        <v>17</v>
      </c>
      <c r="E9624" s="6">
        <v>193.58000000000004</v>
      </c>
      <c r="F9624" s="6">
        <v>186.4512</v>
      </c>
      <c r="G9624" s="6" t="str">
        <f>VLOOKUP(C9624, 'Customers'!B:I, 2, FALSE)</f>
        <v>Emma</v>
      </c>
      <c r="H9624" s="6" t="str">
        <f>VLOOKUP(C9624, 'Customers'!B:I, 3, FALSE)</f>
        <v>Miller</v>
      </c>
      <c r="I9624" s="6" t="str">
        <f t="shared" si="603"/>
        <v>Emma Miller</v>
      </c>
      <c r="J9624" s="6" t="str">
        <f>VLOOKUP(C9624, 'Customers'!B:I, 5, FALSE)</f>
        <v>Melbourne</v>
      </c>
      <c r="K9624" s="6">
        <f t="shared" si="600"/>
        <v>-7.1288000000000409</v>
      </c>
      <c r="L9624" s="6" t="str">
        <f t="shared" si="601"/>
        <v>Dec-2023</v>
      </c>
      <c r="M9624" s="6">
        <f t="shared" si="602"/>
        <v>185.4512</v>
      </c>
    </row>
    <row r="9625" spans="1:13" x14ac:dyDescent="0.3">
      <c r="A9625" s="5">
        <v>45007</v>
      </c>
      <c r="B9625" s="6">
        <v>1012134</v>
      </c>
      <c r="C9625" s="6">
        <v>1403</v>
      </c>
      <c r="D9625" s="6" t="s">
        <v>22</v>
      </c>
      <c r="E9625" s="6">
        <v>211.15200000000002</v>
      </c>
      <c r="F9625" s="6">
        <v>186.4512</v>
      </c>
      <c r="G9625" s="6" t="str">
        <f>VLOOKUP(C9625, 'Customers'!B:I, 2, FALSE)</f>
        <v>James</v>
      </c>
      <c r="H9625" s="6" t="str">
        <f>VLOOKUP(C9625, 'Customers'!B:I, 3, FALSE)</f>
        <v>Davis</v>
      </c>
      <c r="I9625" s="6" t="str">
        <f t="shared" si="603"/>
        <v>James Davis</v>
      </c>
      <c r="J9625" s="6" t="str">
        <f>VLOOKUP(C9625, 'Customers'!B:I, 5, FALSE)</f>
        <v>London</v>
      </c>
      <c r="K9625" s="6">
        <f t="shared" si="600"/>
        <v>-24.700800000000015</v>
      </c>
      <c r="L9625" s="6" t="str">
        <f t="shared" si="601"/>
        <v>Mar-2023</v>
      </c>
      <c r="M9625" s="6">
        <f t="shared" si="602"/>
        <v>185.4512</v>
      </c>
    </row>
    <row r="9626" spans="1:13" x14ac:dyDescent="0.3">
      <c r="A9626" s="5">
        <v>45196</v>
      </c>
      <c r="B9626" s="6">
        <v>1010149</v>
      </c>
      <c r="C9626" s="6">
        <v>2016</v>
      </c>
      <c r="D9626" s="6" t="s">
        <v>14</v>
      </c>
      <c r="E9626" s="6">
        <v>217.89600000000002</v>
      </c>
      <c r="F9626" s="6">
        <v>186.4512</v>
      </c>
      <c r="G9626" s="6" t="str">
        <f>VLOOKUP(C9626, 'Customers'!B:I, 2, FALSE)</f>
        <v>Sophia</v>
      </c>
      <c r="H9626" s="6" t="str">
        <f>VLOOKUP(C9626, 'Customers'!B:I, 3, FALSE)</f>
        <v>Martinez</v>
      </c>
      <c r="I9626" s="6" t="str">
        <f t="shared" si="603"/>
        <v>Sophia Martinez</v>
      </c>
      <c r="J9626" s="6" t="str">
        <f>VLOOKUP(C9626, 'Customers'!B:I, 5, FALSE)</f>
        <v>Sydney</v>
      </c>
      <c r="K9626" s="6">
        <f t="shared" si="600"/>
        <v>-31.444800000000015</v>
      </c>
      <c r="L9626" s="6" t="str">
        <f t="shared" si="601"/>
        <v>Sep-2023</v>
      </c>
      <c r="M9626" s="6">
        <f t="shared" si="602"/>
        <v>185.4512</v>
      </c>
    </row>
    <row r="9627" spans="1:13" x14ac:dyDescent="0.3">
      <c r="A9627" s="5">
        <v>45217</v>
      </c>
      <c r="B9627" s="6">
        <v>1014687</v>
      </c>
      <c r="C9627" s="6">
        <v>1659</v>
      </c>
      <c r="D9627" s="6" t="s">
        <v>18</v>
      </c>
      <c r="E9627" s="6">
        <v>237.00400000000002</v>
      </c>
      <c r="F9627" s="6">
        <v>186.4512</v>
      </c>
      <c r="G9627" s="6" t="str">
        <f>VLOOKUP(C9627, 'Customers'!B:I, 2, FALSE)</f>
        <v>Michael</v>
      </c>
      <c r="H9627" s="6" t="str">
        <f>VLOOKUP(C9627, 'Customers'!B:I, 3, FALSE)</f>
        <v>Brown</v>
      </c>
      <c r="I9627" s="6" t="str">
        <f t="shared" si="603"/>
        <v>Michael Brown</v>
      </c>
      <c r="J9627" s="6" t="str">
        <f>VLOOKUP(C9627, 'Customers'!B:I, 5, FALSE)</f>
        <v>Manchester</v>
      </c>
      <c r="K9627" s="6">
        <f t="shared" si="600"/>
        <v>-50.552800000000019</v>
      </c>
      <c r="L9627" s="6" t="str">
        <f t="shared" si="601"/>
        <v>Oct-2023</v>
      </c>
      <c r="M9627" s="6">
        <f t="shared" si="602"/>
        <v>185.4512</v>
      </c>
    </row>
    <row r="9628" spans="1:13" x14ac:dyDescent="0.3">
      <c r="A9628" s="5">
        <v>45165</v>
      </c>
      <c r="B9628" s="6">
        <v>1004403</v>
      </c>
      <c r="C9628" s="6">
        <v>1826</v>
      </c>
      <c r="D9628" s="6" t="s">
        <v>17</v>
      </c>
      <c r="E9628" s="6">
        <v>214.80960000000005</v>
      </c>
      <c r="F9628" s="6">
        <v>186.82040000000001</v>
      </c>
      <c r="G9628" s="6" t="str">
        <f>VLOOKUP(C9628, 'Customers'!B:I, 2, FALSE)</f>
        <v>Sophia</v>
      </c>
      <c r="H9628" s="6" t="str">
        <f>VLOOKUP(C9628, 'Customers'!B:I, 3, FALSE)</f>
        <v>Martinez</v>
      </c>
      <c r="I9628" s="6" t="str">
        <f t="shared" si="603"/>
        <v>Sophia Martinez</v>
      </c>
      <c r="J9628" s="6" t="str">
        <f>VLOOKUP(C9628, 'Customers'!B:I, 5, FALSE)</f>
        <v>Chicago</v>
      </c>
      <c r="K9628" s="6">
        <f t="shared" si="600"/>
        <v>-27.989200000000039</v>
      </c>
      <c r="L9628" s="6" t="str">
        <f t="shared" si="601"/>
        <v>Aug-2023</v>
      </c>
      <c r="M9628" s="6">
        <f t="shared" si="602"/>
        <v>185.82040000000001</v>
      </c>
    </row>
    <row r="9629" spans="1:13" x14ac:dyDescent="0.3">
      <c r="A9629" s="5">
        <v>45188</v>
      </c>
      <c r="B9629" s="6">
        <v>1011345</v>
      </c>
      <c r="C9629" s="6">
        <v>243</v>
      </c>
      <c r="D9629" s="6" t="s">
        <v>19</v>
      </c>
      <c r="E9629" s="6">
        <v>3.7519999999999811</v>
      </c>
      <c r="F9629" s="6">
        <v>186.89939999999999</v>
      </c>
      <c r="G9629" s="6" t="str">
        <f>VLOOKUP(C9629, 'Customers'!B:I, 2, FALSE)</f>
        <v>Liam</v>
      </c>
      <c r="H9629" s="6" t="str">
        <f>VLOOKUP(C9629, 'Customers'!B:I, 3, FALSE)</f>
        <v>Rodriguez</v>
      </c>
      <c r="I9629" s="6" t="str">
        <f t="shared" si="603"/>
        <v>Liam Rodriguez</v>
      </c>
      <c r="J9629" s="6" t="str">
        <f>VLOOKUP(C9629, 'Customers'!B:I, 5, FALSE)</f>
        <v>Chicago</v>
      </c>
      <c r="K9629" s="6">
        <f t="shared" si="600"/>
        <v>183.1474</v>
      </c>
      <c r="L9629" s="6" t="str">
        <f t="shared" si="601"/>
        <v>Sep-2023</v>
      </c>
      <c r="M9629" s="6">
        <f t="shared" si="602"/>
        <v>185.89939999999999</v>
      </c>
    </row>
    <row r="9630" spans="1:13" x14ac:dyDescent="0.3">
      <c r="A9630" s="5">
        <v>45088</v>
      </c>
      <c r="B9630" s="6">
        <v>1006856</v>
      </c>
      <c r="C9630" s="6">
        <v>1455</v>
      </c>
      <c r="D9630" s="6" t="s">
        <v>17</v>
      </c>
      <c r="E9630" s="6">
        <v>18.560000000000016</v>
      </c>
      <c r="F9630" s="6">
        <v>186.89939999999999</v>
      </c>
      <c r="G9630" s="6" t="str">
        <f>VLOOKUP(C9630, 'Customers'!B:I, 2, FALSE)</f>
        <v>Emma</v>
      </c>
      <c r="H9630" s="6" t="str">
        <f>VLOOKUP(C9630, 'Customers'!B:I, 3, FALSE)</f>
        <v>Jones</v>
      </c>
      <c r="I9630" s="6" t="str">
        <f t="shared" si="603"/>
        <v>Emma Jones</v>
      </c>
      <c r="J9630" s="6" t="str">
        <f>VLOOKUP(C9630, 'Customers'!B:I, 5, FALSE)</f>
        <v>Mumbai</v>
      </c>
      <c r="K9630" s="6">
        <f t="shared" si="600"/>
        <v>168.33939999999996</v>
      </c>
      <c r="L9630" s="6" t="str">
        <f t="shared" si="601"/>
        <v>Jun-2023</v>
      </c>
      <c r="M9630" s="6">
        <f t="shared" si="602"/>
        <v>185.89939999999999</v>
      </c>
    </row>
    <row r="9631" spans="1:13" x14ac:dyDescent="0.3">
      <c r="A9631" s="5">
        <v>45252</v>
      </c>
      <c r="B9631" s="6">
        <v>1007731</v>
      </c>
      <c r="C9631" s="6">
        <v>2226</v>
      </c>
      <c r="D9631" s="6" t="s">
        <v>19</v>
      </c>
      <c r="E9631" s="6">
        <v>19.391999999999996</v>
      </c>
      <c r="F9631" s="6">
        <v>186.89939999999999</v>
      </c>
      <c r="G9631" s="6" t="str">
        <f>VLOOKUP(C9631, 'Customers'!B:I, 2, FALSE)</f>
        <v>Olivia</v>
      </c>
      <c r="H9631" s="6" t="str">
        <f>VLOOKUP(C9631, 'Customers'!B:I, 3, FALSE)</f>
        <v>Johnson</v>
      </c>
      <c r="I9631" s="6" t="str">
        <f t="shared" si="603"/>
        <v>Olivia Johnson</v>
      </c>
      <c r="J9631" s="6" t="str">
        <f>VLOOKUP(C9631, 'Customers'!B:I, 5, FALSE)</f>
        <v>Los Angeles</v>
      </c>
      <c r="K9631" s="6">
        <f t="shared" si="600"/>
        <v>167.50739999999999</v>
      </c>
      <c r="L9631" s="6" t="str">
        <f t="shared" si="601"/>
        <v>Nov-2023</v>
      </c>
      <c r="M9631" s="6">
        <f t="shared" si="602"/>
        <v>185.89939999999999</v>
      </c>
    </row>
    <row r="9632" spans="1:13" x14ac:dyDescent="0.3">
      <c r="A9632" s="5">
        <v>45077</v>
      </c>
      <c r="B9632" s="6">
        <v>1007839</v>
      </c>
      <c r="C9632" s="6">
        <v>1995</v>
      </c>
      <c r="D9632" s="6" t="s">
        <v>20</v>
      </c>
      <c r="E9632" s="6">
        <v>20.504000000000005</v>
      </c>
      <c r="F9632" s="6">
        <v>186.89939999999999</v>
      </c>
      <c r="G9632" s="6" t="str">
        <f>VLOOKUP(C9632, 'Customers'!B:I, 2, FALSE)</f>
        <v>Olivia</v>
      </c>
      <c r="H9632" s="6" t="str">
        <f>VLOOKUP(C9632, 'Customers'!B:I, 3, FALSE)</f>
        <v>Martinez</v>
      </c>
      <c r="I9632" s="6" t="str">
        <f t="shared" si="603"/>
        <v>Olivia Martinez</v>
      </c>
      <c r="J9632" s="6" t="str">
        <f>VLOOKUP(C9632, 'Customers'!B:I, 5, FALSE)</f>
        <v>Los Angeles</v>
      </c>
      <c r="K9632" s="6">
        <f t="shared" si="600"/>
        <v>166.3954</v>
      </c>
      <c r="L9632" s="6" t="str">
        <f t="shared" si="601"/>
        <v>May-2023</v>
      </c>
      <c r="M9632" s="6">
        <f t="shared" si="602"/>
        <v>185.89939999999999</v>
      </c>
    </row>
    <row r="9633" spans="1:13" x14ac:dyDescent="0.3">
      <c r="A9633" s="5">
        <v>45021</v>
      </c>
      <c r="B9633" s="6">
        <v>1007733</v>
      </c>
      <c r="C9633" s="6">
        <v>1071</v>
      </c>
      <c r="D9633" s="6" t="s">
        <v>17</v>
      </c>
      <c r="E9633" s="6">
        <v>23.415999999999997</v>
      </c>
      <c r="F9633" s="6">
        <v>186.89939999999999</v>
      </c>
      <c r="G9633" s="6" t="str">
        <f>VLOOKUP(C9633, 'Customers'!B:I, 2, FALSE)</f>
        <v>James</v>
      </c>
      <c r="H9633" s="6" t="str">
        <f>VLOOKUP(C9633, 'Customers'!B:I, 3, FALSE)</f>
        <v>Smith</v>
      </c>
      <c r="I9633" s="6" t="str">
        <f t="shared" si="603"/>
        <v>James Smith</v>
      </c>
      <c r="J9633" s="6" t="str">
        <f>VLOOKUP(C9633, 'Customers'!B:I, 5, FALSE)</f>
        <v>Los Angeles</v>
      </c>
      <c r="K9633" s="6">
        <f t="shared" si="600"/>
        <v>163.48339999999999</v>
      </c>
      <c r="L9633" s="6" t="str">
        <f t="shared" si="601"/>
        <v>Apr-2023</v>
      </c>
      <c r="M9633" s="6">
        <f t="shared" si="602"/>
        <v>185.89939999999999</v>
      </c>
    </row>
    <row r="9634" spans="1:13" x14ac:dyDescent="0.3">
      <c r="A9634" s="5">
        <v>45202</v>
      </c>
      <c r="B9634" s="6">
        <v>1011897</v>
      </c>
      <c r="C9634" s="6">
        <v>2556</v>
      </c>
      <c r="D9634" s="6" t="s">
        <v>21</v>
      </c>
      <c r="E9634" s="6">
        <v>27.355999999999995</v>
      </c>
      <c r="F9634" s="6">
        <v>186.89939999999999</v>
      </c>
      <c r="G9634" s="6" t="str">
        <f>VLOOKUP(C9634, 'Customers'!B:I, 2, FALSE)</f>
        <v>Isabella</v>
      </c>
      <c r="H9634" s="6" t="str">
        <f>VLOOKUP(C9634, 'Customers'!B:I, 3, FALSE)</f>
        <v>Martinez</v>
      </c>
      <c r="I9634" s="6" t="str">
        <f t="shared" si="603"/>
        <v>Isabella Martinez</v>
      </c>
      <c r="J9634" s="6" t="str">
        <f>VLOOKUP(C9634, 'Customers'!B:I, 5, FALSE)</f>
        <v>Los Angeles</v>
      </c>
      <c r="K9634" s="6">
        <f t="shared" si="600"/>
        <v>159.54339999999999</v>
      </c>
      <c r="L9634" s="6" t="str">
        <f t="shared" si="601"/>
        <v>Oct-2023</v>
      </c>
      <c r="M9634" s="6">
        <f t="shared" si="602"/>
        <v>185.89939999999999</v>
      </c>
    </row>
    <row r="9635" spans="1:13" x14ac:dyDescent="0.3">
      <c r="A9635" s="5">
        <v>45226</v>
      </c>
      <c r="B9635" s="6">
        <v>1011133</v>
      </c>
      <c r="C9635" s="6">
        <v>1481</v>
      </c>
      <c r="D9635" s="6" t="s">
        <v>15</v>
      </c>
      <c r="E9635" s="6">
        <v>31.851999999999975</v>
      </c>
      <c r="F9635" s="6">
        <v>186.89939999999999</v>
      </c>
      <c r="G9635" s="6" t="str">
        <f>VLOOKUP(C9635, 'Customers'!B:I, 2, FALSE)</f>
        <v>John</v>
      </c>
      <c r="H9635" s="6" t="str">
        <f>VLOOKUP(C9635, 'Customers'!B:I, 3, FALSE)</f>
        <v>Jones</v>
      </c>
      <c r="I9635" s="6" t="str">
        <f t="shared" si="603"/>
        <v>John Jones</v>
      </c>
      <c r="J9635" s="6" t="str">
        <f>VLOOKUP(C9635, 'Customers'!B:I, 5, FALSE)</f>
        <v>Bangalore</v>
      </c>
      <c r="K9635" s="6">
        <f t="shared" si="600"/>
        <v>155.04740000000001</v>
      </c>
      <c r="L9635" s="6" t="str">
        <f t="shared" si="601"/>
        <v>Oct-2023</v>
      </c>
      <c r="M9635" s="6">
        <f t="shared" si="602"/>
        <v>185.89939999999999</v>
      </c>
    </row>
    <row r="9636" spans="1:13" x14ac:dyDescent="0.3">
      <c r="A9636" s="5">
        <v>45055</v>
      </c>
      <c r="B9636" s="6">
        <v>1010176</v>
      </c>
      <c r="C9636" s="6">
        <v>812</v>
      </c>
      <c r="D9636" s="6" t="s">
        <v>15</v>
      </c>
      <c r="E9636" s="6">
        <v>52.084000000000003</v>
      </c>
      <c r="F9636" s="6">
        <v>186.89939999999999</v>
      </c>
      <c r="G9636" s="6" t="str">
        <f>VLOOKUP(C9636, 'Customers'!B:I, 2, FALSE)</f>
        <v>John</v>
      </c>
      <c r="H9636" s="6" t="str">
        <f>VLOOKUP(C9636, 'Customers'!B:I, 3, FALSE)</f>
        <v>Smith</v>
      </c>
      <c r="I9636" s="6" t="str">
        <f t="shared" si="603"/>
        <v>John Smith</v>
      </c>
      <c r="J9636" s="6" t="str">
        <f>VLOOKUP(C9636, 'Customers'!B:I, 5, FALSE)</f>
        <v>Mumbai</v>
      </c>
      <c r="K9636" s="6">
        <f t="shared" si="600"/>
        <v>134.81539999999998</v>
      </c>
      <c r="L9636" s="6" t="str">
        <f t="shared" si="601"/>
        <v>May-2023</v>
      </c>
      <c r="M9636" s="6">
        <f t="shared" si="602"/>
        <v>185.89939999999999</v>
      </c>
    </row>
    <row r="9637" spans="1:13" x14ac:dyDescent="0.3">
      <c r="A9637" s="5">
        <v>44970</v>
      </c>
      <c r="B9637" s="6">
        <v>1017338</v>
      </c>
      <c r="C9637" s="6">
        <v>2369</v>
      </c>
      <c r="D9637" s="6" t="s">
        <v>21</v>
      </c>
      <c r="E9637" s="6">
        <v>59.951999999999998</v>
      </c>
      <c r="F9637" s="6">
        <v>186.89939999999999</v>
      </c>
      <c r="G9637" s="6" t="str">
        <f>VLOOKUP(C9637, 'Customers'!B:I, 2, FALSE)</f>
        <v>Michael</v>
      </c>
      <c r="H9637" s="6" t="str">
        <f>VLOOKUP(C9637, 'Customers'!B:I, 3, FALSE)</f>
        <v>Garcia</v>
      </c>
      <c r="I9637" s="6" t="str">
        <f t="shared" si="603"/>
        <v>Michael Garcia</v>
      </c>
      <c r="J9637" s="6" t="str">
        <f>VLOOKUP(C9637, 'Customers'!B:I, 5, FALSE)</f>
        <v>Melbourne</v>
      </c>
      <c r="K9637" s="6">
        <f t="shared" si="600"/>
        <v>126.94739999999999</v>
      </c>
      <c r="L9637" s="6" t="str">
        <f t="shared" si="601"/>
        <v>Feb-2023</v>
      </c>
      <c r="M9637" s="6">
        <f t="shared" si="602"/>
        <v>185.89939999999999</v>
      </c>
    </row>
    <row r="9638" spans="1:13" x14ac:dyDescent="0.3">
      <c r="A9638" s="5">
        <v>44949</v>
      </c>
      <c r="B9638" s="6">
        <v>1015720</v>
      </c>
      <c r="C9638" s="6">
        <v>2661</v>
      </c>
      <c r="D9638" s="6" t="s">
        <v>14</v>
      </c>
      <c r="E9638" s="6">
        <v>81.307999999999993</v>
      </c>
      <c r="F9638" s="6">
        <v>186.89939999999999</v>
      </c>
      <c r="G9638" s="6" t="str">
        <f>VLOOKUP(C9638, 'Customers'!B:I, 2, FALSE)</f>
        <v>Liam</v>
      </c>
      <c r="H9638" s="6" t="str">
        <f>VLOOKUP(C9638, 'Customers'!B:I, 3, FALSE)</f>
        <v>Garcia</v>
      </c>
      <c r="I9638" s="6" t="str">
        <f t="shared" si="603"/>
        <v>Liam Garcia</v>
      </c>
      <c r="J9638" s="6" t="str">
        <f>VLOOKUP(C9638, 'Customers'!B:I, 5, FALSE)</f>
        <v>Melbourne</v>
      </c>
      <c r="K9638" s="6">
        <f t="shared" si="600"/>
        <v>105.59139999999999</v>
      </c>
      <c r="L9638" s="6" t="str">
        <f t="shared" si="601"/>
        <v>Jan-2023</v>
      </c>
      <c r="M9638" s="6">
        <f t="shared" si="602"/>
        <v>185.89939999999999</v>
      </c>
    </row>
    <row r="9639" spans="1:13" x14ac:dyDescent="0.3">
      <c r="A9639" s="5">
        <v>45028</v>
      </c>
      <c r="B9639" s="6">
        <v>1016038</v>
      </c>
      <c r="C9639" s="6">
        <v>2768</v>
      </c>
      <c r="D9639" s="6" t="s">
        <v>21</v>
      </c>
      <c r="E9639" s="6">
        <v>91.424000000000007</v>
      </c>
      <c r="F9639" s="6">
        <v>186.89939999999999</v>
      </c>
      <c r="G9639" s="6" t="str">
        <f>VLOOKUP(C9639, 'Customers'!B:I, 2, FALSE)</f>
        <v>John</v>
      </c>
      <c r="H9639" s="6" t="str">
        <f>VLOOKUP(C9639, 'Customers'!B:I, 3, FALSE)</f>
        <v>Miller</v>
      </c>
      <c r="I9639" s="6" t="str">
        <f t="shared" si="603"/>
        <v>John Miller</v>
      </c>
      <c r="J9639" s="6" t="str">
        <f>VLOOKUP(C9639, 'Customers'!B:I, 5, FALSE)</f>
        <v>Sydney</v>
      </c>
      <c r="K9639" s="6">
        <f t="shared" si="600"/>
        <v>95.475399999999979</v>
      </c>
      <c r="L9639" s="6" t="str">
        <f t="shared" si="601"/>
        <v>Apr-2023</v>
      </c>
      <c r="M9639" s="6">
        <f t="shared" si="602"/>
        <v>185.89939999999999</v>
      </c>
    </row>
    <row r="9640" spans="1:13" x14ac:dyDescent="0.3">
      <c r="A9640" s="5">
        <v>45215</v>
      </c>
      <c r="B9640" s="6">
        <v>1013904</v>
      </c>
      <c r="C9640" s="6">
        <v>403</v>
      </c>
      <c r="D9640" s="6" t="s">
        <v>15</v>
      </c>
      <c r="E9640" s="6">
        <v>107.16</v>
      </c>
      <c r="F9640" s="6">
        <v>186.89939999999999</v>
      </c>
      <c r="G9640" s="6" t="str">
        <f>VLOOKUP(C9640, 'Customers'!B:I, 2, FALSE)</f>
        <v>Michael</v>
      </c>
      <c r="H9640" s="6" t="str">
        <f>VLOOKUP(C9640, 'Customers'!B:I, 3, FALSE)</f>
        <v>Williams</v>
      </c>
      <c r="I9640" s="6" t="str">
        <f t="shared" si="603"/>
        <v>Michael Williams</v>
      </c>
      <c r="J9640" s="6" t="str">
        <f>VLOOKUP(C9640, 'Customers'!B:I, 5, FALSE)</f>
        <v>Manchester</v>
      </c>
      <c r="K9640" s="6">
        <f t="shared" si="600"/>
        <v>79.739399999999989</v>
      </c>
      <c r="L9640" s="6" t="str">
        <f t="shared" si="601"/>
        <v>Oct-2023</v>
      </c>
      <c r="M9640" s="6">
        <f t="shared" si="602"/>
        <v>185.89939999999999</v>
      </c>
    </row>
    <row r="9641" spans="1:13" x14ac:dyDescent="0.3">
      <c r="A9641" s="5">
        <v>45036</v>
      </c>
      <c r="B9641" s="6">
        <v>1014221</v>
      </c>
      <c r="C9641" s="6">
        <v>1155</v>
      </c>
      <c r="D9641" s="6" t="s">
        <v>19</v>
      </c>
      <c r="E9641" s="6">
        <v>110.532</v>
      </c>
      <c r="F9641" s="6">
        <v>186.89939999999999</v>
      </c>
      <c r="G9641" s="6" t="str">
        <f>VLOOKUP(C9641, 'Customers'!B:I, 2, FALSE)</f>
        <v>Noah</v>
      </c>
      <c r="H9641" s="6" t="str">
        <f>VLOOKUP(C9641, 'Customers'!B:I, 3, FALSE)</f>
        <v>Johnson</v>
      </c>
      <c r="I9641" s="6" t="str">
        <f t="shared" si="603"/>
        <v>Noah Johnson</v>
      </c>
      <c r="J9641" s="6" t="str">
        <f>VLOOKUP(C9641, 'Customers'!B:I, 5, FALSE)</f>
        <v>Bangalore</v>
      </c>
      <c r="K9641" s="6">
        <f t="shared" si="600"/>
        <v>76.367399999999989</v>
      </c>
      <c r="L9641" s="6" t="str">
        <f t="shared" si="601"/>
        <v>Apr-2023</v>
      </c>
      <c r="M9641" s="6">
        <f t="shared" si="602"/>
        <v>185.89939999999999</v>
      </c>
    </row>
    <row r="9642" spans="1:13" x14ac:dyDescent="0.3">
      <c r="A9642" s="5">
        <v>44980</v>
      </c>
      <c r="B9642" s="6">
        <v>1008871</v>
      </c>
      <c r="C9642" s="6">
        <v>2047</v>
      </c>
      <c r="D9642" s="6" t="s">
        <v>16</v>
      </c>
      <c r="E9642" s="6">
        <v>129.14400000000001</v>
      </c>
      <c r="F9642" s="6">
        <v>186.89939999999999</v>
      </c>
      <c r="G9642" s="6" t="str">
        <f>VLOOKUP(C9642, 'Customers'!B:I, 2, FALSE)</f>
        <v>Ava</v>
      </c>
      <c r="H9642" s="6" t="str">
        <f>VLOOKUP(C9642, 'Customers'!B:I, 3, FALSE)</f>
        <v>Williams</v>
      </c>
      <c r="I9642" s="6" t="str">
        <f t="shared" si="603"/>
        <v>Ava Williams</v>
      </c>
      <c r="J9642" s="6" t="str">
        <f>VLOOKUP(C9642, 'Customers'!B:I, 5, FALSE)</f>
        <v>Bangalore</v>
      </c>
      <c r="K9642" s="6">
        <f t="shared" si="600"/>
        <v>57.75539999999998</v>
      </c>
      <c r="L9642" s="6" t="str">
        <f t="shared" si="601"/>
        <v>Feb-2023</v>
      </c>
      <c r="M9642" s="6">
        <f t="shared" si="602"/>
        <v>185.89939999999999</v>
      </c>
    </row>
    <row r="9643" spans="1:13" x14ac:dyDescent="0.3">
      <c r="A9643" s="5">
        <v>45176</v>
      </c>
      <c r="B9643" s="6">
        <v>1018844</v>
      </c>
      <c r="C9643" s="6">
        <v>2605</v>
      </c>
      <c r="D9643" s="6" t="s">
        <v>16</v>
      </c>
      <c r="E9643" s="6">
        <v>142.00400000000002</v>
      </c>
      <c r="F9643" s="6">
        <v>186.89939999999999</v>
      </c>
      <c r="G9643" s="6" t="str">
        <f>VLOOKUP(C9643, 'Customers'!B:I, 2, FALSE)</f>
        <v>Emma</v>
      </c>
      <c r="H9643" s="6" t="str">
        <f>VLOOKUP(C9643, 'Customers'!B:I, 3, FALSE)</f>
        <v>Miller</v>
      </c>
      <c r="I9643" s="6" t="str">
        <f t="shared" si="603"/>
        <v>Emma Miller</v>
      </c>
      <c r="J9643" s="6" t="str">
        <f>VLOOKUP(C9643, 'Customers'!B:I, 5, FALSE)</f>
        <v>Bangalore</v>
      </c>
      <c r="K9643" s="6">
        <f t="shared" si="600"/>
        <v>44.895399999999967</v>
      </c>
      <c r="L9643" s="6" t="str">
        <f t="shared" si="601"/>
        <v>Sep-2023</v>
      </c>
      <c r="M9643" s="6">
        <f t="shared" si="602"/>
        <v>185.89939999999999</v>
      </c>
    </row>
    <row r="9644" spans="1:13" x14ac:dyDescent="0.3">
      <c r="A9644" s="5">
        <v>45282</v>
      </c>
      <c r="B9644" s="6">
        <v>1011396</v>
      </c>
      <c r="C9644" s="6">
        <v>607</v>
      </c>
      <c r="D9644" s="6" t="s">
        <v>21</v>
      </c>
      <c r="E9644" s="6">
        <v>163.36000000000001</v>
      </c>
      <c r="F9644" s="6">
        <v>186.89939999999999</v>
      </c>
      <c r="G9644" s="6" t="str">
        <f>VLOOKUP(C9644, 'Customers'!B:I, 2, FALSE)</f>
        <v>Liam</v>
      </c>
      <c r="H9644" s="6" t="str">
        <f>VLOOKUP(C9644, 'Customers'!B:I, 3, FALSE)</f>
        <v>Brown</v>
      </c>
      <c r="I9644" s="6" t="str">
        <f t="shared" si="603"/>
        <v>Liam Brown</v>
      </c>
      <c r="J9644" s="6" t="str">
        <f>VLOOKUP(C9644, 'Customers'!B:I, 5, FALSE)</f>
        <v>Chicago</v>
      </c>
      <c r="K9644" s="6">
        <f t="shared" si="600"/>
        <v>23.539399999999972</v>
      </c>
      <c r="L9644" s="6" t="str">
        <f t="shared" si="601"/>
        <v>Dec-2023</v>
      </c>
      <c r="M9644" s="6">
        <f t="shared" si="602"/>
        <v>185.89939999999999</v>
      </c>
    </row>
    <row r="9645" spans="1:13" x14ac:dyDescent="0.3">
      <c r="A9645" s="5">
        <v>45132</v>
      </c>
      <c r="B9645" s="6">
        <v>1013783</v>
      </c>
      <c r="C9645" s="6">
        <v>1697</v>
      </c>
      <c r="D9645" s="6" t="s">
        <v>19</v>
      </c>
      <c r="E9645" s="6">
        <v>176.84800000000001</v>
      </c>
      <c r="F9645" s="6">
        <v>186.89939999999999</v>
      </c>
      <c r="G9645" s="6" t="str">
        <f>VLOOKUP(C9645, 'Customers'!B:I, 2, FALSE)</f>
        <v>Liam</v>
      </c>
      <c r="H9645" s="6" t="str">
        <f>VLOOKUP(C9645, 'Customers'!B:I, 3, FALSE)</f>
        <v>Brown</v>
      </c>
      <c r="I9645" s="6" t="str">
        <f t="shared" si="603"/>
        <v>Liam Brown</v>
      </c>
      <c r="J9645" s="6" t="str">
        <f>VLOOKUP(C9645, 'Customers'!B:I, 5, FALSE)</f>
        <v>Manchester</v>
      </c>
      <c r="K9645" s="6">
        <f t="shared" si="600"/>
        <v>10.051399999999973</v>
      </c>
      <c r="L9645" s="6" t="str">
        <f t="shared" si="601"/>
        <v>Jul-2023</v>
      </c>
      <c r="M9645" s="6">
        <f t="shared" si="602"/>
        <v>185.89939999999999</v>
      </c>
    </row>
    <row r="9646" spans="1:13" x14ac:dyDescent="0.3">
      <c r="A9646" s="5">
        <v>45062</v>
      </c>
      <c r="B9646" s="6">
        <v>1009552</v>
      </c>
      <c r="C9646" s="6">
        <v>592</v>
      </c>
      <c r="D9646" s="6" t="s">
        <v>19</v>
      </c>
      <c r="E9646" s="6">
        <v>200.452</v>
      </c>
      <c r="F9646" s="6">
        <v>186.89939999999999</v>
      </c>
      <c r="G9646" s="6" t="str">
        <f>VLOOKUP(C9646, 'Customers'!B:I, 2, FALSE)</f>
        <v>Michael</v>
      </c>
      <c r="H9646" s="6" t="str">
        <f>VLOOKUP(C9646, 'Customers'!B:I, 3, FALSE)</f>
        <v>Martinez</v>
      </c>
      <c r="I9646" s="6" t="str">
        <f t="shared" si="603"/>
        <v>Michael Martinez</v>
      </c>
      <c r="J9646" s="6" t="str">
        <f>VLOOKUP(C9646, 'Customers'!B:I, 5, FALSE)</f>
        <v>Melbourne</v>
      </c>
      <c r="K9646" s="6">
        <f t="shared" si="600"/>
        <v>-13.552600000000012</v>
      </c>
      <c r="L9646" s="6" t="str">
        <f t="shared" si="601"/>
        <v>May-2023</v>
      </c>
      <c r="M9646" s="6">
        <f t="shared" si="602"/>
        <v>185.89939999999999</v>
      </c>
    </row>
    <row r="9647" spans="1:13" x14ac:dyDescent="0.3">
      <c r="A9647" s="5">
        <v>45084</v>
      </c>
      <c r="B9647" s="6">
        <v>1009514</v>
      </c>
      <c r="C9647" s="6">
        <v>945</v>
      </c>
      <c r="D9647" s="6" t="s">
        <v>15</v>
      </c>
      <c r="E9647" s="6">
        <v>202.7</v>
      </c>
      <c r="F9647" s="6">
        <v>186.89939999999999</v>
      </c>
      <c r="G9647" s="6" t="str">
        <f>VLOOKUP(C9647, 'Customers'!B:I, 2, FALSE)</f>
        <v>Ava</v>
      </c>
      <c r="H9647" s="6" t="str">
        <f>VLOOKUP(C9647, 'Customers'!B:I, 3, FALSE)</f>
        <v>Jones</v>
      </c>
      <c r="I9647" s="6" t="str">
        <f t="shared" si="603"/>
        <v>Ava Jones</v>
      </c>
      <c r="J9647" s="6" t="str">
        <f>VLOOKUP(C9647, 'Customers'!B:I, 5, FALSE)</f>
        <v>Chicago</v>
      </c>
      <c r="K9647" s="6">
        <f t="shared" si="600"/>
        <v>-15.800600000000003</v>
      </c>
      <c r="L9647" s="6" t="str">
        <f t="shared" si="601"/>
        <v>Jun-2023</v>
      </c>
      <c r="M9647" s="6">
        <f t="shared" si="602"/>
        <v>185.89939999999999</v>
      </c>
    </row>
    <row r="9648" spans="1:13" x14ac:dyDescent="0.3">
      <c r="A9648" s="5">
        <v>45205</v>
      </c>
      <c r="B9648" s="6">
        <v>1013385</v>
      </c>
      <c r="C9648" s="6">
        <v>571</v>
      </c>
      <c r="D9648" s="6" t="s">
        <v>16</v>
      </c>
      <c r="E9648" s="6">
        <v>202.7</v>
      </c>
      <c r="F9648" s="6">
        <v>186.89939999999999</v>
      </c>
      <c r="G9648" s="6" t="str">
        <f>VLOOKUP(C9648, 'Customers'!B:I, 2, FALSE)</f>
        <v>James</v>
      </c>
      <c r="H9648" s="6" t="str">
        <f>VLOOKUP(C9648, 'Customers'!B:I, 3, FALSE)</f>
        <v>Rodriguez</v>
      </c>
      <c r="I9648" s="6" t="str">
        <f t="shared" si="603"/>
        <v>James Rodriguez</v>
      </c>
      <c r="J9648" s="6" t="str">
        <f>VLOOKUP(C9648, 'Customers'!B:I, 5, FALSE)</f>
        <v>Birmingham</v>
      </c>
      <c r="K9648" s="6">
        <f t="shared" si="600"/>
        <v>-15.800600000000003</v>
      </c>
      <c r="L9648" s="6" t="str">
        <f t="shared" si="601"/>
        <v>Oct-2023</v>
      </c>
      <c r="M9648" s="6">
        <f t="shared" si="602"/>
        <v>185.89939999999999</v>
      </c>
    </row>
    <row r="9649" spans="1:13" x14ac:dyDescent="0.3">
      <c r="A9649" s="5">
        <v>45057</v>
      </c>
      <c r="B9649" s="6">
        <v>1012848</v>
      </c>
      <c r="C9649" s="6">
        <v>288</v>
      </c>
      <c r="D9649" s="6" t="s">
        <v>17</v>
      </c>
      <c r="E9649" s="6">
        <v>216.18800000000002</v>
      </c>
      <c r="F9649" s="6">
        <v>186.89939999999999</v>
      </c>
      <c r="G9649" s="6" t="str">
        <f>VLOOKUP(C9649, 'Customers'!B:I, 2, FALSE)</f>
        <v>Ava</v>
      </c>
      <c r="H9649" s="6" t="str">
        <f>VLOOKUP(C9649, 'Customers'!B:I, 3, FALSE)</f>
        <v>Brown</v>
      </c>
      <c r="I9649" s="6" t="str">
        <f t="shared" si="603"/>
        <v>Ava Brown</v>
      </c>
      <c r="J9649" s="6" t="str">
        <f>VLOOKUP(C9649, 'Customers'!B:I, 5, FALSE)</f>
        <v>New York</v>
      </c>
      <c r="K9649" s="6">
        <f t="shared" si="600"/>
        <v>-29.288600000000031</v>
      </c>
      <c r="L9649" s="6" t="str">
        <f t="shared" si="601"/>
        <v>May-2023</v>
      </c>
      <c r="M9649" s="6">
        <f t="shared" si="602"/>
        <v>185.89939999999999</v>
      </c>
    </row>
    <row r="9650" spans="1:13" x14ac:dyDescent="0.3">
      <c r="A9650" s="5">
        <v>44963</v>
      </c>
      <c r="B9650" s="6">
        <v>1017544</v>
      </c>
      <c r="C9650" s="6">
        <v>2020</v>
      </c>
      <c r="D9650" s="6" t="s">
        <v>17</v>
      </c>
      <c r="E9650" s="6">
        <v>219.56</v>
      </c>
      <c r="F9650" s="6">
        <v>186.89939999999999</v>
      </c>
      <c r="G9650" s="6" t="str">
        <f>VLOOKUP(C9650, 'Customers'!B:I, 2, FALSE)</f>
        <v>Noah</v>
      </c>
      <c r="H9650" s="6" t="str">
        <f>VLOOKUP(C9650, 'Customers'!B:I, 3, FALSE)</f>
        <v>Williams</v>
      </c>
      <c r="I9650" s="6" t="str">
        <f t="shared" si="603"/>
        <v>Noah Williams</v>
      </c>
      <c r="J9650" s="6" t="str">
        <f>VLOOKUP(C9650, 'Customers'!B:I, 5, FALSE)</f>
        <v>Delhi</v>
      </c>
      <c r="K9650" s="6">
        <f t="shared" si="600"/>
        <v>-32.660600000000017</v>
      </c>
      <c r="L9650" s="6" t="str">
        <f t="shared" si="601"/>
        <v>Feb-2023</v>
      </c>
      <c r="M9650" s="6">
        <f t="shared" si="602"/>
        <v>185.89939999999999</v>
      </c>
    </row>
    <row r="9651" spans="1:13" x14ac:dyDescent="0.3">
      <c r="A9651" s="5">
        <v>45237</v>
      </c>
      <c r="B9651" s="6">
        <v>1016667</v>
      </c>
      <c r="C9651" s="6">
        <v>877</v>
      </c>
      <c r="D9651" s="6" t="s">
        <v>21</v>
      </c>
      <c r="E9651" s="6">
        <v>239.792</v>
      </c>
      <c r="F9651" s="6">
        <v>186.89939999999999</v>
      </c>
      <c r="G9651" s="6" t="str">
        <f>VLOOKUP(C9651, 'Customers'!B:I, 2, FALSE)</f>
        <v>Liam</v>
      </c>
      <c r="H9651" s="6" t="str">
        <f>VLOOKUP(C9651, 'Customers'!B:I, 3, FALSE)</f>
        <v>Brown</v>
      </c>
      <c r="I9651" s="6" t="str">
        <f t="shared" si="603"/>
        <v>Liam Brown</v>
      </c>
      <c r="J9651" s="6" t="str">
        <f>VLOOKUP(C9651, 'Customers'!B:I, 5, FALSE)</f>
        <v>Bangalore</v>
      </c>
      <c r="K9651" s="6">
        <f t="shared" si="600"/>
        <v>-52.892600000000016</v>
      </c>
      <c r="L9651" s="6" t="str">
        <f t="shared" si="601"/>
        <v>Nov-2023</v>
      </c>
      <c r="M9651" s="6">
        <f t="shared" si="602"/>
        <v>185.89939999999999</v>
      </c>
    </row>
    <row r="9652" spans="1:13" x14ac:dyDescent="0.3">
      <c r="A9652" s="5">
        <v>45112</v>
      </c>
      <c r="B9652" s="6">
        <v>1018334</v>
      </c>
      <c r="C9652" s="6">
        <v>1870</v>
      </c>
      <c r="D9652" s="6" t="s">
        <v>21</v>
      </c>
      <c r="E9652" s="6">
        <v>243.16400000000002</v>
      </c>
      <c r="F9652" s="6">
        <v>186.89939999999999</v>
      </c>
      <c r="G9652" s="6" t="str">
        <f>VLOOKUP(C9652, 'Customers'!B:I, 2, FALSE)</f>
        <v>Isabella</v>
      </c>
      <c r="H9652" s="6" t="str">
        <f>VLOOKUP(C9652, 'Customers'!B:I, 3, FALSE)</f>
        <v>Johnson</v>
      </c>
      <c r="I9652" s="6" t="str">
        <f t="shared" si="603"/>
        <v>Isabella Johnson</v>
      </c>
      <c r="J9652" s="6" t="str">
        <f>VLOOKUP(C9652, 'Customers'!B:I, 5, FALSE)</f>
        <v>Delhi</v>
      </c>
      <c r="K9652" s="6">
        <f t="shared" si="600"/>
        <v>-56.26460000000003</v>
      </c>
      <c r="L9652" s="6" t="str">
        <f t="shared" si="601"/>
        <v>Jul-2023</v>
      </c>
      <c r="M9652" s="6">
        <f t="shared" si="602"/>
        <v>185.89939999999999</v>
      </c>
    </row>
    <row r="9653" spans="1:13" x14ac:dyDescent="0.3">
      <c r="A9653" s="5">
        <v>45129</v>
      </c>
      <c r="B9653" s="6">
        <v>1003434</v>
      </c>
      <c r="C9653" s="6">
        <v>110</v>
      </c>
      <c r="D9653" s="6" t="s">
        <v>20</v>
      </c>
      <c r="E9653" s="6">
        <v>119.28640000000001</v>
      </c>
      <c r="F9653" s="6">
        <v>187.04920000000001</v>
      </c>
      <c r="G9653" s="6" t="str">
        <f>VLOOKUP(C9653, 'Customers'!B:I, 2, FALSE)</f>
        <v>James</v>
      </c>
      <c r="H9653" s="6" t="str">
        <f>VLOOKUP(C9653, 'Customers'!B:I, 3, FALSE)</f>
        <v>Martinez</v>
      </c>
      <c r="I9653" s="6" t="str">
        <f t="shared" si="603"/>
        <v>James Martinez</v>
      </c>
      <c r="J9653" s="6" t="str">
        <f>VLOOKUP(C9653, 'Customers'!B:I, 5, FALSE)</f>
        <v>London</v>
      </c>
      <c r="K9653" s="6">
        <f t="shared" si="600"/>
        <v>67.762799999999999</v>
      </c>
      <c r="L9653" s="6" t="str">
        <f t="shared" si="601"/>
        <v>Jul-2023</v>
      </c>
      <c r="M9653" s="6">
        <f t="shared" si="602"/>
        <v>186.04920000000001</v>
      </c>
    </row>
    <row r="9654" spans="1:13" x14ac:dyDescent="0.3">
      <c r="A9654" s="5">
        <v>45186</v>
      </c>
      <c r="B9654" s="6">
        <v>1000039</v>
      </c>
      <c r="C9654" s="6">
        <v>39</v>
      </c>
      <c r="D9654" s="6" t="s">
        <v>17</v>
      </c>
      <c r="E9654" s="6">
        <v>991.05465600000025</v>
      </c>
      <c r="F9654" s="6">
        <v>187.18177920000002</v>
      </c>
      <c r="G9654" s="6" t="str">
        <f>VLOOKUP(C9654, 'Customers'!B:I, 2, FALSE)</f>
        <v>James</v>
      </c>
      <c r="H9654" s="6" t="str">
        <f>VLOOKUP(C9654, 'Customers'!B:I, 3, FALSE)</f>
        <v>Brown</v>
      </c>
      <c r="I9654" s="6" t="str">
        <f t="shared" si="603"/>
        <v>James Brown</v>
      </c>
      <c r="J9654" s="6" t="str">
        <f>VLOOKUP(C9654, 'Customers'!B:I, 5, FALSE)</f>
        <v>Delhi</v>
      </c>
      <c r="K9654" s="6">
        <f t="shared" si="600"/>
        <v>-803.8728768000002</v>
      </c>
      <c r="L9654" s="6" t="str">
        <f t="shared" si="601"/>
        <v>Sep-2023</v>
      </c>
      <c r="M9654" s="6">
        <f t="shared" si="602"/>
        <v>186.18177920000002</v>
      </c>
    </row>
    <row r="9655" spans="1:13" x14ac:dyDescent="0.3">
      <c r="A9655" s="5">
        <v>45071</v>
      </c>
      <c r="B9655" s="6">
        <v>1017400</v>
      </c>
      <c r="C9655" s="6">
        <v>812</v>
      </c>
      <c r="D9655" s="6" t="s">
        <v>17</v>
      </c>
      <c r="E9655" s="6">
        <v>8.7880000000000109</v>
      </c>
      <c r="F9655" s="6">
        <v>187.3476</v>
      </c>
      <c r="G9655" s="6" t="str">
        <f>VLOOKUP(C9655, 'Customers'!B:I, 2, FALSE)</f>
        <v>John</v>
      </c>
      <c r="H9655" s="6" t="str">
        <f>VLOOKUP(C9655, 'Customers'!B:I, 3, FALSE)</f>
        <v>Smith</v>
      </c>
      <c r="I9655" s="6" t="str">
        <f t="shared" si="603"/>
        <v>John Smith</v>
      </c>
      <c r="J9655" s="6" t="str">
        <f>VLOOKUP(C9655, 'Customers'!B:I, 5, FALSE)</f>
        <v>Mumbai</v>
      </c>
      <c r="K9655" s="6">
        <f t="shared" si="600"/>
        <v>178.55959999999999</v>
      </c>
      <c r="L9655" s="6" t="str">
        <f t="shared" si="601"/>
        <v>May-2023</v>
      </c>
      <c r="M9655" s="6">
        <f t="shared" si="602"/>
        <v>186.3476</v>
      </c>
    </row>
    <row r="9656" spans="1:13" x14ac:dyDescent="0.3">
      <c r="A9656" s="5">
        <v>45173</v>
      </c>
      <c r="B9656" s="6">
        <v>1011270</v>
      </c>
      <c r="C9656" s="6">
        <v>1132</v>
      </c>
      <c r="D9656" s="6" t="s">
        <v>21</v>
      </c>
      <c r="E9656" s="6">
        <v>43.632000000000005</v>
      </c>
      <c r="F9656" s="6">
        <v>187.3476</v>
      </c>
      <c r="G9656" s="6" t="str">
        <f>VLOOKUP(C9656, 'Customers'!B:I, 2, FALSE)</f>
        <v>Sophia</v>
      </c>
      <c r="H9656" s="6" t="str">
        <f>VLOOKUP(C9656, 'Customers'!B:I, 3, FALSE)</f>
        <v>Smith</v>
      </c>
      <c r="I9656" s="6" t="str">
        <f t="shared" si="603"/>
        <v>Sophia Smith</v>
      </c>
      <c r="J9656" s="6" t="str">
        <f>VLOOKUP(C9656, 'Customers'!B:I, 5, FALSE)</f>
        <v>New York</v>
      </c>
      <c r="K9656" s="6">
        <f t="shared" si="600"/>
        <v>143.71559999999999</v>
      </c>
      <c r="L9656" s="6" t="str">
        <f t="shared" si="601"/>
        <v>Sep-2023</v>
      </c>
      <c r="M9656" s="6">
        <f t="shared" si="602"/>
        <v>186.3476</v>
      </c>
    </row>
    <row r="9657" spans="1:13" x14ac:dyDescent="0.3">
      <c r="A9657" s="5">
        <v>45073</v>
      </c>
      <c r="B9657" s="6">
        <v>1006316</v>
      </c>
      <c r="C9657" s="6">
        <v>109</v>
      </c>
      <c r="D9657" s="6" t="s">
        <v>20</v>
      </c>
      <c r="E9657" s="6">
        <v>48.728000000000009</v>
      </c>
      <c r="F9657" s="6">
        <v>187.3476</v>
      </c>
      <c r="G9657" s="6" t="str">
        <f>VLOOKUP(C9657, 'Customers'!B:I, 2, FALSE)</f>
        <v>Olivia</v>
      </c>
      <c r="H9657" s="6" t="str">
        <f>VLOOKUP(C9657, 'Customers'!B:I, 3, FALSE)</f>
        <v>Smith</v>
      </c>
      <c r="I9657" s="6" t="str">
        <f t="shared" si="603"/>
        <v>Olivia Smith</v>
      </c>
      <c r="J9657" s="6" t="str">
        <f>VLOOKUP(C9657, 'Customers'!B:I, 5, FALSE)</f>
        <v>Sydney</v>
      </c>
      <c r="K9657" s="6">
        <f t="shared" si="600"/>
        <v>138.61959999999999</v>
      </c>
      <c r="L9657" s="6" t="str">
        <f t="shared" si="601"/>
        <v>May-2023</v>
      </c>
      <c r="M9657" s="6">
        <f t="shared" si="602"/>
        <v>186.3476</v>
      </c>
    </row>
    <row r="9658" spans="1:13" x14ac:dyDescent="0.3">
      <c r="A9658" s="5">
        <v>45250</v>
      </c>
      <c r="B9658" s="6">
        <v>1017991</v>
      </c>
      <c r="C9658" s="6">
        <v>1085</v>
      </c>
      <c r="D9658" s="6" t="s">
        <v>16</v>
      </c>
      <c r="E9658" s="6">
        <v>57.120000000000005</v>
      </c>
      <c r="F9658" s="6">
        <v>187.3476</v>
      </c>
      <c r="G9658" s="6" t="str">
        <f>VLOOKUP(C9658, 'Customers'!B:I, 2, FALSE)</f>
        <v>John</v>
      </c>
      <c r="H9658" s="6" t="str">
        <f>VLOOKUP(C9658, 'Customers'!B:I, 3, FALSE)</f>
        <v>Martinez</v>
      </c>
      <c r="I9658" s="6" t="str">
        <f t="shared" si="603"/>
        <v>John Martinez</v>
      </c>
      <c r="J9658" s="6" t="str">
        <f>VLOOKUP(C9658, 'Customers'!B:I, 5, FALSE)</f>
        <v>Bangalore</v>
      </c>
      <c r="K9658" s="6">
        <f t="shared" si="600"/>
        <v>130.2276</v>
      </c>
      <c r="L9658" s="6" t="str">
        <f t="shared" si="601"/>
        <v>Nov-2023</v>
      </c>
      <c r="M9658" s="6">
        <f t="shared" si="602"/>
        <v>186.3476</v>
      </c>
    </row>
    <row r="9659" spans="1:13" x14ac:dyDescent="0.3">
      <c r="A9659" s="5">
        <v>45137</v>
      </c>
      <c r="B9659" s="6">
        <v>1017399</v>
      </c>
      <c r="C9659" s="6">
        <v>2667</v>
      </c>
      <c r="D9659" s="6" t="s">
        <v>16</v>
      </c>
      <c r="E9659" s="6">
        <v>58.244</v>
      </c>
      <c r="F9659" s="6">
        <v>187.3476</v>
      </c>
      <c r="G9659" s="6" t="str">
        <f>VLOOKUP(C9659, 'Customers'!B:I, 2, FALSE)</f>
        <v>Ava</v>
      </c>
      <c r="H9659" s="6" t="str">
        <f>VLOOKUP(C9659, 'Customers'!B:I, 3, FALSE)</f>
        <v>Johnson</v>
      </c>
      <c r="I9659" s="6" t="str">
        <f t="shared" si="603"/>
        <v>Ava Johnson</v>
      </c>
      <c r="J9659" s="6" t="str">
        <f>VLOOKUP(C9659, 'Customers'!B:I, 5, FALSE)</f>
        <v>Chicago</v>
      </c>
      <c r="K9659" s="6">
        <f t="shared" si="600"/>
        <v>129.1036</v>
      </c>
      <c r="L9659" s="6" t="str">
        <f t="shared" si="601"/>
        <v>Jul-2023</v>
      </c>
      <c r="M9659" s="6">
        <f t="shared" si="602"/>
        <v>186.3476</v>
      </c>
    </row>
    <row r="9660" spans="1:13" x14ac:dyDescent="0.3">
      <c r="A9660" s="5">
        <v>45193</v>
      </c>
      <c r="B9660" s="6">
        <v>1006282</v>
      </c>
      <c r="C9660" s="6">
        <v>1792</v>
      </c>
      <c r="D9660" s="6" t="s">
        <v>14</v>
      </c>
      <c r="E9660" s="6">
        <v>63.903999999999996</v>
      </c>
      <c r="F9660" s="6">
        <v>187.3476</v>
      </c>
      <c r="G9660" s="6" t="str">
        <f>VLOOKUP(C9660, 'Customers'!B:I, 2, FALSE)</f>
        <v>Olivia</v>
      </c>
      <c r="H9660" s="6" t="str">
        <f>VLOOKUP(C9660, 'Customers'!B:I, 3, FALSE)</f>
        <v>Smith</v>
      </c>
      <c r="I9660" s="6" t="str">
        <f t="shared" si="603"/>
        <v>Olivia Smith</v>
      </c>
      <c r="J9660" s="6" t="str">
        <f>VLOOKUP(C9660, 'Customers'!B:I, 5, FALSE)</f>
        <v>London</v>
      </c>
      <c r="K9660" s="6">
        <f t="shared" si="600"/>
        <v>123.4436</v>
      </c>
      <c r="L9660" s="6" t="str">
        <f t="shared" si="601"/>
        <v>Sep-2023</v>
      </c>
      <c r="M9660" s="6">
        <f t="shared" si="602"/>
        <v>186.3476</v>
      </c>
    </row>
    <row r="9661" spans="1:13" x14ac:dyDescent="0.3">
      <c r="A9661" s="5">
        <v>45200</v>
      </c>
      <c r="B9661" s="6">
        <v>1006727</v>
      </c>
      <c r="C9661" s="6">
        <v>1140</v>
      </c>
      <c r="D9661" s="6" t="s">
        <v>21</v>
      </c>
      <c r="E9661" s="6">
        <v>65.504000000000005</v>
      </c>
      <c r="F9661" s="6">
        <v>187.3476</v>
      </c>
      <c r="G9661" s="6" t="str">
        <f>VLOOKUP(C9661, 'Customers'!B:I, 2, FALSE)</f>
        <v>Michael</v>
      </c>
      <c r="H9661" s="6" t="str">
        <f>VLOOKUP(C9661, 'Customers'!B:I, 3, FALSE)</f>
        <v>Brown</v>
      </c>
      <c r="I9661" s="6" t="str">
        <f t="shared" si="603"/>
        <v>Michael Brown</v>
      </c>
      <c r="J9661" s="6" t="str">
        <f>VLOOKUP(C9661, 'Customers'!B:I, 5, FALSE)</f>
        <v>New York</v>
      </c>
      <c r="K9661" s="6">
        <f t="shared" si="600"/>
        <v>121.8436</v>
      </c>
      <c r="L9661" s="6" t="str">
        <f t="shared" si="601"/>
        <v>Oct-2023</v>
      </c>
      <c r="M9661" s="6">
        <f t="shared" si="602"/>
        <v>186.3476</v>
      </c>
    </row>
    <row r="9662" spans="1:13" x14ac:dyDescent="0.3">
      <c r="A9662" s="5">
        <v>45237</v>
      </c>
      <c r="B9662" s="6">
        <v>1010766</v>
      </c>
      <c r="C9662" s="6">
        <v>2155</v>
      </c>
      <c r="D9662" s="6" t="s">
        <v>16</v>
      </c>
      <c r="E9662" s="6">
        <v>71.731999999999999</v>
      </c>
      <c r="F9662" s="6">
        <v>187.3476</v>
      </c>
      <c r="G9662" s="6" t="str">
        <f>VLOOKUP(C9662, 'Customers'!B:I, 2, FALSE)</f>
        <v>John</v>
      </c>
      <c r="H9662" s="6" t="str">
        <f>VLOOKUP(C9662, 'Customers'!B:I, 3, FALSE)</f>
        <v>Smith</v>
      </c>
      <c r="I9662" s="6" t="str">
        <f t="shared" si="603"/>
        <v>John Smith</v>
      </c>
      <c r="J9662" s="6" t="str">
        <f>VLOOKUP(C9662, 'Customers'!B:I, 5, FALSE)</f>
        <v>Sydney</v>
      </c>
      <c r="K9662" s="6">
        <f t="shared" si="600"/>
        <v>115.6156</v>
      </c>
      <c r="L9662" s="6" t="str">
        <f t="shared" si="601"/>
        <v>Nov-2023</v>
      </c>
      <c r="M9662" s="6">
        <f t="shared" si="602"/>
        <v>186.3476</v>
      </c>
    </row>
    <row r="9663" spans="1:13" x14ac:dyDescent="0.3">
      <c r="A9663" s="5">
        <v>45218</v>
      </c>
      <c r="B9663" s="6">
        <v>1017009</v>
      </c>
      <c r="C9663" s="6">
        <v>4</v>
      </c>
      <c r="D9663" s="6" t="s">
        <v>21</v>
      </c>
      <c r="E9663" s="6">
        <v>99.832000000000022</v>
      </c>
      <c r="F9663" s="6">
        <v>187.3476</v>
      </c>
      <c r="G9663" s="6" t="str">
        <f>VLOOKUP(C9663, 'Customers'!B:I, 2, FALSE)</f>
        <v>Emma</v>
      </c>
      <c r="H9663" s="6" t="str">
        <f>VLOOKUP(C9663, 'Customers'!B:I, 3, FALSE)</f>
        <v>Williams</v>
      </c>
      <c r="I9663" s="6" t="str">
        <f t="shared" si="603"/>
        <v>Emma Williams</v>
      </c>
      <c r="J9663" s="6" t="str">
        <f>VLOOKUP(C9663, 'Customers'!B:I, 5, FALSE)</f>
        <v>Brisbane</v>
      </c>
      <c r="K9663" s="6">
        <f t="shared" si="600"/>
        <v>87.515599999999978</v>
      </c>
      <c r="L9663" s="6" t="str">
        <f t="shared" si="601"/>
        <v>Oct-2023</v>
      </c>
      <c r="M9663" s="6">
        <f t="shared" si="602"/>
        <v>186.3476</v>
      </c>
    </row>
    <row r="9664" spans="1:13" x14ac:dyDescent="0.3">
      <c r="A9664" s="5">
        <v>44940</v>
      </c>
      <c r="B9664" s="6">
        <v>1012586</v>
      </c>
      <c r="C9664" s="6">
        <v>870</v>
      </c>
      <c r="D9664" s="6" t="s">
        <v>17</v>
      </c>
      <c r="E9664" s="6">
        <v>108.82400000000001</v>
      </c>
      <c r="F9664" s="6">
        <v>187.3476</v>
      </c>
      <c r="G9664" s="6" t="str">
        <f>VLOOKUP(C9664, 'Customers'!B:I, 2, FALSE)</f>
        <v>Olivia</v>
      </c>
      <c r="H9664" s="6" t="str">
        <f>VLOOKUP(C9664, 'Customers'!B:I, 3, FALSE)</f>
        <v>Miller</v>
      </c>
      <c r="I9664" s="6" t="str">
        <f t="shared" si="603"/>
        <v>Olivia Miller</v>
      </c>
      <c r="J9664" s="6" t="str">
        <f>VLOOKUP(C9664, 'Customers'!B:I, 5, FALSE)</f>
        <v>Chicago</v>
      </c>
      <c r="K9664" s="6">
        <f t="shared" si="600"/>
        <v>78.523599999999988</v>
      </c>
      <c r="L9664" s="6" t="str">
        <f t="shared" si="601"/>
        <v>Jan-2023</v>
      </c>
      <c r="M9664" s="6">
        <f t="shared" si="602"/>
        <v>186.3476</v>
      </c>
    </row>
    <row r="9665" spans="1:13" x14ac:dyDescent="0.3">
      <c r="A9665" s="5">
        <v>45083</v>
      </c>
      <c r="B9665" s="6">
        <v>1010430</v>
      </c>
      <c r="C9665" s="6">
        <v>2504</v>
      </c>
      <c r="D9665" s="6" t="s">
        <v>20</v>
      </c>
      <c r="E9665" s="6">
        <v>129.05600000000001</v>
      </c>
      <c r="F9665" s="6">
        <v>187.3476</v>
      </c>
      <c r="G9665" s="6" t="str">
        <f>VLOOKUP(C9665, 'Customers'!B:I, 2, FALSE)</f>
        <v>Emma</v>
      </c>
      <c r="H9665" s="6" t="str">
        <f>VLOOKUP(C9665, 'Customers'!B:I, 3, FALSE)</f>
        <v>Garcia</v>
      </c>
      <c r="I9665" s="6" t="str">
        <f t="shared" si="603"/>
        <v>Emma Garcia</v>
      </c>
      <c r="J9665" s="6" t="str">
        <f>VLOOKUP(C9665, 'Customers'!B:I, 5, FALSE)</f>
        <v>Melbourne</v>
      </c>
      <c r="K9665" s="6">
        <f t="shared" si="600"/>
        <v>58.291599999999988</v>
      </c>
      <c r="L9665" s="6" t="str">
        <f t="shared" si="601"/>
        <v>Jun-2023</v>
      </c>
      <c r="M9665" s="6">
        <f t="shared" si="602"/>
        <v>186.3476</v>
      </c>
    </row>
    <row r="9666" spans="1:13" x14ac:dyDescent="0.3">
      <c r="A9666" s="5">
        <v>45113</v>
      </c>
      <c r="B9666" s="6">
        <v>1017681</v>
      </c>
      <c r="C9666" s="6">
        <v>1177</v>
      </c>
      <c r="D9666" s="6" t="s">
        <v>21</v>
      </c>
      <c r="E9666" s="6">
        <v>131.30400000000003</v>
      </c>
      <c r="F9666" s="6">
        <v>187.3476</v>
      </c>
      <c r="G9666" s="6" t="str">
        <f>VLOOKUP(C9666, 'Customers'!B:I, 2, FALSE)</f>
        <v>John</v>
      </c>
      <c r="H9666" s="6" t="str">
        <f>VLOOKUP(C9666, 'Customers'!B:I, 3, FALSE)</f>
        <v>Miller</v>
      </c>
      <c r="I9666" s="6" t="str">
        <f t="shared" si="603"/>
        <v>John Miller</v>
      </c>
      <c r="J9666" s="6" t="str">
        <f>VLOOKUP(C9666, 'Customers'!B:I, 5, FALSE)</f>
        <v>Melbourne</v>
      </c>
      <c r="K9666" s="6">
        <f t="shared" ref="K9666:K9729" si="604">F9666-E9666</f>
        <v>56.043599999999969</v>
      </c>
      <c r="L9666" s="6" t="str">
        <f t="shared" ref="L9666:L9729" si="605">TEXT(A9666, "mmm-yyyy")</f>
        <v>Jul-2023</v>
      </c>
      <c r="M9666" s="6">
        <f t="shared" ref="M9666:M9729" si="606">(F9666 - E9666 / E9666)</f>
        <v>186.3476</v>
      </c>
    </row>
    <row r="9667" spans="1:13" x14ac:dyDescent="0.3">
      <c r="A9667" s="5">
        <v>45077</v>
      </c>
      <c r="B9667" s="6">
        <v>1015544</v>
      </c>
      <c r="C9667" s="6">
        <v>1247</v>
      </c>
      <c r="D9667" s="6" t="s">
        <v>14</v>
      </c>
      <c r="E9667" s="6">
        <v>157.15600000000001</v>
      </c>
      <c r="F9667" s="6">
        <v>187.3476</v>
      </c>
      <c r="G9667" s="6" t="str">
        <f>VLOOKUP(C9667, 'Customers'!B:I, 2, FALSE)</f>
        <v>Noah</v>
      </c>
      <c r="H9667" s="6" t="str">
        <f>VLOOKUP(C9667, 'Customers'!B:I, 3, FALSE)</f>
        <v>Jones</v>
      </c>
      <c r="I9667" s="6" t="str">
        <f t="shared" ref="I9667:I9730" si="607">G9667 &amp; " " &amp; H9667</f>
        <v>Noah Jones</v>
      </c>
      <c r="J9667" s="6" t="str">
        <f>VLOOKUP(C9667, 'Customers'!B:I, 5, FALSE)</f>
        <v>Birmingham</v>
      </c>
      <c r="K9667" s="6">
        <f t="shared" si="604"/>
        <v>30.191599999999994</v>
      </c>
      <c r="L9667" s="6" t="str">
        <f t="shared" si="605"/>
        <v>May-2023</v>
      </c>
      <c r="M9667" s="6">
        <f t="shared" si="606"/>
        <v>186.3476</v>
      </c>
    </row>
    <row r="9668" spans="1:13" x14ac:dyDescent="0.3">
      <c r="A9668" s="5">
        <v>44954</v>
      </c>
      <c r="B9668" s="6">
        <v>1017147</v>
      </c>
      <c r="C9668" s="6">
        <v>387</v>
      </c>
      <c r="D9668" s="6" t="s">
        <v>21</v>
      </c>
      <c r="E9668" s="6">
        <v>184.13200000000003</v>
      </c>
      <c r="F9668" s="6">
        <v>187.3476</v>
      </c>
      <c r="G9668" s="6" t="str">
        <f>VLOOKUP(C9668, 'Customers'!B:I, 2, FALSE)</f>
        <v>Noah</v>
      </c>
      <c r="H9668" s="6" t="str">
        <f>VLOOKUP(C9668, 'Customers'!B:I, 3, FALSE)</f>
        <v>Smith</v>
      </c>
      <c r="I9668" s="6" t="str">
        <f t="shared" si="607"/>
        <v>Noah Smith</v>
      </c>
      <c r="J9668" s="6" t="str">
        <f>VLOOKUP(C9668, 'Customers'!B:I, 5, FALSE)</f>
        <v>Mumbai</v>
      </c>
      <c r="K9668" s="6">
        <f t="shared" si="604"/>
        <v>3.2155999999999665</v>
      </c>
      <c r="L9668" s="6" t="str">
        <f t="shared" si="605"/>
        <v>Jan-2023</v>
      </c>
      <c r="M9668" s="6">
        <f t="shared" si="606"/>
        <v>186.3476</v>
      </c>
    </row>
    <row r="9669" spans="1:13" x14ac:dyDescent="0.3">
      <c r="A9669" s="5">
        <v>45088</v>
      </c>
      <c r="B9669" s="6">
        <v>1015145</v>
      </c>
      <c r="C9669" s="6">
        <v>1829</v>
      </c>
      <c r="D9669" s="6" t="s">
        <v>14</v>
      </c>
      <c r="E9669" s="6">
        <v>218.97600000000003</v>
      </c>
      <c r="F9669" s="6">
        <v>187.3476</v>
      </c>
      <c r="G9669" s="6" t="str">
        <f>VLOOKUP(C9669, 'Customers'!B:I, 2, FALSE)</f>
        <v>Olivia</v>
      </c>
      <c r="H9669" s="6" t="str">
        <f>VLOOKUP(C9669, 'Customers'!B:I, 3, FALSE)</f>
        <v>Garcia</v>
      </c>
      <c r="I9669" s="6" t="str">
        <f t="shared" si="607"/>
        <v>Olivia Garcia</v>
      </c>
      <c r="J9669" s="6" t="str">
        <f>VLOOKUP(C9669, 'Customers'!B:I, 5, FALSE)</f>
        <v>Manchester</v>
      </c>
      <c r="K9669" s="6">
        <f t="shared" si="604"/>
        <v>-31.628400000000028</v>
      </c>
      <c r="L9669" s="6" t="str">
        <f t="shared" si="605"/>
        <v>Jun-2023</v>
      </c>
      <c r="M9669" s="6">
        <f t="shared" si="606"/>
        <v>186.3476</v>
      </c>
    </row>
    <row r="9670" spans="1:13" x14ac:dyDescent="0.3">
      <c r="A9670" s="5">
        <v>45089</v>
      </c>
      <c r="B9670" s="6">
        <v>1019233</v>
      </c>
      <c r="C9670" s="6">
        <v>1884</v>
      </c>
      <c r="D9670" s="6" t="s">
        <v>15</v>
      </c>
      <c r="E9670" s="6">
        <v>226.84400000000002</v>
      </c>
      <c r="F9670" s="6">
        <v>187.3476</v>
      </c>
      <c r="G9670" s="6" t="str">
        <f>VLOOKUP(C9670, 'Customers'!B:I, 2, FALSE)</f>
        <v>Emma</v>
      </c>
      <c r="H9670" s="6" t="str">
        <f>VLOOKUP(C9670, 'Customers'!B:I, 3, FALSE)</f>
        <v>Miller</v>
      </c>
      <c r="I9670" s="6" t="str">
        <f t="shared" si="607"/>
        <v>Emma Miller</v>
      </c>
      <c r="J9670" s="6" t="str">
        <f>VLOOKUP(C9670, 'Customers'!B:I, 5, FALSE)</f>
        <v>Manchester</v>
      </c>
      <c r="K9670" s="6">
        <f t="shared" si="604"/>
        <v>-39.496400000000023</v>
      </c>
      <c r="L9670" s="6" t="str">
        <f t="shared" si="605"/>
        <v>Jun-2023</v>
      </c>
      <c r="M9670" s="6">
        <f t="shared" si="606"/>
        <v>186.3476</v>
      </c>
    </row>
    <row r="9671" spans="1:13" x14ac:dyDescent="0.3">
      <c r="A9671" s="5">
        <v>44951</v>
      </c>
      <c r="B9671" s="6">
        <v>1001738</v>
      </c>
      <c r="C9671" s="6">
        <v>1738</v>
      </c>
      <c r="D9671" s="6" t="s">
        <v>16</v>
      </c>
      <c r="E9671" s="6">
        <v>162.61760000000004</v>
      </c>
      <c r="F9671" s="6">
        <v>187.66592000000003</v>
      </c>
      <c r="G9671" s="6" t="str">
        <f>VLOOKUP(C9671, 'Customers'!B:I, 2, FALSE)</f>
        <v>Sophia</v>
      </c>
      <c r="H9671" s="6" t="str">
        <f>VLOOKUP(C9671, 'Customers'!B:I, 3, FALSE)</f>
        <v>Davis</v>
      </c>
      <c r="I9671" s="6" t="str">
        <f t="shared" si="607"/>
        <v>Sophia Davis</v>
      </c>
      <c r="J9671" s="6" t="str">
        <f>VLOOKUP(C9671, 'Customers'!B:I, 5, FALSE)</f>
        <v>Melbourne</v>
      </c>
      <c r="K9671" s="6">
        <f t="shared" si="604"/>
        <v>25.04831999999999</v>
      </c>
      <c r="L9671" s="6" t="str">
        <f t="shared" si="605"/>
        <v>Jan-2023</v>
      </c>
      <c r="M9671" s="6">
        <f t="shared" si="606"/>
        <v>186.66592000000003</v>
      </c>
    </row>
    <row r="9672" spans="1:13" x14ac:dyDescent="0.3">
      <c r="A9672" s="5">
        <v>45093</v>
      </c>
      <c r="B9672" s="6">
        <v>1013807</v>
      </c>
      <c r="C9672" s="6">
        <v>566</v>
      </c>
      <c r="D9672" s="6" t="s">
        <v>16</v>
      </c>
      <c r="E9672" s="6">
        <v>158.82</v>
      </c>
      <c r="F9672" s="6">
        <v>187.79579999999999</v>
      </c>
      <c r="G9672" s="6" t="str">
        <f>VLOOKUP(C9672, 'Customers'!B:I, 2, FALSE)</f>
        <v>James</v>
      </c>
      <c r="H9672" s="6" t="str">
        <f>VLOOKUP(C9672, 'Customers'!B:I, 3, FALSE)</f>
        <v>Rodriguez</v>
      </c>
      <c r="I9672" s="6" t="str">
        <f t="shared" si="607"/>
        <v>James Rodriguez</v>
      </c>
      <c r="J9672" s="6" t="str">
        <f>VLOOKUP(C9672, 'Customers'!B:I, 5, FALSE)</f>
        <v>Brisbane</v>
      </c>
      <c r="K9672" s="6">
        <f t="shared" si="604"/>
        <v>28.975799999999992</v>
      </c>
      <c r="L9672" s="6" t="str">
        <f t="shared" si="605"/>
        <v>Jun-2023</v>
      </c>
      <c r="M9672" s="6">
        <f t="shared" si="606"/>
        <v>186.79579999999999</v>
      </c>
    </row>
    <row r="9673" spans="1:13" x14ac:dyDescent="0.3">
      <c r="A9673" s="5">
        <v>45111</v>
      </c>
      <c r="B9673" s="6">
        <v>1016990</v>
      </c>
      <c r="C9673" s="6">
        <v>1473</v>
      </c>
      <c r="D9673" s="6" t="s">
        <v>16</v>
      </c>
      <c r="E9673" s="6">
        <v>158.82</v>
      </c>
      <c r="F9673" s="6">
        <v>187.79579999999999</v>
      </c>
      <c r="G9673" s="6" t="str">
        <f>VLOOKUP(C9673, 'Customers'!B:I, 2, FALSE)</f>
        <v>Michael</v>
      </c>
      <c r="H9673" s="6" t="str">
        <f>VLOOKUP(C9673, 'Customers'!B:I, 3, FALSE)</f>
        <v>Davis</v>
      </c>
      <c r="I9673" s="6" t="str">
        <f t="shared" si="607"/>
        <v>Michael Davis</v>
      </c>
      <c r="J9673" s="6" t="str">
        <f>VLOOKUP(C9673, 'Customers'!B:I, 5, FALSE)</f>
        <v>Brisbane</v>
      </c>
      <c r="K9673" s="6">
        <f t="shared" si="604"/>
        <v>28.975799999999992</v>
      </c>
      <c r="L9673" s="6" t="str">
        <f t="shared" si="605"/>
        <v>Jul-2023</v>
      </c>
      <c r="M9673" s="6">
        <f t="shared" si="606"/>
        <v>186.79579999999999</v>
      </c>
    </row>
    <row r="9674" spans="1:13" x14ac:dyDescent="0.3">
      <c r="A9674" s="5">
        <v>44960</v>
      </c>
      <c r="B9674" s="6">
        <v>1007138</v>
      </c>
      <c r="C9674" s="6">
        <v>209</v>
      </c>
      <c r="D9674" s="6" t="s">
        <v>18</v>
      </c>
      <c r="E9674" s="6">
        <v>3.3560000000000088</v>
      </c>
      <c r="F9674" s="6">
        <v>187.79580000000001</v>
      </c>
      <c r="G9674" s="6" t="str">
        <f>VLOOKUP(C9674, 'Customers'!B:I, 2, FALSE)</f>
        <v>Sophia</v>
      </c>
      <c r="H9674" s="6" t="str">
        <f>VLOOKUP(C9674, 'Customers'!B:I, 3, FALSE)</f>
        <v>Johnson</v>
      </c>
      <c r="I9674" s="6" t="str">
        <f t="shared" si="607"/>
        <v>Sophia Johnson</v>
      </c>
      <c r="J9674" s="6" t="str">
        <f>VLOOKUP(C9674, 'Customers'!B:I, 5, FALSE)</f>
        <v>London</v>
      </c>
      <c r="K9674" s="6">
        <f t="shared" si="604"/>
        <v>184.43979999999999</v>
      </c>
      <c r="L9674" s="6" t="str">
        <f t="shared" si="605"/>
        <v>Feb-2023</v>
      </c>
      <c r="M9674" s="6">
        <f t="shared" si="606"/>
        <v>186.79580000000001</v>
      </c>
    </row>
    <row r="9675" spans="1:13" x14ac:dyDescent="0.3">
      <c r="A9675" s="5">
        <v>45197</v>
      </c>
      <c r="B9675" s="6">
        <v>1015552</v>
      </c>
      <c r="C9675" s="6">
        <v>1239</v>
      </c>
      <c r="D9675" s="6" t="s">
        <v>15</v>
      </c>
      <c r="E9675" s="6">
        <v>3.7079999999999984</v>
      </c>
      <c r="F9675" s="6">
        <v>187.79580000000001</v>
      </c>
      <c r="G9675" s="6" t="str">
        <f>VLOOKUP(C9675, 'Customers'!B:I, 2, FALSE)</f>
        <v>Emma</v>
      </c>
      <c r="H9675" s="6" t="str">
        <f>VLOOKUP(C9675, 'Customers'!B:I, 3, FALSE)</f>
        <v>Davis</v>
      </c>
      <c r="I9675" s="6" t="str">
        <f t="shared" si="607"/>
        <v>Emma Davis</v>
      </c>
      <c r="J9675" s="6" t="str">
        <f>VLOOKUP(C9675, 'Customers'!B:I, 5, FALSE)</f>
        <v>Brisbane</v>
      </c>
      <c r="K9675" s="6">
        <f t="shared" si="604"/>
        <v>184.08780000000002</v>
      </c>
      <c r="L9675" s="6" t="str">
        <f t="shared" si="605"/>
        <v>Sep-2023</v>
      </c>
      <c r="M9675" s="6">
        <f t="shared" si="606"/>
        <v>186.79580000000001</v>
      </c>
    </row>
    <row r="9676" spans="1:13" x14ac:dyDescent="0.3">
      <c r="A9676" s="5">
        <v>44969</v>
      </c>
      <c r="B9676" s="6">
        <v>1016570</v>
      </c>
      <c r="C9676" s="6">
        <v>2366</v>
      </c>
      <c r="D9676" s="6" t="s">
        <v>19</v>
      </c>
      <c r="E9676" s="6">
        <v>23.939999999999998</v>
      </c>
      <c r="F9676" s="6">
        <v>187.79580000000001</v>
      </c>
      <c r="G9676" s="6" t="str">
        <f>VLOOKUP(C9676, 'Customers'!B:I, 2, FALSE)</f>
        <v>Isabella</v>
      </c>
      <c r="H9676" s="6" t="str">
        <f>VLOOKUP(C9676, 'Customers'!B:I, 3, FALSE)</f>
        <v>Brown</v>
      </c>
      <c r="I9676" s="6" t="str">
        <f t="shared" si="607"/>
        <v>Isabella Brown</v>
      </c>
      <c r="J9676" s="6" t="str">
        <f>VLOOKUP(C9676, 'Customers'!B:I, 5, FALSE)</f>
        <v>Mumbai</v>
      </c>
      <c r="K9676" s="6">
        <f t="shared" si="604"/>
        <v>163.85580000000002</v>
      </c>
      <c r="L9676" s="6" t="str">
        <f t="shared" si="605"/>
        <v>Feb-2023</v>
      </c>
      <c r="M9676" s="6">
        <f t="shared" si="606"/>
        <v>186.79580000000001</v>
      </c>
    </row>
    <row r="9677" spans="1:13" x14ac:dyDescent="0.3">
      <c r="A9677" s="5">
        <v>45221</v>
      </c>
      <c r="B9677" s="6">
        <v>1013500</v>
      </c>
      <c r="C9677" s="6">
        <v>1737</v>
      </c>
      <c r="D9677" s="6" t="s">
        <v>20</v>
      </c>
      <c r="E9677" s="6">
        <v>30.683999999999997</v>
      </c>
      <c r="F9677" s="6">
        <v>187.79580000000001</v>
      </c>
      <c r="G9677" s="6" t="str">
        <f>VLOOKUP(C9677, 'Customers'!B:I, 2, FALSE)</f>
        <v>Sophia</v>
      </c>
      <c r="H9677" s="6" t="str">
        <f>VLOOKUP(C9677, 'Customers'!B:I, 3, FALSE)</f>
        <v>Davis</v>
      </c>
      <c r="I9677" s="6" t="str">
        <f t="shared" si="607"/>
        <v>Sophia Davis</v>
      </c>
      <c r="J9677" s="6" t="str">
        <f>VLOOKUP(C9677, 'Customers'!B:I, 5, FALSE)</f>
        <v>Bangalore</v>
      </c>
      <c r="K9677" s="6">
        <f t="shared" si="604"/>
        <v>157.11180000000002</v>
      </c>
      <c r="L9677" s="6" t="str">
        <f t="shared" si="605"/>
        <v>Oct-2023</v>
      </c>
      <c r="M9677" s="6">
        <f t="shared" si="606"/>
        <v>186.79580000000001</v>
      </c>
    </row>
    <row r="9678" spans="1:13" x14ac:dyDescent="0.3">
      <c r="A9678" s="5">
        <v>45073</v>
      </c>
      <c r="B9678" s="6">
        <v>1018631</v>
      </c>
      <c r="C9678" s="6">
        <v>1998</v>
      </c>
      <c r="D9678" s="6" t="s">
        <v>20</v>
      </c>
      <c r="E9678" s="6">
        <v>36.304000000000002</v>
      </c>
      <c r="F9678" s="6">
        <v>187.79580000000001</v>
      </c>
      <c r="G9678" s="6" t="str">
        <f>VLOOKUP(C9678, 'Customers'!B:I, 2, FALSE)</f>
        <v>Olivia</v>
      </c>
      <c r="H9678" s="6" t="str">
        <f>VLOOKUP(C9678, 'Customers'!B:I, 3, FALSE)</f>
        <v>Martinez</v>
      </c>
      <c r="I9678" s="6" t="str">
        <f t="shared" si="607"/>
        <v>Olivia Martinez</v>
      </c>
      <c r="J9678" s="6" t="str">
        <f>VLOOKUP(C9678, 'Customers'!B:I, 5, FALSE)</f>
        <v>London</v>
      </c>
      <c r="K9678" s="6">
        <f t="shared" si="604"/>
        <v>151.49180000000001</v>
      </c>
      <c r="L9678" s="6" t="str">
        <f t="shared" si="605"/>
        <v>May-2023</v>
      </c>
      <c r="M9678" s="6">
        <f t="shared" si="606"/>
        <v>186.79580000000001</v>
      </c>
    </row>
    <row r="9679" spans="1:13" x14ac:dyDescent="0.3">
      <c r="A9679" s="5">
        <v>45046</v>
      </c>
      <c r="B9679" s="6">
        <v>1008357</v>
      </c>
      <c r="C9679" s="6">
        <v>1530</v>
      </c>
      <c r="D9679" s="6" t="s">
        <v>15</v>
      </c>
      <c r="E9679" s="6">
        <v>66.320000000000007</v>
      </c>
      <c r="F9679" s="6">
        <v>187.79580000000001</v>
      </c>
      <c r="G9679" s="6" t="str">
        <f>VLOOKUP(C9679, 'Customers'!B:I, 2, FALSE)</f>
        <v>Ava</v>
      </c>
      <c r="H9679" s="6" t="str">
        <f>VLOOKUP(C9679, 'Customers'!B:I, 3, FALSE)</f>
        <v>Garcia</v>
      </c>
      <c r="I9679" s="6" t="str">
        <f t="shared" si="607"/>
        <v>Ava Garcia</v>
      </c>
      <c r="J9679" s="6" t="str">
        <f>VLOOKUP(C9679, 'Customers'!B:I, 5, FALSE)</f>
        <v>Bangalore</v>
      </c>
      <c r="K9679" s="6">
        <f t="shared" si="604"/>
        <v>121.47580000000001</v>
      </c>
      <c r="L9679" s="6" t="str">
        <f t="shared" si="605"/>
        <v>Apr-2023</v>
      </c>
      <c r="M9679" s="6">
        <f t="shared" si="606"/>
        <v>186.79580000000001</v>
      </c>
    </row>
    <row r="9680" spans="1:13" x14ac:dyDescent="0.3">
      <c r="A9680" s="5">
        <v>45120</v>
      </c>
      <c r="B9680" s="6">
        <v>1010098</v>
      </c>
      <c r="C9680" s="6">
        <v>1710</v>
      </c>
      <c r="D9680" s="6" t="s">
        <v>20</v>
      </c>
      <c r="E9680" s="6">
        <v>181.3</v>
      </c>
      <c r="F9680" s="6">
        <v>187.79580000000001</v>
      </c>
      <c r="G9680" s="6" t="str">
        <f>VLOOKUP(C9680, 'Customers'!B:I, 2, FALSE)</f>
        <v>Olivia</v>
      </c>
      <c r="H9680" s="6" t="str">
        <f>VLOOKUP(C9680, 'Customers'!B:I, 3, FALSE)</f>
        <v>Williams</v>
      </c>
      <c r="I9680" s="6" t="str">
        <f t="shared" si="607"/>
        <v>Olivia Williams</v>
      </c>
      <c r="J9680" s="6" t="str">
        <f>VLOOKUP(C9680, 'Customers'!B:I, 5, FALSE)</f>
        <v>Sydney</v>
      </c>
      <c r="K9680" s="6">
        <f t="shared" si="604"/>
        <v>6.4958000000000027</v>
      </c>
      <c r="L9680" s="6" t="str">
        <f t="shared" si="605"/>
        <v>Jul-2023</v>
      </c>
      <c r="M9680" s="6">
        <f t="shared" si="606"/>
        <v>186.79580000000001</v>
      </c>
    </row>
    <row r="9681" spans="1:13" x14ac:dyDescent="0.3">
      <c r="A9681" s="5">
        <v>45187</v>
      </c>
      <c r="B9681" s="6">
        <v>1010732</v>
      </c>
      <c r="C9681" s="6">
        <v>2153</v>
      </c>
      <c r="D9681" s="6" t="s">
        <v>18</v>
      </c>
      <c r="E9681" s="6">
        <v>182.42400000000001</v>
      </c>
      <c r="F9681" s="6">
        <v>187.79580000000001</v>
      </c>
      <c r="G9681" s="6" t="str">
        <f>VLOOKUP(C9681, 'Customers'!B:I, 2, FALSE)</f>
        <v>Emma</v>
      </c>
      <c r="H9681" s="6" t="str">
        <f>VLOOKUP(C9681, 'Customers'!B:I, 3, FALSE)</f>
        <v>Garcia</v>
      </c>
      <c r="I9681" s="6" t="str">
        <f t="shared" si="607"/>
        <v>Emma Garcia</v>
      </c>
      <c r="J9681" s="6" t="str">
        <f>VLOOKUP(C9681, 'Customers'!B:I, 5, FALSE)</f>
        <v>Los Angeles</v>
      </c>
      <c r="K9681" s="6">
        <f t="shared" si="604"/>
        <v>5.3718000000000075</v>
      </c>
      <c r="L9681" s="6" t="str">
        <f t="shared" si="605"/>
        <v>Sep-2023</v>
      </c>
      <c r="M9681" s="6">
        <f t="shared" si="606"/>
        <v>186.79580000000001</v>
      </c>
    </row>
    <row r="9682" spans="1:13" x14ac:dyDescent="0.3">
      <c r="A9682" s="5">
        <v>45170</v>
      </c>
      <c r="B9682" s="6">
        <v>1012955</v>
      </c>
      <c r="C9682" s="6">
        <v>253</v>
      </c>
      <c r="D9682" s="6" t="s">
        <v>21</v>
      </c>
      <c r="E9682" s="6">
        <v>191.41600000000003</v>
      </c>
      <c r="F9682" s="6">
        <v>187.79580000000001</v>
      </c>
      <c r="G9682" s="6" t="str">
        <f>VLOOKUP(C9682, 'Customers'!B:I, 2, FALSE)</f>
        <v>Sophia</v>
      </c>
      <c r="H9682" s="6" t="str">
        <f>VLOOKUP(C9682, 'Customers'!B:I, 3, FALSE)</f>
        <v>Martinez</v>
      </c>
      <c r="I9682" s="6" t="str">
        <f t="shared" si="607"/>
        <v>Sophia Martinez</v>
      </c>
      <c r="J9682" s="6" t="str">
        <f>VLOOKUP(C9682, 'Customers'!B:I, 5, FALSE)</f>
        <v>Brisbane</v>
      </c>
      <c r="K9682" s="6">
        <f t="shared" si="604"/>
        <v>-3.6202000000000112</v>
      </c>
      <c r="L9682" s="6" t="str">
        <f t="shared" si="605"/>
        <v>Sep-2023</v>
      </c>
      <c r="M9682" s="6">
        <f t="shared" si="606"/>
        <v>186.79580000000001</v>
      </c>
    </row>
    <row r="9683" spans="1:13" x14ac:dyDescent="0.3">
      <c r="A9683" s="5">
        <v>45086</v>
      </c>
      <c r="B9683" s="6">
        <v>1011887</v>
      </c>
      <c r="C9683" s="6">
        <v>1744</v>
      </c>
      <c r="D9683" s="6" t="s">
        <v>15</v>
      </c>
      <c r="E9683" s="6">
        <v>206.02800000000002</v>
      </c>
      <c r="F9683" s="6">
        <v>187.79580000000001</v>
      </c>
      <c r="G9683" s="6" t="str">
        <f>VLOOKUP(C9683, 'Customers'!B:I, 2, FALSE)</f>
        <v>James</v>
      </c>
      <c r="H9683" s="6" t="str">
        <f>VLOOKUP(C9683, 'Customers'!B:I, 3, FALSE)</f>
        <v>Williams</v>
      </c>
      <c r="I9683" s="6" t="str">
        <f t="shared" si="607"/>
        <v>James Williams</v>
      </c>
      <c r="J9683" s="6" t="str">
        <f>VLOOKUP(C9683, 'Customers'!B:I, 5, FALSE)</f>
        <v>Chicago</v>
      </c>
      <c r="K9683" s="6">
        <f t="shared" si="604"/>
        <v>-18.232200000000006</v>
      </c>
      <c r="L9683" s="6" t="str">
        <f t="shared" si="605"/>
        <v>Jun-2023</v>
      </c>
      <c r="M9683" s="6">
        <f t="shared" si="606"/>
        <v>186.79580000000001</v>
      </c>
    </row>
    <row r="9684" spans="1:13" x14ac:dyDescent="0.3">
      <c r="A9684" s="5">
        <v>45270</v>
      </c>
      <c r="B9684" s="6">
        <v>1019524</v>
      </c>
      <c r="C9684" s="6">
        <v>491</v>
      </c>
      <c r="D9684" s="6" t="s">
        <v>21</v>
      </c>
      <c r="E9684" s="6">
        <v>213.89600000000002</v>
      </c>
      <c r="F9684" s="6">
        <v>187.79580000000001</v>
      </c>
      <c r="G9684" s="6" t="str">
        <f>VLOOKUP(C9684, 'Customers'!B:I, 2, FALSE)</f>
        <v>Ava</v>
      </c>
      <c r="H9684" s="6" t="str">
        <f>VLOOKUP(C9684, 'Customers'!B:I, 3, FALSE)</f>
        <v>Brown</v>
      </c>
      <c r="I9684" s="6" t="str">
        <f t="shared" si="607"/>
        <v>Ava Brown</v>
      </c>
      <c r="J9684" s="6" t="str">
        <f>VLOOKUP(C9684, 'Customers'!B:I, 5, FALSE)</f>
        <v>Melbourne</v>
      </c>
      <c r="K9684" s="6">
        <f t="shared" si="604"/>
        <v>-26.100200000000001</v>
      </c>
      <c r="L9684" s="6" t="str">
        <f t="shared" si="605"/>
        <v>Dec-2023</v>
      </c>
      <c r="M9684" s="6">
        <f t="shared" si="606"/>
        <v>186.79580000000001</v>
      </c>
    </row>
    <row r="9685" spans="1:13" x14ac:dyDescent="0.3">
      <c r="A9685" s="5">
        <v>45120</v>
      </c>
      <c r="B9685" s="6">
        <v>1019508</v>
      </c>
      <c r="C9685" s="6">
        <v>147</v>
      </c>
      <c r="D9685" s="6" t="s">
        <v>14</v>
      </c>
      <c r="E9685" s="6">
        <v>225.13600000000002</v>
      </c>
      <c r="F9685" s="6">
        <v>187.79580000000001</v>
      </c>
      <c r="G9685" s="6" t="str">
        <f>VLOOKUP(C9685, 'Customers'!B:I, 2, FALSE)</f>
        <v>Sophia</v>
      </c>
      <c r="H9685" s="6" t="str">
        <f>VLOOKUP(C9685, 'Customers'!B:I, 3, FALSE)</f>
        <v>Jones</v>
      </c>
      <c r="I9685" s="6" t="str">
        <f t="shared" si="607"/>
        <v>Sophia Jones</v>
      </c>
      <c r="J9685" s="6" t="str">
        <f>VLOOKUP(C9685, 'Customers'!B:I, 5, FALSE)</f>
        <v>Delhi</v>
      </c>
      <c r="K9685" s="6">
        <f t="shared" si="604"/>
        <v>-37.34020000000001</v>
      </c>
      <c r="L9685" s="6" t="str">
        <f t="shared" si="605"/>
        <v>Jul-2023</v>
      </c>
      <c r="M9685" s="6">
        <f t="shared" si="606"/>
        <v>186.79580000000001</v>
      </c>
    </row>
    <row r="9686" spans="1:13" x14ac:dyDescent="0.3">
      <c r="A9686" s="5">
        <v>45206</v>
      </c>
      <c r="B9686" s="6">
        <v>1012906</v>
      </c>
      <c r="C9686" s="6">
        <v>1935</v>
      </c>
      <c r="D9686" s="6" t="s">
        <v>19</v>
      </c>
      <c r="E9686" s="6">
        <v>247.61600000000001</v>
      </c>
      <c r="F9686" s="6">
        <v>187.79580000000001</v>
      </c>
      <c r="G9686" s="6" t="str">
        <f>VLOOKUP(C9686, 'Customers'!B:I, 2, FALSE)</f>
        <v>Isabella</v>
      </c>
      <c r="H9686" s="6" t="str">
        <f>VLOOKUP(C9686, 'Customers'!B:I, 3, FALSE)</f>
        <v>Williams</v>
      </c>
      <c r="I9686" s="6" t="str">
        <f t="shared" si="607"/>
        <v>Isabella Williams</v>
      </c>
      <c r="J9686" s="6" t="str">
        <f>VLOOKUP(C9686, 'Customers'!B:I, 5, FALSE)</f>
        <v>Brisbane</v>
      </c>
      <c r="K9686" s="6">
        <f t="shared" si="604"/>
        <v>-59.8202</v>
      </c>
      <c r="L9686" s="6" t="str">
        <f t="shared" si="605"/>
        <v>Oct-2023</v>
      </c>
      <c r="M9686" s="6">
        <f t="shared" si="606"/>
        <v>186.79580000000001</v>
      </c>
    </row>
    <row r="9687" spans="1:13" x14ac:dyDescent="0.3">
      <c r="A9687" s="5">
        <v>45284</v>
      </c>
      <c r="B9687" s="6">
        <v>1015180</v>
      </c>
      <c r="C9687" s="6">
        <v>680</v>
      </c>
      <c r="D9687" s="6" t="s">
        <v>21</v>
      </c>
      <c r="E9687" s="6">
        <v>144.20800000000003</v>
      </c>
      <c r="F9687" s="6">
        <v>187.79580000000004</v>
      </c>
      <c r="G9687" s="6" t="str">
        <f>VLOOKUP(C9687, 'Customers'!B:I, 2, FALSE)</f>
        <v>James</v>
      </c>
      <c r="H9687" s="6" t="str">
        <f>VLOOKUP(C9687, 'Customers'!B:I, 3, FALSE)</f>
        <v>Brown</v>
      </c>
      <c r="I9687" s="6" t="str">
        <f t="shared" si="607"/>
        <v>James Brown</v>
      </c>
      <c r="J9687" s="6" t="str">
        <f>VLOOKUP(C9687, 'Customers'!B:I, 5, FALSE)</f>
        <v>Bangalore</v>
      </c>
      <c r="K9687" s="6">
        <f t="shared" si="604"/>
        <v>43.587800000000016</v>
      </c>
      <c r="L9687" s="6" t="str">
        <f t="shared" si="605"/>
        <v>Dec-2023</v>
      </c>
      <c r="M9687" s="6">
        <f t="shared" si="606"/>
        <v>186.79580000000004</v>
      </c>
    </row>
    <row r="9688" spans="1:13" x14ac:dyDescent="0.3">
      <c r="A9688" s="5">
        <v>45220</v>
      </c>
      <c r="B9688" s="6">
        <v>1017175</v>
      </c>
      <c r="C9688" s="6">
        <v>172</v>
      </c>
      <c r="D9688" s="6" t="s">
        <v>21</v>
      </c>
      <c r="E9688" s="6">
        <v>163.31600000000003</v>
      </c>
      <c r="F9688" s="6">
        <v>187.79580000000004</v>
      </c>
      <c r="G9688" s="6" t="str">
        <f>VLOOKUP(C9688, 'Customers'!B:I, 2, FALSE)</f>
        <v>Liam</v>
      </c>
      <c r="H9688" s="6" t="str">
        <f>VLOOKUP(C9688, 'Customers'!B:I, 3, FALSE)</f>
        <v>Rodriguez</v>
      </c>
      <c r="I9688" s="6" t="str">
        <f t="shared" si="607"/>
        <v>Liam Rodriguez</v>
      </c>
      <c r="J9688" s="6" t="str">
        <f>VLOOKUP(C9688, 'Customers'!B:I, 5, FALSE)</f>
        <v>Los Angeles</v>
      </c>
      <c r="K9688" s="6">
        <f t="shared" si="604"/>
        <v>24.479800000000012</v>
      </c>
      <c r="L9688" s="6" t="str">
        <f t="shared" si="605"/>
        <v>Oct-2023</v>
      </c>
      <c r="M9688" s="6">
        <f t="shared" si="606"/>
        <v>186.79580000000004</v>
      </c>
    </row>
    <row r="9689" spans="1:13" x14ac:dyDescent="0.3">
      <c r="A9689" s="5">
        <v>45200</v>
      </c>
      <c r="B9689" s="6">
        <v>1001663</v>
      </c>
      <c r="C9689" s="6">
        <v>1663</v>
      </c>
      <c r="D9689" s="6" t="s">
        <v>17</v>
      </c>
      <c r="E9689" s="6">
        <v>128.13759999999999</v>
      </c>
      <c r="F9689" s="6">
        <v>187.86144000000004</v>
      </c>
      <c r="G9689" s="6" t="str">
        <f>VLOOKUP(C9689, 'Customers'!B:I, 2, FALSE)</f>
        <v>Michael</v>
      </c>
      <c r="H9689" s="6" t="str">
        <f>VLOOKUP(C9689, 'Customers'!B:I, 3, FALSE)</f>
        <v>Rodriguez</v>
      </c>
      <c r="I9689" s="6" t="str">
        <f t="shared" si="607"/>
        <v>Michael Rodriguez</v>
      </c>
      <c r="J9689" s="6" t="str">
        <f>VLOOKUP(C9689, 'Customers'!B:I, 5, FALSE)</f>
        <v>Bangalore</v>
      </c>
      <c r="K9689" s="6">
        <f t="shared" si="604"/>
        <v>59.723840000000052</v>
      </c>
      <c r="L9689" s="6" t="str">
        <f t="shared" si="605"/>
        <v>Oct-2023</v>
      </c>
      <c r="M9689" s="6">
        <f t="shared" si="606"/>
        <v>186.86144000000004</v>
      </c>
    </row>
    <row r="9690" spans="1:13" x14ac:dyDescent="0.3">
      <c r="A9690" s="5">
        <v>45245</v>
      </c>
      <c r="B9690" s="6">
        <v>1010349</v>
      </c>
      <c r="C9690" s="6">
        <v>2510</v>
      </c>
      <c r="D9690" s="6" t="s">
        <v>23</v>
      </c>
      <c r="E9690" s="6">
        <v>18.428000000000026</v>
      </c>
      <c r="F9690" s="6">
        <v>187.88544000000005</v>
      </c>
      <c r="G9690" s="6" t="str">
        <f>VLOOKUP(C9690, 'Customers'!B:I, 2, FALSE)</f>
        <v>Isabella</v>
      </c>
      <c r="H9690" s="6" t="str">
        <f>VLOOKUP(C9690, 'Customers'!B:I, 3, FALSE)</f>
        <v>Miller</v>
      </c>
      <c r="I9690" s="6" t="str">
        <f t="shared" si="607"/>
        <v>Isabella Miller</v>
      </c>
      <c r="J9690" s="6" t="str">
        <f>VLOOKUP(C9690, 'Customers'!B:I, 5, FALSE)</f>
        <v>Bangalore</v>
      </c>
      <c r="K9690" s="6">
        <f t="shared" si="604"/>
        <v>169.45744000000002</v>
      </c>
      <c r="L9690" s="6" t="str">
        <f t="shared" si="605"/>
        <v>Nov-2023</v>
      </c>
      <c r="M9690" s="6">
        <f t="shared" si="606"/>
        <v>186.88544000000005</v>
      </c>
    </row>
    <row r="9691" spans="1:13" x14ac:dyDescent="0.3">
      <c r="A9691" s="5">
        <v>45098</v>
      </c>
      <c r="B9691" s="6">
        <v>1011233</v>
      </c>
      <c r="C9691" s="6">
        <v>435</v>
      </c>
      <c r="D9691" s="6" t="s">
        <v>23</v>
      </c>
      <c r="E9691" s="6">
        <v>91.488000000000028</v>
      </c>
      <c r="F9691" s="6">
        <v>187.88544000000005</v>
      </c>
      <c r="G9691" s="6" t="str">
        <f>VLOOKUP(C9691, 'Customers'!B:I, 2, FALSE)</f>
        <v>John</v>
      </c>
      <c r="H9691" s="6" t="str">
        <f>VLOOKUP(C9691, 'Customers'!B:I, 3, FALSE)</f>
        <v>Johnson</v>
      </c>
      <c r="I9691" s="6" t="str">
        <f t="shared" si="607"/>
        <v>John Johnson</v>
      </c>
      <c r="J9691" s="6" t="str">
        <f>VLOOKUP(C9691, 'Customers'!B:I, 5, FALSE)</f>
        <v>Melbourne</v>
      </c>
      <c r="K9691" s="6">
        <f t="shared" si="604"/>
        <v>96.397440000000017</v>
      </c>
      <c r="L9691" s="6" t="str">
        <f t="shared" si="605"/>
        <v>Jun-2023</v>
      </c>
      <c r="M9691" s="6">
        <f t="shared" si="606"/>
        <v>186.88544000000005</v>
      </c>
    </row>
    <row r="9692" spans="1:13" x14ac:dyDescent="0.3">
      <c r="A9692" s="5">
        <v>45127</v>
      </c>
      <c r="B9692" s="6">
        <v>1001054</v>
      </c>
      <c r="C9692" s="6">
        <v>1054</v>
      </c>
      <c r="D9692" s="6" t="s">
        <v>23</v>
      </c>
      <c r="E9692" s="6">
        <v>454.02489600000013</v>
      </c>
      <c r="F9692" s="6">
        <v>188.02368000000001</v>
      </c>
      <c r="G9692" s="6" t="str">
        <f>VLOOKUP(C9692, 'Customers'!B:I, 2, FALSE)</f>
        <v>Isabella</v>
      </c>
      <c r="H9692" s="6" t="str">
        <f>VLOOKUP(C9692, 'Customers'!B:I, 3, FALSE)</f>
        <v>Garcia</v>
      </c>
      <c r="I9692" s="6" t="str">
        <f t="shared" si="607"/>
        <v>Isabella Garcia</v>
      </c>
      <c r="J9692" s="6" t="str">
        <f>VLOOKUP(C9692, 'Customers'!B:I, 5, FALSE)</f>
        <v>New York</v>
      </c>
      <c r="K9692" s="6">
        <f t="shared" si="604"/>
        <v>-266.00121600000011</v>
      </c>
      <c r="L9692" s="6" t="str">
        <f t="shared" si="605"/>
        <v>Jul-2023</v>
      </c>
      <c r="M9692" s="6">
        <f t="shared" si="606"/>
        <v>187.02368000000001</v>
      </c>
    </row>
    <row r="9693" spans="1:13" x14ac:dyDescent="0.3">
      <c r="A9693" s="5">
        <v>45099</v>
      </c>
      <c r="B9693" s="6">
        <v>1001261</v>
      </c>
      <c r="C9693" s="6">
        <v>1261</v>
      </c>
      <c r="D9693" s="6" t="s">
        <v>20</v>
      </c>
      <c r="E9693" s="6">
        <v>579.27168000000006</v>
      </c>
      <c r="F9693" s="6">
        <v>188.16096000000002</v>
      </c>
      <c r="G9693" s="6" t="str">
        <f>VLOOKUP(C9693, 'Customers'!B:I, 2, FALSE)</f>
        <v>James</v>
      </c>
      <c r="H9693" s="6" t="str">
        <f>VLOOKUP(C9693, 'Customers'!B:I, 3, FALSE)</f>
        <v>Brown</v>
      </c>
      <c r="I9693" s="6" t="str">
        <f t="shared" si="607"/>
        <v>James Brown</v>
      </c>
      <c r="J9693" s="6" t="str">
        <f>VLOOKUP(C9693, 'Customers'!B:I, 5, FALSE)</f>
        <v>Melbourne</v>
      </c>
      <c r="K9693" s="6">
        <f t="shared" si="604"/>
        <v>-391.11072000000001</v>
      </c>
      <c r="L9693" s="6" t="str">
        <f t="shared" si="605"/>
        <v>Jun-2023</v>
      </c>
      <c r="M9693" s="6">
        <f t="shared" si="606"/>
        <v>187.16096000000002</v>
      </c>
    </row>
    <row r="9694" spans="1:13" x14ac:dyDescent="0.3">
      <c r="A9694" s="5">
        <v>45059</v>
      </c>
      <c r="B9694" s="6">
        <v>1003709</v>
      </c>
      <c r="C9694" s="6">
        <v>1834</v>
      </c>
      <c r="D9694" s="6" t="s">
        <v>22</v>
      </c>
      <c r="E9694" s="6">
        <v>249.76640000000003</v>
      </c>
      <c r="F9694" s="6">
        <v>188.17760000000001</v>
      </c>
      <c r="G9694" s="6" t="str">
        <f>VLOOKUP(C9694, 'Customers'!B:I, 2, FALSE)</f>
        <v>Ava</v>
      </c>
      <c r="H9694" s="6" t="str">
        <f>VLOOKUP(C9694, 'Customers'!B:I, 3, FALSE)</f>
        <v>Martinez</v>
      </c>
      <c r="I9694" s="6" t="str">
        <f t="shared" si="607"/>
        <v>Ava Martinez</v>
      </c>
      <c r="J9694" s="6" t="str">
        <f>VLOOKUP(C9694, 'Customers'!B:I, 5, FALSE)</f>
        <v>Brisbane</v>
      </c>
      <c r="K9694" s="6">
        <f t="shared" si="604"/>
        <v>-61.58880000000002</v>
      </c>
      <c r="L9694" s="6" t="str">
        <f t="shared" si="605"/>
        <v>May-2023</v>
      </c>
      <c r="M9694" s="6">
        <f t="shared" si="606"/>
        <v>187.17760000000001</v>
      </c>
    </row>
    <row r="9695" spans="1:13" x14ac:dyDescent="0.3">
      <c r="A9695" s="5">
        <v>45177</v>
      </c>
      <c r="B9695" s="6">
        <v>1004973</v>
      </c>
      <c r="C9695" s="6">
        <v>1954</v>
      </c>
      <c r="D9695" s="6" t="s">
        <v>21</v>
      </c>
      <c r="E9695" s="6">
        <v>245.24160000000006</v>
      </c>
      <c r="F9695" s="6">
        <v>188.23480000000001</v>
      </c>
      <c r="G9695" s="6" t="str">
        <f>VLOOKUP(C9695, 'Customers'!B:I, 2, FALSE)</f>
        <v>Noah</v>
      </c>
      <c r="H9695" s="6" t="str">
        <f>VLOOKUP(C9695, 'Customers'!B:I, 3, FALSE)</f>
        <v>Rodriguez</v>
      </c>
      <c r="I9695" s="6" t="str">
        <f t="shared" si="607"/>
        <v>Noah Rodriguez</v>
      </c>
      <c r="J9695" s="6" t="str">
        <f>VLOOKUP(C9695, 'Customers'!B:I, 5, FALSE)</f>
        <v>Manchester</v>
      </c>
      <c r="K9695" s="6">
        <f t="shared" si="604"/>
        <v>-57.006800000000055</v>
      </c>
      <c r="L9695" s="6" t="str">
        <f t="shared" si="605"/>
        <v>Sep-2023</v>
      </c>
      <c r="M9695" s="6">
        <f t="shared" si="606"/>
        <v>187.23480000000001</v>
      </c>
    </row>
    <row r="9696" spans="1:13" x14ac:dyDescent="0.3">
      <c r="A9696" s="5">
        <v>45108</v>
      </c>
      <c r="B9696" s="6">
        <v>1009561</v>
      </c>
      <c r="C9696" s="6">
        <v>530</v>
      </c>
      <c r="D9696" s="6" t="s">
        <v>18</v>
      </c>
      <c r="E9696" s="6">
        <v>6.4959999999999809</v>
      </c>
      <c r="F9696" s="6">
        <v>188.244</v>
      </c>
      <c r="G9696" s="6" t="str">
        <f>VLOOKUP(C9696, 'Customers'!B:I, 2, FALSE)</f>
        <v>Isabella</v>
      </c>
      <c r="H9696" s="6" t="str">
        <f>VLOOKUP(C9696, 'Customers'!B:I, 3, FALSE)</f>
        <v>Smith</v>
      </c>
      <c r="I9696" s="6" t="str">
        <f t="shared" si="607"/>
        <v>Isabella Smith</v>
      </c>
      <c r="J9696" s="6" t="str">
        <f>VLOOKUP(C9696, 'Customers'!B:I, 5, FALSE)</f>
        <v>Melbourne</v>
      </c>
      <c r="K9696" s="6">
        <f t="shared" si="604"/>
        <v>181.74800000000002</v>
      </c>
      <c r="L9696" s="6" t="str">
        <f t="shared" si="605"/>
        <v>Jul-2023</v>
      </c>
      <c r="M9696" s="6">
        <f t="shared" si="606"/>
        <v>187.244</v>
      </c>
    </row>
    <row r="9697" spans="1:13" x14ac:dyDescent="0.3">
      <c r="A9697" s="5">
        <v>45111</v>
      </c>
      <c r="B9697" s="6">
        <v>1014539</v>
      </c>
      <c r="C9697" s="6">
        <v>2687</v>
      </c>
      <c r="D9697" s="6" t="s">
        <v>22</v>
      </c>
      <c r="E9697" s="6">
        <v>10.99199999999999</v>
      </c>
      <c r="F9697" s="6">
        <v>188.244</v>
      </c>
      <c r="G9697" s="6" t="str">
        <f>VLOOKUP(C9697, 'Customers'!B:I, 2, FALSE)</f>
        <v>Michael</v>
      </c>
      <c r="H9697" s="6" t="str">
        <f>VLOOKUP(C9697, 'Customers'!B:I, 3, FALSE)</f>
        <v>Davis</v>
      </c>
      <c r="I9697" s="6" t="str">
        <f t="shared" si="607"/>
        <v>Michael Davis</v>
      </c>
      <c r="J9697" s="6" t="str">
        <f>VLOOKUP(C9697, 'Customers'!B:I, 5, FALSE)</f>
        <v>Delhi</v>
      </c>
      <c r="K9697" s="6">
        <f t="shared" si="604"/>
        <v>177.25200000000001</v>
      </c>
      <c r="L9697" s="6" t="str">
        <f t="shared" si="605"/>
        <v>Jul-2023</v>
      </c>
      <c r="M9697" s="6">
        <f t="shared" si="606"/>
        <v>187.244</v>
      </c>
    </row>
    <row r="9698" spans="1:13" x14ac:dyDescent="0.3">
      <c r="A9698" s="5">
        <v>45231</v>
      </c>
      <c r="B9698" s="6">
        <v>1010761</v>
      </c>
      <c r="C9698" s="6">
        <v>2120</v>
      </c>
      <c r="D9698" s="6" t="s">
        <v>15</v>
      </c>
      <c r="E9698" s="6">
        <v>32.347999999999985</v>
      </c>
      <c r="F9698" s="6">
        <v>188.244</v>
      </c>
      <c r="G9698" s="6" t="str">
        <f>VLOOKUP(C9698, 'Customers'!B:I, 2, FALSE)</f>
        <v>Isabella</v>
      </c>
      <c r="H9698" s="6" t="str">
        <f>VLOOKUP(C9698, 'Customers'!B:I, 3, FALSE)</f>
        <v>Johnson</v>
      </c>
      <c r="I9698" s="6" t="str">
        <f t="shared" si="607"/>
        <v>Isabella Johnson</v>
      </c>
      <c r="J9698" s="6" t="str">
        <f>VLOOKUP(C9698, 'Customers'!B:I, 5, FALSE)</f>
        <v>Bangalore</v>
      </c>
      <c r="K9698" s="6">
        <f t="shared" si="604"/>
        <v>155.89600000000002</v>
      </c>
      <c r="L9698" s="6" t="str">
        <f t="shared" si="605"/>
        <v>Nov-2023</v>
      </c>
      <c r="M9698" s="6">
        <f t="shared" si="606"/>
        <v>187.244</v>
      </c>
    </row>
    <row r="9699" spans="1:13" x14ac:dyDescent="0.3">
      <c r="A9699" s="5">
        <v>45063</v>
      </c>
      <c r="B9699" s="6">
        <v>1018261</v>
      </c>
      <c r="C9699" s="6">
        <v>1178</v>
      </c>
      <c r="D9699" s="6" t="s">
        <v>19</v>
      </c>
      <c r="E9699" s="6">
        <v>33.47199999999998</v>
      </c>
      <c r="F9699" s="6">
        <v>188.244</v>
      </c>
      <c r="G9699" s="6" t="str">
        <f>VLOOKUP(C9699, 'Customers'!B:I, 2, FALSE)</f>
        <v>Liam</v>
      </c>
      <c r="H9699" s="6" t="str">
        <f>VLOOKUP(C9699, 'Customers'!B:I, 3, FALSE)</f>
        <v>Smith</v>
      </c>
      <c r="I9699" s="6" t="str">
        <f t="shared" si="607"/>
        <v>Liam Smith</v>
      </c>
      <c r="J9699" s="6" t="str">
        <f>VLOOKUP(C9699, 'Customers'!B:I, 5, FALSE)</f>
        <v>Mumbai</v>
      </c>
      <c r="K9699" s="6">
        <f t="shared" si="604"/>
        <v>154.77200000000002</v>
      </c>
      <c r="L9699" s="6" t="str">
        <f t="shared" si="605"/>
        <v>May-2023</v>
      </c>
      <c r="M9699" s="6">
        <f t="shared" si="606"/>
        <v>187.244</v>
      </c>
    </row>
    <row r="9700" spans="1:13" x14ac:dyDescent="0.3">
      <c r="A9700" s="5">
        <v>45260</v>
      </c>
      <c r="B9700" s="6">
        <v>1013486</v>
      </c>
      <c r="C9700" s="6">
        <v>916</v>
      </c>
      <c r="D9700" s="6" t="s">
        <v>18</v>
      </c>
      <c r="E9700" s="6">
        <v>37.967999999999989</v>
      </c>
      <c r="F9700" s="6">
        <v>188.244</v>
      </c>
      <c r="G9700" s="6" t="str">
        <f>VLOOKUP(C9700, 'Customers'!B:I, 2, FALSE)</f>
        <v>Noah</v>
      </c>
      <c r="H9700" s="6" t="str">
        <f>VLOOKUP(C9700, 'Customers'!B:I, 3, FALSE)</f>
        <v>Miller</v>
      </c>
      <c r="I9700" s="6" t="str">
        <f t="shared" si="607"/>
        <v>Noah Miller</v>
      </c>
      <c r="J9700" s="6" t="str">
        <f>VLOOKUP(C9700, 'Customers'!B:I, 5, FALSE)</f>
        <v>Melbourne</v>
      </c>
      <c r="K9700" s="6">
        <f t="shared" si="604"/>
        <v>150.27600000000001</v>
      </c>
      <c r="L9700" s="6" t="str">
        <f t="shared" si="605"/>
        <v>Nov-2023</v>
      </c>
      <c r="M9700" s="6">
        <f t="shared" si="606"/>
        <v>187.244</v>
      </c>
    </row>
    <row r="9701" spans="1:13" x14ac:dyDescent="0.3">
      <c r="A9701" s="5">
        <v>44982</v>
      </c>
      <c r="B9701" s="6">
        <v>1010804</v>
      </c>
      <c r="C9701" s="6">
        <v>1898</v>
      </c>
      <c r="D9701" s="6" t="s">
        <v>20</v>
      </c>
      <c r="E9701" s="6">
        <v>42.463999999999999</v>
      </c>
      <c r="F9701" s="6">
        <v>188.244</v>
      </c>
      <c r="G9701" s="6" t="str">
        <f>VLOOKUP(C9701, 'Customers'!B:I, 2, FALSE)</f>
        <v>Isabella</v>
      </c>
      <c r="H9701" s="6" t="str">
        <f>VLOOKUP(C9701, 'Customers'!B:I, 3, FALSE)</f>
        <v>Rodriguez</v>
      </c>
      <c r="I9701" s="6" t="str">
        <f t="shared" si="607"/>
        <v>Isabella Rodriguez</v>
      </c>
      <c r="J9701" s="6" t="str">
        <f>VLOOKUP(C9701, 'Customers'!B:I, 5, FALSE)</f>
        <v>Sydney</v>
      </c>
      <c r="K9701" s="6">
        <f t="shared" si="604"/>
        <v>145.78</v>
      </c>
      <c r="L9701" s="6" t="str">
        <f t="shared" si="605"/>
        <v>Feb-2023</v>
      </c>
      <c r="M9701" s="6">
        <f t="shared" si="606"/>
        <v>187.244</v>
      </c>
    </row>
    <row r="9702" spans="1:13" x14ac:dyDescent="0.3">
      <c r="A9702" s="5">
        <v>45190</v>
      </c>
      <c r="B9702" s="6">
        <v>1009027</v>
      </c>
      <c r="C9702" s="6">
        <v>130</v>
      </c>
      <c r="D9702" s="6" t="s">
        <v>18</v>
      </c>
      <c r="E9702" s="6">
        <v>49.27200000000002</v>
      </c>
      <c r="F9702" s="6">
        <v>188.244</v>
      </c>
      <c r="G9702" s="6" t="str">
        <f>VLOOKUP(C9702, 'Customers'!B:I, 2, FALSE)</f>
        <v>Liam</v>
      </c>
      <c r="H9702" s="6" t="str">
        <f>VLOOKUP(C9702, 'Customers'!B:I, 3, FALSE)</f>
        <v>Smith</v>
      </c>
      <c r="I9702" s="6" t="str">
        <f t="shared" si="607"/>
        <v>Liam Smith</v>
      </c>
      <c r="J9702" s="6" t="str">
        <f>VLOOKUP(C9702, 'Customers'!B:I, 5, FALSE)</f>
        <v>Delhi</v>
      </c>
      <c r="K9702" s="6">
        <f t="shared" si="604"/>
        <v>138.97199999999998</v>
      </c>
      <c r="L9702" s="6" t="str">
        <f t="shared" si="605"/>
        <v>Sep-2023</v>
      </c>
      <c r="M9702" s="6">
        <f t="shared" si="606"/>
        <v>187.244</v>
      </c>
    </row>
    <row r="9703" spans="1:13" x14ac:dyDescent="0.3">
      <c r="A9703" s="5">
        <v>45102</v>
      </c>
      <c r="B9703" s="6">
        <v>1007432</v>
      </c>
      <c r="C9703" s="6">
        <v>1948</v>
      </c>
      <c r="D9703" s="6" t="s">
        <v>16</v>
      </c>
      <c r="E9703" s="6">
        <v>52.980000000000011</v>
      </c>
      <c r="F9703" s="6">
        <v>188.244</v>
      </c>
      <c r="G9703" s="6" t="str">
        <f>VLOOKUP(C9703, 'Customers'!B:I, 2, FALSE)</f>
        <v>Isabella</v>
      </c>
      <c r="H9703" s="6" t="str">
        <f>VLOOKUP(C9703, 'Customers'!B:I, 3, FALSE)</f>
        <v>Williams</v>
      </c>
      <c r="I9703" s="6" t="str">
        <f t="shared" si="607"/>
        <v>Isabella Williams</v>
      </c>
      <c r="J9703" s="6" t="str">
        <f>VLOOKUP(C9703, 'Customers'!B:I, 5, FALSE)</f>
        <v>London</v>
      </c>
      <c r="K9703" s="6">
        <f t="shared" si="604"/>
        <v>135.26399999999998</v>
      </c>
      <c r="L9703" s="6" t="str">
        <f t="shared" si="605"/>
        <v>Jun-2023</v>
      </c>
      <c r="M9703" s="6">
        <f t="shared" si="606"/>
        <v>187.244</v>
      </c>
    </row>
    <row r="9704" spans="1:13" x14ac:dyDescent="0.3">
      <c r="A9704" s="5">
        <v>45139</v>
      </c>
      <c r="B9704" s="6">
        <v>1006451</v>
      </c>
      <c r="C9704" s="6">
        <v>569</v>
      </c>
      <c r="D9704" s="6" t="s">
        <v>19</v>
      </c>
      <c r="E9704" s="6">
        <v>54.488</v>
      </c>
      <c r="F9704" s="6">
        <v>188.244</v>
      </c>
      <c r="G9704" s="6" t="str">
        <f>VLOOKUP(C9704, 'Customers'!B:I, 2, FALSE)</f>
        <v>Noah</v>
      </c>
      <c r="H9704" s="6" t="str">
        <f>VLOOKUP(C9704, 'Customers'!B:I, 3, FALSE)</f>
        <v>Garcia</v>
      </c>
      <c r="I9704" s="6" t="str">
        <f t="shared" si="607"/>
        <v>Noah Garcia</v>
      </c>
      <c r="J9704" s="6" t="str">
        <f>VLOOKUP(C9704, 'Customers'!B:I, 5, FALSE)</f>
        <v>New York</v>
      </c>
      <c r="K9704" s="6">
        <f t="shared" si="604"/>
        <v>133.756</v>
      </c>
      <c r="L9704" s="6" t="str">
        <f t="shared" si="605"/>
        <v>Aug-2023</v>
      </c>
      <c r="M9704" s="6">
        <f t="shared" si="606"/>
        <v>187.244</v>
      </c>
    </row>
    <row r="9705" spans="1:13" x14ac:dyDescent="0.3">
      <c r="A9705" s="5">
        <v>44958</v>
      </c>
      <c r="B9705" s="6">
        <v>1006964</v>
      </c>
      <c r="C9705" s="6">
        <v>2579</v>
      </c>
      <c r="D9705" s="6" t="s">
        <v>21</v>
      </c>
      <c r="E9705" s="6">
        <v>72.384000000000015</v>
      </c>
      <c r="F9705" s="6">
        <v>188.244</v>
      </c>
      <c r="G9705" s="6" t="str">
        <f>VLOOKUP(C9705, 'Customers'!B:I, 2, FALSE)</f>
        <v>Liam</v>
      </c>
      <c r="H9705" s="6" t="str">
        <f>VLOOKUP(C9705, 'Customers'!B:I, 3, FALSE)</f>
        <v>Williams</v>
      </c>
      <c r="I9705" s="6" t="str">
        <f t="shared" si="607"/>
        <v>Liam Williams</v>
      </c>
      <c r="J9705" s="6" t="str">
        <f>VLOOKUP(C9705, 'Customers'!B:I, 5, FALSE)</f>
        <v>Los Angeles</v>
      </c>
      <c r="K9705" s="6">
        <f t="shared" si="604"/>
        <v>115.85999999999999</v>
      </c>
      <c r="L9705" s="6" t="str">
        <f t="shared" si="605"/>
        <v>Feb-2023</v>
      </c>
      <c r="M9705" s="6">
        <f t="shared" si="606"/>
        <v>187.244</v>
      </c>
    </row>
    <row r="9706" spans="1:13" x14ac:dyDescent="0.3">
      <c r="A9706" s="5">
        <v>45250</v>
      </c>
      <c r="B9706" s="6">
        <v>1018289</v>
      </c>
      <c r="C9706" s="6">
        <v>88</v>
      </c>
      <c r="D9706" s="6" t="s">
        <v>18</v>
      </c>
      <c r="E9706" s="6">
        <v>72.811999999999983</v>
      </c>
      <c r="F9706" s="6">
        <v>188.244</v>
      </c>
      <c r="G9706" s="6" t="str">
        <f>VLOOKUP(C9706, 'Customers'!B:I, 2, FALSE)</f>
        <v>James</v>
      </c>
      <c r="H9706" s="6" t="str">
        <f>VLOOKUP(C9706, 'Customers'!B:I, 3, FALSE)</f>
        <v>Jones</v>
      </c>
      <c r="I9706" s="6" t="str">
        <f t="shared" si="607"/>
        <v>James Jones</v>
      </c>
      <c r="J9706" s="6" t="str">
        <f>VLOOKUP(C9706, 'Customers'!B:I, 5, FALSE)</f>
        <v>Mumbai</v>
      </c>
      <c r="K9706" s="6">
        <f t="shared" si="604"/>
        <v>115.43200000000002</v>
      </c>
      <c r="L9706" s="6" t="str">
        <f t="shared" si="605"/>
        <v>Nov-2023</v>
      </c>
      <c r="M9706" s="6">
        <f t="shared" si="606"/>
        <v>187.244</v>
      </c>
    </row>
    <row r="9707" spans="1:13" x14ac:dyDescent="0.3">
      <c r="A9707" s="5">
        <v>45072</v>
      </c>
      <c r="B9707" s="6">
        <v>1009658</v>
      </c>
      <c r="C9707" s="6">
        <v>1146</v>
      </c>
      <c r="D9707" s="6" t="s">
        <v>21</v>
      </c>
      <c r="E9707" s="6">
        <v>77.307999999999993</v>
      </c>
      <c r="F9707" s="6">
        <v>188.244</v>
      </c>
      <c r="G9707" s="6" t="str">
        <f>VLOOKUP(C9707, 'Customers'!B:I, 2, FALSE)</f>
        <v>Olivia</v>
      </c>
      <c r="H9707" s="6" t="str">
        <f>VLOOKUP(C9707, 'Customers'!B:I, 3, FALSE)</f>
        <v>Williams</v>
      </c>
      <c r="I9707" s="6" t="str">
        <f t="shared" si="607"/>
        <v>Olivia Williams</v>
      </c>
      <c r="J9707" s="6" t="str">
        <f>VLOOKUP(C9707, 'Customers'!B:I, 5, FALSE)</f>
        <v>Delhi</v>
      </c>
      <c r="K9707" s="6">
        <f t="shared" si="604"/>
        <v>110.93600000000001</v>
      </c>
      <c r="L9707" s="6" t="str">
        <f t="shared" si="605"/>
        <v>May-2023</v>
      </c>
      <c r="M9707" s="6">
        <f t="shared" si="606"/>
        <v>187.244</v>
      </c>
    </row>
    <row r="9708" spans="1:13" x14ac:dyDescent="0.3">
      <c r="A9708" s="5">
        <v>45061</v>
      </c>
      <c r="B9708" s="6">
        <v>1018494</v>
      </c>
      <c r="C9708" s="6">
        <v>445</v>
      </c>
      <c r="D9708" s="6" t="s">
        <v>21</v>
      </c>
      <c r="E9708" s="6">
        <v>82.927999999999997</v>
      </c>
      <c r="F9708" s="6">
        <v>188.244</v>
      </c>
      <c r="G9708" s="6" t="str">
        <f>VLOOKUP(C9708, 'Customers'!B:I, 2, FALSE)</f>
        <v>Noah</v>
      </c>
      <c r="H9708" s="6" t="str">
        <f>VLOOKUP(C9708, 'Customers'!B:I, 3, FALSE)</f>
        <v>Davis</v>
      </c>
      <c r="I9708" s="6" t="str">
        <f t="shared" si="607"/>
        <v>Noah Davis</v>
      </c>
      <c r="J9708" s="6" t="str">
        <f>VLOOKUP(C9708, 'Customers'!B:I, 5, FALSE)</f>
        <v>Manchester</v>
      </c>
      <c r="K9708" s="6">
        <f t="shared" si="604"/>
        <v>105.316</v>
      </c>
      <c r="L9708" s="6" t="str">
        <f t="shared" si="605"/>
        <v>May-2023</v>
      </c>
      <c r="M9708" s="6">
        <f t="shared" si="606"/>
        <v>187.244</v>
      </c>
    </row>
    <row r="9709" spans="1:13" x14ac:dyDescent="0.3">
      <c r="A9709" s="5">
        <v>44965</v>
      </c>
      <c r="B9709" s="6">
        <v>1007100</v>
      </c>
      <c r="C9709" s="6">
        <v>722</v>
      </c>
      <c r="D9709" s="6" t="s">
        <v>18</v>
      </c>
      <c r="E9709" s="6">
        <v>88.828000000000017</v>
      </c>
      <c r="F9709" s="6">
        <v>188.244</v>
      </c>
      <c r="G9709" s="6" t="str">
        <f>VLOOKUP(C9709, 'Customers'!B:I, 2, FALSE)</f>
        <v>Ava</v>
      </c>
      <c r="H9709" s="6" t="str">
        <f>VLOOKUP(C9709, 'Customers'!B:I, 3, FALSE)</f>
        <v>Williams</v>
      </c>
      <c r="I9709" s="6" t="str">
        <f t="shared" si="607"/>
        <v>Ava Williams</v>
      </c>
      <c r="J9709" s="6" t="str">
        <f>VLOOKUP(C9709, 'Customers'!B:I, 5, FALSE)</f>
        <v>Melbourne</v>
      </c>
      <c r="K9709" s="6">
        <f t="shared" si="604"/>
        <v>99.415999999999983</v>
      </c>
      <c r="L9709" s="6" t="str">
        <f t="shared" si="605"/>
        <v>Feb-2023</v>
      </c>
      <c r="M9709" s="6">
        <f t="shared" si="606"/>
        <v>187.244</v>
      </c>
    </row>
    <row r="9710" spans="1:13" x14ac:dyDescent="0.3">
      <c r="A9710" s="5">
        <v>45140</v>
      </c>
      <c r="B9710" s="6">
        <v>1012938</v>
      </c>
      <c r="C9710" s="6">
        <v>13</v>
      </c>
      <c r="D9710" s="6" t="s">
        <v>19</v>
      </c>
      <c r="E9710" s="6">
        <v>96.415999999999997</v>
      </c>
      <c r="F9710" s="6">
        <v>188.244</v>
      </c>
      <c r="G9710" s="6" t="str">
        <f>VLOOKUP(C9710, 'Customers'!B:I, 2, FALSE)</f>
        <v>Sophia</v>
      </c>
      <c r="H9710" s="6" t="str">
        <f>VLOOKUP(C9710, 'Customers'!B:I, 3, FALSE)</f>
        <v>Brown</v>
      </c>
      <c r="I9710" s="6" t="str">
        <f t="shared" si="607"/>
        <v>Sophia Brown</v>
      </c>
      <c r="J9710" s="6" t="str">
        <f>VLOOKUP(C9710, 'Customers'!B:I, 5, FALSE)</f>
        <v>Sydney</v>
      </c>
      <c r="K9710" s="6">
        <f t="shared" si="604"/>
        <v>91.828000000000003</v>
      </c>
      <c r="L9710" s="6" t="str">
        <f t="shared" si="605"/>
        <v>Aug-2023</v>
      </c>
      <c r="M9710" s="6">
        <f t="shared" si="606"/>
        <v>187.244</v>
      </c>
    </row>
    <row r="9711" spans="1:13" x14ac:dyDescent="0.3">
      <c r="A9711" s="5">
        <v>45102</v>
      </c>
      <c r="B9711" s="6">
        <v>1006875</v>
      </c>
      <c r="C9711" s="6">
        <v>1761</v>
      </c>
      <c r="D9711" s="6" t="s">
        <v>20</v>
      </c>
      <c r="E9711" s="6">
        <v>105.60400000000001</v>
      </c>
      <c r="F9711" s="6">
        <v>188.244</v>
      </c>
      <c r="G9711" s="6" t="str">
        <f>VLOOKUP(C9711, 'Customers'!B:I, 2, FALSE)</f>
        <v>Olivia</v>
      </c>
      <c r="H9711" s="6" t="str">
        <f>VLOOKUP(C9711, 'Customers'!B:I, 3, FALSE)</f>
        <v>Davis</v>
      </c>
      <c r="I9711" s="6" t="str">
        <f t="shared" si="607"/>
        <v>Olivia Davis</v>
      </c>
      <c r="J9711" s="6" t="str">
        <f>VLOOKUP(C9711, 'Customers'!B:I, 5, FALSE)</f>
        <v>Birmingham</v>
      </c>
      <c r="K9711" s="6">
        <f t="shared" si="604"/>
        <v>82.639999999999986</v>
      </c>
      <c r="L9711" s="6" t="str">
        <f t="shared" si="605"/>
        <v>Jun-2023</v>
      </c>
      <c r="M9711" s="6">
        <f t="shared" si="606"/>
        <v>187.244</v>
      </c>
    </row>
    <row r="9712" spans="1:13" x14ac:dyDescent="0.3">
      <c r="A9712" s="5">
        <v>45239</v>
      </c>
      <c r="B9712" s="6">
        <v>1014357</v>
      </c>
      <c r="C9712" s="6">
        <v>2206</v>
      </c>
      <c r="D9712" s="6" t="s">
        <v>18</v>
      </c>
      <c r="E9712" s="6">
        <v>117.77200000000001</v>
      </c>
      <c r="F9712" s="6">
        <v>188.244</v>
      </c>
      <c r="G9712" s="6" t="str">
        <f>VLOOKUP(C9712, 'Customers'!B:I, 2, FALSE)</f>
        <v>Olivia</v>
      </c>
      <c r="H9712" s="6" t="str">
        <f>VLOOKUP(C9712, 'Customers'!B:I, 3, FALSE)</f>
        <v>Smith</v>
      </c>
      <c r="I9712" s="6" t="str">
        <f t="shared" si="607"/>
        <v>Olivia Smith</v>
      </c>
      <c r="J9712" s="6" t="str">
        <f>VLOOKUP(C9712, 'Customers'!B:I, 5, FALSE)</f>
        <v>Manchester</v>
      </c>
      <c r="K9712" s="6">
        <f t="shared" si="604"/>
        <v>70.471999999999994</v>
      </c>
      <c r="L9712" s="6" t="str">
        <f t="shared" si="605"/>
        <v>Nov-2023</v>
      </c>
      <c r="M9712" s="6">
        <f t="shared" si="606"/>
        <v>187.244</v>
      </c>
    </row>
    <row r="9713" spans="1:13" x14ac:dyDescent="0.3">
      <c r="A9713" s="5">
        <v>45158</v>
      </c>
      <c r="B9713" s="6">
        <v>1015822</v>
      </c>
      <c r="C9713" s="6">
        <v>485</v>
      </c>
      <c r="D9713" s="6" t="s">
        <v>20</v>
      </c>
      <c r="E9713" s="6">
        <v>122.268</v>
      </c>
      <c r="F9713" s="6">
        <v>188.244</v>
      </c>
      <c r="G9713" s="6" t="str">
        <f>VLOOKUP(C9713, 'Customers'!B:I, 2, FALSE)</f>
        <v>Noah</v>
      </c>
      <c r="H9713" s="6" t="str">
        <f>VLOOKUP(C9713, 'Customers'!B:I, 3, FALSE)</f>
        <v>Garcia</v>
      </c>
      <c r="I9713" s="6" t="str">
        <f t="shared" si="607"/>
        <v>Noah Garcia</v>
      </c>
      <c r="J9713" s="6" t="str">
        <f>VLOOKUP(C9713, 'Customers'!B:I, 5, FALSE)</f>
        <v>Bangalore</v>
      </c>
      <c r="K9713" s="6">
        <f t="shared" si="604"/>
        <v>65.975999999999999</v>
      </c>
      <c r="L9713" s="6" t="str">
        <f t="shared" si="605"/>
        <v>Aug-2023</v>
      </c>
      <c r="M9713" s="6">
        <f t="shared" si="606"/>
        <v>187.244</v>
      </c>
    </row>
    <row r="9714" spans="1:13" x14ac:dyDescent="0.3">
      <c r="A9714" s="5">
        <v>45186</v>
      </c>
      <c r="B9714" s="6">
        <v>1019841</v>
      </c>
      <c r="C9714" s="6">
        <v>2395</v>
      </c>
      <c r="D9714" s="6" t="s">
        <v>17</v>
      </c>
      <c r="E9714" s="6">
        <v>122.268</v>
      </c>
      <c r="F9714" s="6">
        <v>188.244</v>
      </c>
      <c r="G9714" s="6" t="str">
        <f>VLOOKUP(C9714, 'Customers'!B:I, 2, FALSE)</f>
        <v>Ava</v>
      </c>
      <c r="H9714" s="6" t="str">
        <f>VLOOKUP(C9714, 'Customers'!B:I, 3, FALSE)</f>
        <v>Smith</v>
      </c>
      <c r="I9714" s="6" t="str">
        <f t="shared" si="607"/>
        <v>Ava Smith</v>
      </c>
      <c r="J9714" s="6" t="str">
        <f>VLOOKUP(C9714, 'Customers'!B:I, 5, FALSE)</f>
        <v>Bangalore</v>
      </c>
      <c r="K9714" s="6">
        <f t="shared" si="604"/>
        <v>65.975999999999999</v>
      </c>
      <c r="L9714" s="6" t="str">
        <f t="shared" si="605"/>
        <v>Sep-2023</v>
      </c>
      <c r="M9714" s="6">
        <f t="shared" si="606"/>
        <v>187.244</v>
      </c>
    </row>
    <row r="9715" spans="1:13" x14ac:dyDescent="0.3">
      <c r="A9715" s="5">
        <v>45031</v>
      </c>
      <c r="B9715" s="6">
        <v>1019837</v>
      </c>
      <c r="C9715" s="6">
        <v>1762</v>
      </c>
      <c r="D9715" s="6" t="s">
        <v>16</v>
      </c>
      <c r="E9715" s="6">
        <v>141.376</v>
      </c>
      <c r="F9715" s="6">
        <v>188.244</v>
      </c>
      <c r="G9715" s="6" t="str">
        <f>VLOOKUP(C9715, 'Customers'!B:I, 2, FALSE)</f>
        <v>John</v>
      </c>
      <c r="H9715" s="6" t="str">
        <f>VLOOKUP(C9715, 'Customers'!B:I, 3, FALSE)</f>
        <v>Johnson</v>
      </c>
      <c r="I9715" s="6" t="str">
        <f t="shared" si="607"/>
        <v>John Johnson</v>
      </c>
      <c r="J9715" s="6" t="str">
        <f>VLOOKUP(C9715, 'Customers'!B:I, 5, FALSE)</f>
        <v>New York</v>
      </c>
      <c r="K9715" s="6">
        <f t="shared" si="604"/>
        <v>46.867999999999995</v>
      </c>
      <c r="L9715" s="6" t="str">
        <f t="shared" si="605"/>
        <v>Apr-2023</v>
      </c>
      <c r="M9715" s="6">
        <f t="shared" si="606"/>
        <v>187.244</v>
      </c>
    </row>
    <row r="9716" spans="1:13" x14ac:dyDescent="0.3">
      <c r="A9716" s="5">
        <v>45074</v>
      </c>
      <c r="B9716" s="6">
        <v>1008710</v>
      </c>
      <c r="C9716" s="6">
        <v>1082</v>
      </c>
      <c r="D9716" s="6" t="s">
        <v>17</v>
      </c>
      <c r="E9716" s="6">
        <v>163.072</v>
      </c>
      <c r="F9716" s="6">
        <v>188.244</v>
      </c>
      <c r="G9716" s="6" t="str">
        <f>VLOOKUP(C9716, 'Customers'!B:I, 2, FALSE)</f>
        <v>Liam</v>
      </c>
      <c r="H9716" s="6" t="str">
        <f>VLOOKUP(C9716, 'Customers'!B:I, 3, FALSE)</f>
        <v>Garcia</v>
      </c>
      <c r="I9716" s="6" t="str">
        <f t="shared" si="607"/>
        <v>Liam Garcia</v>
      </c>
      <c r="J9716" s="6" t="str">
        <f>VLOOKUP(C9716, 'Customers'!B:I, 5, FALSE)</f>
        <v>Bangalore</v>
      </c>
      <c r="K9716" s="6">
        <f t="shared" si="604"/>
        <v>25.171999999999997</v>
      </c>
      <c r="L9716" s="6" t="str">
        <f t="shared" si="605"/>
        <v>May-2023</v>
      </c>
      <c r="M9716" s="6">
        <f t="shared" si="606"/>
        <v>187.244</v>
      </c>
    </row>
    <row r="9717" spans="1:13" x14ac:dyDescent="0.3">
      <c r="A9717" s="5">
        <v>44993</v>
      </c>
      <c r="B9717" s="6">
        <v>1015438</v>
      </c>
      <c r="C9717" s="6">
        <v>1804</v>
      </c>
      <c r="D9717" s="6" t="s">
        <v>21</v>
      </c>
      <c r="E9717" s="6">
        <v>166.10400000000001</v>
      </c>
      <c r="F9717" s="6">
        <v>188.244</v>
      </c>
      <c r="G9717" s="6" t="str">
        <f>VLOOKUP(C9717, 'Customers'!B:I, 2, FALSE)</f>
        <v>Olivia</v>
      </c>
      <c r="H9717" s="6" t="str">
        <f>VLOOKUP(C9717, 'Customers'!B:I, 3, FALSE)</f>
        <v>Brown</v>
      </c>
      <c r="I9717" s="6" t="str">
        <f t="shared" si="607"/>
        <v>Olivia Brown</v>
      </c>
      <c r="J9717" s="6" t="str">
        <f>VLOOKUP(C9717, 'Customers'!B:I, 5, FALSE)</f>
        <v>New York</v>
      </c>
      <c r="K9717" s="6">
        <f t="shared" si="604"/>
        <v>22.139999999999986</v>
      </c>
      <c r="L9717" s="6" t="str">
        <f t="shared" si="605"/>
        <v>Mar-2023</v>
      </c>
      <c r="M9717" s="6">
        <f t="shared" si="606"/>
        <v>187.244</v>
      </c>
    </row>
    <row r="9718" spans="1:13" x14ac:dyDescent="0.3">
      <c r="A9718" s="5">
        <v>45248</v>
      </c>
      <c r="B9718" s="6">
        <v>1013235</v>
      </c>
      <c r="C9718" s="6">
        <v>2774</v>
      </c>
      <c r="D9718" s="6" t="s">
        <v>16</v>
      </c>
      <c r="E9718" s="6">
        <v>170.60000000000002</v>
      </c>
      <c r="F9718" s="6">
        <v>188.244</v>
      </c>
      <c r="G9718" s="6" t="str">
        <f>VLOOKUP(C9718, 'Customers'!B:I, 2, FALSE)</f>
        <v>Emma</v>
      </c>
      <c r="H9718" s="6" t="str">
        <f>VLOOKUP(C9718, 'Customers'!B:I, 3, FALSE)</f>
        <v>Williams</v>
      </c>
      <c r="I9718" s="6" t="str">
        <f t="shared" si="607"/>
        <v>Emma Williams</v>
      </c>
      <c r="J9718" s="6" t="str">
        <f>VLOOKUP(C9718, 'Customers'!B:I, 5, FALSE)</f>
        <v>Melbourne</v>
      </c>
      <c r="K9718" s="6">
        <f t="shared" si="604"/>
        <v>17.643999999999977</v>
      </c>
      <c r="L9718" s="6" t="str">
        <f t="shared" si="605"/>
        <v>Nov-2023</v>
      </c>
      <c r="M9718" s="6">
        <f t="shared" si="606"/>
        <v>187.244</v>
      </c>
    </row>
    <row r="9719" spans="1:13" x14ac:dyDescent="0.3">
      <c r="A9719" s="5">
        <v>44941</v>
      </c>
      <c r="B9719" s="6">
        <v>1015123</v>
      </c>
      <c r="C9719" s="6">
        <v>184</v>
      </c>
      <c r="D9719" s="6" t="s">
        <v>21</v>
      </c>
      <c r="E9719" s="6">
        <v>177.34399999999999</v>
      </c>
      <c r="F9719" s="6">
        <v>188.244</v>
      </c>
      <c r="G9719" s="6" t="str">
        <f>VLOOKUP(C9719, 'Customers'!B:I, 2, FALSE)</f>
        <v>Ava</v>
      </c>
      <c r="H9719" s="6" t="str">
        <f>VLOOKUP(C9719, 'Customers'!B:I, 3, FALSE)</f>
        <v>Johnson</v>
      </c>
      <c r="I9719" s="6" t="str">
        <f t="shared" si="607"/>
        <v>Ava Johnson</v>
      </c>
      <c r="J9719" s="6" t="str">
        <f>VLOOKUP(C9719, 'Customers'!B:I, 5, FALSE)</f>
        <v>Manchester</v>
      </c>
      <c r="K9719" s="6">
        <f t="shared" si="604"/>
        <v>10.900000000000006</v>
      </c>
      <c r="L9719" s="6" t="str">
        <f t="shared" si="605"/>
        <v>Jan-2023</v>
      </c>
      <c r="M9719" s="6">
        <f t="shared" si="606"/>
        <v>187.244</v>
      </c>
    </row>
    <row r="9720" spans="1:13" x14ac:dyDescent="0.3">
      <c r="A9720" s="5">
        <v>44998</v>
      </c>
      <c r="B9720" s="6">
        <v>1015768</v>
      </c>
      <c r="C9720" s="6">
        <v>2245</v>
      </c>
      <c r="D9720" s="6" t="s">
        <v>14</v>
      </c>
      <c r="E9720" s="6">
        <v>197.57600000000002</v>
      </c>
      <c r="F9720" s="6">
        <v>188.244</v>
      </c>
      <c r="G9720" s="6" t="str">
        <f>VLOOKUP(C9720, 'Customers'!B:I, 2, FALSE)</f>
        <v>John</v>
      </c>
      <c r="H9720" s="6" t="str">
        <f>VLOOKUP(C9720, 'Customers'!B:I, 3, FALSE)</f>
        <v>Garcia</v>
      </c>
      <c r="I9720" s="6" t="str">
        <f t="shared" si="607"/>
        <v>John Garcia</v>
      </c>
      <c r="J9720" s="6" t="str">
        <f>VLOOKUP(C9720, 'Customers'!B:I, 5, FALSE)</f>
        <v>Birmingham</v>
      </c>
      <c r="K9720" s="6">
        <f t="shared" si="604"/>
        <v>-9.3320000000000221</v>
      </c>
      <c r="L9720" s="6" t="str">
        <f t="shared" si="605"/>
        <v>Mar-2023</v>
      </c>
      <c r="M9720" s="6">
        <f t="shared" si="606"/>
        <v>187.244</v>
      </c>
    </row>
    <row r="9721" spans="1:13" x14ac:dyDescent="0.3">
      <c r="A9721" s="5">
        <v>45225</v>
      </c>
      <c r="B9721" s="6">
        <v>1017529</v>
      </c>
      <c r="C9721" s="6">
        <v>969</v>
      </c>
      <c r="D9721" s="6" t="s">
        <v>14</v>
      </c>
      <c r="E9721" s="6">
        <v>206.56800000000001</v>
      </c>
      <c r="F9721" s="6">
        <v>188.244</v>
      </c>
      <c r="G9721" s="6" t="str">
        <f>VLOOKUP(C9721, 'Customers'!B:I, 2, FALSE)</f>
        <v>Emma</v>
      </c>
      <c r="H9721" s="6" t="str">
        <f>VLOOKUP(C9721, 'Customers'!B:I, 3, FALSE)</f>
        <v>Jones</v>
      </c>
      <c r="I9721" s="6" t="str">
        <f t="shared" si="607"/>
        <v>Emma Jones</v>
      </c>
      <c r="J9721" s="6" t="str">
        <f>VLOOKUP(C9721, 'Customers'!B:I, 5, FALSE)</f>
        <v>Delhi</v>
      </c>
      <c r="K9721" s="6">
        <f t="shared" si="604"/>
        <v>-18.324000000000012</v>
      </c>
      <c r="L9721" s="6" t="str">
        <f t="shared" si="605"/>
        <v>Oct-2023</v>
      </c>
      <c r="M9721" s="6">
        <f t="shared" si="606"/>
        <v>187.244</v>
      </c>
    </row>
    <row r="9722" spans="1:13" x14ac:dyDescent="0.3">
      <c r="A9722" s="5">
        <v>44997</v>
      </c>
      <c r="B9722" s="6">
        <v>1010129</v>
      </c>
      <c r="C9722" s="6">
        <v>1521</v>
      </c>
      <c r="D9722" s="6" t="s">
        <v>21</v>
      </c>
      <c r="E9722" s="6">
        <v>213.31200000000001</v>
      </c>
      <c r="F9722" s="6">
        <v>188.244</v>
      </c>
      <c r="G9722" s="6" t="str">
        <f>VLOOKUP(C9722, 'Customers'!B:I, 2, FALSE)</f>
        <v>Noah</v>
      </c>
      <c r="H9722" s="6" t="str">
        <f>VLOOKUP(C9722, 'Customers'!B:I, 3, FALSE)</f>
        <v>Garcia</v>
      </c>
      <c r="I9722" s="6" t="str">
        <f t="shared" si="607"/>
        <v>Noah Garcia</v>
      </c>
      <c r="J9722" s="6" t="str">
        <f>VLOOKUP(C9722, 'Customers'!B:I, 5, FALSE)</f>
        <v>Bangalore</v>
      </c>
      <c r="K9722" s="6">
        <f t="shared" si="604"/>
        <v>-25.068000000000012</v>
      </c>
      <c r="L9722" s="6" t="str">
        <f t="shared" si="605"/>
        <v>Mar-2023</v>
      </c>
      <c r="M9722" s="6">
        <f t="shared" si="606"/>
        <v>187.244</v>
      </c>
    </row>
    <row r="9723" spans="1:13" x14ac:dyDescent="0.3">
      <c r="A9723" s="5">
        <v>44931</v>
      </c>
      <c r="B9723" s="6">
        <v>1016801</v>
      </c>
      <c r="C9723" s="6">
        <v>2521</v>
      </c>
      <c r="D9723" s="6" t="s">
        <v>16</v>
      </c>
      <c r="E9723" s="6">
        <v>222.304</v>
      </c>
      <c r="F9723" s="6">
        <v>188.244</v>
      </c>
      <c r="G9723" s="6" t="str">
        <f>VLOOKUP(C9723, 'Customers'!B:I, 2, FALSE)</f>
        <v>John</v>
      </c>
      <c r="H9723" s="6" t="str">
        <f>VLOOKUP(C9723, 'Customers'!B:I, 3, FALSE)</f>
        <v>Rodriguez</v>
      </c>
      <c r="I9723" s="6" t="str">
        <f t="shared" si="607"/>
        <v>John Rodriguez</v>
      </c>
      <c r="J9723" s="6" t="str">
        <f>VLOOKUP(C9723, 'Customers'!B:I, 5, FALSE)</f>
        <v>Sydney</v>
      </c>
      <c r="K9723" s="6">
        <f t="shared" si="604"/>
        <v>-34.06</v>
      </c>
      <c r="L9723" s="6" t="str">
        <f t="shared" si="605"/>
        <v>Jan-2023</v>
      </c>
      <c r="M9723" s="6">
        <f t="shared" si="606"/>
        <v>187.244</v>
      </c>
    </row>
    <row r="9724" spans="1:13" x14ac:dyDescent="0.3">
      <c r="A9724" s="5">
        <v>45159</v>
      </c>
      <c r="B9724" s="6">
        <v>1001711</v>
      </c>
      <c r="C9724" s="6">
        <v>1711</v>
      </c>
      <c r="D9724" s="6" t="s">
        <v>17</v>
      </c>
      <c r="E9724" s="6">
        <v>116.57920000000001</v>
      </c>
      <c r="F9724" s="6">
        <v>188.29824000000002</v>
      </c>
      <c r="G9724" s="6" t="str">
        <f>VLOOKUP(C9724, 'Customers'!B:I, 2, FALSE)</f>
        <v>Michael</v>
      </c>
      <c r="H9724" s="6" t="str">
        <f>VLOOKUP(C9724, 'Customers'!B:I, 3, FALSE)</f>
        <v>Martinez</v>
      </c>
      <c r="I9724" s="6" t="str">
        <f t="shared" si="607"/>
        <v>Michael Martinez</v>
      </c>
      <c r="J9724" s="6" t="str">
        <f>VLOOKUP(C9724, 'Customers'!B:I, 5, FALSE)</f>
        <v>New York</v>
      </c>
      <c r="K9724" s="6">
        <f t="shared" si="604"/>
        <v>71.719040000000007</v>
      </c>
      <c r="L9724" s="6" t="str">
        <f t="shared" si="605"/>
        <v>Aug-2023</v>
      </c>
      <c r="M9724" s="6">
        <f t="shared" si="606"/>
        <v>187.29824000000002</v>
      </c>
    </row>
    <row r="9725" spans="1:13" x14ac:dyDescent="0.3">
      <c r="A9725" s="5">
        <v>44993</v>
      </c>
      <c r="B9725" s="6">
        <v>1004055</v>
      </c>
      <c r="C9725" s="6">
        <v>2274</v>
      </c>
      <c r="D9725" s="6" t="s">
        <v>23</v>
      </c>
      <c r="E9725" s="6">
        <v>254.45760000000001</v>
      </c>
      <c r="F9725" s="6">
        <v>188.38040000000004</v>
      </c>
      <c r="G9725" s="6" t="str">
        <f>VLOOKUP(C9725, 'Customers'!B:I, 2, FALSE)</f>
        <v>Isabella</v>
      </c>
      <c r="H9725" s="6" t="str">
        <f>VLOOKUP(C9725, 'Customers'!B:I, 3, FALSE)</f>
        <v>Jones</v>
      </c>
      <c r="I9725" s="6" t="str">
        <f t="shared" si="607"/>
        <v>Isabella Jones</v>
      </c>
      <c r="J9725" s="6" t="str">
        <f>VLOOKUP(C9725, 'Customers'!B:I, 5, FALSE)</f>
        <v>Bangalore</v>
      </c>
      <c r="K9725" s="6">
        <f t="shared" si="604"/>
        <v>-66.077199999999976</v>
      </c>
      <c r="L9725" s="6" t="str">
        <f t="shared" si="605"/>
        <v>Mar-2023</v>
      </c>
      <c r="M9725" s="6">
        <f t="shared" si="606"/>
        <v>187.38040000000004</v>
      </c>
    </row>
    <row r="9726" spans="1:13" x14ac:dyDescent="0.3">
      <c r="A9726" s="5">
        <v>45004</v>
      </c>
      <c r="B9726" s="6">
        <v>1018011</v>
      </c>
      <c r="C9726" s="6">
        <v>831</v>
      </c>
      <c r="D9726" s="6" t="s">
        <v>23</v>
      </c>
      <c r="E9726" s="6">
        <v>63.128000000000014</v>
      </c>
      <c r="F9726" s="6">
        <v>188.60256000000001</v>
      </c>
      <c r="G9726" s="6" t="str">
        <f>VLOOKUP(C9726, 'Customers'!B:I, 2, FALSE)</f>
        <v>Sophia</v>
      </c>
      <c r="H9726" s="6" t="str">
        <f>VLOOKUP(C9726, 'Customers'!B:I, 3, FALSE)</f>
        <v>Davis</v>
      </c>
      <c r="I9726" s="6" t="str">
        <f t="shared" si="607"/>
        <v>Sophia Davis</v>
      </c>
      <c r="J9726" s="6" t="str">
        <f>VLOOKUP(C9726, 'Customers'!B:I, 5, FALSE)</f>
        <v>Bangalore</v>
      </c>
      <c r="K9726" s="6">
        <f t="shared" si="604"/>
        <v>125.47456</v>
      </c>
      <c r="L9726" s="6" t="str">
        <f t="shared" si="605"/>
        <v>Mar-2023</v>
      </c>
      <c r="M9726" s="6">
        <f t="shared" si="606"/>
        <v>187.60256000000001</v>
      </c>
    </row>
    <row r="9727" spans="1:13" x14ac:dyDescent="0.3">
      <c r="A9727" s="5">
        <v>44952</v>
      </c>
      <c r="B9727" s="6">
        <v>1008439</v>
      </c>
      <c r="C9727" s="6">
        <v>2763</v>
      </c>
      <c r="D9727" s="6" t="s">
        <v>15</v>
      </c>
      <c r="E9727" s="6">
        <v>0.80400000000000027</v>
      </c>
      <c r="F9727" s="6">
        <v>188.69219999999999</v>
      </c>
      <c r="G9727" s="6" t="str">
        <f>VLOOKUP(C9727, 'Customers'!B:I, 2, FALSE)</f>
        <v>Liam</v>
      </c>
      <c r="H9727" s="6" t="str">
        <f>VLOOKUP(C9727, 'Customers'!B:I, 3, FALSE)</f>
        <v>Davis</v>
      </c>
      <c r="I9727" s="6" t="str">
        <f t="shared" si="607"/>
        <v>Liam Davis</v>
      </c>
      <c r="J9727" s="6" t="str">
        <f>VLOOKUP(C9727, 'Customers'!B:I, 5, FALSE)</f>
        <v>Mumbai</v>
      </c>
      <c r="K9727" s="6">
        <f t="shared" si="604"/>
        <v>187.88819999999998</v>
      </c>
      <c r="L9727" s="6" t="str">
        <f t="shared" si="605"/>
        <v>Jan-2023</v>
      </c>
      <c r="M9727" s="6">
        <f t="shared" si="606"/>
        <v>187.69219999999999</v>
      </c>
    </row>
    <row r="9728" spans="1:13" x14ac:dyDescent="0.3">
      <c r="A9728" s="5">
        <v>45275</v>
      </c>
      <c r="B9728" s="6">
        <v>1009745</v>
      </c>
      <c r="C9728" s="6">
        <v>1421</v>
      </c>
      <c r="D9728" s="6" t="s">
        <v>14</v>
      </c>
      <c r="E9728" s="6">
        <v>18.275999999999982</v>
      </c>
      <c r="F9728" s="6">
        <v>188.69219999999999</v>
      </c>
      <c r="G9728" s="6" t="str">
        <f>VLOOKUP(C9728, 'Customers'!B:I, 2, FALSE)</f>
        <v>Noah</v>
      </c>
      <c r="H9728" s="6" t="str">
        <f>VLOOKUP(C9728, 'Customers'!B:I, 3, FALSE)</f>
        <v>Davis</v>
      </c>
      <c r="I9728" s="6" t="str">
        <f t="shared" si="607"/>
        <v>Noah Davis</v>
      </c>
      <c r="J9728" s="6" t="str">
        <f>VLOOKUP(C9728, 'Customers'!B:I, 5, FALSE)</f>
        <v>Manchester</v>
      </c>
      <c r="K9728" s="6">
        <f t="shared" si="604"/>
        <v>170.4162</v>
      </c>
      <c r="L9728" s="6" t="str">
        <f t="shared" si="605"/>
        <v>Dec-2023</v>
      </c>
      <c r="M9728" s="6">
        <f t="shared" si="606"/>
        <v>187.69219999999999</v>
      </c>
    </row>
    <row r="9729" spans="1:13" x14ac:dyDescent="0.3">
      <c r="A9729" s="5">
        <v>44952</v>
      </c>
      <c r="B9729" s="6">
        <v>1010630</v>
      </c>
      <c r="C9729" s="6">
        <v>215</v>
      </c>
      <c r="D9729" s="6" t="s">
        <v>20</v>
      </c>
      <c r="E9729" s="6">
        <v>37.383999999999986</v>
      </c>
      <c r="F9729" s="6">
        <v>188.69219999999999</v>
      </c>
      <c r="G9729" s="6" t="str">
        <f>VLOOKUP(C9729, 'Customers'!B:I, 2, FALSE)</f>
        <v>Sophia</v>
      </c>
      <c r="H9729" s="6" t="str">
        <f>VLOOKUP(C9729, 'Customers'!B:I, 3, FALSE)</f>
        <v>Jones</v>
      </c>
      <c r="I9729" s="6" t="str">
        <f t="shared" si="607"/>
        <v>Sophia Jones</v>
      </c>
      <c r="J9729" s="6" t="str">
        <f>VLOOKUP(C9729, 'Customers'!B:I, 5, FALSE)</f>
        <v>New York</v>
      </c>
      <c r="K9729" s="6">
        <f t="shared" si="604"/>
        <v>151.3082</v>
      </c>
      <c r="L9729" s="6" t="str">
        <f t="shared" si="605"/>
        <v>Jan-2023</v>
      </c>
      <c r="M9729" s="6">
        <f t="shared" si="606"/>
        <v>187.69219999999999</v>
      </c>
    </row>
    <row r="9730" spans="1:13" x14ac:dyDescent="0.3">
      <c r="A9730" s="5">
        <v>45093</v>
      </c>
      <c r="B9730" s="6">
        <v>1008367</v>
      </c>
      <c r="C9730" s="6">
        <v>2440</v>
      </c>
      <c r="D9730" s="6" t="s">
        <v>18</v>
      </c>
      <c r="E9730" s="6">
        <v>42.620800000000003</v>
      </c>
      <c r="F9730" s="6">
        <v>188.69219999999999</v>
      </c>
      <c r="G9730" s="6" t="str">
        <f>VLOOKUP(C9730, 'Customers'!B:I, 2, FALSE)</f>
        <v>Olivia</v>
      </c>
      <c r="H9730" s="6" t="str">
        <f>VLOOKUP(C9730, 'Customers'!B:I, 3, FALSE)</f>
        <v>Williams</v>
      </c>
      <c r="I9730" s="6" t="str">
        <f t="shared" si="607"/>
        <v>Olivia Williams</v>
      </c>
      <c r="J9730" s="6" t="str">
        <f>VLOOKUP(C9730, 'Customers'!B:I, 5, FALSE)</f>
        <v>Los Angeles</v>
      </c>
      <c r="K9730" s="6">
        <f t="shared" ref="K9730:K9793" si="608">F9730-E9730</f>
        <v>146.07139999999998</v>
      </c>
      <c r="L9730" s="6" t="str">
        <f t="shared" ref="L9730:L9793" si="609">TEXT(A9730, "mmm-yyyy")</f>
        <v>Jun-2023</v>
      </c>
      <c r="M9730" s="6">
        <f t="shared" ref="M9730:M9793" si="610">(F9730 - E9730 / E9730)</f>
        <v>187.69219999999999</v>
      </c>
    </row>
    <row r="9731" spans="1:13" x14ac:dyDescent="0.3">
      <c r="A9731" s="5">
        <v>45186</v>
      </c>
      <c r="B9731" s="6">
        <v>1008290</v>
      </c>
      <c r="C9731" s="6">
        <v>691</v>
      </c>
      <c r="D9731" s="6" t="s">
        <v>19</v>
      </c>
      <c r="E9731" s="6">
        <v>49.81600000000001</v>
      </c>
      <c r="F9731" s="6">
        <v>188.69219999999999</v>
      </c>
      <c r="G9731" s="6" t="str">
        <f>VLOOKUP(C9731, 'Customers'!B:I, 2, FALSE)</f>
        <v>Isabella</v>
      </c>
      <c r="H9731" s="6" t="str">
        <f>VLOOKUP(C9731, 'Customers'!B:I, 3, FALSE)</f>
        <v>Jones</v>
      </c>
      <c r="I9731" s="6" t="str">
        <f t="shared" ref="I9731:I9794" si="611">G9731 &amp; " " &amp; H9731</f>
        <v>Isabella Jones</v>
      </c>
      <c r="J9731" s="6" t="str">
        <f>VLOOKUP(C9731, 'Customers'!B:I, 5, FALSE)</f>
        <v>Sydney</v>
      </c>
      <c r="K9731" s="6">
        <f t="shared" si="608"/>
        <v>138.87619999999998</v>
      </c>
      <c r="L9731" s="6" t="str">
        <f t="shared" si="609"/>
        <v>Sep-2023</v>
      </c>
      <c r="M9731" s="6">
        <f t="shared" si="610"/>
        <v>187.69219999999999</v>
      </c>
    </row>
    <row r="9732" spans="1:13" x14ac:dyDescent="0.3">
      <c r="A9732" s="5">
        <v>45042</v>
      </c>
      <c r="B9732" s="6">
        <v>1018162</v>
      </c>
      <c r="C9732" s="6">
        <v>2602</v>
      </c>
      <c r="D9732" s="6" t="s">
        <v>14</v>
      </c>
      <c r="E9732" s="6">
        <v>54.244</v>
      </c>
      <c r="F9732" s="6">
        <v>188.69219999999999</v>
      </c>
      <c r="G9732" s="6" t="str">
        <f>VLOOKUP(C9732, 'Customers'!B:I, 2, FALSE)</f>
        <v>James</v>
      </c>
      <c r="H9732" s="6" t="str">
        <f>VLOOKUP(C9732, 'Customers'!B:I, 3, FALSE)</f>
        <v>Davis</v>
      </c>
      <c r="I9732" s="6" t="str">
        <f t="shared" si="611"/>
        <v>James Davis</v>
      </c>
      <c r="J9732" s="6" t="str">
        <f>VLOOKUP(C9732, 'Customers'!B:I, 5, FALSE)</f>
        <v>Melbourne</v>
      </c>
      <c r="K9732" s="6">
        <f t="shared" si="608"/>
        <v>134.44819999999999</v>
      </c>
      <c r="L9732" s="6" t="str">
        <f t="shared" si="609"/>
        <v>Apr-2023</v>
      </c>
      <c r="M9732" s="6">
        <f t="shared" si="610"/>
        <v>187.69219999999999</v>
      </c>
    </row>
    <row r="9733" spans="1:13" x14ac:dyDescent="0.3">
      <c r="A9733" s="5">
        <v>44979</v>
      </c>
      <c r="B9733" s="6">
        <v>1008563</v>
      </c>
      <c r="C9733" s="6">
        <v>462</v>
      </c>
      <c r="D9733" s="6" t="s">
        <v>15</v>
      </c>
      <c r="E9733" s="6">
        <v>54.64</v>
      </c>
      <c r="F9733" s="6">
        <v>188.69219999999999</v>
      </c>
      <c r="G9733" s="6" t="str">
        <f>VLOOKUP(C9733, 'Customers'!B:I, 2, FALSE)</f>
        <v>Ava</v>
      </c>
      <c r="H9733" s="6" t="str">
        <f>VLOOKUP(C9733, 'Customers'!B:I, 3, FALSE)</f>
        <v>Martinez</v>
      </c>
      <c r="I9733" s="6" t="str">
        <f t="shared" si="611"/>
        <v>Ava Martinez</v>
      </c>
      <c r="J9733" s="6" t="str">
        <f>VLOOKUP(C9733, 'Customers'!B:I, 5, FALSE)</f>
        <v>Sydney</v>
      </c>
      <c r="K9733" s="6">
        <f t="shared" si="608"/>
        <v>134.05219999999997</v>
      </c>
      <c r="L9733" s="6" t="str">
        <f t="shared" si="609"/>
        <v>Feb-2023</v>
      </c>
      <c r="M9733" s="6">
        <f t="shared" si="610"/>
        <v>187.69219999999999</v>
      </c>
    </row>
    <row r="9734" spans="1:13" x14ac:dyDescent="0.3">
      <c r="A9734" s="5">
        <v>45238</v>
      </c>
      <c r="B9734" s="6">
        <v>1015303</v>
      </c>
      <c r="C9734" s="6">
        <v>151</v>
      </c>
      <c r="D9734" s="6" t="s">
        <v>16</v>
      </c>
      <c r="E9734" s="6">
        <v>57.615999999999985</v>
      </c>
      <c r="F9734" s="6">
        <v>188.69219999999999</v>
      </c>
      <c r="G9734" s="6" t="str">
        <f>VLOOKUP(C9734, 'Customers'!B:I, 2, FALSE)</f>
        <v>Isabella</v>
      </c>
      <c r="H9734" s="6" t="str">
        <f>VLOOKUP(C9734, 'Customers'!B:I, 3, FALSE)</f>
        <v>Rodriguez</v>
      </c>
      <c r="I9734" s="6" t="str">
        <f t="shared" si="611"/>
        <v>Isabella Rodriguez</v>
      </c>
      <c r="J9734" s="6" t="str">
        <f>VLOOKUP(C9734, 'Customers'!B:I, 5, FALSE)</f>
        <v>Brisbane</v>
      </c>
      <c r="K9734" s="6">
        <f t="shared" si="608"/>
        <v>131.0762</v>
      </c>
      <c r="L9734" s="6" t="str">
        <f t="shared" si="609"/>
        <v>Nov-2023</v>
      </c>
      <c r="M9734" s="6">
        <f t="shared" si="610"/>
        <v>187.69219999999999</v>
      </c>
    </row>
    <row r="9735" spans="1:13" x14ac:dyDescent="0.3">
      <c r="A9735" s="5">
        <v>45096</v>
      </c>
      <c r="B9735" s="6">
        <v>1013843</v>
      </c>
      <c r="C9735" s="6">
        <v>1129</v>
      </c>
      <c r="D9735" s="6" t="s">
        <v>14</v>
      </c>
      <c r="E9735" s="6">
        <v>140.792</v>
      </c>
      <c r="F9735" s="6">
        <v>188.69219999999999</v>
      </c>
      <c r="G9735" s="6" t="str">
        <f>VLOOKUP(C9735, 'Customers'!B:I, 2, FALSE)</f>
        <v>Olivia</v>
      </c>
      <c r="H9735" s="6" t="str">
        <f>VLOOKUP(C9735, 'Customers'!B:I, 3, FALSE)</f>
        <v>Miller</v>
      </c>
      <c r="I9735" s="6" t="str">
        <f t="shared" si="611"/>
        <v>Olivia Miller</v>
      </c>
      <c r="J9735" s="6" t="str">
        <f>VLOOKUP(C9735, 'Customers'!B:I, 5, FALSE)</f>
        <v>New York</v>
      </c>
      <c r="K9735" s="6">
        <f t="shared" si="608"/>
        <v>47.900199999999984</v>
      </c>
      <c r="L9735" s="6" t="str">
        <f t="shared" si="609"/>
        <v>Jun-2023</v>
      </c>
      <c r="M9735" s="6">
        <f t="shared" si="610"/>
        <v>187.69219999999999</v>
      </c>
    </row>
    <row r="9736" spans="1:13" x14ac:dyDescent="0.3">
      <c r="A9736" s="5">
        <v>45018</v>
      </c>
      <c r="B9736" s="6">
        <v>1009661</v>
      </c>
      <c r="C9736" s="6">
        <v>1471</v>
      </c>
      <c r="D9736" s="6" t="s">
        <v>15</v>
      </c>
      <c r="E9736" s="6">
        <v>212.72800000000001</v>
      </c>
      <c r="F9736" s="6">
        <v>188.69219999999999</v>
      </c>
      <c r="G9736" s="6" t="str">
        <f>VLOOKUP(C9736, 'Customers'!B:I, 2, FALSE)</f>
        <v>Emma</v>
      </c>
      <c r="H9736" s="6" t="str">
        <f>VLOOKUP(C9736, 'Customers'!B:I, 3, FALSE)</f>
        <v>Davis</v>
      </c>
      <c r="I9736" s="6" t="str">
        <f t="shared" si="611"/>
        <v>Emma Davis</v>
      </c>
      <c r="J9736" s="6" t="str">
        <f>VLOOKUP(C9736, 'Customers'!B:I, 5, FALSE)</f>
        <v>Delhi</v>
      </c>
      <c r="K9736" s="6">
        <f t="shared" si="608"/>
        <v>-24.035800000000023</v>
      </c>
      <c r="L9736" s="6" t="str">
        <f t="shared" si="609"/>
        <v>Apr-2023</v>
      </c>
      <c r="M9736" s="6">
        <f t="shared" si="610"/>
        <v>187.69219999999999</v>
      </c>
    </row>
    <row r="9737" spans="1:13" x14ac:dyDescent="0.3">
      <c r="A9737" s="5">
        <v>45110</v>
      </c>
      <c r="B9737" s="6">
        <v>1016996</v>
      </c>
      <c r="C9737" s="6">
        <v>1881</v>
      </c>
      <c r="D9737" s="6" t="s">
        <v>18</v>
      </c>
      <c r="E9737" s="6">
        <v>234.084</v>
      </c>
      <c r="F9737" s="6">
        <v>188.69219999999999</v>
      </c>
      <c r="G9737" s="6" t="str">
        <f>VLOOKUP(C9737, 'Customers'!B:I, 2, FALSE)</f>
        <v>John</v>
      </c>
      <c r="H9737" s="6" t="str">
        <f>VLOOKUP(C9737, 'Customers'!B:I, 3, FALSE)</f>
        <v>Martinez</v>
      </c>
      <c r="I9737" s="6" t="str">
        <f t="shared" si="611"/>
        <v>John Martinez</v>
      </c>
      <c r="J9737" s="6" t="str">
        <f>VLOOKUP(C9737, 'Customers'!B:I, 5, FALSE)</f>
        <v>Sydney</v>
      </c>
      <c r="K9737" s="6">
        <f t="shared" si="608"/>
        <v>-45.391800000000018</v>
      </c>
      <c r="L9737" s="6" t="str">
        <f t="shared" si="609"/>
        <v>Jul-2023</v>
      </c>
      <c r="M9737" s="6">
        <f t="shared" si="610"/>
        <v>187.69219999999999</v>
      </c>
    </row>
    <row r="9738" spans="1:13" x14ac:dyDescent="0.3">
      <c r="A9738" s="5">
        <v>45025</v>
      </c>
      <c r="B9738" s="6">
        <v>1012029</v>
      </c>
      <c r="C9738" s="6">
        <v>880</v>
      </c>
      <c r="D9738" s="6" t="s">
        <v>22</v>
      </c>
      <c r="E9738" s="6">
        <v>134.048</v>
      </c>
      <c r="F9738" s="6">
        <v>188.69220000000001</v>
      </c>
      <c r="G9738" s="6" t="str">
        <f>VLOOKUP(C9738, 'Customers'!B:I, 2, FALSE)</f>
        <v>Ava</v>
      </c>
      <c r="H9738" s="6" t="str">
        <f>VLOOKUP(C9738, 'Customers'!B:I, 3, FALSE)</f>
        <v>Johnson</v>
      </c>
      <c r="I9738" s="6" t="str">
        <f t="shared" si="611"/>
        <v>Ava Johnson</v>
      </c>
      <c r="J9738" s="6" t="str">
        <f>VLOOKUP(C9738, 'Customers'!B:I, 5, FALSE)</f>
        <v>New York</v>
      </c>
      <c r="K9738" s="6">
        <f t="shared" si="608"/>
        <v>54.644200000000012</v>
      </c>
      <c r="L9738" s="6" t="str">
        <f t="shared" si="609"/>
        <v>Apr-2023</v>
      </c>
      <c r="M9738" s="6">
        <f t="shared" si="610"/>
        <v>187.69220000000001</v>
      </c>
    </row>
    <row r="9739" spans="1:13" x14ac:dyDescent="0.3">
      <c r="A9739" s="5">
        <v>45172</v>
      </c>
      <c r="B9739" s="6">
        <v>1017873</v>
      </c>
      <c r="C9739" s="6">
        <v>2840</v>
      </c>
      <c r="D9739" s="6" t="s">
        <v>21</v>
      </c>
      <c r="E9739" s="6">
        <v>145.28800000000001</v>
      </c>
      <c r="F9739" s="6">
        <v>188.69220000000001</v>
      </c>
      <c r="G9739" s="6" t="str">
        <f>VLOOKUP(C9739, 'Customers'!B:I, 2, FALSE)</f>
        <v>Ava</v>
      </c>
      <c r="H9739" s="6" t="str">
        <f>VLOOKUP(C9739, 'Customers'!B:I, 3, FALSE)</f>
        <v>Martinez</v>
      </c>
      <c r="I9739" s="6" t="str">
        <f t="shared" si="611"/>
        <v>Ava Martinez</v>
      </c>
      <c r="J9739" s="6" t="str">
        <f>VLOOKUP(C9739, 'Customers'!B:I, 5, FALSE)</f>
        <v>Chicago</v>
      </c>
      <c r="K9739" s="6">
        <f t="shared" si="608"/>
        <v>43.404200000000003</v>
      </c>
      <c r="L9739" s="6" t="str">
        <f t="shared" si="609"/>
        <v>Sep-2023</v>
      </c>
      <c r="M9739" s="6">
        <f t="shared" si="610"/>
        <v>187.69220000000001</v>
      </c>
    </row>
    <row r="9740" spans="1:13" x14ac:dyDescent="0.3">
      <c r="A9740" s="5">
        <v>45115</v>
      </c>
      <c r="B9740" s="6">
        <v>1003266</v>
      </c>
      <c r="C9740" s="6">
        <v>1592</v>
      </c>
      <c r="D9740" s="6" t="s">
        <v>20</v>
      </c>
      <c r="E9740" s="6">
        <v>172.52480000000003</v>
      </c>
      <c r="F9740" s="6">
        <v>188.76520000000002</v>
      </c>
      <c r="G9740" s="6" t="str">
        <f>VLOOKUP(C9740, 'Customers'!B:I, 2, FALSE)</f>
        <v>Sophia</v>
      </c>
      <c r="H9740" s="6" t="str">
        <f>VLOOKUP(C9740, 'Customers'!B:I, 3, FALSE)</f>
        <v>Miller</v>
      </c>
      <c r="I9740" s="6" t="str">
        <f t="shared" si="611"/>
        <v>Sophia Miller</v>
      </c>
      <c r="J9740" s="6" t="str">
        <f>VLOOKUP(C9740, 'Customers'!B:I, 5, FALSE)</f>
        <v>Brisbane</v>
      </c>
      <c r="K9740" s="6">
        <f t="shared" si="608"/>
        <v>16.240399999999994</v>
      </c>
      <c r="L9740" s="6" t="str">
        <f t="shared" si="609"/>
        <v>Jul-2023</v>
      </c>
      <c r="M9740" s="6">
        <f t="shared" si="610"/>
        <v>187.76520000000002</v>
      </c>
    </row>
    <row r="9741" spans="1:13" x14ac:dyDescent="0.3">
      <c r="A9741" s="5">
        <v>45225</v>
      </c>
      <c r="B9741" s="6">
        <v>1001552</v>
      </c>
      <c r="C9741" s="6">
        <v>1552</v>
      </c>
      <c r="D9741" s="6" t="s">
        <v>23</v>
      </c>
      <c r="E9741" s="6">
        <v>99.256320000000017</v>
      </c>
      <c r="F9741" s="6">
        <v>189.01792000000003</v>
      </c>
      <c r="G9741" s="6" t="str">
        <f>VLOOKUP(C9741, 'Customers'!B:I, 2, FALSE)</f>
        <v>Liam</v>
      </c>
      <c r="H9741" s="6" t="str">
        <f>VLOOKUP(C9741, 'Customers'!B:I, 3, FALSE)</f>
        <v>Miller</v>
      </c>
      <c r="I9741" s="6" t="str">
        <f t="shared" si="611"/>
        <v>Liam Miller</v>
      </c>
      <c r="J9741" s="6" t="str">
        <f>VLOOKUP(C9741, 'Customers'!B:I, 5, FALSE)</f>
        <v>Delhi</v>
      </c>
      <c r="K9741" s="6">
        <f t="shared" si="608"/>
        <v>89.761600000000016</v>
      </c>
      <c r="L9741" s="6" t="str">
        <f t="shared" si="609"/>
        <v>Oct-2023</v>
      </c>
      <c r="M9741" s="6">
        <f t="shared" si="610"/>
        <v>188.01792000000003</v>
      </c>
    </row>
    <row r="9742" spans="1:13" x14ac:dyDescent="0.3">
      <c r="A9742" s="5">
        <v>44969</v>
      </c>
      <c r="B9742" s="6">
        <v>1004588</v>
      </c>
      <c r="C9742" s="6">
        <v>2721</v>
      </c>
      <c r="D9742" s="6" t="s">
        <v>19</v>
      </c>
      <c r="E9742" s="6">
        <v>136.40640000000002</v>
      </c>
      <c r="F9742" s="6">
        <v>189.05120000000002</v>
      </c>
      <c r="G9742" s="6" t="str">
        <f>VLOOKUP(C9742, 'Customers'!B:I, 2, FALSE)</f>
        <v>Michael</v>
      </c>
      <c r="H9742" s="6" t="str">
        <f>VLOOKUP(C9742, 'Customers'!B:I, 3, FALSE)</f>
        <v>Davis</v>
      </c>
      <c r="I9742" s="6" t="str">
        <f t="shared" si="611"/>
        <v>Michael Davis</v>
      </c>
      <c r="J9742" s="6" t="str">
        <f>VLOOKUP(C9742, 'Customers'!B:I, 5, FALSE)</f>
        <v>Manchester</v>
      </c>
      <c r="K9742" s="6">
        <f t="shared" si="608"/>
        <v>52.644800000000004</v>
      </c>
      <c r="L9742" s="6" t="str">
        <f t="shared" si="609"/>
        <v>Feb-2023</v>
      </c>
      <c r="M9742" s="6">
        <f t="shared" si="610"/>
        <v>188.05120000000002</v>
      </c>
    </row>
    <row r="9743" spans="1:13" x14ac:dyDescent="0.3">
      <c r="A9743" s="5">
        <v>45245</v>
      </c>
      <c r="B9743" s="6">
        <v>1004893</v>
      </c>
      <c r="C9743" s="6">
        <v>216</v>
      </c>
      <c r="D9743" s="6" t="s">
        <v>22</v>
      </c>
      <c r="E9743" s="6">
        <v>262.09280000000007</v>
      </c>
      <c r="F9743" s="6">
        <v>189.13960000000003</v>
      </c>
      <c r="G9743" s="6" t="str">
        <f>VLOOKUP(C9743, 'Customers'!B:I, 2, FALSE)</f>
        <v>Michael</v>
      </c>
      <c r="H9743" s="6" t="str">
        <f>VLOOKUP(C9743, 'Customers'!B:I, 3, FALSE)</f>
        <v>Martinez</v>
      </c>
      <c r="I9743" s="6" t="str">
        <f t="shared" si="611"/>
        <v>Michael Martinez</v>
      </c>
      <c r="J9743" s="6" t="str">
        <f>VLOOKUP(C9743, 'Customers'!B:I, 5, FALSE)</f>
        <v>Manchester</v>
      </c>
      <c r="K9743" s="6">
        <f t="shared" si="608"/>
        <v>-72.953200000000038</v>
      </c>
      <c r="L9743" s="6" t="str">
        <f t="shared" si="609"/>
        <v>Nov-2023</v>
      </c>
      <c r="M9743" s="6">
        <f t="shared" si="610"/>
        <v>188.13960000000003</v>
      </c>
    </row>
    <row r="9744" spans="1:13" x14ac:dyDescent="0.3">
      <c r="A9744" s="5">
        <v>45087</v>
      </c>
      <c r="B9744" s="6">
        <v>1019091</v>
      </c>
      <c r="C9744" s="6">
        <v>2393</v>
      </c>
      <c r="D9744" s="6" t="s">
        <v>16</v>
      </c>
      <c r="E9744" s="6">
        <v>51.412000000000006</v>
      </c>
      <c r="F9744" s="6">
        <v>189.1404</v>
      </c>
      <c r="G9744" s="6" t="str">
        <f>VLOOKUP(C9744, 'Customers'!B:I, 2, FALSE)</f>
        <v>Michael</v>
      </c>
      <c r="H9744" s="6" t="str">
        <f>VLOOKUP(C9744, 'Customers'!B:I, 3, FALSE)</f>
        <v>Davis</v>
      </c>
      <c r="I9744" s="6" t="str">
        <f t="shared" si="611"/>
        <v>Michael Davis</v>
      </c>
      <c r="J9744" s="6" t="str">
        <f>VLOOKUP(C9744, 'Customers'!B:I, 5, FALSE)</f>
        <v>Bangalore</v>
      </c>
      <c r="K9744" s="6">
        <f t="shared" si="608"/>
        <v>137.72839999999999</v>
      </c>
      <c r="L9744" s="6" t="str">
        <f t="shared" si="609"/>
        <v>Jun-2023</v>
      </c>
      <c r="M9744" s="6">
        <f t="shared" si="610"/>
        <v>188.1404</v>
      </c>
    </row>
    <row r="9745" spans="1:13" x14ac:dyDescent="0.3">
      <c r="A9745" s="5">
        <v>45002</v>
      </c>
      <c r="B9745" s="6">
        <v>1014773</v>
      </c>
      <c r="C9745" s="6">
        <v>2013</v>
      </c>
      <c r="D9745" s="6" t="s">
        <v>14</v>
      </c>
      <c r="E9745" s="6">
        <v>66.024000000000001</v>
      </c>
      <c r="F9745" s="6">
        <v>189.1404</v>
      </c>
      <c r="G9745" s="6" t="str">
        <f>VLOOKUP(C9745, 'Customers'!B:I, 2, FALSE)</f>
        <v>Isabella</v>
      </c>
      <c r="H9745" s="6" t="str">
        <f>VLOOKUP(C9745, 'Customers'!B:I, 3, FALSE)</f>
        <v>Garcia</v>
      </c>
      <c r="I9745" s="6" t="str">
        <f t="shared" si="611"/>
        <v>Isabella Garcia</v>
      </c>
      <c r="J9745" s="6" t="str">
        <f>VLOOKUP(C9745, 'Customers'!B:I, 5, FALSE)</f>
        <v>Birmingham</v>
      </c>
      <c r="K9745" s="6">
        <f t="shared" si="608"/>
        <v>123.1164</v>
      </c>
      <c r="L9745" s="6" t="str">
        <f t="shared" si="609"/>
        <v>Mar-2023</v>
      </c>
      <c r="M9745" s="6">
        <f t="shared" si="610"/>
        <v>188.1404</v>
      </c>
    </row>
    <row r="9746" spans="1:13" x14ac:dyDescent="0.3">
      <c r="A9746" s="5">
        <v>45001</v>
      </c>
      <c r="B9746" s="6">
        <v>1008870</v>
      </c>
      <c r="C9746" s="6">
        <v>2215</v>
      </c>
      <c r="D9746" s="6" t="s">
        <v>16</v>
      </c>
      <c r="E9746" s="6">
        <v>70.147999999999996</v>
      </c>
      <c r="F9746" s="6">
        <v>189.1404</v>
      </c>
      <c r="G9746" s="6" t="str">
        <f>VLOOKUP(C9746, 'Customers'!B:I, 2, FALSE)</f>
        <v>John</v>
      </c>
      <c r="H9746" s="6" t="str">
        <f>VLOOKUP(C9746, 'Customers'!B:I, 3, FALSE)</f>
        <v>Smith</v>
      </c>
      <c r="I9746" s="6" t="str">
        <f t="shared" si="611"/>
        <v>John Smith</v>
      </c>
      <c r="J9746" s="6" t="str">
        <f>VLOOKUP(C9746, 'Customers'!B:I, 5, FALSE)</f>
        <v>Melbourne</v>
      </c>
      <c r="K9746" s="6">
        <f t="shared" si="608"/>
        <v>118.9924</v>
      </c>
      <c r="L9746" s="6" t="str">
        <f t="shared" si="609"/>
        <v>Mar-2023</v>
      </c>
      <c r="M9746" s="6">
        <f t="shared" si="610"/>
        <v>188.1404</v>
      </c>
    </row>
    <row r="9747" spans="1:13" x14ac:dyDescent="0.3">
      <c r="A9747" s="5">
        <v>45045</v>
      </c>
      <c r="B9747" s="6">
        <v>1007931</v>
      </c>
      <c r="C9747" s="6">
        <v>2469</v>
      </c>
      <c r="D9747" s="6" t="s">
        <v>15</v>
      </c>
      <c r="E9747" s="6">
        <v>85.903999999999996</v>
      </c>
      <c r="F9747" s="6">
        <v>189.1404</v>
      </c>
      <c r="G9747" s="6" t="str">
        <f>VLOOKUP(C9747, 'Customers'!B:I, 2, FALSE)</f>
        <v>James</v>
      </c>
      <c r="H9747" s="6" t="str">
        <f>VLOOKUP(C9747, 'Customers'!B:I, 3, FALSE)</f>
        <v>Martinez</v>
      </c>
      <c r="I9747" s="6" t="str">
        <f t="shared" si="611"/>
        <v>James Martinez</v>
      </c>
      <c r="J9747" s="6" t="str">
        <f>VLOOKUP(C9747, 'Customers'!B:I, 5, FALSE)</f>
        <v>Mumbai</v>
      </c>
      <c r="K9747" s="6">
        <f t="shared" si="608"/>
        <v>103.2364</v>
      </c>
      <c r="L9747" s="6" t="str">
        <f t="shared" si="609"/>
        <v>Apr-2023</v>
      </c>
      <c r="M9747" s="6">
        <f t="shared" si="610"/>
        <v>188.1404</v>
      </c>
    </row>
    <row r="9748" spans="1:13" x14ac:dyDescent="0.3">
      <c r="A9748" s="5">
        <v>45012</v>
      </c>
      <c r="B9748" s="6">
        <v>1009988</v>
      </c>
      <c r="C9748" s="6">
        <v>1238</v>
      </c>
      <c r="D9748" s="6" t="s">
        <v>20</v>
      </c>
      <c r="E9748" s="6">
        <v>93</v>
      </c>
      <c r="F9748" s="6">
        <v>189.1404</v>
      </c>
      <c r="G9748" s="6" t="str">
        <f>VLOOKUP(C9748, 'Customers'!B:I, 2, FALSE)</f>
        <v>John</v>
      </c>
      <c r="H9748" s="6" t="str">
        <f>VLOOKUP(C9748, 'Customers'!B:I, 3, FALSE)</f>
        <v>Rodriguez</v>
      </c>
      <c r="I9748" s="6" t="str">
        <f t="shared" si="611"/>
        <v>John Rodriguez</v>
      </c>
      <c r="J9748" s="6" t="str">
        <f>VLOOKUP(C9748, 'Customers'!B:I, 5, FALSE)</f>
        <v>Manchester</v>
      </c>
      <c r="K9748" s="6">
        <f t="shared" si="608"/>
        <v>96.1404</v>
      </c>
      <c r="L9748" s="6" t="str">
        <f t="shared" si="609"/>
        <v>Mar-2023</v>
      </c>
      <c r="M9748" s="6">
        <f t="shared" si="610"/>
        <v>188.1404</v>
      </c>
    </row>
    <row r="9749" spans="1:13" x14ac:dyDescent="0.3">
      <c r="A9749" s="5">
        <v>45196</v>
      </c>
      <c r="B9749" s="6">
        <v>1012738</v>
      </c>
      <c r="C9749" s="6">
        <v>1259</v>
      </c>
      <c r="D9749" s="6" t="s">
        <v>18</v>
      </c>
      <c r="E9749" s="6">
        <v>106.48800000000001</v>
      </c>
      <c r="F9749" s="6">
        <v>189.1404</v>
      </c>
      <c r="G9749" s="6" t="str">
        <f>VLOOKUP(C9749, 'Customers'!B:I, 2, FALSE)</f>
        <v>John</v>
      </c>
      <c r="H9749" s="6" t="str">
        <f>VLOOKUP(C9749, 'Customers'!B:I, 3, FALSE)</f>
        <v>Brown</v>
      </c>
      <c r="I9749" s="6" t="str">
        <f t="shared" si="611"/>
        <v>John Brown</v>
      </c>
      <c r="J9749" s="6" t="str">
        <f>VLOOKUP(C9749, 'Customers'!B:I, 5, FALSE)</f>
        <v>Melbourne</v>
      </c>
      <c r="K9749" s="6">
        <f t="shared" si="608"/>
        <v>82.652399999999986</v>
      </c>
      <c r="L9749" s="6" t="str">
        <f t="shared" si="609"/>
        <v>Sep-2023</v>
      </c>
      <c r="M9749" s="6">
        <f t="shared" si="610"/>
        <v>188.1404</v>
      </c>
    </row>
    <row r="9750" spans="1:13" x14ac:dyDescent="0.3">
      <c r="A9750" s="5">
        <v>45147</v>
      </c>
      <c r="B9750" s="6">
        <v>1007290</v>
      </c>
      <c r="C9750" s="6">
        <v>1928</v>
      </c>
      <c r="D9750" s="6" t="s">
        <v>19</v>
      </c>
      <c r="E9750" s="6">
        <v>124.06400000000001</v>
      </c>
      <c r="F9750" s="6">
        <v>189.1404</v>
      </c>
      <c r="G9750" s="6" t="str">
        <f>VLOOKUP(C9750, 'Customers'!B:I, 2, FALSE)</f>
        <v>Michael</v>
      </c>
      <c r="H9750" s="6" t="str">
        <f>VLOOKUP(C9750, 'Customers'!B:I, 3, FALSE)</f>
        <v>Smith</v>
      </c>
      <c r="I9750" s="6" t="str">
        <f t="shared" si="611"/>
        <v>Michael Smith</v>
      </c>
      <c r="J9750" s="6" t="str">
        <f>VLOOKUP(C9750, 'Customers'!B:I, 5, FALSE)</f>
        <v>New York</v>
      </c>
      <c r="K9750" s="6">
        <f t="shared" si="608"/>
        <v>65.076399999999992</v>
      </c>
      <c r="L9750" s="6" t="str">
        <f t="shared" si="609"/>
        <v>Aug-2023</v>
      </c>
      <c r="M9750" s="6">
        <f t="shared" si="610"/>
        <v>188.1404</v>
      </c>
    </row>
    <row r="9751" spans="1:13" x14ac:dyDescent="0.3">
      <c r="A9751" s="5">
        <v>45278</v>
      </c>
      <c r="B9751" s="6">
        <v>1017269</v>
      </c>
      <c r="C9751" s="6">
        <v>890</v>
      </c>
      <c r="D9751" s="6" t="s">
        <v>21</v>
      </c>
      <c r="E9751" s="6">
        <v>155.94400000000002</v>
      </c>
      <c r="F9751" s="6">
        <v>189.1404</v>
      </c>
      <c r="G9751" s="6" t="str">
        <f>VLOOKUP(C9751, 'Customers'!B:I, 2, FALSE)</f>
        <v>Olivia</v>
      </c>
      <c r="H9751" s="6" t="str">
        <f>VLOOKUP(C9751, 'Customers'!B:I, 3, FALSE)</f>
        <v>Smith</v>
      </c>
      <c r="I9751" s="6" t="str">
        <f t="shared" si="611"/>
        <v>Olivia Smith</v>
      </c>
      <c r="J9751" s="6" t="str">
        <f>VLOOKUP(C9751, 'Customers'!B:I, 5, FALSE)</f>
        <v>Brisbane</v>
      </c>
      <c r="K9751" s="6">
        <f t="shared" si="608"/>
        <v>33.196399999999983</v>
      </c>
      <c r="L9751" s="6" t="str">
        <f t="shared" si="609"/>
        <v>Dec-2023</v>
      </c>
      <c r="M9751" s="6">
        <f t="shared" si="610"/>
        <v>188.1404</v>
      </c>
    </row>
    <row r="9752" spans="1:13" x14ac:dyDescent="0.3">
      <c r="A9752" s="5">
        <v>45229</v>
      </c>
      <c r="B9752" s="6">
        <v>1011840</v>
      </c>
      <c r="C9752" s="6">
        <v>230</v>
      </c>
      <c r="D9752" s="6" t="s">
        <v>18</v>
      </c>
      <c r="E9752" s="6">
        <v>176.17600000000002</v>
      </c>
      <c r="F9752" s="6">
        <v>189.1404</v>
      </c>
      <c r="G9752" s="6" t="str">
        <f>VLOOKUP(C9752, 'Customers'!B:I, 2, FALSE)</f>
        <v>Olivia</v>
      </c>
      <c r="H9752" s="6" t="str">
        <f>VLOOKUP(C9752, 'Customers'!B:I, 3, FALSE)</f>
        <v>Davis</v>
      </c>
      <c r="I9752" s="6" t="str">
        <f t="shared" si="611"/>
        <v>Olivia Davis</v>
      </c>
      <c r="J9752" s="6" t="str">
        <f>VLOOKUP(C9752, 'Customers'!B:I, 5, FALSE)</f>
        <v>Los Angeles</v>
      </c>
      <c r="K9752" s="6">
        <f t="shared" si="608"/>
        <v>12.964399999999983</v>
      </c>
      <c r="L9752" s="6" t="str">
        <f t="shared" si="609"/>
        <v>Oct-2023</v>
      </c>
      <c r="M9752" s="6">
        <f t="shared" si="610"/>
        <v>188.1404</v>
      </c>
    </row>
    <row r="9753" spans="1:13" x14ac:dyDescent="0.3">
      <c r="A9753" s="5">
        <v>45097</v>
      </c>
      <c r="B9753" s="6">
        <v>1013621</v>
      </c>
      <c r="C9753" s="6">
        <v>628</v>
      </c>
      <c r="D9753" s="6" t="s">
        <v>17</v>
      </c>
      <c r="E9753" s="6">
        <v>186.29200000000003</v>
      </c>
      <c r="F9753" s="6">
        <v>189.1404</v>
      </c>
      <c r="G9753" s="6" t="str">
        <f>VLOOKUP(C9753, 'Customers'!B:I, 2, FALSE)</f>
        <v>Isabella</v>
      </c>
      <c r="H9753" s="6" t="str">
        <f>VLOOKUP(C9753, 'Customers'!B:I, 3, FALSE)</f>
        <v>Williams</v>
      </c>
      <c r="I9753" s="6" t="str">
        <f t="shared" si="611"/>
        <v>Isabella Williams</v>
      </c>
      <c r="J9753" s="6" t="str">
        <f>VLOOKUP(C9753, 'Customers'!B:I, 5, FALSE)</f>
        <v>London</v>
      </c>
      <c r="K9753" s="6">
        <f t="shared" si="608"/>
        <v>2.8483999999999696</v>
      </c>
      <c r="L9753" s="6" t="str">
        <f t="shared" si="609"/>
        <v>Jun-2023</v>
      </c>
      <c r="M9753" s="6">
        <f t="shared" si="610"/>
        <v>188.1404</v>
      </c>
    </row>
    <row r="9754" spans="1:13" x14ac:dyDescent="0.3">
      <c r="A9754" s="5">
        <v>45254</v>
      </c>
      <c r="B9754" s="6">
        <v>1010455</v>
      </c>
      <c r="C9754" s="6">
        <v>2850</v>
      </c>
      <c r="D9754" s="6" t="s">
        <v>18</v>
      </c>
      <c r="E9754" s="6">
        <v>190.78800000000001</v>
      </c>
      <c r="F9754" s="6">
        <v>189.1404</v>
      </c>
      <c r="G9754" s="6" t="e">
        <f>VLOOKUP(C9754, 'Customers'!B:I, 2, FALSE)</f>
        <v>#N/A</v>
      </c>
      <c r="H9754" s="6" t="e">
        <f>VLOOKUP(C9754, 'Customers'!B:I, 3, FALSE)</f>
        <v>#N/A</v>
      </c>
      <c r="I9754" s="6" t="e">
        <f t="shared" si="611"/>
        <v>#N/A</v>
      </c>
      <c r="J9754" s="6" t="e">
        <f>VLOOKUP(C9754, 'Customers'!B:I, 5, FALSE)</f>
        <v>#N/A</v>
      </c>
      <c r="K9754" s="6">
        <f t="shared" si="608"/>
        <v>-1.6476000000000113</v>
      </c>
      <c r="L9754" s="6" t="str">
        <f t="shared" si="609"/>
        <v>Nov-2023</v>
      </c>
      <c r="M9754" s="6">
        <f t="shared" si="610"/>
        <v>188.1404</v>
      </c>
    </row>
    <row r="9755" spans="1:13" x14ac:dyDescent="0.3">
      <c r="A9755" s="5">
        <v>45014</v>
      </c>
      <c r="B9755" s="6">
        <v>1017258</v>
      </c>
      <c r="C9755" s="6">
        <v>2345</v>
      </c>
      <c r="D9755" s="6" t="s">
        <v>18</v>
      </c>
      <c r="E9755" s="6">
        <v>216.64000000000001</v>
      </c>
      <c r="F9755" s="6">
        <v>189.1404</v>
      </c>
      <c r="G9755" s="6" t="str">
        <f>VLOOKUP(C9755, 'Customers'!B:I, 2, FALSE)</f>
        <v>Sophia</v>
      </c>
      <c r="H9755" s="6" t="str">
        <f>VLOOKUP(C9755, 'Customers'!B:I, 3, FALSE)</f>
        <v>Smith</v>
      </c>
      <c r="I9755" s="6" t="str">
        <f t="shared" si="611"/>
        <v>Sophia Smith</v>
      </c>
      <c r="J9755" s="6" t="str">
        <f>VLOOKUP(C9755, 'Customers'!B:I, 5, FALSE)</f>
        <v>Melbourne</v>
      </c>
      <c r="K9755" s="6">
        <f t="shared" si="608"/>
        <v>-27.499600000000015</v>
      </c>
      <c r="L9755" s="6" t="str">
        <f t="shared" si="609"/>
        <v>Mar-2023</v>
      </c>
      <c r="M9755" s="6">
        <f t="shared" si="610"/>
        <v>188.1404</v>
      </c>
    </row>
    <row r="9756" spans="1:13" x14ac:dyDescent="0.3">
      <c r="A9756" s="5">
        <v>45118</v>
      </c>
      <c r="B9756" s="6">
        <v>1019537</v>
      </c>
      <c r="C9756" s="6">
        <v>1570</v>
      </c>
      <c r="D9756" s="6" t="s">
        <v>14</v>
      </c>
      <c r="E9756" s="6">
        <v>232.37600000000003</v>
      </c>
      <c r="F9756" s="6">
        <v>189.1404</v>
      </c>
      <c r="G9756" s="6" t="str">
        <f>VLOOKUP(C9756, 'Customers'!B:I, 2, FALSE)</f>
        <v>James</v>
      </c>
      <c r="H9756" s="6" t="str">
        <f>VLOOKUP(C9756, 'Customers'!B:I, 3, FALSE)</f>
        <v>Davis</v>
      </c>
      <c r="I9756" s="6" t="str">
        <f t="shared" si="611"/>
        <v>James Davis</v>
      </c>
      <c r="J9756" s="6" t="str">
        <f>VLOOKUP(C9756, 'Customers'!B:I, 5, FALSE)</f>
        <v>Manchester</v>
      </c>
      <c r="K9756" s="6">
        <f t="shared" si="608"/>
        <v>-43.235600000000034</v>
      </c>
      <c r="L9756" s="6" t="str">
        <f t="shared" si="609"/>
        <v>Jul-2023</v>
      </c>
      <c r="M9756" s="6">
        <f t="shared" si="610"/>
        <v>188.1404</v>
      </c>
    </row>
    <row r="9757" spans="1:13" x14ac:dyDescent="0.3">
      <c r="A9757" s="5">
        <v>45133</v>
      </c>
      <c r="B9757" s="6">
        <v>1010747</v>
      </c>
      <c r="C9757" s="6">
        <v>1271</v>
      </c>
      <c r="D9757" s="6" t="s">
        <v>18</v>
      </c>
      <c r="E9757" s="6">
        <v>237.99600000000004</v>
      </c>
      <c r="F9757" s="6">
        <v>189.1404</v>
      </c>
      <c r="G9757" s="6" t="str">
        <f>VLOOKUP(C9757, 'Customers'!B:I, 2, FALSE)</f>
        <v>Michael</v>
      </c>
      <c r="H9757" s="6" t="str">
        <f>VLOOKUP(C9757, 'Customers'!B:I, 3, FALSE)</f>
        <v>Garcia</v>
      </c>
      <c r="I9757" s="6" t="str">
        <f t="shared" si="611"/>
        <v>Michael Garcia</v>
      </c>
      <c r="J9757" s="6" t="str">
        <f>VLOOKUP(C9757, 'Customers'!B:I, 5, FALSE)</f>
        <v>New York</v>
      </c>
      <c r="K9757" s="6">
        <f t="shared" si="608"/>
        <v>-48.855600000000038</v>
      </c>
      <c r="L9757" s="6" t="str">
        <f t="shared" si="609"/>
        <v>Jul-2023</v>
      </c>
      <c r="M9757" s="6">
        <f t="shared" si="610"/>
        <v>188.1404</v>
      </c>
    </row>
    <row r="9758" spans="1:13" x14ac:dyDescent="0.3">
      <c r="A9758" s="5">
        <v>45212</v>
      </c>
      <c r="B9758" s="6">
        <v>1003321</v>
      </c>
      <c r="C9758" s="6">
        <v>787</v>
      </c>
      <c r="D9758" s="6" t="s">
        <v>18</v>
      </c>
      <c r="E9758" s="6">
        <v>187.16160000000002</v>
      </c>
      <c r="F9758" s="6">
        <v>189.2124</v>
      </c>
      <c r="G9758" s="6" t="str">
        <f>VLOOKUP(C9758, 'Customers'!B:I, 2, FALSE)</f>
        <v>Michael</v>
      </c>
      <c r="H9758" s="6" t="str">
        <f>VLOOKUP(C9758, 'Customers'!B:I, 3, FALSE)</f>
        <v>Smith</v>
      </c>
      <c r="I9758" s="6" t="str">
        <f t="shared" si="611"/>
        <v>Michael Smith</v>
      </c>
      <c r="J9758" s="6" t="str">
        <f>VLOOKUP(C9758, 'Customers'!B:I, 5, FALSE)</f>
        <v>Los Angeles</v>
      </c>
      <c r="K9758" s="6">
        <f t="shared" si="608"/>
        <v>2.0507999999999811</v>
      </c>
      <c r="L9758" s="6" t="str">
        <f t="shared" si="609"/>
        <v>Oct-2023</v>
      </c>
      <c r="M9758" s="6">
        <f t="shared" si="610"/>
        <v>188.2124</v>
      </c>
    </row>
    <row r="9759" spans="1:13" x14ac:dyDescent="0.3">
      <c r="A9759" s="5">
        <v>44963</v>
      </c>
      <c r="B9759" s="6">
        <v>1004720</v>
      </c>
      <c r="C9759" s="6">
        <v>2677</v>
      </c>
      <c r="D9759" s="6" t="s">
        <v>18</v>
      </c>
      <c r="E9759" s="6">
        <v>207.11360000000002</v>
      </c>
      <c r="F9759" s="6">
        <v>189.26960000000003</v>
      </c>
      <c r="G9759" s="6" t="str">
        <f>VLOOKUP(C9759, 'Customers'!B:I, 2, FALSE)</f>
        <v>Liam</v>
      </c>
      <c r="H9759" s="6" t="str">
        <f>VLOOKUP(C9759, 'Customers'!B:I, 3, FALSE)</f>
        <v>Rodriguez</v>
      </c>
      <c r="I9759" s="6" t="str">
        <f t="shared" si="611"/>
        <v>Liam Rodriguez</v>
      </c>
      <c r="J9759" s="6" t="str">
        <f>VLOOKUP(C9759, 'Customers'!B:I, 5, FALSE)</f>
        <v>Melbourne</v>
      </c>
      <c r="K9759" s="6">
        <f t="shared" si="608"/>
        <v>-17.843999999999994</v>
      </c>
      <c r="L9759" s="6" t="str">
        <f t="shared" si="609"/>
        <v>Feb-2023</v>
      </c>
      <c r="M9759" s="6">
        <f t="shared" si="610"/>
        <v>188.26960000000003</v>
      </c>
    </row>
    <row r="9760" spans="1:13" x14ac:dyDescent="0.3">
      <c r="A9760" s="5">
        <v>45177</v>
      </c>
      <c r="B9760" s="6">
        <v>1010888</v>
      </c>
      <c r="C9760" s="6">
        <v>409</v>
      </c>
      <c r="D9760" s="6" t="s">
        <v>23</v>
      </c>
      <c r="E9760" s="6">
        <v>11.163999999999987</v>
      </c>
      <c r="F9760" s="6">
        <v>189.31968000000001</v>
      </c>
      <c r="G9760" s="6" t="str">
        <f>VLOOKUP(C9760, 'Customers'!B:I, 2, FALSE)</f>
        <v>Olivia</v>
      </c>
      <c r="H9760" s="6" t="str">
        <f>VLOOKUP(C9760, 'Customers'!B:I, 3, FALSE)</f>
        <v>Rodriguez</v>
      </c>
      <c r="I9760" s="6" t="str">
        <f t="shared" si="611"/>
        <v>Olivia Rodriguez</v>
      </c>
      <c r="J9760" s="6" t="str">
        <f>VLOOKUP(C9760, 'Customers'!B:I, 5, FALSE)</f>
        <v>Mumbai</v>
      </c>
      <c r="K9760" s="6">
        <f t="shared" si="608"/>
        <v>178.15568000000002</v>
      </c>
      <c r="L9760" s="6" t="str">
        <f t="shared" si="609"/>
        <v>Sep-2023</v>
      </c>
      <c r="M9760" s="6">
        <f t="shared" si="610"/>
        <v>188.31968000000001</v>
      </c>
    </row>
    <row r="9761" spans="1:13" x14ac:dyDescent="0.3">
      <c r="A9761" s="5">
        <v>45193</v>
      </c>
      <c r="B9761" s="6">
        <v>1016369</v>
      </c>
      <c r="C9761" s="6">
        <v>2142</v>
      </c>
      <c r="D9761" s="6" t="s">
        <v>23</v>
      </c>
      <c r="E9761" s="6">
        <v>53.875999999999976</v>
      </c>
      <c r="F9761" s="6">
        <v>189.31968000000001</v>
      </c>
      <c r="G9761" s="6" t="str">
        <f>VLOOKUP(C9761, 'Customers'!B:I, 2, FALSE)</f>
        <v>Noah</v>
      </c>
      <c r="H9761" s="6" t="str">
        <f>VLOOKUP(C9761, 'Customers'!B:I, 3, FALSE)</f>
        <v>Rodriguez</v>
      </c>
      <c r="I9761" s="6" t="str">
        <f t="shared" si="611"/>
        <v>Noah Rodriguez</v>
      </c>
      <c r="J9761" s="6" t="str">
        <f>VLOOKUP(C9761, 'Customers'!B:I, 5, FALSE)</f>
        <v>Delhi</v>
      </c>
      <c r="K9761" s="6">
        <f t="shared" si="608"/>
        <v>135.44368000000003</v>
      </c>
      <c r="L9761" s="6" t="str">
        <f t="shared" si="609"/>
        <v>Sep-2023</v>
      </c>
      <c r="M9761" s="6">
        <f t="shared" si="610"/>
        <v>188.31968000000001</v>
      </c>
    </row>
    <row r="9762" spans="1:13" x14ac:dyDescent="0.3">
      <c r="A9762" s="5">
        <v>44952</v>
      </c>
      <c r="B9762" s="6">
        <v>1013851</v>
      </c>
      <c r="C9762" s="6">
        <v>1415</v>
      </c>
      <c r="D9762" s="6" t="s">
        <v>23</v>
      </c>
      <c r="E9762" s="6">
        <v>56.123999999999995</v>
      </c>
      <c r="F9762" s="6">
        <v>189.31968000000001</v>
      </c>
      <c r="G9762" s="6" t="str">
        <f>VLOOKUP(C9762, 'Customers'!B:I, 2, FALSE)</f>
        <v>John</v>
      </c>
      <c r="H9762" s="6" t="str">
        <f>VLOOKUP(C9762, 'Customers'!B:I, 3, FALSE)</f>
        <v>Williams</v>
      </c>
      <c r="I9762" s="6" t="str">
        <f t="shared" si="611"/>
        <v>John Williams</v>
      </c>
      <c r="J9762" s="6" t="str">
        <f>VLOOKUP(C9762, 'Customers'!B:I, 5, FALSE)</f>
        <v>Brisbane</v>
      </c>
      <c r="K9762" s="6">
        <f t="shared" si="608"/>
        <v>133.19568000000001</v>
      </c>
      <c r="L9762" s="6" t="str">
        <f t="shared" si="609"/>
        <v>Jan-2023</v>
      </c>
      <c r="M9762" s="6">
        <f t="shared" si="610"/>
        <v>188.31968000000001</v>
      </c>
    </row>
    <row r="9763" spans="1:13" x14ac:dyDescent="0.3">
      <c r="A9763" s="5">
        <v>45049</v>
      </c>
      <c r="B9763" s="6">
        <v>1011331</v>
      </c>
      <c r="C9763" s="6">
        <v>449</v>
      </c>
      <c r="D9763" s="6" t="s">
        <v>23</v>
      </c>
      <c r="E9763" s="6">
        <v>213.48400000000001</v>
      </c>
      <c r="F9763" s="6">
        <v>189.31968000000001</v>
      </c>
      <c r="G9763" s="6" t="str">
        <f>VLOOKUP(C9763, 'Customers'!B:I, 2, FALSE)</f>
        <v>Noah</v>
      </c>
      <c r="H9763" s="6" t="str">
        <f>VLOOKUP(C9763, 'Customers'!B:I, 3, FALSE)</f>
        <v>Garcia</v>
      </c>
      <c r="I9763" s="6" t="str">
        <f t="shared" si="611"/>
        <v>Noah Garcia</v>
      </c>
      <c r="J9763" s="6" t="str">
        <f>VLOOKUP(C9763, 'Customers'!B:I, 5, FALSE)</f>
        <v>Brisbane</v>
      </c>
      <c r="K9763" s="6">
        <f t="shared" si="608"/>
        <v>-24.164320000000004</v>
      </c>
      <c r="L9763" s="6" t="str">
        <f t="shared" si="609"/>
        <v>May-2023</v>
      </c>
      <c r="M9763" s="6">
        <f t="shared" si="610"/>
        <v>188.31968000000001</v>
      </c>
    </row>
    <row r="9764" spans="1:13" x14ac:dyDescent="0.3">
      <c r="A9764" s="5">
        <v>45162</v>
      </c>
      <c r="B9764" s="6">
        <v>1005031</v>
      </c>
      <c r="C9764" s="6">
        <v>1474</v>
      </c>
      <c r="D9764" s="6" t="s">
        <v>17</v>
      </c>
      <c r="E9764" s="6">
        <v>371.22880000000009</v>
      </c>
      <c r="F9764" s="6">
        <v>189.42560000000003</v>
      </c>
      <c r="G9764" s="6" t="str">
        <f>VLOOKUP(C9764, 'Customers'!B:I, 2, FALSE)</f>
        <v>Liam</v>
      </c>
      <c r="H9764" s="6" t="str">
        <f>VLOOKUP(C9764, 'Customers'!B:I, 3, FALSE)</f>
        <v>Davis</v>
      </c>
      <c r="I9764" s="6" t="str">
        <f t="shared" si="611"/>
        <v>Liam Davis</v>
      </c>
      <c r="J9764" s="6" t="str">
        <f>VLOOKUP(C9764, 'Customers'!B:I, 5, FALSE)</f>
        <v>Bangalore</v>
      </c>
      <c r="K9764" s="6">
        <f t="shared" si="608"/>
        <v>-181.80320000000006</v>
      </c>
      <c r="L9764" s="6" t="str">
        <f t="shared" si="609"/>
        <v>Aug-2023</v>
      </c>
      <c r="M9764" s="6">
        <f t="shared" si="610"/>
        <v>188.42560000000003</v>
      </c>
    </row>
    <row r="9765" spans="1:13" x14ac:dyDescent="0.3">
      <c r="A9765" s="5">
        <v>45018</v>
      </c>
      <c r="B9765" s="6">
        <v>1001124</v>
      </c>
      <c r="C9765" s="6">
        <v>1124</v>
      </c>
      <c r="D9765" s="6" t="s">
        <v>19</v>
      </c>
      <c r="E9765" s="6">
        <v>123.39532800000002</v>
      </c>
      <c r="F9765" s="6">
        <v>189.42976000000004</v>
      </c>
      <c r="G9765" s="6" t="str">
        <f>VLOOKUP(C9765, 'Customers'!B:I, 2, FALSE)</f>
        <v>Sophia</v>
      </c>
      <c r="H9765" s="6" t="str">
        <f>VLOOKUP(C9765, 'Customers'!B:I, 3, FALSE)</f>
        <v>Jones</v>
      </c>
      <c r="I9765" s="6" t="str">
        <f t="shared" si="611"/>
        <v>Sophia Jones</v>
      </c>
      <c r="J9765" s="6" t="str">
        <f>VLOOKUP(C9765, 'Customers'!B:I, 5, FALSE)</f>
        <v>Sydney</v>
      </c>
      <c r="K9765" s="6">
        <f t="shared" si="608"/>
        <v>66.034432000000024</v>
      </c>
      <c r="L9765" s="6" t="str">
        <f t="shared" si="609"/>
        <v>Apr-2023</v>
      </c>
      <c r="M9765" s="6">
        <f t="shared" si="610"/>
        <v>188.42976000000004</v>
      </c>
    </row>
    <row r="9766" spans="1:13" x14ac:dyDescent="0.3">
      <c r="A9766" s="5">
        <v>45227</v>
      </c>
      <c r="B9766" s="6">
        <v>1001962</v>
      </c>
      <c r="C9766" s="6">
        <v>1962</v>
      </c>
      <c r="D9766" s="6" t="s">
        <v>18</v>
      </c>
      <c r="E9766" s="6">
        <v>190.62720000000002</v>
      </c>
      <c r="F9766" s="6">
        <v>189.46720000000002</v>
      </c>
      <c r="G9766" s="6" t="str">
        <f>VLOOKUP(C9766, 'Customers'!B:I, 2, FALSE)</f>
        <v>Emma</v>
      </c>
      <c r="H9766" s="6" t="str">
        <f>VLOOKUP(C9766, 'Customers'!B:I, 3, FALSE)</f>
        <v>Davis</v>
      </c>
      <c r="I9766" s="6" t="str">
        <f t="shared" si="611"/>
        <v>Emma Davis</v>
      </c>
      <c r="J9766" s="6" t="str">
        <f>VLOOKUP(C9766, 'Customers'!B:I, 5, FALSE)</f>
        <v>Sydney</v>
      </c>
      <c r="K9766" s="6">
        <f t="shared" si="608"/>
        <v>-1.1599999999999966</v>
      </c>
      <c r="L9766" s="6" t="str">
        <f t="shared" si="609"/>
        <v>Oct-2023</v>
      </c>
      <c r="M9766" s="6">
        <f t="shared" si="610"/>
        <v>188.46720000000002</v>
      </c>
    </row>
    <row r="9767" spans="1:13" x14ac:dyDescent="0.3">
      <c r="A9767" s="5">
        <v>45091</v>
      </c>
      <c r="B9767" s="6">
        <v>1004058</v>
      </c>
      <c r="C9767" s="6">
        <v>2546</v>
      </c>
      <c r="D9767" s="6" t="s">
        <v>20</v>
      </c>
      <c r="E9767" s="6">
        <v>242.74240000000006</v>
      </c>
      <c r="F9767" s="6">
        <v>189.49840000000003</v>
      </c>
      <c r="G9767" s="6" t="str">
        <f>VLOOKUP(C9767, 'Customers'!B:I, 2, FALSE)</f>
        <v>Olivia</v>
      </c>
      <c r="H9767" s="6" t="str">
        <f>VLOOKUP(C9767, 'Customers'!B:I, 3, FALSE)</f>
        <v>Garcia</v>
      </c>
      <c r="I9767" s="6" t="str">
        <f t="shared" si="611"/>
        <v>Olivia Garcia</v>
      </c>
      <c r="J9767" s="6" t="str">
        <f>VLOOKUP(C9767, 'Customers'!B:I, 5, FALSE)</f>
        <v>Manchester</v>
      </c>
      <c r="K9767" s="6">
        <f t="shared" si="608"/>
        <v>-53.244000000000028</v>
      </c>
      <c r="L9767" s="6" t="str">
        <f t="shared" si="609"/>
        <v>Jun-2023</v>
      </c>
      <c r="M9767" s="6">
        <f t="shared" si="610"/>
        <v>188.49840000000003</v>
      </c>
    </row>
    <row r="9768" spans="1:13" x14ac:dyDescent="0.3">
      <c r="A9768" s="5">
        <v>45262</v>
      </c>
      <c r="B9768" s="6">
        <v>1015761</v>
      </c>
      <c r="C9768" s="6">
        <v>2702</v>
      </c>
      <c r="D9768" s="6" t="s">
        <v>20</v>
      </c>
      <c r="E9768" s="6">
        <v>13.73599999999999</v>
      </c>
      <c r="F9768" s="6">
        <v>189.58860000000001</v>
      </c>
      <c r="G9768" s="6" t="str">
        <f>VLOOKUP(C9768, 'Customers'!B:I, 2, FALSE)</f>
        <v>Liam</v>
      </c>
      <c r="H9768" s="6" t="str">
        <f>VLOOKUP(C9768, 'Customers'!B:I, 3, FALSE)</f>
        <v>Miller</v>
      </c>
      <c r="I9768" s="6" t="str">
        <f t="shared" si="611"/>
        <v>Liam Miller</v>
      </c>
      <c r="J9768" s="6" t="str">
        <f>VLOOKUP(C9768, 'Customers'!B:I, 5, FALSE)</f>
        <v>New York</v>
      </c>
      <c r="K9768" s="6">
        <f t="shared" si="608"/>
        <v>175.85260000000002</v>
      </c>
      <c r="L9768" s="6" t="str">
        <f t="shared" si="609"/>
        <v>Dec-2023</v>
      </c>
      <c r="M9768" s="6">
        <f t="shared" si="610"/>
        <v>188.58860000000001</v>
      </c>
    </row>
    <row r="9769" spans="1:13" x14ac:dyDescent="0.3">
      <c r="A9769" s="5">
        <v>45004</v>
      </c>
      <c r="B9769" s="6">
        <v>1017018</v>
      </c>
      <c r="C9769" s="6">
        <v>836</v>
      </c>
      <c r="D9769" s="6" t="s">
        <v>20</v>
      </c>
      <c r="E9769" s="6">
        <v>15.984000000000009</v>
      </c>
      <c r="F9769" s="6">
        <v>189.58860000000001</v>
      </c>
      <c r="G9769" s="6" t="str">
        <f>VLOOKUP(C9769, 'Customers'!B:I, 2, FALSE)</f>
        <v>Ava</v>
      </c>
      <c r="H9769" s="6" t="str">
        <f>VLOOKUP(C9769, 'Customers'!B:I, 3, FALSE)</f>
        <v>Miller</v>
      </c>
      <c r="I9769" s="6" t="str">
        <f t="shared" si="611"/>
        <v>Ava Miller</v>
      </c>
      <c r="J9769" s="6" t="str">
        <f>VLOOKUP(C9769, 'Customers'!B:I, 5, FALSE)</f>
        <v>Mumbai</v>
      </c>
      <c r="K9769" s="6">
        <f t="shared" si="608"/>
        <v>173.6046</v>
      </c>
      <c r="L9769" s="6" t="str">
        <f t="shared" si="609"/>
        <v>Mar-2023</v>
      </c>
      <c r="M9769" s="6">
        <f t="shared" si="610"/>
        <v>188.58860000000001</v>
      </c>
    </row>
    <row r="9770" spans="1:13" x14ac:dyDescent="0.3">
      <c r="A9770" s="5">
        <v>45244</v>
      </c>
      <c r="B9770" s="6">
        <v>1007847</v>
      </c>
      <c r="C9770" s="6">
        <v>2162</v>
      </c>
      <c r="D9770" s="6" t="s">
        <v>17</v>
      </c>
      <c r="E9770" s="6">
        <v>46.256</v>
      </c>
      <c r="F9770" s="6">
        <v>189.58860000000001</v>
      </c>
      <c r="G9770" s="6" t="str">
        <f>VLOOKUP(C9770, 'Customers'!B:I, 2, FALSE)</f>
        <v>James</v>
      </c>
      <c r="H9770" s="6" t="str">
        <f>VLOOKUP(C9770, 'Customers'!B:I, 3, FALSE)</f>
        <v>Jones</v>
      </c>
      <c r="I9770" s="6" t="str">
        <f t="shared" si="611"/>
        <v>James Jones</v>
      </c>
      <c r="J9770" s="6" t="str">
        <f>VLOOKUP(C9770, 'Customers'!B:I, 5, FALSE)</f>
        <v>London</v>
      </c>
      <c r="K9770" s="6">
        <f t="shared" si="608"/>
        <v>143.33260000000001</v>
      </c>
      <c r="L9770" s="6" t="str">
        <f t="shared" si="609"/>
        <v>Nov-2023</v>
      </c>
      <c r="M9770" s="6">
        <f t="shared" si="610"/>
        <v>188.58860000000001</v>
      </c>
    </row>
    <row r="9771" spans="1:13" x14ac:dyDescent="0.3">
      <c r="A9771" s="5">
        <v>45223</v>
      </c>
      <c r="B9771" s="6">
        <v>1015962</v>
      </c>
      <c r="C9771" s="6">
        <v>1046</v>
      </c>
      <c r="D9771" s="6" t="s">
        <v>21</v>
      </c>
      <c r="E9771" s="6">
        <v>47.455999999999989</v>
      </c>
      <c r="F9771" s="6">
        <v>189.58860000000001</v>
      </c>
      <c r="G9771" s="6" t="str">
        <f>VLOOKUP(C9771, 'Customers'!B:I, 2, FALSE)</f>
        <v>Sophia</v>
      </c>
      <c r="H9771" s="6" t="str">
        <f>VLOOKUP(C9771, 'Customers'!B:I, 3, FALSE)</f>
        <v>Martinez</v>
      </c>
      <c r="I9771" s="6" t="str">
        <f t="shared" si="611"/>
        <v>Sophia Martinez</v>
      </c>
      <c r="J9771" s="6" t="str">
        <f>VLOOKUP(C9771, 'Customers'!B:I, 5, FALSE)</f>
        <v>Sydney</v>
      </c>
      <c r="K9771" s="6">
        <f t="shared" si="608"/>
        <v>142.13260000000002</v>
      </c>
      <c r="L9771" s="6" t="str">
        <f t="shared" si="609"/>
        <v>Oct-2023</v>
      </c>
      <c r="M9771" s="6">
        <f t="shared" si="610"/>
        <v>188.58860000000001</v>
      </c>
    </row>
    <row r="9772" spans="1:13" x14ac:dyDescent="0.3">
      <c r="A9772" s="5">
        <v>45183</v>
      </c>
      <c r="B9772" s="6">
        <v>1014760</v>
      </c>
      <c r="C9772" s="6">
        <v>766</v>
      </c>
      <c r="D9772" s="6" t="s">
        <v>19</v>
      </c>
      <c r="E9772" s="6">
        <v>58.695999999999998</v>
      </c>
      <c r="F9772" s="6">
        <v>189.58860000000001</v>
      </c>
      <c r="G9772" s="6" t="str">
        <f>VLOOKUP(C9772, 'Customers'!B:I, 2, FALSE)</f>
        <v>Michael</v>
      </c>
      <c r="H9772" s="6" t="str">
        <f>VLOOKUP(C9772, 'Customers'!B:I, 3, FALSE)</f>
        <v>Smith</v>
      </c>
      <c r="I9772" s="6" t="str">
        <f t="shared" si="611"/>
        <v>Michael Smith</v>
      </c>
      <c r="J9772" s="6" t="str">
        <f>VLOOKUP(C9772, 'Customers'!B:I, 5, FALSE)</f>
        <v>Birmingham</v>
      </c>
      <c r="K9772" s="6">
        <f t="shared" si="608"/>
        <v>130.89260000000002</v>
      </c>
      <c r="L9772" s="6" t="str">
        <f t="shared" si="609"/>
        <v>Sep-2023</v>
      </c>
      <c r="M9772" s="6">
        <f t="shared" si="610"/>
        <v>188.58860000000001</v>
      </c>
    </row>
    <row r="9773" spans="1:13" x14ac:dyDescent="0.3">
      <c r="A9773" s="5">
        <v>45221</v>
      </c>
      <c r="B9773" s="6">
        <v>1006859</v>
      </c>
      <c r="C9773" s="6">
        <v>1472</v>
      </c>
      <c r="D9773" s="6" t="s">
        <v>20</v>
      </c>
      <c r="E9773" s="6">
        <v>78.072000000000003</v>
      </c>
      <c r="F9773" s="6">
        <v>189.58860000000001</v>
      </c>
      <c r="G9773" s="6" t="str">
        <f>VLOOKUP(C9773, 'Customers'!B:I, 2, FALSE)</f>
        <v>Noah</v>
      </c>
      <c r="H9773" s="6" t="str">
        <f>VLOOKUP(C9773, 'Customers'!B:I, 3, FALSE)</f>
        <v>Smith</v>
      </c>
      <c r="I9773" s="6" t="str">
        <f t="shared" si="611"/>
        <v>Noah Smith</v>
      </c>
      <c r="J9773" s="6" t="str">
        <f>VLOOKUP(C9773, 'Customers'!B:I, 5, FALSE)</f>
        <v>Los Angeles</v>
      </c>
      <c r="K9773" s="6">
        <f t="shared" si="608"/>
        <v>111.51660000000001</v>
      </c>
      <c r="L9773" s="6" t="str">
        <f t="shared" si="609"/>
        <v>Oct-2023</v>
      </c>
      <c r="M9773" s="6">
        <f t="shared" si="610"/>
        <v>188.58860000000001</v>
      </c>
    </row>
    <row r="9774" spans="1:13" x14ac:dyDescent="0.3">
      <c r="A9774" s="5">
        <v>44978</v>
      </c>
      <c r="B9774" s="6">
        <v>1014003</v>
      </c>
      <c r="C9774" s="6">
        <v>1594</v>
      </c>
      <c r="D9774" s="6" t="s">
        <v>19</v>
      </c>
      <c r="E9774" s="6">
        <v>86.795999999999992</v>
      </c>
      <c r="F9774" s="6">
        <v>189.58860000000001</v>
      </c>
      <c r="G9774" s="6" t="str">
        <f>VLOOKUP(C9774, 'Customers'!B:I, 2, FALSE)</f>
        <v>Isabella</v>
      </c>
      <c r="H9774" s="6" t="str">
        <f>VLOOKUP(C9774, 'Customers'!B:I, 3, FALSE)</f>
        <v>Johnson</v>
      </c>
      <c r="I9774" s="6" t="str">
        <f t="shared" si="611"/>
        <v>Isabella Johnson</v>
      </c>
      <c r="J9774" s="6" t="str">
        <f>VLOOKUP(C9774, 'Customers'!B:I, 5, FALSE)</f>
        <v>Los Angeles</v>
      </c>
      <c r="K9774" s="6">
        <f t="shared" si="608"/>
        <v>102.79260000000002</v>
      </c>
      <c r="L9774" s="6" t="str">
        <f t="shared" si="609"/>
        <v>Feb-2023</v>
      </c>
      <c r="M9774" s="6">
        <f t="shared" si="610"/>
        <v>188.58860000000001</v>
      </c>
    </row>
    <row r="9775" spans="1:13" x14ac:dyDescent="0.3">
      <c r="A9775" s="5">
        <v>45166</v>
      </c>
      <c r="B9775" s="6">
        <v>1009849</v>
      </c>
      <c r="C9775" s="6">
        <v>1776</v>
      </c>
      <c r="D9775" s="6" t="s">
        <v>16</v>
      </c>
      <c r="E9775" s="6">
        <v>99.16</v>
      </c>
      <c r="F9775" s="6">
        <v>189.58860000000001</v>
      </c>
      <c r="G9775" s="6" t="str">
        <f>VLOOKUP(C9775, 'Customers'!B:I, 2, FALSE)</f>
        <v>Sophia</v>
      </c>
      <c r="H9775" s="6" t="str">
        <f>VLOOKUP(C9775, 'Customers'!B:I, 3, FALSE)</f>
        <v>Davis</v>
      </c>
      <c r="I9775" s="6" t="str">
        <f t="shared" si="611"/>
        <v>Sophia Davis</v>
      </c>
      <c r="J9775" s="6" t="str">
        <f>VLOOKUP(C9775, 'Customers'!B:I, 5, FALSE)</f>
        <v>Mumbai</v>
      </c>
      <c r="K9775" s="6">
        <f t="shared" si="608"/>
        <v>90.428600000000017</v>
      </c>
      <c r="L9775" s="6" t="str">
        <f t="shared" si="609"/>
        <v>Aug-2023</v>
      </c>
      <c r="M9775" s="6">
        <f t="shared" si="610"/>
        <v>188.58860000000001</v>
      </c>
    </row>
    <row r="9776" spans="1:13" x14ac:dyDescent="0.3">
      <c r="A9776" s="5">
        <v>45125</v>
      </c>
      <c r="B9776" s="6">
        <v>1019059</v>
      </c>
      <c r="C9776" s="6">
        <v>2632</v>
      </c>
      <c r="D9776" s="6" t="s">
        <v>17</v>
      </c>
      <c r="E9776" s="6">
        <v>158.73200000000003</v>
      </c>
      <c r="F9776" s="6">
        <v>189.58860000000001</v>
      </c>
      <c r="G9776" s="6" t="str">
        <f>VLOOKUP(C9776, 'Customers'!B:I, 2, FALSE)</f>
        <v>Ava</v>
      </c>
      <c r="H9776" s="6" t="str">
        <f>VLOOKUP(C9776, 'Customers'!B:I, 3, FALSE)</f>
        <v>Johnson</v>
      </c>
      <c r="I9776" s="6" t="str">
        <f t="shared" si="611"/>
        <v>Ava Johnson</v>
      </c>
      <c r="J9776" s="6" t="str">
        <f>VLOOKUP(C9776, 'Customers'!B:I, 5, FALSE)</f>
        <v>Melbourne</v>
      </c>
      <c r="K9776" s="6">
        <f t="shared" si="608"/>
        <v>30.856599999999986</v>
      </c>
      <c r="L9776" s="6" t="str">
        <f t="shared" si="609"/>
        <v>Jul-2023</v>
      </c>
      <c r="M9776" s="6">
        <f t="shared" si="610"/>
        <v>188.58860000000001</v>
      </c>
    </row>
    <row r="9777" spans="1:13" x14ac:dyDescent="0.3">
      <c r="A9777" s="5">
        <v>45076</v>
      </c>
      <c r="B9777" s="6">
        <v>1015212</v>
      </c>
      <c r="C9777" s="6">
        <v>1345</v>
      </c>
      <c r="D9777" s="6" t="s">
        <v>16</v>
      </c>
      <c r="E9777" s="6">
        <v>165.476</v>
      </c>
      <c r="F9777" s="6">
        <v>189.58860000000001</v>
      </c>
      <c r="G9777" s="6" t="str">
        <f>VLOOKUP(C9777, 'Customers'!B:I, 2, FALSE)</f>
        <v>Liam</v>
      </c>
      <c r="H9777" s="6" t="str">
        <f>VLOOKUP(C9777, 'Customers'!B:I, 3, FALSE)</f>
        <v>Miller</v>
      </c>
      <c r="I9777" s="6" t="str">
        <f t="shared" si="611"/>
        <v>Liam Miller</v>
      </c>
      <c r="J9777" s="6" t="str">
        <f>VLOOKUP(C9777, 'Customers'!B:I, 5, FALSE)</f>
        <v>Brisbane</v>
      </c>
      <c r="K9777" s="6">
        <f t="shared" si="608"/>
        <v>24.112600000000015</v>
      </c>
      <c r="L9777" s="6" t="str">
        <f t="shared" si="609"/>
        <v>May-2023</v>
      </c>
      <c r="M9777" s="6">
        <f t="shared" si="610"/>
        <v>188.58860000000001</v>
      </c>
    </row>
    <row r="9778" spans="1:13" x14ac:dyDescent="0.3">
      <c r="A9778" s="5">
        <v>45011</v>
      </c>
      <c r="B9778" s="6">
        <v>1008059</v>
      </c>
      <c r="C9778" s="6">
        <v>1513</v>
      </c>
      <c r="D9778" s="6" t="s">
        <v>19</v>
      </c>
      <c r="E9778" s="6">
        <v>184.57600000000002</v>
      </c>
      <c r="F9778" s="6">
        <v>189.58860000000001</v>
      </c>
      <c r="G9778" s="6" t="str">
        <f>VLOOKUP(C9778, 'Customers'!B:I, 2, FALSE)</f>
        <v>Michael</v>
      </c>
      <c r="H9778" s="6" t="str">
        <f>VLOOKUP(C9778, 'Customers'!B:I, 3, FALSE)</f>
        <v>Davis</v>
      </c>
      <c r="I9778" s="6" t="str">
        <f t="shared" si="611"/>
        <v>Michael Davis</v>
      </c>
      <c r="J9778" s="6" t="str">
        <f>VLOOKUP(C9778, 'Customers'!B:I, 5, FALSE)</f>
        <v>New York</v>
      </c>
      <c r="K9778" s="6">
        <f t="shared" si="608"/>
        <v>5.012599999999992</v>
      </c>
      <c r="L9778" s="6" t="str">
        <f t="shared" si="609"/>
        <v>Mar-2023</v>
      </c>
      <c r="M9778" s="6">
        <f t="shared" si="610"/>
        <v>188.58860000000001</v>
      </c>
    </row>
    <row r="9779" spans="1:13" x14ac:dyDescent="0.3">
      <c r="A9779" s="5">
        <v>45251</v>
      </c>
      <c r="B9779" s="6">
        <v>1012259</v>
      </c>
      <c r="C9779" s="6">
        <v>2085</v>
      </c>
      <c r="D9779" s="6" t="s">
        <v>18</v>
      </c>
      <c r="E9779" s="6">
        <v>196.94800000000001</v>
      </c>
      <c r="F9779" s="6">
        <v>189.58860000000001</v>
      </c>
      <c r="G9779" s="6" t="str">
        <f>VLOOKUP(C9779, 'Customers'!B:I, 2, FALSE)</f>
        <v>Isabella</v>
      </c>
      <c r="H9779" s="6" t="str">
        <f>VLOOKUP(C9779, 'Customers'!B:I, 3, FALSE)</f>
        <v>Miller</v>
      </c>
      <c r="I9779" s="6" t="str">
        <f t="shared" si="611"/>
        <v>Isabella Miller</v>
      </c>
      <c r="J9779" s="6" t="str">
        <f>VLOOKUP(C9779, 'Customers'!B:I, 5, FALSE)</f>
        <v>Sydney</v>
      </c>
      <c r="K9779" s="6">
        <f t="shared" si="608"/>
        <v>-7.3593999999999937</v>
      </c>
      <c r="L9779" s="6" t="str">
        <f t="shared" si="609"/>
        <v>Nov-2023</v>
      </c>
      <c r="M9779" s="6">
        <f t="shared" si="610"/>
        <v>188.58860000000001</v>
      </c>
    </row>
    <row r="9780" spans="1:13" x14ac:dyDescent="0.3">
      <c r="A9780" s="5">
        <v>45027</v>
      </c>
      <c r="B9780" s="6">
        <v>1019600</v>
      </c>
      <c r="C9780" s="6">
        <v>1190</v>
      </c>
      <c r="D9780" s="6" t="s">
        <v>14</v>
      </c>
      <c r="E9780" s="6">
        <v>198.072</v>
      </c>
      <c r="F9780" s="6">
        <v>189.58860000000001</v>
      </c>
      <c r="G9780" s="6" t="str">
        <f>VLOOKUP(C9780, 'Customers'!B:I, 2, FALSE)</f>
        <v>Isabella</v>
      </c>
      <c r="H9780" s="6" t="str">
        <f>VLOOKUP(C9780, 'Customers'!B:I, 3, FALSE)</f>
        <v>Johnson</v>
      </c>
      <c r="I9780" s="6" t="str">
        <f t="shared" si="611"/>
        <v>Isabella Johnson</v>
      </c>
      <c r="J9780" s="6" t="str">
        <f>VLOOKUP(C9780, 'Customers'!B:I, 5, FALSE)</f>
        <v>Manchester</v>
      </c>
      <c r="K9780" s="6">
        <f t="shared" si="608"/>
        <v>-8.4833999999999889</v>
      </c>
      <c r="L9780" s="6" t="str">
        <f t="shared" si="609"/>
        <v>Apr-2023</v>
      </c>
      <c r="M9780" s="6">
        <f t="shared" si="610"/>
        <v>188.58860000000001</v>
      </c>
    </row>
    <row r="9781" spans="1:13" x14ac:dyDescent="0.3">
      <c r="A9781" s="5">
        <v>45278</v>
      </c>
      <c r="B9781" s="6">
        <v>1019602</v>
      </c>
      <c r="C9781" s="6">
        <v>2299</v>
      </c>
      <c r="D9781" s="6" t="s">
        <v>17</v>
      </c>
      <c r="E9781" s="6">
        <v>210.43600000000001</v>
      </c>
      <c r="F9781" s="6">
        <v>189.58860000000001</v>
      </c>
      <c r="G9781" s="6" t="str">
        <f>VLOOKUP(C9781, 'Customers'!B:I, 2, FALSE)</f>
        <v>Olivia</v>
      </c>
      <c r="H9781" s="6" t="str">
        <f>VLOOKUP(C9781, 'Customers'!B:I, 3, FALSE)</f>
        <v>Johnson</v>
      </c>
      <c r="I9781" s="6" t="str">
        <f t="shared" si="611"/>
        <v>Olivia Johnson</v>
      </c>
      <c r="J9781" s="6" t="str">
        <f>VLOOKUP(C9781, 'Customers'!B:I, 5, FALSE)</f>
        <v>Sydney</v>
      </c>
      <c r="K9781" s="6">
        <f t="shared" si="608"/>
        <v>-20.847399999999993</v>
      </c>
      <c r="L9781" s="6" t="str">
        <f t="shared" si="609"/>
        <v>Dec-2023</v>
      </c>
      <c r="M9781" s="6">
        <f t="shared" si="610"/>
        <v>188.58860000000001</v>
      </c>
    </row>
    <row r="9782" spans="1:13" x14ac:dyDescent="0.3">
      <c r="A9782" s="5">
        <v>44936</v>
      </c>
      <c r="B9782" s="6">
        <v>1014958</v>
      </c>
      <c r="C9782" s="6">
        <v>89</v>
      </c>
      <c r="D9782" s="6" t="s">
        <v>20</v>
      </c>
      <c r="E9782" s="6">
        <v>218.304</v>
      </c>
      <c r="F9782" s="6">
        <v>189.58860000000001</v>
      </c>
      <c r="G9782" s="6" t="str">
        <f>VLOOKUP(C9782, 'Customers'!B:I, 2, FALSE)</f>
        <v>John</v>
      </c>
      <c r="H9782" s="6" t="str">
        <f>VLOOKUP(C9782, 'Customers'!B:I, 3, FALSE)</f>
        <v>Rodriguez</v>
      </c>
      <c r="I9782" s="6" t="str">
        <f t="shared" si="611"/>
        <v>John Rodriguez</v>
      </c>
      <c r="J9782" s="6" t="str">
        <f>VLOOKUP(C9782, 'Customers'!B:I, 5, FALSE)</f>
        <v>Mumbai</v>
      </c>
      <c r="K9782" s="6">
        <f t="shared" si="608"/>
        <v>-28.715399999999988</v>
      </c>
      <c r="L9782" s="6" t="str">
        <f t="shared" si="609"/>
        <v>Jan-2023</v>
      </c>
      <c r="M9782" s="6">
        <f t="shared" si="610"/>
        <v>188.58860000000001</v>
      </c>
    </row>
    <row r="9783" spans="1:13" x14ac:dyDescent="0.3">
      <c r="A9783" s="5">
        <v>45099</v>
      </c>
      <c r="B9783" s="6">
        <v>1010444</v>
      </c>
      <c r="C9783" s="6">
        <v>2162</v>
      </c>
      <c r="D9783" s="6" t="s">
        <v>17</v>
      </c>
      <c r="E9783" s="6">
        <v>247.52800000000002</v>
      </c>
      <c r="F9783" s="6">
        <v>189.58860000000001</v>
      </c>
      <c r="G9783" s="6" t="str">
        <f>VLOOKUP(C9783, 'Customers'!B:I, 2, FALSE)</f>
        <v>James</v>
      </c>
      <c r="H9783" s="6" t="str">
        <f>VLOOKUP(C9783, 'Customers'!B:I, 3, FALSE)</f>
        <v>Jones</v>
      </c>
      <c r="I9783" s="6" t="str">
        <f t="shared" si="611"/>
        <v>James Jones</v>
      </c>
      <c r="J9783" s="6" t="str">
        <f>VLOOKUP(C9783, 'Customers'!B:I, 5, FALSE)</f>
        <v>London</v>
      </c>
      <c r="K9783" s="6">
        <f t="shared" si="608"/>
        <v>-57.939400000000006</v>
      </c>
      <c r="L9783" s="6" t="str">
        <f t="shared" si="609"/>
        <v>Jun-2023</v>
      </c>
      <c r="M9783" s="6">
        <f t="shared" si="610"/>
        <v>188.58860000000001</v>
      </c>
    </row>
    <row r="9784" spans="1:13" x14ac:dyDescent="0.3">
      <c r="A9784" s="5">
        <v>45162</v>
      </c>
      <c r="B9784" s="6">
        <v>1004273</v>
      </c>
      <c r="C9784" s="6">
        <v>1067</v>
      </c>
      <c r="D9784" s="6" t="s">
        <v>17</v>
      </c>
      <c r="E9784" s="6">
        <v>315.03360000000004</v>
      </c>
      <c r="F9784" s="6">
        <v>189.6388</v>
      </c>
      <c r="G9784" s="6" t="str">
        <f>VLOOKUP(C9784, 'Customers'!B:I, 2, FALSE)</f>
        <v>Olivia</v>
      </c>
      <c r="H9784" s="6" t="str">
        <f>VLOOKUP(C9784, 'Customers'!B:I, 3, FALSE)</f>
        <v>Johnson</v>
      </c>
      <c r="I9784" s="6" t="str">
        <f t="shared" si="611"/>
        <v>Olivia Johnson</v>
      </c>
      <c r="J9784" s="6" t="str">
        <f>VLOOKUP(C9784, 'Customers'!B:I, 5, FALSE)</f>
        <v>Mumbai</v>
      </c>
      <c r="K9784" s="6">
        <f t="shared" si="608"/>
        <v>-125.39480000000003</v>
      </c>
      <c r="L9784" s="6" t="str">
        <f t="shared" si="609"/>
        <v>Aug-2023</v>
      </c>
      <c r="M9784" s="6">
        <f t="shared" si="610"/>
        <v>188.6388</v>
      </c>
    </row>
    <row r="9785" spans="1:13" x14ac:dyDescent="0.3">
      <c r="A9785" s="5">
        <v>45264</v>
      </c>
      <c r="B9785" s="6">
        <v>1001695</v>
      </c>
      <c r="C9785" s="6">
        <v>1695</v>
      </c>
      <c r="D9785" s="6" t="s">
        <v>23</v>
      </c>
      <c r="E9785" s="6">
        <v>252.89408000000003</v>
      </c>
      <c r="F9785" s="6">
        <v>189.74176000000003</v>
      </c>
      <c r="G9785" s="6" t="str">
        <f>VLOOKUP(C9785, 'Customers'!B:I, 2, FALSE)</f>
        <v>John</v>
      </c>
      <c r="H9785" s="6" t="str">
        <f>VLOOKUP(C9785, 'Customers'!B:I, 3, FALSE)</f>
        <v>Garcia</v>
      </c>
      <c r="I9785" s="6" t="str">
        <f t="shared" si="611"/>
        <v>John Garcia</v>
      </c>
      <c r="J9785" s="6" t="str">
        <f>VLOOKUP(C9785, 'Customers'!B:I, 5, FALSE)</f>
        <v>Los Angeles</v>
      </c>
      <c r="K9785" s="6">
        <f t="shared" si="608"/>
        <v>-63.152320000000003</v>
      </c>
      <c r="L9785" s="6" t="str">
        <f t="shared" si="609"/>
        <v>Dec-2023</v>
      </c>
      <c r="M9785" s="6">
        <f t="shared" si="610"/>
        <v>188.74176000000003</v>
      </c>
    </row>
    <row r="9786" spans="1:13" x14ac:dyDescent="0.3">
      <c r="A9786" s="5">
        <v>44988</v>
      </c>
      <c r="B9786" s="6">
        <v>1005131</v>
      </c>
      <c r="C9786" s="6">
        <v>1095</v>
      </c>
      <c r="D9786" s="6" t="s">
        <v>19</v>
      </c>
      <c r="E9786" s="6">
        <v>168.70080000000002</v>
      </c>
      <c r="F9786" s="6">
        <v>189.82600000000002</v>
      </c>
      <c r="G9786" s="6" t="str">
        <f>VLOOKUP(C9786, 'Customers'!B:I, 2, FALSE)</f>
        <v>James</v>
      </c>
      <c r="H9786" s="6" t="str">
        <f>VLOOKUP(C9786, 'Customers'!B:I, 3, FALSE)</f>
        <v>Martinez</v>
      </c>
      <c r="I9786" s="6" t="str">
        <f t="shared" si="611"/>
        <v>James Martinez</v>
      </c>
      <c r="J9786" s="6" t="str">
        <f>VLOOKUP(C9786, 'Customers'!B:I, 5, FALSE)</f>
        <v>New York</v>
      </c>
      <c r="K9786" s="6">
        <f t="shared" si="608"/>
        <v>21.125200000000007</v>
      </c>
      <c r="L9786" s="6" t="str">
        <f t="shared" si="609"/>
        <v>Mar-2023</v>
      </c>
      <c r="M9786" s="6">
        <f t="shared" si="610"/>
        <v>188.82600000000002</v>
      </c>
    </row>
    <row r="9787" spans="1:13" x14ac:dyDescent="0.3">
      <c r="A9787" s="5">
        <v>45177</v>
      </c>
      <c r="B9787" s="6">
        <v>1002787</v>
      </c>
      <c r="C9787" s="6">
        <v>2787</v>
      </c>
      <c r="D9787" s="6" t="s">
        <v>17</v>
      </c>
      <c r="E9787" s="6">
        <v>69.129600000000011</v>
      </c>
      <c r="F9787" s="6">
        <v>189.94040000000001</v>
      </c>
      <c r="G9787" s="6" t="str">
        <f>VLOOKUP(C9787, 'Customers'!B:I, 2, FALSE)</f>
        <v>Sophia</v>
      </c>
      <c r="H9787" s="6" t="str">
        <f>VLOOKUP(C9787, 'Customers'!B:I, 3, FALSE)</f>
        <v>Jones</v>
      </c>
      <c r="I9787" s="6" t="str">
        <f t="shared" si="611"/>
        <v>Sophia Jones</v>
      </c>
      <c r="J9787" s="6" t="str">
        <f>VLOOKUP(C9787, 'Customers'!B:I, 5, FALSE)</f>
        <v>Los Angeles</v>
      </c>
      <c r="K9787" s="6">
        <f t="shared" si="608"/>
        <v>120.8108</v>
      </c>
      <c r="L9787" s="6" t="str">
        <f t="shared" si="609"/>
        <v>Sep-2023</v>
      </c>
      <c r="M9787" s="6">
        <f t="shared" si="610"/>
        <v>188.94040000000001</v>
      </c>
    </row>
    <row r="9788" spans="1:13" x14ac:dyDescent="0.3">
      <c r="A9788" s="5">
        <v>45202</v>
      </c>
      <c r="B9788" s="6">
        <v>1006512</v>
      </c>
      <c r="C9788" s="6">
        <v>2215</v>
      </c>
      <c r="D9788" s="6" t="s">
        <v>18</v>
      </c>
      <c r="E9788" s="6">
        <v>5.6880000000000024</v>
      </c>
      <c r="F9788" s="6">
        <v>190.0368</v>
      </c>
      <c r="G9788" s="6" t="str">
        <f>VLOOKUP(C9788, 'Customers'!B:I, 2, FALSE)</f>
        <v>John</v>
      </c>
      <c r="H9788" s="6" t="str">
        <f>VLOOKUP(C9788, 'Customers'!B:I, 3, FALSE)</f>
        <v>Smith</v>
      </c>
      <c r="I9788" s="6" t="str">
        <f t="shared" si="611"/>
        <v>John Smith</v>
      </c>
      <c r="J9788" s="6" t="str">
        <f>VLOOKUP(C9788, 'Customers'!B:I, 5, FALSE)</f>
        <v>Melbourne</v>
      </c>
      <c r="K9788" s="6">
        <f t="shared" si="608"/>
        <v>184.34879999999998</v>
      </c>
      <c r="L9788" s="6" t="str">
        <f t="shared" si="609"/>
        <v>Oct-2023</v>
      </c>
      <c r="M9788" s="6">
        <f t="shared" si="610"/>
        <v>189.0368</v>
      </c>
    </row>
    <row r="9789" spans="1:13" x14ac:dyDescent="0.3">
      <c r="A9789" s="5">
        <v>45217</v>
      </c>
      <c r="B9789" s="6">
        <v>1016458</v>
      </c>
      <c r="C9789" s="6">
        <v>1467</v>
      </c>
      <c r="D9789" s="6" t="s">
        <v>21</v>
      </c>
      <c r="E9789" s="6">
        <v>16.524000000000001</v>
      </c>
      <c r="F9789" s="6">
        <v>190.0368</v>
      </c>
      <c r="G9789" s="6" t="str">
        <f>VLOOKUP(C9789, 'Customers'!B:I, 2, FALSE)</f>
        <v>Liam</v>
      </c>
      <c r="H9789" s="6" t="str">
        <f>VLOOKUP(C9789, 'Customers'!B:I, 3, FALSE)</f>
        <v>Rodriguez</v>
      </c>
      <c r="I9789" s="6" t="str">
        <f t="shared" si="611"/>
        <v>Liam Rodriguez</v>
      </c>
      <c r="J9789" s="6" t="str">
        <f>VLOOKUP(C9789, 'Customers'!B:I, 5, FALSE)</f>
        <v>Birmingham</v>
      </c>
      <c r="K9789" s="6">
        <f t="shared" si="608"/>
        <v>173.5128</v>
      </c>
      <c r="L9789" s="6" t="str">
        <f t="shared" si="609"/>
        <v>Oct-2023</v>
      </c>
      <c r="M9789" s="6">
        <f t="shared" si="610"/>
        <v>189.0368</v>
      </c>
    </row>
    <row r="9790" spans="1:13" x14ac:dyDescent="0.3">
      <c r="A9790" s="5">
        <v>45156</v>
      </c>
      <c r="B9790" s="6">
        <v>1008956</v>
      </c>
      <c r="C9790" s="6">
        <v>1903</v>
      </c>
      <c r="D9790" s="6" t="s">
        <v>15</v>
      </c>
      <c r="E9790" s="6">
        <v>17.244000000000003</v>
      </c>
      <c r="F9790" s="6">
        <v>190.0368</v>
      </c>
      <c r="G9790" s="6" t="str">
        <f>VLOOKUP(C9790, 'Customers'!B:I, 2, FALSE)</f>
        <v>Emma</v>
      </c>
      <c r="H9790" s="6" t="str">
        <f>VLOOKUP(C9790, 'Customers'!B:I, 3, FALSE)</f>
        <v>Smith</v>
      </c>
      <c r="I9790" s="6" t="str">
        <f t="shared" si="611"/>
        <v>Emma Smith</v>
      </c>
      <c r="J9790" s="6" t="str">
        <f>VLOOKUP(C9790, 'Customers'!B:I, 5, FALSE)</f>
        <v>Brisbane</v>
      </c>
      <c r="K9790" s="6">
        <f t="shared" si="608"/>
        <v>172.7928</v>
      </c>
      <c r="L9790" s="6" t="str">
        <f t="shared" si="609"/>
        <v>Aug-2023</v>
      </c>
      <c r="M9790" s="6">
        <f t="shared" si="610"/>
        <v>189.0368</v>
      </c>
    </row>
    <row r="9791" spans="1:13" x14ac:dyDescent="0.3">
      <c r="A9791" s="5">
        <v>45123</v>
      </c>
      <c r="B9791" s="6">
        <v>1012481</v>
      </c>
      <c r="C9791" s="6">
        <v>2404</v>
      </c>
      <c r="D9791" s="6" t="s">
        <v>20</v>
      </c>
      <c r="E9791" s="6">
        <v>24.391999999999996</v>
      </c>
      <c r="F9791" s="6">
        <v>190.0368</v>
      </c>
      <c r="G9791" s="6" t="str">
        <f>VLOOKUP(C9791, 'Customers'!B:I, 2, FALSE)</f>
        <v>Liam</v>
      </c>
      <c r="H9791" s="6" t="str">
        <f>VLOOKUP(C9791, 'Customers'!B:I, 3, FALSE)</f>
        <v>Smith</v>
      </c>
      <c r="I9791" s="6" t="str">
        <f t="shared" si="611"/>
        <v>Liam Smith</v>
      </c>
      <c r="J9791" s="6" t="str">
        <f>VLOOKUP(C9791, 'Customers'!B:I, 5, FALSE)</f>
        <v>Bangalore</v>
      </c>
      <c r="K9791" s="6">
        <f t="shared" si="608"/>
        <v>165.6448</v>
      </c>
      <c r="L9791" s="6" t="str">
        <f t="shared" si="609"/>
        <v>Jul-2023</v>
      </c>
      <c r="M9791" s="6">
        <f t="shared" si="610"/>
        <v>189.0368</v>
      </c>
    </row>
    <row r="9792" spans="1:13" x14ac:dyDescent="0.3">
      <c r="A9792" s="5">
        <v>45014</v>
      </c>
      <c r="B9792" s="6">
        <v>1017519</v>
      </c>
      <c r="C9792" s="6">
        <v>708</v>
      </c>
      <c r="D9792" s="6" t="s">
        <v>22</v>
      </c>
      <c r="E9792" s="6">
        <v>33.383999999999986</v>
      </c>
      <c r="F9792" s="6">
        <v>190.0368</v>
      </c>
      <c r="G9792" s="6" t="str">
        <f>VLOOKUP(C9792, 'Customers'!B:I, 2, FALSE)</f>
        <v>Ava</v>
      </c>
      <c r="H9792" s="6" t="str">
        <f>VLOOKUP(C9792, 'Customers'!B:I, 3, FALSE)</f>
        <v>Martinez</v>
      </c>
      <c r="I9792" s="6" t="str">
        <f t="shared" si="611"/>
        <v>Ava Martinez</v>
      </c>
      <c r="J9792" s="6" t="str">
        <f>VLOOKUP(C9792, 'Customers'!B:I, 5, FALSE)</f>
        <v>Bangalore</v>
      </c>
      <c r="K9792" s="6">
        <f t="shared" si="608"/>
        <v>156.65280000000001</v>
      </c>
      <c r="L9792" s="6" t="str">
        <f t="shared" si="609"/>
        <v>Mar-2023</v>
      </c>
      <c r="M9792" s="6">
        <f t="shared" si="610"/>
        <v>189.0368</v>
      </c>
    </row>
    <row r="9793" spans="1:13" x14ac:dyDescent="0.3">
      <c r="A9793" s="5">
        <v>44940</v>
      </c>
      <c r="B9793" s="6">
        <v>1008667</v>
      </c>
      <c r="C9793" s="6">
        <v>2755</v>
      </c>
      <c r="D9793" s="6" t="s">
        <v>19</v>
      </c>
      <c r="E9793" s="6">
        <v>59.260000000000012</v>
      </c>
      <c r="F9793" s="6">
        <v>190.0368</v>
      </c>
      <c r="G9793" s="6" t="str">
        <f>VLOOKUP(C9793, 'Customers'!B:I, 2, FALSE)</f>
        <v>John</v>
      </c>
      <c r="H9793" s="6" t="str">
        <f>VLOOKUP(C9793, 'Customers'!B:I, 3, FALSE)</f>
        <v>Johnson</v>
      </c>
      <c r="I9793" s="6" t="str">
        <f t="shared" si="611"/>
        <v>John Johnson</v>
      </c>
      <c r="J9793" s="6" t="str">
        <f>VLOOKUP(C9793, 'Customers'!B:I, 5, FALSE)</f>
        <v>Bangalore</v>
      </c>
      <c r="K9793" s="6">
        <f t="shared" si="608"/>
        <v>130.77679999999998</v>
      </c>
      <c r="L9793" s="6" t="str">
        <f t="shared" si="609"/>
        <v>Jan-2023</v>
      </c>
      <c r="M9793" s="6">
        <f t="shared" si="610"/>
        <v>189.0368</v>
      </c>
    </row>
    <row r="9794" spans="1:13" x14ac:dyDescent="0.3">
      <c r="A9794" s="5">
        <v>45196</v>
      </c>
      <c r="B9794" s="6">
        <v>1016994</v>
      </c>
      <c r="C9794" s="6">
        <v>1385</v>
      </c>
      <c r="D9794" s="6" t="s">
        <v>17</v>
      </c>
      <c r="E9794" s="6">
        <v>69.352000000000004</v>
      </c>
      <c r="F9794" s="6">
        <v>190.0368</v>
      </c>
      <c r="G9794" s="6" t="str">
        <f>VLOOKUP(C9794, 'Customers'!B:I, 2, FALSE)</f>
        <v>Sophia</v>
      </c>
      <c r="H9794" s="6" t="str">
        <f>VLOOKUP(C9794, 'Customers'!B:I, 3, FALSE)</f>
        <v>Martinez</v>
      </c>
      <c r="I9794" s="6" t="str">
        <f t="shared" si="611"/>
        <v>Sophia Martinez</v>
      </c>
      <c r="J9794" s="6" t="str">
        <f>VLOOKUP(C9794, 'Customers'!B:I, 5, FALSE)</f>
        <v>Los Angeles</v>
      </c>
      <c r="K9794" s="6">
        <f t="shared" ref="K9794:K9857" si="612">F9794-E9794</f>
        <v>120.6848</v>
      </c>
      <c r="L9794" s="6" t="str">
        <f t="shared" ref="L9794:L9857" si="613">TEXT(A9794, "mmm-yyyy")</f>
        <v>Sep-2023</v>
      </c>
      <c r="M9794" s="6">
        <f t="shared" ref="M9794:M9857" si="614">(F9794 - E9794 / E9794)</f>
        <v>189.0368</v>
      </c>
    </row>
    <row r="9795" spans="1:13" x14ac:dyDescent="0.3">
      <c r="A9795" s="5">
        <v>44950</v>
      </c>
      <c r="B9795" s="6">
        <v>1013924</v>
      </c>
      <c r="C9795" s="6">
        <v>1758</v>
      </c>
      <c r="D9795" s="6" t="s">
        <v>17</v>
      </c>
      <c r="E9795" s="6">
        <v>82.84</v>
      </c>
      <c r="F9795" s="6">
        <v>190.0368</v>
      </c>
      <c r="G9795" s="6" t="str">
        <f>VLOOKUP(C9795, 'Customers'!B:I, 2, FALSE)</f>
        <v>Emma</v>
      </c>
      <c r="H9795" s="6" t="str">
        <f>VLOOKUP(C9795, 'Customers'!B:I, 3, FALSE)</f>
        <v>Rodriguez</v>
      </c>
      <c r="I9795" s="6" t="str">
        <f t="shared" ref="I9795:I9858" si="615">G9795 &amp; " " &amp; H9795</f>
        <v>Emma Rodriguez</v>
      </c>
      <c r="J9795" s="6" t="str">
        <f>VLOOKUP(C9795, 'Customers'!B:I, 5, FALSE)</f>
        <v>London</v>
      </c>
      <c r="K9795" s="6">
        <f t="shared" si="612"/>
        <v>107.1968</v>
      </c>
      <c r="L9795" s="6" t="str">
        <f t="shared" si="613"/>
        <v>Jan-2023</v>
      </c>
      <c r="M9795" s="6">
        <f t="shared" si="614"/>
        <v>189.0368</v>
      </c>
    </row>
    <row r="9796" spans="1:13" x14ac:dyDescent="0.3">
      <c r="A9796" s="5">
        <v>45284</v>
      </c>
      <c r="B9796" s="6">
        <v>1009467</v>
      </c>
      <c r="C9796" s="6">
        <v>831</v>
      </c>
      <c r="D9796" s="6" t="s">
        <v>14</v>
      </c>
      <c r="E9796" s="6">
        <v>83.963999999999999</v>
      </c>
      <c r="F9796" s="6">
        <v>190.0368</v>
      </c>
      <c r="G9796" s="6" t="str">
        <f>VLOOKUP(C9796, 'Customers'!B:I, 2, FALSE)</f>
        <v>Sophia</v>
      </c>
      <c r="H9796" s="6" t="str">
        <f>VLOOKUP(C9796, 'Customers'!B:I, 3, FALSE)</f>
        <v>Davis</v>
      </c>
      <c r="I9796" s="6" t="str">
        <f t="shared" si="615"/>
        <v>Sophia Davis</v>
      </c>
      <c r="J9796" s="6" t="str">
        <f>VLOOKUP(C9796, 'Customers'!B:I, 5, FALSE)</f>
        <v>Bangalore</v>
      </c>
      <c r="K9796" s="6">
        <f t="shared" si="612"/>
        <v>106.0728</v>
      </c>
      <c r="L9796" s="6" t="str">
        <f t="shared" si="613"/>
        <v>Dec-2023</v>
      </c>
      <c r="M9796" s="6">
        <f t="shared" si="614"/>
        <v>189.0368</v>
      </c>
    </row>
    <row r="9797" spans="1:13" x14ac:dyDescent="0.3">
      <c r="A9797" s="5">
        <v>44996</v>
      </c>
      <c r="B9797" s="6">
        <v>1008090</v>
      </c>
      <c r="C9797" s="6">
        <v>678</v>
      </c>
      <c r="D9797" s="6" t="s">
        <v>16</v>
      </c>
      <c r="E9797" s="6">
        <v>91.972000000000008</v>
      </c>
      <c r="F9797" s="6">
        <v>190.0368</v>
      </c>
      <c r="G9797" s="6" t="str">
        <f>VLOOKUP(C9797, 'Customers'!B:I, 2, FALSE)</f>
        <v>Noah</v>
      </c>
      <c r="H9797" s="6" t="str">
        <f>VLOOKUP(C9797, 'Customers'!B:I, 3, FALSE)</f>
        <v>Johnson</v>
      </c>
      <c r="I9797" s="6" t="str">
        <f t="shared" si="615"/>
        <v>Noah Johnson</v>
      </c>
      <c r="J9797" s="6" t="str">
        <f>VLOOKUP(C9797, 'Customers'!B:I, 5, FALSE)</f>
        <v>London</v>
      </c>
      <c r="K9797" s="6">
        <f t="shared" si="612"/>
        <v>98.064799999999991</v>
      </c>
      <c r="L9797" s="6" t="str">
        <f t="shared" si="613"/>
        <v>Mar-2023</v>
      </c>
      <c r="M9797" s="6">
        <f t="shared" si="614"/>
        <v>189.0368</v>
      </c>
    </row>
    <row r="9798" spans="1:13" x14ac:dyDescent="0.3">
      <c r="A9798" s="5">
        <v>44966</v>
      </c>
      <c r="B9798" s="6">
        <v>1014499</v>
      </c>
      <c r="C9798" s="6">
        <v>95</v>
      </c>
      <c r="D9798" s="6" t="s">
        <v>15</v>
      </c>
      <c r="E9798" s="6">
        <v>126.676</v>
      </c>
      <c r="F9798" s="6">
        <v>190.0368</v>
      </c>
      <c r="G9798" s="6" t="str">
        <f>VLOOKUP(C9798, 'Customers'!B:I, 2, FALSE)</f>
        <v>Emma</v>
      </c>
      <c r="H9798" s="6" t="str">
        <f>VLOOKUP(C9798, 'Customers'!B:I, 3, FALSE)</f>
        <v>Williams</v>
      </c>
      <c r="I9798" s="6" t="str">
        <f t="shared" si="615"/>
        <v>Emma Williams</v>
      </c>
      <c r="J9798" s="6" t="str">
        <f>VLOOKUP(C9798, 'Customers'!B:I, 5, FALSE)</f>
        <v>Delhi</v>
      </c>
      <c r="K9798" s="6">
        <f t="shared" si="612"/>
        <v>63.360799999999998</v>
      </c>
      <c r="L9798" s="6" t="str">
        <f t="shared" si="613"/>
        <v>Feb-2023</v>
      </c>
      <c r="M9798" s="6">
        <f t="shared" si="614"/>
        <v>189.0368</v>
      </c>
    </row>
    <row r="9799" spans="1:13" x14ac:dyDescent="0.3">
      <c r="A9799" s="5">
        <v>45031</v>
      </c>
      <c r="B9799" s="6">
        <v>1012885</v>
      </c>
      <c r="C9799" s="6">
        <v>1935</v>
      </c>
      <c r="D9799" s="6" t="s">
        <v>18</v>
      </c>
      <c r="E9799" s="6">
        <v>142.41200000000001</v>
      </c>
      <c r="F9799" s="6">
        <v>190.0368</v>
      </c>
      <c r="G9799" s="6" t="str">
        <f>VLOOKUP(C9799, 'Customers'!B:I, 2, FALSE)</f>
        <v>Isabella</v>
      </c>
      <c r="H9799" s="6" t="str">
        <f>VLOOKUP(C9799, 'Customers'!B:I, 3, FALSE)</f>
        <v>Williams</v>
      </c>
      <c r="I9799" s="6" t="str">
        <f t="shared" si="615"/>
        <v>Isabella Williams</v>
      </c>
      <c r="J9799" s="6" t="str">
        <f>VLOOKUP(C9799, 'Customers'!B:I, 5, FALSE)</f>
        <v>Brisbane</v>
      </c>
      <c r="K9799" s="6">
        <f t="shared" si="612"/>
        <v>47.624799999999993</v>
      </c>
      <c r="L9799" s="6" t="str">
        <f t="shared" si="613"/>
        <v>Apr-2023</v>
      </c>
      <c r="M9799" s="6">
        <f t="shared" si="614"/>
        <v>189.0368</v>
      </c>
    </row>
    <row r="9800" spans="1:13" x14ac:dyDescent="0.3">
      <c r="A9800" s="5">
        <v>45119</v>
      </c>
      <c r="B9800" s="6">
        <v>1012313</v>
      </c>
      <c r="C9800" s="6">
        <v>1245</v>
      </c>
      <c r="D9800" s="6" t="s">
        <v>21</v>
      </c>
      <c r="E9800" s="6">
        <v>208.72800000000001</v>
      </c>
      <c r="F9800" s="6">
        <v>190.0368</v>
      </c>
      <c r="G9800" s="6" t="str">
        <f>VLOOKUP(C9800, 'Customers'!B:I, 2, FALSE)</f>
        <v>Ava</v>
      </c>
      <c r="H9800" s="6" t="str">
        <f>VLOOKUP(C9800, 'Customers'!B:I, 3, FALSE)</f>
        <v>Brown</v>
      </c>
      <c r="I9800" s="6" t="str">
        <f t="shared" si="615"/>
        <v>Ava Brown</v>
      </c>
      <c r="J9800" s="6" t="str">
        <f>VLOOKUP(C9800, 'Customers'!B:I, 5, FALSE)</f>
        <v>Los Angeles</v>
      </c>
      <c r="K9800" s="6">
        <f t="shared" si="612"/>
        <v>-18.691200000000009</v>
      </c>
      <c r="L9800" s="6" t="str">
        <f t="shared" si="613"/>
        <v>Jul-2023</v>
      </c>
      <c r="M9800" s="6">
        <f t="shared" si="614"/>
        <v>189.0368</v>
      </c>
    </row>
    <row r="9801" spans="1:13" x14ac:dyDescent="0.3">
      <c r="A9801" s="5">
        <v>45105</v>
      </c>
      <c r="B9801" s="6">
        <v>1011424</v>
      </c>
      <c r="C9801" s="6">
        <v>2021</v>
      </c>
      <c r="D9801" s="6" t="s">
        <v>23</v>
      </c>
      <c r="E9801" s="6">
        <v>114.31200000000003</v>
      </c>
      <c r="F9801" s="6">
        <v>190.03680000000003</v>
      </c>
      <c r="G9801" s="6" t="str">
        <f>VLOOKUP(C9801, 'Customers'!B:I, 2, FALSE)</f>
        <v>Liam</v>
      </c>
      <c r="H9801" s="6" t="str">
        <f>VLOOKUP(C9801, 'Customers'!B:I, 3, FALSE)</f>
        <v>Martinez</v>
      </c>
      <c r="I9801" s="6" t="str">
        <f t="shared" si="615"/>
        <v>Liam Martinez</v>
      </c>
      <c r="J9801" s="6" t="str">
        <f>VLOOKUP(C9801, 'Customers'!B:I, 5, FALSE)</f>
        <v>Chicago</v>
      </c>
      <c r="K9801" s="6">
        <f t="shared" si="612"/>
        <v>75.724800000000002</v>
      </c>
      <c r="L9801" s="6" t="str">
        <f t="shared" si="613"/>
        <v>Jun-2023</v>
      </c>
      <c r="M9801" s="6">
        <f t="shared" si="614"/>
        <v>189.03680000000003</v>
      </c>
    </row>
    <row r="9802" spans="1:13" x14ac:dyDescent="0.3">
      <c r="A9802" s="5">
        <v>45072</v>
      </c>
      <c r="B9802" s="6">
        <v>1001659</v>
      </c>
      <c r="C9802" s="6">
        <v>1659</v>
      </c>
      <c r="D9802" s="6" t="s">
        <v>17</v>
      </c>
      <c r="E9802" s="6">
        <v>137.5008</v>
      </c>
      <c r="F9802" s="6">
        <v>190.24512000000001</v>
      </c>
      <c r="G9802" s="6" t="str">
        <f>VLOOKUP(C9802, 'Customers'!B:I, 2, FALSE)</f>
        <v>Michael</v>
      </c>
      <c r="H9802" s="6" t="str">
        <f>VLOOKUP(C9802, 'Customers'!B:I, 3, FALSE)</f>
        <v>Brown</v>
      </c>
      <c r="I9802" s="6" t="str">
        <f t="shared" si="615"/>
        <v>Michael Brown</v>
      </c>
      <c r="J9802" s="6" t="str">
        <f>VLOOKUP(C9802, 'Customers'!B:I, 5, FALSE)</f>
        <v>Manchester</v>
      </c>
      <c r="K9802" s="6">
        <f t="shared" si="612"/>
        <v>52.744320000000016</v>
      </c>
      <c r="L9802" s="6" t="str">
        <f t="shared" si="613"/>
        <v>May-2023</v>
      </c>
      <c r="M9802" s="6">
        <f t="shared" si="614"/>
        <v>189.24512000000001</v>
      </c>
    </row>
    <row r="9803" spans="1:13" x14ac:dyDescent="0.3">
      <c r="A9803" s="5">
        <v>44939</v>
      </c>
      <c r="B9803" s="6">
        <v>1005143</v>
      </c>
      <c r="C9803" s="6">
        <v>378</v>
      </c>
      <c r="D9803" s="6" t="s">
        <v>17</v>
      </c>
      <c r="E9803" s="6">
        <v>160.14080000000001</v>
      </c>
      <c r="F9803" s="6">
        <v>190.26800000000006</v>
      </c>
      <c r="G9803" s="6" t="str">
        <f>VLOOKUP(C9803, 'Customers'!B:I, 2, FALSE)</f>
        <v>Ava</v>
      </c>
      <c r="H9803" s="6" t="str">
        <f>VLOOKUP(C9803, 'Customers'!B:I, 3, FALSE)</f>
        <v>Johnson</v>
      </c>
      <c r="I9803" s="6" t="str">
        <f t="shared" si="615"/>
        <v>Ava Johnson</v>
      </c>
      <c r="J9803" s="6" t="str">
        <f>VLOOKUP(C9803, 'Customers'!B:I, 5, FALSE)</f>
        <v>Sydney</v>
      </c>
      <c r="K9803" s="6">
        <f t="shared" si="612"/>
        <v>30.127200000000045</v>
      </c>
      <c r="L9803" s="6" t="str">
        <f t="shared" si="613"/>
        <v>Jan-2023</v>
      </c>
      <c r="M9803" s="6">
        <f t="shared" si="614"/>
        <v>189.26800000000006</v>
      </c>
    </row>
    <row r="9804" spans="1:13" x14ac:dyDescent="0.3">
      <c r="A9804" s="5">
        <v>45199</v>
      </c>
      <c r="B9804" s="6">
        <v>1001672</v>
      </c>
      <c r="C9804" s="6">
        <v>1672</v>
      </c>
      <c r="D9804" s="6" t="s">
        <v>22</v>
      </c>
      <c r="E9804" s="6">
        <v>116.33280000000001</v>
      </c>
      <c r="F9804" s="6">
        <v>190.27008000000001</v>
      </c>
      <c r="G9804" s="6" t="str">
        <f>VLOOKUP(C9804, 'Customers'!B:I, 2, FALSE)</f>
        <v>Olivia</v>
      </c>
      <c r="H9804" s="6" t="str">
        <f>VLOOKUP(C9804, 'Customers'!B:I, 3, FALSE)</f>
        <v>Martinez</v>
      </c>
      <c r="I9804" s="6" t="str">
        <f t="shared" si="615"/>
        <v>Olivia Martinez</v>
      </c>
      <c r="J9804" s="6" t="str">
        <f>VLOOKUP(C9804, 'Customers'!B:I, 5, FALSE)</f>
        <v>New York</v>
      </c>
      <c r="K9804" s="6">
        <f t="shared" si="612"/>
        <v>73.937280000000001</v>
      </c>
      <c r="L9804" s="6" t="str">
        <f t="shared" si="613"/>
        <v>Sep-2023</v>
      </c>
      <c r="M9804" s="6">
        <f t="shared" si="614"/>
        <v>189.27008000000001</v>
      </c>
    </row>
    <row r="9805" spans="1:13" x14ac:dyDescent="0.3">
      <c r="A9805" s="5">
        <v>45161</v>
      </c>
      <c r="B9805" s="6">
        <v>1004884</v>
      </c>
      <c r="C9805" s="6">
        <v>2120</v>
      </c>
      <c r="D9805" s="6" t="s">
        <v>19</v>
      </c>
      <c r="E9805" s="6">
        <v>190.50560000000004</v>
      </c>
      <c r="F9805" s="6">
        <v>190.31480000000002</v>
      </c>
      <c r="G9805" s="6" t="str">
        <f>VLOOKUP(C9805, 'Customers'!B:I, 2, FALSE)</f>
        <v>Isabella</v>
      </c>
      <c r="H9805" s="6" t="str">
        <f>VLOOKUP(C9805, 'Customers'!B:I, 3, FALSE)</f>
        <v>Johnson</v>
      </c>
      <c r="I9805" s="6" t="str">
        <f t="shared" si="615"/>
        <v>Isabella Johnson</v>
      </c>
      <c r="J9805" s="6" t="str">
        <f>VLOOKUP(C9805, 'Customers'!B:I, 5, FALSE)</f>
        <v>Bangalore</v>
      </c>
      <c r="K9805" s="6">
        <f t="shared" si="612"/>
        <v>-0.19080000000002428</v>
      </c>
      <c r="L9805" s="6" t="str">
        <f t="shared" si="613"/>
        <v>Aug-2023</v>
      </c>
      <c r="M9805" s="6">
        <f t="shared" si="614"/>
        <v>189.31480000000002</v>
      </c>
    </row>
    <row r="9806" spans="1:13" x14ac:dyDescent="0.3">
      <c r="A9806" s="5">
        <v>45074</v>
      </c>
      <c r="B9806" s="6">
        <v>1001455</v>
      </c>
      <c r="C9806" s="6">
        <v>1455</v>
      </c>
      <c r="D9806" s="6" t="s">
        <v>23</v>
      </c>
      <c r="E9806" s="6">
        <v>376.47859200000005</v>
      </c>
      <c r="F9806" s="6">
        <v>190.36992000000001</v>
      </c>
      <c r="G9806" s="6" t="str">
        <f>VLOOKUP(C9806, 'Customers'!B:I, 2, FALSE)</f>
        <v>Emma</v>
      </c>
      <c r="H9806" s="6" t="str">
        <f>VLOOKUP(C9806, 'Customers'!B:I, 3, FALSE)</f>
        <v>Jones</v>
      </c>
      <c r="I9806" s="6" t="str">
        <f t="shared" si="615"/>
        <v>Emma Jones</v>
      </c>
      <c r="J9806" s="6" t="str">
        <f>VLOOKUP(C9806, 'Customers'!B:I, 5, FALSE)</f>
        <v>Mumbai</v>
      </c>
      <c r="K9806" s="6">
        <f t="shared" si="612"/>
        <v>-186.10867200000004</v>
      </c>
      <c r="L9806" s="6" t="str">
        <f t="shared" si="613"/>
        <v>May-2023</v>
      </c>
      <c r="M9806" s="6">
        <f t="shared" si="614"/>
        <v>189.36992000000001</v>
      </c>
    </row>
    <row r="9807" spans="1:13" x14ac:dyDescent="0.3">
      <c r="A9807" s="5">
        <v>44936</v>
      </c>
      <c r="B9807" s="6">
        <v>1009767</v>
      </c>
      <c r="C9807" s="6">
        <v>222</v>
      </c>
      <c r="D9807" s="6" t="s">
        <v>21</v>
      </c>
      <c r="E9807" s="6">
        <v>20.436000000000007</v>
      </c>
      <c r="F9807" s="6">
        <v>190.48500000000001</v>
      </c>
      <c r="G9807" s="6" t="str">
        <f>VLOOKUP(C9807, 'Customers'!B:I, 2, FALSE)</f>
        <v>Olivia</v>
      </c>
      <c r="H9807" s="6" t="str">
        <f>VLOOKUP(C9807, 'Customers'!B:I, 3, FALSE)</f>
        <v>Miller</v>
      </c>
      <c r="I9807" s="6" t="str">
        <f t="shared" si="615"/>
        <v>Olivia Miller</v>
      </c>
      <c r="J9807" s="6" t="str">
        <f>VLOOKUP(C9807, 'Customers'!B:I, 5, FALSE)</f>
        <v>New York</v>
      </c>
      <c r="K9807" s="6">
        <f t="shared" si="612"/>
        <v>170.04900000000001</v>
      </c>
      <c r="L9807" s="6" t="str">
        <f t="shared" si="613"/>
        <v>Jan-2023</v>
      </c>
      <c r="M9807" s="6">
        <f t="shared" si="614"/>
        <v>189.48500000000001</v>
      </c>
    </row>
    <row r="9808" spans="1:13" x14ac:dyDescent="0.3">
      <c r="A9808" s="5">
        <v>45281</v>
      </c>
      <c r="B9808" s="6">
        <v>1018571</v>
      </c>
      <c r="C9808" s="6">
        <v>406</v>
      </c>
      <c r="D9808" s="6" t="s">
        <v>19</v>
      </c>
      <c r="E9808" s="6">
        <v>51.908000000000015</v>
      </c>
      <c r="F9808" s="6">
        <v>190.48500000000001</v>
      </c>
      <c r="G9808" s="6" t="str">
        <f>VLOOKUP(C9808, 'Customers'!B:I, 2, FALSE)</f>
        <v>Ava</v>
      </c>
      <c r="H9808" s="6" t="str">
        <f>VLOOKUP(C9808, 'Customers'!B:I, 3, FALSE)</f>
        <v>Johnson</v>
      </c>
      <c r="I9808" s="6" t="str">
        <f t="shared" si="615"/>
        <v>Ava Johnson</v>
      </c>
      <c r="J9808" s="6" t="str">
        <f>VLOOKUP(C9808, 'Customers'!B:I, 5, FALSE)</f>
        <v>Brisbane</v>
      </c>
      <c r="K9808" s="6">
        <f t="shared" si="612"/>
        <v>138.577</v>
      </c>
      <c r="L9808" s="6" t="str">
        <f t="shared" si="613"/>
        <v>Dec-2023</v>
      </c>
      <c r="M9808" s="6">
        <f t="shared" si="614"/>
        <v>189.48500000000001</v>
      </c>
    </row>
    <row r="9809" spans="1:13" x14ac:dyDescent="0.3">
      <c r="A9809" s="5">
        <v>45269</v>
      </c>
      <c r="B9809" s="6">
        <v>1019612</v>
      </c>
      <c r="C9809" s="6">
        <v>640</v>
      </c>
      <c r="D9809" s="6" t="s">
        <v>15</v>
      </c>
      <c r="E9809" s="6">
        <v>55.28</v>
      </c>
      <c r="F9809" s="6">
        <v>190.48500000000001</v>
      </c>
      <c r="G9809" s="6" t="str">
        <f>VLOOKUP(C9809, 'Customers'!B:I, 2, FALSE)</f>
        <v>Michael</v>
      </c>
      <c r="H9809" s="6" t="str">
        <f>VLOOKUP(C9809, 'Customers'!B:I, 3, FALSE)</f>
        <v>Williams</v>
      </c>
      <c r="I9809" s="6" t="str">
        <f t="shared" si="615"/>
        <v>Michael Williams</v>
      </c>
      <c r="J9809" s="6" t="str">
        <f>VLOOKUP(C9809, 'Customers'!B:I, 5, FALSE)</f>
        <v>Delhi</v>
      </c>
      <c r="K9809" s="6">
        <f t="shared" si="612"/>
        <v>135.20500000000001</v>
      </c>
      <c r="L9809" s="6" t="str">
        <f t="shared" si="613"/>
        <v>Dec-2023</v>
      </c>
      <c r="M9809" s="6">
        <f t="shared" si="614"/>
        <v>189.48500000000001</v>
      </c>
    </row>
    <row r="9810" spans="1:13" x14ac:dyDescent="0.3">
      <c r="A9810" s="5">
        <v>45068</v>
      </c>
      <c r="B9810" s="6">
        <v>1007238</v>
      </c>
      <c r="C9810" s="6">
        <v>247</v>
      </c>
      <c r="D9810" s="6" t="s">
        <v>18</v>
      </c>
      <c r="E9810" s="6">
        <v>69.2</v>
      </c>
      <c r="F9810" s="6">
        <v>190.48500000000001</v>
      </c>
      <c r="G9810" s="6" t="str">
        <f>VLOOKUP(C9810, 'Customers'!B:I, 2, FALSE)</f>
        <v>Michael</v>
      </c>
      <c r="H9810" s="6" t="str">
        <f>VLOOKUP(C9810, 'Customers'!B:I, 3, FALSE)</f>
        <v>Rodriguez</v>
      </c>
      <c r="I9810" s="6" t="str">
        <f t="shared" si="615"/>
        <v>Michael Rodriguez</v>
      </c>
      <c r="J9810" s="6" t="str">
        <f>VLOOKUP(C9810, 'Customers'!B:I, 5, FALSE)</f>
        <v>Delhi</v>
      </c>
      <c r="K9810" s="6">
        <f t="shared" si="612"/>
        <v>121.28500000000001</v>
      </c>
      <c r="L9810" s="6" t="str">
        <f t="shared" si="613"/>
        <v>May-2023</v>
      </c>
      <c r="M9810" s="6">
        <f t="shared" si="614"/>
        <v>189.48500000000001</v>
      </c>
    </row>
    <row r="9811" spans="1:13" x14ac:dyDescent="0.3">
      <c r="A9811" s="5">
        <v>45084</v>
      </c>
      <c r="B9811" s="6">
        <v>1009009</v>
      </c>
      <c r="C9811" s="6">
        <v>2783</v>
      </c>
      <c r="D9811" s="6" t="s">
        <v>18</v>
      </c>
      <c r="E9811" s="6">
        <v>72.288000000000011</v>
      </c>
      <c r="F9811" s="6">
        <v>190.48500000000001</v>
      </c>
      <c r="G9811" s="6" t="str">
        <f>VLOOKUP(C9811, 'Customers'!B:I, 2, FALSE)</f>
        <v>Isabella</v>
      </c>
      <c r="H9811" s="6" t="str">
        <f>VLOOKUP(C9811, 'Customers'!B:I, 3, FALSE)</f>
        <v>Rodriguez</v>
      </c>
      <c r="I9811" s="6" t="str">
        <f t="shared" si="615"/>
        <v>Isabella Rodriguez</v>
      </c>
      <c r="J9811" s="6" t="str">
        <f>VLOOKUP(C9811, 'Customers'!B:I, 5, FALSE)</f>
        <v>New York</v>
      </c>
      <c r="K9811" s="6">
        <f t="shared" si="612"/>
        <v>118.197</v>
      </c>
      <c r="L9811" s="6" t="str">
        <f t="shared" si="613"/>
        <v>Jun-2023</v>
      </c>
      <c r="M9811" s="6">
        <f t="shared" si="614"/>
        <v>189.48500000000001</v>
      </c>
    </row>
    <row r="9812" spans="1:13" x14ac:dyDescent="0.3">
      <c r="A9812" s="5">
        <v>45034</v>
      </c>
      <c r="B9812" s="6">
        <v>1016132</v>
      </c>
      <c r="C9812" s="6">
        <v>162</v>
      </c>
      <c r="D9812" s="6" t="s">
        <v>19</v>
      </c>
      <c r="E9812" s="6">
        <v>80.00800000000001</v>
      </c>
      <c r="F9812" s="6">
        <v>190.48500000000001</v>
      </c>
      <c r="G9812" s="6" t="str">
        <f>VLOOKUP(C9812, 'Customers'!B:I, 2, FALSE)</f>
        <v>Liam</v>
      </c>
      <c r="H9812" s="6" t="str">
        <f>VLOOKUP(C9812, 'Customers'!B:I, 3, FALSE)</f>
        <v>Rodriguez</v>
      </c>
      <c r="I9812" s="6" t="str">
        <f t="shared" si="615"/>
        <v>Liam Rodriguez</v>
      </c>
      <c r="J9812" s="6" t="str">
        <f>VLOOKUP(C9812, 'Customers'!B:I, 5, FALSE)</f>
        <v>Mumbai</v>
      </c>
      <c r="K9812" s="6">
        <f t="shared" si="612"/>
        <v>110.477</v>
      </c>
      <c r="L9812" s="6" t="str">
        <f t="shared" si="613"/>
        <v>Apr-2023</v>
      </c>
      <c r="M9812" s="6">
        <f t="shared" si="614"/>
        <v>189.48500000000001</v>
      </c>
    </row>
    <row r="9813" spans="1:13" x14ac:dyDescent="0.3">
      <c r="A9813" s="5">
        <v>44988</v>
      </c>
      <c r="B9813" s="6">
        <v>1014768</v>
      </c>
      <c r="C9813" s="6">
        <v>481</v>
      </c>
      <c r="D9813" s="6" t="s">
        <v>17</v>
      </c>
      <c r="E9813" s="6">
        <v>102.48800000000001</v>
      </c>
      <c r="F9813" s="6">
        <v>190.48500000000001</v>
      </c>
      <c r="G9813" s="6" t="str">
        <f>VLOOKUP(C9813, 'Customers'!B:I, 2, FALSE)</f>
        <v>John</v>
      </c>
      <c r="H9813" s="6" t="str">
        <f>VLOOKUP(C9813, 'Customers'!B:I, 3, FALSE)</f>
        <v>Davis</v>
      </c>
      <c r="I9813" s="6" t="str">
        <f t="shared" si="615"/>
        <v>John Davis</v>
      </c>
      <c r="J9813" s="6" t="str">
        <f>VLOOKUP(C9813, 'Customers'!B:I, 5, FALSE)</f>
        <v>London</v>
      </c>
      <c r="K9813" s="6">
        <f t="shared" si="612"/>
        <v>87.997</v>
      </c>
      <c r="L9813" s="6" t="str">
        <f t="shared" si="613"/>
        <v>Mar-2023</v>
      </c>
      <c r="M9813" s="6">
        <f t="shared" si="614"/>
        <v>189.48500000000001</v>
      </c>
    </row>
    <row r="9814" spans="1:13" x14ac:dyDescent="0.3">
      <c r="A9814" s="5">
        <v>45275</v>
      </c>
      <c r="B9814" s="6">
        <v>1009769</v>
      </c>
      <c r="C9814" s="6">
        <v>2517</v>
      </c>
      <c r="D9814" s="6" t="s">
        <v>21</v>
      </c>
      <c r="E9814" s="6">
        <v>104.73600000000002</v>
      </c>
      <c r="F9814" s="6">
        <v>190.48500000000001</v>
      </c>
      <c r="G9814" s="6" t="str">
        <f>VLOOKUP(C9814, 'Customers'!B:I, 2, FALSE)</f>
        <v>Ava</v>
      </c>
      <c r="H9814" s="6" t="str">
        <f>VLOOKUP(C9814, 'Customers'!B:I, 3, FALSE)</f>
        <v>Davis</v>
      </c>
      <c r="I9814" s="6" t="str">
        <f t="shared" si="615"/>
        <v>Ava Davis</v>
      </c>
      <c r="J9814" s="6" t="str">
        <f>VLOOKUP(C9814, 'Customers'!B:I, 5, FALSE)</f>
        <v>London</v>
      </c>
      <c r="K9814" s="6">
        <f t="shared" si="612"/>
        <v>85.748999999999995</v>
      </c>
      <c r="L9814" s="6" t="str">
        <f t="shared" si="613"/>
        <v>Dec-2023</v>
      </c>
      <c r="M9814" s="6">
        <f t="shared" si="614"/>
        <v>189.48500000000001</v>
      </c>
    </row>
    <row r="9815" spans="1:13" x14ac:dyDescent="0.3">
      <c r="A9815" s="5">
        <v>45289</v>
      </c>
      <c r="B9815" s="6">
        <v>1007776</v>
      </c>
      <c r="C9815" s="6">
        <v>334</v>
      </c>
      <c r="D9815" s="6" t="s">
        <v>14</v>
      </c>
      <c r="E9815" s="6">
        <v>109.64000000000003</v>
      </c>
      <c r="F9815" s="6">
        <v>190.48500000000001</v>
      </c>
      <c r="G9815" s="6" t="str">
        <f>VLOOKUP(C9815, 'Customers'!B:I, 2, FALSE)</f>
        <v>Liam</v>
      </c>
      <c r="H9815" s="6" t="str">
        <f>VLOOKUP(C9815, 'Customers'!B:I, 3, FALSE)</f>
        <v>Brown</v>
      </c>
      <c r="I9815" s="6" t="str">
        <f t="shared" si="615"/>
        <v>Liam Brown</v>
      </c>
      <c r="J9815" s="6" t="str">
        <f>VLOOKUP(C9815, 'Customers'!B:I, 5, FALSE)</f>
        <v>Chicago</v>
      </c>
      <c r="K9815" s="6">
        <f t="shared" si="612"/>
        <v>80.844999999999985</v>
      </c>
      <c r="L9815" s="6" t="str">
        <f t="shared" si="613"/>
        <v>Dec-2023</v>
      </c>
      <c r="M9815" s="6">
        <f t="shared" si="614"/>
        <v>189.48500000000001</v>
      </c>
    </row>
    <row r="9816" spans="1:13" x14ac:dyDescent="0.3">
      <c r="A9816" s="5">
        <v>45064</v>
      </c>
      <c r="B9816" s="6">
        <v>1013320</v>
      </c>
      <c r="C9816" s="6">
        <v>614</v>
      </c>
      <c r="D9816" s="6" t="s">
        <v>17</v>
      </c>
      <c r="E9816" s="6">
        <v>110.35600000000002</v>
      </c>
      <c r="F9816" s="6">
        <v>190.48500000000001</v>
      </c>
      <c r="G9816" s="6" t="str">
        <f>VLOOKUP(C9816, 'Customers'!B:I, 2, FALSE)</f>
        <v>Ava</v>
      </c>
      <c r="H9816" s="6" t="str">
        <f>VLOOKUP(C9816, 'Customers'!B:I, 3, FALSE)</f>
        <v>Garcia</v>
      </c>
      <c r="I9816" s="6" t="str">
        <f t="shared" si="615"/>
        <v>Ava Garcia</v>
      </c>
      <c r="J9816" s="6" t="str">
        <f>VLOOKUP(C9816, 'Customers'!B:I, 5, FALSE)</f>
        <v>Mumbai</v>
      </c>
      <c r="K9816" s="6">
        <f t="shared" si="612"/>
        <v>80.128999999999991</v>
      </c>
      <c r="L9816" s="6" t="str">
        <f t="shared" si="613"/>
        <v>May-2023</v>
      </c>
      <c r="M9816" s="6">
        <f t="shared" si="614"/>
        <v>189.48500000000001</v>
      </c>
    </row>
    <row r="9817" spans="1:13" x14ac:dyDescent="0.3">
      <c r="A9817" s="5">
        <v>45145</v>
      </c>
      <c r="B9817" s="6">
        <v>1007580</v>
      </c>
      <c r="C9817" s="6">
        <v>103</v>
      </c>
      <c r="D9817" s="6" t="s">
        <v>19</v>
      </c>
      <c r="E9817" s="6">
        <v>110.68</v>
      </c>
      <c r="F9817" s="6">
        <v>190.48500000000001</v>
      </c>
      <c r="G9817" s="6" t="str">
        <f>VLOOKUP(C9817, 'Customers'!B:I, 2, FALSE)</f>
        <v>Sophia</v>
      </c>
      <c r="H9817" s="6" t="str">
        <f>VLOOKUP(C9817, 'Customers'!B:I, 3, FALSE)</f>
        <v>Williams</v>
      </c>
      <c r="I9817" s="6" t="str">
        <f t="shared" si="615"/>
        <v>Sophia Williams</v>
      </c>
      <c r="J9817" s="6" t="str">
        <f>VLOOKUP(C9817, 'Customers'!B:I, 5, FALSE)</f>
        <v>Manchester</v>
      </c>
      <c r="K9817" s="6">
        <f t="shared" si="612"/>
        <v>79.805000000000007</v>
      </c>
      <c r="L9817" s="6" t="str">
        <f t="shared" si="613"/>
        <v>Aug-2023</v>
      </c>
      <c r="M9817" s="6">
        <f t="shared" si="614"/>
        <v>189.48500000000001</v>
      </c>
    </row>
    <row r="9818" spans="1:13" x14ac:dyDescent="0.3">
      <c r="A9818" s="5">
        <v>44996</v>
      </c>
      <c r="B9818" s="6">
        <v>1011335</v>
      </c>
      <c r="C9818" s="6">
        <v>2127</v>
      </c>
      <c r="D9818" s="6" t="s">
        <v>15</v>
      </c>
      <c r="E9818" s="6">
        <v>142.95200000000003</v>
      </c>
      <c r="F9818" s="6">
        <v>190.48500000000001</v>
      </c>
      <c r="G9818" s="6" t="str">
        <f>VLOOKUP(C9818, 'Customers'!B:I, 2, FALSE)</f>
        <v>John</v>
      </c>
      <c r="H9818" s="6" t="str">
        <f>VLOOKUP(C9818, 'Customers'!B:I, 3, FALSE)</f>
        <v>Miller</v>
      </c>
      <c r="I9818" s="6" t="str">
        <f t="shared" si="615"/>
        <v>John Miller</v>
      </c>
      <c r="J9818" s="6" t="str">
        <f>VLOOKUP(C9818, 'Customers'!B:I, 5, FALSE)</f>
        <v>Los Angeles</v>
      </c>
      <c r="K9818" s="6">
        <f t="shared" si="612"/>
        <v>47.532999999999987</v>
      </c>
      <c r="L9818" s="6" t="str">
        <f t="shared" si="613"/>
        <v>Mar-2023</v>
      </c>
      <c r="M9818" s="6">
        <f t="shared" si="614"/>
        <v>189.48500000000001</v>
      </c>
    </row>
    <row r="9819" spans="1:13" x14ac:dyDescent="0.3">
      <c r="A9819" s="5">
        <v>45253</v>
      </c>
      <c r="B9819" s="6">
        <v>1010617</v>
      </c>
      <c r="C9819" s="6">
        <v>575</v>
      </c>
      <c r="D9819" s="6" t="s">
        <v>18</v>
      </c>
      <c r="E9819" s="6">
        <v>144.07600000000002</v>
      </c>
      <c r="F9819" s="6">
        <v>190.48500000000001</v>
      </c>
      <c r="G9819" s="6" t="str">
        <f>VLOOKUP(C9819, 'Customers'!B:I, 2, FALSE)</f>
        <v>James</v>
      </c>
      <c r="H9819" s="6" t="str">
        <f>VLOOKUP(C9819, 'Customers'!B:I, 3, FALSE)</f>
        <v>Brown</v>
      </c>
      <c r="I9819" s="6" t="str">
        <f t="shared" si="615"/>
        <v>James Brown</v>
      </c>
      <c r="J9819" s="6" t="str">
        <f>VLOOKUP(C9819, 'Customers'!B:I, 5, FALSE)</f>
        <v>Birmingham</v>
      </c>
      <c r="K9819" s="6">
        <f t="shared" si="612"/>
        <v>46.408999999999992</v>
      </c>
      <c r="L9819" s="6" t="str">
        <f t="shared" si="613"/>
        <v>Nov-2023</v>
      </c>
      <c r="M9819" s="6">
        <f t="shared" si="614"/>
        <v>189.48500000000001</v>
      </c>
    </row>
    <row r="9820" spans="1:13" x14ac:dyDescent="0.3">
      <c r="A9820" s="5">
        <v>44950</v>
      </c>
      <c r="B9820" s="6">
        <v>1012922</v>
      </c>
      <c r="C9820" s="6">
        <v>1652</v>
      </c>
      <c r="D9820" s="6" t="s">
        <v>15</v>
      </c>
      <c r="E9820" s="6">
        <v>163.18400000000003</v>
      </c>
      <c r="F9820" s="6">
        <v>190.48500000000001</v>
      </c>
      <c r="G9820" s="6" t="str">
        <f>VLOOKUP(C9820, 'Customers'!B:I, 2, FALSE)</f>
        <v>John</v>
      </c>
      <c r="H9820" s="6" t="str">
        <f>VLOOKUP(C9820, 'Customers'!B:I, 3, FALSE)</f>
        <v>Jones</v>
      </c>
      <c r="I9820" s="6" t="str">
        <f t="shared" si="615"/>
        <v>John Jones</v>
      </c>
      <c r="J9820" s="6" t="str">
        <f>VLOOKUP(C9820, 'Customers'!B:I, 5, FALSE)</f>
        <v>Los Angeles</v>
      </c>
      <c r="K9820" s="6">
        <f t="shared" si="612"/>
        <v>27.300999999999988</v>
      </c>
      <c r="L9820" s="6" t="str">
        <f t="shared" si="613"/>
        <v>Jan-2023</v>
      </c>
      <c r="M9820" s="6">
        <f t="shared" si="614"/>
        <v>189.48500000000001</v>
      </c>
    </row>
    <row r="9821" spans="1:13" x14ac:dyDescent="0.3">
      <c r="A9821" s="5">
        <v>45218</v>
      </c>
      <c r="B9821" s="6">
        <v>1008477</v>
      </c>
      <c r="C9821" s="6">
        <v>2396</v>
      </c>
      <c r="D9821" s="6" t="s">
        <v>20</v>
      </c>
      <c r="E9821" s="6">
        <v>173.82000000000005</v>
      </c>
      <c r="F9821" s="6">
        <v>190.48500000000001</v>
      </c>
      <c r="G9821" s="6" t="str">
        <f>VLOOKUP(C9821, 'Customers'!B:I, 2, FALSE)</f>
        <v>Michael</v>
      </c>
      <c r="H9821" s="6" t="str">
        <f>VLOOKUP(C9821, 'Customers'!B:I, 3, FALSE)</f>
        <v>Johnson</v>
      </c>
      <c r="I9821" s="6" t="str">
        <f t="shared" si="615"/>
        <v>Michael Johnson</v>
      </c>
      <c r="J9821" s="6" t="str">
        <f>VLOOKUP(C9821, 'Customers'!B:I, 5, FALSE)</f>
        <v>Brisbane</v>
      </c>
      <c r="K9821" s="6">
        <f t="shared" si="612"/>
        <v>16.664999999999964</v>
      </c>
      <c r="L9821" s="6" t="str">
        <f t="shared" si="613"/>
        <v>Oct-2023</v>
      </c>
      <c r="M9821" s="6">
        <f t="shared" si="614"/>
        <v>189.48500000000001</v>
      </c>
    </row>
    <row r="9822" spans="1:13" x14ac:dyDescent="0.3">
      <c r="A9822" s="5">
        <v>44943</v>
      </c>
      <c r="B9822" s="6">
        <v>1012346</v>
      </c>
      <c r="C9822" s="6">
        <v>500</v>
      </c>
      <c r="D9822" s="6" t="s">
        <v>16</v>
      </c>
      <c r="E9822" s="6">
        <v>187.91200000000003</v>
      </c>
      <c r="F9822" s="6">
        <v>190.48500000000001</v>
      </c>
      <c r="G9822" s="6" t="str">
        <f>VLOOKUP(C9822, 'Customers'!B:I, 2, FALSE)</f>
        <v>Sophia</v>
      </c>
      <c r="H9822" s="6" t="str">
        <f>VLOOKUP(C9822, 'Customers'!B:I, 3, FALSE)</f>
        <v>Williams</v>
      </c>
      <c r="I9822" s="6" t="str">
        <f t="shared" si="615"/>
        <v>Sophia Williams</v>
      </c>
      <c r="J9822" s="6" t="str">
        <f>VLOOKUP(C9822, 'Customers'!B:I, 5, FALSE)</f>
        <v>Chicago</v>
      </c>
      <c r="K9822" s="6">
        <f t="shared" si="612"/>
        <v>2.5729999999999791</v>
      </c>
      <c r="L9822" s="6" t="str">
        <f t="shared" si="613"/>
        <v>Jan-2023</v>
      </c>
      <c r="M9822" s="6">
        <f t="shared" si="614"/>
        <v>189.48500000000001</v>
      </c>
    </row>
    <row r="9823" spans="1:13" x14ac:dyDescent="0.3">
      <c r="A9823" s="5">
        <v>44945</v>
      </c>
      <c r="B9823" s="6">
        <v>1008750</v>
      </c>
      <c r="C9823" s="6">
        <v>712</v>
      </c>
      <c r="D9823" s="6" t="s">
        <v>15</v>
      </c>
      <c r="E9823" s="6">
        <v>191.916</v>
      </c>
      <c r="F9823" s="6">
        <v>190.48500000000001</v>
      </c>
      <c r="G9823" s="6" t="str">
        <f>VLOOKUP(C9823, 'Customers'!B:I, 2, FALSE)</f>
        <v>Ava</v>
      </c>
      <c r="H9823" s="6" t="str">
        <f>VLOOKUP(C9823, 'Customers'!B:I, 3, FALSE)</f>
        <v>Smith</v>
      </c>
      <c r="I9823" s="6" t="str">
        <f t="shared" si="615"/>
        <v>Ava Smith</v>
      </c>
      <c r="J9823" s="6" t="str">
        <f>VLOOKUP(C9823, 'Customers'!B:I, 5, FALSE)</f>
        <v>Birmingham</v>
      </c>
      <c r="K9823" s="6">
        <f t="shared" si="612"/>
        <v>-1.4309999999999832</v>
      </c>
      <c r="L9823" s="6" t="str">
        <f t="shared" si="613"/>
        <v>Jan-2023</v>
      </c>
      <c r="M9823" s="6">
        <f t="shared" si="614"/>
        <v>189.48500000000001</v>
      </c>
    </row>
    <row r="9824" spans="1:13" x14ac:dyDescent="0.3">
      <c r="A9824" s="5">
        <v>45122</v>
      </c>
      <c r="B9824" s="6">
        <v>1018409</v>
      </c>
      <c r="C9824" s="6">
        <v>519</v>
      </c>
      <c r="D9824" s="6" t="s">
        <v>15</v>
      </c>
      <c r="E9824" s="6">
        <v>211.51600000000002</v>
      </c>
      <c r="F9824" s="6">
        <v>190.48500000000001</v>
      </c>
      <c r="G9824" s="6" t="str">
        <f>VLOOKUP(C9824, 'Customers'!B:I, 2, FALSE)</f>
        <v>Sophia</v>
      </c>
      <c r="H9824" s="6" t="str">
        <f>VLOOKUP(C9824, 'Customers'!B:I, 3, FALSE)</f>
        <v>Brown</v>
      </c>
      <c r="I9824" s="6" t="str">
        <f t="shared" si="615"/>
        <v>Sophia Brown</v>
      </c>
      <c r="J9824" s="6" t="str">
        <f>VLOOKUP(C9824, 'Customers'!B:I, 5, FALSE)</f>
        <v>Delhi</v>
      </c>
      <c r="K9824" s="6">
        <f t="shared" si="612"/>
        <v>-21.031000000000006</v>
      </c>
      <c r="L9824" s="6" t="str">
        <f t="shared" si="613"/>
        <v>Jul-2023</v>
      </c>
      <c r="M9824" s="6">
        <f t="shared" si="614"/>
        <v>189.48500000000001</v>
      </c>
    </row>
    <row r="9825" spans="1:13" x14ac:dyDescent="0.3">
      <c r="A9825" s="5">
        <v>45229</v>
      </c>
      <c r="B9825" s="6">
        <v>1015297</v>
      </c>
      <c r="C9825" s="6">
        <v>2007</v>
      </c>
      <c r="D9825" s="6" t="s">
        <v>17</v>
      </c>
      <c r="E9825" s="6">
        <v>239.61600000000004</v>
      </c>
      <c r="F9825" s="6">
        <v>190.48500000000001</v>
      </c>
      <c r="G9825" s="6" t="str">
        <f>VLOOKUP(C9825, 'Customers'!B:I, 2, FALSE)</f>
        <v>Ava</v>
      </c>
      <c r="H9825" s="6" t="str">
        <f>VLOOKUP(C9825, 'Customers'!B:I, 3, FALSE)</f>
        <v>Brown</v>
      </c>
      <c r="I9825" s="6" t="str">
        <f t="shared" si="615"/>
        <v>Ava Brown</v>
      </c>
      <c r="J9825" s="6" t="str">
        <f>VLOOKUP(C9825, 'Customers'!B:I, 5, FALSE)</f>
        <v>Mumbai</v>
      </c>
      <c r="K9825" s="6">
        <f t="shared" si="612"/>
        <v>-49.131000000000029</v>
      </c>
      <c r="L9825" s="6" t="str">
        <f t="shared" si="613"/>
        <v>Oct-2023</v>
      </c>
      <c r="M9825" s="6">
        <f t="shared" si="614"/>
        <v>189.48500000000001</v>
      </c>
    </row>
    <row r="9826" spans="1:13" x14ac:dyDescent="0.3">
      <c r="A9826" s="5">
        <v>45142</v>
      </c>
      <c r="B9826" s="6">
        <v>1019013</v>
      </c>
      <c r="C9826" s="6">
        <v>293</v>
      </c>
      <c r="D9826" s="6" t="s">
        <v>15</v>
      </c>
      <c r="E9826" s="6">
        <v>245.23600000000002</v>
      </c>
      <c r="F9826" s="6">
        <v>190.48500000000001</v>
      </c>
      <c r="G9826" s="6" t="str">
        <f>VLOOKUP(C9826, 'Customers'!B:I, 2, FALSE)</f>
        <v>Noah</v>
      </c>
      <c r="H9826" s="6" t="str">
        <f>VLOOKUP(C9826, 'Customers'!B:I, 3, FALSE)</f>
        <v>Johnson</v>
      </c>
      <c r="I9826" s="6" t="str">
        <f t="shared" si="615"/>
        <v>Noah Johnson</v>
      </c>
      <c r="J9826" s="6" t="str">
        <f>VLOOKUP(C9826, 'Customers'!B:I, 5, FALSE)</f>
        <v>New York</v>
      </c>
      <c r="K9826" s="6">
        <f t="shared" si="612"/>
        <v>-54.751000000000005</v>
      </c>
      <c r="L9826" s="6" t="str">
        <f t="shared" si="613"/>
        <v>Aug-2023</v>
      </c>
      <c r="M9826" s="6">
        <f t="shared" si="614"/>
        <v>189.48500000000001</v>
      </c>
    </row>
    <row r="9827" spans="1:13" x14ac:dyDescent="0.3">
      <c r="A9827" s="5">
        <v>44985</v>
      </c>
      <c r="B9827" s="6">
        <v>1009947</v>
      </c>
      <c r="C9827" s="6">
        <v>783</v>
      </c>
      <c r="D9827" s="6" t="s">
        <v>18</v>
      </c>
      <c r="E9827" s="6">
        <v>166.55600000000004</v>
      </c>
      <c r="F9827" s="6">
        <v>190.48500000000004</v>
      </c>
      <c r="G9827" s="6" t="str">
        <f>VLOOKUP(C9827, 'Customers'!B:I, 2, FALSE)</f>
        <v>James</v>
      </c>
      <c r="H9827" s="6" t="str">
        <f>VLOOKUP(C9827, 'Customers'!B:I, 3, FALSE)</f>
        <v>Rodriguez</v>
      </c>
      <c r="I9827" s="6" t="str">
        <f t="shared" si="615"/>
        <v>James Rodriguez</v>
      </c>
      <c r="J9827" s="6" t="str">
        <f>VLOOKUP(C9827, 'Customers'!B:I, 5, FALSE)</f>
        <v>Delhi</v>
      </c>
      <c r="K9827" s="6">
        <f t="shared" si="612"/>
        <v>23.929000000000002</v>
      </c>
      <c r="L9827" s="6" t="str">
        <f t="shared" si="613"/>
        <v>Feb-2023</v>
      </c>
      <c r="M9827" s="6">
        <f t="shared" si="614"/>
        <v>189.48500000000004</v>
      </c>
    </row>
    <row r="9828" spans="1:13" x14ac:dyDescent="0.3">
      <c r="A9828" s="5">
        <v>45010</v>
      </c>
      <c r="B9828" s="6">
        <v>1002698</v>
      </c>
      <c r="C9828" s="6">
        <v>2698</v>
      </c>
      <c r="D9828" s="6" t="s">
        <v>19</v>
      </c>
      <c r="E9828" s="6">
        <v>124.77760000000001</v>
      </c>
      <c r="F9828" s="6">
        <v>190.50200000000004</v>
      </c>
      <c r="G9828" s="6" t="str">
        <f>VLOOKUP(C9828, 'Customers'!B:I, 2, FALSE)</f>
        <v>James</v>
      </c>
      <c r="H9828" s="6" t="str">
        <f>VLOOKUP(C9828, 'Customers'!B:I, 3, FALSE)</f>
        <v>Johnson</v>
      </c>
      <c r="I9828" s="6" t="str">
        <f t="shared" si="615"/>
        <v>James Johnson</v>
      </c>
      <c r="J9828" s="6" t="str">
        <f>VLOOKUP(C9828, 'Customers'!B:I, 5, FALSE)</f>
        <v>Manchester</v>
      </c>
      <c r="K9828" s="6">
        <f t="shared" si="612"/>
        <v>65.724400000000031</v>
      </c>
      <c r="L9828" s="6" t="str">
        <f t="shared" si="613"/>
        <v>Mar-2023</v>
      </c>
      <c r="M9828" s="6">
        <f t="shared" si="614"/>
        <v>189.50200000000004</v>
      </c>
    </row>
    <row r="9829" spans="1:13" x14ac:dyDescent="0.3">
      <c r="A9829" s="5">
        <v>45167</v>
      </c>
      <c r="B9829" s="6">
        <v>1004813</v>
      </c>
      <c r="C9829" s="6">
        <v>2552</v>
      </c>
      <c r="D9829" s="6" t="s">
        <v>20</v>
      </c>
      <c r="E9829" s="6">
        <v>240.00960000000001</v>
      </c>
      <c r="F9829" s="6">
        <v>190.56960000000004</v>
      </c>
      <c r="G9829" s="6" t="str">
        <f>VLOOKUP(C9829, 'Customers'!B:I, 2, FALSE)</f>
        <v>Ava</v>
      </c>
      <c r="H9829" s="6" t="str">
        <f>VLOOKUP(C9829, 'Customers'!B:I, 3, FALSE)</f>
        <v>Miller</v>
      </c>
      <c r="I9829" s="6" t="str">
        <f t="shared" si="615"/>
        <v>Ava Miller</v>
      </c>
      <c r="J9829" s="6" t="str">
        <f>VLOOKUP(C9829, 'Customers'!B:I, 5, FALSE)</f>
        <v>Sydney</v>
      </c>
      <c r="K9829" s="6">
        <f t="shared" si="612"/>
        <v>-49.439999999999969</v>
      </c>
      <c r="L9829" s="6" t="str">
        <f t="shared" si="613"/>
        <v>Aug-2023</v>
      </c>
      <c r="M9829" s="6">
        <f t="shared" si="614"/>
        <v>189.56960000000004</v>
      </c>
    </row>
    <row r="9830" spans="1:13" x14ac:dyDescent="0.3">
      <c r="A9830" s="5">
        <v>44947</v>
      </c>
      <c r="B9830" s="6">
        <v>1004185</v>
      </c>
      <c r="C9830" s="6">
        <v>1717</v>
      </c>
      <c r="D9830" s="6" t="s">
        <v>16</v>
      </c>
      <c r="E9830" s="6">
        <v>92.041600000000017</v>
      </c>
      <c r="F9830" s="6">
        <v>190.88680000000002</v>
      </c>
      <c r="G9830" s="6" t="str">
        <f>VLOOKUP(C9830, 'Customers'!B:I, 2, FALSE)</f>
        <v>Liam</v>
      </c>
      <c r="H9830" s="6" t="str">
        <f>VLOOKUP(C9830, 'Customers'!B:I, 3, FALSE)</f>
        <v>Johnson</v>
      </c>
      <c r="I9830" s="6" t="str">
        <f t="shared" si="615"/>
        <v>Liam Johnson</v>
      </c>
      <c r="J9830" s="6" t="str">
        <f>VLOOKUP(C9830, 'Customers'!B:I, 5, FALSE)</f>
        <v>Birmingham</v>
      </c>
      <c r="K9830" s="6">
        <f t="shared" si="612"/>
        <v>98.845200000000006</v>
      </c>
      <c r="L9830" s="6" t="str">
        <f t="shared" si="613"/>
        <v>Jan-2023</v>
      </c>
      <c r="M9830" s="6">
        <f t="shared" si="614"/>
        <v>189.88680000000002</v>
      </c>
    </row>
    <row r="9831" spans="1:13" x14ac:dyDescent="0.3">
      <c r="A9831" s="5">
        <v>45028</v>
      </c>
      <c r="B9831" s="6">
        <v>1003822</v>
      </c>
      <c r="C9831" s="6">
        <v>1782</v>
      </c>
      <c r="D9831" s="6" t="s">
        <v>22</v>
      </c>
      <c r="E9831" s="6">
        <v>226.23680000000002</v>
      </c>
      <c r="F9831" s="6">
        <v>190.92840000000001</v>
      </c>
      <c r="G9831" s="6" t="str">
        <f>VLOOKUP(C9831, 'Customers'!B:I, 2, FALSE)</f>
        <v>Noah</v>
      </c>
      <c r="H9831" s="6" t="str">
        <f>VLOOKUP(C9831, 'Customers'!B:I, 3, FALSE)</f>
        <v>Martinez</v>
      </c>
      <c r="I9831" s="6" t="str">
        <f t="shared" si="615"/>
        <v>Noah Martinez</v>
      </c>
      <c r="J9831" s="6" t="str">
        <f>VLOOKUP(C9831, 'Customers'!B:I, 5, FALSE)</f>
        <v>Chicago</v>
      </c>
      <c r="K9831" s="6">
        <f t="shared" si="612"/>
        <v>-35.308400000000006</v>
      </c>
      <c r="L9831" s="6" t="str">
        <f t="shared" si="613"/>
        <v>Apr-2023</v>
      </c>
      <c r="M9831" s="6">
        <f t="shared" si="614"/>
        <v>189.92840000000001</v>
      </c>
    </row>
    <row r="9832" spans="1:13" x14ac:dyDescent="0.3">
      <c r="A9832" s="5">
        <v>45230</v>
      </c>
      <c r="B9832" s="6">
        <v>1007627</v>
      </c>
      <c r="C9832" s="6">
        <v>2773</v>
      </c>
      <c r="D9832" s="6" t="s">
        <v>20</v>
      </c>
      <c r="E9832" s="6">
        <v>1.7280000000000086</v>
      </c>
      <c r="F9832" s="6">
        <v>190.9332</v>
      </c>
      <c r="G9832" s="6" t="str">
        <f>VLOOKUP(C9832, 'Customers'!B:I, 2, FALSE)</f>
        <v>Sophia</v>
      </c>
      <c r="H9832" s="6" t="str">
        <f>VLOOKUP(C9832, 'Customers'!B:I, 3, FALSE)</f>
        <v>Martinez</v>
      </c>
      <c r="I9832" s="6" t="str">
        <f t="shared" si="615"/>
        <v>Sophia Martinez</v>
      </c>
      <c r="J9832" s="6" t="str">
        <f>VLOOKUP(C9832, 'Customers'!B:I, 5, FALSE)</f>
        <v>Birmingham</v>
      </c>
      <c r="K9832" s="6">
        <f t="shared" si="612"/>
        <v>189.20519999999999</v>
      </c>
      <c r="L9832" s="6" t="str">
        <f t="shared" si="613"/>
        <v>Oct-2023</v>
      </c>
      <c r="M9832" s="6">
        <f t="shared" si="614"/>
        <v>189.9332</v>
      </c>
    </row>
    <row r="9833" spans="1:13" x14ac:dyDescent="0.3">
      <c r="A9833" s="5">
        <v>45120</v>
      </c>
      <c r="B9833" s="6">
        <v>1012773</v>
      </c>
      <c r="C9833" s="6">
        <v>2410</v>
      </c>
      <c r="D9833" s="6" t="s">
        <v>16</v>
      </c>
      <c r="E9833" s="6">
        <v>7.4879999999999995</v>
      </c>
      <c r="F9833" s="6">
        <v>190.9332</v>
      </c>
      <c r="G9833" s="6" t="str">
        <f>VLOOKUP(C9833, 'Customers'!B:I, 2, FALSE)</f>
        <v>Emma</v>
      </c>
      <c r="H9833" s="6" t="str">
        <f>VLOOKUP(C9833, 'Customers'!B:I, 3, FALSE)</f>
        <v>Jones</v>
      </c>
      <c r="I9833" s="6" t="str">
        <f t="shared" si="615"/>
        <v>Emma Jones</v>
      </c>
      <c r="J9833" s="6" t="str">
        <f>VLOOKUP(C9833, 'Customers'!B:I, 5, FALSE)</f>
        <v>London</v>
      </c>
      <c r="K9833" s="6">
        <f t="shared" si="612"/>
        <v>183.4452</v>
      </c>
      <c r="L9833" s="6" t="str">
        <f t="shared" si="613"/>
        <v>Jul-2023</v>
      </c>
      <c r="M9833" s="6">
        <f t="shared" si="614"/>
        <v>189.9332</v>
      </c>
    </row>
    <row r="9834" spans="1:13" x14ac:dyDescent="0.3">
      <c r="A9834" s="5">
        <v>45097</v>
      </c>
      <c r="B9834" s="6">
        <v>1008187</v>
      </c>
      <c r="C9834" s="6">
        <v>1217</v>
      </c>
      <c r="D9834" s="6" t="s">
        <v>22</v>
      </c>
      <c r="E9834" s="6">
        <v>12.132000000000001</v>
      </c>
      <c r="F9834" s="6">
        <v>190.9332</v>
      </c>
      <c r="G9834" s="6" t="str">
        <f>VLOOKUP(C9834, 'Customers'!B:I, 2, FALSE)</f>
        <v>John</v>
      </c>
      <c r="H9834" s="6" t="str">
        <f>VLOOKUP(C9834, 'Customers'!B:I, 3, FALSE)</f>
        <v>Williams</v>
      </c>
      <c r="I9834" s="6" t="str">
        <f t="shared" si="615"/>
        <v>John Williams</v>
      </c>
      <c r="J9834" s="6" t="str">
        <f>VLOOKUP(C9834, 'Customers'!B:I, 5, FALSE)</f>
        <v>Brisbane</v>
      </c>
      <c r="K9834" s="6">
        <f t="shared" si="612"/>
        <v>178.80119999999999</v>
      </c>
      <c r="L9834" s="6" t="str">
        <f t="shared" si="613"/>
        <v>Jun-2023</v>
      </c>
      <c r="M9834" s="6">
        <f t="shared" si="614"/>
        <v>189.9332</v>
      </c>
    </row>
    <row r="9835" spans="1:13" x14ac:dyDescent="0.3">
      <c r="A9835" s="5">
        <v>45241</v>
      </c>
      <c r="B9835" s="6">
        <v>1014260</v>
      </c>
      <c r="C9835" s="6">
        <v>2225</v>
      </c>
      <c r="D9835" s="6" t="s">
        <v>19</v>
      </c>
      <c r="E9835" s="6">
        <v>16.47999999999999</v>
      </c>
      <c r="F9835" s="6">
        <v>190.9332</v>
      </c>
      <c r="G9835" s="6" t="str">
        <f>VLOOKUP(C9835, 'Customers'!B:I, 2, FALSE)</f>
        <v>Olivia</v>
      </c>
      <c r="H9835" s="6" t="str">
        <f>VLOOKUP(C9835, 'Customers'!B:I, 3, FALSE)</f>
        <v>Miller</v>
      </c>
      <c r="I9835" s="6" t="str">
        <f t="shared" si="615"/>
        <v>Olivia Miller</v>
      </c>
      <c r="J9835" s="6" t="str">
        <f>VLOOKUP(C9835, 'Customers'!B:I, 5, FALSE)</f>
        <v>Chicago</v>
      </c>
      <c r="K9835" s="6">
        <f t="shared" si="612"/>
        <v>174.45320000000001</v>
      </c>
      <c r="L9835" s="6" t="str">
        <f t="shared" si="613"/>
        <v>Nov-2023</v>
      </c>
      <c r="M9835" s="6">
        <f t="shared" si="614"/>
        <v>189.9332</v>
      </c>
    </row>
    <row r="9836" spans="1:13" x14ac:dyDescent="0.3">
      <c r="A9836" s="5">
        <v>45291</v>
      </c>
      <c r="B9836" s="6">
        <v>1015937</v>
      </c>
      <c r="C9836" s="6">
        <v>1347</v>
      </c>
      <c r="D9836" s="6" t="s">
        <v>18</v>
      </c>
      <c r="E9836" s="6">
        <v>16.47999999999999</v>
      </c>
      <c r="F9836" s="6">
        <v>190.9332</v>
      </c>
      <c r="G9836" s="6" t="str">
        <f>VLOOKUP(C9836, 'Customers'!B:I, 2, FALSE)</f>
        <v>Michael</v>
      </c>
      <c r="H9836" s="6" t="str">
        <f>VLOOKUP(C9836, 'Customers'!B:I, 3, FALSE)</f>
        <v>Miller</v>
      </c>
      <c r="I9836" s="6" t="str">
        <f t="shared" si="615"/>
        <v>Michael Miller</v>
      </c>
      <c r="J9836" s="6" t="str">
        <f>VLOOKUP(C9836, 'Customers'!B:I, 5, FALSE)</f>
        <v>Birmingham</v>
      </c>
      <c r="K9836" s="6">
        <f t="shared" si="612"/>
        <v>174.45320000000001</v>
      </c>
      <c r="L9836" s="6" t="str">
        <f t="shared" si="613"/>
        <v>Dec-2023</v>
      </c>
      <c r="M9836" s="6">
        <f t="shared" si="614"/>
        <v>189.9332</v>
      </c>
    </row>
    <row r="9837" spans="1:13" x14ac:dyDescent="0.3">
      <c r="A9837" s="5">
        <v>45054</v>
      </c>
      <c r="B9837" s="6">
        <v>1006854</v>
      </c>
      <c r="C9837" s="6">
        <v>1288</v>
      </c>
      <c r="D9837" s="6" t="s">
        <v>16</v>
      </c>
      <c r="E9837" s="6">
        <v>44.356000000000023</v>
      </c>
      <c r="F9837" s="6">
        <v>190.9332</v>
      </c>
      <c r="G9837" s="6" t="str">
        <f>VLOOKUP(C9837, 'Customers'!B:I, 2, FALSE)</f>
        <v>Emma</v>
      </c>
      <c r="H9837" s="6" t="str">
        <f>VLOOKUP(C9837, 'Customers'!B:I, 3, FALSE)</f>
        <v>Rodriguez</v>
      </c>
      <c r="I9837" s="6" t="str">
        <f t="shared" si="615"/>
        <v>Emma Rodriguez</v>
      </c>
      <c r="J9837" s="6" t="str">
        <f>VLOOKUP(C9837, 'Customers'!B:I, 5, FALSE)</f>
        <v>Mumbai</v>
      </c>
      <c r="K9837" s="6">
        <f t="shared" si="612"/>
        <v>146.57719999999998</v>
      </c>
      <c r="L9837" s="6" t="str">
        <f t="shared" si="613"/>
        <v>May-2023</v>
      </c>
      <c r="M9837" s="6">
        <f t="shared" si="614"/>
        <v>189.9332</v>
      </c>
    </row>
    <row r="9838" spans="1:13" x14ac:dyDescent="0.3">
      <c r="A9838" s="5">
        <v>45188</v>
      </c>
      <c r="B9838" s="6">
        <v>1015594</v>
      </c>
      <c r="C9838" s="6">
        <v>1977</v>
      </c>
      <c r="D9838" s="6" t="s">
        <v>18</v>
      </c>
      <c r="E9838" s="6">
        <v>44.580000000000013</v>
      </c>
      <c r="F9838" s="6">
        <v>190.9332</v>
      </c>
      <c r="G9838" s="6" t="str">
        <f>VLOOKUP(C9838, 'Customers'!B:I, 2, FALSE)</f>
        <v>Ava</v>
      </c>
      <c r="H9838" s="6" t="str">
        <f>VLOOKUP(C9838, 'Customers'!B:I, 3, FALSE)</f>
        <v>Martinez</v>
      </c>
      <c r="I9838" s="6" t="str">
        <f t="shared" si="615"/>
        <v>Ava Martinez</v>
      </c>
      <c r="J9838" s="6" t="str">
        <f>VLOOKUP(C9838, 'Customers'!B:I, 5, FALSE)</f>
        <v>London</v>
      </c>
      <c r="K9838" s="6">
        <f t="shared" si="612"/>
        <v>146.35319999999999</v>
      </c>
      <c r="L9838" s="6" t="str">
        <f t="shared" si="613"/>
        <v>Sep-2023</v>
      </c>
      <c r="M9838" s="6">
        <f t="shared" si="614"/>
        <v>189.9332</v>
      </c>
    </row>
    <row r="9839" spans="1:13" x14ac:dyDescent="0.3">
      <c r="A9839" s="5">
        <v>45157</v>
      </c>
      <c r="B9839" s="6">
        <v>1013368</v>
      </c>
      <c r="C9839" s="6">
        <v>2011</v>
      </c>
      <c r="D9839" s="6" t="s">
        <v>14</v>
      </c>
      <c r="E9839" s="6">
        <v>61.44</v>
      </c>
      <c r="F9839" s="6">
        <v>190.9332</v>
      </c>
      <c r="G9839" s="6" t="str">
        <f>VLOOKUP(C9839, 'Customers'!B:I, 2, FALSE)</f>
        <v>John</v>
      </c>
      <c r="H9839" s="6" t="str">
        <f>VLOOKUP(C9839, 'Customers'!B:I, 3, FALSE)</f>
        <v>Williams</v>
      </c>
      <c r="I9839" s="6" t="str">
        <f t="shared" si="615"/>
        <v>John Williams</v>
      </c>
      <c r="J9839" s="6" t="str">
        <f>VLOOKUP(C9839, 'Customers'!B:I, 5, FALSE)</f>
        <v>Mumbai</v>
      </c>
      <c r="K9839" s="6">
        <f t="shared" si="612"/>
        <v>129.4932</v>
      </c>
      <c r="L9839" s="6" t="str">
        <f t="shared" si="613"/>
        <v>Aug-2023</v>
      </c>
      <c r="M9839" s="6">
        <f t="shared" si="614"/>
        <v>189.9332</v>
      </c>
    </row>
    <row r="9840" spans="1:13" x14ac:dyDescent="0.3">
      <c r="A9840" s="5">
        <v>45137</v>
      </c>
      <c r="B9840" s="6">
        <v>1013878</v>
      </c>
      <c r="C9840" s="6">
        <v>1544</v>
      </c>
      <c r="D9840" s="6" t="s">
        <v>18</v>
      </c>
      <c r="E9840" s="6">
        <v>72.680000000000007</v>
      </c>
      <c r="F9840" s="6">
        <v>190.9332</v>
      </c>
      <c r="G9840" s="6" t="str">
        <f>VLOOKUP(C9840, 'Customers'!B:I, 2, FALSE)</f>
        <v>Sophia</v>
      </c>
      <c r="H9840" s="6" t="str">
        <f>VLOOKUP(C9840, 'Customers'!B:I, 3, FALSE)</f>
        <v>Jones</v>
      </c>
      <c r="I9840" s="6" t="str">
        <f t="shared" si="615"/>
        <v>Sophia Jones</v>
      </c>
      <c r="J9840" s="6" t="str">
        <f>VLOOKUP(C9840, 'Customers'!B:I, 5, FALSE)</f>
        <v>Sydney</v>
      </c>
      <c r="K9840" s="6">
        <f t="shared" si="612"/>
        <v>118.25319999999999</v>
      </c>
      <c r="L9840" s="6" t="str">
        <f t="shared" si="613"/>
        <v>Jul-2023</v>
      </c>
      <c r="M9840" s="6">
        <f t="shared" si="614"/>
        <v>189.9332</v>
      </c>
    </row>
    <row r="9841" spans="1:13" x14ac:dyDescent="0.3">
      <c r="A9841" s="5">
        <v>45169</v>
      </c>
      <c r="B9841" s="6">
        <v>1018091</v>
      </c>
      <c r="C9841" s="6">
        <v>2820</v>
      </c>
      <c r="D9841" s="6" t="s">
        <v>22</v>
      </c>
      <c r="E9841" s="6">
        <v>81.671999999999997</v>
      </c>
      <c r="F9841" s="6">
        <v>190.9332</v>
      </c>
      <c r="G9841" s="6" t="str">
        <f>VLOOKUP(C9841, 'Customers'!B:I, 2, FALSE)</f>
        <v>Liam</v>
      </c>
      <c r="H9841" s="6" t="str">
        <f>VLOOKUP(C9841, 'Customers'!B:I, 3, FALSE)</f>
        <v>Brown</v>
      </c>
      <c r="I9841" s="6" t="str">
        <f t="shared" si="615"/>
        <v>Liam Brown</v>
      </c>
      <c r="J9841" s="6" t="str">
        <f>VLOOKUP(C9841, 'Customers'!B:I, 5, FALSE)</f>
        <v>Brisbane</v>
      </c>
      <c r="K9841" s="6">
        <f t="shared" si="612"/>
        <v>109.2612</v>
      </c>
      <c r="L9841" s="6" t="str">
        <f t="shared" si="613"/>
        <v>Aug-2023</v>
      </c>
      <c r="M9841" s="6">
        <f t="shared" si="614"/>
        <v>189.9332</v>
      </c>
    </row>
    <row r="9842" spans="1:13" x14ac:dyDescent="0.3">
      <c r="A9842" s="5">
        <v>45186</v>
      </c>
      <c r="B9842" s="6">
        <v>1014873</v>
      </c>
      <c r="C9842" s="6">
        <v>2429</v>
      </c>
      <c r="D9842" s="6" t="s">
        <v>15</v>
      </c>
      <c r="E9842" s="6">
        <v>98.532000000000011</v>
      </c>
      <c r="F9842" s="6">
        <v>190.9332</v>
      </c>
      <c r="G9842" s="6" t="str">
        <f>VLOOKUP(C9842, 'Customers'!B:I, 2, FALSE)</f>
        <v>Isabella</v>
      </c>
      <c r="H9842" s="6" t="str">
        <f>VLOOKUP(C9842, 'Customers'!B:I, 3, FALSE)</f>
        <v>Miller</v>
      </c>
      <c r="I9842" s="6" t="str">
        <f t="shared" si="615"/>
        <v>Isabella Miller</v>
      </c>
      <c r="J9842" s="6" t="str">
        <f>VLOOKUP(C9842, 'Customers'!B:I, 5, FALSE)</f>
        <v>Sydney</v>
      </c>
      <c r="K9842" s="6">
        <f t="shared" si="612"/>
        <v>92.401199999999989</v>
      </c>
      <c r="L9842" s="6" t="str">
        <f t="shared" si="613"/>
        <v>Sep-2023</v>
      </c>
      <c r="M9842" s="6">
        <f t="shared" si="614"/>
        <v>189.9332</v>
      </c>
    </row>
    <row r="9843" spans="1:13" x14ac:dyDescent="0.3">
      <c r="A9843" s="5">
        <v>44996</v>
      </c>
      <c r="B9843" s="6">
        <v>1006917</v>
      </c>
      <c r="C9843" s="6">
        <v>2600</v>
      </c>
      <c r="D9843" s="6" t="s">
        <v>22</v>
      </c>
      <c r="E9843" s="6">
        <v>99.676000000000016</v>
      </c>
      <c r="F9843" s="6">
        <v>190.9332</v>
      </c>
      <c r="G9843" s="6" t="str">
        <f>VLOOKUP(C9843, 'Customers'!B:I, 2, FALSE)</f>
        <v>James</v>
      </c>
      <c r="H9843" s="6" t="str">
        <f>VLOOKUP(C9843, 'Customers'!B:I, 3, FALSE)</f>
        <v>Rodriguez</v>
      </c>
      <c r="I9843" s="6" t="str">
        <f t="shared" si="615"/>
        <v>James Rodriguez</v>
      </c>
      <c r="J9843" s="6" t="str">
        <f>VLOOKUP(C9843, 'Customers'!B:I, 5, FALSE)</f>
        <v>Mumbai</v>
      </c>
      <c r="K9843" s="6">
        <f t="shared" si="612"/>
        <v>91.257199999999983</v>
      </c>
      <c r="L9843" s="6" t="str">
        <f t="shared" si="613"/>
        <v>Mar-2023</v>
      </c>
      <c r="M9843" s="6">
        <f t="shared" si="614"/>
        <v>189.9332</v>
      </c>
    </row>
    <row r="9844" spans="1:13" x14ac:dyDescent="0.3">
      <c r="A9844" s="5">
        <v>45092</v>
      </c>
      <c r="B9844" s="6">
        <v>1019161</v>
      </c>
      <c r="C9844" s="6">
        <v>431</v>
      </c>
      <c r="D9844" s="6" t="s">
        <v>20</v>
      </c>
      <c r="E9844" s="6">
        <v>105.27600000000001</v>
      </c>
      <c r="F9844" s="6">
        <v>190.9332</v>
      </c>
      <c r="G9844" s="6" t="str">
        <f>VLOOKUP(C9844, 'Customers'!B:I, 2, FALSE)</f>
        <v>James</v>
      </c>
      <c r="H9844" s="6" t="str">
        <f>VLOOKUP(C9844, 'Customers'!B:I, 3, FALSE)</f>
        <v>Brown</v>
      </c>
      <c r="I9844" s="6" t="str">
        <f t="shared" si="615"/>
        <v>James Brown</v>
      </c>
      <c r="J9844" s="6" t="str">
        <f>VLOOKUP(C9844, 'Customers'!B:I, 5, FALSE)</f>
        <v>Los Angeles</v>
      </c>
      <c r="K9844" s="6">
        <f t="shared" si="612"/>
        <v>85.657199999999989</v>
      </c>
      <c r="L9844" s="6" t="str">
        <f t="shared" si="613"/>
        <v>Jun-2023</v>
      </c>
      <c r="M9844" s="6">
        <f t="shared" si="614"/>
        <v>189.9332</v>
      </c>
    </row>
    <row r="9845" spans="1:13" x14ac:dyDescent="0.3">
      <c r="A9845" s="5">
        <v>45270</v>
      </c>
      <c r="B9845" s="6">
        <v>1013304</v>
      </c>
      <c r="C9845" s="6">
        <v>2524</v>
      </c>
      <c r="D9845" s="6" t="s">
        <v>16</v>
      </c>
      <c r="E9845" s="6">
        <v>147.988</v>
      </c>
      <c r="F9845" s="6">
        <v>190.9332</v>
      </c>
      <c r="G9845" s="6" t="str">
        <f>VLOOKUP(C9845, 'Customers'!B:I, 2, FALSE)</f>
        <v>Sophia</v>
      </c>
      <c r="H9845" s="6" t="str">
        <f>VLOOKUP(C9845, 'Customers'!B:I, 3, FALSE)</f>
        <v>Davis</v>
      </c>
      <c r="I9845" s="6" t="str">
        <f t="shared" si="615"/>
        <v>Sophia Davis</v>
      </c>
      <c r="J9845" s="6" t="str">
        <f>VLOOKUP(C9845, 'Customers'!B:I, 5, FALSE)</f>
        <v>Sydney</v>
      </c>
      <c r="K9845" s="6">
        <f t="shared" si="612"/>
        <v>42.9452</v>
      </c>
      <c r="L9845" s="6" t="str">
        <f t="shared" si="613"/>
        <v>Dec-2023</v>
      </c>
      <c r="M9845" s="6">
        <f t="shared" si="614"/>
        <v>189.9332</v>
      </c>
    </row>
    <row r="9846" spans="1:13" x14ac:dyDescent="0.3">
      <c r="A9846" s="5">
        <v>45177</v>
      </c>
      <c r="B9846" s="6">
        <v>1018313</v>
      </c>
      <c r="C9846" s="6">
        <v>2135</v>
      </c>
      <c r="D9846" s="6" t="s">
        <v>18</v>
      </c>
      <c r="E9846" s="6">
        <v>151.36000000000001</v>
      </c>
      <c r="F9846" s="6">
        <v>190.9332</v>
      </c>
      <c r="G9846" s="6" t="str">
        <f>VLOOKUP(C9846, 'Customers'!B:I, 2, FALSE)</f>
        <v>Olivia</v>
      </c>
      <c r="H9846" s="6" t="str">
        <f>VLOOKUP(C9846, 'Customers'!B:I, 3, FALSE)</f>
        <v>Garcia</v>
      </c>
      <c r="I9846" s="6" t="str">
        <f t="shared" si="615"/>
        <v>Olivia Garcia</v>
      </c>
      <c r="J9846" s="6" t="str">
        <f>VLOOKUP(C9846, 'Customers'!B:I, 5, FALSE)</f>
        <v>Chicago</v>
      </c>
      <c r="K9846" s="6">
        <f t="shared" si="612"/>
        <v>39.573199999999986</v>
      </c>
      <c r="L9846" s="6" t="str">
        <f t="shared" si="613"/>
        <v>Sep-2023</v>
      </c>
      <c r="M9846" s="6">
        <f t="shared" si="614"/>
        <v>189.9332</v>
      </c>
    </row>
    <row r="9847" spans="1:13" x14ac:dyDescent="0.3">
      <c r="A9847" s="5">
        <v>45247</v>
      </c>
      <c r="B9847" s="6">
        <v>1019227</v>
      </c>
      <c r="C9847" s="6">
        <v>2051</v>
      </c>
      <c r="D9847" s="6" t="s">
        <v>20</v>
      </c>
      <c r="E9847" s="6">
        <v>165.97200000000001</v>
      </c>
      <c r="F9847" s="6">
        <v>190.9332</v>
      </c>
      <c r="G9847" s="6" t="str">
        <f>VLOOKUP(C9847, 'Customers'!B:I, 2, FALSE)</f>
        <v>Emma</v>
      </c>
      <c r="H9847" s="6" t="str">
        <f>VLOOKUP(C9847, 'Customers'!B:I, 3, FALSE)</f>
        <v>Jones</v>
      </c>
      <c r="I9847" s="6" t="str">
        <f t="shared" si="615"/>
        <v>Emma Jones</v>
      </c>
      <c r="J9847" s="6" t="str">
        <f>VLOOKUP(C9847, 'Customers'!B:I, 5, FALSE)</f>
        <v>Manchester</v>
      </c>
      <c r="K9847" s="6">
        <f t="shared" si="612"/>
        <v>24.961199999999991</v>
      </c>
      <c r="L9847" s="6" t="str">
        <f t="shared" si="613"/>
        <v>Nov-2023</v>
      </c>
      <c r="M9847" s="6">
        <f t="shared" si="614"/>
        <v>189.9332</v>
      </c>
    </row>
    <row r="9848" spans="1:13" x14ac:dyDescent="0.3">
      <c r="A9848" s="5">
        <v>45182</v>
      </c>
      <c r="B9848" s="6">
        <v>1006398</v>
      </c>
      <c r="C9848" s="6">
        <v>2511</v>
      </c>
      <c r="D9848" s="6" t="s">
        <v>16</v>
      </c>
      <c r="E9848" s="6">
        <v>205.54800000000003</v>
      </c>
      <c r="F9848" s="6">
        <v>190.9332</v>
      </c>
      <c r="G9848" s="6" t="str">
        <f>VLOOKUP(C9848, 'Customers'!B:I, 2, FALSE)</f>
        <v>Isabella</v>
      </c>
      <c r="H9848" s="6" t="str">
        <f>VLOOKUP(C9848, 'Customers'!B:I, 3, FALSE)</f>
        <v>Davis</v>
      </c>
      <c r="I9848" s="6" t="str">
        <f t="shared" si="615"/>
        <v>Isabella Davis</v>
      </c>
      <c r="J9848" s="6" t="str">
        <f>VLOOKUP(C9848, 'Customers'!B:I, 5, FALSE)</f>
        <v>Mumbai</v>
      </c>
      <c r="K9848" s="6">
        <f t="shared" si="612"/>
        <v>-14.614800000000031</v>
      </c>
      <c r="L9848" s="6" t="str">
        <f t="shared" si="613"/>
        <v>Sep-2023</v>
      </c>
      <c r="M9848" s="6">
        <f t="shared" si="614"/>
        <v>189.9332</v>
      </c>
    </row>
    <row r="9849" spans="1:13" x14ac:dyDescent="0.3">
      <c r="A9849" s="5">
        <v>45041</v>
      </c>
      <c r="B9849" s="6">
        <v>1019019</v>
      </c>
      <c r="C9849" s="6">
        <v>753</v>
      </c>
      <c r="D9849" s="6" t="s">
        <v>18</v>
      </c>
      <c r="E9849" s="6">
        <v>207.56</v>
      </c>
      <c r="F9849" s="6">
        <v>190.9332</v>
      </c>
      <c r="G9849" s="6" t="str">
        <f>VLOOKUP(C9849, 'Customers'!B:I, 2, FALSE)</f>
        <v>Olivia</v>
      </c>
      <c r="H9849" s="6" t="str">
        <f>VLOOKUP(C9849, 'Customers'!B:I, 3, FALSE)</f>
        <v>Davis</v>
      </c>
      <c r="I9849" s="6" t="str">
        <f t="shared" si="615"/>
        <v>Olivia Davis</v>
      </c>
      <c r="J9849" s="6" t="str">
        <f>VLOOKUP(C9849, 'Customers'!B:I, 5, FALSE)</f>
        <v>Bangalore</v>
      </c>
      <c r="K9849" s="6">
        <f t="shared" si="612"/>
        <v>-16.626800000000003</v>
      </c>
      <c r="L9849" s="6" t="str">
        <f t="shared" si="613"/>
        <v>Apr-2023</v>
      </c>
      <c r="M9849" s="6">
        <f t="shared" si="614"/>
        <v>189.9332</v>
      </c>
    </row>
    <row r="9850" spans="1:13" x14ac:dyDescent="0.3">
      <c r="A9850" s="5">
        <v>45230</v>
      </c>
      <c r="B9850" s="6">
        <v>1015149</v>
      </c>
      <c r="C9850" s="6">
        <v>2357</v>
      </c>
      <c r="D9850" s="6" t="s">
        <v>15</v>
      </c>
      <c r="E9850" s="6">
        <v>208.68400000000003</v>
      </c>
      <c r="F9850" s="6">
        <v>190.9332</v>
      </c>
      <c r="G9850" s="6" t="str">
        <f>VLOOKUP(C9850, 'Customers'!B:I, 2, FALSE)</f>
        <v>Ava</v>
      </c>
      <c r="H9850" s="6" t="str">
        <f>VLOOKUP(C9850, 'Customers'!B:I, 3, FALSE)</f>
        <v>Jones</v>
      </c>
      <c r="I9850" s="6" t="str">
        <f t="shared" si="615"/>
        <v>Ava Jones</v>
      </c>
      <c r="J9850" s="6" t="str">
        <f>VLOOKUP(C9850, 'Customers'!B:I, 5, FALSE)</f>
        <v>Mumbai</v>
      </c>
      <c r="K9850" s="6">
        <f t="shared" si="612"/>
        <v>-17.750800000000027</v>
      </c>
      <c r="L9850" s="6" t="str">
        <f t="shared" si="613"/>
        <v>Oct-2023</v>
      </c>
      <c r="M9850" s="6">
        <f t="shared" si="614"/>
        <v>189.9332</v>
      </c>
    </row>
    <row r="9851" spans="1:13" x14ac:dyDescent="0.3">
      <c r="A9851" s="5">
        <v>45151</v>
      </c>
      <c r="B9851" s="6">
        <v>1019554</v>
      </c>
      <c r="C9851" s="6">
        <v>2425</v>
      </c>
      <c r="D9851" s="6" t="s">
        <v>18</v>
      </c>
      <c r="E9851" s="6">
        <v>210.93200000000002</v>
      </c>
      <c r="F9851" s="6">
        <v>190.9332</v>
      </c>
      <c r="G9851" s="6" t="str">
        <f>VLOOKUP(C9851, 'Customers'!B:I, 2, FALSE)</f>
        <v>Sophia</v>
      </c>
      <c r="H9851" s="6" t="str">
        <f>VLOOKUP(C9851, 'Customers'!B:I, 3, FALSE)</f>
        <v>Miller</v>
      </c>
      <c r="I9851" s="6" t="str">
        <f t="shared" si="615"/>
        <v>Sophia Miller</v>
      </c>
      <c r="J9851" s="6" t="str">
        <f>VLOOKUP(C9851, 'Customers'!B:I, 5, FALSE)</f>
        <v>New York</v>
      </c>
      <c r="K9851" s="6">
        <f t="shared" si="612"/>
        <v>-19.998800000000017</v>
      </c>
      <c r="L9851" s="6" t="str">
        <f t="shared" si="613"/>
        <v>Aug-2023</v>
      </c>
      <c r="M9851" s="6">
        <f t="shared" si="614"/>
        <v>189.9332</v>
      </c>
    </row>
    <row r="9852" spans="1:13" x14ac:dyDescent="0.3">
      <c r="A9852" s="5">
        <v>45037</v>
      </c>
      <c r="B9852" s="6">
        <v>1019446</v>
      </c>
      <c r="C9852" s="6">
        <v>979</v>
      </c>
      <c r="D9852" s="6" t="s">
        <v>14</v>
      </c>
      <c r="E9852" s="6">
        <v>221.04800000000003</v>
      </c>
      <c r="F9852" s="6">
        <v>190.9332</v>
      </c>
      <c r="G9852" s="6" t="str">
        <f>VLOOKUP(C9852, 'Customers'!B:I, 2, FALSE)</f>
        <v>John</v>
      </c>
      <c r="H9852" s="6" t="str">
        <f>VLOOKUP(C9852, 'Customers'!B:I, 3, FALSE)</f>
        <v>Williams</v>
      </c>
      <c r="I9852" s="6" t="str">
        <f t="shared" si="615"/>
        <v>John Williams</v>
      </c>
      <c r="J9852" s="6" t="str">
        <f>VLOOKUP(C9852, 'Customers'!B:I, 5, FALSE)</f>
        <v>Birmingham</v>
      </c>
      <c r="K9852" s="6">
        <f t="shared" si="612"/>
        <v>-30.114800000000031</v>
      </c>
      <c r="L9852" s="6" t="str">
        <f t="shared" si="613"/>
        <v>Apr-2023</v>
      </c>
      <c r="M9852" s="6">
        <f t="shared" si="614"/>
        <v>189.9332</v>
      </c>
    </row>
    <row r="9853" spans="1:13" x14ac:dyDescent="0.3">
      <c r="A9853" s="5">
        <v>45212</v>
      </c>
      <c r="B9853" s="6">
        <v>1018597</v>
      </c>
      <c r="C9853" s="6">
        <v>1503</v>
      </c>
      <c r="D9853" s="6" t="s">
        <v>19</v>
      </c>
      <c r="E9853" s="6">
        <v>223.29600000000002</v>
      </c>
      <c r="F9853" s="6">
        <v>190.9332</v>
      </c>
      <c r="G9853" s="6" t="str">
        <f>VLOOKUP(C9853, 'Customers'!B:I, 2, FALSE)</f>
        <v>Olivia</v>
      </c>
      <c r="H9853" s="6" t="str">
        <f>VLOOKUP(C9853, 'Customers'!B:I, 3, FALSE)</f>
        <v>Brown</v>
      </c>
      <c r="I9853" s="6" t="str">
        <f t="shared" si="615"/>
        <v>Olivia Brown</v>
      </c>
      <c r="J9853" s="6" t="str">
        <f>VLOOKUP(C9853, 'Customers'!B:I, 5, FALSE)</f>
        <v>Manchester</v>
      </c>
      <c r="K9853" s="6">
        <f t="shared" si="612"/>
        <v>-32.362800000000021</v>
      </c>
      <c r="L9853" s="6" t="str">
        <f t="shared" si="613"/>
        <v>Oct-2023</v>
      </c>
      <c r="M9853" s="6">
        <f t="shared" si="614"/>
        <v>189.9332</v>
      </c>
    </row>
    <row r="9854" spans="1:13" x14ac:dyDescent="0.3">
      <c r="A9854" s="5">
        <v>44996</v>
      </c>
      <c r="B9854" s="6">
        <v>1017809</v>
      </c>
      <c r="C9854" s="6">
        <v>154</v>
      </c>
      <c r="D9854" s="6" t="s">
        <v>16</v>
      </c>
      <c r="E9854" s="6">
        <v>224.42000000000002</v>
      </c>
      <c r="F9854" s="6">
        <v>190.9332</v>
      </c>
      <c r="G9854" s="6" t="str">
        <f>VLOOKUP(C9854, 'Customers'!B:I, 2, FALSE)</f>
        <v>Emma</v>
      </c>
      <c r="H9854" s="6" t="str">
        <f>VLOOKUP(C9854, 'Customers'!B:I, 3, FALSE)</f>
        <v>Garcia</v>
      </c>
      <c r="I9854" s="6" t="str">
        <f t="shared" si="615"/>
        <v>Emma Garcia</v>
      </c>
      <c r="J9854" s="6" t="str">
        <f>VLOOKUP(C9854, 'Customers'!B:I, 5, FALSE)</f>
        <v>Mumbai</v>
      </c>
      <c r="K9854" s="6">
        <f t="shared" si="612"/>
        <v>-33.486800000000017</v>
      </c>
      <c r="L9854" s="6" t="str">
        <f t="shared" si="613"/>
        <v>Mar-2023</v>
      </c>
      <c r="M9854" s="6">
        <f t="shared" si="614"/>
        <v>189.9332</v>
      </c>
    </row>
    <row r="9855" spans="1:13" x14ac:dyDescent="0.3">
      <c r="A9855" s="5">
        <v>45082</v>
      </c>
      <c r="B9855" s="6">
        <v>1009823</v>
      </c>
      <c r="C9855" s="6">
        <v>2795</v>
      </c>
      <c r="D9855" s="6" t="s">
        <v>15</v>
      </c>
      <c r="E9855" s="6">
        <v>228.91600000000003</v>
      </c>
      <c r="F9855" s="6">
        <v>190.9332</v>
      </c>
      <c r="G9855" s="6" t="str">
        <f>VLOOKUP(C9855, 'Customers'!B:I, 2, FALSE)</f>
        <v>Emma</v>
      </c>
      <c r="H9855" s="6" t="str">
        <f>VLOOKUP(C9855, 'Customers'!B:I, 3, FALSE)</f>
        <v>Rodriguez</v>
      </c>
      <c r="I9855" s="6" t="str">
        <f t="shared" si="615"/>
        <v>Emma Rodriguez</v>
      </c>
      <c r="J9855" s="6" t="str">
        <f>VLOOKUP(C9855, 'Customers'!B:I, 5, FALSE)</f>
        <v>Los Angeles</v>
      </c>
      <c r="K9855" s="6">
        <f t="shared" si="612"/>
        <v>-37.982800000000026</v>
      </c>
      <c r="L9855" s="6" t="str">
        <f t="shared" si="613"/>
        <v>Jun-2023</v>
      </c>
      <c r="M9855" s="6">
        <f t="shared" si="614"/>
        <v>189.9332</v>
      </c>
    </row>
    <row r="9856" spans="1:13" x14ac:dyDescent="0.3">
      <c r="A9856" s="5">
        <v>45211</v>
      </c>
      <c r="B9856" s="6">
        <v>1016216</v>
      </c>
      <c r="C9856" s="6">
        <v>1946</v>
      </c>
      <c r="D9856" s="6" t="s">
        <v>17</v>
      </c>
      <c r="E9856" s="6">
        <v>243.52800000000002</v>
      </c>
      <c r="F9856" s="6">
        <v>190.9332</v>
      </c>
      <c r="G9856" s="6" t="str">
        <f>VLOOKUP(C9856, 'Customers'!B:I, 2, FALSE)</f>
        <v>Liam</v>
      </c>
      <c r="H9856" s="6" t="str">
        <f>VLOOKUP(C9856, 'Customers'!B:I, 3, FALSE)</f>
        <v>Jones</v>
      </c>
      <c r="I9856" s="6" t="str">
        <f t="shared" si="615"/>
        <v>Liam Jones</v>
      </c>
      <c r="J9856" s="6" t="str">
        <f>VLOOKUP(C9856, 'Customers'!B:I, 5, FALSE)</f>
        <v>Melbourne</v>
      </c>
      <c r="K9856" s="6">
        <f t="shared" si="612"/>
        <v>-52.594800000000021</v>
      </c>
      <c r="L9856" s="6" t="str">
        <f t="shared" si="613"/>
        <v>Oct-2023</v>
      </c>
      <c r="M9856" s="6">
        <f t="shared" si="614"/>
        <v>189.9332</v>
      </c>
    </row>
    <row r="9857" spans="1:13" x14ac:dyDescent="0.3">
      <c r="A9857" s="5">
        <v>45210</v>
      </c>
      <c r="B9857" s="6">
        <v>1004288</v>
      </c>
      <c r="C9857" s="6">
        <v>42</v>
      </c>
      <c r="D9857" s="6" t="s">
        <v>21</v>
      </c>
      <c r="E9857" s="6">
        <v>139.64160000000001</v>
      </c>
      <c r="F9857" s="6">
        <v>190.97520000000003</v>
      </c>
      <c r="G9857" s="6" t="str">
        <f>VLOOKUP(C9857, 'Customers'!B:I, 2, FALSE)</f>
        <v>Noah</v>
      </c>
      <c r="H9857" s="6" t="str">
        <f>VLOOKUP(C9857, 'Customers'!B:I, 3, FALSE)</f>
        <v>Garcia</v>
      </c>
      <c r="I9857" s="6" t="str">
        <f t="shared" si="615"/>
        <v>Noah Garcia</v>
      </c>
      <c r="J9857" s="6" t="str">
        <f>VLOOKUP(C9857, 'Customers'!B:I, 5, FALSE)</f>
        <v>London</v>
      </c>
      <c r="K9857" s="6">
        <f t="shared" si="612"/>
        <v>51.333600000000018</v>
      </c>
      <c r="L9857" s="6" t="str">
        <f t="shared" si="613"/>
        <v>Oct-2023</v>
      </c>
      <c r="M9857" s="6">
        <f t="shared" si="614"/>
        <v>189.97520000000003</v>
      </c>
    </row>
    <row r="9858" spans="1:13" x14ac:dyDescent="0.3">
      <c r="A9858" s="5">
        <v>45172</v>
      </c>
      <c r="B9858" s="6">
        <v>1001103</v>
      </c>
      <c r="C9858" s="6">
        <v>1103</v>
      </c>
      <c r="D9858" s="6" t="s">
        <v>20</v>
      </c>
      <c r="E9858" s="6">
        <v>631.01491200000009</v>
      </c>
      <c r="F9858" s="6">
        <v>190.98976000000002</v>
      </c>
      <c r="G9858" s="6" t="str">
        <f>VLOOKUP(C9858, 'Customers'!B:I, 2, FALSE)</f>
        <v>John</v>
      </c>
      <c r="H9858" s="6" t="str">
        <f>VLOOKUP(C9858, 'Customers'!B:I, 3, FALSE)</f>
        <v>Rodriguez</v>
      </c>
      <c r="I9858" s="6" t="str">
        <f t="shared" si="615"/>
        <v>John Rodriguez</v>
      </c>
      <c r="J9858" s="6" t="str">
        <f>VLOOKUP(C9858, 'Customers'!B:I, 5, FALSE)</f>
        <v>Birmingham</v>
      </c>
      <c r="K9858" s="6">
        <f t="shared" ref="K9858:K9921" si="616">F9858-E9858</f>
        <v>-440.02515200000005</v>
      </c>
      <c r="L9858" s="6" t="str">
        <f t="shared" ref="L9858:L9921" si="617">TEXT(A9858, "mmm-yyyy")</f>
        <v>Sep-2023</v>
      </c>
      <c r="M9858" s="6">
        <f t="shared" ref="M9858:M9921" si="618">(F9858 - E9858 / E9858)</f>
        <v>189.98976000000002</v>
      </c>
    </row>
    <row r="9859" spans="1:13" x14ac:dyDescent="0.3">
      <c r="A9859" s="5">
        <v>45158</v>
      </c>
      <c r="B9859" s="6">
        <v>1001382</v>
      </c>
      <c r="C9859" s="6">
        <v>1382</v>
      </c>
      <c r="D9859" s="6" t="s">
        <v>23</v>
      </c>
      <c r="E9859" s="6">
        <v>658.88486400000011</v>
      </c>
      <c r="F9859" s="6">
        <v>190.98976000000002</v>
      </c>
      <c r="G9859" s="6" t="str">
        <f>VLOOKUP(C9859, 'Customers'!B:I, 2, FALSE)</f>
        <v>Ava</v>
      </c>
      <c r="H9859" s="6" t="str">
        <f>VLOOKUP(C9859, 'Customers'!B:I, 3, FALSE)</f>
        <v>Miller</v>
      </c>
      <c r="I9859" s="6" t="str">
        <f t="shared" ref="I9859:I9922" si="619">G9859 &amp; " " &amp; H9859</f>
        <v>Ava Miller</v>
      </c>
      <c r="J9859" s="6" t="str">
        <f>VLOOKUP(C9859, 'Customers'!B:I, 5, FALSE)</f>
        <v>New York</v>
      </c>
      <c r="K9859" s="6">
        <f t="shared" si="616"/>
        <v>-467.89510400000006</v>
      </c>
      <c r="L9859" s="6" t="str">
        <f t="shared" si="617"/>
        <v>Aug-2023</v>
      </c>
      <c r="M9859" s="6">
        <f t="shared" si="618"/>
        <v>189.98976000000002</v>
      </c>
    </row>
    <row r="9860" spans="1:13" x14ac:dyDescent="0.3">
      <c r="A9860" s="5">
        <v>45123</v>
      </c>
      <c r="B9860" s="6">
        <v>1003965</v>
      </c>
      <c r="C9860" s="6">
        <v>1702</v>
      </c>
      <c r="D9860" s="6" t="s">
        <v>20</v>
      </c>
      <c r="E9860" s="6">
        <v>247.56160000000006</v>
      </c>
      <c r="F9860" s="6">
        <v>191.05840000000001</v>
      </c>
      <c r="G9860" s="6" t="str">
        <f>VLOOKUP(C9860, 'Customers'!B:I, 2, FALSE)</f>
        <v>Olivia</v>
      </c>
      <c r="H9860" s="6" t="str">
        <f>VLOOKUP(C9860, 'Customers'!B:I, 3, FALSE)</f>
        <v>Miller</v>
      </c>
      <c r="I9860" s="6" t="str">
        <f t="shared" si="619"/>
        <v>Olivia Miller</v>
      </c>
      <c r="J9860" s="6" t="str">
        <f>VLOOKUP(C9860, 'Customers'!B:I, 5, FALSE)</f>
        <v>Delhi</v>
      </c>
      <c r="K9860" s="6">
        <f t="shared" si="616"/>
        <v>-56.503200000000049</v>
      </c>
      <c r="L9860" s="6" t="str">
        <f t="shared" si="617"/>
        <v>Jul-2023</v>
      </c>
      <c r="M9860" s="6">
        <f t="shared" si="618"/>
        <v>190.05840000000001</v>
      </c>
    </row>
    <row r="9861" spans="1:13" x14ac:dyDescent="0.3">
      <c r="A9861" s="5">
        <v>45091</v>
      </c>
      <c r="B9861" s="6">
        <v>1004758</v>
      </c>
      <c r="C9861" s="6">
        <v>1979</v>
      </c>
      <c r="D9861" s="6" t="s">
        <v>17</v>
      </c>
      <c r="E9861" s="6">
        <v>86.192000000000021</v>
      </c>
      <c r="F9861" s="6">
        <v>191.07400000000004</v>
      </c>
      <c r="G9861" s="6" t="str">
        <f>VLOOKUP(C9861, 'Customers'!B:I, 2, FALSE)</f>
        <v>Liam</v>
      </c>
      <c r="H9861" s="6" t="str">
        <f>VLOOKUP(C9861, 'Customers'!B:I, 3, FALSE)</f>
        <v>Jones</v>
      </c>
      <c r="I9861" s="6" t="str">
        <f t="shared" si="619"/>
        <v>Liam Jones</v>
      </c>
      <c r="J9861" s="6" t="str">
        <f>VLOOKUP(C9861, 'Customers'!B:I, 5, FALSE)</f>
        <v>Delhi</v>
      </c>
      <c r="K9861" s="6">
        <f t="shared" si="616"/>
        <v>104.88200000000002</v>
      </c>
      <c r="L9861" s="6" t="str">
        <f t="shared" si="617"/>
        <v>Jun-2023</v>
      </c>
      <c r="M9861" s="6">
        <f t="shared" si="618"/>
        <v>190.07400000000004</v>
      </c>
    </row>
    <row r="9862" spans="1:13" x14ac:dyDescent="0.3">
      <c r="A9862" s="5">
        <v>45254</v>
      </c>
      <c r="B9862" s="6">
        <v>1003475</v>
      </c>
      <c r="C9862" s="6">
        <v>2345</v>
      </c>
      <c r="D9862" s="6" t="s">
        <v>17</v>
      </c>
      <c r="E9862" s="6">
        <v>234.7424</v>
      </c>
      <c r="F9862" s="6">
        <v>191.27160000000001</v>
      </c>
      <c r="G9862" s="6" t="str">
        <f>VLOOKUP(C9862, 'Customers'!B:I, 2, FALSE)</f>
        <v>Sophia</v>
      </c>
      <c r="H9862" s="6" t="str">
        <f>VLOOKUP(C9862, 'Customers'!B:I, 3, FALSE)</f>
        <v>Smith</v>
      </c>
      <c r="I9862" s="6" t="str">
        <f t="shared" si="619"/>
        <v>Sophia Smith</v>
      </c>
      <c r="J9862" s="6" t="str">
        <f>VLOOKUP(C9862, 'Customers'!B:I, 5, FALSE)</f>
        <v>Melbourne</v>
      </c>
      <c r="K9862" s="6">
        <f t="shared" si="616"/>
        <v>-43.470799999999997</v>
      </c>
      <c r="L9862" s="6" t="str">
        <f t="shared" si="617"/>
        <v>Nov-2023</v>
      </c>
      <c r="M9862" s="6">
        <f t="shared" si="618"/>
        <v>190.27160000000001</v>
      </c>
    </row>
    <row r="9863" spans="1:13" x14ac:dyDescent="0.3">
      <c r="A9863" s="5">
        <v>45158</v>
      </c>
      <c r="B9863" s="6">
        <v>1016111</v>
      </c>
      <c r="C9863" s="6">
        <v>1187</v>
      </c>
      <c r="D9863" s="6" t="s">
        <v>16</v>
      </c>
      <c r="E9863" s="6">
        <v>147.404</v>
      </c>
      <c r="F9863" s="6">
        <v>191.38139999999999</v>
      </c>
      <c r="G9863" s="6" t="str">
        <f>VLOOKUP(C9863, 'Customers'!B:I, 2, FALSE)</f>
        <v>James</v>
      </c>
      <c r="H9863" s="6" t="str">
        <f>VLOOKUP(C9863, 'Customers'!B:I, 3, FALSE)</f>
        <v>Jones</v>
      </c>
      <c r="I9863" s="6" t="str">
        <f t="shared" si="619"/>
        <v>James Jones</v>
      </c>
      <c r="J9863" s="6" t="str">
        <f>VLOOKUP(C9863, 'Customers'!B:I, 5, FALSE)</f>
        <v>Bangalore</v>
      </c>
      <c r="K9863" s="6">
        <f t="shared" si="616"/>
        <v>43.977399999999989</v>
      </c>
      <c r="L9863" s="6" t="str">
        <f t="shared" si="617"/>
        <v>Aug-2023</v>
      </c>
      <c r="M9863" s="6">
        <f t="shared" si="618"/>
        <v>190.38139999999999</v>
      </c>
    </row>
    <row r="9864" spans="1:13" x14ac:dyDescent="0.3">
      <c r="A9864" s="5">
        <v>45046</v>
      </c>
      <c r="B9864" s="6">
        <v>1010313</v>
      </c>
      <c r="C9864" s="6">
        <v>1966</v>
      </c>
      <c r="D9864" s="6" t="s">
        <v>19</v>
      </c>
      <c r="E9864" s="6">
        <v>8.0279999999999916</v>
      </c>
      <c r="F9864" s="6">
        <v>191.38140000000001</v>
      </c>
      <c r="G9864" s="6" t="str">
        <f>VLOOKUP(C9864, 'Customers'!B:I, 2, FALSE)</f>
        <v>Michael</v>
      </c>
      <c r="H9864" s="6" t="str">
        <f>VLOOKUP(C9864, 'Customers'!B:I, 3, FALSE)</f>
        <v>Smith</v>
      </c>
      <c r="I9864" s="6" t="str">
        <f t="shared" si="619"/>
        <v>Michael Smith</v>
      </c>
      <c r="J9864" s="6" t="str">
        <f>VLOOKUP(C9864, 'Customers'!B:I, 5, FALSE)</f>
        <v>Brisbane</v>
      </c>
      <c r="K9864" s="6">
        <f t="shared" si="616"/>
        <v>183.35340000000002</v>
      </c>
      <c r="L9864" s="6" t="str">
        <f t="shared" si="617"/>
        <v>Apr-2023</v>
      </c>
      <c r="M9864" s="6">
        <f t="shared" si="618"/>
        <v>190.38140000000001</v>
      </c>
    </row>
    <row r="9865" spans="1:13" x14ac:dyDescent="0.3">
      <c r="A9865" s="5">
        <v>45153</v>
      </c>
      <c r="B9865" s="6">
        <v>1017685</v>
      </c>
      <c r="C9865" s="6">
        <v>2673</v>
      </c>
      <c r="D9865" s="6" t="s">
        <v>17</v>
      </c>
      <c r="E9865" s="6">
        <v>20.391999999999996</v>
      </c>
      <c r="F9865" s="6">
        <v>191.38140000000001</v>
      </c>
      <c r="G9865" s="6" t="str">
        <f>VLOOKUP(C9865, 'Customers'!B:I, 2, FALSE)</f>
        <v>Michael</v>
      </c>
      <c r="H9865" s="6" t="str">
        <f>VLOOKUP(C9865, 'Customers'!B:I, 3, FALSE)</f>
        <v>Martinez</v>
      </c>
      <c r="I9865" s="6" t="str">
        <f t="shared" si="619"/>
        <v>Michael Martinez</v>
      </c>
      <c r="J9865" s="6" t="str">
        <f>VLOOKUP(C9865, 'Customers'!B:I, 5, FALSE)</f>
        <v>Los Angeles</v>
      </c>
      <c r="K9865" s="6">
        <f t="shared" si="616"/>
        <v>170.98940000000002</v>
      </c>
      <c r="L9865" s="6" t="str">
        <f t="shared" si="617"/>
        <v>Aug-2023</v>
      </c>
      <c r="M9865" s="6">
        <f t="shared" si="618"/>
        <v>190.38140000000001</v>
      </c>
    </row>
    <row r="9866" spans="1:13" x14ac:dyDescent="0.3">
      <c r="A9866" s="5">
        <v>45016</v>
      </c>
      <c r="B9866" s="6">
        <v>1012769</v>
      </c>
      <c r="C9866" s="6">
        <v>1369</v>
      </c>
      <c r="D9866" s="6" t="s">
        <v>22</v>
      </c>
      <c r="E9866" s="6">
        <v>29.383999999999986</v>
      </c>
      <c r="F9866" s="6">
        <v>191.38140000000001</v>
      </c>
      <c r="G9866" s="6" t="str">
        <f>VLOOKUP(C9866, 'Customers'!B:I, 2, FALSE)</f>
        <v>Michael</v>
      </c>
      <c r="H9866" s="6" t="str">
        <f>VLOOKUP(C9866, 'Customers'!B:I, 3, FALSE)</f>
        <v>Smith</v>
      </c>
      <c r="I9866" s="6" t="str">
        <f t="shared" si="619"/>
        <v>Michael Smith</v>
      </c>
      <c r="J9866" s="6" t="str">
        <f>VLOOKUP(C9866, 'Customers'!B:I, 5, FALSE)</f>
        <v>Melbourne</v>
      </c>
      <c r="K9866" s="6">
        <f t="shared" si="616"/>
        <v>161.99740000000003</v>
      </c>
      <c r="L9866" s="6" t="str">
        <f t="shared" si="617"/>
        <v>Mar-2023</v>
      </c>
      <c r="M9866" s="6">
        <f t="shared" si="618"/>
        <v>190.38140000000001</v>
      </c>
    </row>
    <row r="9867" spans="1:13" x14ac:dyDescent="0.3">
      <c r="A9867" s="5">
        <v>45264</v>
      </c>
      <c r="B9867" s="6">
        <v>1010265</v>
      </c>
      <c r="C9867" s="6">
        <v>219</v>
      </c>
      <c r="D9867" s="6" t="s">
        <v>22</v>
      </c>
      <c r="E9867" s="6">
        <v>33.879999999999995</v>
      </c>
      <c r="F9867" s="6">
        <v>191.38140000000001</v>
      </c>
      <c r="G9867" s="6" t="str">
        <f>VLOOKUP(C9867, 'Customers'!B:I, 2, FALSE)</f>
        <v>James</v>
      </c>
      <c r="H9867" s="6" t="str">
        <f>VLOOKUP(C9867, 'Customers'!B:I, 3, FALSE)</f>
        <v>Davis</v>
      </c>
      <c r="I9867" s="6" t="str">
        <f t="shared" si="619"/>
        <v>James Davis</v>
      </c>
      <c r="J9867" s="6" t="str">
        <f>VLOOKUP(C9867, 'Customers'!B:I, 5, FALSE)</f>
        <v>New York</v>
      </c>
      <c r="K9867" s="6">
        <f t="shared" si="616"/>
        <v>157.50140000000002</v>
      </c>
      <c r="L9867" s="6" t="str">
        <f t="shared" si="617"/>
        <v>Dec-2023</v>
      </c>
      <c r="M9867" s="6">
        <f t="shared" si="618"/>
        <v>190.38140000000001</v>
      </c>
    </row>
    <row r="9868" spans="1:13" x14ac:dyDescent="0.3">
      <c r="A9868" s="5">
        <v>45032</v>
      </c>
      <c r="B9868" s="6">
        <v>1018363</v>
      </c>
      <c r="C9868" s="6">
        <v>2198</v>
      </c>
      <c r="D9868" s="6" t="s">
        <v>22</v>
      </c>
      <c r="E9868" s="6">
        <v>38.376000000000005</v>
      </c>
      <c r="F9868" s="6">
        <v>191.38140000000001</v>
      </c>
      <c r="G9868" s="6" t="str">
        <f>VLOOKUP(C9868, 'Customers'!B:I, 2, FALSE)</f>
        <v>Emma</v>
      </c>
      <c r="H9868" s="6" t="str">
        <f>VLOOKUP(C9868, 'Customers'!B:I, 3, FALSE)</f>
        <v>Jones</v>
      </c>
      <c r="I9868" s="6" t="str">
        <f t="shared" si="619"/>
        <v>Emma Jones</v>
      </c>
      <c r="J9868" s="6" t="str">
        <f>VLOOKUP(C9868, 'Customers'!B:I, 5, FALSE)</f>
        <v>Mumbai</v>
      </c>
      <c r="K9868" s="6">
        <f t="shared" si="616"/>
        <v>153.00540000000001</v>
      </c>
      <c r="L9868" s="6" t="str">
        <f t="shared" si="617"/>
        <v>Apr-2023</v>
      </c>
      <c r="M9868" s="6">
        <f t="shared" si="618"/>
        <v>190.38140000000001</v>
      </c>
    </row>
    <row r="9869" spans="1:13" x14ac:dyDescent="0.3">
      <c r="A9869" s="5">
        <v>44998</v>
      </c>
      <c r="B9869" s="6">
        <v>1015742</v>
      </c>
      <c r="C9869" s="6">
        <v>896</v>
      </c>
      <c r="D9869" s="6" t="s">
        <v>17</v>
      </c>
      <c r="E9869" s="6">
        <v>55.23599999999999</v>
      </c>
      <c r="F9869" s="6">
        <v>191.38140000000001</v>
      </c>
      <c r="G9869" s="6" t="str">
        <f>VLOOKUP(C9869, 'Customers'!B:I, 2, FALSE)</f>
        <v>John</v>
      </c>
      <c r="H9869" s="6" t="str">
        <f>VLOOKUP(C9869, 'Customers'!B:I, 3, FALSE)</f>
        <v>Garcia</v>
      </c>
      <c r="I9869" s="6" t="str">
        <f t="shared" si="619"/>
        <v>John Garcia</v>
      </c>
      <c r="J9869" s="6" t="str">
        <f>VLOOKUP(C9869, 'Customers'!B:I, 5, FALSE)</f>
        <v>Mumbai</v>
      </c>
      <c r="K9869" s="6">
        <f t="shared" si="616"/>
        <v>136.14540000000002</v>
      </c>
      <c r="L9869" s="6" t="str">
        <f t="shared" si="617"/>
        <v>Mar-2023</v>
      </c>
      <c r="M9869" s="6">
        <f t="shared" si="618"/>
        <v>190.38140000000001</v>
      </c>
    </row>
    <row r="9870" spans="1:13" x14ac:dyDescent="0.3">
      <c r="A9870" s="5">
        <v>45255</v>
      </c>
      <c r="B9870" s="6">
        <v>1013160</v>
      </c>
      <c r="C9870" s="6">
        <v>1798</v>
      </c>
      <c r="D9870" s="6" t="s">
        <v>19</v>
      </c>
      <c r="E9870" s="6">
        <v>56.359999999999985</v>
      </c>
      <c r="F9870" s="6">
        <v>191.38140000000001</v>
      </c>
      <c r="G9870" s="6" t="str">
        <f>VLOOKUP(C9870, 'Customers'!B:I, 2, FALSE)</f>
        <v>John</v>
      </c>
      <c r="H9870" s="6" t="str">
        <f>VLOOKUP(C9870, 'Customers'!B:I, 3, FALSE)</f>
        <v>Smith</v>
      </c>
      <c r="I9870" s="6" t="str">
        <f t="shared" si="619"/>
        <v>John Smith</v>
      </c>
      <c r="J9870" s="6" t="str">
        <f>VLOOKUP(C9870, 'Customers'!B:I, 5, FALSE)</f>
        <v>Sydney</v>
      </c>
      <c r="K9870" s="6">
        <f t="shared" si="616"/>
        <v>135.02140000000003</v>
      </c>
      <c r="L9870" s="6" t="str">
        <f t="shared" si="617"/>
        <v>Nov-2023</v>
      </c>
      <c r="M9870" s="6">
        <f t="shared" si="618"/>
        <v>190.38140000000001</v>
      </c>
    </row>
    <row r="9871" spans="1:13" x14ac:dyDescent="0.3">
      <c r="A9871" s="5">
        <v>45055</v>
      </c>
      <c r="B9871" s="6">
        <v>1015341</v>
      </c>
      <c r="C9871" s="6">
        <v>121</v>
      </c>
      <c r="D9871" s="6" t="s">
        <v>21</v>
      </c>
      <c r="E9871" s="6">
        <v>64.228000000000009</v>
      </c>
      <c r="F9871" s="6">
        <v>191.38140000000001</v>
      </c>
      <c r="G9871" s="6" t="str">
        <f>VLOOKUP(C9871, 'Customers'!B:I, 2, FALSE)</f>
        <v>Olivia</v>
      </c>
      <c r="H9871" s="6" t="str">
        <f>VLOOKUP(C9871, 'Customers'!B:I, 3, FALSE)</f>
        <v>Williams</v>
      </c>
      <c r="I9871" s="6" t="str">
        <f t="shared" si="619"/>
        <v>Olivia Williams</v>
      </c>
      <c r="J9871" s="6" t="str">
        <f>VLOOKUP(C9871, 'Customers'!B:I, 5, FALSE)</f>
        <v>Brisbane</v>
      </c>
      <c r="K9871" s="6">
        <f t="shared" si="616"/>
        <v>127.1534</v>
      </c>
      <c r="L9871" s="6" t="str">
        <f t="shared" si="617"/>
        <v>May-2023</v>
      </c>
      <c r="M9871" s="6">
        <f t="shared" si="618"/>
        <v>190.38140000000001</v>
      </c>
    </row>
    <row r="9872" spans="1:13" x14ac:dyDescent="0.3">
      <c r="A9872" s="5">
        <v>45193</v>
      </c>
      <c r="B9872" s="6">
        <v>1016123</v>
      </c>
      <c r="C9872" s="6">
        <v>2434</v>
      </c>
      <c r="D9872" s="6" t="s">
        <v>22</v>
      </c>
      <c r="E9872" s="6">
        <v>67.599999999999994</v>
      </c>
      <c r="F9872" s="6">
        <v>191.38140000000001</v>
      </c>
      <c r="G9872" s="6" t="str">
        <f>VLOOKUP(C9872, 'Customers'!B:I, 2, FALSE)</f>
        <v>Noah</v>
      </c>
      <c r="H9872" s="6" t="str">
        <f>VLOOKUP(C9872, 'Customers'!B:I, 3, FALSE)</f>
        <v>Martinez</v>
      </c>
      <c r="I9872" s="6" t="str">
        <f t="shared" si="619"/>
        <v>Noah Martinez</v>
      </c>
      <c r="J9872" s="6" t="str">
        <f>VLOOKUP(C9872, 'Customers'!B:I, 5, FALSE)</f>
        <v>London</v>
      </c>
      <c r="K9872" s="6">
        <f t="shared" si="616"/>
        <v>123.78140000000002</v>
      </c>
      <c r="L9872" s="6" t="str">
        <f t="shared" si="617"/>
        <v>Sep-2023</v>
      </c>
      <c r="M9872" s="6">
        <f t="shared" si="618"/>
        <v>190.38140000000001</v>
      </c>
    </row>
    <row r="9873" spans="1:13" x14ac:dyDescent="0.3">
      <c r="A9873" s="5">
        <v>45211</v>
      </c>
      <c r="B9873" s="6">
        <v>1010906</v>
      </c>
      <c r="C9873" s="6">
        <v>990</v>
      </c>
      <c r="D9873" s="6" t="s">
        <v>19</v>
      </c>
      <c r="E9873" s="6">
        <v>87.831999999999994</v>
      </c>
      <c r="F9873" s="6">
        <v>191.38140000000001</v>
      </c>
      <c r="G9873" s="6" t="str">
        <f>VLOOKUP(C9873, 'Customers'!B:I, 2, FALSE)</f>
        <v>John</v>
      </c>
      <c r="H9873" s="6" t="str">
        <f>VLOOKUP(C9873, 'Customers'!B:I, 3, FALSE)</f>
        <v>Martinez</v>
      </c>
      <c r="I9873" s="6" t="str">
        <f t="shared" si="619"/>
        <v>John Martinez</v>
      </c>
      <c r="J9873" s="6" t="str">
        <f>VLOOKUP(C9873, 'Customers'!B:I, 5, FALSE)</f>
        <v>New York</v>
      </c>
      <c r="K9873" s="6">
        <f t="shared" si="616"/>
        <v>103.54940000000002</v>
      </c>
      <c r="L9873" s="6" t="str">
        <f t="shared" si="617"/>
        <v>Oct-2023</v>
      </c>
      <c r="M9873" s="6">
        <f t="shared" si="618"/>
        <v>190.38140000000001</v>
      </c>
    </row>
    <row r="9874" spans="1:13" x14ac:dyDescent="0.3">
      <c r="A9874" s="5">
        <v>45097</v>
      </c>
      <c r="B9874" s="6">
        <v>1018974</v>
      </c>
      <c r="C9874" s="6">
        <v>1185</v>
      </c>
      <c r="D9874" s="6" t="s">
        <v>15</v>
      </c>
      <c r="E9874" s="6">
        <v>111.43600000000001</v>
      </c>
      <c r="F9874" s="6">
        <v>191.38140000000001</v>
      </c>
      <c r="G9874" s="6" t="str">
        <f>VLOOKUP(C9874, 'Customers'!B:I, 2, FALSE)</f>
        <v>Emma</v>
      </c>
      <c r="H9874" s="6" t="str">
        <f>VLOOKUP(C9874, 'Customers'!B:I, 3, FALSE)</f>
        <v>Garcia</v>
      </c>
      <c r="I9874" s="6" t="str">
        <f t="shared" si="619"/>
        <v>Emma Garcia</v>
      </c>
      <c r="J9874" s="6" t="str">
        <f>VLOOKUP(C9874, 'Customers'!B:I, 5, FALSE)</f>
        <v>Delhi</v>
      </c>
      <c r="K9874" s="6">
        <f t="shared" si="616"/>
        <v>79.945400000000006</v>
      </c>
      <c r="L9874" s="6" t="str">
        <f t="shared" si="617"/>
        <v>Jun-2023</v>
      </c>
      <c r="M9874" s="6">
        <f t="shared" si="618"/>
        <v>190.38140000000001</v>
      </c>
    </row>
    <row r="9875" spans="1:13" x14ac:dyDescent="0.3">
      <c r="A9875" s="5">
        <v>45156</v>
      </c>
      <c r="B9875" s="6">
        <v>1009977</v>
      </c>
      <c r="C9875" s="6">
        <v>2728</v>
      </c>
      <c r="D9875" s="6" t="s">
        <v>14</v>
      </c>
      <c r="E9875" s="6">
        <v>151.9</v>
      </c>
      <c r="F9875" s="6">
        <v>191.38140000000001</v>
      </c>
      <c r="G9875" s="6" t="str">
        <f>VLOOKUP(C9875, 'Customers'!B:I, 2, FALSE)</f>
        <v>Isabella</v>
      </c>
      <c r="H9875" s="6" t="str">
        <f>VLOOKUP(C9875, 'Customers'!B:I, 3, FALSE)</f>
        <v>Williams</v>
      </c>
      <c r="I9875" s="6" t="str">
        <f t="shared" si="619"/>
        <v>Isabella Williams</v>
      </c>
      <c r="J9875" s="6" t="str">
        <f>VLOOKUP(C9875, 'Customers'!B:I, 5, FALSE)</f>
        <v>Delhi</v>
      </c>
      <c r="K9875" s="6">
        <f t="shared" si="616"/>
        <v>39.481400000000008</v>
      </c>
      <c r="L9875" s="6" t="str">
        <f t="shared" si="617"/>
        <v>Aug-2023</v>
      </c>
      <c r="M9875" s="6">
        <f t="shared" si="618"/>
        <v>190.38140000000001</v>
      </c>
    </row>
    <row r="9876" spans="1:13" x14ac:dyDescent="0.3">
      <c r="A9876" s="5">
        <v>45215</v>
      </c>
      <c r="B9876" s="6">
        <v>1009812</v>
      </c>
      <c r="C9876" s="6">
        <v>34</v>
      </c>
      <c r="D9876" s="6" t="s">
        <v>19</v>
      </c>
      <c r="E9876" s="6">
        <v>183.37200000000001</v>
      </c>
      <c r="F9876" s="6">
        <v>191.38140000000001</v>
      </c>
      <c r="G9876" s="6" t="str">
        <f>VLOOKUP(C9876, 'Customers'!B:I, 2, FALSE)</f>
        <v>Liam</v>
      </c>
      <c r="H9876" s="6" t="str">
        <f>VLOOKUP(C9876, 'Customers'!B:I, 3, FALSE)</f>
        <v>Smith</v>
      </c>
      <c r="I9876" s="6" t="str">
        <f t="shared" si="619"/>
        <v>Liam Smith</v>
      </c>
      <c r="J9876" s="6" t="str">
        <f>VLOOKUP(C9876, 'Customers'!B:I, 5, FALSE)</f>
        <v>London</v>
      </c>
      <c r="K9876" s="6">
        <f t="shared" si="616"/>
        <v>8.0093999999999994</v>
      </c>
      <c r="L9876" s="6" t="str">
        <f t="shared" si="617"/>
        <v>Oct-2023</v>
      </c>
      <c r="M9876" s="6">
        <f t="shared" si="618"/>
        <v>190.38140000000001</v>
      </c>
    </row>
    <row r="9877" spans="1:13" x14ac:dyDescent="0.3">
      <c r="A9877" s="5">
        <v>45249</v>
      </c>
      <c r="B9877" s="6">
        <v>1016553</v>
      </c>
      <c r="C9877" s="6">
        <v>1019</v>
      </c>
      <c r="D9877" s="6" t="s">
        <v>19</v>
      </c>
      <c r="E9877" s="6">
        <v>197.98400000000001</v>
      </c>
      <c r="F9877" s="6">
        <v>191.38140000000001</v>
      </c>
      <c r="G9877" s="6" t="str">
        <f>VLOOKUP(C9877, 'Customers'!B:I, 2, FALSE)</f>
        <v>Noah</v>
      </c>
      <c r="H9877" s="6" t="str">
        <f>VLOOKUP(C9877, 'Customers'!B:I, 3, FALSE)</f>
        <v>Smith</v>
      </c>
      <c r="I9877" s="6" t="str">
        <f t="shared" si="619"/>
        <v>Noah Smith</v>
      </c>
      <c r="J9877" s="6" t="str">
        <f>VLOOKUP(C9877, 'Customers'!B:I, 5, FALSE)</f>
        <v>Delhi</v>
      </c>
      <c r="K9877" s="6">
        <f t="shared" si="616"/>
        <v>-6.6025999999999954</v>
      </c>
      <c r="L9877" s="6" t="str">
        <f t="shared" si="617"/>
        <v>Nov-2023</v>
      </c>
      <c r="M9877" s="6">
        <f t="shared" si="618"/>
        <v>190.38140000000001</v>
      </c>
    </row>
    <row r="9878" spans="1:13" x14ac:dyDescent="0.3">
      <c r="A9878" s="5">
        <v>45120</v>
      </c>
      <c r="B9878" s="6">
        <v>1009513</v>
      </c>
      <c r="C9878" s="6">
        <v>1245</v>
      </c>
      <c r="D9878" s="6" t="s">
        <v>17</v>
      </c>
      <c r="E9878" s="6">
        <v>209.22400000000002</v>
      </c>
      <c r="F9878" s="6">
        <v>191.38140000000001</v>
      </c>
      <c r="G9878" s="6" t="str">
        <f>VLOOKUP(C9878, 'Customers'!B:I, 2, FALSE)</f>
        <v>Ava</v>
      </c>
      <c r="H9878" s="6" t="str">
        <f>VLOOKUP(C9878, 'Customers'!B:I, 3, FALSE)</f>
        <v>Brown</v>
      </c>
      <c r="I9878" s="6" t="str">
        <f t="shared" si="619"/>
        <v>Ava Brown</v>
      </c>
      <c r="J9878" s="6" t="str">
        <f>VLOOKUP(C9878, 'Customers'!B:I, 5, FALSE)</f>
        <v>Los Angeles</v>
      </c>
      <c r="K9878" s="6">
        <f t="shared" si="616"/>
        <v>-17.842600000000004</v>
      </c>
      <c r="L9878" s="6" t="str">
        <f t="shared" si="617"/>
        <v>Jul-2023</v>
      </c>
      <c r="M9878" s="6">
        <f t="shared" si="618"/>
        <v>190.38140000000001</v>
      </c>
    </row>
    <row r="9879" spans="1:13" x14ac:dyDescent="0.3">
      <c r="A9879" s="5">
        <v>45000</v>
      </c>
      <c r="B9879" s="6">
        <v>1018402</v>
      </c>
      <c r="C9879" s="6">
        <v>871</v>
      </c>
      <c r="D9879" s="6" t="s">
        <v>18</v>
      </c>
      <c r="E9879" s="6">
        <v>212.596</v>
      </c>
      <c r="F9879" s="6">
        <v>191.38140000000001</v>
      </c>
      <c r="G9879" s="6" t="str">
        <f>VLOOKUP(C9879, 'Customers'!B:I, 2, FALSE)</f>
        <v>James</v>
      </c>
      <c r="H9879" s="6" t="str">
        <f>VLOOKUP(C9879, 'Customers'!B:I, 3, FALSE)</f>
        <v>Williams</v>
      </c>
      <c r="I9879" s="6" t="str">
        <f t="shared" si="619"/>
        <v>James Williams</v>
      </c>
      <c r="J9879" s="6" t="str">
        <f>VLOOKUP(C9879, 'Customers'!B:I, 5, FALSE)</f>
        <v>Bangalore</v>
      </c>
      <c r="K9879" s="6">
        <f t="shared" si="616"/>
        <v>-21.21459999999999</v>
      </c>
      <c r="L9879" s="6" t="str">
        <f t="shared" si="617"/>
        <v>Mar-2023</v>
      </c>
      <c r="M9879" s="6">
        <f t="shared" si="618"/>
        <v>190.38140000000001</v>
      </c>
    </row>
    <row r="9880" spans="1:13" x14ac:dyDescent="0.3">
      <c r="A9880" s="5">
        <v>44951</v>
      </c>
      <c r="B9880" s="6">
        <v>1011635</v>
      </c>
      <c r="C9880" s="6">
        <v>904</v>
      </c>
      <c r="D9880" s="6" t="s">
        <v>17</v>
      </c>
      <c r="E9880" s="6">
        <v>223.83600000000001</v>
      </c>
      <c r="F9880" s="6">
        <v>191.38140000000001</v>
      </c>
      <c r="G9880" s="6" t="str">
        <f>VLOOKUP(C9880, 'Customers'!B:I, 2, FALSE)</f>
        <v>Noah</v>
      </c>
      <c r="H9880" s="6" t="str">
        <f>VLOOKUP(C9880, 'Customers'!B:I, 3, FALSE)</f>
        <v>Garcia</v>
      </c>
      <c r="I9880" s="6" t="str">
        <f t="shared" si="619"/>
        <v>Noah Garcia</v>
      </c>
      <c r="J9880" s="6" t="str">
        <f>VLOOKUP(C9880, 'Customers'!B:I, 5, FALSE)</f>
        <v>Mumbai</v>
      </c>
      <c r="K9880" s="6">
        <f t="shared" si="616"/>
        <v>-32.454599999999999</v>
      </c>
      <c r="L9880" s="6" t="str">
        <f t="shared" si="617"/>
        <v>Jan-2023</v>
      </c>
      <c r="M9880" s="6">
        <f t="shared" si="618"/>
        <v>190.38140000000001</v>
      </c>
    </row>
    <row r="9881" spans="1:13" x14ac:dyDescent="0.3">
      <c r="A9881" s="5">
        <v>45245</v>
      </c>
      <c r="B9881" s="6">
        <v>1010601</v>
      </c>
      <c r="C9881" s="6">
        <v>1747</v>
      </c>
      <c r="D9881" s="6" t="s">
        <v>14</v>
      </c>
      <c r="E9881" s="6">
        <v>233.95200000000003</v>
      </c>
      <c r="F9881" s="6">
        <v>191.38140000000001</v>
      </c>
      <c r="G9881" s="6" t="str">
        <f>VLOOKUP(C9881, 'Customers'!B:I, 2, FALSE)</f>
        <v>John</v>
      </c>
      <c r="H9881" s="6" t="str">
        <f>VLOOKUP(C9881, 'Customers'!B:I, 3, FALSE)</f>
        <v>Martinez</v>
      </c>
      <c r="I9881" s="6" t="str">
        <f t="shared" si="619"/>
        <v>John Martinez</v>
      </c>
      <c r="J9881" s="6" t="str">
        <f>VLOOKUP(C9881, 'Customers'!B:I, 5, FALSE)</f>
        <v>Brisbane</v>
      </c>
      <c r="K9881" s="6">
        <f t="shared" si="616"/>
        <v>-42.570600000000013</v>
      </c>
      <c r="L9881" s="6" t="str">
        <f t="shared" si="617"/>
        <v>Nov-2023</v>
      </c>
      <c r="M9881" s="6">
        <f t="shared" si="618"/>
        <v>190.38140000000001</v>
      </c>
    </row>
    <row r="9882" spans="1:13" x14ac:dyDescent="0.3">
      <c r="A9882" s="5">
        <v>45080</v>
      </c>
      <c r="B9882" s="6">
        <v>1011667</v>
      </c>
      <c r="C9882" s="6">
        <v>2743</v>
      </c>
      <c r="D9882" s="6" t="s">
        <v>22</v>
      </c>
      <c r="E9882" s="6">
        <v>233.95200000000003</v>
      </c>
      <c r="F9882" s="6">
        <v>191.38140000000001</v>
      </c>
      <c r="G9882" s="6" t="str">
        <f>VLOOKUP(C9882, 'Customers'!B:I, 2, FALSE)</f>
        <v>Liam</v>
      </c>
      <c r="H9882" s="6" t="str">
        <f>VLOOKUP(C9882, 'Customers'!B:I, 3, FALSE)</f>
        <v>Brown</v>
      </c>
      <c r="I9882" s="6" t="str">
        <f t="shared" si="619"/>
        <v>Liam Brown</v>
      </c>
      <c r="J9882" s="6" t="str">
        <f>VLOOKUP(C9882, 'Customers'!B:I, 5, FALSE)</f>
        <v>London</v>
      </c>
      <c r="K9882" s="6">
        <f t="shared" si="616"/>
        <v>-42.570600000000013</v>
      </c>
      <c r="L9882" s="6" t="str">
        <f t="shared" si="617"/>
        <v>Jun-2023</v>
      </c>
      <c r="M9882" s="6">
        <f t="shared" si="618"/>
        <v>190.38140000000001</v>
      </c>
    </row>
    <row r="9883" spans="1:13" x14ac:dyDescent="0.3">
      <c r="A9883" s="5">
        <v>45161</v>
      </c>
      <c r="B9883" s="6">
        <v>1016176</v>
      </c>
      <c r="C9883" s="6">
        <v>1070</v>
      </c>
      <c r="D9883" s="6" t="s">
        <v>16</v>
      </c>
      <c r="E9883" s="6">
        <v>244.06800000000001</v>
      </c>
      <c r="F9883" s="6">
        <v>191.38140000000001</v>
      </c>
      <c r="G9883" s="6" t="str">
        <f>VLOOKUP(C9883, 'Customers'!B:I, 2, FALSE)</f>
        <v>Michael</v>
      </c>
      <c r="H9883" s="6" t="str">
        <f>VLOOKUP(C9883, 'Customers'!B:I, 3, FALSE)</f>
        <v>Williams</v>
      </c>
      <c r="I9883" s="6" t="str">
        <f t="shared" si="619"/>
        <v>Michael Williams</v>
      </c>
      <c r="J9883" s="6" t="str">
        <f>VLOOKUP(C9883, 'Customers'!B:I, 5, FALSE)</f>
        <v>Melbourne</v>
      </c>
      <c r="K9883" s="6">
        <f t="shared" si="616"/>
        <v>-52.686599999999999</v>
      </c>
      <c r="L9883" s="6" t="str">
        <f t="shared" si="617"/>
        <v>Aug-2023</v>
      </c>
      <c r="M9883" s="6">
        <f t="shared" si="618"/>
        <v>190.38140000000001</v>
      </c>
    </row>
    <row r="9884" spans="1:13" x14ac:dyDescent="0.3">
      <c r="A9884" s="5">
        <v>45178</v>
      </c>
      <c r="B9884" s="6">
        <v>1019759</v>
      </c>
      <c r="C9884" s="6">
        <v>200</v>
      </c>
      <c r="D9884" s="6" t="s">
        <v>21</v>
      </c>
      <c r="E9884" s="6">
        <v>248.56400000000002</v>
      </c>
      <c r="F9884" s="6">
        <v>191.38140000000001</v>
      </c>
      <c r="G9884" s="6" t="str">
        <f>VLOOKUP(C9884, 'Customers'!B:I, 2, FALSE)</f>
        <v>Michael</v>
      </c>
      <c r="H9884" s="6" t="str">
        <f>VLOOKUP(C9884, 'Customers'!B:I, 3, FALSE)</f>
        <v>Brown</v>
      </c>
      <c r="I9884" s="6" t="str">
        <f t="shared" si="619"/>
        <v>Michael Brown</v>
      </c>
      <c r="J9884" s="6" t="str">
        <f>VLOOKUP(C9884, 'Customers'!B:I, 5, FALSE)</f>
        <v>Brisbane</v>
      </c>
      <c r="K9884" s="6">
        <f t="shared" si="616"/>
        <v>-57.182600000000008</v>
      </c>
      <c r="L9884" s="6" t="str">
        <f t="shared" si="617"/>
        <v>Sep-2023</v>
      </c>
      <c r="M9884" s="6">
        <f t="shared" si="618"/>
        <v>190.38140000000001</v>
      </c>
    </row>
    <row r="9885" spans="1:13" x14ac:dyDescent="0.3">
      <c r="A9885" s="5">
        <v>45053</v>
      </c>
      <c r="B9885" s="6">
        <v>1001776</v>
      </c>
      <c r="C9885" s="6">
        <v>1776</v>
      </c>
      <c r="D9885" s="6" t="s">
        <v>23</v>
      </c>
      <c r="E9885" s="6">
        <v>245.72480000000002</v>
      </c>
      <c r="F9885" s="6">
        <v>191.40160000000003</v>
      </c>
      <c r="G9885" s="6" t="str">
        <f>VLOOKUP(C9885, 'Customers'!B:I, 2, FALSE)</f>
        <v>Sophia</v>
      </c>
      <c r="H9885" s="6" t="str">
        <f>VLOOKUP(C9885, 'Customers'!B:I, 3, FALSE)</f>
        <v>Davis</v>
      </c>
      <c r="I9885" s="6" t="str">
        <f t="shared" si="619"/>
        <v>Sophia Davis</v>
      </c>
      <c r="J9885" s="6" t="str">
        <f>VLOOKUP(C9885, 'Customers'!B:I, 5, FALSE)</f>
        <v>Mumbai</v>
      </c>
      <c r="K9885" s="6">
        <f t="shared" si="616"/>
        <v>-54.323199999999986</v>
      </c>
      <c r="L9885" s="6" t="str">
        <f t="shared" si="617"/>
        <v>May-2023</v>
      </c>
      <c r="M9885" s="6">
        <f t="shared" si="618"/>
        <v>190.40160000000003</v>
      </c>
    </row>
    <row r="9886" spans="1:13" x14ac:dyDescent="0.3">
      <c r="A9886" s="5">
        <v>45071</v>
      </c>
      <c r="B9886" s="6">
        <v>1003345</v>
      </c>
      <c r="C9886" s="6">
        <v>2787</v>
      </c>
      <c r="D9886" s="6" t="s">
        <v>15</v>
      </c>
      <c r="E9886" s="6">
        <v>188.02560000000005</v>
      </c>
      <c r="F9886" s="6">
        <v>191.45880000000002</v>
      </c>
      <c r="G9886" s="6" t="str">
        <f>VLOOKUP(C9886, 'Customers'!B:I, 2, FALSE)</f>
        <v>Sophia</v>
      </c>
      <c r="H9886" s="6" t="str">
        <f>VLOOKUP(C9886, 'Customers'!B:I, 3, FALSE)</f>
        <v>Jones</v>
      </c>
      <c r="I9886" s="6" t="str">
        <f t="shared" si="619"/>
        <v>Sophia Jones</v>
      </c>
      <c r="J9886" s="6" t="str">
        <f>VLOOKUP(C9886, 'Customers'!B:I, 5, FALSE)</f>
        <v>Los Angeles</v>
      </c>
      <c r="K9886" s="6">
        <f t="shared" si="616"/>
        <v>3.4331999999999709</v>
      </c>
      <c r="L9886" s="6" t="str">
        <f t="shared" si="617"/>
        <v>May-2023</v>
      </c>
      <c r="M9886" s="6">
        <f t="shared" si="618"/>
        <v>190.45880000000002</v>
      </c>
    </row>
    <row r="9887" spans="1:13" x14ac:dyDescent="0.3">
      <c r="A9887" s="5">
        <v>45281</v>
      </c>
      <c r="B9887" s="6">
        <v>1013989</v>
      </c>
      <c r="C9887" s="6">
        <v>1988</v>
      </c>
      <c r="D9887" s="6" t="s">
        <v>23</v>
      </c>
      <c r="E9887" s="6">
        <v>211.58</v>
      </c>
      <c r="F9887" s="6">
        <v>191.47104000000002</v>
      </c>
      <c r="G9887" s="6" t="str">
        <f>VLOOKUP(C9887, 'Customers'!B:I, 2, FALSE)</f>
        <v>Olivia</v>
      </c>
      <c r="H9887" s="6" t="str">
        <f>VLOOKUP(C9887, 'Customers'!B:I, 3, FALSE)</f>
        <v>Smith</v>
      </c>
      <c r="I9887" s="6" t="str">
        <f t="shared" si="619"/>
        <v>Olivia Smith</v>
      </c>
      <c r="J9887" s="6" t="str">
        <f>VLOOKUP(C9887, 'Customers'!B:I, 5, FALSE)</f>
        <v>Mumbai</v>
      </c>
      <c r="K9887" s="6">
        <f t="shared" si="616"/>
        <v>-20.108959999999996</v>
      </c>
      <c r="L9887" s="6" t="str">
        <f t="shared" si="617"/>
        <v>Dec-2023</v>
      </c>
      <c r="M9887" s="6">
        <f t="shared" si="618"/>
        <v>190.47104000000002</v>
      </c>
    </row>
    <row r="9888" spans="1:13" x14ac:dyDescent="0.3">
      <c r="A9888" s="5">
        <v>44961</v>
      </c>
      <c r="B9888" s="6">
        <v>1001228</v>
      </c>
      <c r="C9888" s="6">
        <v>1228</v>
      </c>
      <c r="D9888" s="6" t="s">
        <v>21</v>
      </c>
      <c r="E9888" s="6">
        <v>289.69728000000003</v>
      </c>
      <c r="F9888" s="6">
        <v>191.57632000000001</v>
      </c>
      <c r="G9888" s="6" t="str">
        <f>VLOOKUP(C9888, 'Customers'!B:I, 2, FALSE)</f>
        <v>Emma</v>
      </c>
      <c r="H9888" s="6" t="str">
        <f>VLOOKUP(C9888, 'Customers'!B:I, 3, FALSE)</f>
        <v>Jones</v>
      </c>
      <c r="I9888" s="6" t="str">
        <f t="shared" si="619"/>
        <v>Emma Jones</v>
      </c>
      <c r="J9888" s="6" t="str">
        <f>VLOOKUP(C9888, 'Customers'!B:I, 5, FALSE)</f>
        <v>Melbourne</v>
      </c>
      <c r="K9888" s="6">
        <f t="shared" si="616"/>
        <v>-98.120960000000025</v>
      </c>
      <c r="L9888" s="6" t="str">
        <f t="shared" si="617"/>
        <v>Feb-2023</v>
      </c>
      <c r="M9888" s="6">
        <f t="shared" si="618"/>
        <v>190.57632000000001</v>
      </c>
    </row>
    <row r="9889" spans="1:13" x14ac:dyDescent="0.3">
      <c r="A9889" s="5">
        <v>45120</v>
      </c>
      <c r="B9889" s="6">
        <v>1004165</v>
      </c>
      <c r="C9889" s="6">
        <v>584</v>
      </c>
      <c r="D9889" s="6" t="s">
        <v>23</v>
      </c>
      <c r="E9889" s="6">
        <v>87.721600000000024</v>
      </c>
      <c r="F9889" s="6">
        <v>191.70839999999998</v>
      </c>
      <c r="G9889" s="6" t="str">
        <f>VLOOKUP(C9889, 'Customers'!B:I, 2, FALSE)</f>
        <v>Emma</v>
      </c>
      <c r="H9889" s="6" t="str">
        <f>VLOOKUP(C9889, 'Customers'!B:I, 3, FALSE)</f>
        <v>Jones</v>
      </c>
      <c r="I9889" s="6" t="str">
        <f t="shared" si="619"/>
        <v>Emma Jones</v>
      </c>
      <c r="J9889" s="6" t="str">
        <f>VLOOKUP(C9889, 'Customers'!B:I, 5, FALSE)</f>
        <v>Birmingham</v>
      </c>
      <c r="K9889" s="6">
        <f t="shared" si="616"/>
        <v>103.98679999999996</v>
      </c>
      <c r="L9889" s="6" t="str">
        <f t="shared" si="617"/>
        <v>Jul-2023</v>
      </c>
      <c r="M9889" s="6">
        <f t="shared" si="618"/>
        <v>190.70839999999998</v>
      </c>
    </row>
    <row r="9890" spans="1:13" x14ac:dyDescent="0.3">
      <c r="A9890" s="5">
        <v>45118</v>
      </c>
      <c r="B9890" s="6">
        <v>1012634</v>
      </c>
      <c r="C9890" s="6">
        <v>388</v>
      </c>
      <c r="D9890" s="6" t="s">
        <v>21</v>
      </c>
      <c r="E9890" s="6">
        <v>11.939999999999969</v>
      </c>
      <c r="F9890" s="6">
        <v>191.8296</v>
      </c>
      <c r="G9890" s="6" t="str">
        <f>VLOOKUP(C9890, 'Customers'!B:I, 2, FALSE)</f>
        <v>Olivia</v>
      </c>
      <c r="H9890" s="6" t="str">
        <f>VLOOKUP(C9890, 'Customers'!B:I, 3, FALSE)</f>
        <v>Garcia</v>
      </c>
      <c r="I9890" s="6" t="str">
        <f t="shared" si="619"/>
        <v>Olivia Garcia</v>
      </c>
      <c r="J9890" s="6" t="str">
        <f>VLOOKUP(C9890, 'Customers'!B:I, 5, FALSE)</f>
        <v>Melbourne</v>
      </c>
      <c r="K9890" s="6">
        <f t="shared" si="616"/>
        <v>179.88960000000003</v>
      </c>
      <c r="L9890" s="6" t="str">
        <f t="shared" si="617"/>
        <v>Jul-2023</v>
      </c>
      <c r="M9890" s="6">
        <f t="shared" si="618"/>
        <v>190.8296</v>
      </c>
    </row>
    <row r="9891" spans="1:13" x14ac:dyDescent="0.3">
      <c r="A9891" s="5">
        <v>45161</v>
      </c>
      <c r="B9891" s="6">
        <v>1005757</v>
      </c>
      <c r="C9891" s="6">
        <v>2402</v>
      </c>
      <c r="D9891" s="6" t="s">
        <v>18</v>
      </c>
      <c r="E9891" s="6">
        <v>11.963999999999999</v>
      </c>
      <c r="F9891" s="6">
        <v>191.8296</v>
      </c>
      <c r="G9891" s="6" t="str">
        <f>VLOOKUP(C9891, 'Customers'!B:I, 2, FALSE)</f>
        <v>Sophia</v>
      </c>
      <c r="H9891" s="6" t="str">
        <f>VLOOKUP(C9891, 'Customers'!B:I, 3, FALSE)</f>
        <v>Garcia</v>
      </c>
      <c r="I9891" s="6" t="str">
        <f t="shared" si="619"/>
        <v>Sophia Garcia</v>
      </c>
      <c r="J9891" s="6" t="str">
        <f>VLOOKUP(C9891, 'Customers'!B:I, 5, FALSE)</f>
        <v>Manchester</v>
      </c>
      <c r="K9891" s="6">
        <f t="shared" si="616"/>
        <v>179.8656</v>
      </c>
      <c r="L9891" s="6" t="str">
        <f t="shared" si="617"/>
        <v>Aug-2023</v>
      </c>
      <c r="M9891" s="6">
        <f t="shared" si="618"/>
        <v>190.8296</v>
      </c>
    </row>
    <row r="9892" spans="1:13" x14ac:dyDescent="0.3">
      <c r="A9892" s="5">
        <v>45117</v>
      </c>
      <c r="B9892" s="6">
        <v>1018638</v>
      </c>
      <c r="C9892" s="6">
        <v>2403</v>
      </c>
      <c r="D9892" s="6" t="s">
        <v>17</v>
      </c>
      <c r="E9892" s="6">
        <v>18.683999999999997</v>
      </c>
      <c r="F9892" s="6">
        <v>191.8296</v>
      </c>
      <c r="G9892" s="6" t="str">
        <f>VLOOKUP(C9892, 'Customers'!B:I, 2, FALSE)</f>
        <v>Olivia</v>
      </c>
      <c r="H9892" s="6" t="str">
        <f>VLOOKUP(C9892, 'Customers'!B:I, 3, FALSE)</f>
        <v>Garcia</v>
      </c>
      <c r="I9892" s="6" t="str">
        <f t="shared" si="619"/>
        <v>Olivia Garcia</v>
      </c>
      <c r="J9892" s="6" t="str">
        <f>VLOOKUP(C9892, 'Customers'!B:I, 5, FALSE)</f>
        <v>Brisbane</v>
      </c>
      <c r="K9892" s="6">
        <f t="shared" si="616"/>
        <v>173.1456</v>
      </c>
      <c r="L9892" s="6" t="str">
        <f t="shared" si="617"/>
        <v>Jul-2023</v>
      </c>
      <c r="M9892" s="6">
        <f t="shared" si="618"/>
        <v>190.8296</v>
      </c>
    </row>
    <row r="9893" spans="1:13" x14ac:dyDescent="0.3">
      <c r="A9893" s="5">
        <v>45023</v>
      </c>
      <c r="B9893" s="6">
        <v>1009509</v>
      </c>
      <c r="C9893" s="6">
        <v>2532</v>
      </c>
      <c r="D9893" s="6" t="s">
        <v>22</v>
      </c>
      <c r="E9893" s="6">
        <v>19.807999999999993</v>
      </c>
      <c r="F9893" s="6">
        <v>191.8296</v>
      </c>
      <c r="G9893" s="6" t="str">
        <f>VLOOKUP(C9893, 'Customers'!B:I, 2, FALSE)</f>
        <v>Liam</v>
      </c>
      <c r="H9893" s="6" t="str">
        <f>VLOOKUP(C9893, 'Customers'!B:I, 3, FALSE)</f>
        <v>Jones</v>
      </c>
      <c r="I9893" s="6" t="str">
        <f t="shared" si="619"/>
        <v>Liam Jones</v>
      </c>
      <c r="J9893" s="6" t="str">
        <f>VLOOKUP(C9893, 'Customers'!B:I, 5, FALSE)</f>
        <v>Birmingham</v>
      </c>
      <c r="K9893" s="6">
        <f t="shared" si="616"/>
        <v>172.02160000000001</v>
      </c>
      <c r="L9893" s="6" t="str">
        <f t="shared" si="617"/>
        <v>Apr-2023</v>
      </c>
      <c r="M9893" s="6">
        <f t="shared" si="618"/>
        <v>190.8296</v>
      </c>
    </row>
    <row r="9894" spans="1:13" x14ac:dyDescent="0.3">
      <c r="A9894" s="5">
        <v>45225</v>
      </c>
      <c r="B9894" s="6">
        <v>1018260</v>
      </c>
      <c r="C9894" s="6">
        <v>1875</v>
      </c>
      <c r="D9894" s="6" t="s">
        <v>22</v>
      </c>
      <c r="E9894" s="6">
        <v>35.543999999999983</v>
      </c>
      <c r="F9894" s="6">
        <v>191.8296</v>
      </c>
      <c r="G9894" s="6" t="str">
        <f>VLOOKUP(C9894, 'Customers'!B:I, 2, FALSE)</f>
        <v>Noah</v>
      </c>
      <c r="H9894" s="6" t="str">
        <f>VLOOKUP(C9894, 'Customers'!B:I, 3, FALSE)</f>
        <v>Miller</v>
      </c>
      <c r="I9894" s="6" t="str">
        <f t="shared" si="619"/>
        <v>Noah Miller</v>
      </c>
      <c r="J9894" s="6" t="str">
        <f>VLOOKUP(C9894, 'Customers'!B:I, 5, FALSE)</f>
        <v>Birmingham</v>
      </c>
      <c r="K9894" s="6">
        <f t="shared" si="616"/>
        <v>156.28560000000002</v>
      </c>
      <c r="L9894" s="6" t="str">
        <f t="shared" si="617"/>
        <v>Oct-2023</v>
      </c>
      <c r="M9894" s="6">
        <f t="shared" si="618"/>
        <v>190.8296</v>
      </c>
    </row>
    <row r="9895" spans="1:13" x14ac:dyDescent="0.3">
      <c r="A9895" s="5">
        <v>45045</v>
      </c>
      <c r="B9895" s="6">
        <v>1018729</v>
      </c>
      <c r="C9895" s="6">
        <v>1354</v>
      </c>
      <c r="D9895" s="6" t="s">
        <v>15</v>
      </c>
      <c r="E9895" s="6">
        <v>50.155999999999977</v>
      </c>
      <c r="F9895" s="6">
        <v>191.8296</v>
      </c>
      <c r="G9895" s="6" t="str">
        <f>VLOOKUP(C9895, 'Customers'!B:I, 2, FALSE)</f>
        <v>Isabella</v>
      </c>
      <c r="H9895" s="6" t="str">
        <f>VLOOKUP(C9895, 'Customers'!B:I, 3, FALSE)</f>
        <v>Jones</v>
      </c>
      <c r="I9895" s="6" t="str">
        <f t="shared" si="619"/>
        <v>Isabella Jones</v>
      </c>
      <c r="J9895" s="6" t="str">
        <f>VLOOKUP(C9895, 'Customers'!B:I, 5, FALSE)</f>
        <v>Bangalore</v>
      </c>
      <c r="K9895" s="6">
        <f t="shared" si="616"/>
        <v>141.67360000000002</v>
      </c>
      <c r="L9895" s="6" t="str">
        <f t="shared" si="617"/>
        <v>Apr-2023</v>
      </c>
      <c r="M9895" s="6">
        <f t="shared" si="618"/>
        <v>190.8296</v>
      </c>
    </row>
    <row r="9896" spans="1:13" x14ac:dyDescent="0.3">
      <c r="A9896" s="5">
        <v>45089</v>
      </c>
      <c r="B9896" s="6">
        <v>1014820</v>
      </c>
      <c r="C9896" s="6">
        <v>1404</v>
      </c>
      <c r="D9896" s="6" t="s">
        <v>15</v>
      </c>
      <c r="E9896" s="6">
        <v>67.015999999999991</v>
      </c>
      <c r="F9896" s="6">
        <v>191.8296</v>
      </c>
      <c r="G9896" s="6" t="str">
        <f>VLOOKUP(C9896, 'Customers'!B:I, 2, FALSE)</f>
        <v>Olivia</v>
      </c>
      <c r="H9896" s="6" t="str">
        <f>VLOOKUP(C9896, 'Customers'!B:I, 3, FALSE)</f>
        <v>Smith</v>
      </c>
      <c r="I9896" s="6" t="str">
        <f t="shared" si="619"/>
        <v>Olivia Smith</v>
      </c>
      <c r="J9896" s="6" t="str">
        <f>VLOOKUP(C9896, 'Customers'!B:I, 5, FALSE)</f>
        <v>Sydney</v>
      </c>
      <c r="K9896" s="6">
        <f t="shared" si="616"/>
        <v>124.81360000000001</v>
      </c>
      <c r="L9896" s="6" t="str">
        <f t="shared" si="617"/>
        <v>Jun-2023</v>
      </c>
      <c r="M9896" s="6">
        <f t="shared" si="618"/>
        <v>190.8296</v>
      </c>
    </row>
    <row r="9897" spans="1:13" x14ac:dyDescent="0.3">
      <c r="A9897" s="5">
        <v>45208</v>
      </c>
      <c r="B9897" s="6">
        <v>1019627</v>
      </c>
      <c r="C9897" s="6">
        <v>2171</v>
      </c>
      <c r="D9897" s="6" t="s">
        <v>19</v>
      </c>
      <c r="E9897" s="6">
        <v>79.38</v>
      </c>
      <c r="F9897" s="6">
        <v>191.8296</v>
      </c>
      <c r="G9897" s="6" t="str">
        <f>VLOOKUP(C9897, 'Customers'!B:I, 2, FALSE)</f>
        <v>Michael</v>
      </c>
      <c r="H9897" s="6" t="str">
        <f>VLOOKUP(C9897, 'Customers'!B:I, 3, FALSE)</f>
        <v>Garcia</v>
      </c>
      <c r="I9897" s="6" t="str">
        <f t="shared" si="619"/>
        <v>Michael Garcia</v>
      </c>
      <c r="J9897" s="6" t="str">
        <f>VLOOKUP(C9897, 'Customers'!B:I, 5, FALSE)</f>
        <v>Manchester</v>
      </c>
      <c r="K9897" s="6">
        <f t="shared" si="616"/>
        <v>112.4496</v>
      </c>
      <c r="L9897" s="6" t="str">
        <f t="shared" si="617"/>
        <v>Oct-2023</v>
      </c>
      <c r="M9897" s="6">
        <f t="shared" si="618"/>
        <v>190.8296</v>
      </c>
    </row>
    <row r="9898" spans="1:13" x14ac:dyDescent="0.3">
      <c r="A9898" s="5">
        <v>45253</v>
      </c>
      <c r="B9898" s="6">
        <v>1015935</v>
      </c>
      <c r="C9898" s="6">
        <v>1896</v>
      </c>
      <c r="D9898" s="6" t="s">
        <v>18</v>
      </c>
      <c r="E9898" s="6">
        <v>92.867999999999995</v>
      </c>
      <c r="F9898" s="6">
        <v>191.8296</v>
      </c>
      <c r="G9898" s="6" t="str">
        <f>VLOOKUP(C9898, 'Customers'!B:I, 2, FALSE)</f>
        <v>James</v>
      </c>
      <c r="H9898" s="6" t="str">
        <f>VLOOKUP(C9898, 'Customers'!B:I, 3, FALSE)</f>
        <v>Brown</v>
      </c>
      <c r="I9898" s="6" t="str">
        <f t="shared" si="619"/>
        <v>James Brown</v>
      </c>
      <c r="J9898" s="6" t="str">
        <f>VLOOKUP(C9898, 'Customers'!B:I, 5, FALSE)</f>
        <v>Bangalore</v>
      </c>
      <c r="K9898" s="6">
        <f t="shared" si="616"/>
        <v>98.961600000000004</v>
      </c>
      <c r="L9898" s="6" t="str">
        <f t="shared" si="617"/>
        <v>Nov-2023</v>
      </c>
      <c r="M9898" s="6">
        <f t="shared" si="618"/>
        <v>190.8296</v>
      </c>
    </row>
    <row r="9899" spans="1:13" x14ac:dyDescent="0.3">
      <c r="A9899" s="5">
        <v>45263</v>
      </c>
      <c r="B9899" s="6">
        <v>1016168</v>
      </c>
      <c r="C9899" s="6">
        <v>360</v>
      </c>
      <c r="D9899" s="6" t="s">
        <v>20</v>
      </c>
      <c r="E9899" s="6">
        <v>106.35599999999999</v>
      </c>
      <c r="F9899" s="6">
        <v>191.8296</v>
      </c>
      <c r="G9899" s="6" t="str">
        <f>VLOOKUP(C9899, 'Customers'!B:I, 2, FALSE)</f>
        <v>John</v>
      </c>
      <c r="H9899" s="6" t="str">
        <f>VLOOKUP(C9899, 'Customers'!B:I, 3, FALSE)</f>
        <v>Johnson</v>
      </c>
      <c r="I9899" s="6" t="str">
        <f t="shared" si="619"/>
        <v>John Johnson</v>
      </c>
      <c r="J9899" s="6" t="str">
        <f>VLOOKUP(C9899, 'Customers'!B:I, 5, FALSE)</f>
        <v>London</v>
      </c>
      <c r="K9899" s="6">
        <f t="shared" si="616"/>
        <v>85.473600000000005</v>
      </c>
      <c r="L9899" s="6" t="str">
        <f t="shared" si="617"/>
        <v>Dec-2023</v>
      </c>
      <c r="M9899" s="6">
        <f t="shared" si="618"/>
        <v>190.8296</v>
      </c>
    </row>
    <row r="9900" spans="1:13" x14ac:dyDescent="0.3">
      <c r="A9900" s="5">
        <v>45023</v>
      </c>
      <c r="B9900" s="6">
        <v>1013912</v>
      </c>
      <c r="C9900" s="6">
        <v>580</v>
      </c>
      <c r="D9900" s="6" t="s">
        <v>15</v>
      </c>
      <c r="E9900" s="6">
        <v>107.47999999999999</v>
      </c>
      <c r="F9900" s="6">
        <v>191.8296</v>
      </c>
      <c r="G9900" s="6" t="str">
        <f>VLOOKUP(C9900, 'Customers'!B:I, 2, FALSE)</f>
        <v>Emma</v>
      </c>
      <c r="H9900" s="6" t="str">
        <f>VLOOKUP(C9900, 'Customers'!B:I, 3, FALSE)</f>
        <v>Davis</v>
      </c>
      <c r="I9900" s="6" t="str">
        <f t="shared" si="619"/>
        <v>Emma Davis</v>
      </c>
      <c r="J9900" s="6" t="str">
        <f>VLOOKUP(C9900, 'Customers'!B:I, 5, FALSE)</f>
        <v>Bangalore</v>
      </c>
      <c r="K9900" s="6">
        <f t="shared" si="616"/>
        <v>84.349600000000009</v>
      </c>
      <c r="L9900" s="6" t="str">
        <f t="shared" si="617"/>
        <v>Apr-2023</v>
      </c>
      <c r="M9900" s="6">
        <f t="shared" si="618"/>
        <v>190.8296</v>
      </c>
    </row>
    <row r="9901" spans="1:13" x14ac:dyDescent="0.3">
      <c r="A9901" s="5">
        <v>45154</v>
      </c>
      <c r="B9901" s="6">
        <v>1005655</v>
      </c>
      <c r="C9901" s="6">
        <v>2794</v>
      </c>
      <c r="D9901" s="6" t="s">
        <v>19</v>
      </c>
      <c r="E9901" s="6">
        <v>119.50560000000002</v>
      </c>
      <c r="F9901" s="6">
        <v>191.8296</v>
      </c>
      <c r="G9901" s="6" t="str">
        <f>VLOOKUP(C9901, 'Customers'!B:I, 2, FALSE)</f>
        <v>Michael</v>
      </c>
      <c r="H9901" s="6" t="str">
        <f>VLOOKUP(C9901, 'Customers'!B:I, 3, FALSE)</f>
        <v>Rodriguez</v>
      </c>
      <c r="I9901" s="6" t="str">
        <f t="shared" si="619"/>
        <v>Michael Rodriguez</v>
      </c>
      <c r="J9901" s="6" t="str">
        <f>VLOOKUP(C9901, 'Customers'!B:I, 5, FALSE)</f>
        <v>New York</v>
      </c>
      <c r="K9901" s="6">
        <f t="shared" si="616"/>
        <v>72.323999999999984</v>
      </c>
      <c r="L9901" s="6" t="str">
        <f t="shared" si="617"/>
        <v>Aug-2023</v>
      </c>
      <c r="M9901" s="6">
        <f t="shared" si="618"/>
        <v>190.8296</v>
      </c>
    </row>
    <row r="9902" spans="1:13" x14ac:dyDescent="0.3">
      <c r="A9902" s="5">
        <v>45167</v>
      </c>
      <c r="B9902" s="6">
        <v>1014894</v>
      </c>
      <c r="C9902" s="6">
        <v>680</v>
      </c>
      <c r="D9902" s="6" t="s">
        <v>15</v>
      </c>
      <c r="E9902" s="6">
        <v>124.33999999999999</v>
      </c>
      <c r="F9902" s="6">
        <v>191.8296</v>
      </c>
      <c r="G9902" s="6" t="str">
        <f>VLOOKUP(C9902, 'Customers'!B:I, 2, FALSE)</f>
        <v>James</v>
      </c>
      <c r="H9902" s="6" t="str">
        <f>VLOOKUP(C9902, 'Customers'!B:I, 3, FALSE)</f>
        <v>Brown</v>
      </c>
      <c r="I9902" s="6" t="str">
        <f t="shared" si="619"/>
        <v>James Brown</v>
      </c>
      <c r="J9902" s="6" t="str">
        <f>VLOOKUP(C9902, 'Customers'!B:I, 5, FALSE)</f>
        <v>Bangalore</v>
      </c>
      <c r="K9902" s="6">
        <f t="shared" si="616"/>
        <v>67.48960000000001</v>
      </c>
      <c r="L9902" s="6" t="str">
        <f t="shared" si="617"/>
        <v>Aug-2023</v>
      </c>
      <c r="M9902" s="6">
        <f t="shared" si="618"/>
        <v>190.8296</v>
      </c>
    </row>
    <row r="9903" spans="1:13" x14ac:dyDescent="0.3">
      <c r="A9903" s="5">
        <v>44943</v>
      </c>
      <c r="B9903" s="6">
        <v>1013792</v>
      </c>
      <c r="C9903" s="6">
        <v>718</v>
      </c>
      <c r="D9903" s="6" t="s">
        <v>15</v>
      </c>
      <c r="E9903" s="6">
        <v>131.084</v>
      </c>
      <c r="F9903" s="6">
        <v>191.8296</v>
      </c>
      <c r="G9903" s="6" t="str">
        <f>VLOOKUP(C9903, 'Customers'!B:I, 2, FALSE)</f>
        <v>Michael</v>
      </c>
      <c r="H9903" s="6" t="str">
        <f>VLOOKUP(C9903, 'Customers'!B:I, 3, FALSE)</f>
        <v>Jones</v>
      </c>
      <c r="I9903" s="6" t="str">
        <f t="shared" si="619"/>
        <v>Michael Jones</v>
      </c>
      <c r="J9903" s="6" t="str">
        <f>VLOOKUP(C9903, 'Customers'!B:I, 5, FALSE)</f>
        <v>Chicago</v>
      </c>
      <c r="K9903" s="6">
        <f t="shared" si="616"/>
        <v>60.745599999999996</v>
      </c>
      <c r="L9903" s="6" t="str">
        <f t="shared" si="617"/>
        <v>Jan-2023</v>
      </c>
      <c r="M9903" s="6">
        <f t="shared" si="618"/>
        <v>190.8296</v>
      </c>
    </row>
    <row r="9904" spans="1:13" x14ac:dyDescent="0.3">
      <c r="A9904" s="5">
        <v>45237</v>
      </c>
      <c r="B9904" s="6">
        <v>1015572</v>
      </c>
      <c r="C9904" s="6">
        <v>385</v>
      </c>
      <c r="D9904" s="6" t="s">
        <v>21</v>
      </c>
      <c r="E9904" s="6">
        <v>150.19200000000001</v>
      </c>
      <c r="F9904" s="6">
        <v>191.8296</v>
      </c>
      <c r="G9904" s="6" t="str">
        <f>VLOOKUP(C9904, 'Customers'!B:I, 2, FALSE)</f>
        <v>James</v>
      </c>
      <c r="H9904" s="6" t="str">
        <f>VLOOKUP(C9904, 'Customers'!B:I, 3, FALSE)</f>
        <v>Garcia</v>
      </c>
      <c r="I9904" s="6" t="str">
        <f t="shared" si="619"/>
        <v>James Garcia</v>
      </c>
      <c r="J9904" s="6" t="str">
        <f>VLOOKUP(C9904, 'Customers'!B:I, 5, FALSE)</f>
        <v>Brisbane</v>
      </c>
      <c r="K9904" s="6">
        <f t="shared" si="616"/>
        <v>41.637599999999992</v>
      </c>
      <c r="L9904" s="6" t="str">
        <f t="shared" si="617"/>
        <v>Nov-2023</v>
      </c>
      <c r="M9904" s="6">
        <f t="shared" si="618"/>
        <v>190.8296</v>
      </c>
    </row>
    <row r="9905" spans="1:13" x14ac:dyDescent="0.3">
      <c r="A9905" s="5">
        <v>45019</v>
      </c>
      <c r="B9905" s="6">
        <v>1018543</v>
      </c>
      <c r="C9905" s="6">
        <v>2309</v>
      </c>
      <c r="D9905" s="6" t="s">
        <v>15</v>
      </c>
      <c r="E9905" s="6">
        <v>150.19200000000001</v>
      </c>
      <c r="F9905" s="6">
        <v>191.8296</v>
      </c>
      <c r="G9905" s="6" t="str">
        <f>VLOOKUP(C9905, 'Customers'!B:I, 2, FALSE)</f>
        <v>Ava</v>
      </c>
      <c r="H9905" s="6" t="str">
        <f>VLOOKUP(C9905, 'Customers'!B:I, 3, FALSE)</f>
        <v>Johnson</v>
      </c>
      <c r="I9905" s="6" t="str">
        <f t="shared" si="619"/>
        <v>Ava Johnson</v>
      </c>
      <c r="J9905" s="6" t="str">
        <f>VLOOKUP(C9905, 'Customers'!B:I, 5, FALSE)</f>
        <v>London</v>
      </c>
      <c r="K9905" s="6">
        <f t="shared" si="616"/>
        <v>41.637599999999992</v>
      </c>
      <c r="L9905" s="6" t="str">
        <f t="shared" si="617"/>
        <v>Apr-2023</v>
      </c>
      <c r="M9905" s="6">
        <f t="shared" si="618"/>
        <v>190.8296</v>
      </c>
    </row>
    <row r="9906" spans="1:13" x14ac:dyDescent="0.3">
      <c r="A9906" s="5">
        <v>45211</v>
      </c>
      <c r="B9906" s="6">
        <v>1019141</v>
      </c>
      <c r="C9906" s="6">
        <v>481</v>
      </c>
      <c r="D9906" s="6" t="s">
        <v>15</v>
      </c>
      <c r="E9906" s="6">
        <v>156.93599999999998</v>
      </c>
      <c r="F9906" s="6">
        <v>191.8296</v>
      </c>
      <c r="G9906" s="6" t="str">
        <f>VLOOKUP(C9906, 'Customers'!B:I, 2, FALSE)</f>
        <v>John</v>
      </c>
      <c r="H9906" s="6" t="str">
        <f>VLOOKUP(C9906, 'Customers'!B:I, 3, FALSE)</f>
        <v>Davis</v>
      </c>
      <c r="I9906" s="6" t="str">
        <f t="shared" si="619"/>
        <v>John Davis</v>
      </c>
      <c r="J9906" s="6" t="str">
        <f>VLOOKUP(C9906, 'Customers'!B:I, 5, FALSE)</f>
        <v>London</v>
      </c>
      <c r="K9906" s="6">
        <f t="shared" si="616"/>
        <v>34.893600000000021</v>
      </c>
      <c r="L9906" s="6" t="str">
        <f t="shared" si="617"/>
        <v>Oct-2023</v>
      </c>
      <c r="M9906" s="6">
        <f t="shared" si="618"/>
        <v>190.8296</v>
      </c>
    </row>
    <row r="9907" spans="1:13" x14ac:dyDescent="0.3">
      <c r="A9907" s="5">
        <v>45220</v>
      </c>
      <c r="B9907" s="6">
        <v>1011105</v>
      </c>
      <c r="C9907" s="6">
        <v>1493</v>
      </c>
      <c r="D9907" s="6" t="s">
        <v>15</v>
      </c>
      <c r="E9907" s="6">
        <v>164.804</v>
      </c>
      <c r="F9907" s="6">
        <v>191.8296</v>
      </c>
      <c r="G9907" s="6" t="str">
        <f>VLOOKUP(C9907, 'Customers'!B:I, 2, FALSE)</f>
        <v>Sophia</v>
      </c>
      <c r="H9907" s="6" t="str">
        <f>VLOOKUP(C9907, 'Customers'!B:I, 3, FALSE)</f>
        <v>Martinez</v>
      </c>
      <c r="I9907" s="6" t="str">
        <f t="shared" si="619"/>
        <v>Sophia Martinez</v>
      </c>
      <c r="J9907" s="6" t="str">
        <f>VLOOKUP(C9907, 'Customers'!B:I, 5, FALSE)</f>
        <v>Chicago</v>
      </c>
      <c r="K9907" s="6">
        <f t="shared" si="616"/>
        <v>27.025599999999997</v>
      </c>
      <c r="L9907" s="6" t="str">
        <f t="shared" si="617"/>
        <v>Oct-2023</v>
      </c>
      <c r="M9907" s="6">
        <f t="shared" si="618"/>
        <v>190.8296</v>
      </c>
    </row>
    <row r="9908" spans="1:13" x14ac:dyDescent="0.3">
      <c r="A9908" s="5">
        <v>45166</v>
      </c>
      <c r="B9908" s="6">
        <v>1016339</v>
      </c>
      <c r="C9908" s="6">
        <v>877</v>
      </c>
      <c r="D9908" s="6" t="s">
        <v>15</v>
      </c>
      <c r="E9908" s="6">
        <v>212.012</v>
      </c>
      <c r="F9908" s="6">
        <v>191.8296</v>
      </c>
      <c r="G9908" s="6" t="str">
        <f>VLOOKUP(C9908, 'Customers'!B:I, 2, FALSE)</f>
        <v>Liam</v>
      </c>
      <c r="H9908" s="6" t="str">
        <f>VLOOKUP(C9908, 'Customers'!B:I, 3, FALSE)</f>
        <v>Brown</v>
      </c>
      <c r="I9908" s="6" t="str">
        <f t="shared" si="619"/>
        <v>Liam Brown</v>
      </c>
      <c r="J9908" s="6" t="str">
        <f>VLOOKUP(C9908, 'Customers'!B:I, 5, FALSE)</f>
        <v>Bangalore</v>
      </c>
      <c r="K9908" s="6">
        <f t="shared" si="616"/>
        <v>-20.182400000000001</v>
      </c>
      <c r="L9908" s="6" t="str">
        <f t="shared" si="617"/>
        <v>Aug-2023</v>
      </c>
      <c r="M9908" s="6">
        <f t="shared" si="618"/>
        <v>190.8296</v>
      </c>
    </row>
    <row r="9909" spans="1:13" x14ac:dyDescent="0.3">
      <c r="A9909" s="5">
        <v>44952</v>
      </c>
      <c r="B9909" s="6">
        <v>1018722</v>
      </c>
      <c r="C9909" s="6">
        <v>1665</v>
      </c>
      <c r="D9909" s="6" t="s">
        <v>15</v>
      </c>
      <c r="E9909" s="6">
        <v>213.136</v>
      </c>
      <c r="F9909" s="6">
        <v>191.8296</v>
      </c>
      <c r="G9909" s="6" t="str">
        <f>VLOOKUP(C9909, 'Customers'!B:I, 2, FALSE)</f>
        <v>Isabella</v>
      </c>
      <c r="H9909" s="6" t="str">
        <f>VLOOKUP(C9909, 'Customers'!B:I, 3, FALSE)</f>
        <v>Brown</v>
      </c>
      <c r="I9909" s="6" t="str">
        <f t="shared" si="619"/>
        <v>Isabella Brown</v>
      </c>
      <c r="J9909" s="6" t="str">
        <f>VLOOKUP(C9909, 'Customers'!B:I, 5, FALSE)</f>
        <v>Chicago</v>
      </c>
      <c r="K9909" s="6">
        <f t="shared" si="616"/>
        <v>-21.306399999999996</v>
      </c>
      <c r="L9909" s="6" t="str">
        <f t="shared" si="617"/>
        <v>Jan-2023</v>
      </c>
      <c r="M9909" s="6">
        <f t="shared" si="618"/>
        <v>190.8296</v>
      </c>
    </row>
    <row r="9910" spans="1:13" x14ac:dyDescent="0.3">
      <c r="A9910" s="5">
        <v>45042</v>
      </c>
      <c r="B9910" s="6">
        <v>1011059</v>
      </c>
      <c r="C9910" s="6">
        <v>1121</v>
      </c>
      <c r="D9910" s="6" t="s">
        <v>14</v>
      </c>
      <c r="E9910" s="6">
        <v>224.376</v>
      </c>
      <c r="F9910" s="6">
        <v>191.8296</v>
      </c>
      <c r="G9910" s="6" t="str">
        <f>VLOOKUP(C9910, 'Customers'!B:I, 2, FALSE)</f>
        <v>Emma</v>
      </c>
      <c r="H9910" s="6" t="str">
        <f>VLOOKUP(C9910, 'Customers'!B:I, 3, FALSE)</f>
        <v>Johnson</v>
      </c>
      <c r="I9910" s="6" t="str">
        <f t="shared" si="619"/>
        <v>Emma Johnson</v>
      </c>
      <c r="J9910" s="6" t="str">
        <f>VLOOKUP(C9910, 'Customers'!B:I, 5, FALSE)</f>
        <v>New York</v>
      </c>
      <c r="K9910" s="6">
        <f t="shared" si="616"/>
        <v>-32.546400000000006</v>
      </c>
      <c r="L9910" s="6" t="str">
        <f t="shared" si="617"/>
        <v>Apr-2023</v>
      </c>
      <c r="M9910" s="6">
        <f t="shared" si="618"/>
        <v>190.8296</v>
      </c>
    </row>
    <row r="9911" spans="1:13" x14ac:dyDescent="0.3">
      <c r="A9911" s="5">
        <v>44994</v>
      </c>
      <c r="B9911" s="6">
        <v>1015916</v>
      </c>
      <c r="C9911" s="6">
        <v>2503</v>
      </c>
      <c r="D9911" s="6" t="s">
        <v>16</v>
      </c>
      <c r="E9911" s="6">
        <v>225.5</v>
      </c>
      <c r="F9911" s="6">
        <v>191.8296</v>
      </c>
      <c r="G9911" s="6" t="str">
        <f>VLOOKUP(C9911, 'Customers'!B:I, 2, FALSE)</f>
        <v>Isabella</v>
      </c>
      <c r="H9911" s="6" t="str">
        <f>VLOOKUP(C9911, 'Customers'!B:I, 3, FALSE)</f>
        <v>Williams</v>
      </c>
      <c r="I9911" s="6" t="str">
        <f t="shared" si="619"/>
        <v>Isabella Williams</v>
      </c>
      <c r="J9911" s="6" t="str">
        <f>VLOOKUP(C9911, 'Customers'!B:I, 5, FALSE)</f>
        <v>Sydney</v>
      </c>
      <c r="K9911" s="6">
        <f t="shared" si="616"/>
        <v>-33.670400000000001</v>
      </c>
      <c r="L9911" s="6" t="str">
        <f t="shared" si="617"/>
        <v>Mar-2023</v>
      </c>
      <c r="M9911" s="6">
        <f t="shared" si="618"/>
        <v>190.8296</v>
      </c>
    </row>
    <row r="9912" spans="1:13" x14ac:dyDescent="0.3">
      <c r="A9912" s="5">
        <v>45093</v>
      </c>
      <c r="B9912" s="6">
        <v>1015642</v>
      </c>
      <c r="C9912" s="6">
        <v>2499</v>
      </c>
      <c r="D9912" s="6" t="s">
        <v>15</v>
      </c>
      <c r="E9912" s="6">
        <v>229.99600000000001</v>
      </c>
      <c r="F9912" s="6">
        <v>191.8296</v>
      </c>
      <c r="G9912" s="6" t="str">
        <f>VLOOKUP(C9912, 'Customers'!B:I, 2, FALSE)</f>
        <v>Noah</v>
      </c>
      <c r="H9912" s="6" t="str">
        <f>VLOOKUP(C9912, 'Customers'!B:I, 3, FALSE)</f>
        <v>Smith</v>
      </c>
      <c r="I9912" s="6" t="str">
        <f t="shared" si="619"/>
        <v>Noah Smith</v>
      </c>
      <c r="J9912" s="6" t="str">
        <f>VLOOKUP(C9912, 'Customers'!B:I, 5, FALSE)</f>
        <v>New York</v>
      </c>
      <c r="K9912" s="6">
        <f t="shared" si="616"/>
        <v>-38.16640000000001</v>
      </c>
      <c r="L9912" s="6" t="str">
        <f t="shared" si="617"/>
        <v>Jun-2023</v>
      </c>
      <c r="M9912" s="6">
        <f t="shared" si="618"/>
        <v>190.8296</v>
      </c>
    </row>
    <row r="9913" spans="1:13" x14ac:dyDescent="0.3">
      <c r="A9913" s="5">
        <v>45143</v>
      </c>
      <c r="B9913" s="6">
        <v>1011355</v>
      </c>
      <c r="C9913" s="6">
        <v>579</v>
      </c>
      <c r="D9913" s="6" t="s">
        <v>17</v>
      </c>
      <c r="E9913" s="6">
        <v>241.23600000000002</v>
      </c>
      <c r="F9913" s="6">
        <v>191.8296</v>
      </c>
      <c r="G9913" s="6" t="str">
        <f>VLOOKUP(C9913, 'Customers'!B:I, 2, FALSE)</f>
        <v>Noah</v>
      </c>
      <c r="H9913" s="6" t="str">
        <f>VLOOKUP(C9913, 'Customers'!B:I, 3, FALSE)</f>
        <v>Rodriguez</v>
      </c>
      <c r="I9913" s="6" t="str">
        <f t="shared" si="619"/>
        <v>Noah Rodriguez</v>
      </c>
      <c r="J9913" s="6" t="str">
        <f>VLOOKUP(C9913, 'Customers'!B:I, 5, FALSE)</f>
        <v>Manchester</v>
      </c>
      <c r="K9913" s="6">
        <f t="shared" si="616"/>
        <v>-49.406400000000019</v>
      </c>
      <c r="L9913" s="6" t="str">
        <f t="shared" si="617"/>
        <v>Aug-2023</v>
      </c>
      <c r="M9913" s="6">
        <f t="shared" si="618"/>
        <v>190.8296</v>
      </c>
    </row>
    <row r="9914" spans="1:13" x14ac:dyDescent="0.3">
      <c r="A9914" s="5">
        <v>45062</v>
      </c>
      <c r="B9914" s="6">
        <v>1003338</v>
      </c>
      <c r="C9914" s="6">
        <v>1534</v>
      </c>
      <c r="D9914" s="6" t="s">
        <v>19</v>
      </c>
      <c r="E9914" s="6">
        <v>225.20320000000004</v>
      </c>
      <c r="F9914" s="6">
        <v>191.83320000000001</v>
      </c>
      <c r="G9914" s="6" t="str">
        <f>VLOOKUP(C9914, 'Customers'!B:I, 2, FALSE)</f>
        <v>John</v>
      </c>
      <c r="H9914" s="6" t="str">
        <f>VLOOKUP(C9914, 'Customers'!B:I, 3, FALSE)</f>
        <v>Davis</v>
      </c>
      <c r="I9914" s="6" t="str">
        <f t="shared" si="619"/>
        <v>John Davis</v>
      </c>
      <c r="J9914" s="6" t="str">
        <f>VLOOKUP(C9914, 'Customers'!B:I, 5, FALSE)</f>
        <v>Chicago</v>
      </c>
      <c r="K9914" s="6">
        <f t="shared" si="616"/>
        <v>-33.370000000000033</v>
      </c>
      <c r="L9914" s="6" t="str">
        <f t="shared" si="617"/>
        <v>May-2023</v>
      </c>
      <c r="M9914" s="6">
        <f t="shared" si="618"/>
        <v>190.83320000000001</v>
      </c>
    </row>
    <row r="9915" spans="1:13" x14ac:dyDescent="0.3">
      <c r="A9915" s="5">
        <v>45183</v>
      </c>
      <c r="B9915" s="6">
        <v>1004307</v>
      </c>
      <c r="C9915" s="6">
        <v>2338</v>
      </c>
      <c r="D9915" s="6" t="s">
        <v>17</v>
      </c>
      <c r="E9915" s="6">
        <v>168.304</v>
      </c>
      <c r="F9915" s="6">
        <v>191.91640000000004</v>
      </c>
      <c r="G9915" s="6" t="str">
        <f>VLOOKUP(C9915, 'Customers'!B:I, 2, FALSE)</f>
        <v>John</v>
      </c>
      <c r="H9915" s="6" t="str">
        <f>VLOOKUP(C9915, 'Customers'!B:I, 3, FALSE)</f>
        <v>Miller</v>
      </c>
      <c r="I9915" s="6" t="str">
        <f t="shared" si="619"/>
        <v>John Miller</v>
      </c>
      <c r="J9915" s="6" t="str">
        <f>VLOOKUP(C9915, 'Customers'!B:I, 5, FALSE)</f>
        <v>Sydney</v>
      </c>
      <c r="K9915" s="6">
        <f t="shared" si="616"/>
        <v>23.612400000000036</v>
      </c>
      <c r="L9915" s="6" t="str">
        <f t="shared" si="617"/>
        <v>Sep-2023</v>
      </c>
      <c r="M9915" s="6">
        <f t="shared" si="618"/>
        <v>190.91640000000004</v>
      </c>
    </row>
    <row r="9916" spans="1:13" x14ac:dyDescent="0.3">
      <c r="A9916" s="5">
        <v>44943</v>
      </c>
      <c r="B9916" s="6">
        <v>1004538</v>
      </c>
      <c r="C9916" s="6">
        <v>695</v>
      </c>
      <c r="D9916" s="6" t="s">
        <v>20</v>
      </c>
      <c r="E9916" s="6">
        <v>195.25440000000003</v>
      </c>
      <c r="F9916" s="6">
        <v>191.9684</v>
      </c>
      <c r="G9916" s="6" t="str">
        <f>VLOOKUP(C9916, 'Customers'!B:I, 2, FALSE)</f>
        <v>Sophia</v>
      </c>
      <c r="H9916" s="6" t="str">
        <f>VLOOKUP(C9916, 'Customers'!B:I, 3, FALSE)</f>
        <v>Garcia</v>
      </c>
      <c r="I9916" s="6" t="str">
        <f t="shared" si="619"/>
        <v>Sophia Garcia</v>
      </c>
      <c r="J9916" s="6" t="str">
        <f>VLOOKUP(C9916, 'Customers'!B:I, 5, FALSE)</f>
        <v>Chicago</v>
      </c>
      <c r="K9916" s="6">
        <f t="shared" si="616"/>
        <v>-3.2860000000000298</v>
      </c>
      <c r="L9916" s="6" t="str">
        <f t="shared" si="617"/>
        <v>Jan-2023</v>
      </c>
      <c r="M9916" s="6">
        <f t="shared" si="618"/>
        <v>190.9684</v>
      </c>
    </row>
    <row r="9917" spans="1:13" x14ac:dyDescent="0.3">
      <c r="A9917" s="5">
        <v>45186</v>
      </c>
      <c r="B9917" s="6">
        <v>1001947</v>
      </c>
      <c r="C9917" s="6">
        <v>1947</v>
      </c>
      <c r="D9917" s="6" t="s">
        <v>16</v>
      </c>
      <c r="E9917" s="6">
        <v>189.75360000000003</v>
      </c>
      <c r="F9917" s="6">
        <v>192.00896000000003</v>
      </c>
      <c r="G9917" s="6" t="str">
        <f>VLOOKUP(C9917, 'Customers'!B:I, 2, FALSE)</f>
        <v>John</v>
      </c>
      <c r="H9917" s="6" t="str">
        <f>VLOOKUP(C9917, 'Customers'!B:I, 3, FALSE)</f>
        <v>Brown</v>
      </c>
      <c r="I9917" s="6" t="str">
        <f t="shared" si="619"/>
        <v>John Brown</v>
      </c>
      <c r="J9917" s="6" t="str">
        <f>VLOOKUP(C9917, 'Customers'!B:I, 5, FALSE)</f>
        <v>Sydney</v>
      </c>
      <c r="K9917" s="6">
        <f t="shared" si="616"/>
        <v>2.255359999999996</v>
      </c>
      <c r="L9917" s="6" t="str">
        <f t="shared" si="617"/>
        <v>Sep-2023</v>
      </c>
      <c r="M9917" s="6">
        <f t="shared" si="618"/>
        <v>191.00896000000003</v>
      </c>
    </row>
    <row r="9918" spans="1:13" x14ac:dyDescent="0.3">
      <c r="A9918" s="5">
        <v>45212</v>
      </c>
      <c r="B9918" s="6">
        <v>1004418</v>
      </c>
      <c r="C9918" s="6">
        <v>733</v>
      </c>
      <c r="D9918" s="6" t="s">
        <v>15</v>
      </c>
      <c r="E9918" s="6">
        <v>76.182400000000015</v>
      </c>
      <c r="F9918" s="6">
        <v>192.0204</v>
      </c>
      <c r="G9918" s="6" t="str">
        <f>VLOOKUP(C9918, 'Customers'!B:I, 2, FALSE)</f>
        <v>Emma</v>
      </c>
      <c r="H9918" s="6" t="str">
        <f>VLOOKUP(C9918, 'Customers'!B:I, 3, FALSE)</f>
        <v>Smith</v>
      </c>
      <c r="I9918" s="6" t="str">
        <f t="shared" si="619"/>
        <v>Emma Smith</v>
      </c>
      <c r="J9918" s="6" t="str">
        <f>VLOOKUP(C9918, 'Customers'!B:I, 5, FALSE)</f>
        <v>Chicago</v>
      </c>
      <c r="K9918" s="6">
        <f t="shared" si="616"/>
        <v>115.83799999999998</v>
      </c>
      <c r="L9918" s="6" t="str">
        <f t="shared" si="617"/>
        <v>Oct-2023</v>
      </c>
      <c r="M9918" s="6">
        <f t="shared" si="618"/>
        <v>191.0204</v>
      </c>
    </row>
    <row r="9919" spans="1:13" x14ac:dyDescent="0.3">
      <c r="A9919" s="5">
        <v>45087</v>
      </c>
      <c r="B9919" s="6">
        <v>1002057</v>
      </c>
      <c r="C9919" s="6">
        <v>2057</v>
      </c>
      <c r="D9919" s="6" t="s">
        <v>23</v>
      </c>
      <c r="E9919" s="6">
        <v>215.87840000000003</v>
      </c>
      <c r="F9919" s="6">
        <v>192.05472000000003</v>
      </c>
      <c r="G9919" s="6" t="str">
        <f>VLOOKUP(C9919, 'Customers'!B:I, 2, FALSE)</f>
        <v>Michael</v>
      </c>
      <c r="H9919" s="6" t="str">
        <f>VLOOKUP(C9919, 'Customers'!B:I, 3, FALSE)</f>
        <v>Martinez</v>
      </c>
      <c r="I9919" s="6" t="str">
        <f t="shared" si="619"/>
        <v>Michael Martinez</v>
      </c>
      <c r="J9919" s="6" t="str">
        <f>VLOOKUP(C9919, 'Customers'!B:I, 5, FALSE)</f>
        <v>Bangalore</v>
      </c>
      <c r="K9919" s="6">
        <f t="shared" si="616"/>
        <v>-23.823679999999996</v>
      </c>
      <c r="L9919" s="6" t="str">
        <f t="shared" si="617"/>
        <v>Jun-2023</v>
      </c>
      <c r="M9919" s="6">
        <f t="shared" si="618"/>
        <v>191.05472000000003</v>
      </c>
    </row>
    <row r="9920" spans="1:13" x14ac:dyDescent="0.3">
      <c r="A9920" s="5">
        <v>45091</v>
      </c>
      <c r="B9920" s="6">
        <v>1002691</v>
      </c>
      <c r="C9920" s="6">
        <v>2691</v>
      </c>
      <c r="D9920" s="6" t="s">
        <v>17</v>
      </c>
      <c r="E9920" s="6">
        <v>127.23840000000001</v>
      </c>
      <c r="F9920" s="6">
        <v>192.06200000000001</v>
      </c>
      <c r="G9920" s="6" t="str">
        <f>VLOOKUP(C9920, 'Customers'!B:I, 2, FALSE)</f>
        <v>Olivia</v>
      </c>
      <c r="H9920" s="6" t="str">
        <f>VLOOKUP(C9920, 'Customers'!B:I, 3, FALSE)</f>
        <v>Smith</v>
      </c>
      <c r="I9920" s="6" t="str">
        <f t="shared" si="619"/>
        <v>Olivia Smith</v>
      </c>
      <c r="J9920" s="6" t="str">
        <f>VLOOKUP(C9920, 'Customers'!B:I, 5, FALSE)</f>
        <v>Birmingham</v>
      </c>
      <c r="K9920" s="6">
        <f t="shared" si="616"/>
        <v>64.823599999999999</v>
      </c>
      <c r="L9920" s="6" t="str">
        <f t="shared" si="617"/>
        <v>Jun-2023</v>
      </c>
      <c r="M9920" s="6">
        <f t="shared" si="618"/>
        <v>191.06200000000001</v>
      </c>
    </row>
    <row r="9921" spans="1:13" x14ac:dyDescent="0.3">
      <c r="A9921" s="5">
        <v>45136</v>
      </c>
      <c r="B9921" s="6">
        <v>1000521</v>
      </c>
      <c r="C9921" s="6">
        <v>521</v>
      </c>
      <c r="D9921" s="6" t="s">
        <v>23</v>
      </c>
      <c r="E9921" s="6">
        <v>393.637248</v>
      </c>
      <c r="F9921" s="6">
        <v>192.07468800000001</v>
      </c>
      <c r="G9921" s="6" t="str">
        <f>VLOOKUP(C9921, 'Customers'!B:I, 2, FALSE)</f>
        <v>Olivia</v>
      </c>
      <c r="H9921" s="6" t="str">
        <f>VLOOKUP(C9921, 'Customers'!B:I, 3, FALSE)</f>
        <v>Garcia</v>
      </c>
      <c r="I9921" s="6" t="str">
        <f t="shared" si="619"/>
        <v>Olivia Garcia</v>
      </c>
      <c r="J9921" s="6" t="str">
        <f>VLOOKUP(C9921, 'Customers'!B:I, 5, FALSE)</f>
        <v>Brisbane</v>
      </c>
      <c r="K9921" s="6">
        <f t="shared" si="616"/>
        <v>-201.56255999999999</v>
      </c>
      <c r="L9921" s="6" t="str">
        <f t="shared" si="617"/>
        <v>Jul-2023</v>
      </c>
      <c r="M9921" s="6">
        <f t="shared" si="618"/>
        <v>191.07468800000001</v>
      </c>
    </row>
    <row r="9922" spans="1:13" x14ac:dyDescent="0.3">
      <c r="A9922" s="5">
        <v>45259</v>
      </c>
      <c r="B9922" s="6">
        <v>1002833</v>
      </c>
      <c r="C9922" s="6">
        <v>2833</v>
      </c>
      <c r="D9922" s="6" t="s">
        <v>19</v>
      </c>
      <c r="E9922" s="6">
        <v>235.28320000000005</v>
      </c>
      <c r="F9922" s="6">
        <v>192.08799999999999</v>
      </c>
      <c r="G9922" s="6" t="str">
        <f>VLOOKUP(C9922, 'Customers'!B:I, 2, FALSE)</f>
        <v>Noah</v>
      </c>
      <c r="H9922" s="6" t="str">
        <f>VLOOKUP(C9922, 'Customers'!B:I, 3, FALSE)</f>
        <v>Miller</v>
      </c>
      <c r="I9922" s="6" t="str">
        <f t="shared" si="619"/>
        <v>Noah Miller</v>
      </c>
      <c r="J9922" s="6" t="str">
        <f>VLOOKUP(C9922, 'Customers'!B:I, 5, FALSE)</f>
        <v>Los Angeles</v>
      </c>
      <c r="K9922" s="6">
        <f t="shared" ref="K9922:K9985" si="620">F9922-E9922</f>
        <v>-43.195200000000057</v>
      </c>
      <c r="L9922" s="6" t="str">
        <f t="shared" ref="L9922:L9985" si="621">TEXT(A9922, "mmm-yyyy")</f>
        <v>Nov-2023</v>
      </c>
      <c r="M9922" s="6">
        <f t="shared" ref="M9922:M9985" si="622">(F9922 - E9922 / E9922)</f>
        <v>191.08799999999999</v>
      </c>
    </row>
    <row r="9923" spans="1:13" x14ac:dyDescent="0.3">
      <c r="A9923" s="5">
        <v>45009</v>
      </c>
      <c r="B9923" s="6">
        <v>1004509</v>
      </c>
      <c r="C9923" s="6">
        <v>2016</v>
      </c>
      <c r="D9923" s="6" t="s">
        <v>16</v>
      </c>
      <c r="E9923" s="6">
        <v>201.37280000000001</v>
      </c>
      <c r="F9923" s="6">
        <v>192.11920000000001</v>
      </c>
      <c r="G9923" s="6" t="str">
        <f>VLOOKUP(C9923, 'Customers'!B:I, 2, FALSE)</f>
        <v>Sophia</v>
      </c>
      <c r="H9923" s="6" t="str">
        <f>VLOOKUP(C9923, 'Customers'!B:I, 3, FALSE)</f>
        <v>Martinez</v>
      </c>
      <c r="I9923" s="6" t="str">
        <f t="shared" ref="I9923:I9986" si="623">G9923 &amp; " " &amp; H9923</f>
        <v>Sophia Martinez</v>
      </c>
      <c r="J9923" s="6" t="str">
        <f>VLOOKUP(C9923, 'Customers'!B:I, 5, FALSE)</f>
        <v>Sydney</v>
      </c>
      <c r="K9923" s="6">
        <f t="shared" si="620"/>
        <v>-9.2536000000000058</v>
      </c>
      <c r="L9923" s="6" t="str">
        <f t="shared" si="621"/>
        <v>Mar-2023</v>
      </c>
      <c r="M9923" s="6">
        <f t="shared" si="622"/>
        <v>191.11920000000001</v>
      </c>
    </row>
    <row r="9924" spans="1:13" x14ac:dyDescent="0.3">
      <c r="A9924" s="5">
        <v>45130</v>
      </c>
      <c r="B9924" s="6">
        <v>1002021</v>
      </c>
      <c r="C9924" s="6">
        <v>2021</v>
      </c>
      <c r="D9924" s="6" t="s">
        <v>20</v>
      </c>
      <c r="E9924" s="6">
        <v>95.798400000000015</v>
      </c>
      <c r="F9924" s="6">
        <v>192.12544000000003</v>
      </c>
      <c r="G9924" s="6" t="str">
        <f>VLOOKUP(C9924, 'Customers'!B:I, 2, FALSE)</f>
        <v>Liam</v>
      </c>
      <c r="H9924" s="6" t="str">
        <f>VLOOKUP(C9924, 'Customers'!B:I, 3, FALSE)</f>
        <v>Martinez</v>
      </c>
      <c r="I9924" s="6" t="str">
        <f t="shared" si="623"/>
        <v>Liam Martinez</v>
      </c>
      <c r="J9924" s="6" t="str">
        <f>VLOOKUP(C9924, 'Customers'!B:I, 5, FALSE)</f>
        <v>Chicago</v>
      </c>
      <c r="K9924" s="6">
        <f t="shared" si="620"/>
        <v>96.327040000000011</v>
      </c>
      <c r="L9924" s="6" t="str">
        <f t="shared" si="621"/>
        <v>Jul-2023</v>
      </c>
      <c r="M9924" s="6">
        <f t="shared" si="622"/>
        <v>191.12544000000003</v>
      </c>
    </row>
    <row r="9925" spans="1:13" x14ac:dyDescent="0.3">
      <c r="A9925" s="5">
        <v>45007</v>
      </c>
      <c r="B9925" s="6">
        <v>1002714</v>
      </c>
      <c r="C9925" s="6">
        <v>2714</v>
      </c>
      <c r="D9925" s="6" t="s">
        <v>18</v>
      </c>
      <c r="E9925" s="6">
        <v>138.19520000000003</v>
      </c>
      <c r="F9925" s="6">
        <v>192.13479999999998</v>
      </c>
      <c r="G9925" s="6" t="str">
        <f>VLOOKUP(C9925, 'Customers'!B:I, 2, FALSE)</f>
        <v>James</v>
      </c>
      <c r="H9925" s="6" t="str">
        <f>VLOOKUP(C9925, 'Customers'!B:I, 3, FALSE)</f>
        <v>Jones</v>
      </c>
      <c r="I9925" s="6" t="str">
        <f t="shared" si="623"/>
        <v>James Jones</v>
      </c>
      <c r="J9925" s="6" t="str">
        <f>VLOOKUP(C9925, 'Customers'!B:I, 5, FALSE)</f>
        <v>Bangalore</v>
      </c>
      <c r="K9925" s="6">
        <f t="shared" si="620"/>
        <v>53.939599999999956</v>
      </c>
      <c r="L9925" s="6" t="str">
        <f t="shared" si="621"/>
        <v>Mar-2023</v>
      </c>
      <c r="M9925" s="6">
        <f t="shared" si="622"/>
        <v>191.13479999999998</v>
      </c>
    </row>
    <row r="9926" spans="1:13" x14ac:dyDescent="0.3">
      <c r="A9926" s="5">
        <v>44952</v>
      </c>
      <c r="B9926" s="6">
        <v>1007569</v>
      </c>
      <c r="C9926" s="6">
        <v>1820</v>
      </c>
      <c r="D9926" s="6" t="s">
        <v>23</v>
      </c>
      <c r="E9926" s="6">
        <v>30.403999999999996</v>
      </c>
      <c r="F9926" s="6">
        <v>192.18816000000001</v>
      </c>
      <c r="G9926" s="6" t="str">
        <f>VLOOKUP(C9926, 'Customers'!B:I, 2, FALSE)</f>
        <v>John</v>
      </c>
      <c r="H9926" s="6" t="str">
        <f>VLOOKUP(C9926, 'Customers'!B:I, 3, FALSE)</f>
        <v>Smith</v>
      </c>
      <c r="I9926" s="6" t="str">
        <f t="shared" si="623"/>
        <v>John Smith</v>
      </c>
      <c r="J9926" s="6" t="str">
        <f>VLOOKUP(C9926, 'Customers'!B:I, 5, FALSE)</f>
        <v>Brisbane</v>
      </c>
      <c r="K9926" s="6">
        <f t="shared" si="620"/>
        <v>161.78416000000001</v>
      </c>
      <c r="L9926" s="6" t="str">
        <f t="shared" si="621"/>
        <v>Jan-2023</v>
      </c>
      <c r="M9926" s="6">
        <f t="shared" si="622"/>
        <v>191.18816000000001</v>
      </c>
    </row>
    <row r="9927" spans="1:13" x14ac:dyDescent="0.3">
      <c r="A9927" s="5">
        <v>44939</v>
      </c>
      <c r="B9927" s="6">
        <v>1014632</v>
      </c>
      <c r="C9927" s="6">
        <v>1733</v>
      </c>
      <c r="D9927" s="6" t="s">
        <v>23</v>
      </c>
      <c r="E9927" s="6">
        <v>111.28400000000001</v>
      </c>
      <c r="F9927" s="6">
        <v>192.18816000000001</v>
      </c>
      <c r="G9927" s="6" t="str">
        <f>VLOOKUP(C9927, 'Customers'!B:I, 2, FALSE)</f>
        <v>Michael</v>
      </c>
      <c r="H9927" s="6" t="str">
        <f>VLOOKUP(C9927, 'Customers'!B:I, 3, FALSE)</f>
        <v>Johnson</v>
      </c>
      <c r="I9927" s="6" t="str">
        <f t="shared" si="623"/>
        <v>Michael Johnson</v>
      </c>
      <c r="J9927" s="6" t="str">
        <f>VLOOKUP(C9927, 'Customers'!B:I, 5, FALSE)</f>
        <v>Birmingham</v>
      </c>
      <c r="K9927" s="6">
        <f t="shared" si="620"/>
        <v>80.904160000000005</v>
      </c>
      <c r="L9927" s="6" t="str">
        <f t="shared" si="621"/>
        <v>Jan-2023</v>
      </c>
      <c r="M9927" s="6">
        <f t="shared" si="622"/>
        <v>191.18816000000001</v>
      </c>
    </row>
    <row r="9928" spans="1:13" x14ac:dyDescent="0.3">
      <c r="A9928" s="5">
        <v>45034</v>
      </c>
      <c r="B9928" s="6">
        <v>1015714</v>
      </c>
      <c r="C9928" s="6">
        <v>434</v>
      </c>
      <c r="D9928" s="6" t="s">
        <v>23</v>
      </c>
      <c r="E9928" s="6">
        <v>194.46</v>
      </c>
      <c r="F9928" s="6">
        <v>192.18816000000001</v>
      </c>
      <c r="G9928" s="6" t="str">
        <f>VLOOKUP(C9928, 'Customers'!B:I, 2, FALSE)</f>
        <v>Noah</v>
      </c>
      <c r="H9928" s="6" t="str">
        <f>VLOOKUP(C9928, 'Customers'!B:I, 3, FALSE)</f>
        <v>Smith</v>
      </c>
      <c r="I9928" s="6" t="str">
        <f t="shared" si="623"/>
        <v>Noah Smith</v>
      </c>
      <c r="J9928" s="6" t="str">
        <f>VLOOKUP(C9928, 'Customers'!B:I, 5, FALSE)</f>
        <v>Los Angeles</v>
      </c>
      <c r="K9928" s="6">
        <f t="shared" si="620"/>
        <v>-2.2718399999999974</v>
      </c>
      <c r="L9928" s="6" t="str">
        <f t="shared" si="621"/>
        <v>Apr-2023</v>
      </c>
      <c r="M9928" s="6">
        <f t="shared" si="622"/>
        <v>191.18816000000001</v>
      </c>
    </row>
    <row r="9929" spans="1:13" x14ac:dyDescent="0.3">
      <c r="A9929" s="5">
        <v>45031</v>
      </c>
      <c r="B9929" s="6">
        <v>1014270</v>
      </c>
      <c r="C9929" s="6">
        <v>725</v>
      </c>
      <c r="D9929" s="6" t="s">
        <v>16</v>
      </c>
      <c r="E9929" s="6">
        <v>21.472000000000008</v>
      </c>
      <c r="F9929" s="6">
        <v>192.27780000000001</v>
      </c>
      <c r="G9929" s="6" t="str">
        <f>VLOOKUP(C9929, 'Customers'!B:I, 2, FALSE)</f>
        <v>Liam</v>
      </c>
      <c r="H9929" s="6" t="str">
        <f>VLOOKUP(C9929, 'Customers'!B:I, 3, FALSE)</f>
        <v>Williams</v>
      </c>
      <c r="I9929" s="6" t="str">
        <f t="shared" si="623"/>
        <v>Liam Williams</v>
      </c>
      <c r="J9929" s="6" t="str">
        <f>VLOOKUP(C9929, 'Customers'!B:I, 5, FALSE)</f>
        <v>Manchester</v>
      </c>
      <c r="K9929" s="6">
        <f t="shared" si="620"/>
        <v>170.8058</v>
      </c>
      <c r="L9929" s="6" t="str">
        <f t="shared" si="621"/>
        <v>Apr-2023</v>
      </c>
      <c r="M9929" s="6">
        <f t="shared" si="622"/>
        <v>191.27780000000001</v>
      </c>
    </row>
    <row r="9930" spans="1:13" x14ac:dyDescent="0.3">
      <c r="A9930" s="5">
        <v>45069</v>
      </c>
      <c r="B9930" s="6">
        <v>1016033</v>
      </c>
      <c r="C9930" s="6">
        <v>800</v>
      </c>
      <c r="D9930" s="6" t="s">
        <v>17</v>
      </c>
      <c r="E9930" s="6">
        <v>67.556000000000012</v>
      </c>
      <c r="F9930" s="6">
        <v>192.27780000000001</v>
      </c>
      <c r="G9930" s="6" t="str">
        <f>VLOOKUP(C9930, 'Customers'!B:I, 2, FALSE)</f>
        <v>John</v>
      </c>
      <c r="H9930" s="6" t="str">
        <f>VLOOKUP(C9930, 'Customers'!B:I, 3, FALSE)</f>
        <v>Davis</v>
      </c>
      <c r="I9930" s="6" t="str">
        <f t="shared" si="623"/>
        <v>John Davis</v>
      </c>
      <c r="J9930" s="6" t="str">
        <f>VLOOKUP(C9930, 'Customers'!B:I, 5, FALSE)</f>
        <v>Los Angeles</v>
      </c>
      <c r="K9930" s="6">
        <f t="shared" si="620"/>
        <v>124.7218</v>
      </c>
      <c r="L9930" s="6" t="str">
        <f t="shared" si="621"/>
        <v>May-2023</v>
      </c>
      <c r="M9930" s="6">
        <f t="shared" si="622"/>
        <v>191.27780000000001</v>
      </c>
    </row>
    <row r="9931" spans="1:13" x14ac:dyDescent="0.3">
      <c r="A9931" s="5">
        <v>45166</v>
      </c>
      <c r="B9931" s="6">
        <v>1018444</v>
      </c>
      <c r="C9931" s="6">
        <v>782</v>
      </c>
      <c r="D9931" s="6" t="s">
        <v>14</v>
      </c>
      <c r="E9931" s="6">
        <v>67.556000000000012</v>
      </c>
      <c r="F9931" s="6">
        <v>192.27780000000001</v>
      </c>
      <c r="G9931" s="6" t="str">
        <f>VLOOKUP(C9931, 'Customers'!B:I, 2, FALSE)</f>
        <v>Liam</v>
      </c>
      <c r="H9931" s="6" t="str">
        <f>VLOOKUP(C9931, 'Customers'!B:I, 3, FALSE)</f>
        <v>Rodriguez</v>
      </c>
      <c r="I9931" s="6" t="str">
        <f t="shared" si="623"/>
        <v>Liam Rodriguez</v>
      </c>
      <c r="J9931" s="6" t="str">
        <f>VLOOKUP(C9931, 'Customers'!B:I, 5, FALSE)</f>
        <v>Delhi</v>
      </c>
      <c r="K9931" s="6">
        <f t="shared" si="620"/>
        <v>124.7218</v>
      </c>
      <c r="L9931" s="6" t="str">
        <f t="shared" si="621"/>
        <v>Aug-2023</v>
      </c>
      <c r="M9931" s="6">
        <f t="shared" si="622"/>
        <v>191.27780000000001</v>
      </c>
    </row>
    <row r="9932" spans="1:13" x14ac:dyDescent="0.3">
      <c r="A9932" s="5">
        <v>45159</v>
      </c>
      <c r="B9932" s="6">
        <v>1014978</v>
      </c>
      <c r="C9932" s="6">
        <v>565</v>
      </c>
      <c r="D9932" s="6" t="s">
        <v>18</v>
      </c>
      <c r="E9932" s="6">
        <v>92.28400000000002</v>
      </c>
      <c r="F9932" s="6">
        <v>192.27780000000001</v>
      </c>
      <c r="G9932" s="6" t="str">
        <f>VLOOKUP(C9932, 'Customers'!B:I, 2, FALSE)</f>
        <v>Michael</v>
      </c>
      <c r="H9932" s="6" t="str">
        <f>VLOOKUP(C9932, 'Customers'!B:I, 3, FALSE)</f>
        <v>Jones</v>
      </c>
      <c r="I9932" s="6" t="str">
        <f t="shared" si="623"/>
        <v>Michael Jones</v>
      </c>
      <c r="J9932" s="6" t="str">
        <f>VLOOKUP(C9932, 'Customers'!B:I, 5, FALSE)</f>
        <v>Chicago</v>
      </c>
      <c r="K9932" s="6">
        <f t="shared" si="620"/>
        <v>99.993799999999993</v>
      </c>
      <c r="L9932" s="6" t="str">
        <f t="shared" si="621"/>
        <v>Aug-2023</v>
      </c>
      <c r="M9932" s="6">
        <f t="shared" si="622"/>
        <v>191.27780000000001</v>
      </c>
    </row>
    <row r="9933" spans="1:13" x14ac:dyDescent="0.3">
      <c r="A9933" s="5">
        <v>45288</v>
      </c>
      <c r="B9933" s="6">
        <v>1014836</v>
      </c>
      <c r="C9933" s="6">
        <v>1894</v>
      </c>
      <c r="D9933" s="6" t="s">
        <v>22</v>
      </c>
      <c r="E9933" s="6">
        <v>108.02000000000001</v>
      </c>
      <c r="F9933" s="6">
        <v>192.27780000000001</v>
      </c>
      <c r="G9933" s="6" t="str">
        <f>VLOOKUP(C9933, 'Customers'!B:I, 2, FALSE)</f>
        <v>Emma</v>
      </c>
      <c r="H9933" s="6" t="str">
        <f>VLOOKUP(C9933, 'Customers'!B:I, 3, FALSE)</f>
        <v>Jones</v>
      </c>
      <c r="I9933" s="6" t="str">
        <f t="shared" si="623"/>
        <v>Emma Jones</v>
      </c>
      <c r="J9933" s="6" t="str">
        <f>VLOOKUP(C9933, 'Customers'!B:I, 5, FALSE)</f>
        <v>Bangalore</v>
      </c>
      <c r="K9933" s="6">
        <f t="shared" si="620"/>
        <v>84.257800000000003</v>
      </c>
      <c r="L9933" s="6" t="str">
        <f t="shared" si="621"/>
        <v>Dec-2023</v>
      </c>
      <c r="M9933" s="6">
        <f t="shared" si="622"/>
        <v>191.27780000000001</v>
      </c>
    </row>
    <row r="9934" spans="1:13" x14ac:dyDescent="0.3">
      <c r="A9934" s="5">
        <v>45233</v>
      </c>
      <c r="B9934" s="6">
        <v>1008325</v>
      </c>
      <c r="C9934" s="6">
        <v>2610</v>
      </c>
      <c r="D9934" s="6" t="s">
        <v>18</v>
      </c>
      <c r="E9934" s="6">
        <v>121.80400000000002</v>
      </c>
      <c r="F9934" s="6">
        <v>192.27780000000001</v>
      </c>
      <c r="G9934" s="6" t="str">
        <f>VLOOKUP(C9934, 'Customers'!B:I, 2, FALSE)</f>
        <v>Olivia</v>
      </c>
      <c r="H9934" s="6" t="str">
        <f>VLOOKUP(C9934, 'Customers'!B:I, 3, FALSE)</f>
        <v>Smith</v>
      </c>
      <c r="I9934" s="6" t="str">
        <f t="shared" si="623"/>
        <v>Olivia Smith</v>
      </c>
      <c r="J9934" s="6" t="str">
        <f>VLOOKUP(C9934, 'Customers'!B:I, 5, FALSE)</f>
        <v>Sydney</v>
      </c>
      <c r="K9934" s="6">
        <f t="shared" si="620"/>
        <v>70.473799999999997</v>
      </c>
      <c r="L9934" s="6" t="str">
        <f t="shared" si="621"/>
        <v>Nov-2023</v>
      </c>
      <c r="M9934" s="6">
        <f t="shared" si="622"/>
        <v>191.27780000000001</v>
      </c>
    </row>
    <row r="9935" spans="1:13" x14ac:dyDescent="0.3">
      <c r="A9935" s="5">
        <v>45017</v>
      </c>
      <c r="B9935" s="6">
        <v>1019254</v>
      </c>
      <c r="C9935" s="6">
        <v>2645</v>
      </c>
      <c r="D9935" s="6" t="s">
        <v>14</v>
      </c>
      <c r="E9935" s="6">
        <v>122.63200000000002</v>
      </c>
      <c r="F9935" s="6">
        <v>192.27780000000001</v>
      </c>
      <c r="G9935" s="6" t="str">
        <f>VLOOKUP(C9935, 'Customers'!B:I, 2, FALSE)</f>
        <v>John</v>
      </c>
      <c r="H9935" s="6" t="str">
        <f>VLOOKUP(C9935, 'Customers'!B:I, 3, FALSE)</f>
        <v>Garcia</v>
      </c>
      <c r="I9935" s="6" t="str">
        <f t="shared" si="623"/>
        <v>John Garcia</v>
      </c>
      <c r="J9935" s="6" t="str">
        <f>VLOOKUP(C9935, 'Customers'!B:I, 5, FALSE)</f>
        <v>New York</v>
      </c>
      <c r="K9935" s="6">
        <f t="shared" si="620"/>
        <v>69.645799999999994</v>
      </c>
      <c r="L9935" s="6" t="str">
        <f t="shared" si="621"/>
        <v>Apr-2023</v>
      </c>
      <c r="M9935" s="6">
        <f t="shared" si="622"/>
        <v>191.27780000000001</v>
      </c>
    </row>
    <row r="9936" spans="1:13" x14ac:dyDescent="0.3">
      <c r="A9936" s="5">
        <v>45138</v>
      </c>
      <c r="B9936" s="6">
        <v>1016958</v>
      </c>
      <c r="C9936" s="6">
        <v>1036</v>
      </c>
      <c r="D9936" s="6" t="s">
        <v>15</v>
      </c>
      <c r="E9936" s="6">
        <v>140.61600000000001</v>
      </c>
      <c r="F9936" s="6">
        <v>192.27780000000001</v>
      </c>
      <c r="G9936" s="6" t="str">
        <f>VLOOKUP(C9936, 'Customers'!B:I, 2, FALSE)</f>
        <v>Liam</v>
      </c>
      <c r="H9936" s="6" t="str">
        <f>VLOOKUP(C9936, 'Customers'!B:I, 3, FALSE)</f>
        <v>Martinez</v>
      </c>
      <c r="I9936" s="6" t="str">
        <f t="shared" si="623"/>
        <v>Liam Martinez</v>
      </c>
      <c r="J9936" s="6" t="str">
        <f>VLOOKUP(C9936, 'Customers'!B:I, 5, FALSE)</f>
        <v>Chicago</v>
      </c>
      <c r="K9936" s="6">
        <f t="shared" si="620"/>
        <v>51.661799999999999</v>
      </c>
      <c r="L9936" s="6" t="str">
        <f t="shared" si="621"/>
        <v>Jul-2023</v>
      </c>
      <c r="M9936" s="6">
        <f t="shared" si="622"/>
        <v>191.27780000000001</v>
      </c>
    </row>
    <row r="9937" spans="1:13" x14ac:dyDescent="0.3">
      <c r="A9937" s="5">
        <v>45010</v>
      </c>
      <c r="B9937" s="6">
        <v>1019028</v>
      </c>
      <c r="C9937" s="6">
        <v>2121</v>
      </c>
      <c r="D9937" s="6" t="s">
        <v>22</v>
      </c>
      <c r="E9937" s="6">
        <v>205.80800000000002</v>
      </c>
      <c r="F9937" s="6">
        <v>192.27780000000001</v>
      </c>
      <c r="G9937" s="6" t="str">
        <f>VLOOKUP(C9937, 'Customers'!B:I, 2, FALSE)</f>
        <v>John</v>
      </c>
      <c r="H9937" s="6" t="str">
        <f>VLOOKUP(C9937, 'Customers'!B:I, 3, FALSE)</f>
        <v>Johnson</v>
      </c>
      <c r="I9937" s="6" t="str">
        <f t="shared" si="623"/>
        <v>John Johnson</v>
      </c>
      <c r="J9937" s="6" t="str">
        <f>VLOOKUP(C9937, 'Customers'!B:I, 5, FALSE)</f>
        <v>New York</v>
      </c>
      <c r="K9937" s="6">
        <f t="shared" si="620"/>
        <v>-13.530200000000008</v>
      </c>
      <c r="L9937" s="6" t="str">
        <f t="shared" si="621"/>
        <v>Mar-2023</v>
      </c>
      <c r="M9937" s="6">
        <f t="shared" si="622"/>
        <v>191.27780000000001</v>
      </c>
    </row>
    <row r="9938" spans="1:13" x14ac:dyDescent="0.3">
      <c r="A9938" s="5">
        <v>45125</v>
      </c>
      <c r="B9938" s="6">
        <v>1019383</v>
      </c>
      <c r="C9938" s="6">
        <v>2572</v>
      </c>
      <c r="D9938" s="6" t="s">
        <v>17</v>
      </c>
      <c r="E9938" s="6">
        <v>206.93200000000002</v>
      </c>
      <c r="F9938" s="6">
        <v>192.27780000000001</v>
      </c>
      <c r="G9938" s="6" t="str">
        <f>VLOOKUP(C9938, 'Customers'!B:I, 2, FALSE)</f>
        <v>Michael</v>
      </c>
      <c r="H9938" s="6" t="str">
        <f>VLOOKUP(C9938, 'Customers'!B:I, 3, FALSE)</f>
        <v>Williams</v>
      </c>
      <c r="I9938" s="6" t="str">
        <f t="shared" si="623"/>
        <v>Michael Williams</v>
      </c>
      <c r="J9938" s="6" t="str">
        <f>VLOOKUP(C9938, 'Customers'!B:I, 5, FALSE)</f>
        <v>Los Angeles</v>
      </c>
      <c r="K9938" s="6">
        <f t="shared" si="620"/>
        <v>-14.654200000000003</v>
      </c>
      <c r="L9938" s="6" t="str">
        <f t="shared" si="621"/>
        <v>Jul-2023</v>
      </c>
      <c r="M9938" s="6">
        <f t="shared" si="622"/>
        <v>191.27780000000001</v>
      </c>
    </row>
    <row r="9939" spans="1:13" x14ac:dyDescent="0.3">
      <c r="A9939" s="5">
        <v>45106</v>
      </c>
      <c r="B9939" s="6">
        <v>1013035</v>
      </c>
      <c r="C9939" s="6">
        <v>205</v>
      </c>
      <c r="D9939" s="6" t="s">
        <v>15</v>
      </c>
      <c r="E9939" s="6">
        <v>214.8</v>
      </c>
      <c r="F9939" s="6">
        <v>192.27780000000001</v>
      </c>
      <c r="G9939" s="6" t="str">
        <f>VLOOKUP(C9939, 'Customers'!B:I, 2, FALSE)</f>
        <v>James</v>
      </c>
      <c r="H9939" s="6" t="str">
        <f>VLOOKUP(C9939, 'Customers'!B:I, 3, FALSE)</f>
        <v>Davis</v>
      </c>
      <c r="I9939" s="6" t="str">
        <f t="shared" si="623"/>
        <v>James Davis</v>
      </c>
      <c r="J9939" s="6" t="str">
        <f>VLOOKUP(C9939, 'Customers'!B:I, 5, FALSE)</f>
        <v>Manchester</v>
      </c>
      <c r="K9939" s="6">
        <f t="shared" si="620"/>
        <v>-22.522199999999998</v>
      </c>
      <c r="L9939" s="6" t="str">
        <f t="shared" si="621"/>
        <v>Jun-2023</v>
      </c>
      <c r="M9939" s="6">
        <f t="shared" si="622"/>
        <v>191.27780000000001</v>
      </c>
    </row>
    <row r="9940" spans="1:13" x14ac:dyDescent="0.3">
      <c r="A9940" s="5">
        <v>45094</v>
      </c>
      <c r="B9940" s="6">
        <v>1011223</v>
      </c>
      <c r="C9940" s="6">
        <v>2461</v>
      </c>
      <c r="D9940" s="6" t="s">
        <v>21</v>
      </c>
      <c r="E9940" s="6">
        <v>223.79200000000003</v>
      </c>
      <c r="F9940" s="6">
        <v>192.27780000000001</v>
      </c>
      <c r="G9940" s="6" t="str">
        <f>VLOOKUP(C9940, 'Customers'!B:I, 2, FALSE)</f>
        <v>Liam</v>
      </c>
      <c r="H9940" s="6" t="str">
        <f>VLOOKUP(C9940, 'Customers'!B:I, 3, FALSE)</f>
        <v>Miller</v>
      </c>
      <c r="I9940" s="6" t="str">
        <f t="shared" si="623"/>
        <v>Liam Miller</v>
      </c>
      <c r="J9940" s="6" t="str">
        <f>VLOOKUP(C9940, 'Customers'!B:I, 5, FALSE)</f>
        <v>Melbourne</v>
      </c>
      <c r="K9940" s="6">
        <f t="shared" si="620"/>
        <v>-31.514200000000017</v>
      </c>
      <c r="L9940" s="6" t="str">
        <f t="shared" si="621"/>
        <v>Jun-2023</v>
      </c>
      <c r="M9940" s="6">
        <f t="shared" si="622"/>
        <v>191.27780000000001</v>
      </c>
    </row>
    <row r="9941" spans="1:13" x14ac:dyDescent="0.3">
      <c r="A9941" s="5">
        <v>45272</v>
      </c>
      <c r="B9941" s="6">
        <v>1010741</v>
      </c>
      <c r="C9941" s="6">
        <v>2342</v>
      </c>
      <c r="D9941" s="6" t="s">
        <v>22</v>
      </c>
      <c r="E9941" s="6">
        <v>235.03200000000004</v>
      </c>
      <c r="F9941" s="6">
        <v>192.27780000000001</v>
      </c>
      <c r="G9941" s="6" t="str">
        <f>VLOOKUP(C9941, 'Customers'!B:I, 2, FALSE)</f>
        <v>John</v>
      </c>
      <c r="H9941" s="6" t="str">
        <f>VLOOKUP(C9941, 'Customers'!B:I, 3, FALSE)</f>
        <v>Jones</v>
      </c>
      <c r="I9941" s="6" t="str">
        <f t="shared" si="623"/>
        <v>John Jones</v>
      </c>
      <c r="J9941" s="6" t="str">
        <f>VLOOKUP(C9941, 'Customers'!B:I, 5, FALSE)</f>
        <v>London</v>
      </c>
      <c r="K9941" s="6">
        <f t="shared" si="620"/>
        <v>-42.754200000000026</v>
      </c>
      <c r="L9941" s="6" t="str">
        <f t="shared" si="621"/>
        <v>Dec-2023</v>
      </c>
      <c r="M9941" s="6">
        <f t="shared" si="622"/>
        <v>191.27780000000001</v>
      </c>
    </row>
    <row r="9942" spans="1:13" x14ac:dyDescent="0.3">
      <c r="A9942" s="5">
        <v>45231</v>
      </c>
      <c r="B9942" s="6">
        <v>1009822</v>
      </c>
      <c r="C9942" s="6">
        <v>1502</v>
      </c>
      <c r="D9942" s="6" t="s">
        <v>22</v>
      </c>
      <c r="E9942" s="6">
        <v>253.01600000000002</v>
      </c>
      <c r="F9942" s="6">
        <v>192.27780000000001</v>
      </c>
      <c r="G9942" s="6" t="str">
        <f>VLOOKUP(C9942, 'Customers'!B:I, 2, FALSE)</f>
        <v>Olivia</v>
      </c>
      <c r="H9942" s="6" t="str">
        <f>VLOOKUP(C9942, 'Customers'!B:I, 3, FALSE)</f>
        <v>Rodriguez</v>
      </c>
      <c r="I9942" s="6" t="str">
        <f t="shared" si="623"/>
        <v>Olivia Rodriguez</v>
      </c>
      <c r="J9942" s="6" t="str">
        <f>VLOOKUP(C9942, 'Customers'!B:I, 5, FALSE)</f>
        <v>Melbourne</v>
      </c>
      <c r="K9942" s="6">
        <f t="shared" si="620"/>
        <v>-60.738200000000006</v>
      </c>
      <c r="L9942" s="6" t="str">
        <f t="shared" si="621"/>
        <v>Nov-2023</v>
      </c>
      <c r="M9942" s="6">
        <f t="shared" si="622"/>
        <v>191.27780000000001</v>
      </c>
    </row>
    <row r="9943" spans="1:13" x14ac:dyDescent="0.3">
      <c r="A9943" s="5">
        <v>44991</v>
      </c>
      <c r="B9943" s="6">
        <v>1000384</v>
      </c>
      <c r="C9943" s="6">
        <v>384</v>
      </c>
      <c r="D9943" s="6" t="s">
        <v>18</v>
      </c>
      <c r="E9943" s="6">
        <v>645.87417600000015</v>
      </c>
      <c r="F9943" s="6">
        <v>192.34725120000002</v>
      </c>
      <c r="G9943" s="6" t="str">
        <f>VLOOKUP(C9943, 'Customers'!B:I, 2, FALSE)</f>
        <v>Ava</v>
      </c>
      <c r="H9943" s="6" t="str">
        <f>VLOOKUP(C9943, 'Customers'!B:I, 3, FALSE)</f>
        <v>Jones</v>
      </c>
      <c r="I9943" s="6" t="str">
        <f t="shared" si="623"/>
        <v>Ava Jones</v>
      </c>
      <c r="J9943" s="6" t="str">
        <f>VLOOKUP(C9943, 'Customers'!B:I, 5, FALSE)</f>
        <v>Manchester</v>
      </c>
      <c r="K9943" s="6">
        <f t="shared" si="620"/>
        <v>-453.52692480000013</v>
      </c>
      <c r="L9943" s="6" t="str">
        <f t="shared" si="621"/>
        <v>Mar-2023</v>
      </c>
      <c r="M9943" s="6">
        <f t="shared" si="622"/>
        <v>191.34725120000002</v>
      </c>
    </row>
    <row r="9944" spans="1:13" x14ac:dyDescent="0.3">
      <c r="A9944" s="5">
        <v>45188</v>
      </c>
      <c r="B9944" s="6">
        <v>1004293</v>
      </c>
      <c r="C9944" s="6">
        <v>1450</v>
      </c>
      <c r="D9944" s="6" t="s">
        <v>21</v>
      </c>
      <c r="E9944" s="6">
        <v>265.30880000000002</v>
      </c>
      <c r="F9944" s="6">
        <v>192.51960000000003</v>
      </c>
      <c r="G9944" s="6" t="str">
        <f>VLOOKUP(C9944, 'Customers'!B:I, 2, FALSE)</f>
        <v>James</v>
      </c>
      <c r="H9944" s="6" t="str">
        <f>VLOOKUP(C9944, 'Customers'!B:I, 3, FALSE)</f>
        <v>Williams</v>
      </c>
      <c r="I9944" s="6" t="str">
        <f t="shared" si="623"/>
        <v>James Williams</v>
      </c>
      <c r="J9944" s="6" t="str">
        <f>VLOOKUP(C9944, 'Customers'!B:I, 5, FALSE)</f>
        <v>London</v>
      </c>
      <c r="K9944" s="6">
        <f t="shared" si="620"/>
        <v>-72.789199999999994</v>
      </c>
      <c r="L9944" s="6" t="str">
        <f t="shared" si="621"/>
        <v>Sep-2023</v>
      </c>
      <c r="M9944" s="6">
        <f t="shared" si="622"/>
        <v>191.51960000000003</v>
      </c>
    </row>
    <row r="9945" spans="1:13" x14ac:dyDescent="0.3">
      <c r="A9945" s="5">
        <v>45171</v>
      </c>
      <c r="B9945" s="6">
        <v>1000816</v>
      </c>
      <c r="C9945" s="6">
        <v>816</v>
      </c>
      <c r="D9945" s="6" t="s">
        <v>21</v>
      </c>
      <c r="E9945" s="6">
        <v>300.32179200000002</v>
      </c>
      <c r="F9945" s="6">
        <v>192.55891200000002</v>
      </c>
      <c r="G9945" s="6" t="str">
        <f>VLOOKUP(C9945, 'Customers'!B:I, 2, FALSE)</f>
        <v>Isabella</v>
      </c>
      <c r="H9945" s="6" t="str">
        <f>VLOOKUP(C9945, 'Customers'!B:I, 3, FALSE)</f>
        <v>Jones</v>
      </c>
      <c r="I9945" s="6" t="str">
        <f t="shared" si="623"/>
        <v>Isabella Jones</v>
      </c>
      <c r="J9945" s="6" t="str">
        <f>VLOOKUP(C9945, 'Customers'!B:I, 5, FALSE)</f>
        <v>Bangalore</v>
      </c>
      <c r="K9945" s="6">
        <f t="shared" si="620"/>
        <v>-107.76288</v>
      </c>
      <c r="L9945" s="6" t="str">
        <f t="shared" si="621"/>
        <v>Sep-2023</v>
      </c>
      <c r="M9945" s="6">
        <f t="shared" si="622"/>
        <v>191.55891200000002</v>
      </c>
    </row>
    <row r="9946" spans="1:13" x14ac:dyDescent="0.3">
      <c r="A9946" s="5">
        <v>45179</v>
      </c>
      <c r="B9946" s="6">
        <v>1011057</v>
      </c>
      <c r="C9946" s="6">
        <v>748</v>
      </c>
      <c r="D9946" s="6" t="s">
        <v>15</v>
      </c>
      <c r="E9946" s="6">
        <v>137.78399999999999</v>
      </c>
      <c r="F9946" s="6">
        <v>192.72599999999997</v>
      </c>
      <c r="G9946" s="6" t="str">
        <f>VLOOKUP(C9946, 'Customers'!B:I, 2, FALSE)</f>
        <v>Noah</v>
      </c>
      <c r="H9946" s="6" t="str">
        <f>VLOOKUP(C9946, 'Customers'!B:I, 3, FALSE)</f>
        <v>Brown</v>
      </c>
      <c r="I9946" s="6" t="str">
        <f t="shared" si="623"/>
        <v>Noah Brown</v>
      </c>
      <c r="J9946" s="6" t="str">
        <f>VLOOKUP(C9946, 'Customers'!B:I, 5, FALSE)</f>
        <v>Brisbane</v>
      </c>
      <c r="K9946" s="6">
        <f t="shared" si="620"/>
        <v>54.941999999999979</v>
      </c>
      <c r="L9946" s="6" t="str">
        <f t="shared" si="621"/>
        <v>Sep-2023</v>
      </c>
      <c r="M9946" s="6">
        <f t="shared" si="622"/>
        <v>191.72599999999997</v>
      </c>
    </row>
    <row r="9947" spans="1:13" x14ac:dyDescent="0.3">
      <c r="A9947" s="5">
        <v>45202</v>
      </c>
      <c r="B9947" s="6">
        <v>1012371</v>
      </c>
      <c r="C9947" s="6">
        <v>132</v>
      </c>
      <c r="D9947" s="6" t="s">
        <v>21</v>
      </c>
      <c r="E9947" s="6">
        <v>10.771999999999991</v>
      </c>
      <c r="F9947" s="6">
        <v>192.726</v>
      </c>
      <c r="G9947" s="6" t="str">
        <f>VLOOKUP(C9947, 'Customers'!B:I, 2, FALSE)</f>
        <v>Michael</v>
      </c>
      <c r="H9947" s="6" t="str">
        <f>VLOOKUP(C9947, 'Customers'!B:I, 3, FALSE)</f>
        <v>Brown</v>
      </c>
      <c r="I9947" s="6" t="str">
        <f t="shared" si="623"/>
        <v>Michael Brown</v>
      </c>
      <c r="J9947" s="6" t="str">
        <f>VLOOKUP(C9947, 'Customers'!B:I, 5, FALSE)</f>
        <v>Brisbane</v>
      </c>
      <c r="K9947" s="6">
        <f t="shared" si="620"/>
        <v>181.95400000000001</v>
      </c>
      <c r="L9947" s="6" t="str">
        <f t="shared" si="621"/>
        <v>Oct-2023</v>
      </c>
      <c r="M9947" s="6">
        <f t="shared" si="622"/>
        <v>191.726</v>
      </c>
    </row>
    <row r="9948" spans="1:13" x14ac:dyDescent="0.3">
      <c r="A9948" s="5">
        <v>45217</v>
      </c>
      <c r="B9948" s="6">
        <v>1006155</v>
      </c>
      <c r="C9948" s="6">
        <v>1261</v>
      </c>
      <c r="D9948" s="6" t="s">
        <v>16</v>
      </c>
      <c r="E9948" s="6">
        <v>15.836000000000013</v>
      </c>
      <c r="F9948" s="6">
        <v>192.726</v>
      </c>
      <c r="G9948" s="6" t="str">
        <f>VLOOKUP(C9948, 'Customers'!B:I, 2, FALSE)</f>
        <v>James</v>
      </c>
      <c r="H9948" s="6" t="str">
        <f>VLOOKUP(C9948, 'Customers'!B:I, 3, FALSE)</f>
        <v>Brown</v>
      </c>
      <c r="I9948" s="6" t="str">
        <f t="shared" si="623"/>
        <v>James Brown</v>
      </c>
      <c r="J9948" s="6" t="str">
        <f>VLOOKUP(C9948, 'Customers'!B:I, 5, FALSE)</f>
        <v>Melbourne</v>
      </c>
      <c r="K9948" s="6">
        <f t="shared" si="620"/>
        <v>176.89</v>
      </c>
      <c r="L9948" s="6" t="str">
        <f t="shared" si="621"/>
        <v>Oct-2023</v>
      </c>
      <c r="M9948" s="6">
        <f t="shared" si="622"/>
        <v>191.726</v>
      </c>
    </row>
    <row r="9949" spans="1:13" x14ac:dyDescent="0.3">
      <c r="A9949" s="5">
        <v>44986</v>
      </c>
      <c r="B9949" s="6">
        <v>1011063</v>
      </c>
      <c r="C9949" s="6">
        <v>44</v>
      </c>
      <c r="D9949" s="6" t="s">
        <v>16</v>
      </c>
      <c r="E9949" s="6">
        <v>16.391999999999996</v>
      </c>
      <c r="F9949" s="6">
        <v>192.726</v>
      </c>
      <c r="G9949" s="6" t="str">
        <f>VLOOKUP(C9949, 'Customers'!B:I, 2, FALSE)</f>
        <v>James</v>
      </c>
      <c r="H9949" s="6" t="str">
        <f>VLOOKUP(C9949, 'Customers'!B:I, 3, FALSE)</f>
        <v>Martinez</v>
      </c>
      <c r="I9949" s="6" t="str">
        <f t="shared" si="623"/>
        <v>James Martinez</v>
      </c>
      <c r="J9949" s="6" t="str">
        <f>VLOOKUP(C9949, 'Customers'!B:I, 5, FALSE)</f>
        <v>Mumbai</v>
      </c>
      <c r="K9949" s="6">
        <f t="shared" si="620"/>
        <v>176.334</v>
      </c>
      <c r="L9949" s="6" t="str">
        <f t="shared" si="621"/>
        <v>Mar-2023</v>
      </c>
      <c r="M9949" s="6">
        <f t="shared" si="622"/>
        <v>191.726</v>
      </c>
    </row>
    <row r="9950" spans="1:13" x14ac:dyDescent="0.3">
      <c r="A9950" s="5">
        <v>44933</v>
      </c>
      <c r="B9950" s="6">
        <v>1008982</v>
      </c>
      <c r="C9950" s="6">
        <v>2137</v>
      </c>
      <c r="D9950" s="6" t="s">
        <v>16</v>
      </c>
      <c r="E9950" s="6">
        <v>19.680000000000007</v>
      </c>
      <c r="F9950" s="6">
        <v>192.726</v>
      </c>
      <c r="G9950" s="6" t="str">
        <f>VLOOKUP(C9950, 'Customers'!B:I, 2, FALSE)</f>
        <v>Ava</v>
      </c>
      <c r="H9950" s="6" t="str">
        <f>VLOOKUP(C9950, 'Customers'!B:I, 3, FALSE)</f>
        <v>Smith</v>
      </c>
      <c r="I9950" s="6" t="str">
        <f t="shared" si="623"/>
        <v>Ava Smith</v>
      </c>
      <c r="J9950" s="6" t="str">
        <f>VLOOKUP(C9950, 'Customers'!B:I, 5, FALSE)</f>
        <v>Birmingham</v>
      </c>
      <c r="K9950" s="6">
        <f t="shared" si="620"/>
        <v>173.04599999999999</v>
      </c>
      <c r="L9950" s="6" t="str">
        <f t="shared" si="621"/>
        <v>Jan-2023</v>
      </c>
      <c r="M9950" s="6">
        <f t="shared" si="622"/>
        <v>191.726</v>
      </c>
    </row>
    <row r="9951" spans="1:13" x14ac:dyDescent="0.3">
      <c r="A9951" s="5">
        <v>45009</v>
      </c>
      <c r="B9951" s="6">
        <v>1009660</v>
      </c>
      <c r="C9951" s="6">
        <v>961</v>
      </c>
      <c r="D9951" s="6" t="s">
        <v>22</v>
      </c>
      <c r="E9951" s="6">
        <v>26.50800000000001</v>
      </c>
      <c r="F9951" s="6">
        <v>192.726</v>
      </c>
      <c r="G9951" s="6" t="str">
        <f>VLOOKUP(C9951, 'Customers'!B:I, 2, FALSE)</f>
        <v>Noah</v>
      </c>
      <c r="H9951" s="6" t="str">
        <f>VLOOKUP(C9951, 'Customers'!B:I, 3, FALSE)</f>
        <v>Williams</v>
      </c>
      <c r="I9951" s="6" t="str">
        <f t="shared" si="623"/>
        <v>Noah Williams</v>
      </c>
      <c r="J9951" s="6" t="str">
        <f>VLOOKUP(C9951, 'Customers'!B:I, 5, FALSE)</f>
        <v>Sydney</v>
      </c>
      <c r="K9951" s="6">
        <f t="shared" si="620"/>
        <v>166.21799999999999</v>
      </c>
      <c r="L9951" s="6" t="str">
        <f t="shared" si="621"/>
        <v>Mar-2023</v>
      </c>
      <c r="M9951" s="6">
        <f t="shared" si="622"/>
        <v>191.726</v>
      </c>
    </row>
    <row r="9952" spans="1:13" x14ac:dyDescent="0.3">
      <c r="A9952" s="5">
        <v>45183</v>
      </c>
      <c r="B9952" s="6">
        <v>1017591</v>
      </c>
      <c r="C9952" s="6">
        <v>2464</v>
      </c>
      <c r="D9952" s="6" t="s">
        <v>21</v>
      </c>
      <c r="E9952" s="6">
        <v>37.74799999999999</v>
      </c>
      <c r="F9952" s="6">
        <v>192.726</v>
      </c>
      <c r="G9952" s="6" t="str">
        <f>VLOOKUP(C9952, 'Customers'!B:I, 2, FALSE)</f>
        <v>John</v>
      </c>
      <c r="H9952" s="6" t="str">
        <f>VLOOKUP(C9952, 'Customers'!B:I, 3, FALSE)</f>
        <v>Davis</v>
      </c>
      <c r="I9952" s="6" t="str">
        <f t="shared" si="623"/>
        <v>John Davis</v>
      </c>
      <c r="J9952" s="6" t="str">
        <f>VLOOKUP(C9952, 'Customers'!B:I, 5, FALSE)</f>
        <v>Brisbane</v>
      </c>
      <c r="K9952" s="6">
        <f t="shared" si="620"/>
        <v>154.97800000000001</v>
      </c>
      <c r="L9952" s="6" t="str">
        <f t="shared" si="621"/>
        <v>Sep-2023</v>
      </c>
      <c r="M9952" s="6">
        <f t="shared" si="622"/>
        <v>191.726</v>
      </c>
    </row>
    <row r="9953" spans="1:13" x14ac:dyDescent="0.3">
      <c r="A9953" s="5">
        <v>45241</v>
      </c>
      <c r="B9953" s="6">
        <v>1007745</v>
      </c>
      <c r="C9953" s="6">
        <v>2724</v>
      </c>
      <c r="D9953" s="6" t="s">
        <v>21</v>
      </c>
      <c r="E9953" s="6">
        <v>50.200000000000017</v>
      </c>
      <c r="F9953" s="6">
        <v>192.726</v>
      </c>
      <c r="G9953" s="6" t="str">
        <f>VLOOKUP(C9953, 'Customers'!B:I, 2, FALSE)</f>
        <v>Emma</v>
      </c>
      <c r="H9953" s="6" t="str">
        <f>VLOOKUP(C9953, 'Customers'!B:I, 3, FALSE)</f>
        <v>Williams</v>
      </c>
      <c r="I9953" s="6" t="str">
        <f t="shared" si="623"/>
        <v>Emma Williams</v>
      </c>
      <c r="J9953" s="6" t="str">
        <f>VLOOKUP(C9953, 'Customers'!B:I, 5, FALSE)</f>
        <v>Chicago</v>
      </c>
      <c r="K9953" s="6">
        <f t="shared" si="620"/>
        <v>142.52599999999998</v>
      </c>
      <c r="L9953" s="6" t="str">
        <f t="shared" si="621"/>
        <v>Nov-2023</v>
      </c>
      <c r="M9953" s="6">
        <f t="shared" si="622"/>
        <v>191.726</v>
      </c>
    </row>
    <row r="9954" spans="1:13" x14ac:dyDescent="0.3">
      <c r="A9954" s="5">
        <v>45254</v>
      </c>
      <c r="B9954" s="6">
        <v>1009056</v>
      </c>
      <c r="C9954" s="6">
        <v>1052</v>
      </c>
      <c r="D9954" s="6" t="s">
        <v>19</v>
      </c>
      <c r="E9954" s="6">
        <v>54.856000000000023</v>
      </c>
      <c r="F9954" s="6">
        <v>192.726</v>
      </c>
      <c r="G9954" s="6" t="str">
        <f>VLOOKUP(C9954, 'Customers'!B:I, 2, FALSE)</f>
        <v>Emma</v>
      </c>
      <c r="H9954" s="6" t="str">
        <f>VLOOKUP(C9954, 'Customers'!B:I, 3, FALSE)</f>
        <v>Rodriguez</v>
      </c>
      <c r="I9954" s="6" t="str">
        <f t="shared" si="623"/>
        <v>Emma Rodriguez</v>
      </c>
      <c r="J9954" s="6" t="str">
        <f>VLOOKUP(C9954, 'Customers'!B:I, 5, FALSE)</f>
        <v>Sydney</v>
      </c>
      <c r="K9954" s="6">
        <f t="shared" si="620"/>
        <v>137.86999999999998</v>
      </c>
      <c r="L9954" s="6" t="str">
        <f t="shared" si="621"/>
        <v>Nov-2023</v>
      </c>
      <c r="M9954" s="6">
        <f t="shared" si="622"/>
        <v>191.726</v>
      </c>
    </row>
    <row r="9955" spans="1:13" x14ac:dyDescent="0.3">
      <c r="A9955" s="5">
        <v>45005</v>
      </c>
      <c r="B9955" s="6">
        <v>1017237</v>
      </c>
      <c r="C9955" s="6">
        <v>1246</v>
      </c>
      <c r="D9955" s="6" t="s">
        <v>21</v>
      </c>
      <c r="E9955" s="6">
        <v>59.104000000000013</v>
      </c>
      <c r="F9955" s="6">
        <v>192.726</v>
      </c>
      <c r="G9955" s="6" t="str">
        <f>VLOOKUP(C9955, 'Customers'!B:I, 2, FALSE)</f>
        <v>Sophia</v>
      </c>
      <c r="H9955" s="6" t="str">
        <f>VLOOKUP(C9955, 'Customers'!B:I, 3, FALSE)</f>
        <v>Martinez</v>
      </c>
      <c r="I9955" s="6" t="str">
        <f t="shared" si="623"/>
        <v>Sophia Martinez</v>
      </c>
      <c r="J9955" s="6" t="str">
        <f>VLOOKUP(C9955, 'Customers'!B:I, 5, FALSE)</f>
        <v>Delhi</v>
      </c>
      <c r="K9955" s="6">
        <f t="shared" si="620"/>
        <v>133.62199999999999</v>
      </c>
      <c r="L9955" s="6" t="str">
        <f t="shared" si="621"/>
        <v>Mar-2023</v>
      </c>
      <c r="M9955" s="6">
        <f t="shared" si="622"/>
        <v>191.726</v>
      </c>
    </row>
    <row r="9956" spans="1:13" x14ac:dyDescent="0.3">
      <c r="A9956" s="5">
        <v>45228</v>
      </c>
      <c r="B9956" s="6">
        <v>1006972</v>
      </c>
      <c r="C9956" s="6">
        <v>785</v>
      </c>
      <c r="D9956" s="6" t="s">
        <v>17</v>
      </c>
      <c r="E9956" s="6">
        <v>62.316000000000003</v>
      </c>
      <c r="F9956" s="6">
        <v>192.726</v>
      </c>
      <c r="G9956" s="6" t="str">
        <f>VLOOKUP(C9956, 'Customers'!B:I, 2, FALSE)</f>
        <v>John</v>
      </c>
      <c r="H9956" s="6" t="str">
        <f>VLOOKUP(C9956, 'Customers'!B:I, 3, FALSE)</f>
        <v>Rodriguez</v>
      </c>
      <c r="I9956" s="6" t="str">
        <f t="shared" si="623"/>
        <v>John Rodriguez</v>
      </c>
      <c r="J9956" s="6" t="str">
        <f>VLOOKUP(C9956, 'Customers'!B:I, 5, FALSE)</f>
        <v>Birmingham</v>
      </c>
      <c r="K9956" s="6">
        <f t="shared" si="620"/>
        <v>130.41</v>
      </c>
      <c r="L9956" s="6" t="str">
        <f t="shared" si="621"/>
        <v>Oct-2023</v>
      </c>
      <c r="M9956" s="6">
        <f t="shared" si="622"/>
        <v>191.726</v>
      </c>
    </row>
    <row r="9957" spans="1:13" x14ac:dyDescent="0.3">
      <c r="A9957" s="5">
        <v>45181</v>
      </c>
      <c r="B9957" s="6">
        <v>1017635</v>
      </c>
      <c r="C9957" s="6">
        <v>1586</v>
      </c>
      <c r="D9957" s="6" t="s">
        <v>21</v>
      </c>
      <c r="E9957" s="6">
        <v>80.460000000000008</v>
      </c>
      <c r="F9957" s="6">
        <v>192.726</v>
      </c>
      <c r="G9957" s="6" t="str">
        <f>VLOOKUP(C9957, 'Customers'!B:I, 2, FALSE)</f>
        <v>Emma</v>
      </c>
      <c r="H9957" s="6" t="str">
        <f>VLOOKUP(C9957, 'Customers'!B:I, 3, FALSE)</f>
        <v>Jones</v>
      </c>
      <c r="I9957" s="6" t="str">
        <f t="shared" si="623"/>
        <v>Emma Jones</v>
      </c>
      <c r="J9957" s="6" t="str">
        <f>VLOOKUP(C9957, 'Customers'!B:I, 5, FALSE)</f>
        <v>London</v>
      </c>
      <c r="K9957" s="6">
        <f t="shared" si="620"/>
        <v>112.26599999999999</v>
      </c>
      <c r="L9957" s="6" t="str">
        <f t="shared" si="621"/>
        <v>Sep-2023</v>
      </c>
      <c r="M9957" s="6">
        <f t="shared" si="622"/>
        <v>191.726</v>
      </c>
    </row>
    <row r="9958" spans="1:13" x14ac:dyDescent="0.3">
      <c r="A9958" s="5">
        <v>45249</v>
      </c>
      <c r="B9958" s="6">
        <v>1013303</v>
      </c>
      <c r="C9958" s="6">
        <v>2574</v>
      </c>
      <c r="D9958" s="6" t="s">
        <v>20</v>
      </c>
      <c r="E9958" s="6">
        <v>89.451999999999998</v>
      </c>
      <c r="F9958" s="6">
        <v>192.726</v>
      </c>
      <c r="G9958" s="6" t="str">
        <f>VLOOKUP(C9958, 'Customers'!B:I, 2, FALSE)</f>
        <v>Sophia</v>
      </c>
      <c r="H9958" s="6" t="str">
        <f>VLOOKUP(C9958, 'Customers'!B:I, 3, FALSE)</f>
        <v>Jones</v>
      </c>
      <c r="I9958" s="6" t="str">
        <f t="shared" si="623"/>
        <v>Sophia Jones</v>
      </c>
      <c r="J9958" s="6" t="str">
        <f>VLOOKUP(C9958, 'Customers'!B:I, 5, FALSE)</f>
        <v>Birmingham</v>
      </c>
      <c r="K9958" s="6">
        <f t="shared" si="620"/>
        <v>103.274</v>
      </c>
      <c r="L9958" s="6" t="str">
        <f t="shared" si="621"/>
        <v>Nov-2023</v>
      </c>
      <c r="M9958" s="6">
        <f t="shared" si="622"/>
        <v>191.726</v>
      </c>
    </row>
    <row r="9959" spans="1:13" x14ac:dyDescent="0.3">
      <c r="A9959" s="5">
        <v>45102</v>
      </c>
      <c r="B9959" s="6">
        <v>1012976</v>
      </c>
      <c r="C9959" s="6">
        <v>1022</v>
      </c>
      <c r="D9959" s="6" t="s">
        <v>21</v>
      </c>
      <c r="E9959" s="6">
        <v>97.32</v>
      </c>
      <c r="F9959" s="6">
        <v>192.726</v>
      </c>
      <c r="G9959" s="6" t="str">
        <f>VLOOKUP(C9959, 'Customers'!B:I, 2, FALSE)</f>
        <v>Sophia</v>
      </c>
      <c r="H9959" s="6" t="str">
        <f>VLOOKUP(C9959, 'Customers'!B:I, 3, FALSE)</f>
        <v>Miller</v>
      </c>
      <c r="I9959" s="6" t="str">
        <f t="shared" si="623"/>
        <v>Sophia Miller</v>
      </c>
      <c r="J9959" s="6" t="str">
        <f>VLOOKUP(C9959, 'Customers'!B:I, 5, FALSE)</f>
        <v>Sydney</v>
      </c>
      <c r="K9959" s="6">
        <f t="shared" si="620"/>
        <v>95.406000000000006</v>
      </c>
      <c r="L9959" s="6" t="str">
        <f t="shared" si="621"/>
        <v>Jun-2023</v>
      </c>
      <c r="M9959" s="6">
        <f t="shared" si="622"/>
        <v>191.726</v>
      </c>
    </row>
    <row r="9960" spans="1:13" x14ac:dyDescent="0.3">
      <c r="A9960" s="5">
        <v>44937</v>
      </c>
      <c r="B9960" s="6">
        <v>1019902</v>
      </c>
      <c r="C9960" s="6">
        <v>1145</v>
      </c>
      <c r="D9960" s="6" t="s">
        <v>22</v>
      </c>
      <c r="E9960" s="6">
        <v>117.55200000000001</v>
      </c>
      <c r="F9960" s="6">
        <v>192.726</v>
      </c>
      <c r="G9960" s="6" t="str">
        <f>VLOOKUP(C9960, 'Customers'!B:I, 2, FALSE)</f>
        <v>Olivia</v>
      </c>
      <c r="H9960" s="6" t="str">
        <f>VLOOKUP(C9960, 'Customers'!B:I, 3, FALSE)</f>
        <v>Garcia</v>
      </c>
      <c r="I9960" s="6" t="str">
        <f t="shared" si="623"/>
        <v>Olivia Garcia</v>
      </c>
      <c r="J9960" s="6" t="str">
        <f>VLOOKUP(C9960, 'Customers'!B:I, 5, FALSE)</f>
        <v>Birmingham</v>
      </c>
      <c r="K9960" s="6">
        <f t="shared" si="620"/>
        <v>75.173999999999992</v>
      </c>
      <c r="L9960" s="6" t="str">
        <f t="shared" si="621"/>
        <v>Jan-2023</v>
      </c>
      <c r="M9960" s="6">
        <f t="shared" si="622"/>
        <v>191.726</v>
      </c>
    </row>
    <row r="9961" spans="1:13" x14ac:dyDescent="0.3">
      <c r="A9961" s="5">
        <v>45019</v>
      </c>
      <c r="B9961" s="6">
        <v>1017331</v>
      </c>
      <c r="C9961" s="6">
        <v>1122</v>
      </c>
      <c r="D9961" s="6" t="s">
        <v>15</v>
      </c>
      <c r="E9961" s="6">
        <v>125.42</v>
      </c>
      <c r="F9961" s="6">
        <v>192.726</v>
      </c>
      <c r="G9961" s="6" t="str">
        <f>VLOOKUP(C9961, 'Customers'!B:I, 2, FALSE)</f>
        <v>John</v>
      </c>
      <c r="H9961" s="6" t="str">
        <f>VLOOKUP(C9961, 'Customers'!B:I, 3, FALSE)</f>
        <v>Rodriguez</v>
      </c>
      <c r="I9961" s="6" t="str">
        <f t="shared" si="623"/>
        <v>John Rodriguez</v>
      </c>
      <c r="J9961" s="6" t="str">
        <f>VLOOKUP(C9961, 'Customers'!B:I, 5, FALSE)</f>
        <v>Sydney</v>
      </c>
      <c r="K9961" s="6">
        <f t="shared" si="620"/>
        <v>67.305999999999997</v>
      </c>
      <c r="L9961" s="6" t="str">
        <f t="shared" si="621"/>
        <v>Apr-2023</v>
      </c>
      <c r="M9961" s="6">
        <f t="shared" si="622"/>
        <v>191.726</v>
      </c>
    </row>
    <row r="9962" spans="1:13" x14ac:dyDescent="0.3">
      <c r="A9962" s="5">
        <v>44991</v>
      </c>
      <c r="B9962" s="6">
        <v>1011183</v>
      </c>
      <c r="C9962" s="6">
        <v>498</v>
      </c>
      <c r="D9962" s="6" t="s">
        <v>16</v>
      </c>
      <c r="E9962" s="6">
        <v>201.852</v>
      </c>
      <c r="F9962" s="6">
        <v>192.726</v>
      </c>
      <c r="G9962" s="6" t="str">
        <f>VLOOKUP(C9962, 'Customers'!B:I, 2, FALSE)</f>
        <v>Ava</v>
      </c>
      <c r="H9962" s="6" t="str">
        <f>VLOOKUP(C9962, 'Customers'!B:I, 3, FALSE)</f>
        <v>Martinez</v>
      </c>
      <c r="I9962" s="6" t="str">
        <f t="shared" si="623"/>
        <v>Ava Martinez</v>
      </c>
      <c r="J9962" s="6" t="str">
        <f>VLOOKUP(C9962, 'Customers'!B:I, 5, FALSE)</f>
        <v>Los Angeles</v>
      </c>
      <c r="K9962" s="6">
        <f t="shared" si="620"/>
        <v>-9.1260000000000048</v>
      </c>
      <c r="L9962" s="6" t="str">
        <f t="shared" si="621"/>
        <v>Mar-2023</v>
      </c>
      <c r="M9962" s="6">
        <f t="shared" si="622"/>
        <v>191.726</v>
      </c>
    </row>
    <row r="9963" spans="1:13" x14ac:dyDescent="0.3">
      <c r="A9963" s="5">
        <v>45219</v>
      </c>
      <c r="B9963" s="6">
        <v>1016408</v>
      </c>
      <c r="C9963" s="6">
        <v>2833</v>
      </c>
      <c r="D9963" s="6" t="s">
        <v>21</v>
      </c>
      <c r="E9963" s="6">
        <v>233.32400000000001</v>
      </c>
      <c r="F9963" s="6">
        <v>192.726</v>
      </c>
      <c r="G9963" s="6" t="str">
        <f>VLOOKUP(C9963, 'Customers'!B:I, 2, FALSE)</f>
        <v>Noah</v>
      </c>
      <c r="H9963" s="6" t="str">
        <f>VLOOKUP(C9963, 'Customers'!B:I, 3, FALSE)</f>
        <v>Miller</v>
      </c>
      <c r="I9963" s="6" t="str">
        <f t="shared" si="623"/>
        <v>Noah Miller</v>
      </c>
      <c r="J9963" s="6" t="str">
        <f>VLOOKUP(C9963, 'Customers'!B:I, 5, FALSE)</f>
        <v>Los Angeles</v>
      </c>
      <c r="K9963" s="6">
        <f t="shared" si="620"/>
        <v>-40.598000000000013</v>
      </c>
      <c r="L9963" s="6" t="str">
        <f t="shared" si="621"/>
        <v>Oct-2023</v>
      </c>
      <c r="M9963" s="6">
        <f t="shared" si="622"/>
        <v>191.726</v>
      </c>
    </row>
    <row r="9964" spans="1:13" x14ac:dyDescent="0.3">
      <c r="A9964" s="5">
        <v>45191</v>
      </c>
      <c r="B9964" s="6">
        <v>1005851</v>
      </c>
      <c r="C9964" s="6">
        <v>984</v>
      </c>
      <c r="D9964" s="6" t="s">
        <v>16</v>
      </c>
      <c r="E9964" s="6">
        <v>97.268000000000001</v>
      </c>
      <c r="F9964" s="6">
        <v>192.72600000000003</v>
      </c>
      <c r="G9964" s="6" t="str">
        <f>VLOOKUP(C9964, 'Customers'!B:I, 2, FALSE)</f>
        <v>John</v>
      </c>
      <c r="H9964" s="6" t="str">
        <f>VLOOKUP(C9964, 'Customers'!B:I, 3, FALSE)</f>
        <v>Williams</v>
      </c>
      <c r="I9964" s="6" t="str">
        <f t="shared" si="623"/>
        <v>John Williams</v>
      </c>
      <c r="J9964" s="6" t="str">
        <f>VLOOKUP(C9964, 'Customers'!B:I, 5, FALSE)</f>
        <v>Chicago</v>
      </c>
      <c r="K9964" s="6">
        <f t="shared" si="620"/>
        <v>95.458000000000027</v>
      </c>
      <c r="L9964" s="6" t="str">
        <f t="shared" si="621"/>
        <v>Sep-2023</v>
      </c>
      <c r="M9964" s="6">
        <f t="shared" si="622"/>
        <v>191.72600000000003</v>
      </c>
    </row>
    <row r="9965" spans="1:13" x14ac:dyDescent="0.3">
      <c r="A9965" s="5">
        <v>45112</v>
      </c>
      <c r="B9965" s="6">
        <v>1005659</v>
      </c>
      <c r="C9965" s="6">
        <v>1732</v>
      </c>
      <c r="D9965" s="6" t="s">
        <v>15</v>
      </c>
      <c r="E9965" s="6">
        <v>105.872</v>
      </c>
      <c r="F9965" s="6">
        <v>192.72600000000003</v>
      </c>
      <c r="G9965" s="6" t="str">
        <f>VLOOKUP(C9965, 'Customers'!B:I, 2, FALSE)</f>
        <v>Isabella</v>
      </c>
      <c r="H9965" s="6" t="str">
        <f>VLOOKUP(C9965, 'Customers'!B:I, 3, FALSE)</f>
        <v>Garcia</v>
      </c>
      <c r="I9965" s="6" t="str">
        <f t="shared" si="623"/>
        <v>Isabella Garcia</v>
      </c>
      <c r="J9965" s="6" t="str">
        <f>VLOOKUP(C9965, 'Customers'!B:I, 5, FALSE)</f>
        <v>Birmingham</v>
      </c>
      <c r="K9965" s="6">
        <f t="shared" si="620"/>
        <v>86.854000000000028</v>
      </c>
      <c r="L9965" s="6" t="str">
        <f t="shared" si="621"/>
        <v>Jul-2023</v>
      </c>
      <c r="M9965" s="6">
        <f t="shared" si="622"/>
        <v>191.72600000000003</v>
      </c>
    </row>
    <row r="9966" spans="1:13" x14ac:dyDescent="0.3">
      <c r="A9966" s="5">
        <v>45011</v>
      </c>
      <c r="B9966" s="6">
        <v>1007628</v>
      </c>
      <c r="C9966" s="6">
        <v>1579</v>
      </c>
      <c r="D9966" s="6" t="s">
        <v>23</v>
      </c>
      <c r="E9966" s="6">
        <v>61.52</v>
      </c>
      <c r="F9966" s="6">
        <v>192.90528000000003</v>
      </c>
      <c r="G9966" s="6" t="str">
        <f>VLOOKUP(C9966, 'Customers'!B:I, 2, FALSE)</f>
        <v>Michael</v>
      </c>
      <c r="H9966" s="6" t="str">
        <f>VLOOKUP(C9966, 'Customers'!B:I, 3, FALSE)</f>
        <v>Garcia</v>
      </c>
      <c r="I9966" s="6" t="str">
        <f t="shared" si="623"/>
        <v>Michael Garcia</v>
      </c>
      <c r="J9966" s="6" t="str">
        <f>VLOOKUP(C9966, 'Customers'!B:I, 5, FALSE)</f>
        <v>Melbourne</v>
      </c>
      <c r="K9966" s="6">
        <f t="shared" si="620"/>
        <v>131.38528000000002</v>
      </c>
      <c r="L9966" s="6" t="str">
        <f t="shared" si="621"/>
        <v>Mar-2023</v>
      </c>
      <c r="M9966" s="6">
        <f t="shared" si="622"/>
        <v>191.90528000000003</v>
      </c>
    </row>
    <row r="9967" spans="1:13" x14ac:dyDescent="0.3">
      <c r="A9967" s="5">
        <v>45291</v>
      </c>
      <c r="B9967" s="6">
        <v>1012039</v>
      </c>
      <c r="C9967" s="6">
        <v>1680</v>
      </c>
      <c r="D9967" s="6" t="s">
        <v>23</v>
      </c>
      <c r="E9967" s="6">
        <v>71.684000000000026</v>
      </c>
      <c r="F9967" s="6">
        <v>192.90528000000003</v>
      </c>
      <c r="G9967" s="6" t="str">
        <f>VLOOKUP(C9967, 'Customers'!B:I, 2, FALSE)</f>
        <v>Isabella</v>
      </c>
      <c r="H9967" s="6" t="str">
        <f>VLOOKUP(C9967, 'Customers'!B:I, 3, FALSE)</f>
        <v>Rodriguez</v>
      </c>
      <c r="I9967" s="6" t="str">
        <f t="shared" si="623"/>
        <v>Isabella Rodriguez</v>
      </c>
      <c r="J9967" s="6" t="str">
        <f>VLOOKUP(C9967, 'Customers'!B:I, 5, FALSE)</f>
        <v>Birmingham</v>
      </c>
      <c r="K9967" s="6">
        <f t="shared" si="620"/>
        <v>121.22128000000001</v>
      </c>
      <c r="L9967" s="6" t="str">
        <f t="shared" si="621"/>
        <v>Dec-2023</v>
      </c>
      <c r="M9967" s="6">
        <f t="shared" si="622"/>
        <v>191.90528000000003</v>
      </c>
    </row>
    <row r="9968" spans="1:13" x14ac:dyDescent="0.3">
      <c r="A9968" s="5">
        <v>45182</v>
      </c>
      <c r="B9968" s="6">
        <v>1005163</v>
      </c>
      <c r="C9968" s="6">
        <v>1476</v>
      </c>
      <c r="D9968" s="6" t="s">
        <v>23</v>
      </c>
      <c r="E9968" s="6">
        <v>157.98080000000002</v>
      </c>
      <c r="F9968" s="6">
        <v>192.95120000000006</v>
      </c>
      <c r="G9968" s="6" t="str">
        <f>VLOOKUP(C9968, 'Customers'!B:I, 2, FALSE)</f>
        <v>Isabella</v>
      </c>
      <c r="H9968" s="6" t="str">
        <f>VLOOKUP(C9968, 'Customers'!B:I, 3, FALSE)</f>
        <v>Johnson</v>
      </c>
      <c r="I9968" s="6" t="str">
        <f t="shared" si="623"/>
        <v>Isabella Johnson</v>
      </c>
      <c r="J9968" s="6" t="str">
        <f>VLOOKUP(C9968, 'Customers'!B:I, 5, FALSE)</f>
        <v>Manchester</v>
      </c>
      <c r="K9968" s="6">
        <f t="shared" si="620"/>
        <v>34.970400000000041</v>
      </c>
      <c r="L9968" s="6" t="str">
        <f t="shared" si="621"/>
        <v>Sep-2023</v>
      </c>
      <c r="M9968" s="6">
        <f t="shared" si="622"/>
        <v>191.95120000000006</v>
      </c>
    </row>
    <row r="9969" spans="1:13" x14ac:dyDescent="0.3">
      <c r="A9969" s="5">
        <v>45233</v>
      </c>
      <c r="B9969" s="6">
        <v>1006562</v>
      </c>
      <c r="C9969" s="6">
        <v>1792</v>
      </c>
      <c r="D9969" s="6" t="s">
        <v>15</v>
      </c>
      <c r="E9969" s="6">
        <v>25.603999999999999</v>
      </c>
      <c r="F9969" s="6">
        <v>193.17419999999998</v>
      </c>
      <c r="G9969" s="6" t="str">
        <f>VLOOKUP(C9969, 'Customers'!B:I, 2, FALSE)</f>
        <v>Olivia</v>
      </c>
      <c r="H9969" s="6" t="str">
        <f>VLOOKUP(C9969, 'Customers'!B:I, 3, FALSE)</f>
        <v>Smith</v>
      </c>
      <c r="I9969" s="6" t="str">
        <f t="shared" si="623"/>
        <v>Olivia Smith</v>
      </c>
      <c r="J9969" s="6" t="str">
        <f>VLOOKUP(C9969, 'Customers'!B:I, 5, FALSE)</f>
        <v>London</v>
      </c>
      <c r="K9969" s="6">
        <f t="shared" si="620"/>
        <v>167.5702</v>
      </c>
      <c r="L9969" s="6" t="str">
        <f t="shared" si="621"/>
        <v>Nov-2023</v>
      </c>
      <c r="M9969" s="6">
        <f t="shared" si="622"/>
        <v>192.17419999999998</v>
      </c>
    </row>
    <row r="9970" spans="1:13" x14ac:dyDescent="0.3">
      <c r="A9970" s="5">
        <v>44927</v>
      </c>
      <c r="B9970" s="6">
        <v>1007257</v>
      </c>
      <c r="C9970" s="6">
        <v>2688</v>
      </c>
      <c r="D9970" s="6" t="s">
        <v>19</v>
      </c>
      <c r="E9970" s="6">
        <v>33.415999999999997</v>
      </c>
      <c r="F9970" s="6">
        <v>193.17419999999998</v>
      </c>
      <c r="G9970" s="6" t="str">
        <f>VLOOKUP(C9970, 'Customers'!B:I, 2, FALSE)</f>
        <v>Liam</v>
      </c>
      <c r="H9970" s="6" t="str">
        <f>VLOOKUP(C9970, 'Customers'!B:I, 3, FALSE)</f>
        <v>Garcia</v>
      </c>
      <c r="I9970" s="6" t="str">
        <f t="shared" si="623"/>
        <v>Liam Garcia</v>
      </c>
      <c r="J9970" s="6" t="str">
        <f>VLOOKUP(C9970, 'Customers'!B:I, 5, FALSE)</f>
        <v>Mumbai</v>
      </c>
      <c r="K9970" s="6">
        <f t="shared" si="620"/>
        <v>159.75819999999999</v>
      </c>
      <c r="L9970" s="6" t="str">
        <f t="shared" si="621"/>
        <v>Jan-2023</v>
      </c>
      <c r="M9970" s="6">
        <f t="shared" si="622"/>
        <v>192.17419999999998</v>
      </c>
    </row>
    <row r="9971" spans="1:13" x14ac:dyDescent="0.3">
      <c r="A9971" s="5">
        <v>45093</v>
      </c>
      <c r="B9971" s="6">
        <v>1018198</v>
      </c>
      <c r="C9971" s="6">
        <v>2264</v>
      </c>
      <c r="D9971" s="6" t="s">
        <v>18</v>
      </c>
      <c r="E9971" s="6">
        <v>45.031999999999982</v>
      </c>
      <c r="F9971" s="6">
        <v>193.17419999999998</v>
      </c>
      <c r="G9971" s="6" t="str">
        <f>VLOOKUP(C9971, 'Customers'!B:I, 2, FALSE)</f>
        <v>Ava</v>
      </c>
      <c r="H9971" s="6" t="str">
        <f>VLOOKUP(C9971, 'Customers'!B:I, 3, FALSE)</f>
        <v>Rodriguez</v>
      </c>
      <c r="I9971" s="6" t="str">
        <f t="shared" si="623"/>
        <v>Ava Rodriguez</v>
      </c>
      <c r="J9971" s="6" t="str">
        <f>VLOOKUP(C9971, 'Customers'!B:I, 5, FALSE)</f>
        <v>Sydney</v>
      </c>
      <c r="K9971" s="6">
        <f t="shared" si="620"/>
        <v>148.1422</v>
      </c>
      <c r="L9971" s="6" t="str">
        <f t="shared" si="621"/>
        <v>Jun-2023</v>
      </c>
      <c r="M9971" s="6">
        <f t="shared" si="622"/>
        <v>192.17419999999998</v>
      </c>
    </row>
    <row r="9972" spans="1:13" x14ac:dyDescent="0.3">
      <c r="A9972" s="5">
        <v>44947</v>
      </c>
      <c r="B9972" s="6">
        <v>1011630</v>
      </c>
      <c r="C9972" s="6">
        <v>457</v>
      </c>
      <c r="D9972" s="6" t="s">
        <v>22</v>
      </c>
      <c r="E9972" s="6">
        <v>60.768000000000001</v>
      </c>
      <c r="F9972" s="6">
        <v>193.17419999999998</v>
      </c>
      <c r="G9972" s="6" t="str">
        <f>VLOOKUP(C9972, 'Customers'!B:I, 2, FALSE)</f>
        <v>Olivia</v>
      </c>
      <c r="H9972" s="6" t="str">
        <f>VLOOKUP(C9972, 'Customers'!B:I, 3, FALSE)</f>
        <v>Miller</v>
      </c>
      <c r="I9972" s="6" t="str">
        <f t="shared" si="623"/>
        <v>Olivia Miller</v>
      </c>
      <c r="J9972" s="6" t="str">
        <f>VLOOKUP(C9972, 'Customers'!B:I, 5, FALSE)</f>
        <v>Mumbai</v>
      </c>
      <c r="K9972" s="6">
        <f t="shared" si="620"/>
        <v>132.40619999999998</v>
      </c>
      <c r="L9972" s="6" t="str">
        <f t="shared" si="621"/>
        <v>Jan-2023</v>
      </c>
      <c r="M9972" s="6">
        <f t="shared" si="622"/>
        <v>192.17419999999998</v>
      </c>
    </row>
    <row r="9973" spans="1:13" x14ac:dyDescent="0.3">
      <c r="A9973" s="5">
        <v>45105</v>
      </c>
      <c r="B9973" s="6">
        <v>1006925</v>
      </c>
      <c r="C9973" s="6">
        <v>695</v>
      </c>
      <c r="D9973" s="6" t="s">
        <v>18</v>
      </c>
      <c r="E9973" s="6">
        <v>62.756000000000007</v>
      </c>
      <c r="F9973" s="6">
        <v>193.17419999999998</v>
      </c>
      <c r="G9973" s="6" t="str">
        <f>VLOOKUP(C9973, 'Customers'!B:I, 2, FALSE)</f>
        <v>Sophia</v>
      </c>
      <c r="H9973" s="6" t="str">
        <f>VLOOKUP(C9973, 'Customers'!B:I, 3, FALSE)</f>
        <v>Garcia</v>
      </c>
      <c r="I9973" s="6" t="str">
        <f t="shared" si="623"/>
        <v>Sophia Garcia</v>
      </c>
      <c r="J9973" s="6" t="str">
        <f>VLOOKUP(C9973, 'Customers'!B:I, 5, FALSE)</f>
        <v>Chicago</v>
      </c>
      <c r="K9973" s="6">
        <f t="shared" si="620"/>
        <v>130.41819999999998</v>
      </c>
      <c r="L9973" s="6" t="str">
        <f t="shared" si="621"/>
        <v>Jun-2023</v>
      </c>
      <c r="M9973" s="6">
        <f t="shared" si="622"/>
        <v>192.17419999999998</v>
      </c>
    </row>
    <row r="9974" spans="1:13" x14ac:dyDescent="0.3">
      <c r="A9974" s="5">
        <v>45090</v>
      </c>
      <c r="B9974" s="6">
        <v>1019791</v>
      </c>
      <c r="C9974" s="6">
        <v>2752</v>
      </c>
      <c r="D9974" s="6" t="s">
        <v>18</v>
      </c>
      <c r="E9974" s="6">
        <v>65.263999999999982</v>
      </c>
      <c r="F9974" s="6">
        <v>193.17419999999998</v>
      </c>
      <c r="G9974" s="6" t="str">
        <f>VLOOKUP(C9974, 'Customers'!B:I, 2, FALSE)</f>
        <v>Liam</v>
      </c>
      <c r="H9974" s="6" t="str">
        <f>VLOOKUP(C9974, 'Customers'!B:I, 3, FALSE)</f>
        <v>Rodriguez</v>
      </c>
      <c r="I9974" s="6" t="str">
        <f t="shared" si="623"/>
        <v>Liam Rodriguez</v>
      </c>
      <c r="J9974" s="6" t="str">
        <f>VLOOKUP(C9974, 'Customers'!B:I, 5, FALSE)</f>
        <v>Sydney</v>
      </c>
      <c r="K9974" s="6">
        <f t="shared" si="620"/>
        <v>127.9102</v>
      </c>
      <c r="L9974" s="6" t="str">
        <f t="shared" si="621"/>
        <v>Jun-2023</v>
      </c>
      <c r="M9974" s="6">
        <f t="shared" si="622"/>
        <v>192.17419999999998</v>
      </c>
    </row>
    <row r="9975" spans="1:13" x14ac:dyDescent="0.3">
      <c r="A9975" s="5">
        <v>45088</v>
      </c>
      <c r="B9975" s="6">
        <v>1008178</v>
      </c>
      <c r="C9975" s="6">
        <v>622</v>
      </c>
      <c r="D9975" s="6" t="s">
        <v>22</v>
      </c>
      <c r="E9975" s="6">
        <v>68.456000000000003</v>
      </c>
      <c r="F9975" s="6">
        <v>193.17419999999998</v>
      </c>
      <c r="G9975" s="6" t="str">
        <f>VLOOKUP(C9975, 'Customers'!B:I, 2, FALSE)</f>
        <v>Ava</v>
      </c>
      <c r="H9975" s="6" t="str">
        <f>VLOOKUP(C9975, 'Customers'!B:I, 3, FALSE)</f>
        <v>Davis</v>
      </c>
      <c r="I9975" s="6" t="str">
        <f t="shared" si="623"/>
        <v>Ava Davis</v>
      </c>
      <c r="J9975" s="6" t="str">
        <f>VLOOKUP(C9975, 'Customers'!B:I, 5, FALSE)</f>
        <v>Sydney</v>
      </c>
      <c r="K9975" s="6">
        <f t="shared" si="620"/>
        <v>124.71819999999998</v>
      </c>
      <c r="L9975" s="6" t="str">
        <f t="shared" si="621"/>
        <v>Jun-2023</v>
      </c>
      <c r="M9975" s="6">
        <f t="shared" si="622"/>
        <v>192.17419999999998</v>
      </c>
    </row>
    <row r="9976" spans="1:13" x14ac:dyDescent="0.3">
      <c r="A9976" s="5">
        <v>45174</v>
      </c>
      <c r="B9976" s="6">
        <v>1016718</v>
      </c>
      <c r="C9976" s="6">
        <v>122</v>
      </c>
      <c r="D9976" s="6" t="s">
        <v>15</v>
      </c>
      <c r="E9976" s="6">
        <v>75.38</v>
      </c>
      <c r="F9976" s="6">
        <v>193.17419999999998</v>
      </c>
      <c r="G9976" s="6" t="str">
        <f>VLOOKUP(C9976, 'Customers'!B:I, 2, FALSE)</f>
        <v>Michael</v>
      </c>
      <c r="H9976" s="6" t="str">
        <f>VLOOKUP(C9976, 'Customers'!B:I, 3, FALSE)</f>
        <v>Jones</v>
      </c>
      <c r="I9976" s="6" t="str">
        <f t="shared" si="623"/>
        <v>Michael Jones</v>
      </c>
      <c r="J9976" s="6" t="str">
        <f>VLOOKUP(C9976, 'Customers'!B:I, 5, FALSE)</f>
        <v>Sydney</v>
      </c>
      <c r="K9976" s="6">
        <f t="shared" si="620"/>
        <v>117.79419999999999</v>
      </c>
      <c r="L9976" s="6" t="str">
        <f t="shared" si="621"/>
        <v>Sep-2023</v>
      </c>
      <c r="M9976" s="6">
        <f t="shared" si="622"/>
        <v>192.17419999999998</v>
      </c>
    </row>
    <row r="9977" spans="1:13" x14ac:dyDescent="0.3">
      <c r="A9977" s="5">
        <v>44980</v>
      </c>
      <c r="B9977" s="6">
        <v>1014033</v>
      </c>
      <c r="C9977" s="6">
        <v>801</v>
      </c>
      <c r="D9977" s="6" t="s">
        <v>14</v>
      </c>
      <c r="E9977" s="6">
        <v>76.503999999999991</v>
      </c>
      <c r="F9977" s="6">
        <v>193.17419999999998</v>
      </c>
      <c r="G9977" s="6" t="str">
        <f>VLOOKUP(C9977, 'Customers'!B:I, 2, FALSE)</f>
        <v>Liam</v>
      </c>
      <c r="H9977" s="6" t="str">
        <f>VLOOKUP(C9977, 'Customers'!B:I, 3, FALSE)</f>
        <v>Miller</v>
      </c>
      <c r="I9977" s="6" t="str">
        <f t="shared" si="623"/>
        <v>Liam Miller</v>
      </c>
      <c r="J9977" s="6" t="str">
        <f>VLOOKUP(C9977, 'Customers'!B:I, 5, FALSE)</f>
        <v>Delhi</v>
      </c>
      <c r="K9977" s="6">
        <f t="shared" si="620"/>
        <v>116.67019999999999</v>
      </c>
      <c r="L9977" s="6" t="str">
        <f t="shared" si="621"/>
        <v>Feb-2023</v>
      </c>
      <c r="M9977" s="6">
        <f t="shared" si="622"/>
        <v>192.17419999999998</v>
      </c>
    </row>
    <row r="9978" spans="1:13" x14ac:dyDescent="0.3">
      <c r="A9978" s="5">
        <v>45213</v>
      </c>
      <c r="B9978" s="6">
        <v>1013686</v>
      </c>
      <c r="C9978" s="6">
        <v>920</v>
      </c>
      <c r="D9978" s="6" t="s">
        <v>20</v>
      </c>
      <c r="E9978" s="6">
        <v>89.99199999999999</v>
      </c>
      <c r="F9978" s="6">
        <v>193.17419999999998</v>
      </c>
      <c r="G9978" s="6" t="str">
        <f>VLOOKUP(C9978, 'Customers'!B:I, 2, FALSE)</f>
        <v>Sophia</v>
      </c>
      <c r="H9978" s="6" t="str">
        <f>VLOOKUP(C9978, 'Customers'!B:I, 3, FALSE)</f>
        <v>Miller</v>
      </c>
      <c r="I9978" s="6" t="str">
        <f t="shared" si="623"/>
        <v>Sophia Miller</v>
      </c>
      <c r="J9978" s="6" t="str">
        <f>VLOOKUP(C9978, 'Customers'!B:I, 5, FALSE)</f>
        <v>Brisbane</v>
      </c>
      <c r="K9978" s="6">
        <f t="shared" si="620"/>
        <v>103.18219999999999</v>
      </c>
      <c r="L9978" s="6" t="str">
        <f t="shared" si="621"/>
        <v>Oct-2023</v>
      </c>
      <c r="M9978" s="6">
        <f t="shared" si="622"/>
        <v>192.17419999999998</v>
      </c>
    </row>
    <row r="9979" spans="1:13" x14ac:dyDescent="0.3">
      <c r="A9979" s="5">
        <v>45268</v>
      </c>
      <c r="B9979" s="6">
        <v>1015143</v>
      </c>
      <c r="C9979" s="6">
        <v>888</v>
      </c>
      <c r="D9979" s="6" t="s">
        <v>17</v>
      </c>
      <c r="E9979" s="6">
        <v>101.232</v>
      </c>
      <c r="F9979" s="6">
        <v>193.17419999999998</v>
      </c>
      <c r="G9979" s="6" t="str">
        <f>VLOOKUP(C9979, 'Customers'!B:I, 2, FALSE)</f>
        <v>Liam</v>
      </c>
      <c r="H9979" s="6" t="str">
        <f>VLOOKUP(C9979, 'Customers'!B:I, 3, FALSE)</f>
        <v>Johnson</v>
      </c>
      <c r="I9979" s="6" t="str">
        <f t="shared" si="623"/>
        <v>Liam Johnson</v>
      </c>
      <c r="J9979" s="6" t="str">
        <f>VLOOKUP(C9979, 'Customers'!B:I, 5, FALSE)</f>
        <v>Bangalore</v>
      </c>
      <c r="K9979" s="6">
        <f t="shared" si="620"/>
        <v>91.942199999999985</v>
      </c>
      <c r="L9979" s="6" t="str">
        <f t="shared" si="621"/>
        <v>Dec-2023</v>
      </c>
      <c r="M9979" s="6">
        <f t="shared" si="622"/>
        <v>192.17419999999998</v>
      </c>
    </row>
    <row r="9980" spans="1:13" x14ac:dyDescent="0.3">
      <c r="A9980" s="5">
        <v>44984</v>
      </c>
      <c r="B9980" s="6">
        <v>1018247</v>
      </c>
      <c r="C9980" s="6">
        <v>891</v>
      </c>
      <c r="D9980" s="6" t="s">
        <v>20</v>
      </c>
      <c r="E9980" s="6">
        <v>103.47999999999999</v>
      </c>
      <c r="F9980" s="6">
        <v>193.17419999999998</v>
      </c>
      <c r="G9980" s="6" t="str">
        <f>VLOOKUP(C9980, 'Customers'!B:I, 2, FALSE)</f>
        <v>Olivia</v>
      </c>
      <c r="H9980" s="6" t="str">
        <f>VLOOKUP(C9980, 'Customers'!B:I, 3, FALSE)</f>
        <v>Williams</v>
      </c>
      <c r="I9980" s="6" t="str">
        <f t="shared" si="623"/>
        <v>Olivia Williams</v>
      </c>
      <c r="J9980" s="6" t="str">
        <f>VLOOKUP(C9980, 'Customers'!B:I, 5, FALSE)</f>
        <v>Birmingham</v>
      </c>
      <c r="K9980" s="6">
        <f t="shared" si="620"/>
        <v>89.694199999999995</v>
      </c>
      <c r="L9980" s="6" t="str">
        <f t="shared" si="621"/>
        <v>Feb-2023</v>
      </c>
      <c r="M9980" s="6">
        <f t="shared" si="622"/>
        <v>192.17419999999998</v>
      </c>
    </row>
    <row r="9981" spans="1:13" x14ac:dyDescent="0.3">
      <c r="A9981" s="5">
        <v>45058</v>
      </c>
      <c r="B9981" s="6">
        <v>1012425</v>
      </c>
      <c r="C9981" s="6">
        <v>1644</v>
      </c>
      <c r="D9981" s="6" t="s">
        <v>19</v>
      </c>
      <c r="E9981" s="6">
        <v>105.72799999999999</v>
      </c>
      <c r="F9981" s="6">
        <v>193.17419999999998</v>
      </c>
      <c r="G9981" s="6" t="str">
        <f>VLOOKUP(C9981, 'Customers'!B:I, 2, FALSE)</f>
        <v>Ava</v>
      </c>
      <c r="H9981" s="6" t="str">
        <f>VLOOKUP(C9981, 'Customers'!B:I, 3, FALSE)</f>
        <v>Brown</v>
      </c>
      <c r="I9981" s="6" t="str">
        <f t="shared" si="623"/>
        <v>Ava Brown</v>
      </c>
      <c r="J9981" s="6" t="str">
        <f>VLOOKUP(C9981, 'Customers'!B:I, 5, FALSE)</f>
        <v>New York</v>
      </c>
      <c r="K9981" s="6">
        <f t="shared" si="620"/>
        <v>87.44619999999999</v>
      </c>
      <c r="L9981" s="6" t="str">
        <f t="shared" si="621"/>
        <v>May-2023</v>
      </c>
      <c r="M9981" s="6">
        <f t="shared" si="622"/>
        <v>192.17419999999998</v>
      </c>
    </row>
    <row r="9982" spans="1:13" x14ac:dyDescent="0.3">
      <c r="A9982" s="5">
        <v>45089</v>
      </c>
      <c r="B9982" s="6">
        <v>1009211</v>
      </c>
      <c r="C9982" s="6">
        <v>562</v>
      </c>
      <c r="D9982" s="6" t="s">
        <v>16</v>
      </c>
      <c r="E9982" s="6">
        <v>106.06</v>
      </c>
      <c r="F9982" s="6">
        <v>193.17419999999998</v>
      </c>
      <c r="G9982" s="6" t="str">
        <f>VLOOKUP(C9982, 'Customers'!B:I, 2, FALSE)</f>
        <v>Olivia</v>
      </c>
      <c r="H9982" s="6" t="str">
        <f>VLOOKUP(C9982, 'Customers'!B:I, 3, FALSE)</f>
        <v>Williams</v>
      </c>
      <c r="I9982" s="6" t="str">
        <f t="shared" si="623"/>
        <v>Olivia Williams</v>
      </c>
      <c r="J9982" s="6" t="str">
        <f>VLOOKUP(C9982, 'Customers'!B:I, 5, FALSE)</f>
        <v>Melbourne</v>
      </c>
      <c r="K9982" s="6">
        <f t="shared" si="620"/>
        <v>87.114199999999983</v>
      </c>
      <c r="L9982" s="6" t="str">
        <f t="shared" si="621"/>
        <v>Jun-2023</v>
      </c>
      <c r="M9982" s="6">
        <f t="shared" si="622"/>
        <v>192.17419999999998</v>
      </c>
    </row>
    <row r="9983" spans="1:13" x14ac:dyDescent="0.3">
      <c r="A9983" s="5">
        <v>45287</v>
      </c>
      <c r="B9983" s="6">
        <v>1015411</v>
      </c>
      <c r="C9983" s="6">
        <v>1342</v>
      </c>
      <c r="D9983" s="6" t="s">
        <v>20</v>
      </c>
      <c r="E9983" s="6">
        <v>127.084</v>
      </c>
      <c r="F9983" s="6">
        <v>193.17419999999998</v>
      </c>
      <c r="G9983" s="6" t="str">
        <f>VLOOKUP(C9983, 'Customers'!B:I, 2, FALSE)</f>
        <v>Liam</v>
      </c>
      <c r="H9983" s="6" t="str">
        <f>VLOOKUP(C9983, 'Customers'!B:I, 3, FALSE)</f>
        <v>Brown</v>
      </c>
      <c r="I9983" s="6" t="str">
        <f t="shared" si="623"/>
        <v>Liam Brown</v>
      </c>
      <c r="J9983" s="6" t="str">
        <f>VLOOKUP(C9983, 'Customers'!B:I, 5, FALSE)</f>
        <v>Manchester</v>
      </c>
      <c r="K9983" s="6">
        <f t="shared" si="620"/>
        <v>66.090199999999982</v>
      </c>
      <c r="L9983" s="6" t="str">
        <f t="shared" si="621"/>
        <v>Dec-2023</v>
      </c>
      <c r="M9983" s="6">
        <f t="shared" si="622"/>
        <v>192.17419999999998</v>
      </c>
    </row>
    <row r="9984" spans="1:13" x14ac:dyDescent="0.3">
      <c r="A9984" s="5">
        <v>45013</v>
      </c>
      <c r="B9984" s="6">
        <v>1008403</v>
      </c>
      <c r="C9984" s="6">
        <v>604</v>
      </c>
      <c r="D9984" s="6" t="s">
        <v>18</v>
      </c>
      <c r="E9984" s="6">
        <v>136.46400000000003</v>
      </c>
      <c r="F9984" s="6">
        <v>193.17419999999998</v>
      </c>
      <c r="G9984" s="6" t="str">
        <f>VLOOKUP(C9984, 'Customers'!B:I, 2, FALSE)</f>
        <v>Olivia</v>
      </c>
      <c r="H9984" s="6" t="str">
        <f>VLOOKUP(C9984, 'Customers'!B:I, 3, FALSE)</f>
        <v>Garcia</v>
      </c>
      <c r="I9984" s="6" t="str">
        <f t="shared" si="623"/>
        <v>Olivia Garcia</v>
      </c>
      <c r="J9984" s="6" t="str">
        <f>VLOOKUP(C9984, 'Customers'!B:I, 5, FALSE)</f>
        <v>London</v>
      </c>
      <c r="K9984" s="6">
        <f t="shared" si="620"/>
        <v>56.710199999999958</v>
      </c>
      <c r="L9984" s="6" t="str">
        <f t="shared" si="621"/>
        <v>Mar-2023</v>
      </c>
      <c r="M9984" s="6">
        <f t="shared" si="622"/>
        <v>192.17419999999998</v>
      </c>
    </row>
    <row r="9985" spans="1:13" x14ac:dyDescent="0.3">
      <c r="A9985" s="5">
        <v>45140</v>
      </c>
      <c r="B9985" s="6">
        <v>1012328</v>
      </c>
      <c r="C9985" s="6">
        <v>349</v>
      </c>
      <c r="D9985" s="6" t="s">
        <v>22</v>
      </c>
      <c r="E9985" s="6">
        <v>155.184</v>
      </c>
      <c r="F9985" s="6">
        <v>193.17419999999998</v>
      </c>
      <c r="G9985" s="6" t="str">
        <f>VLOOKUP(C9985, 'Customers'!B:I, 2, FALSE)</f>
        <v>Noah</v>
      </c>
      <c r="H9985" s="6" t="str">
        <f>VLOOKUP(C9985, 'Customers'!B:I, 3, FALSE)</f>
        <v>Jones</v>
      </c>
      <c r="I9985" s="6" t="str">
        <f t="shared" si="623"/>
        <v>Noah Jones</v>
      </c>
      <c r="J9985" s="6" t="str">
        <f>VLOOKUP(C9985, 'Customers'!B:I, 5, FALSE)</f>
        <v>Los Angeles</v>
      </c>
      <c r="K9985" s="6">
        <f t="shared" si="620"/>
        <v>37.990199999999987</v>
      </c>
      <c r="L9985" s="6" t="str">
        <f t="shared" si="621"/>
        <v>Aug-2023</v>
      </c>
      <c r="M9985" s="6">
        <f t="shared" si="622"/>
        <v>192.17419999999998</v>
      </c>
    </row>
    <row r="9986" spans="1:13" x14ac:dyDescent="0.3">
      <c r="A9986" s="5">
        <v>45142</v>
      </c>
      <c r="B9986" s="6">
        <v>1017640</v>
      </c>
      <c r="C9986" s="6">
        <v>2229</v>
      </c>
      <c r="D9986" s="6" t="s">
        <v>19</v>
      </c>
      <c r="E9986" s="6">
        <v>174.292</v>
      </c>
      <c r="F9986" s="6">
        <v>193.17419999999998</v>
      </c>
      <c r="G9986" s="6" t="str">
        <f>VLOOKUP(C9986, 'Customers'!B:I, 2, FALSE)</f>
        <v>Isabella</v>
      </c>
      <c r="H9986" s="6" t="str">
        <f>VLOOKUP(C9986, 'Customers'!B:I, 3, FALSE)</f>
        <v>Jones</v>
      </c>
      <c r="I9986" s="6" t="str">
        <f t="shared" si="623"/>
        <v>Isabella Jones</v>
      </c>
      <c r="J9986" s="6" t="str">
        <f>VLOOKUP(C9986, 'Customers'!B:I, 5, FALSE)</f>
        <v>Delhi</v>
      </c>
      <c r="K9986" s="6">
        <f t="shared" ref="K9986:K10049" si="624">F9986-E9986</f>
        <v>18.882199999999983</v>
      </c>
      <c r="L9986" s="6" t="str">
        <f t="shared" ref="L9986:L10049" si="625">TEXT(A9986, "mmm-yyyy")</f>
        <v>Aug-2023</v>
      </c>
      <c r="M9986" s="6">
        <f t="shared" ref="M9986:M10049" si="626">(F9986 - E9986 / E9986)</f>
        <v>192.17419999999998</v>
      </c>
    </row>
    <row r="9987" spans="1:13" x14ac:dyDescent="0.3">
      <c r="A9987" s="5">
        <v>45242</v>
      </c>
      <c r="B9987" s="6">
        <v>1019266</v>
      </c>
      <c r="C9987" s="6">
        <v>2257</v>
      </c>
      <c r="D9987" s="6" t="s">
        <v>17</v>
      </c>
      <c r="E9987" s="6">
        <v>182.16</v>
      </c>
      <c r="F9987" s="6">
        <v>193.17419999999998</v>
      </c>
      <c r="G9987" s="6" t="str">
        <f>VLOOKUP(C9987, 'Customers'!B:I, 2, FALSE)</f>
        <v>Sophia</v>
      </c>
      <c r="H9987" s="6" t="str">
        <f>VLOOKUP(C9987, 'Customers'!B:I, 3, FALSE)</f>
        <v>Garcia</v>
      </c>
      <c r="I9987" s="6" t="str">
        <f t="shared" ref="I9987:I10050" si="627">G9987 &amp; " " &amp; H9987</f>
        <v>Sophia Garcia</v>
      </c>
      <c r="J9987" s="6" t="str">
        <f>VLOOKUP(C9987, 'Customers'!B:I, 5, FALSE)</f>
        <v>Birmingham</v>
      </c>
      <c r="K9987" s="6">
        <f t="shared" si="624"/>
        <v>11.014199999999988</v>
      </c>
      <c r="L9987" s="6" t="str">
        <f t="shared" si="625"/>
        <v>Nov-2023</v>
      </c>
      <c r="M9987" s="6">
        <f t="shared" si="626"/>
        <v>192.17419999999998</v>
      </c>
    </row>
    <row r="9988" spans="1:13" x14ac:dyDescent="0.3">
      <c r="A9988" s="5">
        <v>45243</v>
      </c>
      <c r="B9988" s="6">
        <v>1007855</v>
      </c>
      <c r="C9988" s="6">
        <v>2309</v>
      </c>
      <c r="D9988" s="6" t="s">
        <v>16</v>
      </c>
      <c r="E9988" s="6">
        <v>184.10400000000001</v>
      </c>
      <c r="F9988" s="6">
        <v>193.17419999999998</v>
      </c>
      <c r="G9988" s="6" t="str">
        <f>VLOOKUP(C9988, 'Customers'!B:I, 2, FALSE)</f>
        <v>Ava</v>
      </c>
      <c r="H9988" s="6" t="str">
        <f>VLOOKUP(C9988, 'Customers'!B:I, 3, FALSE)</f>
        <v>Johnson</v>
      </c>
      <c r="I9988" s="6" t="str">
        <f t="shared" si="627"/>
        <v>Ava Johnson</v>
      </c>
      <c r="J9988" s="6" t="str">
        <f>VLOOKUP(C9988, 'Customers'!B:I, 5, FALSE)</f>
        <v>London</v>
      </c>
      <c r="K9988" s="6">
        <f t="shared" si="624"/>
        <v>9.0701999999999714</v>
      </c>
      <c r="L9988" s="6" t="str">
        <f t="shared" si="625"/>
        <v>Nov-2023</v>
      </c>
      <c r="M9988" s="6">
        <f t="shared" si="626"/>
        <v>192.17419999999998</v>
      </c>
    </row>
    <row r="9989" spans="1:13" x14ac:dyDescent="0.3">
      <c r="A9989" s="5">
        <v>45029</v>
      </c>
      <c r="B9989" s="6">
        <v>1016375</v>
      </c>
      <c r="C9989" s="6">
        <v>165</v>
      </c>
      <c r="D9989" s="6" t="s">
        <v>21</v>
      </c>
      <c r="E9989" s="6">
        <v>199.02</v>
      </c>
      <c r="F9989" s="6">
        <v>193.17419999999998</v>
      </c>
      <c r="G9989" s="6" t="str">
        <f>VLOOKUP(C9989, 'Customers'!B:I, 2, FALSE)</f>
        <v>Noah</v>
      </c>
      <c r="H9989" s="6" t="str">
        <f>VLOOKUP(C9989, 'Customers'!B:I, 3, FALSE)</f>
        <v>Johnson</v>
      </c>
      <c r="I9989" s="6" t="str">
        <f t="shared" si="627"/>
        <v>Noah Johnson</v>
      </c>
      <c r="J9989" s="6" t="str">
        <f>VLOOKUP(C9989, 'Customers'!B:I, 5, FALSE)</f>
        <v>Los Angeles</v>
      </c>
      <c r="K9989" s="6">
        <f t="shared" si="624"/>
        <v>-5.8458000000000254</v>
      </c>
      <c r="L9989" s="6" t="str">
        <f t="shared" si="625"/>
        <v>Apr-2023</v>
      </c>
      <c r="M9989" s="6">
        <f t="shared" si="626"/>
        <v>192.17419999999998</v>
      </c>
    </row>
    <row r="9990" spans="1:13" x14ac:dyDescent="0.3">
      <c r="A9990" s="5">
        <v>45017</v>
      </c>
      <c r="B9990" s="6">
        <v>1015342</v>
      </c>
      <c r="C9990" s="6">
        <v>823</v>
      </c>
      <c r="D9990" s="6" t="s">
        <v>22</v>
      </c>
      <c r="E9990" s="6">
        <v>208.012</v>
      </c>
      <c r="F9990" s="6">
        <v>193.17419999999998</v>
      </c>
      <c r="G9990" s="6" t="str">
        <f>VLOOKUP(C9990, 'Customers'!B:I, 2, FALSE)</f>
        <v>Noah</v>
      </c>
      <c r="H9990" s="6" t="str">
        <f>VLOOKUP(C9990, 'Customers'!B:I, 3, FALSE)</f>
        <v>Davis</v>
      </c>
      <c r="I9990" s="6" t="str">
        <f t="shared" si="627"/>
        <v>Noah Davis</v>
      </c>
      <c r="J9990" s="6" t="str">
        <f>VLOOKUP(C9990, 'Customers'!B:I, 5, FALSE)</f>
        <v>Bangalore</v>
      </c>
      <c r="K9990" s="6">
        <f t="shared" si="624"/>
        <v>-14.837800000000016</v>
      </c>
      <c r="L9990" s="6" t="str">
        <f t="shared" si="625"/>
        <v>Apr-2023</v>
      </c>
      <c r="M9990" s="6">
        <f t="shared" si="626"/>
        <v>192.17419999999998</v>
      </c>
    </row>
    <row r="9991" spans="1:13" x14ac:dyDescent="0.3">
      <c r="A9991" s="5">
        <v>45004</v>
      </c>
      <c r="B9991" s="6">
        <v>1011843</v>
      </c>
      <c r="C9991" s="6">
        <v>2715</v>
      </c>
      <c r="D9991" s="6" t="s">
        <v>18</v>
      </c>
      <c r="E9991" s="6">
        <v>221.5</v>
      </c>
      <c r="F9991" s="6">
        <v>193.17419999999998</v>
      </c>
      <c r="G9991" s="6" t="str">
        <f>VLOOKUP(C9991, 'Customers'!B:I, 2, FALSE)</f>
        <v>Liam</v>
      </c>
      <c r="H9991" s="6" t="str">
        <f>VLOOKUP(C9991, 'Customers'!B:I, 3, FALSE)</f>
        <v>Brown</v>
      </c>
      <c r="I9991" s="6" t="str">
        <f t="shared" si="627"/>
        <v>Liam Brown</v>
      </c>
      <c r="J9991" s="6" t="str">
        <f>VLOOKUP(C9991, 'Customers'!B:I, 5, FALSE)</f>
        <v>Birmingham</v>
      </c>
      <c r="K9991" s="6">
        <f t="shared" si="624"/>
        <v>-28.325800000000015</v>
      </c>
      <c r="L9991" s="6" t="str">
        <f t="shared" si="625"/>
        <v>Mar-2023</v>
      </c>
      <c r="M9991" s="6">
        <f t="shared" si="626"/>
        <v>192.17419999999998</v>
      </c>
    </row>
    <row r="9992" spans="1:13" x14ac:dyDescent="0.3">
      <c r="A9992" s="5">
        <v>45001</v>
      </c>
      <c r="B9992" s="6">
        <v>1016388</v>
      </c>
      <c r="C9992" s="6">
        <v>2229</v>
      </c>
      <c r="D9992" s="6" t="s">
        <v>17</v>
      </c>
      <c r="E9992" s="6">
        <v>222.624</v>
      </c>
      <c r="F9992" s="6">
        <v>193.17419999999998</v>
      </c>
      <c r="G9992" s="6" t="str">
        <f>VLOOKUP(C9992, 'Customers'!B:I, 2, FALSE)</f>
        <v>Isabella</v>
      </c>
      <c r="H9992" s="6" t="str">
        <f>VLOOKUP(C9992, 'Customers'!B:I, 3, FALSE)</f>
        <v>Jones</v>
      </c>
      <c r="I9992" s="6" t="str">
        <f t="shared" si="627"/>
        <v>Isabella Jones</v>
      </c>
      <c r="J9992" s="6" t="str">
        <f>VLOOKUP(C9992, 'Customers'!B:I, 5, FALSE)</f>
        <v>Delhi</v>
      </c>
      <c r="K9992" s="6">
        <f t="shared" si="624"/>
        <v>-29.44980000000001</v>
      </c>
      <c r="L9992" s="6" t="str">
        <f t="shared" si="625"/>
        <v>Mar-2023</v>
      </c>
      <c r="M9992" s="6">
        <f t="shared" si="626"/>
        <v>192.17419999999998</v>
      </c>
    </row>
    <row r="9993" spans="1:13" x14ac:dyDescent="0.3">
      <c r="A9993" s="5">
        <v>45109</v>
      </c>
      <c r="B9993" s="6">
        <v>1012813</v>
      </c>
      <c r="C9993" s="6">
        <v>700</v>
      </c>
      <c r="D9993" s="6" t="s">
        <v>15</v>
      </c>
      <c r="E9993" s="6">
        <v>229.36799999999999</v>
      </c>
      <c r="F9993" s="6">
        <v>193.17419999999998</v>
      </c>
      <c r="G9993" s="6" t="str">
        <f>VLOOKUP(C9993, 'Customers'!B:I, 2, FALSE)</f>
        <v>Noah</v>
      </c>
      <c r="H9993" s="6" t="str">
        <f>VLOOKUP(C9993, 'Customers'!B:I, 3, FALSE)</f>
        <v>Martinez</v>
      </c>
      <c r="I9993" s="6" t="str">
        <f t="shared" si="627"/>
        <v>Noah Martinez</v>
      </c>
      <c r="J9993" s="6" t="str">
        <f>VLOOKUP(C9993, 'Customers'!B:I, 5, FALSE)</f>
        <v>Manchester</v>
      </c>
      <c r="K9993" s="6">
        <f t="shared" si="624"/>
        <v>-36.19380000000001</v>
      </c>
      <c r="L9993" s="6" t="str">
        <f t="shared" si="625"/>
        <v>Jul-2023</v>
      </c>
      <c r="M9993" s="6">
        <f t="shared" si="626"/>
        <v>192.17419999999998</v>
      </c>
    </row>
    <row r="9994" spans="1:13" x14ac:dyDescent="0.3">
      <c r="A9994" s="5">
        <v>45173</v>
      </c>
      <c r="B9994" s="6">
        <v>1019753</v>
      </c>
      <c r="C9994" s="6">
        <v>378</v>
      </c>
      <c r="D9994" s="6" t="s">
        <v>14</v>
      </c>
      <c r="E9994" s="6">
        <v>236.11200000000002</v>
      </c>
      <c r="F9994" s="6">
        <v>193.17419999999998</v>
      </c>
      <c r="G9994" s="6" t="str">
        <f>VLOOKUP(C9994, 'Customers'!B:I, 2, FALSE)</f>
        <v>Ava</v>
      </c>
      <c r="H9994" s="6" t="str">
        <f>VLOOKUP(C9994, 'Customers'!B:I, 3, FALSE)</f>
        <v>Johnson</v>
      </c>
      <c r="I9994" s="6" t="str">
        <f t="shared" si="627"/>
        <v>Ava Johnson</v>
      </c>
      <c r="J9994" s="6" t="str">
        <f>VLOOKUP(C9994, 'Customers'!B:I, 5, FALSE)</f>
        <v>Sydney</v>
      </c>
      <c r="K9994" s="6">
        <f t="shared" si="624"/>
        <v>-42.937800000000038</v>
      </c>
      <c r="L9994" s="6" t="str">
        <f t="shared" si="625"/>
        <v>Sep-2023</v>
      </c>
      <c r="M9994" s="6">
        <f t="shared" si="626"/>
        <v>192.17419999999998</v>
      </c>
    </row>
    <row r="9995" spans="1:13" x14ac:dyDescent="0.3">
      <c r="A9995" s="5">
        <v>45108</v>
      </c>
      <c r="B9995" s="6">
        <v>1009834</v>
      </c>
      <c r="C9995" s="6">
        <v>2449</v>
      </c>
      <c r="D9995" s="6" t="s">
        <v>17</v>
      </c>
      <c r="E9995" s="6">
        <v>248.476</v>
      </c>
      <c r="F9995" s="6">
        <v>193.17419999999998</v>
      </c>
      <c r="G9995" s="6" t="str">
        <f>VLOOKUP(C9995, 'Customers'!B:I, 2, FALSE)</f>
        <v>Emma</v>
      </c>
      <c r="H9995" s="6" t="str">
        <f>VLOOKUP(C9995, 'Customers'!B:I, 3, FALSE)</f>
        <v>Brown</v>
      </c>
      <c r="I9995" s="6" t="str">
        <f t="shared" si="627"/>
        <v>Emma Brown</v>
      </c>
      <c r="J9995" s="6" t="str">
        <f>VLOOKUP(C9995, 'Customers'!B:I, 5, FALSE)</f>
        <v>Birmingham</v>
      </c>
      <c r="K9995" s="6">
        <f t="shared" si="624"/>
        <v>-55.301800000000014</v>
      </c>
      <c r="L9995" s="6" t="str">
        <f t="shared" si="625"/>
        <v>Jul-2023</v>
      </c>
      <c r="M9995" s="6">
        <f t="shared" si="626"/>
        <v>192.17419999999998</v>
      </c>
    </row>
    <row r="9996" spans="1:13" x14ac:dyDescent="0.3">
      <c r="A9996" s="5">
        <v>44937</v>
      </c>
      <c r="B9996" s="6">
        <v>1004891</v>
      </c>
      <c r="C9996" s="6">
        <v>1768</v>
      </c>
      <c r="D9996" s="6" t="s">
        <v>23</v>
      </c>
      <c r="E9996" s="6">
        <v>177.35040000000004</v>
      </c>
      <c r="F9996" s="6">
        <v>193.22160000000005</v>
      </c>
      <c r="G9996" s="6" t="str">
        <f>VLOOKUP(C9996, 'Customers'!B:I, 2, FALSE)</f>
        <v>John</v>
      </c>
      <c r="H9996" s="6" t="str">
        <f>VLOOKUP(C9996, 'Customers'!B:I, 3, FALSE)</f>
        <v>Martinez</v>
      </c>
      <c r="I9996" s="6" t="str">
        <f t="shared" si="627"/>
        <v>John Martinez</v>
      </c>
      <c r="J9996" s="6" t="str">
        <f>VLOOKUP(C9996, 'Customers'!B:I, 5, FALSE)</f>
        <v>Chicago</v>
      </c>
      <c r="K9996" s="6">
        <f t="shared" si="624"/>
        <v>15.871200000000016</v>
      </c>
      <c r="L9996" s="6" t="str">
        <f t="shared" si="625"/>
        <v>Jan-2023</v>
      </c>
      <c r="M9996" s="6">
        <f t="shared" si="626"/>
        <v>192.22160000000005</v>
      </c>
    </row>
    <row r="9997" spans="1:13" x14ac:dyDescent="0.3">
      <c r="A9997" s="5">
        <v>45017</v>
      </c>
      <c r="B9997" s="6">
        <v>1001464</v>
      </c>
      <c r="C9997" s="6">
        <v>1464</v>
      </c>
      <c r="D9997" s="6" t="s">
        <v>21</v>
      </c>
      <c r="E9997" s="6">
        <v>536.81836800000008</v>
      </c>
      <c r="F9997" s="6">
        <v>193.29440000000005</v>
      </c>
      <c r="G9997" s="6" t="str">
        <f>VLOOKUP(C9997, 'Customers'!B:I, 2, FALSE)</f>
        <v>James</v>
      </c>
      <c r="H9997" s="6" t="str">
        <f>VLOOKUP(C9997, 'Customers'!B:I, 3, FALSE)</f>
        <v>Davis</v>
      </c>
      <c r="I9997" s="6" t="str">
        <f t="shared" si="627"/>
        <v>James Davis</v>
      </c>
      <c r="J9997" s="6" t="str">
        <f>VLOOKUP(C9997, 'Customers'!B:I, 5, FALSE)</f>
        <v>London</v>
      </c>
      <c r="K9997" s="6">
        <f t="shared" si="624"/>
        <v>-343.52396800000002</v>
      </c>
      <c r="L9997" s="6" t="str">
        <f t="shared" si="625"/>
        <v>Apr-2023</v>
      </c>
      <c r="M9997" s="6">
        <f t="shared" si="626"/>
        <v>192.29440000000005</v>
      </c>
    </row>
    <row r="9998" spans="1:13" x14ac:dyDescent="0.3">
      <c r="A9998" s="5">
        <v>45139</v>
      </c>
      <c r="B9998" s="6">
        <v>1004453</v>
      </c>
      <c r="C9998" s="6">
        <v>2459</v>
      </c>
      <c r="D9998" s="6" t="s">
        <v>23</v>
      </c>
      <c r="E9998" s="6">
        <v>103.20320000000002</v>
      </c>
      <c r="F9998" s="6">
        <v>193.35160000000005</v>
      </c>
      <c r="G9998" s="6" t="str">
        <f>VLOOKUP(C9998, 'Customers'!B:I, 2, FALSE)</f>
        <v>Isabella</v>
      </c>
      <c r="H9998" s="6" t="str">
        <f>VLOOKUP(C9998, 'Customers'!B:I, 3, FALSE)</f>
        <v>Davis</v>
      </c>
      <c r="I9998" s="6" t="str">
        <f t="shared" si="627"/>
        <v>Isabella Davis</v>
      </c>
      <c r="J9998" s="6" t="str">
        <f>VLOOKUP(C9998, 'Customers'!B:I, 5, FALSE)</f>
        <v>New York</v>
      </c>
      <c r="K9998" s="6">
        <f t="shared" si="624"/>
        <v>90.148400000000024</v>
      </c>
      <c r="L9998" s="6" t="str">
        <f t="shared" si="625"/>
        <v>Aug-2023</v>
      </c>
      <c r="M9998" s="6">
        <f t="shared" si="626"/>
        <v>192.35160000000005</v>
      </c>
    </row>
    <row r="9999" spans="1:13" x14ac:dyDescent="0.3">
      <c r="A9999" s="5">
        <v>44988</v>
      </c>
      <c r="B9999" s="6">
        <v>1001476</v>
      </c>
      <c r="C9999" s="6">
        <v>1476</v>
      </c>
      <c r="D9999" s="6" t="s">
        <v>18</v>
      </c>
      <c r="E9999" s="6">
        <v>618.81196800000009</v>
      </c>
      <c r="F9999" s="6">
        <v>193.36096000000003</v>
      </c>
      <c r="G9999" s="6" t="str">
        <f>VLOOKUP(C9999, 'Customers'!B:I, 2, FALSE)</f>
        <v>Isabella</v>
      </c>
      <c r="H9999" s="6" t="str">
        <f>VLOOKUP(C9999, 'Customers'!B:I, 3, FALSE)</f>
        <v>Johnson</v>
      </c>
      <c r="I9999" s="6" t="str">
        <f t="shared" si="627"/>
        <v>Isabella Johnson</v>
      </c>
      <c r="J9999" s="6" t="str">
        <f>VLOOKUP(C9999, 'Customers'!B:I, 5, FALSE)</f>
        <v>Manchester</v>
      </c>
      <c r="K9999" s="6">
        <f t="shared" si="624"/>
        <v>-425.45100800000006</v>
      </c>
      <c r="L9999" s="6" t="str">
        <f t="shared" si="625"/>
        <v>Mar-2023</v>
      </c>
      <c r="M9999" s="6">
        <f t="shared" si="626"/>
        <v>192.36096000000003</v>
      </c>
    </row>
    <row r="10000" spans="1:13" x14ac:dyDescent="0.3">
      <c r="A10000" s="5">
        <v>45281</v>
      </c>
      <c r="B10000" s="6">
        <v>1001777</v>
      </c>
      <c r="C10000" s="6">
        <v>1777</v>
      </c>
      <c r="D10000" s="6" t="s">
        <v>19</v>
      </c>
      <c r="E10000" s="6">
        <v>210.65600000000001</v>
      </c>
      <c r="F10000" s="6">
        <v>193.51072000000005</v>
      </c>
      <c r="G10000" s="6" t="str">
        <f>VLOOKUP(C10000, 'Customers'!B:I, 2, FALSE)</f>
        <v>Olivia</v>
      </c>
      <c r="H10000" s="6" t="str">
        <f>VLOOKUP(C10000, 'Customers'!B:I, 3, FALSE)</f>
        <v>Martinez</v>
      </c>
      <c r="I10000" s="6" t="str">
        <f t="shared" si="627"/>
        <v>Olivia Martinez</v>
      </c>
      <c r="J10000" s="6" t="str">
        <f>VLOOKUP(C10000, 'Customers'!B:I, 5, FALSE)</f>
        <v>Sydney</v>
      </c>
      <c r="K10000" s="6">
        <f t="shared" si="624"/>
        <v>-17.145279999999957</v>
      </c>
      <c r="L10000" s="6" t="str">
        <f t="shared" si="625"/>
        <v>Dec-2023</v>
      </c>
      <c r="M10000" s="6">
        <f t="shared" si="626"/>
        <v>192.51072000000005</v>
      </c>
    </row>
    <row r="10001" spans="1:13" x14ac:dyDescent="0.3">
      <c r="A10001" s="5">
        <v>45157</v>
      </c>
      <c r="B10001" s="6">
        <v>1004299</v>
      </c>
      <c r="C10001" s="6">
        <v>436</v>
      </c>
      <c r="D10001" s="6" t="s">
        <v>21</v>
      </c>
      <c r="E10001" s="6">
        <v>363.04320000000001</v>
      </c>
      <c r="F10001" s="6">
        <v>193.5232</v>
      </c>
      <c r="G10001" s="6" t="str">
        <f>VLOOKUP(C10001, 'Customers'!B:I, 2, FALSE)</f>
        <v>Liam</v>
      </c>
      <c r="H10001" s="6" t="str">
        <f>VLOOKUP(C10001, 'Customers'!B:I, 3, FALSE)</f>
        <v>Miller</v>
      </c>
      <c r="I10001" s="6" t="str">
        <f t="shared" si="627"/>
        <v>Liam Miller</v>
      </c>
      <c r="J10001" s="6" t="str">
        <f>VLOOKUP(C10001, 'Customers'!B:I, 5, FALSE)</f>
        <v>Melbourne</v>
      </c>
      <c r="K10001" s="6">
        <f t="shared" si="624"/>
        <v>-169.52</v>
      </c>
      <c r="L10001" s="6" t="str">
        <f t="shared" si="625"/>
        <v>Aug-2023</v>
      </c>
      <c r="M10001" s="6">
        <f t="shared" si="626"/>
        <v>192.5232</v>
      </c>
    </row>
    <row r="10002" spans="1:13" x14ac:dyDescent="0.3">
      <c r="A10002" s="5">
        <v>45258</v>
      </c>
      <c r="B10002" s="6">
        <v>1002882</v>
      </c>
      <c r="C10002" s="6">
        <v>1309</v>
      </c>
      <c r="D10002" s="6" t="s">
        <v>16</v>
      </c>
      <c r="E10002" s="6">
        <v>244.11520000000007</v>
      </c>
      <c r="F10002" s="6">
        <v>193.56480000000002</v>
      </c>
      <c r="G10002" s="6" t="str">
        <f>VLOOKUP(C10002, 'Customers'!B:I, 2, FALSE)</f>
        <v>Olivia</v>
      </c>
      <c r="H10002" s="6" t="str">
        <f>VLOOKUP(C10002, 'Customers'!B:I, 3, FALSE)</f>
        <v>Martinez</v>
      </c>
      <c r="I10002" s="6" t="str">
        <f t="shared" si="627"/>
        <v>Olivia Martinez</v>
      </c>
      <c r="J10002" s="6" t="str">
        <f>VLOOKUP(C10002, 'Customers'!B:I, 5, FALSE)</f>
        <v>Brisbane</v>
      </c>
      <c r="K10002" s="6">
        <f t="shared" si="624"/>
        <v>-50.550400000000053</v>
      </c>
      <c r="L10002" s="6" t="str">
        <f t="shared" si="625"/>
        <v>Nov-2023</v>
      </c>
      <c r="M10002" s="6">
        <f t="shared" si="626"/>
        <v>192.56480000000002</v>
      </c>
    </row>
    <row r="10003" spans="1:13" x14ac:dyDescent="0.3">
      <c r="A10003" s="5">
        <v>45023</v>
      </c>
      <c r="B10003" s="6">
        <v>1007323</v>
      </c>
      <c r="C10003" s="6">
        <v>2407</v>
      </c>
      <c r="D10003" s="6" t="s">
        <v>18</v>
      </c>
      <c r="E10003" s="6">
        <v>14.064000000000007</v>
      </c>
      <c r="F10003" s="6">
        <v>193.62240000000003</v>
      </c>
      <c r="G10003" s="6" t="str">
        <f>VLOOKUP(C10003, 'Customers'!B:I, 2, FALSE)</f>
        <v>Sophia</v>
      </c>
      <c r="H10003" s="6" t="str">
        <f>VLOOKUP(C10003, 'Customers'!B:I, 3, FALSE)</f>
        <v>Brown</v>
      </c>
      <c r="I10003" s="6" t="str">
        <f t="shared" si="627"/>
        <v>Sophia Brown</v>
      </c>
      <c r="J10003" s="6" t="str">
        <f>VLOOKUP(C10003, 'Customers'!B:I, 5, FALSE)</f>
        <v>Melbourne</v>
      </c>
      <c r="K10003" s="6">
        <f t="shared" si="624"/>
        <v>179.55840000000001</v>
      </c>
      <c r="L10003" s="6" t="str">
        <f t="shared" si="625"/>
        <v>Apr-2023</v>
      </c>
      <c r="M10003" s="6">
        <f t="shared" si="626"/>
        <v>192.62240000000003</v>
      </c>
    </row>
    <row r="10004" spans="1:13" x14ac:dyDescent="0.3">
      <c r="A10004" s="5">
        <v>45258</v>
      </c>
      <c r="B10004" s="6">
        <v>1017686</v>
      </c>
      <c r="C10004" s="6">
        <v>2403</v>
      </c>
      <c r="D10004" s="6" t="s">
        <v>14</v>
      </c>
      <c r="E10004" s="6">
        <v>15.224000000000018</v>
      </c>
      <c r="F10004" s="6">
        <v>193.62240000000003</v>
      </c>
      <c r="G10004" s="6" t="str">
        <f>VLOOKUP(C10004, 'Customers'!B:I, 2, FALSE)</f>
        <v>Olivia</v>
      </c>
      <c r="H10004" s="6" t="str">
        <f>VLOOKUP(C10004, 'Customers'!B:I, 3, FALSE)</f>
        <v>Garcia</v>
      </c>
      <c r="I10004" s="6" t="str">
        <f t="shared" si="627"/>
        <v>Olivia Garcia</v>
      </c>
      <c r="J10004" s="6" t="str">
        <f>VLOOKUP(C10004, 'Customers'!B:I, 5, FALSE)</f>
        <v>Brisbane</v>
      </c>
      <c r="K10004" s="6">
        <f t="shared" si="624"/>
        <v>178.39840000000001</v>
      </c>
      <c r="L10004" s="6" t="str">
        <f t="shared" si="625"/>
        <v>Nov-2023</v>
      </c>
      <c r="M10004" s="6">
        <f t="shared" si="626"/>
        <v>192.62240000000003</v>
      </c>
    </row>
    <row r="10005" spans="1:13" x14ac:dyDescent="0.3">
      <c r="A10005" s="5">
        <v>45166</v>
      </c>
      <c r="B10005" s="6">
        <v>1010237</v>
      </c>
      <c r="C10005" s="6">
        <v>2333</v>
      </c>
      <c r="D10005" s="6" t="s">
        <v>21</v>
      </c>
      <c r="E10005" s="6">
        <v>20.844000000000023</v>
      </c>
      <c r="F10005" s="6">
        <v>193.62240000000003</v>
      </c>
      <c r="G10005" s="6" t="str">
        <f>VLOOKUP(C10005, 'Customers'!B:I, 2, FALSE)</f>
        <v>Emma</v>
      </c>
      <c r="H10005" s="6" t="str">
        <f>VLOOKUP(C10005, 'Customers'!B:I, 3, FALSE)</f>
        <v>Davis</v>
      </c>
      <c r="I10005" s="6" t="str">
        <f t="shared" si="627"/>
        <v>Emma Davis</v>
      </c>
      <c r="J10005" s="6" t="str">
        <f>VLOOKUP(C10005, 'Customers'!B:I, 5, FALSE)</f>
        <v>Manchester</v>
      </c>
      <c r="K10005" s="6">
        <f t="shared" si="624"/>
        <v>172.7784</v>
      </c>
      <c r="L10005" s="6" t="str">
        <f t="shared" si="625"/>
        <v>Aug-2023</v>
      </c>
      <c r="M10005" s="6">
        <f t="shared" si="626"/>
        <v>192.62240000000003</v>
      </c>
    </row>
    <row r="10006" spans="1:13" x14ac:dyDescent="0.3">
      <c r="A10006" s="5">
        <v>44965</v>
      </c>
      <c r="B10006" s="6">
        <v>1009080</v>
      </c>
      <c r="C10006" s="6">
        <v>2170</v>
      </c>
      <c r="D10006" s="6" t="s">
        <v>18</v>
      </c>
      <c r="E10006" s="6">
        <v>22.144000000000005</v>
      </c>
      <c r="F10006" s="6">
        <v>193.62240000000003</v>
      </c>
      <c r="G10006" s="6" t="str">
        <f>VLOOKUP(C10006, 'Customers'!B:I, 2, FALSE)</f>
        <v>Ava</v>
      </c>
      <c r="H10006" s="6" t="str">
        <f>VLOOKUP(C10006, 'Customers'!B:I, 3, FALSE)</f>
        <v>Brown</v>
      </c>
      <c r="I10006" s="6" t="str">
        <f t="shared" si="627"/>
        <v>Ava Brown</v>
      </c>
      <c r="J10006" s="6" t="str">
        <f>VLOOKUP(C10006, 'Customers'!B:I, 5, FALSE)</f>
        <v>Melbourne</v>
      </c>
      <c r="K10006" s="6">
        <f t="shared" si="624"/>
        <v>171.47840000000002</v>
      </c>
      <c r="L10006" s="6" t="str">
        <f t="shared" si="625"/>
        <v>Feb-2023</v>
      </c>
      <c r="M10006" s="6">
        <f t="shared" si="626"/>
        <v>192.62240000000003</v>
      </c>
    </row>
    <row r="10007" spans="1:13" x14ac:dyDescent="0.3">
      <c r="A10007" s="5">
        <v>45262</v>
      </c>
      <c r="B10007" s="6">
        <v>1012185</v>
      </c>
      <c r="C10007" s="6">
        <v>2474</v>
      </c>
      <c r="D10007" s="6" t="s">
        <v>20</v>
      </c>
      <c r="E10007" s="6">
        <v>35.456000000000017</v>
      </c>
      <c r="F10007" s="6">
        <v>193.62240000000003</v>
      </c>
      <c r="G10007" s="6" t="str">
        <f>VLOOKUP(C10007, 'Customers'!B:I, 2, FALSE)</f>
        <v>Liam</v>
      </c>
      <c r="H10007" s="6" t="str">
        <f>VLOOKUP(C10007, 'Customers'!B:I, 3, FALSE)</f>
        <v>Davis</v>
      </c>
      <c r="I10007" s="6" t="str">
        <f t="shared" si="627"/>
        <v>Liam Davis</v>
      </c>
      <c r="J10007" s="6" t="str">
        <f>VLOOKUP(C10007, 'Customers'!B:I, 5, FALSE)</f>
        <v>Birmingham</v>
      </c>
      <c r="K10007" s="6">
        <f t="shared" si="624"/>
        <v>158.16640000000001</v>
      </c>
      <c r="L10007" s="6" t="str">
        <f t="shared" si="625"/>
        <v>Dec-2023</v>
      </c>
      <c r="M10007" s="6">
        <f t="shared" si="626"/>
        <v>192.62240000000003</v>
      </c>
    </row>
    <row r="10008" spans="1:13" x14ac:dyDescent="0.3">
      <c r="A10008" s="5">
        <v>44956</v>
      </c>
      <c r="B10008" s="6">
        <v>1015286</v>
      </c>
      <c r="C10008" s="6">
        <v>642</v>
      </c>
      <c r="D10008" s="6" t="s">
        <v>19</v>
      </c>
      <c r="E10008" s="6">
        <v>39.951999999999998</v>
      </c>
      <c r="F10008" s="6">
        <v>193.62240000000003</v>
      </c>
      <c r="G10008" s="6" t="str">
        <f>VLOOKUP(C10008, 'Customers'!B:I, 2, FALSE)</f>
        <v>John</v>
      </c>
      <c r="H10008" s="6" t="str">
        <f>VLOOKUP(C10008, 'Customers'!B:I, 3, FALSE)</f>
        <v>Martinez</v>
      </c>
      <c r="I10008" s="6" t="str">
        <f t="shared" si="627"/>
        <v>John Martinez</v>
      </c>
      <c r="J10008" s="6" t="str">
        <f>VLOOKUP(C10008, 'Customers'!B:I, 5, FALSE)</f>
        <v>Birmingham</v>
      </c>
      <c r="K10008" s="6">
        <f t="shared" si="624"/>
        <v>153.67040000000003</v>
      </c>
      <c r="L10008" s="6" t="str">
        <f t="shared" si="625"/>
        <v>Jan-2023</v>
      </c>
      <c r="M10008" s="6">
        <f t="shared" si="626"/>
        <v>192.62240000000003</v>
      </c>
    </row>
    <row r="10009" spans="1:13" x14ac:dyDescent="0.3">
      <c r="A10009" s="5">
        <v>45107</v>
      </c>
      <c r="B10009" s="6">
        <v>1013414</v>
      </c>
      <c r="C10009" s="6">
        <v>2225</v>
      </c>
      <c r="D10009" s="6" t="s">
        <v>20</v>
      </c>
      <c r="E10009" s="6">
        <v>48.944000000000017</v>
      </c>
      <c r="F10009" s="6">
        <v>193.62240000000003</v>
      </c>
      <c r="G10009" s="6" t="str">
        <f>VLOOKUP(C10009, 'Customers'!B:I, 2, FALSE)</f>
        <v>Olivia</v>
      </c>
      <c r="H10009" s="6" t="str">
        <f>VLOOKUP(C10009, 'Customers'!B:I, 3, FALSE)</f>
        <v>Miller</v>
      </c>
      <c r="I10009" s="6" t="str">
        <f t="shared" si="627"/>
        <v>Olivia Miller</v>
      </c>
      <c r="J10009" s="6" t="str">
        <f>VLOOKUP(C10009, 'Customers'!B:I, 5, FALSE)</f>
        <v>Chicago</v>
      </c>
      <c r="K10009" s="6">
        <f t="shared" si="624"/>
        <v>144.67840000000001</v>
      </c>
      <c r="L10009" s="6" t="str">
        <f t="shared" si="625"/>
        <v>Jun-2023</v>
      </c>
      <c r="M10009" s="6">
        <f t="shared" si="626"/>
        <v>192.62240000000003</v>
      </c>
    </row>
    <row r="10010" spans="1:13" x14ac:dyDescent="0.3">
      <c r="A10010" s="5">
        <v>45126</v>
      </c>
      <c r="B10010" s="6">
        <v>1010369</v>
      </c>
      <c r="C10010" s="6">
        <v>872</v>
      </c>
      <c r="D10010" s="6" t="s">
        <v>22</v>
      </c>
      <c r="E10010" s="6">
        <v>57.936000000000007</v>
      </c>
      <c r="F10010" s="6">
        <v>193.62240000000003</v>
      </c>
      <c r="G10010" s="6" t="str">
        <f>VLOOKUP(C10010, 'Customers'!B:I, 2, FALSE)</f>
        <v>Olivia</v>
      </c>
      <c r="H10010" s="6" t="str">
        <f>VLOOKUP(C10010, 'Customers'!B:I, 3, FALSE)</f>
        <v>Johnson</v>
      </c>
      <c r="I10010" s="6" t="str">
        <f t="shared" si="627"/>
        <v>Olivia Johnson</v>
      </c>
      <c r="J10010" s="6" t="str">
        <f>VLOOKUP(C10010, 'Customers'!B:I, 5, FALSE)</f>
        <v>Melbourne</v>
      </c>
      <c r="K10010" s="6">
        <f t="shared" si="624"/>
        <v>135.68640000000002</v>
      </c>
      <c r="L10010" s="6" t="str">
        <f t="shared" si="625"/>
        <v>Jul-2023</v>
      </c>
      <c r="M10010" s="6">
        <f t="shared" si="626"/>
        <v>192.62240000000003</v>
      </c>
    </row>
    <row r="10011" spans="1:13" x14ac:dyDescent="0.3">
      <c r="A10011" s="5">
        <v>45204</v>
      </c>
      <c r="B10011" s="6">
        <v>1005414</v>
      </c>
      <c r="C10011" s="6">
        <v>2182</v>
      </c>
      <c r="D10011" s="6" t="s">
        <v>18</v>
      </c>
      <c r="E10011" s="6">
        <v>60.996000000000009</v>
      </c>
      <c r="F10011" s="6">
        <v>193.62240000000003</v>
      </c>
      <c r="G10011" s="6" t="str">
        <f>VLOOKUP(C10011, 'Customers'!B:I, 2, FALSE)</f>
        <v>Noah</v>
      </c>
      <c r="H10011" s="6" t="str">
        <f>VLOOKUP(C10011, 'Customers'!B:I, 3, FALSE)</f>
        <v>Garcia</v>
      </c>
      <c r="I10011" s="6" t="str">
        <f t="shared" si="627"/>
        <v>Noah Garcia</v>
      </c>
      <c r="J10011" s="6" t="str">
        <f>VLOOKUP(C10011, 'Customers'!B:I, 5, FALSE)</f>
        <v>Chicago</v>
      </c>
      <c r="K10011" s="6">
        <f t="shared" si="624"/>
        <v>132.62640000000002</v>
      </c>
      <c r="L10011" s="6" t="str">
        <f t="shared" si="625"/>
        <v>Oct-2023</v>
      </c>
      <c r="M10011" s="6">
        <f t="shared" si="626"/>
        <v>192.62240000000003</v>
      </c>
    </row>
    <row r="10012" spans="1:13" x14ac:dyDescent="0.3">
      <c r="A10012" s="5">
        <v>44966</v>
      </c>
      <c r="B10012" s="6">
        <v>1011412</v>
      </c>
      <c r="C10012" s="6">
        <v>2105</v>
      </c>
      <c r="D10012" s="6" t="s">
        <v>18</v>
      </c>
      <c r="E10012" s="6">
        <v>62.432000000000016</v>
      </c>
      <c r="F10012" s="6">
        <v>193.62240000000003</v>
      </c>
      <c r="G10012" s="6" t="str">
        <f>VLOOKUP(C10012, 'Customers'!B:I, 2, FALSE)</f>
        <v>Sophia</v>
      </c>
      <c r="H10012" s="6" t="str">
        <f>VLOOKUP(C10012, 'Customers'!B:I, 3, FALSE)</f>
        <v>Williams</v>
      </c>
      <c r="I10012" s="6" t="str">
        <f t="shared" si="627"/>
        <v>Sophia Williams</v>
      </c>
      <c r="J10012" s="6" t="str">
        <f>VLOOKUP(C10012, 'Customers'!B:I, 5, FALSE)</f>
        <v>Bangalore</v>
      </c>
      <c r="K10012" s="6">
        <f t="shared" si="624"/>
        <v>131.19040000000001</v>
      </c>
      <c r="L10012" s="6" t="str">
        <f t="shared" si="625"/>
        <v>Feb-2023</v>
      </c>
      <c r="M10012" s="6">
        <f t="shared" si="626"/>
        <v>192.62240000000003</v>
      </c>
    </row>
    <row r="10013" spans="1:13" x14ac:dyDescent="0.3">
      <c r="A10013" s="5">
        <v>45177</v>
      </c>
      <c r="B10013" s="6">
        <v>1017086</v>
      </c>
      <c r="C10013" s="6">
        <v>1774</v>
      </c>
      <c r="D10013" s="6" t="s">
        <v>16</v>
      </c>
      <c r="E10013" s="6">
        <v>75.920000000000016</v>
      </c>
      <c r="F10013" s="6">
        <v>193.62240000000003</v>
      </c>
      <c r="G10013" s="6" t="str">
        <f>VLOOKUP(C10013, 'Customers'!B:I, 2, FALSE)</f>
        <v>John</v>
      </c>
      <c r="H10013" s="6" t="str">
        <f>VLOOKUP(C10013, 'Customers'!B:I, 3, FALSE)</f>
        <v>Rodriguez</v>
      </c>
      <c r="I10013" s="6" t="str">
        <f t="shared" si="627"/>
        <v>John Rodriguez</v>
      </c>
      <c r="J10013" s="6" t="str">
        <f>VLOOKUP(C10013, 'Customers'!B:I, 5, FALSE)</f>
        <v>Birmingham</v>
      </c>
      <c r="K10013" s="6">
        <f t="shared" si="624"/>
        <v>117.70240000000001</v>
      </c>
      <c r="L10013" s="6" t="str">
        <f t="shared" si="625"/>
        <v>Sep-2023</v>
      </c>
      <c r="M10013" s="6">
        <f t="shared" si="626"/>
        <v>192.62240000000003</v>
      </c>
    </row>
    <row r="10014" spans="1:13" x14ac:dyDescent="0.3">
      <c r="A10014" s="5">
        <v>45212</v>
      </c>
      <c r="B10014" s="6">
        <v>1005615</v>
      </c>
      <c r="C10014" s="6">
        <v>820</v>
      </c>
      <c r="D10014" s="6" t="s">
        <v>20</v>
      </c>
      <c r="E10014" s="6">
        <v>76.403999999999996</v>
      </c>
      <c r="F10014" s="6">
        <v>193.62240000000003</v>
      </c>
      <c r="G10014" s="6" t="str">
        <f>VLOOKUP(C10014, 'Customers'!B:I, 2, FALSE)</f>
        <v>Sophia</v>
      </c>
      <c r="H10014" s="6" t="str">
        <f>VLOOKUP(C10014, 'Customers'!B:I, 3, FALSE)</f>
        <v>Rodriguez</v>
      </c>
      <c r="I10014" s="6" t="str">
        <f t="shared" si="627"/>
        <v>Sophia Rodriguez</v>
      </c>
      <c r="J10014" s="6" t="str">
        <f>VLOOKUP(C10014, 'Customers'!B:I, 5, FALSE)</f>
        <v>Bangalore</v>
      </c>
      <c r="K10014" s="6">
        <f t="shared" si="624"/>
        <v>117.21840000000003</v>
      </c>
      <c r="L10014" s="6" t="str">
        <f t="shared" si="625"/>
        <v>Oct-2023</v>
      </c>
      <c r="M10014" s="6">
        <f t="shared" si="626"/>
        <v>192.62240000000003</v>
      </c>
    </row>
    <row r="10015" spans="1:13" x14ac:dyDescent="0.3">
      <c r="A10015" s="5">
        <v>44983</v>
      </c>
      <c r="B10015" s="6">
        <v>1018878</v>
      </c>
      <c r="C10015" s="6">
        <v>1237</v>
      </c>
      <c r="D10015" s="6" t="s">
        <v>17</v>
      </c>
      <c r="E10015" s="6">
        <v>78.168000000000006</v>
      </c>
      <c r="F10015" s="6">
        <v>193.62240000000003</v>
      </c>
      <c r="G10015" s="6" t="str">
        <f>VLOOKUP(C10015, 'Customers'!B:I, 2, FALSE)</f>
        <v>Emma</v>
      </c>
      <c r="H10015" s="6" t="str">
        <f>VLOOKUP(C10015, 'Customers'!B:I, 3, FALSE)</f>
        <v>Davis</v>
      </c>
      <c r="I10015" s="6" t="str">
        <f t="shared" si="627"/>
        <v>Emma Davis</v>
      </c>
      <c r="J10015" s="6" t="str">
        <f>VLOOKUP(C10015, 'Customers'!B:I, 5, FALSE)</f>
        <v>New York</v>
      </c>
      <c r="K10015" s="6">
        <f t="shared" si="624"/>
        <v>115.45440000000002</v>
      </c>
      <c r="L10015" s="6" t="str">
        <f t="shared" si="625"/>
        <v>Feb-2023</v>
      </c>
      <c r="M10015" s="6">
        <f t="shared" si="626"/>
        <v>192.62240000000003</v>
      </c>
    </row>
    <row r="10016" spans="1:13" x14ac:dyDescent="0.3">
      <c r="A10016" s="5">
        <v>45172</v>
      </c>
      <c r="B10016" s="6">
        <v>1015217</v>
      </c>
      <c r="C10016" s="6">
        <v>628</v>
      </c>
      <c r="D10016" s="6" t="s">
        <v>14</v>
      </c>
      <c r="E10016" s="6">
        <v>80.416000000000025</v>
      </c>
      <c r="F10016" s="6">
        <v>193.62240000000003</v>
      </c>
      <c r="G10016" s="6" t="str">
        <f>VLOOKUP(C10016, 'Customers'!B:I, 2, FALSE)</f>
        <v>Isabella</v>
      </c>
      <c r="H10016" s="6" t="str">
        <f>VLOOKUP(C10016, 'Customers'!B:I, 3, FALSE)</f>
        <v>Williams</v>
      </c>
      <c r="I10016" s="6" t="str">
        <f t="shared" si="627"/>
        <v>Isabella Williams</v>
      </c>
      <c r="J10016" s="6" t="str">
        <f>VLOOKUP(C10016, 'Customers'!B:I, 5, FALSE)</f>
        <v>London</v>
      </c>
      <c r="K10016" s="6">
        <f t="shared" si="624"/>
        <v>113.2064</v>
      </c>
      <c r="L10016" s="6" t="str">
        <f t="shared" si="625"/>
        <v>Sep-2023</v>
      </c>
      <c r="M10016" s="6">
        <f t="shared" si="626"/>
        <v>192.62240000000003</v>
      </c>
    </row>
    <row r="10017" spans="1:13" x14ac:dyDescent="0.3">
      <c r="A10017" s="5">
        <v>45028</v>
      </c>
      <c r="B10017" s="6">
        <v>1006755</v>
      </c>
      <c r="C10017" s="6">
        <v>153</v>
      </c>
      <c r="D10017" s="6" t="s">
        <v>14</v>
      </c>
      <c r="E10017" s="6">
        <v>82.512</v>
      </c>
      <c r="F10017" s="6">
        <v>193.62240000000003</v>
      </c>
      <c r="G10017" s="6" t="str">
        <f>VLOOKUP(C10017, 'Customers'!B:I, 2, FALSE)</f>
        <v>James</v>
      </c>
      <c r="H10017" s="6" t="str">
        <f>VLOOKUP(C10017, 'Customers'!B:I, 3, FALSE)</f>
        <v>Davis</v>
      </c>
      <c r="I10017" s="6" t="str">
        <f t="shared" si="627"/>
        <v>James Davis</v>
      </c>
      <c r="J10017" s="6" t="str">
        <f>VLOOKUP(C10017, 'Customers'!B:I, 5, FALSE)</f>
        <v>Chicago</v>
      </c>
      <c r="K10017" s="6">
        <f t="shared" si="624"/>
        <v>111.11040000000003</v>
      </c>
      <c r="L10017" s="6" t="str">
        <f t="shared" si="625"/>
        <v>Apr-2023</v>
      </c>
      <c r="M10017" s="6">
        <f t="shared" si="626"/>
        <v>192.62240000000003</v>
      </c>
    </row>
    <row r="10018" spans="1:13" x14ac:dyDescent="0.3">
      <c r="A10018" s="5">
        <v>45081</v>
      </c>
      <c r="B10018" s="6">
        <v>1018074</v>
      </c>
      <c r="C10018" s="6">
        <v>686</v>
      </c>
      <c r="D10018" s="6" t="s">
        <v>22</v>
      </c>
      <c r="E10018" s="6">
        <v>93.904000000000025</v>
      </c>
      <c r="F10018" s="6">
        <v>193.62240000000003</v>
      </c>
      <c r="G10018" s="6" t="str">
        <f>VLOOKUP(C10018, 'Customers'!B:I, 2, FALSE)</f>
        <v>Michael</v>
      </c>
      <c r="H10018" s="6" t="str">
        <f>VLOOKUP(C10018, 'Customers'!B:I, 3, FALSE)</f>
        <v>Rodriguez</v>
      </c>
      <c r="I10018" s="6" t="str">
        <f t="shared" si="627"/>
        <v>Michael Rodriguez</v>
      </c>
      <c r="J10018" s="6" t="str">
        <f>VLOOKUP(C10018, 'Customers'!B:I, 5, FALSE)</f>
        <v>Mumbai</v>
      </c>
      <c r="K10018" s="6">
        <f t="shared" si="624"/>
        <v>99.718400000000003</v>
      </c>
      <c r="L10018" s="6" t="str">
        <f t="shared" si="625"/>
        <v>Jun-2023</v>
      </c>
      <c r="M10018" s="6">
        <f t="shared" si="626"/>
        <v>192.62240000000003</v>
      </c>
    </row>
    <row r="10019" spans="1:13" x14ac:dyDescent="0.3">
      <c r="A10019" s="5">
        <v>45026</v>
      </c>
      <c r="B10019" s="6">
        <v>1015229</v>
      </c>
      <c r="C10019" s="6">
        <v>2689</v>
      </c>
      <c r="D10019" s="6" t="s">
        <v>14</v>
      </c>
      <c r="E10019" s="6">
        <v>109.64000000000001</v>
      </c>
      <c r="F10019" s="6">
        <v>193.62240000000003</v>
      </c>
      <c r="G10019" s="6" t="str">
        <f>VLOOKUP(C10019, 'Customers'!B:I, 2, FALSE)</f>
        <v>Michael</v>
      </c>
      <c r="H10019" s="6" t="str">
        <f>VLOOKUP(C10019, 'Customers'!B:I, 3, FALSE)</f>
        <v>Davis</v>
      </c>
      <c r="I10019" s="6" t="str">
        <f t="shared" si="627"/>
        <v>Michael Davis</v>
      </c>
      <c r="J10019" s="6" t="str">
        <f>VLOOKUP(C10019, 'Customers'!B:I, 5, FALSE)</f>
        <v>London</v>
      </c>
      <c r="K10019" s="6">
        <f t="shared" si="624"/>
        <v>83.982400000000013</v>
      </c>
      <c r="L10019" s="6" t="str">
        <f t="shared" si="625"/>
        <v>Apr-2023</v>
      </c>
      <c r="M10019" s="6">
        <f t="shared" si="626"/>
        <v>192.62240000000003</v>
      </c>
    </row>
    <row r="10020" spans="1:13" x14ac:dyDescent="0.3">
      <c r="A10020" s="5">
        <v>45207</v>
      </c>
      <c r="B10020" s="6">
        <v>1006971</v>
      </c>
      <c r="C10020" s="6">
        <v>1581</v>
      </c>
      <c r="D10020" s="6" t="s">
        <v>15</v>
      </c>
      <c r="E10020" s="6">
        <v>111.35200000000002</v>
      </c>
      <c r="F10020" s="6">
        <v>193.62240000000003</v>
      </c>
      <c r="G10020" s="6" t="str">
        <f>VLOOKUP(C10020, 'Customers'!B:I, 2, FALSE)</f>
        <v>Michael</v>
      </c>
      <c r="H10020" s="6" t="str">
        <f>VLOOKUP(C10020, 'Customers'!B:I, 3, FALSE)</f>
        <v>Smith</v>
      </c>
      <c r="I10020" s="6" t="str">
        <f t="shared" si="627"/>
        <v>Michael Smith</v>
      </c>
      <c r="J10020" s="6" t="str">
        <f>VLOOKUP(C10020, 'Customers'!B:I, 5, FALSE)</f>
        <v>Brisbane</v>
      </c>
      <c r="K10020" s="6">
        <f t="shared" si="624"/>
        <v>82.270400000000009</v>
      </c>
      <c r="L10020" s="6" t="str">
        <f t="shared" si="625"/>
        <v>Oct-2023</v>
      </c>
      <c r="M10020" s="6">
        <f t="shared" si="626"/>
        <v>192.62240000000003</v>
      </c>
    </row>
    <row r="10021" spans="1:13" x14ac:dyDescent="0.3">
      <c r="A10021" s="5">
        <v>45205</v>
      </c>
      <c r="B10021" s="6">
        <v>1008662</v>
      </c>
      <c r="C10021" s="6">
        <v>978</v>
      </c>
      <c r="D10021" s="6" t="s">
        <v>17</v>
      </c>
      <c r="E10021" s="6">
        <v>112.32000000000001</v>
      </c>
      <c r="F10021" s="6">
        <v>193.62240000000003</v>
      </c>
      <c r="G10021" s="6" t="str">
        <f>VLOOKUP(C10021, 'Customers'!B:I, 2, FALSE)</f>
        <v>James</v>
      </c>
      <c r="H10021" s="6" t="str">
        <f>VLOOKUP(C10021, 'Customers'!B:I, 3, FALSE)</f>
        <v>Smith</v>
      </c>
      <c r="I10021" s="6" t="str">
        <f t="shared" si="627"/>
        <v>James Smith</v>
      </c>
      <c r="J10021" s="6" t="str">
        <f>VLOOKUP(C10021, 'Customers'!B:I, 5, FALSE)</f>
        <v>Brisbane</v>
      </c>
      <c r="K10021" s="6">
        <f t="shared" si="624"/>
        <v>81.30240000000002</v>
      </c>
      <c r="L10021" s="6" t="str">
        <f t="shared" si="625"/>
        <v>Oct-2023</v>
      </c>
      <c r="M10021" s="6">
        <f t="shared" si="626"/>
        <v>192.62240000000003</v>
      </c>
    </row>
    <row r="10022" spans="1:13" x14ac:dyDescent="0.3">
      <c r="A10022" s="5">
        <v>44996</v>
      </c>
      <c r="B10022" s="6">
        <v>1011044</v>
      </c>
      <c r="C10022" s="6">
        <v>824</v>
      </c>
      <c r="D10022" s="6" t="s">
        <v>22</v>
      </c>
      <c r="E10022" s="6">
        <v>115.26000000000002</v>
      </c>
      <c r="F10022" s="6">
        <v>193.62240000000003</v>
      </c>
      <c r="G10022" s="6" t="str">
        <f>VLOOKUP(C10022, 'Customers'!B:I, 2, FALSE)</f>
        <v>Olivia</v>
      </c>
      <c r="H10022" s="6" t="str">
        <f>VLOOKUP(C10022, 'Customers'!B:I, 3, FALSE)</f>
        <v>Brown</v>
      </c>
      <c r="I10022" s="6" t="str">
        <f t="shared" si="627"/>
        <v>Olivia Brown</v>
      </c>
      <c r="J10022" s="6" t="str">
        <f>VLOOKUP(C10022, 'Customers'!B:I, 5, FALSE)</f>
        <v>Bangalore</v>
      </c>
      <c r="K10022" s="6">
        <f t="shared" si="624"/>
        <v>78.362400000000008</v>
      </c>
      <c r="L10022" s="6" t="str">
        <f t="shared" si="625"/>
        <v>Mar-2023</v>
      </c>
      <c r="M10022" s="6">
        <f t="shared" si="626"/>
        <v>192.62240000000003</v>
      </c>
    </row>
    <row r="10023" spans="1:13" x14ac:dyDescent="0.3">
      <c r="A10023" s="5">
        <v>45287</v>
      </c>
      <c r="B10023" s="6">
        <v>1014002</v>
      </c>
      <c r="C10023" s="6">
        <v>2020</v>
      </c>
      <c r="D10023" s="6" t="s">
        <v>15</v>
      </c>
      <c r="E10023" s="6">
        <v>120.88000000000002</v>
      </c>
      <c r="F10023" s="6">
        <v>193.62240000000003</v>
      </c>
      <c r="G10023" s="6" t="str">
        <f>VLOOKUP(C10023, 'Customers'!B:I, 2, FALSE)</f>
        <v>Noah</v>
      </c>
      <c r="H10023" s="6" t="str">
        <f>VLOOKUP(C10023, 'Customers'!B:I, 3, FALSE)</f>
        <v>Williams</v>
      </c>
      <c r="I10023" s="6" t="str">
        <f t="shared" si="627"/>
        <v>Noah Williams</v>
      </c>
      <c r="J10023" s="6" t="str">
        <f>VLOOKUP(C10023, 'Customers'!B:I, 5, FALSE)</f>
        <v>Delhi</v>
      </c>
      <c r="K10023" s="6">
        <f t="shared" si="624"/>
        <v>72.742400000000004</v>
      </c>
      <c r="L10023" s="6" t="str">
        <f t="shared" si="625"/>
        <v>Dec-2023</v>
      </c>
      <c r="M10023" s="6">
        <f t="shared" si="626"/>
        <v>192.62240000000003</v>
      </c>
    </row>
    <row r="10024" spans="1:13" x14ac:dyDescent="0.3">
      <c r="A10024" s="5">
        <v>44950</v>
      </c>
      <c r="B10024" s="6">
        <v>1016817</v>
      </c>
      <c r="C10024" s="6">
        <v>547</v>
      </c>
      <c r="D10024" s="6" t="s">
        <v>21</v>
      </c>
      <c r="E10024" s="6">
        <v>128.74800000000002</v>
      </c>
      <c r="F10024" s="6">
        <v>193.62240000000003</v>
      </c>
      <c r="G10024" s="6" t="str">
        <f>VLOOKUP(C10024, 'Customers'!B:I, 2, FALSE)</f>
        <v>James</v>
      </c>
      <c r="H10024" s="6" t="str">
        <f>VLOOKUP(C10024, 'Customers'!B:I, 3, FALSE)</f>
        <v>Brown</v>
      </c>
      <c r="I10024" s="6" t="str">
        <f t="shared" si="627"/>
        <v>James Brown</v>
      </c>
      <c r="J10024" s="6" t="str">
        <f>VLOOKUP(C10024, 'Customers'!B:I, 5, FALSE)</f>
        <v>Manchester</v>
      </c>
      <c r="K10024" s="6">
        <f t="shared" si="624"/>
        <v>64.874400000000009</v>
      </c>
      <c r="L10024" s="6" t="str">
        <f t="shared" si="625"/>
        <v>Jan-2023</v>
      </c>
      <c r="M10024" s="6">
        <f t="shared" si="626"/>
        <v>192.62240000000003</v>
      </c>
    </row>
    <row r="10025" spans="1:13" x14ac:dyDescent="0.3">
      <c r="A10025" s="5">
        <v>44934</v>
      </c>
      <c r="B10025" s="6">
        <v>1011665</v>
      </c>
      <c r="C10025" s="6">
        <v>2682</v>
      </c>
      <c r="D10025" s="6" t="s">
        <v>14</v>
      </c>
      <c r="E10025" s="6">
        <v>145.608</v>
      </c>
      <c r="F10025" s="6">
        <v>193.62240000000003</v>
      </c>
      <c r="G10025" s="6" t="str">
        <f>VLOOKUP(C10025, 'Customers'!B:I, 2, FALSE)</f>
        <v>John</v>
      </c>
      <c r="H10025" s="6" t="str">
        <f>VLOOKUP(C10025, 'Customers'!B:I, 3, FALSE)</f>
        <v>Martinez</v>
      </c>
      <c r="I10025" s="6" t="str">
        <f t="shared" si="627"/>
        <v>John Martinez</v>
      </c>
      <c r="J10025" s="6" t="str">
        <f>VLOOKUP(C10025, 'Customers'!B:I, 5, FALSE)</f>
        <v>Manchester</v>
      </c>
      <c r="K10025" s="6">
        <f t="shared" si="624"/>
        <v>48.014400000000023</v>
      </c>
      <c r="L10025" s="6" t="str">
        <f t="shared" si="625"/>
        <v>Jan-2023</v>
      </c>
      <c r="M10025" s="6">
        <f t="shared" si="626"/>
        <v>192.62240000000003</v>
      </c>
    </row>
    <row r="10026" spans="1:13" x14ac:dyDescent="0.3">
      <c r="A10026" s="5">
        <v>45172</v>
      </c>
      <c r="B10026" s="6">
        <v>1014209</v>
      </c>
      <c r="C10026" s="6">
        <v>1930</v>
      </c>
      <c r="D10026" s="6" t="s">
        <v>18</v>
      </c>
      <c r="E10026" s="6">
        <v>148.98000000000002</v>
      </c>
      <c r="F10026" s="6">
        <v>193.62240000000003</v>
      </c>
      <c r="G10026" s="6" t="str">
        <f>VLOOKUP(C10026, 'Customers'!B:I, 2, FALSE)</f>
        <v>Isabella</v>
      </c>
      <c r="H10026" s="6" t="str">
        <f>VLOOKUP(C10026, 'Customers'!B:I, 3, FALSE)</f>
        <v>Martinez</v>
      </c>
      <c r="I10026" s="6" t="str">
        <f t="shared" si="627"/>
        <v>Isabella Martinez</v>
      </c>
      <c r="J10026" s="6" t="str">
        <f>VLOOKUP(C10026, 'Customers'!B:I, 5, FALSE)</f>
        <v>London</v>
      </c>
      <c r="K10026" s="6">
        <f t="shared" si="624"/>
        <v>44.642400000000009</v>
      </c>
      <c r="L10026" s="6" t="str">
        <f t="shared" si="625"/>
        <v>Sep-2023</v>
      </c>
      <c r="M10026" s="6">
        <f t="shared" si="626"/>
        <v>192.62240000000003</v>
      </c>
    </row>
    <row r="10027" spans="1:13" x14ac:dyDescent="0.3">
      <c r="A10027" s="5">
        <v>45156</v>
      </c>
      <c r="B10027" s="6">
        <v>1016790</v>
      </c>
      <c r="C10027" s="6">
        <v>1202</v>
      </c>
      <c r="D10027" s="6" t="s">
        <v>15</v>
      </c>
      <c r="E10027" s="6">
        <v>173.70800000000003</v>
      </c>
      <c r="F10027" s="6">
        <v>193.62240000000003</v>
      </c>
      <c r="G10027" s="6" t="str">
        <f>VLOOKUP(C10027, 'Customers'!B:I, 2, FALSE)</f>
        <v>Ava</v>
      </c>
      <c r="H10027" s="6" t="str">
        <f>VLOOKUP(C10027, 'Customers'!B:I, 3, FALSE)</f>
        <v>Garcia</v>
      </c>
      <c r="I10027" s="6" t="str">
        <f t="shared" si="627"/>
        <v>Ava Garcia</v>
      </c>
      <c r="J10027" s="6" t="str">
        <f>VLOOKUP(C10027, 'Customers'!B:I, 5, FALSE)</f>
        <v>Los Angeles</v>
      </c>
      <c r="K10027" s="6">
        <f t="shared" si="624"/>
        <v>19.914400000000001</v>
      </c>
      <c r="L10027" s="6" t="str">
        <f t="shared" si="625"/>
        <v>Aug-2023</v>
      </c>
      <c r="M10027" s="6">
        <f t="shared" si="626"/>
        <v>192.62240000000003</v>
      </c>
    </row>
    <row r="10028" spans="1:13" x14ac:dyDescent="0.3">
      <c r="A10028" s="5">
        <v>45171</v>
      </c>
      <c r="B10028" s="6">
        <v>1005401</v>
      </c>
      <c r="C10028" s="6">
        <v>871</v>
      </c>
      <c r="D10028" s="6" t="s">
        <v>21</v>
      </c>
      <c r="E10028" s="6">
        <v>180.70080000000002</v>
      </c>
      <c r="F10028" s="6">
        <v>193.62240000000003</v>
      </c>
      <c r="G10028" s="6" t="str">
        <f>VLOOKUP(C10028, 'Customers'!B:I, 2, FALSE)</f>
        <v>James</v>
      </c>
      <c r="H10028" s="6" t="str">
        <f>VLOOKUP(C10028, 'Customers'!B:I, 3, FALSE)</f>
        <v>Williams</v>
      </c>
      <c r="I10028" s="6" t="str">
        <f t="shared" si="627"/>
        <v>James Williams</v>
      </c>
      <c r="J10028" s="6" t="str">
        <f>VLOOKUP(C10028, 'Customers'!B:I, 5, FALSE)</f>
        <v>Bangalore</v>
      </c>
      <c r="K10028" s="6">
        <f t="shared" si="624"/>
        <v>12.921600000000012</v>
      </c>
      <c r="L10028" s="6" t="str">
        <f t="shared" si="625"/>
        <v>Sep-2023</v>
      </c>
      <c r="M10028" s="6">
        <f t="shared" si="626"/>
        <v>192.62240000000003</v>
      </c>
    </row>
    <row r="10029" spans="1:13" x14ac:dyDescent="0.3">
      <c r="A10029" s="5">
        <v>45125</v>
      </c>
      <c r="B10029" s="6">
        <v>1017771</v>
      </c>
      <c r="C10029" s="6">
        <v>353</v>
      </c>
      <c r="D10029" s="6" t="s">
        <v>19</v>
      </c>
      <c r="E10029" s="6">
        <v>195.06400000000002</v>
      </c>
      <c r="F10029" s="6">
        <v>193.62240000000003</v>
      </c>
      <c r="G10029" s="6" t="str">
        <f>VLOOKUP(C10029, 'Customers'!B:I, 2, FALSE)</f>
        <v>Olivia</v>
      </c>
      <c r="H10029" s="6" t="str">
        <f>VLOOKUP(C10029, 'Customers'!B:I, 3, FALSE)</f>
        <v>Martinez</v>
      </c>
      <c r="I10029" s="6" t="str">
        <f t="shared" si="627"/>
        <v>Olivia Martinez</v>
      </c>
      <c r="J10029" s="6" t="str">
        <f>VLOOKUP(C10029, 'Customers'!B:I, 5, FALSE)</f>
        <v>Manchester</v>
      </c>
      <c r="K10029" s="6">
        <f t="shared" si="624"/>
        <v>-1.441599999999994</v>
      </c>
      <c r="L10029" s="6" t="str">
        <f t="shared" si="625"/>
        <v>Jul-2023</v>
      </c>
      <c r="M10029" s="6">
        <f t="shared" si="626"/>
        <v>192.62240000000003</v>
      </c>
    </row>
    <row r="10030" spans="1:13" x14ac:dyDescent="0.3">
      <c r="A10030" s="5">
        <v>45230</v>
      </c>
      <c r="B10030" s="6">
        <v>1017373</v>
      </c>
      <c r="C10030" s="6">
        <v>145</v>
      </c>
      <c r="D10030" s="6" t="s">
        <v>23</v>
      </c>
      <c r="E10030" s="6">
        <v>197.31200000000001</v>
      </c>
      <c r="F10030" s="6">
        <v>193.62240000000003</v>
      </c>
      <c r="G10030" s="6" t="str">
        <f>VLOOKUP(C10030, 'Customers'!B:I, 2, FALSE)</f>
        <v>Noah</v>
      </c>
      <c r="H10030" s="6" t="str">
        <f>VLOOKUP(C10030, 'Customers'!B:I, 3, FALSE)</f>
        <v>Jones</v>
      </c>
      <c r="I10030" s="6" t="str">
        <f t="shared" si="627"/>
        <v>Noah Jones</v>
      </c>
      <c r="J10030" s="6" t="str">
        <f>VLOOKUP(C10030, 'Customers'!B:I, 5, FALSE)</f>
        <v>Brisbane</v>
      </c>
      <c r="K10030" s="6">
        <f t="shared" si="624"/>
        <v>-3.6895999999999844</v>
      </c>
      <c r="L10030" s="6" t="str">
        <f t="shared" si="625"/>
        <v>Oct-2023</v>
      </c>
      <c r="M10030" s="6">
        <f t="shared" si="626"/>
        <v>192.62240000000003</v>
      </c>
    </row>
    <row r="10031" spans="1:13" x14ac:dyDescent="0.3">
      <c r="A10031" s="5">
        <v>44983</v>
      </c>
      <c r="B10031" s="6">
        <v>1018017</v>
      </c>
      <c r="C10031" s="6">
        <v>105</v>
      </c>
      <c r="D10031" s="6" t="s">
        <v>19</v>
      </c>
      <c r="E10031" s="6">
        <v>201.80800000000002</v>
      </c>
      <c r="F10031" s="6">
        <v>193.62240000000003</v>
      </c>
      <c r="G10031" s="6" t="str">
        <f>VLOOKUP(C10031, 'Customers'!B:I, 2, FALSE)</f>
        <v>Liam</v>
      </c>
      <c r="H10031" s="6" t="str">
        <f>VLOOKUP(C10031, 'Customers'!B:I, 3, FALSE)</f>
        <v>Brown</v>
      </c>
      <c r="I10031" s="6" t="str">
        <f t="shared" si="627"/>
        <v>Liam Brown</v>
      </c>
      <c r="J10031" s="6" t="str">
        <f>VLOOKUP(C10031, 'Customers'!B:I, 5, FALSE)</f>
        <v>Sydney</v>
      </c>
      <c r="K10031" s="6">
        <f t="shared" si="624"/>
        <v>-8.1855999999999938</v>
      </c>
      <c r="L10031" s="6" t="str">
        <f t="shared" si="625"/>
        <v>Feb-2023</v>
      </c>
      <c r="M10031" s="6">
        <f t="shared" si="626"/>
        <v>192.62240000000003</v>
      </c>
    </row>
    <row r="10032" spans="1:13" x14ac:dyDescent="0.3">
      <c r="A10032" s="5">
        <v>45191</v>
      </c>
      <c r="B10032" s="6">
        <v>1013901</v>
      </c>
      <c r="C10032" s="6">
        <v>1164</v>
      </c>
      <c r="D10032" s="6" t="s">
        <v>18</v>
      </c>
      <c r="E10032" s="6">
        <v>226.53600000000003</v>
      </c>
      <c r="F10032" s="6">
        <v>193.62240000000003</v>
      </c>
      <c r="G10032" s="6" t="str">
        <f>VLOOKUP(C10032, 'Customers'!B:I, 2, FALSE)</f>
        <v>Michael</v>
      </c>
      <c r="H10032" s="6" t="str">
        <f>VLOOKUP(C10032, 'Customers'!B:I, 3, FALSE)</f>
        <v>Johnson</v>
      </c>
      <c r="I10032" s="6" t="str">
        <f t="shared" si="627"/>
        <v>Michael Johnson</v>
      </c>
      <c r="J10032" s="6" t="str">
        <f>VLOOKUP(C10032, 'Customers'!B:I, 5, FALSE)</f>
        <v>Bangalore</v>
      </c>
      <c r="K10032" s="6">
        <f t="shared" si="624"/>
        <v>-32.913600000000002</v>
      </c>
      <c r="L10032" s="6" t="str">
        <f t="shared" si="625"/>
        <v>Sep-2023</v>
      </c>
      <c r="M10032" s="6">
        <f t="shared" si="626"/>
        <v>192.62240000000003</v>
      </c>
    </row>
    <row r="10033" spans="1:13" x14ac:dyDescent="0.3">
      <c r="A10033" s="5">
        <v>45175</v>
      </c>
      <c r="B10033" s="6">
        <v>1011636</v>
      </c>
      <c r="C10033" s="6">
        <v>2648</v>
      </c>
      <c r="D10033" s="6" t="s">
        <v>20</v>
      </c>
      <c r="E10033" s="6">
        <v>242.27200000000002</v>
      </c>
      <c r="F10033" s="6">
        <v>193.62240000000003</v>
      </c>
      <c r="G10033" s="6" t="str">
        <f>VLOOKUP(C10033, 'Customers'!B:I, 2, FALSE)</f>
        <v>Emma</v>
      </c>
      <c r="H10033" s="6" t="str">
        <f>VLOOKUP(C10033, 'Customers'!B:I, 3, FALSE)</f>
        <v>Smith</v>
      </c>
      <c r="I10033" s="6" t="str">
        <f t="shared" si="627"/>
        <v>Emma Smith</v>
      </c>
      <c r="J10033" s="6" t="str">
        <f>VLOOKUP(C10033, 'Customers'!B:I, 5, FALSE)</f>
        <v>Bangalore</v>
      </c>
      <c r="K10033" s="6">
        <f t="shared" si="624"/>
        <v>-48.649599999999992</v>
      </c>
      <c r="L10033" s="6" t="str">
        <f t="shared" si="625"/>
        <v>Sep-2023</v>
      </c>
      <c r="M10033" s="6">
        <f t="shared" si="626"/>
        <v>192.62240000000003</v>
      </c>
    </row>
    <row r="10034" spans="1:13" x14ac:dyDescent="0.3">
      <c r="A10034" s="5">
        <v>45210</v>
      </c>
      <c r="B10034" s="6">
        <v>1015504</v>
      </c>
      <c r="C10034" s="6">
        <v>774</v>
      </c>
      <c r="D10034" s="6" t="s">
        <v>16</v>
      </c>
      <c r="E10034" s="6">
        <v>250.14000000000004</v>
      </c>
      <c r="F10034" s="6">
        <v>193.62240000000003</v>
      </c>
      <c r="G10034" s="6" t="str">
        <f>VLOOKUP(C10034, 'Customers'!B:I, 2, FALSE)</f>
        <v>Emma</v>
      </c>
      <c r="H10034" s="6" t="str">
        <f>VLOOKUP(C10034, 'Customers'!B:I, 3, FALSE)</f>
        <v>Rodriguez</v>
      </c>
      <c r="I10034" s="6" t="str">
        <f t="shared" si="627"/>
        <v>Emma Rodriguez</v>
      </c>
      <c r="J10034" s="6" t="str">
        <f>VLOOKUP(C10034, 'Customers'!B:I, 5, FALSE)</f>
        <v>New York</v>
      </c>
      <c r="K10034" s="6">
        <f t="shared" si="624"/>
        <v>-56.517600000000016</v>
      </c>
      <c r="L10034" s="6" t="str">
        <f t="shared" si="625"/>
        <v>Oct-2023</v>
      </c>
      <c r="M10034" s="6">
        <f t="shared" si="626"/>
        <v>192.62240000000003</v>
      </c>
    </row>
    <row r="10035" spans="1:13" x14ac:dyDescent="0.3">
      <c r="A10035" s="5">
        <v>45043</v>
      </c>
      <c r="B10035" s="6">
        <v>1002144</v>
      </c>
      <c r="C10035" s="6">
        <v>2144</v>
      </c>
      <c r="D10035" s="6" t="s">
        <v>23</v>
      </c>
      <c r="E10035" s="6">
        <v>180.90240000000003</v>
      </c>
      <c r="F10035" s="6">
        <v>193.63552000000004</v>
      </c>
      <c r="G10035" s="6" t="str">
        <f>VLOOKUP(C10035, 'Customers'!B:I, 2, FALSE)</f>
        <v>James</v>
      </c>
      <c r="H10035" s="6" t="str">
        <f>VLOOKUP(C10035, 'Customers'!B:I, 3, FALSE)</f>
        <v>Rodriguez</v>
      </c>
      <c r="I10035" s="6" t="str">
        <f t="shared" si="627"/>
        <v>James Rodriguez</v>
      </c>
      <c r="J10035" s="6" t="str">
        <f>VLOOKUP(C10035, 'Customers'!B:I, 5, FALSE)</f>
        <v>Los Angeles</v>
      </c>
      <c r="K10035" s="6">
        <f t="shared" si="624"/>
        <v>12.733120000000014</v>
      </c>
      <c r="L10035" s="6" t="str">
        <f t="shared" si="625"/>
        <v>Apr-2023</v>
      </c>
      <c r="M10035" s="6">
        <f t="shared" si="626"/>
        <v>192.63552000000004</v>
      </c>
    </row>
    <row r="10036" spans="1:13" x14ac:dyDescent="0.3">
      <c r="A10036" s="5">
        <v>45240</v>
      </c>
      <c r="B10036" s="6">
        <v>1002751</v>
      </c>
      <c r="C10036" s="6">
        <v>2751</v>
      </c>
      <c r="D10036" s="6" t="s">
        <v>17</v>
      </c>
      <c r="E10036" s="6">
        <v>89.030400000000014</v>
      </c>
      <c r="F10036" s="6">
        <v>193.65320000000006</v>
      </c>
      <c r="G10036" s="6" t="str">
        <f>VLOOKUP(C10036, 'Customers'!B:I, 2, FALSE)</f>
        <v>Noah</v>
      </c>
      <c r="H10036" s="6" t="str">
        <f>VLOOKUP(C10036, 'Customers'!B:I, 3, FALSE)</f>
        <v>Johnson</v>
      </c>
      <c r="I10036" s="6" t="str">
        <f t="shared" si="627"/>
        <v>Noah Johnson</v>
      </c>
      <c r="J10036" s="6" t="str">
        <f>VLOOKUP(C10036, 'Customers'!B:I, 5, FALSE)</f>
        <v>Manchester</v>
      </c>
      <c r="K10036" s="6">
        <f t="shared" si="624"/>
        <v>104.62280000000004</v>
      </c>
      <c r="L10036" s="6" t="str">
        <f t="shared" si="625"/>
        <v>Nov-2023</v>
      </c>
      <c r="M10036" s="6">
        <f t="shared" si="626"/>
        <v>192.65320000000006</v>
      </c>
    </row>
    <row r="10037" spans="1:13" x14ac:dyDescent="0.3">
      <c r="A10037" s="5">
        <v>44985</v>
      </c>
      <c r="B10037" s="6">
        <v>1005276</v>
      </c>
      <c r="C10037" s="6">
        <v>819</v>
      </c>
      <c r="D10037" s="6" t="s">
        <v>17</v>
      </c>
      <c r="E10037" s="6">
        <v>200.71360000000001</v>
      </c>
      <c r="F10037" s="6">
        <v>193.6688</v>
      </c>
      <c r="G10037" s="6" t="str">
        <f>VLOOKUP(C10037, 'Customers'!B:I, 2, FALSE)</f>
        <v>Olivia</v>
      </c>
      <c r="H10037" s="6" t="str">
        <f>VLOOKUP(C10037, 'Customers'!B:I, 3, FALSE)</f>
        <v>Brown</v>
      </c>
      <c r="I10037" s="6" t="str">
        <f t="shared" si="627"/>
        <v>Olivia Brown</v>
      </c>
      <c r="J10037" s="6" t="str">
        <f>VLOOKUP(C10037, 'Customers'!B:I, 5, FALSE)</f>
        <v>New York</v>
      </c>
      <c r="K10037" s="6">
        <f t="shared" si="624"/>
        <v>-7.0448000000000093</v>
      </c>
      <c r="L10037" s="6" t="str">
        <f t="shared" si="625"/>
        <v>Feb-2023</v>
      </c>
      <c r="M10037" s="6">
        <f t="shared" si="626"/>
        <v>192.6688</v>
      </c>
    </row>
    <row r="10038" spans="1:13" x14ac:dyDescent="0.3">
      <c r="A10038" s="5">
        <v>45107</v>
      </c>
      <c r="B10038" s="6">
        <v>1003679</v>
      </c>
      <c r="C10038" s="6">
        <v>847</v>
      </c>
      <c r="D10038" s="6" t="s">
        <v>21</v>
      </c>
      <c r="E10038" s="6">
        <v>182.69440000000006</v>
      </c>
      <c r="F10038" s="6">
        <v>193.7936</v>
      </c>
      <c r="G10038" s="6" t="str">
        <f>VLOOKUP(C10038, 'Customers'!B:I, 2, FALSE)</f>
        <v>Liam</v>
      </c>
      <c r="H10038" s="6" t="str">
        <f>VLOOKUP(C10038, 'Customers'!B:I, 3, FALSE)</f>
        <v>Jones</v>
      </c>
      <c r="I10038" s="6" t="str">
        <f t="shared" si="627"/>
        <v>Liam Jones</v>
      </c>
      <c r="J10038" s="6" t="str">
        <f>VLOOKUP(C10038, 'Customers'!B:I, 5, FALSE)</f>
        <v>Chicago</v>
      </c>
      <c r="K10038" s="6">
        <f t="shared" si="624"/>
        <v>11.099199999999939</v>
      </c>
      <c r="L10038" s="6" t="str">
        <f t="shared" si="625"/>
        <v>Jun-2023</v>
      </c>
      <c r="M10038" s="6">
        <f t="shared" si="626"/>
        <v>192.7936</v>
      </c>
    </row>
    <row r="10039" spans="1:13" x14ac:dyDescent="0.3">
      <c r="A10039" s="5">
        <v>45046</v>
      </c>
      <c r="B10039" s="6">
        <v>1003364</v>
      </c>
      <c r="C10039" s="6">
        <v>1913</v>
      </c>
      <c r="D10039" s="6" t="s">
        <v>20</v>
      </c>
      <c r="E10039" s="6">
        <v>68.457599999999999</v>
      </c>
      <c r="F10039" s="6">
        <v>193.84040000000002</v>
      </c>
      <c r="G10039" s="6" t="str">
        <f>VLOOKUP(C10039, 'Customers'!B:I, 2, FALSE)</f>
        <v>Ava</v>
      </c>
      <c r="H10039" s="6" t="str">
        <f>VLOOKUP(C10039, 'Customers'!B:I, 3, FALSE)</f>
        <v>Rodriguez</v>
      </c>
      <c r="I10039" s="6" t="str">
        <f t="shared" si="627"/>
        <v>Ava Rodriguez</v>
      </c>
      <c r="J10039" s="6" t="str">
        <f>VLOOKUP(C10039, 'Customers'!B:I, 5, FALSE)</f>
        <v>Mumbai</v>
      </c>
      <c r="K10039" s="6">
        <f t="shared" si="624"/>
        <v>125.38280000000002</v>
      </c>
      <c r="L10039" s="6" t="str">
        <f t="shared" si="625"/>
        <v>Apr-2023</v>
      </c>
      <c r="M10039" s="6">
        <f t="shared" si="626"/>
        <v>192.84040000000002</v>
      </c>
    </row>
    <row r="10040" spans="1:13" x14ac:dyDescent="0.3">
      <c r="A10040" s="5">
        <v>45042</v>
      </c>
      <c r="B10040" s="6">
        <v>1000866</v>
      </c>
      <c r="C10040" s="6">
        <v>866</v>
      </c>
      <c r="D10040" s="6" t="s">
        <v>17</v>
      </c>
      <c r="E10040" s="6">
        <v>203.79648000000006</v>
      </c>
      <c r="F10040" s="6">
        <v>193.84684800000002</v>
      </c>
      <c r="G10040" s="6" t="str">
        <f>VLOOKUP(C10040, 'Customers'!B:I, 2, FALSE)</f>
        <v>Isabella</v>
      </c>
      <c r="H10040" s="6" t="str">
        <f>VLOOKUP(C10040, 'Customers'!B:I, 3, FALSE)</f>
        <v>Davis</v>
      </c>
      <c r="I10040" s="6" t="str">
        <f t="shared" si="627"/>
        <v>Isabella Davis</v>
      </c>
      <c r="J10040" s="6" t="str">
        <f>VLOOKUP(C10040, 'Customers'!B:I, 5, FALSE)</f>
        <v>Delhi</v>
      </c>
      <c r="K10040" s="6">
        <f t="shared" si="624"/>
        <v>-9.9496320000000367</v>
      </c>
      <c r="L10040" s="6" t="str">
        <f t="shared" si="625"/>
        <v>Apr-2023</v>
      </c>
      <c r="M10040" s="6">
        <f t="shared" si="626"/>
        <v>192.84684800000002</v>
      </c>
    </row>
    <row r="10041" spans="1:13" x14ac:dyDescent="0.3">
      <c r="A10041" s="5">
        <v>45078</v>
      </c>
      <c r="B10041" s="6">
        <v>1002542</v>
      </c>
      <c r="C10041" s="6">
        <v>2542</v>
      </c>
      <c r="D10041" s="6" t="s">
        <v>14</v>
      </c>
      <c r="E10041" s="6">
        <v>192.41600000000003</v>
      </c>
      <c r="F10041" s="6">
        <v>193.88200000000003</v>
      </c>
      <c r="G10041" s="6" t="str">
        <f>VLOOKUP(C10041, 'Customers'!B:I, 2, FALSE)</f>
        <v>Liam</v>
      </c>
      <c r="H10041" s="6" t="str">
        <f>VLOOKUP(C10041, 'Customers'!B:I, 3, FALSE)</f>
        <v>Davis</v>
      </c>
      <c r="I10041" s="6" t="str">
        <f t="shared" si="627"/>
        <v>Liam Davis</v>
      </c>
      <c r="J10041" s="6" t="str">
        <f>VLOOKUP(C10041, 'Customers'!B:I, 5, FALSE)</f>
        <v>Brisbane</v>
      </c>
      <c r="K10041" s="6">
        <f t="shared" si="624"/>
        <v>1.4660000000000082</v>
      </c>
      <c r="L10041" s="6" t="str">
        <f t="shared" si="625"/>
        <v>Jun-2023</v>
      </c>
      <c r="M10041" s="6">
        <f t="shared" si="626"/>
        <v>192.88200000000003</v>
      </c>
    </row>
    <row r="10042" spans="1:13" x14ac:dyDescent="0.3">
      <c r="A10042" s="5">
        <v>45073</v>
      </c>
      <c r="B10042" s="6">
        <v>1002757</v>
      </c>
      <c r="C10042" s="6">
        <v>2757</v>
      </c>
      <c r="D10042" s="6" t="s">
        <v>17</v>
      </c>
      <c r="E10042" s="6">
        <v>251.25760000000002</v>
      </c>
      <c r="F10042" s="6">
        <v>193.88200000000003</v>
      </c>
      <c r="G10042" s="6" t="str">
        <f>VLOOKUP(C10042, 'Customers'!B:I, 2, FALSE)</f>
        <v>Emma</v>
      </c>
      <c r="H10042" s="6" t="str">
        <f>VLOOKUP(C10042, 'Customers'!B:I, 3, FALSE)</f>
        <v>Williams</v>
      </c>
      <c r="I10042" s="6" t="str">
        <f t="shared" si="627"/>
        <v>Emma Williams</v>
      </c>
      <c r="J10042" s="6" t="str">
        <f>VLOOKUP(C10042, 'Customers'!B:I, 5, FALSE)</f>
        <v>Birmingham</v>
      </c>
      <c r="K10042" s="6">
        <f t="shared" si="624"/>
        <v>-57.375599999999991</v>
      </c>
      <c r="L10042" s="6" t="str">
        <f t="shared" si="625"/>
        <v>May-2023</v>
      </c>
      <c r="M10042" s="6">
        <f t="shared" si="626"/>
        <v>192.88200000000003</v>
      </c>
    </row>
    <row r="10043" spans="1:13" x14ac:dyDescent="0.3">
      <c r="A10043" s="5">
        <v>45163</v>
      </c>
      <c r="B10043" s="6">
        <v>1004830</v>
      </c>
      <c r="C10043" s="6">
        <v>803</v>
      </c>
      <c r="D10043" s="6" t="s">
        <v>21</v>
      </c>
      <c r="E10043" s="6">
        <v>145.4528</v>
      </c>
      <c r="F10043" s="6">
        <v>194.03800000000004</v>
      </c>
      <c r="G10043" s="6" t="str">
        <f>VLOOKUP(C10043, 'Customers'!B:I, 2, FALSE)</f>
        <v>Emma</v>
      </c>
      <c r="H10043" s="6" t="str">
        <f>VLOOKUP(C10043, 'Customers'!B:I, 3, FALSE)</f>
        <v>Jones</v>
      </c>
      <c r="I10043" s="6" t="str">
        <f t="shared" si="627"/>
        <v>Emma Jones</v>
      </c>
      <c r="J10043" s="6" t="str">
        <f>VLOOKUP(C10043, 'Customers'!B:I, 5, FALSE)</f>
        <v>Brisbane</v>
      </c>
      <c r="K10043" s="6">
        <f t="shared" si="624"/>
        <v>48.585200000000043</v>
      </c>
      <c r="L10043" s="6" t="str">
        <f t="shared" si="625"/>
        <v>Aug-2023</v>
      </c>
      <c r="M10043" s="6">
        <f t="shared" si="626"/>
        <v>193.03800000000004</v>
      </c>
    </row>
    <row r="10044" spans="1:13" x14ac:dyDescent="0.3">
      <c r="A10044" s="5">
        <v>44951</v>
      </c>
      <c r="B10044" s="6">
        <v>1007766</v>
      </c>
      <c r="C10044" s="6">
        <v>603</v>
      </c>
      <c r="D10044" s="6" t="s">
        <v>14</v>
      </c>
      <c r="E10044" s="6">
        <v>78.420000000000016</v>
      </c>
      <c r="F10044" s="6">
        <v>194.07059999999998</v>
      </c>
      <c r="G10044" s="6" t="str">
        <f>VLOOKUP(C10044, 'Customers'!B:I, 2, FALSE)</f>
        <v>James</v>
      </c>
      <c r="H10044" s="6" t="str">
        <f>VLOOKUP(C10044, 'Customers'!B:I, 3, FALSE)</f>
        <v>Garcia</v>
      </c>
      <c r="I10044" s="6" t="str">
        <f t="shared" si="627"/>
        <v>James Garcia</v>
      </c>
      <c r="J10044" s="6" t="str">
        <f>VLOOKUP(C10044, 'Customers'!B:I, 5, FALSE)</f>
        <v>Melbourne</v>
      </c>
      <c r="K10044" s="6">
        <f t="shared" si="624"/>
        <v>115.65059999999997</v>
      </c>
      <c r="L10044" s="6" t="str">
        <f t="shared" si="625"/>
        <v>Jan-2023</v>
      </c>
      <c r="M10044" s="6">
        <f t="shared" si="626"/>
        <v>193.07059999999998</v>
      </c>
    </row>
    <row r="10045" spans="1:13" x14ac:dyDescent="0.3">
      <c r="A10045" s="5">
        <v>45289</v>
      </c>
      <c r="B10045" s="6">
        <v>1007990</v>
      </c>
      <c r="C10045" s="6">
        <v>2511</v>
      </c>
      <c r="D10045" s="6" t="s">
        <v>17</v>
      </c>
      <c r="E10045" s="6">
        <v>97.076000000000008</v>
      </c>
      <c r="F10045" s="6">
        <v>194.07059999999998</v>
      </c>
      <c r="G10045" s="6" t="str">
        <f>VLOOKUP(C10045, 'Customers'!B:I, 2, FALSE)</f>
        <v>Isabella</v>
      </c>
      <c r="H10045" s="6" t="str">
        <f>VLOOKUP(C10045, 'Customers'!B:I, 3, FALSE)</f>
        <v>Davis</v>
      </c>
      <c r="I10045" s="6" t="str">
        <f t="shared" si="627"/>
        <v>Isabella Davis</v>
      </c>
      <c r="J10045" s="6" t="str">
        <f>VLOOKUP(C10045, 'Customers'!B:I, 5, FALSE)</f>
        <v>Mumbai</v>
      </c>
      <c r="K10045" s="6">
        <f t="shared" si="624"/>
        <v>96.994599999999977</v>
      </c>
      <c r="L10045" s="6" t="str">
        <f t="shared" si="625"/>
        <v>Dec-2023</v>
      </c>
      <c r="M10045" s="6">
        <f t="shared" si="626"/>
        <v>193.07059999999998</v>
      </c>
    </row>
    <row r="10046" spans="1:13" x14ac:dyDescent="0.3">
      <c r="A10046" s="5">
        <v>45013</v>
      </c>
      <c r="B10046" s="6">
        <v>1006484</v>
      </c>
      <c r="C10046" s="6">
        <v>2239</v>
      </c>
      <c r="D10046" s="6" t="s">
        <v>19</v>
      </c>
      <c r="E10046" s="6">
        <v>153.13600000000002</v>
      </c>
      <c r="F10046" s="6">
        <v>194.07059999999998</v>
      </c>
      <c r="G10046" s="6" t="str">
        <f>VLOOKUP(C10046, 'Customers'!B:I, 2, FALSE)</f>
        <v>Michael</v>
      </c>
      <c r="H10046" s="6" t="str">
        <f>VLOOKUP(C10046, 'Customers'!B:I, 3, FALSE)</f>
        <v>Garcia</v>
      </c>
      <c r="I10046" s="6" t="str">
        <f t="shared" si="627"/>
        <v>Michael Garcia</v>
      </c>
      <c r="J10046" s="6" t="str">
        <f>VLOOKUP(C10046, 'Customers'!B:I, 5, FALSE)</f>
        <v>Mumbai</v>
      </c>
      <c r="K10046" s="6">
        <f t="shared" si="624"/>
        <v>40.934599999999961</v>
      </c>
      <c r="L10046" s="6" t="str">
        <f t="shared" si="625"/>
        <v>Mar-2023</v>
      </c>
      <c r="M10046" s="6">
        <f t="shared" si="626"/>
        <v>193.07059999999998</v>
      </c>
    </row>
    <row r="10047" spans="1:13" x14ac:dyDescent="0.3">
      <c r="A10047" s="5">
        <v>45128</v>
      </c>
      <c r="B10047" s="6">
        <v>1014903</v>
      </c>
      <c r="C10047" s="6">
        <v>1590</v>
      </c>
      <c r="D10047" s="6" t="s">
        <v>22</v>
      </c>
      <c r="E10047" s="6">
        <v>11.268000000000001</v>
      </c>
      <c r="F10047" s="6">
        <v>194.07060000000001</v>
      </c>
      <c r="G10047" s="6" t="str">
        <f>VLOOKUP(C10047, 'Customers'!B:I, 2, FALSE)</f>
        <v>Sophia</v>
      </c>
      <c r="H10047" s="6" t="str">
        <f>VLOOKUP(C10047, 'Customers'!B:I, 3, FALSE)</f>
        <v>Miller</v>
      </c>
      <c r="I10047" s="6" t="str">
        <f t="shared" si="627"/>
        <v>Sophia Miller</v>
      </c>
      <c r="J10047" s="6" t="str">
        <f>VLOOKUP(C10047, 'Customers'!B:I, 5, FALSE)</f>
        <v>London</v>
      </c>
      <c r="K10047" s="6">
        <f t="shared" si="624"/>
        <v>182.80260000000001</v>
      </c>
      <c r="L10047" s="6" t="str">
        <f t="shared" si="625"/>
        <v>Jul-2023</v>
      </c>
      <c r="M10047" s="6">
        <f t="shared" si="626"/>
        <v>193.07060000000001</v>
      </c>
    </row>
    <row r="10048" spans="1:13" x14ac:dyDescent="0.3">
      <c r="A10048" s="5">
        <v>45022</v>
      </c>
      <c r="B10048" s="6">
        <v>1007817</v>
      </c>
      <c r="C10048" s="6">
        <v>2390</v>
      </c>
      <c r="D10048" s="6" t="s">
        <v>20</v>
      </c>
      <c r="E10048" s="6">
        <v>18.632000000000033</v>
      </c>
      <c r="F10048" s="6">
        <v>194.07060000000001</v>
      </c>
      <c r="G10048" s="6" t="str">
        <f>VLOOKUP(C10048, 'Customers'!B:I, 2, FALSE)</f>
        <v>John</v>
      </c>
      <c r="H10048" s="6" t="str">
        <f>VLOOKUP(C10048, 'Customers'!B:I, 3, FALSE)</f>
        <v>Brown</v>
      </c>
      <c r="I10048" s="6" t="str">
        <f t="shared" si="627"/>
        <v>John Brown</v>
      </c>
      <c r="J10048" s="6" t="str">
        <f>VLOOKUP(C10048, 'Customers'!B:I, 5, FALSE)</f>
        <v>Manchester</v>
      </c>
      <c r="K10048" s="6">
        <f t="shared" si="624"/>
        <v>175.43859999999998</v>
      </c>
      <c r="L10048" s="6" t="str">
        <f t="shared" si="625"/>
        <v>Apr-2023</v>
      </c>
      <c r="M10048" s="6">
        <f t="shared" si="626"/>
        <v>193.07060000000001</v>
      </c>
    </row>
    <row r="10049" spans="1:13" x14ac:dyDescent="0.3">
      <c r="A10049" s="5">
        <v>45083</v>
      </c>
      <c r="B10049" s="6">
        <v>1006881</v>
      </c>
      <c r="C10049" s="6">
        <v>142</v>
      </c>
      <c r="D10049" s="6" t="s">
        <v>16</v>
      </c>
      <c r="E10049" s="6">
        <v>25.468000000000018</v>
      </c>
      <c r="F10049" s="6">
        <v>194.07060000000001</v>
      </c>
      <c r="G10049" s="6" t="str">
        <f>VLOOKUP(C10049, 'Customers'!B:I, 2, FALSE)</f>
        <v>Liam</v>
      </c>
      <c r="H10049" s="6" t="str">
        <f>VLOOKUP(C10049, 'Customers'!B:I, 3, FALSE)</f>
        <v>Johnson</v>
      </c>
      <c r="I10049" s="6" t="str">
        <f t="shared" si="627"/>
        <v>Liam Johnson</v>
      </c>
      <c r="J10049" s="6" t="str">
        <f>VLOOKUP(C10049, 'Customers'!B:I, 5, FALSE)</f>
        <v>London</v>
      </c>
      <c r="K10049" s="6">
        <f t="shared" si="624"/>
        <v>168.6026</v>
      </c>
      <c r="L10049" s="6" t="str">
        <f t="shared" si="625"/>
        <v>Jun-2023</v>
      </c>
      <c r="M10049" s="6">
        <f t="shared" si="626"/>
        <v>193.07060000000001</v>
      </c>
    </row>
    <row r="10050" spans="1:13" x14ac:dyDescent="0.3">
      <c r="A10050" s="5">
        <v>45142</v>
      </c>
      <c r="B10050" s="6">
        <v>1013003</v>
      </c>
      <c r="C10050" s="6">
        <v>1148</v>
      </c>
      <c r="D10050" s="6" t="s">
        <v>14</v>
      </c>
      <c r="E10050" s="6">
        <v>25.879999999999995</v>
      </c>
      <c r="F10050" s="6">
        <v>194.07060000000001</v>
      </c>
      <c r="G10050" s="6" t="str">
        <f>VLOOKUP(C10050, 'Customers'!B:I, 2, FALSE)</f>
        <v>Noah</v>
      </c>
      <c r="H10050" s="6" t="str">
        <f>VLOOKUP(C10050, 'Customers'!B:I, 3, FALSE)</f>
        <v>Williams</v>
      </c>
      <c r="I10050" s="6" t="str">
        <f t="shared" si="627"/>
        <v>Noah Williams</v>
      </c>
      <c r="J10050" s="6" t="str">
        <f>VLOOKUP(C10050, 'Customers'!B:I, 5, FALSE)</f>
        <v>Melbourne</v>
      </c>
      <c r="K10050" s="6">
        <f t="shared" ref="K10050:K10113" si="628">F10050-E10050</f>
        <v>168.19060000000002</v>
      </c>
      <c r="L10050" s="6" t="str">
        <f t="shared" ref="L10050:L10113" si="629">TEXT(A10050, "mmm-yyyy")</f>
        <v>Aug-2023</v>
      </c>
      <c r="M10050" s="6">
        <f t="shared" ref="M10050:M10113" si="630">(F10050 - E10050 / E10050)</f>
        <v>193.07060000000001</v>
      </c>
    </row>
    <row r="10051" spans="1:13" x14ac:dyDescent="0.3">
      <c r="A10051" s="5">
        <v>45116</v>
      </c>
      <c r="B10051" s="6">
        <v>1011249</v>
      </c>
      <c r="C10051" s="6">
        <v>468</v>
      </c>
      <c r="D10051" s="6" t="s">
        <v>19</v>
      </c>
      <c r="E10051" s="6">
        <v>39.367999999999995</v>
      </c>
      <c r="F10051" s="6">
        <v>194.07060000000001</v>
      </c>
      <c r="G10051" s="6" t="str">
        <f>VLOOKUP(C10051, 'Customers'!B:I, 2, FALSE)</f>
        <v>Noah</v>
      </c>
      <c r="H10051" s="6" t="str">
        <f>VLOOKUP(C10051, 'Customers'!B:I, 3, FALSE)</f>
        <v>Jones</v>
      </c>
      <c r="I10051" s="6" t="str">
        <f t="shared" ref="I10051:I10114" si="631">G10051 &amp; " " &amp; H10051</f>
        <v>Noah Jones</v>
      </c>
      <c r="J10051" s="6" t="str">
        <f>VLOOKUP(C10051, 'Customers'!B:I, 5, FALSE)</f>
        <v>Los Angeles</v>
      </c>
      <c r="K10051" s="6">
        <f t="shared" si="628"/>
        <v>154.70260000000002</v>
      </c>
      <c r="L10051" s="6" t="str">
        <f t="shared" si="629"/>
        <v>Jul-2023</v>
      </c>
      <c r="M10051" s="6">
        <f t="shared" si="630"/>
        <v>193.07060000000001</v>
      </c>
    </row>
    <row r="10052" spans="1:13" x14ac:dyDescent="0.3">
      <c r="A10052" s="5">
        <v>45136</v>
      </c>
      <c r="B10052" s="6">
        <v>1012608</v>
      </c>
      <c r="C10052" s="6">
        <v>2262</v>
      </c>
      <c r="D10052" s="6" t="s">
        <v>16</v>
      </c>
      <c r="E10052" s="6">
        <v>44.988</v>
      </c>
      <c r="F10052" s="6">
        <v>194.07060000000001</v>
      </c>
      <c r="G10052" s="6" t="str">
        <f>VLOOKUP(C10052, 'Customers'!B:I, 2, FALSE)</f>
        <v>John</v>
      </c>
      <c r="H10052" s="6" t="str">
        <f>VLOOKUP(C10052, 'Customers'!B:I, 3, FALSE)</f>
        <v>Rodriguez</v>
      </c>
      <c r="I10052" s="6" t="str">
        <f t="shared" si="631"/>
        <v>John Rodriguez</v>
      </c>
      <c r="J10052" s="6" t="str">
        <f>VLOOKUP(C10052, 'Customers'!B:I, 5, FALSE)</f>
        <v>Los Angeles</v>
      </c>
      <c r="K10052" s="6">
        <f t="shared" si="628"/>
        <v>149.08260000000001</v>
      </c>
      <c r="L10052" s="6" t="str">
        <f t="shared" si="629"/>
        <v>Jul-2023</v>
      </c>
      <c r="M10052" s="6">
        <f t="shared" si="630"/>
        <v>193.07060000000001</v>
      </c>
    </row>
    <row r="10053" spans="1:13" x14ac:dyDescent="0.3">
      <c r="A10053" s="5">
        <v>45125</v>
      </c>
      <c r="B10053" s="6">
        <v>1017761</v>
      </c>
      <c r="C10053" s="6">
        <v>2712</v>
      </c>
      <c r="D10053" s="6" t="s">
        <v>16</v>
      </c>
      <c r="E10053" s="6">
        <v>47.23599999999999</v>
      </c>
      <c r="F10053" s="6">
        <v>194.07060000000001</v>
      </c>
      <c r="G10053" s="6" t="str">
        <f>VLOOKUP(C10053, 'Customers'!B:I, 2, FALSE)</f>
        <v>John</v>
      </c>
      <c r="H10053" s="6" t="str">
        <f>VLOOKUP(C10053, 'Customers'!B:I, 3, FALSE)</f>
        <v>Williams</v>
      </c>
      <c r="I10053" s="6" t="str">
        <f t="shared" si="631"/>
        <v>John Williams</v>
      </c>
      <c r="J10053" s="6" t="str">
        <f>VLOOKUP(C10053, 'Customers'!B:I, 5, FALSE)</f>
        <v>New York</v>
      </c>
      <c r="K10053" s="6">
        <f t="shared" si="628"/>
        <v>146.83460000000002</v>
      </c>
      <c r="L10053" s="6" t="str">
        <f t="shared" si="629"/>
        <v>Jul-2023</v>
      </c>
      <c r="M10053" s="6">
        <f t="shared" si="630"/>
        <v>193.07060000000001</v>
      </c>
    </row>
    <row r="10054" spans="1:13" x14ac:dyDescent="0.3">
      <c r="A10054" s="5">
        <v>45142</v>
      </c>
      <c r="B10054" s="6">
        <v>1014241</v>
      </c>
      <c r="C10054" s="6">
        <v>1738</v>
      </c>
      <c r="D10054" s="6" t="s">
        <v>21</v>
      </c>
      <c r="E10054" s="6">
        <v>49.484000000000009</v>
      </c>
      <c r="F10054" s="6">
        <v>194.07060000000001</v>
      </c>
      <c r="G10054" s="6" t="str">
        <f>VLOOKUP(C10054, 'Customers'!B:I, 2, FALSE)</f>
        <v>Sophia</v>
      </c>
      <c r="H10054" s="6" t="str">
        <f>VLOOKUP(C10054, 'Customers'!B:I, 3, FALSE)</f>
        <v>Davis</v>
      </c>
      <c r="I10054" s="6" t="str">
        <f t="shared" si="631"/>
        <v>Sophia Davis</v>
      </c>
      <c r="J10054" s="6" t="str">
        <f>VLOOKUP(C10054, 'Customers'!B:I, 5, FALSE)</f>
        <v>Melbourne</v>
      </c>
      <c r="K10054" s="6">
        <f t="shared" si="628"/>
        <v>144.5866</v>
      </c>
      <c r="L10054" s="6" t="str">
        <f t="shared" si="629"/>
        <v>Aug-2023</v>
      </c>
      <c r="M10054" s="6">
        <f t="shared" si="630"/>
        <v>193.07060000000001</v>
      </c>
    </row>
    <row r="10055" spans="1:13" x14ac:dyDescent="0.3">
      <c r="A10055" s="5">
        <v>45079</v>
      </c>
      <c r="B10055" s="6">
        <v>1019323</v>
      </c>
      <c r="C10055" s="6">
        <v>1467</v>
      </c>
      <c r="D10055" s="6" t="s">
        <v>18</v>
      </c>
      <c r="E10055" s="6">
        <v>67.468000000000018</v>
      </c>
      <c r="F10055" s="6">
        <v>194.07060000000001</v>
      </c>
      <c r="G10055" s="6" t="str">
        <f>VLOOKUP(C10055, 'Customers'!B:I, 2, FALSE)</f>
        <v>Liam</v>
      </c>
      <c r="H10055" s="6" t="str">
        <f>VLOOKUP(C10055, 'Customers'!B:I, 3, FALSE)</f>
        <v>Rodriguez</v>
      </c>
      <c r="I10055" s="6" t="str">
        <f t="shared" si="631"/>
        <v>Liam Rodriguez</v>
      </c>
      <c r="J10055" s="6" t="str">
        <f>VLOOKUP(C10055, 'Customers'!B:I, 5, FALSE)</f>
        <v>Birmingham</v>
      </c>
      <c r="K10055" s="6">
        <f t="shared" si="628"/>
        <v>126.6026</v>
      </c>
      <c r="L10055" s="6" t="str">
        <f t="shared" si="629"/>
        <v>Jun-2023</v>
      </c>
      <c r="M10055" s="6">
        <f t="shared" si="630"/>
        <v>193.07060000000001</v>
      </c>
    </row>
    <row r="10056" spans="1:13" x14ac:dyDescent="0.3">
      <c r="A10056" s="5">
        <v>45032</v>
      </c>
      <c r="B10056" s="6">
        <v>1016105</v>
      </c>
      <c r="C10056" s="6">
        <v>596</v>
      </c>
      <c r="D10056" s="6" t="s">
        <v>14</v>
      </c>
      <c r="E10056" s="6">
        <v>96.692000000000007</v>
      </c>
      <c r="F10056" s="6">
        <v>194.07060000000001</v>
      </c>
      <c r="G10056" s="6" t="str">
        <f>VLOOKUP(C10056, 'Customers'!B:I, 2, FALSE)</f>
        <v>Olivia</v>
      </c>
      <c r="H10056" s="6" t="str">
        <f>VLOOKUP(C10056, 'Customers'!B:I, 3, FALSE)</f>
        <v>Garcia</v>
      </c>
      <c r="I10056" s="6" t="str">
        <f t="shared" si="631"/>
        <v>Olivia Garcia</v>
      </c>
      <c r="J10056" s="6" t="str">
        <f>VLOOKUP(C10056, 'Customers'!B:I, 5, FALSE)</f>
        <v>Melbourne</v>
      </c>
      <c r="K10056" s="6">
        <f t="shared" si="628"/>
        <v>97.378600000000006</v>
      </c>
      <c r="L10056" s="6" t="str">
        <f t="shared" si="629"/>
        <v>Apr-2023</v>
      </c>
      <c r="M10056" s="6">
        <f t="shared" si="630"/>
        <v>193.07060000000001</v>
      </c>
    </row>
    <row r="10057" spans="1:13" x14ac:dyDescent="0.3">
      <c r="A10057" s="5">
        <v>45128</v>
      </c>
      <c r="B10057" s="6">
        <v>1010318</v>
      </c>
      <c r="C10057" s="6">
        <v>909</v>
      </c>
      <c r="D10057" s="6" t="s">
        <v>19</v>
      </c>
      <c r="E10057" s="6">
        <v>111.30400000000002</v>
      </c>
      <c r="F10057" s="6">
        <v>194.07060000000001</v>
      </c>
      <c r="G10057" s="6" t="str">
        <f>VLOOKUP(C10057, 'Customers'!B:I, 2, FALSE)</f>
        <v>Isabella</v>
      </c>
      <c r="H10057" s="6" t="str">
        <f>VLOOKUP(C10057, 'Customers'!B:I, 3, FALSE)</f>
        <v>Rodriguez</v>
      </c>
      <c r="I10057" s="6" t="str">
        <f t="shared" si="631"/>
        <v>Isabella Rodriguez</v>
      </c>
      <c r="J10057" s="6" t="str">
        <f>VLOOKUP(C10057, 'Customers'!B:I, 5, FALSE)</f>
        <v>Birmingham</v>
      </c>
      <c r="K10057" s="6">
        <f t="shared" si="628"/>
        <v>82.766599999999997</v>
      </c>
      <c r="L10057" s="6" t="str">
        <f t="shared" si="629"/>
        <v>Jul-2023</v>
      </c>
      <c r="M10057" s="6">
        <f t="shared" si="630"/>
        <v>193.07060000000001</v>
      </c>
    </row>
    <row r="10058" spans="1:13" x14ac:dyDescent="0.3">
      <c r="A10058" s="5">
        <v>45286</v>
      </c>
      <c r="B10058" s="6">
        <v>1019138</v>
      </c>
      <c r="C10058" s="6">
        <v>2596</v>
      </c>
      <c r="D10058" s="6" t="s">
        <v>14</v>
      </c>
      <c r="E10058" s="6">
        <v>111.30400000000002</v>
      </c>
      <c r="F10058" s="6">
        <v>194.07060000000001</v>
      </c>
      <c r="G10058" s="6" t="str">
        <f>VLOOKUP(C10058, 'Customers'!B:I, 2, FALSE)</f>
        <v>Liam</v>
      </c>
      <c r="H10058" s="6" t="str">
        <f>VLOOKUP(C10058, 'Customers'!B:I, 3, FALSE)</f>
        <v>Garcia</v>
      </c>
      <c r="I10058" s="6" t="str">
        <f t="shared" si="631"/>
        <v>Liam Garcia</v>
      </c>
      <c r="J10058" s="6" t="str">
        <f>VLOOKUP(C10058, 'Customers'!B:I, 5, FALSE)</f>
        <v>London</v>
      </c>
      <c r="K10058" s="6">
        <f t="shared" si="628"/>
        <v>82.766599999999997</v>
      </c>
      <c r="L10058" s="6" t="str">
        <f t="shared" si="629"/>
        <v>Dec-2023</v>
      </c>
      <c r="M10058" s="6">
        <f t="shared" si="630"/>
        <v>193.07060000000001</v>
      </c>
    </row>
    <row r="10059" spans="1:13" x14ac:dyDescent="0.3">
      <c r="A10059" s="5">
        <v>45069</v>
      </c>
      <c r="B10059" s="6">
        <v>1007576</v>
      </c>
      <c r="C10059" s="6">
        <v>2428</v>
      </c>
      <c r="D10059" s="6" t="s">
        <v>19</v>
      </c>
      <c r="E10059" s="6">
        <v>123.152</v>
      </c>
      <c r="F10059" s="6">
        <v>194.07060000000001</v>
      </c>
      <c r="G10059" s="6" t="str">
        <f>VLOOKUP(C10059, 'Customers'!B:I, 2, FALSE)</f>
        <v>Emma</v>
      </c>
      <c r="H10059" s="6" t="str">
        <f>VLOOKUP(C10059, 'Customers'!B:I, 3, FALSE)</f>
        <v>Johnson</v>
      </c>
      <c r="I10059" s="6" t="str">
        <f t="shared" si="631"/>
        <v>Emma Johnson</v>
      </c>
      <c r="J10059" s="6" t="str">
        <f>VLOOKUP(C10059, 'Customers'!B:I, 5, FALSE)</f>
        <v>Delhi</v>
      </c>
      <c r="K10059" s="6">
        <f t="shared" si="628"/>
        <v>70.918600000000012</v>
      </c>
      <c r="L10059" s="6" t="str">
        <f t="shared" si="629"/>
        <v>May-2023</v>
      </c>
      <c r="M10059" s="6">
        <f t="shared" si="630"/>
        <v>193.07060000000001</v>
      </c>
    </row>
    <row r="10060" spans="1:13" x14ac:dyDescent="0.3">
      <c r="A10060" s="5">
        <v>45117</v>
      </c>
      <c r="B10060" s="6">
        <v>1011723</v>
      </c>
      <c r="C10060" s="6">
        <v>1752</v>
      </c>
      <c r="D10060" s="6" t="s">
        <v>20</v>
      </c>
      <c r="E10060" s="6">
        <v>149.52000000000001</v>
      </c>
      <c r="F10060" s="6">
        <v>194.07060000000001</v>
      </c>
      <c r="G10060" s="6" t="str">
        <f>VLOOKUP(C10060, 'Customers'!B:I, 2, FALSE)</f>
        <v>Liam</v>
      </c>
      <c r="H10060" s="6" t="str">
        <f>VLOOKUP(C10060, 'Customers'!B:I, 3, FALSE)</f>
        <v>Williams</v>
      </c>
      <c r="I10060" s="6" t="str">
        <f t="shared" si="631"/>
        <v>Liam Williams</v>
      </c>
      <c r="J10060" s="6" t="str">
        <f>VLOOKUP(C10060, 'Customers'!B:I, 5, FALSE)</f>
        <v>Birmingham</v>
      </c>
      <c r="K10060" s="6">
        <f t="shared" si="628"/>
        <v>44.550600000000003</v>
      </c>
      <c r="L10060" s="6" t="str">
        <f t="shared" si="629"/>
        <v>Jul-2023</v>
      </c>
      <c r="M10060" s="6">
        <f t="shared" si="630"/>
        <v>193.07060000000001</v>
      </c>
    </row>
    <row r="10061" spans="1:13" x14ac:dyDescent="0.3">
      <c r="A10061" s="5">
        <v>45241</v>
      </c>
      <c r="B10061" s="6">
        <v>1006366</v>
      </c>
      <c r="C10061" s="6">
        <v>899</v>
      </c>
      <c r="D10061" s="6" t="s">
        <v>22</v>
      </c>
      <c r="E10061" s="6">
        <v>162.52400000000003</v>
      </c>
      <c r="F10061" s="6">
        <v>194.07060000000001</v>
      </c>
      <c r="G10061" s="6" t="str">
        <f>VLOOKUP(C10061, 'Customers'!B:I, 2, FALSE)</f>
        <v>Ava</v>
      </c>
      <c r="H10061" s="6" t="str">
        <f>VLOOKUP(C10061, 'Customers'!B:I, 3, FALSE)</f>
        <v>Miller</v>
      </c>
      <c r="I10061" s="6" t="str">
        <f t="shared" si="631"/>
        <v>Ava Miller</v>
      </c>
      <c r="J10061" s="6" t="str">
        <f>VLOOKUP(C10061, 'Customers'!B:I, 5, FALSE)</f>
        <v>Melbourne</v>
      </c>
      <c r="K10061" s="6">
        <f t="shared" si="628"/>
        <v>31.546599999999984</v>
      </c>
      <c r="L10061" s="6" t="str">
        <f t="shared" si="629"/>
        <v>Nov-2023</v>
      </c>
      <c r="M10061" s="6">
        <f t="shared" si="630"/>
        <v>193.07060000000001</v>
      </c>
    </row>
    <row r="10062" spans="1:13" x14ac:dyDescent="0.3">
      <c r="A10062" s="5">
        <v>45048</v>
      </c>
      <c r="B10062" s="6">
        <v>1015372</v>
      </c>
      <c r="C10062" s="6">
        <v>2454</v>
      </c>
      <c r="D10062" s="6" t="s">
        <v>19</v>
      </c>
      <c r="E10062" s="6">
        <v>163.00800000000001</v>
      </c>
      <c r="F10062" s="6">
        <v>194.07060000000001</v>
      </c>
      <c r="G10062" s="6" t="str">
        <f>VLOOKUP(C10062, 'Customers'!B:I, 2, FALSE)</f>
        <v>Noah</v>
      </c>
      <c r="H10062" s="6" t="str">
        <f>VLOOKUP(C10062, 'Customers'!B:I, 3, FALSE)</f>
        <v>Davis</v>
      </c>
      <c r="I10062" s="6" t="str">
        <f t="shared" si="631"/>
        <v>Noah Davis</v>
      </c>
      <c r="J10062" s="6" t="str">
        <f>VLOOKUP(C10062, 'Customers'!B:I, 5, FALSE)</f>
        <v>Mumbai</v>
      </c>
      <c r="K10062" s="6">
        <f t="shared" si="628"/>
        <v>31.062600000000003</v>
      </c>
      <c r="L10062" s="6" t="str">
        <f t="shared" si="629"/>
        <v>May-2023</v>
      </c>
      <c r="M10062" s="6">
        <f t="shared" si="630"/>
        <v>193.07060000000001</v>
      </c>
    </row>
    <row r="10063" spans="1:13" x14ac:dyDescent="0.3">
      <c r="A10063" s="5">
        <v>45216</v>
      </c>
      <c r="B10063" s="6">
        <v>1016560</v>
      </c>
      <c r="C10063" s="6">
        <v>2264</v>
      </c>
      <c r="D10063" s="6" t="s">
        <v>22</v>
      </c>
      <c r="E10063" s="6">
        <v>201.22400000000002</v>
      </c>
      <c r="F10063" s="6">
        <v>194.07060000000001</v>
      </c>
      <c r="G10063" s="6" t="str">
        <f>VLOOKUP(C10063, 'Customers'!B:I, 2, FALSE)</f>
        <v>Ava</v>
      </c>
      <c r="H10063" s="6" t="str">
        <f>VLOOKUP(C10063, 'Customers'!B:I, 3, FALSE)</f>
        <v>Rodriguez</v>
      </c>
      <c r="I10063" s="6" t="str">
        <f t="shared" si="631"/>
        <v>Ava Rodriguez</v>
      </c>
      <c r="J10063" s="6" t="str">
        <f>VLOOKUP(C10063, 'Customers'!B:I, 5, FALSE)</f>
        <v>Sydney</v>
      </c>
      <c r="K10063" s="6">
        <f t="shared" si="628"/>
        <v>-7.1534000000000049</v>
      </c>
      <c r="L10063" s="6" t="str">
        <f t="shared" si="629"/>
        <v>Oct-2023</v>
      </c>
      <c r="M10063" s="6">
        <f t="shared" si="630"/>
        <v>193.07060000000001</v>
      </c>
    </row>
    <row r="10064" spans="1:13" x14ac:dyDescent="0.3">
      <c r="A10064" s="5">
        <v>45137</v>
      </c>
      <c r="B10064" s="6">
        <v>1019624</v>
      </c>
      <c r="C10064" s="6">
        <v>2838</v>
      </c>
      <c r="D10064" s="6" t="s">
        <v>14</v>
      </c>
      <c r="E10064" s="6">
        <v>212.46400000000003</v>
      </c>
      <c r="F10064" s="6">
        <v>194.07060000000001</v>
      </c>
      <c r="G10064" s="6" t="str">
        <f>VLOOKUP(C10064, 'Customers'!B:I, 2, FALSE)</f>
        <v>Olivia</v>
      </c>
      <c r="H10064" s="6" t="str">
        <f>VLOOKUP(C10064, 'Customers'!B:I, 3, FALSE)</f>
        <v>Garcia</v>
      </c>
      <c r="I10064" s="6" t="str">
        <f t="shared" si="631"/>
        <v>Olivia Garcia</v>
      </c>
      <c r="J10064" s="6" t="str">
        <f>VLOOKUP(C10064, 'Customers'!B:I, 5, FALSE)</f>
        <v>Los Angeles</v>
      </c>
      <c r="K10064" s="6">
        <f t="shared" si="628"/>
        <v>-18.393400000000014</v>
      </c>
      <c r="L10064" s="6" t="str">
        <f t="shared" si="629"/>
        <v>Jul-2023</v>
      </c>
      <c r="M10064" s="6">
        <f t="shared" si="630"/>
        <v>193.07060000000001</v>
      </c>
    </row>
    <row r="10065" spans="1:13" x14ac:dyDescent="0.3">
      <c r="A10065" s="5">
        <v>45145</v>
      </c>
      <c r="B10065" s="6">
        <v>1018191</v>
      </c>
      <c r="C10065" s="6">
        <v>1268</v>
      </c>
      <c r="D10065" s="6" t="s">
        <v>15</v>
      </c>
      <c r="E10065" s="6">
        <v>227.07600000000002</v>
      </c>
      <c r="F10065" s="6">
        <v>194.07060000000001</v>
      </c>
      <c r="G10065" s="6" t="str">
        <f>VLOOKUP(C10065, 'Customers'!B:I, 2, FALSE)</f>
        <v>Ava</v>
      </c>
      <c r="H10065" s="6" t="str">
        <f>VLOOKUP(C10065, 'Customers'!B:I, 3, FALSE)</f>
        <v>Rodriguez</v>
      </c>
      <c r="I10065" s="6" t="str">
        <f t="shared" si="631"/>
        <v>Ava Rodriguez</v>
      </c>
      <c r="J10065" s="6" t="str">
        <f>VLOOKUP(C10065, 'Customers'!B:I, 5, FALSE)</f>
        <v>London</v>
      </c>
      <c r="K10065" s="6">
        <f t="shared" si="628"/>
        <v>-33.005400000000009</v>
      </c>
      <c r="L10065" s="6" t="str">
        <f t="shared" si="629"/>
        <v>Aug-2023</v>
      </c>
      <c r="M10065" s="6">
        <f t="shared" si="630"/>
        <v>193.07060000000001</v>
      </c>
    </row>
    <row r="10066" spans="1:13" x14ac:dyDescent="0.3">
      <c r="A10066" s="5">
        <v>45005</v>
      </c>
      <c r="B10066" s="6">
        <v>1009626</v>
      </c>
      <c r="C10066" s="6">
        <v>593</v>
      </c>
      <c r="D10066" s="6" t="s">
        <v>14</v>
      </c>
      <c r="E10066" s="6">
        <v>233.82000000000002</v>
      </c>
      <c r="F10066" s="6">
        <v>194.07060000000001</v>
      </c>
      <c r="G10066" s="6" t="str">
        <f>VLOOKUP(C10066, 'Customers'!B:I, 2, FALSE)</f>
        <v>Sophia</v>
      </c>
      <c r="H10066" s="6" t="str">
        <f>VLOOKUP(C10066, 'Customers'!B:I, 3, FALSE)</f>
        <v>Garcia</v>
      </c>
      <c r="I10066" s="6" t="str">
        <f t="shared" si="631"/>
        <v>Sophia Garcia</v>
      </c>
      <c r="J10066" s="6" t="str">
        <f>VLOOKUP(C10066, 'Customers'!B:I, 5, FALSE)</f>
        <v>Chicago</v>
      </c>
      <c r="K10066" s="6">
        <f t="shared" si="628"/>
        <v>-39.749400000000009</v>
      </c>
      <c r="L10066" s="6" t="str">
        <f t="shared" si="629"/>
        <v>Mar-2023</v>
      </c>
      <c r="M10066" s="6">
        <f t="shared" si="630"/>
        <v>193.07060000000001</v>
      </c>
    </row>
    <row r="10067" spans="1:13" x14ac:dyDescent="0.3">
      <c r="A10067" s="5">
        <v>45015</v>
      </c>
      <c r="B10067" s="6">
        <v>1015857</v>
      </c>
      <c r="C10067" s="6">
        <v>2007</v>
      </c>
      <c r="D10067" s="6" t="s">
        <v>21</v>
      </c>
      <c r="E10067" s="6">
        <v>237.19200000000004</v>
      </c>
      <c r="F10067" s="6">
        <v>194.07060000000001</v>
      </c>
      <c r="G10067" s="6" t="str">
        <f>VLOOKUP(C10067, 'Customers'!B:I, 2, FALSE)</f>
        <v>Ava</v>
      </c>
      <c r="H10067" s="6" t="str">
        <f>VLOOKUP(C10067, 'Customers'!B:I, 3, FALSE)</f>
        <v>Brown</v>
      </c>
      <c r="I10067" s="6" t="str">
        <f t="shared" si="631"/>
        <v>Ava Brown</v>
      </c>
      <c r="J10067" s="6" t="str">
        <f>VLOOKUP(C10067, 'Customers'!B:I, 5, FALSE)</f>
        <v>Mumbai</v>
      </c>
      <c r="K10067" s="6">
        <f t="shared" si="628"/>
        <v>-43.121400000000023</v>
      </c>
      <c r="L10067" s="6" t="str">
        <f t="shared" si="629"/>
        <v>Mar-2023</v>
      </c>
      <c r="M10067" s="6">
        <f t="shared" si="630"/>
        <v>193.07060000000001</v>
      </c>
    </row>
    <row r="10068" spans="1:13" x14ac:dyDescent="0.3">
      <c r="A10068" s="5">
        <v>44966</v>
      </c>
      <c r="B10068" s="6">
        <v>1019843</v>
      </c>
      <c r="C10068" s="6">
        <v>1212</v>
      </c>
      <c r="D10068" s="6" t="s">
        <v>18</v>
      </c>
      <c r="E10068" s="6">
        <v>242.81200000000001</v>
      </c>
      <c r="F10068" s="6">
        <v>194.07060000000001</v>
      </c>
      <c r="G10068" s="6" t="str">
        <f>VLOOKUP(C10068, 'Customers'!B:I, 2, FALSE)</f>
        <v>John</v>
      </c>
      <c r="H10068" s="6" t="str">
        <f>VLOOKUP(C10068, 'Customers'!B:I, 3, FALSE)</f>
        <v>Rodriguez</v>
      </c>
      <c r="I10068" s="6" t="str">
        <f t="shared" si="631"/>
        <v>John Rodriguez</v>
      </c>
      <c r="J10068" s="6" t="str">
        <f>VLOOKUP(C10068, 'Customers'!B:I, 5, FALSE)</f>
        <v>Delhi</v>
      </c>
      <c r="K10068" s="6">
        <f t="shared" si="628"/>
        <v>-48.741399999999999</v>
      </c>
      <c r="L10068" s="6" t="str">
        <f t="shared" si="629"/>
        <v>Feb-2023</v>
      </c>
      <c r="M10068" s="6">
        <f t="shared" si="630"/>
        <v>193.07060000000001</v>
      </c>
    </row>
    <row r="10069" spans="1:13" x14ac:dyDescent="0.3">
      <c r="A10069" s="5">
        <v>45224</v>
      </c>
      <c r="B10069" s="6">
        <v>1018211</v>
      </c>
      <c r="C10069" s="6">
        <v>1867</v>
      </c>
      <c r="D10069" s="6" t="s">
        <v>22</v>
      </c>
      <c r="E10069" s="6">
        <v>251.80400000000003</v>
      </c>
      <c r="F10069" s="6">
        <v>194.07060000000001</v>
      </c>
      <c r="G10069" s="6" t="str">
        <f>VLOOKUP(C10069, 'Customers'!B:I, 2, FALSE)</f>
        <v>Liam</v>
      </c>
      <c r="H10069" s="6" t="str">
        <f>VLOOKUP(C10069, 'Customers'!B:I, 3, FALSE)</f>
        <v>Brown</v>
      </c>
      <c r="I10069" s="6" t="str">
        <f t="shared" si="631"/>
        <v>Liam Brown</v>
      </c>
      <c r="J10069" s="6" t="str">
        <f>VLOOKUP(C10069, 'Customers'!B:I, 5, FALSE)</f>
        <v>Chicago</v>
      </c>
      <c r="K10069" s="6">
        <f t="shared" si="628"/>
        <v>-57.733400000000017</v>
      </c>
      <c r="L10069" s="6" t="str">
        <f t="shared" si="629"/>
        <v>Oct-2023</v>
      </c>
      <c r="M10069" s="6">
        <f t="shared" si="630"/>
        <v>193.07060000000001</v>
      </c>
    </row>
    <row r="10070" spans="1:13" x14ac:dyDescent="0.3">
      <c r="A10070" s="5">
        <v>45060</v>
      </c>
      <c r="B10070" s="6">
        <v>1015255</v>
      </c>
      <c r="C10070" s="6">
        <v>2475</v>
      </c>
      <c r="D10070" s="6" t="s">
        <v>18</v>
      </c>
      <c r="E10070" s="6">
        <v>146.14800000000002</v>
      </c>
      <c r="F10070" s="6">
        <v>194.07060000000004</v>
      </c>
      <c r="G10070" s="6" t="str">
        <f>VLOOKUP(C10070, 'Customers'!B:I, 2, FALSE)</f>
        <v>James</v>
      </c>
      <c r="H10070" s="6" t="str">
        <f>VLOOKUP(C10070, 'Customers'!B:I, 3, FALSE)</f>
        <v>Garcia</v>
      </c>
      <c r="I10070" s="6" t="str">
        <f t="shared" si="631"/>
        <v>James Garcia</v>
      </c>
      <c r="J10070" s="6" t="str">
        <f>VLOOKUP(C10070, 'Customers'!B:I, 5, FALSE)</f>
        <v>London</v>
      </c>
      <c r="K10070" s="6">
        <f t="shared" si="628"/>
        <v>47.922600000000017</v>
      </c>
      <c r="L10070" s="6" t="str">
        <f t="shared" si="629"/>
        <v>May-2023</v>
      </c>
      <c r="M10070" s="6">
        <f t="shared" si="630"/>
        <v>193.07060000000004</v>
      </c>
    </row>
    <row r="10071" spans="1:13" x14ac:dyDescent="0.3">
      <c r="A10071" s="5">
        <v>45046</v>
      </c>
      <c r="B10071" s="6">
        <v>1003605</v>
      </c>
      <c r="C10071" s="6">
        <v>325</v>
      </c>
      <c r="D10071" s="6" t="s">
        <v>23</v>
      </c>
      <c r="E10071" s="6">
        <v>25.011200000000002</v>
      </c>
      <c r="F10071" s="6">
        <v>194.19399999999999</v>
      </c>
      <c r="G10071" s="6" t="str">
        <f>VLOOKUP(C10071, 'Customers'!B:I, 2, FALSE)</f>
        <v>Liam</v>
      </c>
      <c r="H10071" s="6" t="str">
        <f>VLOOKUP(C10071, 'Customers'!B:I, 3, FALSE)</f>
        <v>Jones</v>
      </c>
      <c r="I10071" s="6" t="str">
        <f t="shared" si="631"/>
        <v>Liam Jones</v>
      </c>
      <c r="J10071" s="6" t="str">
        <f>VLOOKUP(C10071, 'Customers'!B:I, 5, FALSE)</f>
        <v>Delhi</v>
      </c>
      <c r="K10071" s="6">
        <f t="shared" si="628"/>
        <v>169.18279999999999</v>
      </c>
      <c r="L10071" s="6" t="str">
        <f t="shared" si="629"/>
        <v>Apr-2023</v>
      </c>
      <c r="M10071" s="6">
        <f t="shared" si="630"/>
        <v>193.19399999999999</v>
      </c>
    </row>
    <row r="10072" spans="1:13" x14ac:dyDescent="0.3">
      <c r="A10072" s="5">
        <v>45287</v>
      </c>
      <c r="B10072" s="6">
        <v>1004133</v>
      </c>
      <c r="C10072" s="6">
        <v>788</v>
      </c>
      <c r="D10072" s="6" t="s">
        <v>22</v>
      </c>
      <c r="E10072" s="6">
        <v>181.6096</v>
      </c>
      <c r="F10072" s="6">
        <v>194.29800000000003</v>
      </c>
      <c r="G10072" s="6" t="str">
        <f>VLOOKUP(C10072, 'Customers'!B:I, 2, FALSE)</f>
        <v>Noah</v>
      </c>
      <c r="H10072" s="6" t="str">
        <f>VLOOKUP(C10072, 'Customers'!B:I, 3, FALSE)</f>
        <v>Williams</v>
      </c>
      <c r="I10072" s="6" t="str">
        <f t="shared" si="631"/>
        <v>Noah Williams</v>
      </c>
      <c r="J10072" s="6" t="str">
        <f>VLOOKUP(C10072, 'Customers'!B:I, 5, FALSE)</f>
        <v>Sydney</v>
      </c>
      <c r="K10072" s="6">
        <f t="shared" si="628"/>
        <v>12.68840000000003</v>
      </c>
      <c r="L10072" s="6" t="str">
        <f t="shared" si="629"/>
        <v>Dec-2023</v>
      </c>
      <c r="M10072" s="6">
        <f t="shared" si="630"/>
        <v>193.29800000000003</v>
      </c>
    </row>
    <row r="10073" spans="1:13" x14ac:dyDescent="0.3">
      <c r="A10073" s="5">
        <v>45244</v>
      </c>
      <c r="B10073" s="6">
        <v>1011915</v>
      </c>
      <c r="C10073" s="6">
        <v>2474</v>
      </c>
      <c r="D10073" s="6" t="s">
        <v>23</v>
      </c>
      <c r="E10073" s="6">
        <v>43.063999999999993</v>
      </c>
      <c r="F10073" s="6">
        <v>194.33951999999999</v>
      </c>
      <c r="G10073" s="6" t="str">
        <f>VLOOKUP(C10073, 'Customers'!B:I, 2, FALSE)</f>
        <v>Liam</v>
      </c>
      <c r="H10073" s="6" t="str">
        <f>VLOOKUP(C10073, 'Customers'!B:I, 3, FALSE)</f>
        <v>Davis</v>
      </c>
      <c r="I10073" s="6" t="str">
        <f t="shared" si="631"/>
        <v>Liam Davis</v>
      </c>
      <c r="J10073" s="6" t="str">
        <f>VLOOKUP(C10073, 'Customers'!B:I, 5, FALSE)</f>
        <v>Birmingham</v>
      </c>
      <c r="K10073" s="6">
        <f t="shared" si="628"/>
        <v>151.27552</v>
      </c>
      <c r="L10073" s="6" t="str">
        <f t="shared" si="629"/>
        <v>Nov-2023</v>
      </c>
      <c r="M10073" s="6">
        <f t="shared" si="630"/>
        <v>193.33951999999999</v>
      </c>
    </row>
    <row r="10074" spans="1:13" x14ac:dyDescent="0.3">
      <c r="A10074" s="5">
        <v>45188</v>
      </c>
      <c r="B10074" s="6">
        <v>1008119</v>
      </c>
      <c r="C10074" s="6">
        <v>1530</v>
      </c>
      <c r="D10074" s="6" t="s">
        <v>20</v>
      </c>
      <c r="E10074" s="6">
        <v>8.5919999999999845</v>
      </c>
      <c r="F10074" s="6">
        <v>194.5188</v>
      </c>
      <c r="G10074" s="6" t="str">
        <f>VLOOKUP(C10074, 'Customers'!B:I, 2, FALSE)</f>
        <v>Ava</v>
      </c>
      <c r="H10074" s="6" t="str">
        <f>VLOOKUP(C10074, 'Customers'!B:I, 3, FALSE)</f>
        <v>Garcia</v>
      </c>
      <c r="I10074" s="6" t="str">
        <f t="shared" si="631"/>
        <v>Ava Garcia</v>
      </c>
      <c r="J10074" s="6" t="str">
        <f>VLOOKUP(C10074, 'Customers'!B:I, 5, FALSE)</f>
        <v>Bangalore</v>
      </c>
      <c r="K10074" s="6">
        <f t="shared" si="628"/>
        <v>185.92680000000001</v>
      </c>
      <c r="L10074" s="6" t="str">
        <f t="shared" si="629"/>
        <v>Sep-2023</v>
      </c>
      <c r="M10074" s="6">
        <f t="shared" si="630"/>
        <v>193.5188</v>
      </c>
    </row>
    <row r="10075" spans="1:13" x14ac:dyDescent="0.3">
      <c r="A10075" s="5">
        <v>45232</v>
      </c>
      <c r="B10075" s="6">
        <v>1012578</v>
      </c>
      <c r="C10075" s="6">
        <v>443</v>
      </c>
      <c r="D10075" s="6" t="s">
        <v>14</v>
      </c>
      <c r="E10075" s="6">
        <v>12.931999999999988</v>
      </c>
      <c r="F10075" s="6">
        <v>194.5188</v>
      </c>
      <c r="G10075" s="6" t="str">
        <f>VLOOKUP(C10075, 'Customers'!B:I, 2, FALSE)</f>
        <v>Emma</v>
      </c>
      <c r="H10075" s="6" t="str">
        <f>VLOOKUP(C10075, 'Customers'!B:I, 3, FALSE)</f>
        <v>Rodriguez</v>
      </c>
      <c r="I10075" s="6" t="str">
        <f t="shared" si="631"/>
        <v>Emma Rodriguez</v>
      </c>
      <c r="J10075" s="6" t="str">
        <f>VLOOKUP(C10075, 'Customers'!B:I, 5, FALSE)</f>
        <v>New York</v>
      </c>
      <c r="K10075" s="6">
        <f t="shared" si="628"/>
        <v>181.58680000000001</v>
      </c>
      <c r="L10075" s="6" t="str">
        <f t="shared" si="629"/>
        <v>Nov-2023</v>
      </c>
      <c r="M10075" s="6">
        <f t="shared" si="630"/>
        <v>193.5188</v>
      </c>
    </row>
    <row r="10076" spans="1:13" x14ac:dyDescent="0.3">
      <c r="A10076" s="5">
        <v>44948</v>
      </c>
      <c r="B10076" s="6">
        <v>1015120</v>
      </c>
      <c r="C10076" s="6">
        <v>2463</v>
      </c>
      <c r="D10076" s="6" t="s">
        <v>20</v>
      </c>
      <c r="E10076" s="6">
        <v>12.931999999999988</v>
      </c>
      <c r="F10076" s="6">
        <v>194.5188</v>
      </c>
      <c r="G10076" s="6" t="str">
        <f>VLOOKUP(C10076, 'Customers'!B:I, 2, FALSE)</f>
        <v>Emma</v>
      </c>
      <c r="H10076" s="6" t="str">
        <f>VLOOKUP(C10076, 'Customers'!B:I, 3, FALSE)</f>
        <v>Davis</v>
      </c>
      <c r="I10076" s="6" t="str">
        <f t="shared" si="631"/>
        <v>Emma Davis</v>
      </c>
      <c r="J10076" s="6" t="str">
        <f>VLOOKUP(C10076, 'Customers'!B:I, 5, FALSE)</f>
        <v>Los Angeles</v>
      </c>
      <c r="K10076" s="6">
        <f t="shared" si="628"/>
        <v>181.58680000000001</v>
      </c>
      <c r="L10076" s="6" t="str">
        <f t="shared" si="629"/>
        <v>Jan-2023</v>
      </c>
      <c r="M10076" s="6">
        <f t="shared" si="630"/>
        <v>193.5188</v>
      </c>
    </row>
    <row r="10077" spans="1:13" x14ac:dyDescent="0.3">
      <c r="A10077" s="5">
        <v>45068</v>
      </c>
      <c r="B10077" s="6">
        <v>1018814</v>
      </c>
      <c r="C10077" s="6">
        <v>2673</v>
      </c>
      <c r="D10077" s="6" t="s">
        <v>16</v>
      </c>
      <c r="E10077" s="6">
        <v>18.551999999999992</v>
      </c>
      <c r="F10077" s="6">
        <v>194.5188</v>
      </c>
      <c r="G10077" s="6" t="str">
        <f>VLOOKUP(C10077, 'Customers'!B:I, 2, FALSE)</f>
        <v>Michael</v>
      </c>
      <c r="H10077" s="6" t="str">
        <f>VLOOKUP(C10077, 'Customers'!B:I, 3, FALSE)</f>
        <v>Martinez</v>
      </c>
      <c r="I10077" s="6" t="str">
        <f t="shared" si="631"/>
        <v>Michael Martinez</v>
      </c>
      <c r="J10077" s="6" t="str">
        <f>VLOOKUP(C10077, 'Customers'!B:I, 5, FALSE)</f>
        <v>Los Angeles</v>
      </c>
      <c r="K10077" s="6">
        <f t="shared" si="628"/>
        <v>175.96680000000001</v>
      </c>
      <c r="L10077" s="6" t="str">
        <f t="shared" si="629"/>
        <v>May-2023</v>
      </c>
      <c r="M10077" s="6">
        <f t="shared" si="630"/>
        <v>193.5188</v>
      </c>
    </row>
    <row r="10078" spans="1:13" x14ac:dyDescent="0.3">
      <c r="A10078" s="5">
        <v>45284</v>
      </c>
      <c r="B10078" s="6">
        <v>1011633</v>
      </c>
      <c r="C10078" s="6">
        <v>2287</v>
      </c>
      <c r="D10078" s="6" t="s">
        <v>19</v>
      </c>
      <c r="E10078" s="6">
        <v>32.039999999999992</v>
      </c>
      <c r="F10078" s="6">
        <v>194.5188</v>
      </c>
      <c r="G10078" s="6" t="str">
        <f>VLOOKUP(C10078, 'Customers'!B:I, 2, FALSE)</f>
        <v>James</v>
      </c>
      <c r="H10078" s="6" t="str">
        <f>VLOOKUP(C10078, 'Customers'!B:I, 3, FALSE)</f>
        <v>Miller</v>
      </c>
      <c r="I10078" s="6" t="str">
        <f t="shared" si="631"/>
        <v>James Miller</v>
      </c>
      <c r="J10078" s="6" t="str">
        <f>VLOOKUP(C10078, 'Customers'!B:I, 5, FALSE)</f>
        <v>Bangalore</v>
      </c>
      <c r="K10078" s="6">
        <f t="shared" si="628"/>
        <v>162.47880000000001</v>
      </c>
      <c r="L10078" s="6" t="str">
        <f t="shared" si="629"/>
        <v>Dec-2023</v>
      </c>
      <c r="M10078" s="6">
        <f t="shared" si="630"/>
        <v>193.5188</v>
      </c>
    </row>
    <row r="10079" spans="1:13" x14ac:dyDescent="0.3">
      <c r="A10079" s="5">
        <v>45159</v>
      </c>
      <c r="B10079" s="6">
        <v>1012776</v>
      </c>
      <c r="C10079" s="6">
        <v>1569</v>
      </c>
      <c r="D10079" s="6" t="s">
        <v>20</v>
      </c>
      <c r="E10079" s="6">
        <v>38.783999999999992</v>
      </c>
      <c r="F10079" s="6">
        <v>194.5188</v>
      </c>
      <c r="G10079" s="6" t="str">
        <f>VLOOKUP(C10079, 'Customers'!B:I, 2, FALSE)</f>
        <v>Olivia</v>
      </c>
      <c r="H10079" s="6" t="str">
        <f>VLOOKUP(C10079, 'Customers'!B:I, 3, FALSE)</f>
        <v>Martinez</v>
      </c>
      <c r="I10079" s="6" t="str">
        <f t="shared" si="631"/>
        <v>Olivia Martinez</v>
      </c>
      <c r="J10079" s="6" t="str">
        <f>VLOOKUP(C10079, 'Customers'!B:I, 5, FALSE)</f>
        <v>Melbourne</v>
      </c>
      <c r="K10079" s="6">
        <f t="shared" si="628"/>
        <v>155.73480000000001</v>
      </c>
      <c r="L10079" s="6" t="str">
        <f t="shared" si="629"/>
        <v>Aug-2023</v>
      </c>
      <c r="M10079" s="6">
        <f t="shared" si="630"/>
        <v>193.5188</v>
      </c>
    </row>
    <row r="10080" spans="1:13" x14ac:dyDescent="0.3">
      <c r="A10080" s="5">
        <v>44981</v>
      </c>
      <c r="B10080" s="6">
        <v>1010935</v>
      </c>
      <c r="C10080" s="6">
        <v>267</v>
      </c>
      <c r="D10080" s="6" t="s">
        <v>16</v>
      </c>
      <c r="E10080" s="6">
        <v>44.403999999999996</v>
      </c>
      <c r="F10080" s="6">
        <v>194.5188</v>
      </c>
      <c r="G10080" s="6" t="str">
        <f>VLOOKUP(C10080, 'Customers'!B:I, 2, FALSE)</f>
        <v>John</v>
      </c>
      <c r="H10080" s="6" t="str">
        <f>VLOOKUP(C10080, 'Customers'!B:I, 3, FALSE)</f>
        <v>Martinez</v>
      </c>
      <c r="I10080" s="6" t="str">
        <f t="shared" si="631"/>
        <v>John Martinez</v>
      </c>
      <c r="J10080" s="6" t="str">
        <f>VLOOKUP(C10080, 'Customers'!B:I, 5, FALSE)</f>
        <v>Bangalore</v>
      </c>
      <c r="K10080" s="6">
        <f t="shared" si="628"/>
        <v>150.1148</v>
      </c>
      <c r="L10080" s="6" t="str">
        <f t="shared" si="629"/>
        <v>Feb-2023</v>
      </c>
      <c r="M10080" s="6">
        <f t="shared" si="630"/>
        <v>193.5188</v>
      </c>
    </row>
    <row r="10081" spans="1:13" x14ac:dyDescent="0.3">
      <c r="A10081" s="5">
        <v>45280</v>
      </c>
      <c r="B10081" s="6">
        <v>1006450</v>
      </c>
      <c r="C10081" s="6">
        <v>1841</v>
      </c>
      <c r="D10081" s="6" t="s">
        <v>19</v>
      </c>
      <c r="E10081" s="6">
        <v>59.064000000000007</v>
      </c>
      <c r="F10081" s="6">
        <v>194.5188</v>
      </c>
      <c r="G10081" s="6" t="str">
        <f>VLOOKUP(C10081, 'Customers'!B:I, 2, FALSE)</f>
        <v>Noah</v>
      </c>
      <c r="H10081" s="6" t="str">
        <f>VLOOKUP(C10081, 'Customers'!B:I, 3, FALSE)</f>
        <v>Miller</v>
      </c>
      <c r="I10081" s="6" t="str">
        <f t="shared" si="631"/>
        <v>Noah Miller</v>
      </c>
      <c r="J10081" s="6" t="str">
        <f>VLOOKUP(C10081, 'Customers'!B:I, 5, FALSE)</f>
        <v>Birmingham</v>
      </c>
      <c r="K10081" s="6">
        <f t="shared" si="628"/>
        <v>135.45479999999998</v>
      </c>
      <c r="L10081" s="6" t="str">
        <f t="shared" si="629"/>
        <v>Dec-2023</v>
      </c>
      <c r="M10081" s="6">
        <f t="shared" si="630"/>
        <v>193.5188</v>
      </c>
    </row>
    <row r="10082" spans="1:13" x14ac:dyDescent="0.3">
      <c r="A10082" s="5">
        <v>45213</v>
      </c>
      <c r="B10082" s="6">
        <v>1012123</v>
      </c>
      <c r="C10082" s="6">
        <v>756</v>
      </c>
      <c r="D10082" s="6" t="s">
        <v>18</v>
      </c>
      <c r="E10082" s="6">
        <v>61.26400000000001</v>
      </c>
      <c r="F10082" s="6">
        <v>194.5188</v>
      </c>
      <c r="G10082" s="6" t="str">
        <f>VLOOKUP(C10082, 'Customers'!B:I, 2, FALSE)</f>
        <v>Emma</v>
      </c>
      <c r="H10082" s="6" t="str">
        <f>VLOOKUP(C10082, 'Customers'!B:I, 3, FALSE)</f>
        <v>Garcia</v>
      </c>
      <c r="I10082" s="6" t="str">
        <f t="shared" si="631"/>
        <v>Emma Garcia</v>
      </c>
      <c r="J10082" s="6" t="str">
        <f>VLOOKUP(C10082, 'Customers'!B:I, 5, FALSE)</f>
        <v>London</v>
      </c>
      <c r="K10082" s="6">
        <f t="shared" si="628"/>
        <v>133.25479999999999</v>
      </c>
      <c r="L10082" s="6" t="str">
        <f t="shared" si="629"/>
        <v>Oct-2023</v>
      </c>
      <c r="M10082" s="6">
        <f t="shared" si="630"/>
        <v>193.5188</v>
      </c>
    </row>
    <row r="10083" spans="1:13" x14ac:dyDescent="0.3">
      <c r="A10083" s="5">
        <v>45061</v>
      </c>
      <c r="B10083" s="6">
        <v>1016691</v>
      </c>
      <c r="C10083" s="6">
        <v>2130</v>
      </c>
      <c r="D10083" s="6" t="s">
        <v>15</v>
      </c>
      <c r="E10083" s="6">
        <v>71.38</v>
      </c>
      <c r="F10083" s="6">
        <v>194.5188</v>
      </c>
      <c r="G10083" s="6" t="str">
        <f>VLOOKUP(C10083, 'Customers'!B:I, 2, FALSE)</f>
        <v>Olivia</v>
      </c>
      <c r="H10083" s="6" t="str">
        <f>VLOOKUP(C10083, 'Customers'!B:I, 3, FALSE)</f>
        <v>Jones</v>
      </c>
      <c r="I10083" s="6" t="str">
        <f t="shared" si="631"/>
        <v>Olivia Jones</v>
      </c>
      <c r="J10083" s="6" t="str">
        <f>VLOOKUP(C10083, 'Customers'!B:I, 5, FALSE)</f>
        <v>Delhi</v>
      </c>
      <c r="K10083" s="6">
        <f t="shared" si="628"/>
        <v>123.1388</v>
      </c>
      <c r="L10083" s="6" t="str">
        <f t="shared" si="629"/>
        <v>May-2023</v>
      </c>
      <c r="M10083" s="6">
        <f t="shared" si="630"/>
        <v>193.5188</v>
      </c>
    </row>
    <row r="10084" spans="1:13" x14ac:dyDescent="0.3">
      <c r="A10084" s="5">
        <v>45156</v>
      </c>
      <c r="B10084" s="6">
        <v>1012467</v>
      </c>
      <c r="C10084" s="6">
        <v>773</v>
      </c>
      <c r="D10084" s="6" t="s">
        <v>21</v>
      </c>
      <c r="E10084" s="6">
        <v>82.62</v>
      </c>
      <c r="F10084" s="6">
        <v>194.5188</v>
      </c>
      <c r="G10084" s="6" t="str">
        <f>VLOOKUP(C10084, 'Customers'!B:I, 2, FALSE)</f>
        <v>Emma</v>
      </c>
      <c r="H10084" s="6" t="str">
        <f>VLOOKUP(C10084, 'Customers'!B:I, 3, FALSE)</f>
        <v>Davis</v>
      </c>
      <c r="I10084" s="6" t="str">
        <f t="shared" si="631"/>
        <v>Emma Davis</v>
      </c>
      <c r="J10084" s="6" t="str">
        <f>VLOOKUP(C10084, 'Customers'!B:I, 5, FALSE)</f>
        <v>Los Angeles</v>
      </c>
      <c r="K10084" s="6">
        <f t="shared" si="628"/>
        <v>111.89879999999999</v>
      </c>
      <c r="L10084" s="6" t="str">
        <f t="shared" si="629"/>
        <v>Aug-2023</v>
      </c>
      <c r="M10084" s="6">
        <f t="shared" si="630"/>
        <v>193.5188</v>
      </c>
    </row>
    <row r="10085" spans="1:13" x14ac:dyDescent="0.3">
      <c r="A10085" s="5">
        <v>45045</v>
      </c>
      <c r="B10085" s="6">
        <v>1018788</v>
      </c>
      <c r="C10085" s="6">
        <v>73</v>
      </c>
      <c r="D10085" s="6" t="s">
        <v>18</v>
      </c>
      <c r="E10085" s="6">
        <v>82.62</v>
      </c>
      <c r="F10085" s="6">
        <v>194.5188</v>
      </c>
      <c r="G10085" s="6" t="str">
        <f>VLOOKUP(C10085, 'Customers'!B:I, 2, FALSE)</f>
        <v>Olivia</v>
      </c>
      <c r="H10085" s="6" t="str">
        <f>VLOOKUP(C10085, 'Customers'!B:I, 3, FALSE)</f>
        <v>Smith</v>
      </c>
      <c r="I10085" s="6" t="str">
        <f t="shared" si="631"/>
        <v>Olivia Smith</v>
      </c>
      <c r="J10085" s="6" t="str">
        <f>VLOOKUP(C10085, 'Customers'!B:I, 5, FALSE)</f>
        <v>Los Angeles</v>
      </c>
      <c r="K10085" s="6">
        <f t="shared" si="628"/>
        <v>111.89879999999999</v>
      </c>
      <c r="L10085" s="6" t="str">
        <f t="shared" si="629"/>
        <v>Apr-2023</v>
      </c>
      <c r="M10085" s="6">
        <f t="shared" si="630"/>
        <v>193.5188</v>
      </c>
    </row>
    <row r="10086" spans="1:13" x14ac:dyDescent="0.3">
      <c r="A10086" s="5">
        <v>45065</v>
      </c>
      <c r="B10086" s="6">
        <v>1008100</v>
      </c>
      <c r="C10086" s="6">
        <v>422</v>
      </c>
      <c r="D10086" s="6" t="s">
        <v>17</v>
      </c>
      <c r="E10086" s="6">
        <v>87.44</v>
      </c>
      <c r="F10086" s="6">
        <v>194.5188</v>
      </c>
      <c r="G10086" s="6" t="str">
        <f>VLOOKUP(C10086, 'Customers'!B:I, 2, FALSE)</f>
        <v>Sophia</v>
      </c>
      <c r="H10086" s="6" t="str">
        <f>VLOOKUP(C10086, 'Customers'!B:I, 3, FALSE)</f>
        <v>Davis</v>
      </c>
      <c r="I10086" s="6" t="str">
        <f t="shared" si="631"/>
        <v>Sophia Davis</v>
      </c>
      <c r="J10086" s="6" t="str">
        <f>VLOOKUP(C10086, 'Customers'!B:I, 5, FALSE)</f>
        <v>New York</v>
      </c>
      <c r="K10086" s="6">
        <f t="shared" si="628"/>
        <v>107.0788</v>
      </c>
      <c r="L10086" s="6" t="str">
        <f t="shared" si="629"/>
        <v>May-2023</v>
      </c>
      <c r="M10086" s="6">
        <f t="shared" si="630"/>
        <v>193.5188</v>
      </c>
    </row>
    <row r="10087" spans="1:13" x14ac:dyDescent="0.3">
      <c r="A10087" s="5">
        <v>45061</v>
      </c>
      <c r="B10087" s="6">
        <v>1007984</v>
      </c>
      <c r="C10087" s="6">
        <v>2195</v>
      </c>
      <c r="D10087" s="6" t="s">
        <v>15</v>
      </c>
      <c r="E10087" s="6">
        <v>90.740000000000023</v>
      </c>
      <c r="F10087" s="6">
        <v>194.5188</v>
      </c>
      <c r="G10087" s="6" t="str">
        <f>VLOOKUP(C10087, 'Customers'!B:I, 2, FALSE)</f>
        <v>Ava</v>
      </c>
      <c r="H10087" s="6" t="str">
        <f>VLOOKUP(C10087, 'Customers'!B:I, 3, FALSE)</f>
        <v>Miller</v>
      </c>
      <c r="I10087" s="6" t="str">
        <f t="shared" si="631"/>
        <v>Ava Miller</v>
      </c>
      <c r="J10087" s="6" t="str">
        <f>VLOOKUP(C10087, 'Customers'!B:I, 5, FALSE)</f>
        <v>Sydney</v>
      </c>
      <c r="K10087" s="6">
        <f t="shared" si="628"/>
        <v>103.77879999999998</v>
      </c>
      <c r="L10087" s="6" t="str">
        <f t="shared" si="629"/>
        <v>May-2023</v>
      </c>
      <c r="M10087" s="6">
        <f t="shared" si="630"/>
        <v>193.5188</v>
      </c>
    </row>
    <row r="10088" spans="1:13" x14ac:dyDescent="0.3">
      <c r="A10088" s="5">
        <v>45141</v>
      </c>
      <c r="B10088" s="6">
        <v>1014268</v>
      </c>
      <c r="C10088" s="6">
        <v>2636</v>
      </c>
      <c r="D10088" s="6" t="s">
        <v>22</v>
      </c>
      <c r="E10088" s="6">
        <v>98.355999999999995</v>
      </c>
      <c r="F10088" s="6">
        <v>194.5188</v>
      </c>
      <c r="G10088" s="6" t="str">
        <f>VLOOKUP(C10088, 'Customers'!B:I, 2, FALSE)</f>
        <v>Michael</v>
      </c>
      <c r="H10088" s="6" t="str">
        <f>VLOOKUP(C10088, 'Customers'!B:I, 3, FALSE)</f>
        <v>Johnson</v>
      </c>
      <c r="I10088" s="6" t="str">
        <f t="shared" si="631"/>
        <v>Michael Johnson</v>
      </c>
      <c r="J10088" s="6" t="str">
        <f>VLOOKUP(C10088, 'Customers'!B:I, 5, FALSE)</f>
        <v>Brisbane</v>
      </c>
      <c r="K10088" s="6">
        <f t="shared" si="628"/>
        <v>96.162800000000004</v>
      </c>
      <c r="L10088" s="6" t="str">
        <f t="shared" si="629"/>
        <v>Aug-2023</v>
      </c>
      <c r="M10088" s="6">
        <f t="shared" si="630"/>
        <v>193.5188</v>
      </c>
    </row>
    <row r="10089" spans="1:13" x14ac:dyDescent="0.3">
      <c r="A10089" s="5">
        <v>45125</v>
      </c>
      <c r="B10089" s="6">
        <v>1009748</v>
      </c>
      <c r="C10089" s="6">
        <v>579</v>
      </c>
      <c r="D10089" s="6" t="s">
        <v>18</v>
      </c>
      <c r="E10089" s="6">
        <v>107.348</v>
      </c>
      <c r="F10089" s="6">
        <v>194.5188</v>
      </c>
      <c r="G10089" s="6" t="str">
        <f>VLOOKUP(C10089, 'Customers'!B:I, 2, FALSE)</f>
        <v>Noah</v>
      </c>
      <c r="H10089" s="6" t="str">
        <f>VLOOKUP(C10089, 'Customers'!B:I, 3, FALSE)</f>
        <v>Rodriguez</v>
      </c>
      <c r="I10089" s="6" t="str">
        <f t="shared" si="631"/>
        <v>Noah Rodriguez</v>
      </c>
      <c r="J10089" s="6" t="str">
        <f>VLOOKUP(C10089, 'Customers'!B:I, 5, FALSE)</f>
        <v>Manchester</v>
      </c>
      <c r="K10089" s="6">
        <f t="shared" si="628"/>
        <v>87.1708</v>
      </c>
      <c r="L10089" s="6" t="str">
        <f t="shared" si="629"/>
        <v>Jul-2023</v>
      </c>
      <c r="M10089" s="6">
        <f t="shared" si="630"/>
        <v>193.5188</v>
      </c>
    </row>
    <row r="10090" spans="1:13" x14ac:dyDescent="0.3">
      <c r="A10090" s="5">
        <v>45098</v>
      </c>
      <c r="B10090" s="6">
        <v>1007895</v>
      </c>
      <c r="C10090" s="6">
        <v>2713</v>
      </c>
      <c r="D10090" s="6" t="s">
        <v>22</v>
      </c>
      <c r="E10090" s="6">
        <v>109.09200000000001</v>
      </c>
      <c r="F10090" s="6">
        <v>194.5188</v>
      </c>
      <c r="G10090" s="6" t="str">
        <f>VLOOKUP(C10090, 'Customers'!B:I, 2, FALSE)</f>
        <v>Noah</v>
      </c>
      <c r="H10090" s="6" t="str">
        <f>VLOOKUP(C10090, 'Customers'!B:I, 3, FALSE)</f>
        <v>Martinez</v>
      </c>
      <c r="I10090" s="6" t="str">
        <f t="shared" si="631"/>
        <v>Noah Martinez</v>
      </c>
      <c r="J10090" s="6" t="str">
        <f>VLOOKUP(C10090, 'Customers'!B:I, 5, FALSE)</f>
        <v>Birmingham</v>
      </c>
      <c r="K10090" s="6">
        <f t="shared" si="628"/>
        <v>85.426799999999986</v>
      </c>
      <c r="L10090" s="6" t="str">
        <f t="shared" si="629"/>
        <v>Jun-2023</v>
      </c>
      <c r="M10090" s="6">
        <f t="shared" si="630"/>
        <v>193.5188</v>
      </c>
    </row>
    <row r="10091" spans="1:13" x14ac:dyDescent="0.3">
      <c r="A10091" s="5">
        <v>45160</v>
      </c>
      <c r="B10091" s="6">
        <v>1017122</v>
      </c>
      <c r="C10091" s="6">
        <v>1616</v>
      </c>
      <c r="D10091" s="6" t="s">
        <v>21</v>
      </c>
      <c r="E10091" s="6">
        <v>110.72</v>
      </c>
      <c r="F10091" s="6">
        <v>194.5188</v>
      </c>
      <c r="G10091" s="6" t="str">
        <f>VLOOKUP(C10091, 'Customers'!B:I, 2, FALSE)</f>
        <v>James</v>
      </c>
      <c r="H10091" s="6" t="str">
        <f>VLOOKUP(C10091, 'Customers'!B:I, 3, FALSE)</f>
        <v>Rodriguez</v>
      </c>
      <c r="I10091" s="6" t="str">
        <f t="shared" si="631"/>
        <v>James Rodriguez</v>
      </c>
      <c r="J10091" s="6" t="str">
        <f>VLOOKUP(C10091, 'Customers'!B:I, 5, FALSE)</f>
        <v>Chicago</v>
      </c>
      <c r="K10091" s="6">
        <f t="shared" si="628"/>
        <v>83.7988</v>
      </c>
      <c r="L10091" s="6" t="str">
        <f t="shared" si="629"/>
        <v>Aug-2023</v>
      </c>
      <c r="M10091" s="6">
        <f t="shared" si="630"/>
        <v>193.5188</v>
      </c>
    </row>
    <row r="10092" spans="1:13" x14ac:dyDescent="0.3">
      <c r="A10092" s="5">
        <v>45167</v>
      </c>
      <c r="B10092" s="6">
        <v>1005791</v>
      </c>
      <c r="C10092" s="6">
        <v>648</v>
      </c>
      <c r="D10092" s="6" t="s">
        <v>15</v>
      </c>
      <c r="E10092" s="6">
        <v>129.14800000000002</v>
      </c>
      <c r="F10092" s="6">
        <v>194.5188</v>
      </c>
      <c r="G10092" s="6" t="str">
        <f>VLOOKUP(C10092, 'Customers'!B:I, 2, FALSE)</f>
        <v>James</v>
      </c>
      <c r="H10092" s="6" t="str">
        <f>VLOOKUP(C10092, 'Customers'!B:I, 3, FALSE)</f>
        <v>Martinez</v>
      </c>
      <c r="I10092" s="6" t="str">
        <f t="shared" si="631"/>
        <v>James Martinez</v>
      </c>
      <c r="J10092" s="6" t="str">
        <f>VLOOKUP(C10092, 'Customers'!B:I, 5, FALSE)</f>
        <v>Mumbai</v>
      </c>
      <c r="K10092" s="6">
        <f t="shared" si="628"/>
        <v>65.370799999999974</v>
      </c>
      <c r="L10092" s="6" t="str">
        <f t="shared" si="629"/>
        <v>Aug-2023</v>
      </c>
      <c r="M10092" s="6">
        <f t="shared" si="630"/>
        <v>193.5188</v>
      </c>
    </row>
    <row r="10093" spans="1:13" x14ac:dyDescent="0.3">
      <c r="A10093" s="5">
        <v>44927</v>
      </c>
      <c r="B10093" s="6">
        <v>1018983</v>
      </c>
      <c r="C10093" s="6">
        <v>923</v>
      </c>
      <c r="D10093" s="6" t="s">
        <v>22</v>
      </c>
      <c r="E10093" s="6">
        <v>130.952</v>
      </c>
      <c r="F10093" s="6">
        <v>194.5188</v>
      </c>
      <c r="G10093" s="6" t="str">
        <f>VLOOKUP(C10093, 'Customers'!B:I, 2, FALSE)</f>
        <v>James</v>
      </c>
      <c r="H10093" s="6" t="str">
        <f>VLOOKUP(C10093, 'Customers'!B:I, 3, FALSE)</f>
        <v>Jones</v>
      </c>
      <c r="I10093" s="6" t="str">
        <f t="shared" si="631"/>
        <v>James Jones</v>
      </c>
      <c r="J10093" s="6" t="str">
        <f>VLOOKUP(C10093, 'Customers'!B:I, 5, FALSE)</f>
        <v>Los Angeles</v>
      </c>
      <c r="K10093" s="6">
        <f t="shared" si="628"/>
        <v>63.566800000000001</v>
      </c>
      <c r="L10093" s="6" t="str">
        <f t="shared" si="629"/>
        <v>Jan-2023</v>
      </c>
      <c r="M10093" s="6">
        <f t="shared" si="630"/>
        <v>193.5188</v>
      </c>
    </row>
    <row r="10094" spans="1:13" x14ac:dyDescent="0.3">
      <c r="A10094" s="5">
        <v>45165</v>
      </c>
      <c r="B10094" s="6">
        <v>1015674</v>
      </c>
      <c r="C10094" s="6">
        <v>652</v>
      </c>
      <c r="D10094" s="6" t="s">
        <v>15</v>
      </c>
      <c r="E10094" s="6">
        <v>150.06</v>
      </c>
      <c r="F10094" s="6">
        <v>194.5188</v>
      </c>
      <c r="G10094" s="6" t="str">
        <f>VLOOKUP(C10094, 'Customers'!B:I, 2, FALSE)</f>
        <v>Michael</v>
      </c>
      <c r="H10094" s="6" t="str">
        <f>VLOOKUP(C10094, 'Customers'!B:I, 3, FALSE)</f>
        <v>Smith</v>
      </c>
      <c r="I10094" s="6" t="str">
        <f t="shared" si="631"/>
        <v>Michael Smith</v>
      </c>
      <c r="J10094" s="6" t="str">
        <f>VLOOKUP(C10094, 'Customers'!B:I, 5, FALSE)</f>
        <v>Los Angeles</v>
      </c>
      <c r="K10094" s="6">
        <f t="shared" si="628"/>
        <v>44.458799999999997</v>
      </c>
      <c r="L10094" s="6" t="str">
        <f t="shared" si="629"/>
        <v>Aug-2023</v>
      </c>
      <c r="M10094" s="6">
        <f t="shared" si="630"/>
        <v>193.5188</v>
      </c>
    </row>
    <row r="10095" spans="1:13" x14ac:dyDescent="0.3">
      <c r="A10095" s="5">
        <v>44993</v>
      </c>
      <c r="B10095" s="6">
        <v>1019879</v>
      </c>
      <c r="C10095" s="6">
        <v>1878</v>
      </c>
      <c r="D10095" s="6" t="s">
        <v>19</v>
      </c>
      <c r="E10095" s="6">
        <v>206.26000000000002</v>
      </c>
      <c r="F10095" s="6">
        <v>194.5188</v>
      </c>
      <c r="G10095" s="6" t="str">
        <f>VLOOKUP(C10095, 'Customers'!B:I, 2, FALSE)</f>
        <v>Sophia</v>
      </c>
      <c r="H10095" s="6" t="str">
        <f>VLOOKUP(C10095, 'Customers'!B:I, 3, FALSE)</f>
        <v>Davis</v>
      </c>
      <c r="I10095" s="6" t="str">
        <f t="shared" si="631"/>
        <v>Sophia Davis</v>
      </c>
      <c r="J10095" s="6" t="str">
        <f>VLOOKUP(C10095, 'Customers'!B:I, 5, FALSE)</f>
        <v>Birmingham</v>
      </c>
      <c r="K10095" s="6">
        <f t="shared" si="628"/>
        <v>-11.741200000000021</v>
      </c>
      <c r="L10095" s="6" t="str">
        <f t="shared" si="629"/>
        <v>Mar-2023</v>
      </c>
      <c r="M10095" s="6">
        <f t="shared" si="630"/>
        <v>193.5188</v>
      </c>
    </row>
    <row r="10096" spans="1:13" x14ac:dyDescent="0.3">
      <c r="A10096" s="5">
        <v>45064</v>
      </c>
      <c r="B10096" s="6">
        <v>1009941</v>
      </c>
      <c r="C10096" s="6">
        <v>1409</v>
      </c>
      <c r="D10096" s="6" t="s">
        <v>15</v>
      </c>
      <c r="E10096" s="6">
        <v>210.756</v>
      </c>
      <c r="F10096" s="6">
        <v>194.5188</v>
      </c>
      <c r="G10096" s="6" t="str">
        <f>VLOOKUP(C10096, 'Customers'!B:I, 2, FALSE)</f>
        <v>Olivia</v>
      </c>
      <c r="H10096" s="6" t="str">
        <f>VLOOKUP(C10096, 'Customers'!B:I, 3, FALSE)</f>
        <v>Martinez</v>
      </c>
      <c r="I10096" s="6" t="str">
        <f t="shared" si="631"/>
        <v>Olivia Martinez</v>
      </c>
      <c r="J10096" s="6" t="str">
        <f>VLOOKUP(C10096, 'Customers'!B:I, 5, FALSE)</f>
        <v>Chicago</v>
      </c>
      <c r="K10096" s="6">
        <f t="shared" si="628"/>
        <v>-16.237200000000001</v>
      </c>
      <c r="L10096" s="6" t="str">
        <f t="shared" si="629"/>
        <v>May-2023</v>
      </c>
      <c r="M10096" s="6">
        <f t="shared" si="630"/>
        <v>193.5188</v>
      </c>
    </row>
    <row r="10097" spans="1:13" x14ac:dyDescent="0.3">
      <c r="A10097" s="5">
        <v>45178</v>
      </c>
      <c r="B10097" s="6">
        <v>1011558</v>
      </c>
      <c r="C10097" s="6">
        <v>1937</v>
      </c>
      <c r="D10097" s="6" t="s">
        <v>19</v>
      </c>
      <c r="E10097" s="6">
        <v>250.096</v>
      </c>
      <c r="F10097" s="6">
        <v>194.5188</v>
      </c>
      <c r="G10097" s="6" t="str">
        <f>VLOOKUP(C10097, 'Customers'!B:I, 2, FALSE)</f>
        <v>Noah</v>
      </c>
      <c r="H10097" s="6" t="str">
        <f>VLOOKUP(C10097, 'Customers'!B:I, 3, FALSE)</f>
        <v>Davis</v>
      </c>
      <c r="I10097" s="6" t="str">
        <f t="shared" si="631"/>
        <v>Noah Davis</v>
      </c>
      <c r="J10097" s="6" t="str">
        <f>VLOOKUP(C10097, 'Customers'!B:I, 5, FALSE)</f>
        <v>Sydney</v>
      </c>
      <c r="K10097" s="6">
        <f t="shared" si="628"/>
        <v>-55.577200000000005</v>
      </c>
      <c r="L10097" s="6" t="str">
        <f t="shared" si="629"/>
        <v>Sep-2023</v>
      </c>
      <c r="M10097" s="6">
        <f t="shared" si="630"/>
        <v>193.5188</v>
      </c>
    </row>
    <row r="10098" spans="1:13" x14ac:dyDescent="0.3">
      <c r="A10098" s="5">
        <v>45233</v>
      </c>
      <c r="B10098" s="6">
        <v>1001920</v>
      </c>
      <c r="C10098" s="6">
        <v>1920</v>
      </c>
      <c r="D10098" s="6" t="s">
        <v>22</v>
      </c>
      <c r="E10098" s="6">
        <v>271.06560000000007</v>
      </c>
      <c r="F10098" s="6">
        <v>194.55488000000005</v>
      </c>
      <c r="G10098" s="6" t="str">
        <f>VLOOKUP(C10098, 'Customers'!B:I, 2, FALSE)</f>
        <v>John</v>
      </c>
      <c r="H10098" s="6" t="str">
        <f>VLOOKUP(C10098, 'Customers'!B:I, 3, FALSE)</f>
        <v>Garcia</v>
      </c>
      <c r="I10098" s="6" t="str">
        <f t="shared" si="631"/>
        <v>John Garcia</v>
      </c>
      <c r="J10098" s="6" t="str">
        <f>VLOOKUP(C10098, 'Customers'!B:I, 5, FALSE)</f>
        <v>Mumbai</v>
      </c>
      <c r="K10098" s="6">
        <f t="shared" si="628"/>
        <v>-76.51072000000002</v>
      </c>
      <c r="L10098" s="6" t="str">
        <f t="shared" si="629"/>
        <v>Nov-2023</v>
      </c>
      <c r="M10098" s="6">
        <f t="shared" si="630"/>
        <v>193.55488000000005</v>
      </c>
    </row>
    <row r="10099" spans="1:13" x14ac:dyDescent="0.3">
      <c r="A10099" s="5">
        <v>45056</v>
      </c>
      <c r="B10099" s="6">
        <v>1003938</v>
      </c>
      <c r="C10099" s="6">
        <v>1409</v>
      </c>
      <c r="D10099" s="6" t="s">
        <v>17</v>
      </c>
      <c r="E10099" s="6">
        <v>208.64640000000006</v>
      </c>
      <c r="F10099" s="6">
        <v>194.56840000000003</v>
      </c>
      <c r="G10099" s="6" t="str">
        <f>VLOOKUP(C10099, 'Customers'!B:I, 2, FALSE)</f>
        <v>Olivia</v>
      </c>
      <c r="H10099" s="6" t="str">
        <f>VLOOKUP(C10099, 'Customers'!B:I, 3, FALSE)</f>
        <v>Martinez</v>
      </c>
      <c r="I10099" s="6" t="str">
        <f t="shared" si="631"/>
        <v>Olivia Martinez</v>
      </c>
      <c r="J10099" s="6" t="str">
        <f>VLOOKUP(C10099, 'Customers'!B:I, 5, FALSE)</f>
        <v>Chicago</v>
      </c>
      <c r="K10099" s="6">
        <f t="shared" si="628"/>
        <v>-14.078000000000031</v>
      </c>
      <c r="L10099" s="6" t="str">
        <f t="shared" si="629"/>
        <v>May-2023</v>
      </c>
      <c r="M10099" s="6">
        <f t="shared" si="630"/>
        <v>193.56840000000003</v>
      </c>
    </row>
    <row r="10100" spans="1:13" x14ac:dyDescent="0.3">
      <c r="A10100" s="5">
        <v>45193</v>
      </c>
      <c r="B10100" s="6">
        <v>1001619</v>
      </c>
      <c r="C10100" s="6">
        <v>1619</v>
      </c>
      <c r="D10100" s="6" t="s">
        <v>17</v>
      </c>
      <c r="E10100" s="6">
        <v>151.79840000000002</v>
      </c>
      <c r="F10100" s="6">
        <v>194.58816000000004</v>
      </c>
      <c r="G10100" s="6" t="str">
        <f>VLOOKUP(C10100, 'Customers'!B:I, 2, FALSE)</f>
        <v>Noah</v>
      </c>
      <c r="H10100" s="6" t="str">
        <f>VLOOKUP(C10100, 'Customers'!B:I, 3, FALSE)</f>
        <v>Jones</v>
      </c>
      <c r="I10100" s="6" t="str">
        <f t="shared" si="631"/>
        <v>Noah Jones</v>
      </c>
      <c r="J10100" s="6" t="str">
        <f>VLOOKUP(C10100, 'Customers'!B:I, 5, FALSE)</f>
        <v>Mumbai</v>
      </c>
      <c r="K10100" s="6">
        <f t="shared" si="628"/>
        <v>42.78976000000003</v>
      </c>
      <c r="L10100" s="6" t="str">
        <f t="shared" si="629"/>
        <v>Sep-2023</v>
      </c>
      <c r="M10100" s="6">
        <f t="shared" si="630"/>
        <v>193.58816000000004</v>
      </c>
    </row>
    <row r="10101" spans="1:13" x14ac:dyDescent="0.3">
      <c r="A10101" s="5">
        <v>45003</v>
      </c>
      <c r="B10101" s="6">
        <v>1002859</v>
      </c>
      <c r="C10101" s="6">
        <v>1694</v>
      </c>
      <c r="D10101" s="6" t="s">
        <v>21</v>
      </c>
      <c r="E10101" s="6">
        <v>112.57600000000001</v>
      </c>
      <c r="F10101" s="6">
        <v>194.77120000000002</v>
      </c>
      <c r="G10101" s="6" t="str">
        <f>VLOOKUP(C10101, 'Customers'!B:I, 2, FALSE)</f>
        <v>Sophia</v>
      </c>
      <c r="H10101" s="6" t="str">
        <f>VLOOKUP(C10101, 'Customers'!B:I, 3, FALSE)</f>
        <v>Martinez</v>
      </c>
      <c r="I10101" s="6" t="str">
        <f t="shared" si="631"/>
        <v>Sophia Martinez</v>
      </c>
      <c r="J10101" s="6" t="str">
        <f>VLOOKUP(C10101, 'Customers'!B:I, 5, FALSE)</f>
        <v>New York</v>
      </c>
      <c r="K10101" s="6">
        <f t="shared" si="628"/>
        <v>82.195200000000014</v>
      </c>
      <c r="L10101" s="6" t="str">
        <f t="shared" si="629"/>
        <v>Mar-2023</v>
      </c>
      <c r="M10101" s="6">
        <f t="shared" si="630"/>
        <v>193.77120000000002</v>
      </c>
    </row>
    <row r="10102" spans="1:13" x14ac:dyDescent="0.3">
      <c r="A10102" s="5">
        <v>45208</v>
      </c>
      <c r="B10102" s="6">
        <v>1003500</v>
      </c>
      <c r="C10102" s="6">
        <v>1802</v>
      </c>
      <c r="D10102" s="6" t="s">
        <v>17</v>
      </c>
      <c r="E10102" s="6">
        <v>39.276800000000009</v>
      </c>
      <c r="F10102" s="6">
        <v>194.81280000000004</v>
      </c>
      <c r="G10102" s="6" t="str">
        <f>VLOOKUP(C10102, 'Customers'!B:I, 2, FALSE)</f>
        <v>Liam</v>
      </c>
      <c r="H10102" s="6" t="str">
        <f>VLOOKUP(C10102, 'Customers'!B:I, 3, FALSE)</f>
        <v>Brown</v>
      </c>
      <c r="I10102" s="6" t="str">
        <f t="shared" si="631"/>
        <v>Liam Brown</v>
      </c>
      <c r="J10102" s="6" t="str">
        <f>VLOOKUP(C10102, 'Customers'!B:I, 5, FALSE)</f>
        <v>Brisbane</v>
      </c>
      <c r="K10102" s="6">
        <f t="shared" si="628"/>
        <v>155.53600000000003</v>
      </c>
      <c r="L10102" s="6" t="str">
        <f t="shared" si="629"/>
        <v>Oct-2023</v>
      </c>
      <c r="M10102" s="6">
        <f t="shared" si="630"/>
        <v>193.81280000000004</v>
      </c>
    </row>
    <row r="10103" spans="1:13" x14ac:dyDescent="0.3">
      <c r="A10103" s="5">
        <v>45112</v>
      </c>
      <c r="B10103" s="6">
        <v>1002567</v>
      </c>
      <c r="C10103" s="6">
        <v>2567</v>
      </c>
      <c r="D10103" s="6" t="s">
        <v>18</v>
      </c>
      <c r="E10103" s="6">
        <v>231.43040000000008</v>
      </c>
      <c r="F10103" s="6">
        <v>194.87</v>
      </c>
      <c r="G10103" s="6" t="str">
        <f>VLOOKUP(C10103, 'Customers'!B:I, 2, FALSE)</f>
        <v>James</v>
      </c>
      <c r="H10103" s="6" t="str">
        <f>VLOOKUP(C10103, 'Customers'!B:I, 3, FALSE)</f>
        <v>Jones</v>
      </c>
      <c r="I10103" s="6" t="str">
        <f t="shared" si="631"/>
        <v>James Jones</v>
      </c>
      <c r="J10103" s="6" t="str">
        <f>VLOOKUP(C10103, 'Customers'!B:I, 5, FALSE)</f>
        <v>New York</v>
      </c>
      <c r="K10103" s="6">
        <f t="shared" si="628"/>
        <v>-36.560400000000072</v>
      </c>
      <c r="L10103" s="6" t="str">
        <f t="shared" si="629"/>
        <v>Jul-2023</v>
      </c>
      <c r="M10103" s="6">
        <f t="shared" si="630"/>
        <v>193.87</v>
      </c>
    </row>
    <row r="10104" spans="1:13" x14ac:dyDescent="0.3">
      <c r="A10104" s="5">
        <v>45037</v>
      </c>
      <c r="B10104" s="6">
        <v>1001298</v>
      </c>
      <c r="C10104" s="6">
        <v>1298</v>
      </c>
      <c r="D10104" s="6" t="s">
        <v>21</v>
      </c>
      <c r="E10104" s="6">
        <v>405.87072000000006</v>
      </c>
      <c r="F10104" s="6">
        <v>194.90848000000003</v>
      </c>
      <c r="G10104" s="6" t="str">
        <f>VLOOKUP(C10104, 'Customers'!B:I, 2, FALSE)</f>
        <v>Sophia</v>
      </c>
      <c r="H10104" s="6" t="str">
        <f>VLOOKUP(C10104, 'Customers'!B:I, 3, FALSE)</f>
        <v>Brown</v>
      </c>
      <c r="I10104" s="6" t="str">
        <f t="shared" si="631"/>
        <v>Sophia Brown</v>
      </c>
      <c r="J10104" s="6" t="str">
        <f>VLOOKUP(C10104, 'Customers'!B:I, 5, FALSE)</f>
        <v>Bangalore</v>
      </c>
      <c r="K10104" s="6">
        <f t="shared" si="628"/>
        <v>-210.96224000000004</v>
      </c>
      <c r="L10104" s="6" t="str">
        <f t="shared" si="629"/>
        <v>Apr-2023</v>
      </c>
      <c r="M10104" s="6">
        <f t="shared" si="630"/>
        <v>193.90848000000003</v>
      </c>
    </row>
    <row r="10105" spans="1:13" x14ac:dyDescent="0.3">
      <c r="A10105" s="5">
        <v>45112</v>
      </c>
      <c r="B10105" s="6">
        <v>1006402</v>
      </c>
      <c r="C10105" s="6">
        <v>1804</v>
      </c>
      <c r="D10105" s="6" t="s">
        <v>21</v>
      </c>
      <c r="E10105" s="6">
        <v>5.2120000000000006</v>
      </c>
      <c r="F10105" s="6">
        <v>194.96699999999998</v>
      </c>
      <c r="G10105" s="6" t="str">
        <f>VLOOKUP(C10105, 'Customers'!B:I, 2, FALSE)</f>
        <v>Olivia</v>
      </c>
      <c r="H10105" s="6" t="str">
        <f>VLOOKUP(C10105, 'Customers'!B:I, 3, FALSE)</f>
        <v>Brown</v>
      </c>
      <c r="I10105" s="6" t="str">
        <f t="shared" si="631"/>
        <v>Olivia Brown</v>
      </c>
      <c r="J10105" s="6" t="str">
        <f>VLOOKUP(C10105, 'Customers'!B:I, 5, FALSE)</f>
        <v>New York</v>
      </c>
      <c r="K10105" s="6">
        <f t="shared" si="628"/>
        <v>189.755</v>
      </c>
      <c r="L10105" s="6" t="str">
        <f t="shared" si="629"/>
        <v>Jul-2023</v>
      </c>
      <c r="M10105" s="6">
        <f t="shared" si="630"/>
        <v>193.96699999999998</v>
      </c>
    </row>
    <row r="10106" spans="1:13" x14ac:dyDescent="0.3">
      <c r="A10106" s="5">
        <v>44951</v>
      </c>
      <c r="B10106" s="6">
        <v>1012524</v>
      </c>
      <c r="C10106" s="6">
        <v>1584</v>
      </c>
      <c r="D10106" s="6" t="s">
        <v>15</v>
      </c>
      <c r="E10106" s="6">
        <v>20.21599999999998</v>
      </c>
      <c r="F10106" s="6">
        <v>194.96699999999998</v>
      </c>
      <c r="G10106" s="6" t="str">
        <f>VLOOKUP(C10106, 'Customers'!B:I, 2, FALSE)</f>
        <v>John</v>
      </c>
      <c r="H10106" s="6" t="str">
        <f>VLOOKUP(C10106, 'Customers'!B:I, 3, FALSE)</f>
        <v>Brown</v>
      </c>
      <c r="I10106" s="6" t="str">
        <f t="shared" si="631"/>
        <v>John Brown</v>
      </c>
      <c r="J10106" s="6" t="str">
        <f>VLOOKUP(C10106, 'Customers'!B:I, 5, FALSE)</f>
        <v>Bangalore</v>
      </c>
      <c r="K10106" s="6">
        <f t="shared" si="628"/>
        <v>174.751</v>
      </c>
      <c r="L10106" s="6" t="str">
        <f t="shared" si="629"/>
        <v>Jan-2023</v>
      </c>
      <c r="M10106" s="6">
        <f t="shared" si="630"/>
        <v>193.96699999999998</v>
      </c>
    </row>
    <row r="10107" spans="1:13" x14ac:dyDescent="0.3">
      <c r="A10107" s="5">
        <v>45199</v>
      </c>
      <c r="B10107" s="6">
        <v>1006392</v>
      </c>
      <c r="C10107" s="6">
        <v>1169</v>
      </c>
      <c r="D10107" s="6" t="s">
        <v>22</v>
      </c>
      <c r="E10107" s="6">
        <v>24.296000000000006</v>
      </c>
      <c r="F10107" s="6">
        <v>194.96699999999998</v>
      </c>
      <c r="G10107" s="6" t="str">
        <f>VLOOKUP(C10107, 'Customers'!B:I, 2, FALSE)</f>
        <v>James</v>
      </c>
      <c r="H10107" s="6" t="str">
        <f>VLOOKUP(C10107, 'Customers'!B:I, 3, FALSE)</f>
        <v>Brown</v>
      </c>
      <c r="I10107" s="6" t="str">
        <f t="shared" si="631"/>
        <v>James Brown</v>
      </c>
      <c r="J10107" s="6" t="str">
        <f>VLOOKUP(C10107, 'Customers'!B:I, 5, FALSE)</f>
        <v>Delhi</v>
      </c>
      <c r="K10107" s="6">
        <f t="shared" si="628"/>
        <v>170.67099999999999</v>
      </c>
      <c r="L10107" s="6" t="str">
        <f t="shared" si="629"/>
        <v>Sep-2023</v>
      </c>
      <c r="M10107" s="6">
        <f t="shared" si="630"/>
        <v>193.96699999999998</v>
      </c>
    </row>
    <row r="10108" spans="1:13" x14ac:dyDescent="0.3">
      <c r="A10108" s="5">
        <v>45114</v>
      </c>
      <c r="B10108" s="6">
        <v>1007338</v>
      </c>
      <c r="C10108" s="6">
        <v>2466</v>
      </c>
      <c r="D10108" s="6" t="s">
        <v>21</v>
      </c>
      <c r="E10108" s="6">
        <v>32.808000000000021</v>
      </c>
      <c r="F10108" s="6">
        <v>194.96699999999998</v>
      </c>
      <c r="G10108" s="6" t="str">
        <f>VLOOKUP(C10108, 'Customers'!B:I, 2, FALSE)</f>
        <v>John</v>
      </c>
      <c r="H10108" s="6" t="str">
        <f>VLOOKUP(C10108, 'Customers'!B:I, 3, FALSE)</f>
        <v>Smith</v>
      </c>
      <c r="I10108" s="6" t="str">
        <f t="shared" si="631"/>
        <v>John Smith</v>
      </c>
      <c r="J10108" s="6" t="str">
        <f>VLOOKUP(C10108, 'Customers'!B:I, 5, FALSE)</f>
        <v>Sydney</v>
      </c>
      <c r="K10108" s="6">
        <f t="shared" si="628"/>
        <v>162.15899999999996</v>
      </c>
      <c r="L10108" s="6" t="str">
        <f t="shared" si="629"/>
        <v>Jul-2023</v>
      </c>
      <c r="M10108" s="6">
        <f t="shared" si="630"/>
        <v>193.96699999999998</v>
      </c>
    </row>
    <row r="10109" spans="1:13" x14ac:dyDescent="0.3">
      <c r="A10109" s="5">
        <v>45154</v>
      </c>
      <c r="B10109" s="6">
        <v>1007811</v>
      </c>
      <c r="C10109" s="6">
        <v>1685</v>
      </c>
      <c r="D10109" s="6" t="s">
        <v>18</v>
      </c>
      <c r="E10109" s="6">
        <v>47.275999999999996</v>
      </c>
      <c r="F10109" s="6">
        <v>194.96699999999998</v>
      </c>
      <c r="G10109" s="6" t="str">
        <f>VLOOKUP(C10109, 'Customers'!B:I, 2, FALSE)</f>
        <v>Ava</v>
      </c>
      <c r="H10109" s="6" t="str">
        <f>VLOOKUP(C10109, 'Customers'!B:I, 3, FALSE)</f>
        <v>Martinez</v>
      </c>
      <c r="I10109" s="6" t="str">
        <f t="shared" si="631"/>
        <v>Ava Martinez</v>
      </c>
      <c r="J10109" s="6" t="str">
        <f>VLOOKUP(C10109, 'Customers'!B:I, 5, FALSE)</f>
        <v>Brisbane</v>
      </c>
      <c r="K10109" s="6">
        <f t="shared" si="628"/>
        <v>147.69099999999997</v>
      </c>
      <c r="L10109" s="6" t="str">
        <f t="shared" si="629"/>
        <v>Aug-2023</v>
      </c>
      <c r="M10109" s="6">
        <f t="shared" si="630"/>
        <v>193.96699999999998</v>
      </c>
    </row>
    <row r="10110" spans="1:13" x14ac:dyDescent="0.3">
      <c r="A10110" s="5">
        <v>44962</v>
      </c>
      <c r="B10110" s="6">
        <v>1013014</v>
      </c>
      <c r="C10110" s="6">
        <v>2011</v>
      </c>
      <c r="D10110" s="6" t="s">
        <v>19</v>
      </c>
      <c r="E10110" s="6">
        <v>67.423999999999978</v>
      </c>
      <c r="F10110" s="6">
        <v>194.96699999999998</v>
      </c>
      <c r="G10110" s="6" t="str">
        <f>VLOOKUP(C10110, 'Customers'!B:I, 2, FALSE)</f>
        <v>John</v>
      </c>
      <c r="H10110" s="6" t="str">
        <f>VLOOKUP(C10110, 'Customers'!B:I, 3, FALSE)</f>
        <v>Williams</v>
      </c>
      <c r="I10110" s="6" t="str">
        <f t="shared" si="631"/>
        <v>John Williams</v>
      </c>
      <c r="J10110" s="6" t="str">
        <f>VLOOKUP(C10110, 'Customers'!B:I, 5, FALSE)</f>
        <v>Mumbai</v>
      </c>
      <c r="K10110" s="6">
        <f t="shared" si="628"/>
        <v>127.54300000000001</v>
      </c>
      <c r="L10110" s="6" t="str">
        <f t="shared" si="629"/>
        <v>Feb-2023</v>
      </c>
      <c r="M10110" s="6">
        <f t="shared" si="630"/>
        <v>193.96699999999998</v>
      </c>
    </row>
    <row r="10111" spans="1:13" x14ac:dyDescent="0.3">
      <c r="A10111" s="5">
        <v>45100</v>
      </c>
      <c r="B10111" s="6">
        <v>1016844</v>
      </c>
      <c r="C10111" s="6">
        <v>1221</v>
      </c>
      <c r="D10111" s="6" t="s">
        <v>14</v>
      </c>
      <c r="E10111" s="6">
        <v>69.671999999999997</v>
      </c>
      <c r="F10111" s="6">
        <v>194.96699999999998</v>
      </c>
      <c r="G10111" s="6" t="str">
        <f>VLOOKUP(C10111, 'Customers'!B:I, 2, FALSE)</f>
        <v>James</v>
      </c>
      <c r="H10111" s="6" t="str">
        <f>VLOOKUP(C10111, 'Customers'!B:I, 3, FALSE)</f>
        <v>Davis</v>
      </c>
      <c r="I10111" s="6" t="str">
        <f t="shared" si="631"/>
        <v>James Davis</v>
      </c>
      <c r="J10111" s="6" t="str">
        <f>VLOOKUP(C10111, 'Customers'!B:I, 5, FALSE)</f>
        <v>Los Angeles</v>
      </c>
      <c r="K10111" s="6">
        <f t="shared" si="628"/>
        <v>125.29499999999999</v>
      </c>
      <c r="L10111" s="6" t="str">
        <f t="shared" si="629"/>
        <v>Jun-2023</v>
      </c>
      <c r="M10111" s="6">
        <f t="shared" si="630"/>
        <v>193.96699999999998</v>
      </c>
    </row>
    <row r="10112" spans="1:13" x14ac:dyDescent="0.3">
      <c r="A10112" s="5">
        <v>45107</v>
      </c>
      <c r="B10112" s="6">
        <v>1018771</v>
      </c>
      <c r="C10112" s="6">
        <v>253</v>
      </c>
      <c r="D10112" s="6" t="s">
        <v>20</v>
      </c>
      <c r="E10112" s="6">
        <v>132.61599999999999</v>
      </c>
      <c r="F10112" s="6">
        <v>194.96699999999998</v>
      </c>
      <c r="G10112" s="6" t="str">
        <f>VLOOKUP(C10112, 'Customers'!B:I, 2, FALSE)</f>
        <v>Sophia</v>
      </c>
      <c r="H10112" s="6" t="str">
        <f>VLOOKUP(C10112, 'Customers'!B:I, 3, FALSE)</f>
        <v>Martinez</v>
      </c>
      <c r="I10112" s="6" t="str">
        <f t="shared" si="631"/>
        <v>Sophia Martinez</v>
      </c>
      <c r="J10112" s="6" t="str">
        <f>VLOOKUP(C10112, 'Customers'!B:I, 5, FALSE)</f>
        <v>Brisbane</v>
      </c>
      <c r="K10112" s="6">
        <f t="shared" si="628"/>
        <v>62.350999999999999</v>
      </c>
      <c r="L10112" s="6" t="str">
        <f t="shared" si="629"/>
        <v>Jun-2023</v>
      </c>
      <c r="M10112" s="6">
        <f t="shared" si="630"/>
        <v>193.96699999999998</v>
      </c>
    </row>
    <row r="10113" spans="1:13" x14ac:dyDescent="0.3">
      <c r="A10113" s="5">
        <v>45241</v>
      </c>
      <c r="B10113" s="6">
        <v>1016608</v>
      </c>
      <c r="C10113" s="6">
        <v>1270</v>
      </c>
      <c r="D10113" s="6" t="s">
        <v>17</v>
      </c>
      <c r="E10113" s="6">
        <v>138.23599999999999</v>
      </c>
      <c r="F10113" s="6">
        <v>194.96699999999998</v>
      </c>
      <c r="G10113" s="6" t="str">
        <f>VLOOKUP(C10113, 'Customers'!B:I, 2, FALSE)</f>
        <v>Noah</v>
      </c>
      <c r="H10113" s="6" t="str">
        <f>VLOOKUP(C10113, 'Customers'!B:I, 3, FALSE)</f>
        <v>Smith</v>
      </c>
      <c r="I10113" s="6" t="str">
        <f t="shared" si="631"/>
        <v>Noah Smith</v>
      </c>
      <c r="J10113" s="6" t="str">
        <f>VLOOKUP(C10113, 'Customers'!B:I, 5, FALSE)</f>
        <v>Melbourne</v>
      </c>
      <c r="K10113" s="6">
        <f t="shared" si="628"/>
        <v>56.730999999999995</v>
      </c>
      <c r="L10113" s="6" t="str">
        <f t="shared" si="629"/>
        <v>Nov-2023</v>
      </c>
      <c r="M10113" s="6">
        <f t="shared" si="630"/>
        <v>193.96699999999998</v>
      </c>
    </row>
    <row r="10114" spans="1:13" x14ac:dyDescent="0.3">
      <c r="A10114" s="5">
        <v>45163</v>
      </c>
      <c r="B10114" s="6">
        <v>1010346</v>
      </c>
      <c r="C10114" s="6">
        <v>750</v>
      </c>
      <c r="D10114" s="6" t="s">
        <v>21</v>
      </c>
      <c r="E10114" s="6">
        <v>144.97999999999999</v>
      </c>
      <c r="F10114" s="6">
        <v>194.96699999999998</v>
      </c>
      <c r="G10114" s="6" t="str">
        <f>VLOOKUP(C10114, 'Customers'!B:I, 2, FALSE)</f>
        <v>Emma</v>
      </c>
      <c r="H10114" s="6" t="str">
        <f>VLOOKUP(C10114, 'Customers'!B:I, 3, FALSE)</f>
        <v>Rodriguez</v>
      </c>
      <c r="I10114" s="6" t="str">
        <f t="shared" si="631"/>
        <v>Emma Rodriguez</v>
      </c>
      <c r="J10114" s="6" t="str">
        <f>VLOOKUP(C10114, 'Customers'!B:I, 5, FALSE)</f>
        <v>Brisbane</v>
      </c>
      <c r="K10114" s="6">
        <f t="shared" ref="K10114:K10177" si="632">F10114-E10114</f>
        <v>49.986999999999995</v>
      </c>
      <c r="L10114" s="6" t="str">
        <f t="shared" ref="L10114:L10177" si="633">TEXT(A10114, "mmm-yyyy")</f>
        <v>Aug-2023</v>
      </c>
      <c r="M10114" s="6">
        <f t="shared" ref="M10114:M10177" si="634">(F10114 - E10114 / E10114)</f>
        <v>193.96699999999998</v>
      </c>
    </row>
    <row r="10115" spans="1:13" x14ac:dyDescent="0.3">
      <c r="A10115" s="5">
        <v>44983</v>
      </c>
      <c r="B10115" s="6">
        <v>1009340</v>
      </c>
      <c r="C10115" s="6">
        <v>432</v>
      </c>
      <c r="D10115" s="6" t="s">
        <v>16</v>
      </c>
      <c r="E10115" s="6">
        <v>151.72399999999999</v>
      </c>
      <c r="F10115" s="6">
        <v>194.96699999999998</v>
      </c>
      <c r="G10115" s="6" t="str">
        <f>VLOOKUP(C10115, 'Customers'!B:I, 2, FALSE)</f>
        <v>Isabella</v>
      </c>
      <c r="H10115" s="6" t="str">
        <f>VLOOKUP(C10115, 'Customers'!B:I, 3, FALSE)</f>
        <v>Brown</v>
      </c>
      <c r="I10115" s="6" t="str">
        <f t="shared" ref="I10115:I10178" si="635">G10115 &amp; " " &amp; H10115</f>
        <v>Isabella Brown</v>
      </c>
      <c r="J10115" s="6" t="str">
        <f>VLOOKUP(C10115, 'Customers'!B:I, 5, FALSE)</f>
        <v>Chicago</v>
      </c>
      <c r="K10115" s="6">
        <f t="shared" si="632"/>
        <v>43.242999999999995</v>
      </c>
      <c r="L10115" s="6" t="str">
        <f t="shared" si="633"/>
        <v>Feb-2023</v>
      </c>
      <c r="M10115" s="6">
        <f t="shared" si="634"/>
        <v>193.96699999999998</v>
      </c>
    </row>
    <row r="10116" spans="1:13" x14ac:dyDescent="0.3">
      <c r="A10116" s="5">
        <v>45235</v>
      </c>
      <c r="B10116" s="6">
        <v>1012439</v>
      </c>
      <c r="C10116" s="6">
        <v>2551</v>
      </c>
      <c r="D10116" s="6" t="s">
        <v>19</v>
      </c>
      <c r="E10116" s="6">
        <v>183.196</v>
      </c>
      <c r="F10116" s="6">
        <v>194.96699999999998</v>
      </c>
      <c r="G10116" s="6" t="str">
        <f>VLOOKUP(C10116, 'Customers'!B:I, 2, FALSE)</f>
        <v>Olivia</v>
      </c>
      <c r="H10116" s="6" t="str">
        <f>VLOOKUP(C10116, 'Customers'!B:I, 3, FALSE)</f>
        <v>Brown</v>
      </c>
      <c r="I10116" s="6" t="str">
        <f t="shared" si="635"/>
        <v>Olivia Brown</v>
      </c>
      <c r="J10116" s="6" t="str">
        <f>VLOOKUP(C10116, 'Customers'!B:I, 5, FALSE)</f>
        <v>New York</v>
      </c>
      <c r="K10116" s="6">
        <f t="shared" si="632"/>
        <v>11.770999999999987</v>
      </c>
      <c r="L10116" s="6" t="str">
        <f t="shared" si="633"/>
        <v>Nov-2023</v>
      </c>
      <c r="M10116" s="6">
        <f t="shared" si="634"/>
        <v>193.96699999999998</v>
      </c>
    </row>
    <row r="10117" spans="1:13" x14ac:dyDescent="0.3">
      <c r="A10117" s="5">
        <v>45112</v>
      </c>
      <c r="B10117" s="6">
        <v>1012510</v>
      </c>
      <c r="C10117" s="6">
        <v>2299</v>
      </c>
      <c r="D10117" s="6" t="s">
        <v>20</v>
      </c>
      <c r="E10117" s="6">
        <v>191.06399999999999</v>
      </c>
      <c r="F10117" s="6">
        <v>194.96699999999998</v>
      </c>
      <c r="G10117" s="6" t="str">
        <f>VLOOKUP(C10117, 'Customers'!B:I, 2, FALSE)</f>
        <v>Olivia</v>
      </c>
      <c r="H10117" s="6" t="str">
        <f>VLOOKUP(C10117, 'Customers'!B:I, 3, FALSE)</f>
        <v>Johnson</v>
      </c>
      <c r="I10117" s="6" t="str">
        <f t="shared" si="635"/>
        <v>Olivia Johnson</v>
      </c>
      <c r="J10117" s="6" t="str">
        <f>VLOOKUP(C10117, 'Customers'!B:I, 5, FALSE)</f>
        <v>Sydney</v>
      </c>
      <c r="K10117" s="6">
        <f t="shared" si="632"/>
        <v>3.9029999999999916</v>
      </c>
      <c r="L10117" s="6" t="str">
        <f t="shared" si="633"/>
        <v>Jul-2023</v>
      </c>
      <c r="M10117" s="6">
        <f t="shared" si="634"/>
        <v>193.96699999999998</v>
      </c>
    </row>
    <row r="10118" spans="1:13" x14ac:dyDescent="0.3">
      <c r="A10118" s="5">
        <v>44981</v>
      </c>
      <c r="B10118" s="6">
        <v>1017459</v>
      </c>
      <c r="C10118" s="6">
        <v>2615</v>
      </c>
      <c r="D10118" s="6" t="s">
        <v>19</v>
      </c>
      <c r="E10118" s="6">
        <v>194.43600000000001</v>
      </c>
      <c r="F10118" s="6">
        <v>194.96699999999998</v>
      </c>
      <c r="G10118" s="6" t="str">
        <f>VLOOKUP(C10118, 'Customers'!B:I, 2, FALSE)</f>
        <v>Ava</v>
      </c>
      <c r="H10118" s="6" t="str">
        <f>VLOOKUP(C10118, 'Customers'!B:I, 3, FALSE)</f>
        <v>Martinez</v>
      </c>
      <c r="I10118" s="6" t="str">
        <f t="shared" si="635"/>
        <v>Ava Martinez</v>
      </c>
      <c r="J10118" s="6" t="str">
        <f>VLOOKUP(C10118, 'Customers'!B:I, 5, FALSE)</f>
        <v>Mumbai</v>
      </c>
      <c r="K10118" s="6">
        <f t="shared" si="632"/>
        <v>0.53099999999997749</v>
      </c>
      <c r="L10118" s="6" t="str">
        <f t="shared" si="633"/>
        <v>Feb-2023</v>
      </c>
      <c r="M10118" s="6">
        <f t="shared" si="634"/>
        <v>193.96699999999998</v>
      </c>
    </row>
    <row r="10119" spans="1:13" x14ac:dyDescent="0.3">
      <c r="A10119" s="5">
        <v>45132</v>
      </c>
      <c r="B10119" s="6">
        <v>1013705</v>
      </c>
      <c r="C10119" s="6">
        <v>2591</v>
      </c>
      <c r="D10119" s="6" t="s">
        <v>17</v>
      </c>
      <c r="E10119" s="6">
        <v>242.768</v>
      </c>
      <c r="F10119" s="6">
        <v>194.96699999999998</v>
      </c>
      <c r="G10119" s="6" t="str">
        <f>VLOOKUP(C10119, 'Customers'!B:I, 2, FALSE)</f>
        <v>Liam</v>
      </c>
      <c r="H10119" s="6" t="str">
        <f>VLOOKUP(C10119, 'Customers'!B:I, 3, FALSE)</f>
        <v>Garcia</v>
      </c>
      <c r="I10119" s="6" t="str">
        <f t="shared" si="635"/>
        <v>Liam Garcia</v>
      </c>
      <c r="J10119" s="6" t="str">
        <f>VLOOKUP(C10119, 'Customers'!B:I, 5, FALSE)</f>
        <v>London</v>
      </c>
      <c r="K10119" s="6">
        <f t="shared" si="632"/>
        <v>-47.801000000000016</v>
      </c>
      <c r="L10119" s="6" t="str">
        <f t="shared" si="633"/>
        <v>Jul-2023</v>
      </c>
      <c r="M10119" s="6">
        <f t="shared" si="634"/>
        <v>193.96699999999998</v>
      </c>
    </row>
    <row r="10120" spans="1:13" x14ac:dyDescent="0.3">
      <c r="A10120" s="5">
        <v>45165</v>
      </c>
      <c r="B10120" s="6">
        <v>1012331</v>
      </c>
      <c r="C10120" s="6">
        <v>2242</v>
      </c>
      <c r="D10120" s="6" t="s">
        <v>19</v>
      </c>
      <c r="E10120" s="6">
        <v>247.26400000000001</v>
      </c>
      <c r="F10120" s="6">
        <v>194.96699999999998</v>
      </c>
      <c r="G10120" s="6" t="str">
        <f>VLOOKUP(C10120, 'Customers'!B:I, 2, FALSE)</f>
        <v>Ava</v>
      </c>
      <c r="H10120" s="6" t="str">
        <f>VLOOKUP(C10120, 'Customers'!B:I, 3, FALSE)</f>
        <v>Smith</v>
      </c>
      <c r="I10120" s="6" t="str">
        <f t="shared" si="635"/>
        <v>Ava Smith</v>
      </c>
      <c r="J10120" s="6" t="str">
        <f>VLOOKUP(C10120, 'Customers'!B:I, 5, FALSE)</f>
        <v>New York</v>
      </c>
      <c r="K10120" s="6">
        <f t="shared" si="632"/>
        <v>-52.297000000000025</v>
      </c>
      <c r="L10120" s="6" t="str">
        <f t="shared" si="633"/>
        <v>Aug-2023</v>
      </c>
      <c r="M10120" s="6">
        <f t="shared" si="634"/>
        <v>193.96699999999998</v>
      </c>
    </row>
    <row r="10121" spans="1:13" x14ac:dyDescent="0.3">
      <c r="A10121" s="5">
        <v>45106</v>
      </c>
      <c r="B10121" s="6">
        <v>1006668</v>
      </c>
      <c r="C10121" s="6">
        <v>1564</v>
      </c>
      <c r="D10121" s="6" t="s">
        <v>23</v>
      </c>
      <c r="E10121" s="6">
        <v>59.652000000000001</v>
      </c>
      <c r="F10121" s="6">
        <v>195.05663999999999</v>
      </c>
      <c r="G10121" s="6" t="str">
        <f>VLOOKUP(C10121, 'Customers'!B:I, 2, FALSE)</f>
        <v>Olivia</v>
      </c>
      <c r="H10121" s="6" t="str">
        <f>VLOOKUP(C10121, 'Customers'!B:I, 3, FALSE)</f>
        <v>Smith</v>
      </c>
      <c r="I10121" s="6" t="str">
        <f t="shared" si="635"/>
        <v>Olivia Smith</v>
      </c>
      <c r="J10121" s="6" t="str">
        <f>VLOOKUP(C10121, 'Customers'!B:I, 5, FALSE)</f>
        <v>Manchester</v>
      </c>
      <c r="K10121" s="6">
        <f t="shared" si="632"/>
        <v>135.40463999999997</v>
      </c>
      <c r="L10121" s="6" t="str">
        <f t="shared" si="633"/>
        <v>Jun-2023</v>
      </c>
      <c r="M10121" s="6">
        <f t="shared" si="634"/>
        <v>194.05663999999999</v>
      </c>
    </row>
    <row r="10122" spans="1:13" x14ac:dyDescent="0.3">
      <c r="A10122" s="5">
        <v>44967</v>
      </c>
      <c r="B10122" s="6">
        <v>1008295</v>
      </c>
      <c r="C10122" s="6">
        <v>1077</v>
      </c>
      <c r="D10122" s="6" t="s">
        <v>23</v>
      </c>
      <c r="E10122" s="6">
        <v>131.36000000000001</v>
      </c>
      <c r="F10122" s="6">
        <v>195.05663999999999</v>
      </c>
      <c r="G10122" s="6" t="str">
        <f>VLOOKUP(C10122, 'Customers'!B:I, 2, FALSE)</f>
        <v>Isabella</v>
      </c>
      <c r="H10122" s="6" t="str">
        <f>VLOOKUP(C10122, 'Customers'!B:I, 3, FALSE)</f>
        <v>Brown</v>
      </c>
      <c r="I10122" s="6" t="str">
        <f t="shared" si="635"/>
        <v>Isabella Brown</v>
      </c>
      <c r="J10122" s="6" t="str">
        <f>VLOOKUP(C10122, 'Customers'!B:I, 5, FALSE)</f>
        <v>Birmingham</v>
      </c>
      <c r="K10122" s="6">
        <f t="shared" si="632"/>
        <v>63.696639999999974</v>
      </c>
      <c r="L10122" s="6" t="str">
        <f t="shared" si="633"/>
        <v>Feb-2023</v>
      </c>
      <c r="M10122" s="6">
        <f t="shared" si="634"/>
        <v>194.05663999999999</v>
      </c>
    </row>
    <row r="10123" spans="1:13" x14ac:dyDescent="0.3">
      <c r="A10123" s="5">
        <v>45167</v>
      </c>
      <c r="B10123" s="6">
        <v>1001596</v>
      </c>
      <c r="C10123" s="6">
        <v>1596</v>
      </c>
      <c r="D10123" s="6" t="s">
        <v>19</v>
      </c>
      <c r="E10123" s="6">
        <v>125.80800000000002</v>
      </c>
      <c r="F10123" s="6">
        <v>195.15392000000006</v>
      </c>
      <c r="G10123" s="6" t="str">
        <f>VLOOKUP(C10123, 'Customers'!B:I, 2, FALSE)</f>
        <v>Liam</v>
      </c>
      <c r="H10123" s="6" t="str">
        <f>VLOOKUP(C10123, 'Customers'!B:I, 3, FALSE)</f>
        <v>Jones</v>
      </c>
      <c r="I10123" s="6" t="str">
        <f t="shared" si="635"/>
        <v>Liam Jones</v>
      </c>
      <c r="J10123" s="6" t="str">
        <f>VLOOKUP(C10123, 'Customers'!B:I, 5, FALSE)</f>
        <v>New York</v>
      </c>
      <c r="K10123" s="6">
        <f t="shared" si="632"/>
        <v>69.345920000000035</v>
      </c>
      <c r="L10123" s="6" t="str">
        <f t="shared" si="633"/>
        <v>Aug-2023</v>
      </c>
      <c r="M10123" s="6">
        <f t="shared" si="634"/>
        <v>194.15392000000006</v>
      </c>
    </row>
    <row r="10124" spans="1:13" x14ac:dyDescent="0.3">
      <c r="A10124" s="5">
        <v>44993</v>
      </c>
      <c r="B10124" s="6">
        <v>1001606</v>
      </c>
      <c r="C10124" s="6">
        <v>1606</v>
      </c>
      <c r="D10124" s="6" t="s">
        <v>23</v>
      </c>
      <c r="E10124" s="6">
        <v>111.5264</v>
      </c>
      <c r="F10124" s="6">
        <v>195.18720000000002</v>
      </c>
      <c r="G10124" s="6" t="str">
        <f>VLOOKUP(C10124, 'Customers'!B:I, 2, FALSE)</f>
        <v>Emma</v>
      </c>
      <c r="H10124" s="6" t="str">
        <f>VLOOKUP(C10124, 'Customers'!B:I, 3, FALSE)</f>
        <v>Rodriguez</v>
      </c>
      <c r="I10124" s="6" t="str">
        <f t="shared" si="635"/>
        <v>Emma Rodriguez</v>
      </c>
      <c r="J10124" s="6" t="str">
        <f>VLOOKUP(C10124, 'Customers'!B:I, 5, FALSE)</f>
        <v>Birmingham</v>
      </c>
      <c r="K10124" s="6">
        <f t="shared" si="632"/>
        <v>83.660800000000023</v>
      </c>
      <c r="L10124" s="6" t="str">
        <f t="shared" si="633"/>
        <v>Mar-2023</v>
      </c>
      <c r="M10124" s="6">
        <f t="shared" si="634"/>
        <v>194.18720000000002</v>
      </c>
    </row>
    <row r="10125" spans="1:13" x14ac:dyDescent="0.3">
      <c r="A10125" s="5">
        <v>45096</v>
      </c>
      <c r="B10125" s="6">
        <v>1004088</v>
      </c>
      <c r="C10125" s="6">
        <v>2448</v>
      </c>
      <c r="D10125" s="6" t="s">
        <v>17</v>
      </c>
      <c r="E10125" s="6">
        <v>48.592000000000013</v>
      </c>
      <c r="F10125" s="6">
        <v>195.35880000000003</v>
      </c>
      <c r="G10125" s="6" t="str">
        <f>VLOOKUP(C10125, 'Customers'!B:I, 2, FALSE)</f>
        <v>John</v>
      </c>
      <c r="H10125" s="6" t="str">
        <f>VLOOKUP(C10125, 'Customers'!B:I, 3, FALSE)</f>
        <v>Davis</v>
      </c>
      <c r="I10125" s="6" t="str">
        <f t="shared" si="635"/>
        <v>John Davis</v>
      </c>
      <c r="J10125" s="6" t="str">
        <f>VLOOKUP(C10125, 'Customers'!B:I, 5, FALSE)</f>
        <v>London</v>
      </c>
      <c r="K10125" s="6">
        <f t="shared" si="632"/>
        <v>146.76680000000002</v>
      </c>
      <c r="L10125" s="6" t="str">
        <f t="shared" si="633"/>
        <v>Jun-2023</v>
      </c>
      <c r="M10125" s="6">
        <f t="shared" si="634"/>
        <v>194.35880000000003</v>
      </c>
    </row>
    <row r="10126" spans="1:13" x14ac:dyDescent="0.3">
      <c r="A10126" s="5">
        <v>45225</v>
      </c>
      <c r="B10126" s="6">
        <v>1003432</v>
      </c>
      <c r="C10126" s="6">
        <v>530</v>
      </c>
      <c r="D10126" s="6" t="s">
        <v>15</v>
      </c>
      <c r="E10126" s="6">
        <v>219.93280000000004</v>
      </c>
      <c r="F10126" s="6">
        <v>195.40040000000005</v>
      </c>
      <c r="G10126" s="6" t="str">
        <f>VLOOKUP(C10126, 'Customers'!B:I, 2, FALSE)</f>
        <v>Isabella</v>
      </c>
      <c r="H10126" s="6" t="str">
        <f>VLOOKUP(C10126, 'Customers'!B:I, 3, FALSE)</f>
        <v>Smith</v>
      </c>
      <c r="I10126" s="6" t="str">
        <f t="shared" si="635"/>
        <v>Isabella Smith</v>
      </c>
      <c r="J10126" s="6" t="str">
        <f>VLOOKUP(C10126, 'Customers'!B:I, 5, FALSE)</f>
        <v>Melbourne</v>
      </c>
      <c r="K10126" s="6">
        <f t="shared" si="632"/>
        <v>-24.532399999999996</v>
      </c>
      <c r="L10126" s="6" t="str">
        <f t="shared" si="633"/>
        <v>Oct-2023</v>
      </c>
      <c r="M10126" s="6">
        <f t="shared" si="634"/>
        <v>194.40040000000005</v>
      </c>
    </row>
    <row r="10127" spans="1:13" x14ac:dyDescent="0.3">
      <c r="A10127" s="5">
        <v>45167</v>
      </c>
      <c r="B10127" s="6">
        <v>1015586</v>
      </c>
      <c r="C10127" s="6">
        <v>436</v>
      </c>
      <c r="D10127" s="6" t="s">
        <v>19</v>
      </c>
      <c r="E10127" s="6">
        <v>17.384000000000015</v>
      </c>
      <c r="F10127" s="6">
        <v>195.4152</v>
      </c>
      <c r="G10127" s="6" t="str">
        <f>VLOOKUP(C10127, 'Customers'!B:I, 2, FALSE)</f>
        <v>Liam</v>
      </c>
      <c r="H10127" s="6" t="str">
        <f>VLOOKUP(C10127, 'Customers'!B:I, 3, FALSE)</f>
        <v>Miller</v>
      </c>
      <c r="I10127" s="6" t="str">
        <f t="shared" si="635"/>
        <v>Liam Miller</v>
      </c>
      <c r="J10127" s="6" t="str">
        <f>VLOOKUP(C10127, 'Customers'!B:I, 5, FALSE)</f>
        <v>Melbourne</v>
      </c>
      <c r="K10127" s="6">
        <f t="shared" si="632"/>
        <v>178.03119999999998</v>
      </c>
      <c r="L10127" s="6" t="str">
        <f t="shared" si="633"/>
        <v>Aug-2023</v>
      </c>
      <c r="M10127" s="6">
        <f t="shared" si="634"/>
        <v>194.4152</v>
      </c>
    </row>
    <row r="10128" spans="1:13" x14ac:dyDescent="0.3">
      <c r="A10128" s="5">
        <v>45050</v>
      </c>
      <c r="B10128" s="6">
        <v>1008324</v>
      </c>
      <c r="C10128" s="6">
        <v>2046</v>
      </c>
      <c r="D10128" s="6" t="s">
        <v>18</v>
      </c>
      <c r="E10128" s="6">
        <v>32.188000000000017</v>
      </c>
      <c r="F10128" s="6">
        <v>195.4152</v>
      </c>
      <c r="G10128" s="6" t="str">
        <f>VLOOKUP(C10128, 'Customers'!B:I, 2, FALSE)</f>
        <v>Sophia</v>
      </c>
      <c r="H10128" s="6" t="str">
        <f>VLOOKUP(C10128, 'Customers'!B:I, 3, FALSE)</f>
        <v>Rodriguez</v>
      </c>
      <c r="I10128" s="6" t="str">
        <f t="shared" si="635"/>
        <v>Sophia Rodriguez</v>
      </c>
      <c r="J10128" s="6" t="str">
        <f>VLOOKUP(C10128, 'Customers'!B:I, 5, FALSE)</f>
        <v>Bangalore</v>
      </c>
      <c r="K10128" s="6">
        <f t="shared" si="632"/>
        <v>163.22719999999998</v>
      </c>
      <c r="L10128" s="6" t="str">
        <f t="shared" si="633"/>
        <v>May-2023</v>
      </c>
      <c r="M10128" s="6">
        <f t="shared" si="634"/>
        <v>194.4152</v>
      </c>
    </row>
    <row r="10129" spans="1:13" x14ac:dyDescent="0.3">
      <c r="A10129" s="5">
        <v>45102</v>
      </c>
      <c r="B10129" s="6">
        <v>1015837</v>
      </c>
      <c r="C10129" s="6">
        <v>1669</v>
      </c>
      <c r="D10129" s="6" t="s">
        <v>20</v>
      </c>
      <c r="E10129" s="6">
        <v>60.096000000000004</v>
      </c>
      <c r="F10129" s="6">
        <v>195.4152</v>
      </c>
      <c r="G10129" s="6" t="str">
        <f>VLOOKUP(C10129, 'Customers'!B:I, 2, FALSE)</f>
        <v>Noah</v>
      </c>
      <c r="H10129" s="6" t="str">
        <f>VLOOKUP(C10129, 'Customers'!B:I, 3, FALSE)</f>
        <v>Garcia</v>
      </c>
      <c r="I10129" s="6" t="str">
        <f t="shared" si="635"/>
        <v>Noah Garcia</v>
      </c>
      <c r="J10129" s="6" t="str">
        <f>VLOOKUP(C10129, 'Customers'!B:I, 5, FALSE)</f>
        <v>Mumbai</v>
      </c>
      <c r="K10129" s="6">
        <f t="shared" si="632"/>
        <v>135.3192</v>
      </c>
      <c r="L10129" s="6" t="str">
        <f t="shared" si="633"/>
        <v>Jun-2023</v>
      </c>
      <c r="M10129" s="6">
        <f t="shared" si="634"/>
        <v>194.4152</v>
      </c>
    </row>
    <row r="10130" spans="1:13" x14ac:dyDescent="0.3">
      <c r="A10130" s="5">
        <v>45009</v>
      </c>
      <c r="B10130" s="6">
        <v>1016307</v>
      </c>
      <c r="C10130" s="6">
        <v>385</v>
      </c>
      <c r="D10130" s="6" t="s">
        <v>14</v>
      </c>
      <c r="E10130" s="6">
        <v>61.22</v>
      </c>
      <c r="F10130" s="6">
        <v>195.4152</v>
      </c>
      <c r="G10130" s="6" t="str">
        <f>VLOOKUP(C10130, 'Customers'!B:I, 2, FALSE)</f>
        <v>James</v>
      </c>
      <c r="H10130" s="6" t="str">
        <f>VLOOKUP(C10130, 'Customers'!B:I, 3, FALSE)</f>
        <v>Garcia</v>
      </c>
      <c r="I10130" s="6" t="str">
        <f t="shared" si="635"/>
        <v>James Garcia</v>
      </c>
      <c r="J10130" s="6" t="str">
        <f>VLOOKUP(C10130, 'Customers'!B:I, 5, FALSE)</f>
        <v>Brisbane</v>
      </c>
      <c r="K10130" s="6">
        <f t="shared" si="632"/>
        <v>134.1952</v>
      </c>
      <c r="L10130" s="6" t="str">
        <f t="shared" si="633"/>
        <v>Mar-2023</v>
      </c>
      <c r="M10130" s="6">
        <f t="shared" si="634"/>
        <v>194.4152</v>
      </c>
    </row>
    <row r="10131" spans="1:13" x14ac:dyDescent="0.3">
      <c r="A10131" s="5">
        <v>44966</v>
      </c>
      <c r="B10131" s="6">
        <v>1006325</v>
      </c>
      <c r="C10131" s="6">
        <v>663</v>
      </c>
      <c r="D10131" s="6" t="s">
        <v>18</v>
      </c>
      <c r="E10131" s="6">
        <v>72.896000000000015</v>
      </c>
      <c r="F10131" s="6">
        <v>195.4152</v>
      </c>
      <c r="G10131" s="6" t="str">
        <f>VLOOKUP(C10131, 'Customers'!B:I, 2, FALSE)</f>
        <v>Liam</v>
      </c>
      <c r="H10131" s="6" t="str">
        <f>VLOOKUP(C10131, 'Customers'!B:I, 3, FALSE)</f>
        <v>Miller</v>
      </c>
      <c r="I10131" s="6" t="str">
        <f t="shared" si="635"/>
        <v>Liam Miller</v>
      </c>
      <c r="J10131" s="6" t="str">
        <f>VLOOKUP(C10131, 'Customers'!B:I, 5, FALSE)</f>
        <v>Chicago</v>
      </c>
      <c r="K10131" s="6">
        <f t="shared" si="632"/>
        <v>122.51919999999998</v>
      </c>
      <c r="L10131" s="6" t="str">
        <f t="shared" si="633"/>
        <v>Feb-2023</v>
      </c>
      <c r="M10131" s="6">
        <f t="shared" si="634"/>
        <v>194.4152</v>
      </c>
    </row>
    <row r="10132" spans="1:13" x14ac:dyDescent="0.3">
      <c r="A10132" s="5">
        <v>44996</v>
      </c>
      <c r="B10132" s="6">
        <v>1006930</v>
      </c>
      <c r="C10132" s="6">
        <v>2517</v>
      </c>
      <c r="D10132" s="6" t="s">
        <v>21</v>
      </c>
      <c r="E10132" s="6">
        <v>77.496000000000009</v>
      </c>
      <c r="F10132" s="6">
        <v>195.4152</v>
      </c>
      <c r="G10132" s="6" t="str">
        <f>VLOOKUP(C10132, 'Customers'!B:I, 2, FALSE)</f>
        <v>Ava</v>
      </c>
      <c r="H10132" s="6" t="str">
        <f>VLOOKUP(C10132, 'Customers'!B:I, 3, FALSE)</f>
        <v>Davis</v>
      </c>
      <c r="I10132" s="6" t="str">
        <f t="shared" si="635"/>
        <v>Ava Davis</v>
      </c>
      <c r="J10132" s="6" t="str">
        <f>VLOOKUP(C10132, 'Customers'!B:I, 5, FALSE)</f>
        <v>London</v>
      </c>
      <c r="K10132" s="6">
        <f t="shared" si="632"/>
        <v>117.91919999999999</v>
      </c>
      <c r="L10132" s="6" t="str">
        <f t="shared" si="633"/>
        <v>Mar-2023</v>
      </c>
      <c r="M10132" s="6">
        <f t="shared" si="634"/>
        <v>194.4152</v>
      </c>
    </row>
    <row r="10133" spans="1:13" x14ac:dyDescent="0.3">
      <c r="A10133" s="5">
        <v>45099</v>
      </c>
      <c r="B10133" s="6">
        <v>1012044</v>
      </c>
      <c r="C10133" s="6">
        <v>2172</v>
      </c>
      <c r="D10133" s="6" t="s">
        <v>16</v>
      </c>
      <c r="E10133" s="6">
        <v>87.072000000000003</v>
      </c>
      <c r="F10133" s="6">
        <v>195.4152</v>
      </c>
      <c r="G10133" s="6" t="str">
        <f>VLOOKUP(C10133, 'Customers'!B:I, 2, FALSE)</f>
        <v>John</v>
      </c>
      <c r="H10133" s="6" t="str">
        <f>VLOOKUP(C10133, 'Customers'!B:I, 3, FALSE)</f>
        <v>Davis</v>
      </c>
      <c r="I10133" s="6" t="str">
        <f t="shared" si="635"/>
        <v>John Davis</v>
      </c>
      <c r="J10133" s="6" t="str">
        <f>VLOOKUP(C10133, 'Customers'!B:I, 5, FALSE)</f>
        <v>Sydney</v>
      </c>
      <c r="K10133" s="6">
        <f t="shared" si="632"/>
        <v>108.3432</v>
      </c>
      <c r="L10133" s="6" t="str">
        <f t="shared" si="633"/>
        <v>Jun-2023</v>
      </c>
      <c r="M10133" s="6">
        <f t="shared" si="634"/>
        <v>194.4152</v>
      </c>
    </row>
    <row r="10134" spans="1:13" x14ac:dyDescent="0.3">
      <c r="A10134" s="5">
        <v>45099</v>
      </c>
      <c r="B10134" s="6">
        <v>1014584</v>
      </c>
      <c r="C10134" s="6">
        <v>2083</v>
      </c>
      <c r="D10134" s="6" t="s">
        <v>16</v>
      </c>
      <c r="E10134" s="6">
        <v>108.42800000000001</v>
      </c>
      <c r="F10134" s="6">
        <v>195.4152</v>
      </c>
      <c r="G10134" s="6" t="str">
        <f>VLOOKUP(C10134, 'Customers'!B:I, 2, FALSE)</f>
        <v>Sophia</v>
      </c>
      <c r="H10134" s="6" t="str">
        <f>VLOOKUP(C10134, 'Customers'!B:I, 3, FALSE)</f>
        <v>Jones</v>
      </c>
      <c r="I10134" s="6" t="str">
        <f t="shared" si="635"/>
        <v>Sophia Jones</v>
      </c>
      <c r="J10134" s="6" t="str">
        <f>VLOOKUP(C10134, 'Customers'!B:I, 5, FALSE)</f>
        <v>Mumbai</v>
      </c>
      <c r="K10134" s="6">
        <f t="shared" si="632"/>
        <v>86.987199999999987</v>
      </c>
      <c r="L10134" s="6" t="str">
        <f t="shared" si="633"/>
        <v>Jun-2023</v>
      </c>
      <c r="M10134" s="6">
        <f t="shared" si="634"/>
        <v>194.4152</v>
      </c>
    </row>
    <row r="10135" spans="1:13" x14ac:dyDescent="0.3">
      <c r="A10135" s="5">
        <v>45046</v>
      </c>
      <c r="B10135" s="6">
        <v>1012950</v>
      </c>
      <c r="C10135" s="6">
        <v>407</v>
      </c>
      <c r="D10135" s="6" t="s">
        <v>14</v>
      </c>
      <c r="E10135" s="6">
        <v>109.55200000000002</v>
      </c>
      <c r="F10135" s="6">
        <v>195.4152</v>
      </c>
      <c r="G10135" s="6" t="str">
        <f>VLOOKUP(C10135, 'Customers'!B:I, 2, FALSE)</f>
        <v>Isabella</v>
      </c>
      <c r="H10135" s="6" t="str">
        <f>VLOOKUP(C10135, 'Customers'!B:I, 3, FALSE)</f>
        <v>Miller</v>
      </c>
      <c r="I10135" s="6" t="str">
        <f t="shared" si="635"/>
        <v>Isabella Miller</v>
      </c>
      <c r="J10135" s="6" t="str">
        <f>VLOOKUP(C10135, 'Customers'!B:I, 5, FALSE)</f>
        <v>Los Angeles</v>
      </c>
      <c r="K10135" s="6">
        <f t="shared" si="632"/>
        <v>85.863199999999978</v>
      </c>
      <c r="L10135" s="6" t="str">
        <f t="shared" si="633"/>
        <v>Apr-2023</v>
      </c>
      <c r="M10135" s="6">
        <f t="shared" si="634"/>
        <v>194.4152</v>
      </c>
    </row>
    <row r="10136" spans="1:13" x14ac:dyDescent="0.3">
      <c r="A10136" s="5">
        <v>45020</v>
      </c>
      <c r="B10136" s="6">
        <v>1016186</v>
      </c>
      <c r="C10136" s="6">
        <v>212</v>
      </c>
      <c r="D10136" s="6" t="s">
        <v>19</v>
      </c>
      <c r="E10136" s="6">
        <v>118.54400000000001</v>
      </c>
      <c r="F10136" s="6">
        <v>195.4152</v>
      </c>
      <c r="G10136" s="6" t="str">
        <f>VLOOKUP(C10136, 'Customers'!B:I, 2, FALSE)</f>
        <v>Ava</v>
      </c>
      <c r="H10136" s="6" t="str">
        <f>VLOOKUP(C10136, 'Customers'!B:I, 3, FALSE)</f>
        <v>Miller</v>
      </c>
      <c r="I10136" s="6" t="str">
        <f t="shared" si="635"/>
        <v>Ava Miller</v>
      </c>
      <c r="J10136" s="6" t="str">
        <f>VLOOKUP(C10136, 'Customers'!B:I, 5, FALSE)</f>
        <v>Melbourne</v>
      </c>
      <c r="K10136" s="6">
        <f t="shared" si="632"/>
        <v>76.871199999999988</v>
      </c>
      <c r="L10136" s="6" t="str">
        <f t="shared" si="633"/>
        <v>Apr-2023</v>
      </c>
      <c r="M10136" s="6">
        <f t="shared" si="634"/>
        <v>194.4152</v>
      </c>
    </row>
    <row r="10137" spans="1:13" x14ac:dyDescent="0.3">
      <c r="A10137" s="5">
        <v>45069</v>
      </c>
      <c r="B10137" s="6">
        <v>1019207</v>
      </c>
      <c r="C10137" s="6">
        <v>592</v>
      </c>
      <c r="D10137" s="6" t="s">
        <v>17</v>
      </c>
      <c r="E10137" s="6">
        <v>137.65200000000002</v>
      </c>
      <c r="F10137" s="6">
        <v>195.4152</v>
      </c>
      <c r="G10137" s="6" t="str">
        <f>VLOOKUP(C10137, 'Customers'!B:I, 2, FALSE)</f>
        <v>Michael</v>
      </c>
      <c r="H10137" s="6" t="str">
        <f>VLOOKUP(C10137, 'Customers'!B:I, 3, FALSE)</f>
        <v>Martinez</v>
      </c>
      <c r="I10137" s="6" t="str">
        <f t="shared" si="635"/>
        <v>Michael Martinez</v>
      </c>
      <c r="J10137" s="6" t="str">
        <f>VLOOKUP(C10137, 'Customers'!B:I, 5, FALSE)</f>
        <v>Melbourne</v>
      </c>
      <c r="K10137" s="6">
        <f t="shared" si="632"/>
        <v>57.763199999999983</v>
      </c>
      <c r="L10137" s="6" t="str">
        <f t="shared" si="633"/>
        <v>May-2023</v>
      </c>
      <c r="M10137" s="6">
        <f t="shared" si="634"/>
        <v>194.4152</v>
      </c>
    </row>
    <row r="10138" spans="1:13" x14ac:dyDescent="0.3">
      <c r="A10138" s="5">
        <v>45164</v>
      </c>
      <c r="B10138" s="6">
        <v>1019276</v>
      </c>
      <c r="C10138" s="6">
        <v>855</v>
      </c>
      <c r="D10138" s="6" t="s">
        <v>22</v>
      </c>
      <c r="E10138" s="6">
        <v>145.52000000000001</v>
      </c>
      <c r="F10138" s="6">
        <v>195.4152</v>
      </c>
      <c r="G10138" s="6" t="str">
        <f>VLOOKUP(C10138, 'Customers'!B:I, 2, FALSE)</f>
        <v>Liam</v>
      </c>
      <c r="H10138" s="6" t="str">
        <f>VLOOKUP(C10138, 'Customers'!B:I, 3, FALSE)</f>
        <v>Smith</v>
      </c>
      <c r="I10138" s="6" t="str">
        <f t="shared" si="635"/>
        <v>Liam Smith</v>
      </c>
      <c r="J10138" s="6" t="str">
        <f>VLOOKUP(C10138, 'Customers'!B:I, 5, FALSE)</f>
        <v>Chicago</v>
      </c>
      <c r="K10138" s="6">
        <f t="shared" si="632"/>
        <v>49.895199999999988</v>
      </c>
      <c r="L10138" s="6" t="str">
        <f t="shared" si="633"/>
        <v>Aug-2023</v>
      </c>
      <c r="M10138" s="6">
        <f t="shared" si="634"/>
        <v>194.4152</v>
      </c>
    </row>
    <row r="10139" spans="1:13" x14ac:dyDescent="0.3">
      <c r="A10139" s="5">
        <v>45219</v>
      </c>
      <c r="B10139" s="6">
        <v>1013364</v>
      </c>
      <c r="C10139" s="6">
        <v>46</v>
      </c>
      <c r="D10139" s="6" t="s">
        <v>18</v>
      </c>
      <c r="E10139" s="6">
        <v>209.58800000000002</v>
      </c>
      <c r="F10139" s="6">
        <v>195.4152</v>
      </c>
      <c r="G10139" s="6" t="str">
        <f>VLOOKUP(C10139, 'Customers'!B:I, 2, FALSE)</f>
        <v>Emma</v>
      </c>
      <c r="H10139" s="6" t="str">
        <f>VLOOKUP(C10139, 'Customers'!B:I, 3, FALSE)</f>
        <v>Garcia</v>
      </c>
      <c r="I10139" s="6" t="str">
        <f t="shared" si="635"/>
        <v>Emma Garcia</v>
      </c>
      <c r="J10139" s="6" t="str">
        <f>VLOOKUP(C10139, 'Customers'!B:I, 5, FALSE)</f>
        <v>Manchester</v>
      </c>
      <c r="K10139" s="6">
        <f t="shared" si="632"/>
        <v>-14.172800000000024</v>
      </c>
      <c r="L10139" s="6" t="str">
        <f t="shared" si="633"/>
        <v>Oct-2023</v>
      </c>
      <c r="M10139" s="6">
        <f t="shared" si="634"/>
        <v>194.4152</v>
      </c>
    </row>
    <row r="10140" spans="1:13" x14ac:dyDescent="0.3">
      <c r="A10140" s="5">
        <v>45157</v>
      </c>
      <c r="B10140" s="6">
        <v>1016323</v>
      </c>
      <c r="C10140" s="6">
        <v>641</v>
      </c>
      <c r="D10140" s="6" t="s">
        <v>16</v>
      </c>
      <c r="E10140" s="6">
        <v>210.71200000000002</v>
      </c>
      <c r="F10140" s="6">
        <v>195.4152</v>
      </c>
      <c r="G10140" s="6" t="str">
        <f>VLOOKUP(C10140, 'Customers'!B:I, 2, FALSE)</f>
        <v>Sophia</v>
      </c>
      <c r="H10140" s="6" t="str">
        <f>VLOOKUP(C10140, 'Customers'!B:I, 3, FALSE)</f>
        <v>Williams</v>
      </c>
      <c r="I10140" s="6" t="str">
        <f t="shared" si="635"/>
        <v>Sophia Williams</v>
      </c>
      <c r="J10140" s="6" t="str">
        <f>VLOOKUP(C10140, 'Customers'!B:I, 5, FALSE)</f>
        <v>Mumbai</v>
      </c>
      <c r="K10140" s="6">
        <f t="shared" si="632"/>
        <v>-15.296800000000019</v>
      </c>
      <c r="L10140" s="6" t="str">
        <f t="shared" si="633"/>
        <v>Aug-2023</v>
      </c>
      <c r="M10140" s="6">
        <f t="shared" si="634"/>
        <v>194.4152</v>
      </c>
    </row>
    <row r="10141" spans="1:13" x14ac:dyDescent="0.3">
      <c r="A10141" s="5">
        <v>45154</v>
      </c>
      <c r="B10141" s="6">
        <v>1012076</v>
      </c>
      <c r="C10141" s="6">
        <v>2323</v>
      </c>
      <c r="D10141" s="6" t="s">
        <v>17</v>
      </c>
      <c r="E10141" s="6">
        <v>220.82800000000003</v>
      </c>
      <c r="F10141" s="6">
        <v>195.4152</v>
      </c>
      <c r="G10141" s="6" t="str">
        <f>VLOOKUP(C10141, 'Customers'!B:I, 2, FALSE)</f>
        <v>Noah</v>
      </c>
      <c r="H10141" s="6" t="str">
        <f>VLOOKUP(C10141, 'Customers'!B:I, 3, FALSE)</f>
        <v>Smith</v>
      </c>
      <c r="I10141" s="6" t="str">
        <f t="shared" si="635"/>
        <v>Noah Smith</v>
      </c>
      <c r="J10141" s="6" t="str">
        <f>VLOOKUP(C10141, 'Customers'!B:I, 5, FALSE)</f>
        <v>Mumbai</v>
      </c>
      <c r="K10141" s="6">
        <f t="shared" si="632"/>
        <v>-25.412800000000033</v>
      </c>
      <c r="L10141" s="6" t="str">
        <f t="shared" si="633"/>
        <v>Aug-2023</v>
      </c>
      <c r="M10141" s="6">
        <f t="shared" si="634"/>
        <v>194.4152</v>
      </c>
    </row>
    <row r="10142" spans="1:13" x14ac:dyDescent="0.3">
      <c r="A10142" s="5">
        <v>45080</v>
      </c>
      <c r="B10142" s="6">
        <v>1010775</v>
      </c>
      <c r="C10142" s="6">
        <v>1812</v>
      </c>
      <c r="D10142" s="6" t="s">
        <v>19</v>
      </c>
      <c r="E10142" s="6">
        <v>161.25600000000003</v>
      </c>
      <c r="F10142" s="6">
        <v>195.41520000000003</v>
      </c>
      <c r="G10142" s="6" t="str">
        <f>VLOOKUP(C10142, 'Customers'!B:I, 2, FALSE)</f>
        <v>Noah</v>
      </c>
      <c r="H10142" s="6" t="str">
        <f>VLOOKUP(C10142, 'Customers'!B:I, 3, FALSE)</f>
        <v>Smith</v>
      </c>
      <c r="I10142" s="6" t="str">
        <f t="shared" si="635"/>
        <v>Noah Smith</v>
      </c>
      <c r="J10142" s="6" t="str">
        <f>VLOOKUP(C10142, 'Customers'!B:I, 5, FALSE)</f>
        <v>Chicago</v>
      </c>
      <c r="K10142" s="6">
        <f t="shared" si="632"/>
        <v>34.159199999999998</v>
      </c>
      <c r="L10142" s="6" t="str">
        <f t="shared" si="633"/>
        <v>Jun-2023</v>
      </c>
      <c r="M10142" s="6">
        <f t="shared" si="634"/>
        <v>194.41520000000003</v>
      </c>
    </row>
    <row r="10143" spans="1:13" x14ac:dyDescent="0.3">
      <c r="A10143" s="5">
        <v>45032</v>
      </c>
      <c r="B10143" s="6">
        <v>1011339</v>
      </c>
      <c r="C10143" s="6">
        <v>2825</v>
      </c>
      <c r="D10143" s="6" t="s">
        <v>19</v>
      </c>
      <c r="E10143" s="6">
        <v>166.87600000000003</v>
      </c>
      <c r="F10143" s="6">
        <v>195.41520000000003</v>
      </c>
      <c r="G10143" s="6" t="str">
        <f>VLOOKUP(C10143, 'Customers'!B:I, 2, FALSE)</f>
        <v>Noah</v>
      </c>
      <c r="H10143" s="6" t="str">
        <f>VLOOKUP(C10143, 'Customers'!B:I, 3, FALSE)</f>
        <v>Garcia</v>
      </c>
      <c r="I10143" s="6" t="str">
        <f t="shared" si="635"/>
        <v>Noah Garcia</v>
      </c>
      <c r="J10143" s="6" t="str">
        <f>VLOOKUP(C10143, 'Customers'!B:I, 5, FALSE)</f>
        <v>Bangalore</v>
      </c>
      <c r="K10143" s="6">
        <f t="shared" si="632"/>
        <v>28.539199999999994</v>
      </c>
      <c r="L10143" s="6" t="str">
        <f t="shared" si="633"/>
        <v>Apr-2023</v>
      </c>
      <c r="M10143" s="6">
        <f t="shared" si="634"/>
        <v>194.41520000000003</v>
      </c>
    </row>
    <row r="10144" spans="1:13" x14ac:dyDescent="0.3">
      <c r="A10144" s="5">
        <v>45244</v>
      </c>
      <c r="B10144" s="6">
        <v>1001241</v>
      </c>
      <c r="C10144" s="6">
        <v>1241</v>
      </c>
      <c r="D10144" s="6" t="s">
        <v>17</v>
      </c>
      <c r="E10144" s="6">
        <v>347.58720000000005</v>
      </c>
      <c r="F10144" s="6">
        <v>195.49503999999999</v>
      </c>
      <c r="G10144" s="6" t="str">
        <f>VLOOKUP(C10144, 'Customers'!B:I, 2, FALSE)</f>
        <v>Ava</v>
      </c>
      <c r="H10144" s="6" t="str">
        <f>VLOOKUP(C10144, 'Customers'!B:I, 3, FALSE)</f>
        <v>Brown</v>
      </c>
      <c r="I10144" s="6" t="str">
        <f t="shared" si="635"/>
        <v>Ava Brown</v>
      </c>
      <c r="J10144" s="6" t="str">
        <f>VLOOKUP(C10144, 'Customers'!B:I, 5, FALSE)</f>
        <v>Sydney</v>
      </c>
      <c r="K10144" s="6">
        <f t="shared" si="632"/>
        <v>-152.09216000000006</v>
      </c>
      <c r="L10144" s="6" t="str">
        <f t="shared" si="633"/>
        <v>Nov-2023</v>
      </c>
      <c r="M10144" s="6">
        <f t="shared" si="634"/>
        <v>194.49503999999999</v>
      </c>
    </row>
    <row r="10145" spans="1:13" x14ac:dyDescent="0.3">
      <c r="A10145" s="5">
        <v>45215</v>
      </c>
      <c r="B10145" s="6">
        <v>1000548</v>
      </c>
      <c r="C10145" s="6">
        <v>548</v>
      </c>
      <c r="D10145" s="6" t="s">
        <v>23</v>
      </c>
      <c r="E10145" s="6">
        <v>474.26880000000006</v>
      </c>
      <c r="F10145" s="6">
        <v>195.52565760000002</v>
      </c>
      <c r="G10145" s="6" t="str">
        <f>VLOOKUP(C10145, 'Customers'!B:I, 2, FALSE)</f>
        <v>Isabella</v>
      </c>
      <c r="H10145" s="6" t="str">
        <f>VLOOKUP(C10145, 'Customers'!B:I, 3, FALSE)</f>
        <v>Rodriguez</v>
      </c>
      <c r="I10145" s="6" t="str">
        <f t="shared" si="635"/>
        <v>Isabella Rodriguez</v>
      </c>
      <c r="J10145" s="6" t="str">
        <f>VLOOKUP(C10145, 'Customers'!B:I, 5, FALSE)</f>
        <v>Mumbai</v>
      </c>
      <c r="K10145" s="6">
        <f t="shared" si="632"/>
        <v>-278.74314240000001</v>
      </c>
      <c r="L10145" s="6" t="str">
        <f t="shared" si="633"/>
        <v>Oct-2023</v>
      </c>
      <c r="M10145" s="6">
        <f t="shared" si="634"/>
        <v>194.52565760000002</v>
      </c>
    </row>
    <row r="10146" spans="1:13" x14ac:dyDescent="0.3">
      <c r="A10146" s="5">
        <v>45151</v>
      </c>
      <c r="B10146" s="6">
        <v>1001187</v>
      </c>
      <c r="C10146" s="6">
        <v>1187</v>
      </c>
      <c r="D10146" s="6" t="s">
        <v>16</v>
      </c>
      <c r="E10146" s="6">
        <v>606.35328000000015</v>
      </c>
      <c r="F10146" s="6">
        <v>195.63232000000005</v>
      </c>
      <c r="G10146" s="6" t="str">
        <f>VLOOKUP(C10146, 'Customers'!B:I, 2, FALSE)</f>
        <v>James</v>
      </c>
      <c r="H10146" s="6" t="str">
        <f>VLOOKUP(C10146, 'Customers'!B:I, 3, FALSE)</f>
        <v>Jones</v>
      </c>
      <c r="I10146" s="6" t="str">
        <f t="shared" si="635"/>
        <v>James Jones</v>
      </c>
      <c r="J10146" s="6" t="str">
        <f>VLOOKUP(C10146, 'Customers'!B:I, 5, FALSE)</f>
        <v>Bangalore</v>
      </c>
      <c r="K10146" s="6">
        <f t="shared" si="632"/>
        <v>-410.7209600000001</v>
      </c>
      <c r="L10146" s="6" t="str">
        <f t="shared" si="633"/>
        <v>Aug-2023</v>
      </c>
      <c r="M10146" s="6">
        <f t="shared" si="634"/>
        <v>194.63232000000005</v>
      </c>
    </row>
    <row r="10147" spans="1:13" x14ac:dyDescent="0.3">
      <c r="A10147" s="5">
        <v>44943</v>
      </c>
      <c r="B10147" s="6">
        <v>1001056</v>
      </c>
      <c r="C10147" s="6">
        <v>1056</v>
      </c>
      <c r="D10147" s="6" t="s">
        <v>17</v>
      </c>
      <c r="E10147" s="6">
        <v>336.95654400000012</v>
      </c>
      <c r="F10147" s="6">
        <v>195.70304000000004</v>
      </c>
      <c r="G10147" s="6" t="str">
        <f>VLOOKUP(C10147, 'Customers'!B:I, 2, FALSE)</f>
        <v>Noah</v>
      </c>
      <c r="H10147" s="6" t="str">
        <f>VLOOKUP(C10147, 'Customers'!B:I, 3, FALSE)</f>
        <v>Williams</v>
      </c>
      <c r="I10147" s="6" t="str">
        <f t="shared" si="635"/>
        <v>Noah Williams</v>
      </c>
      <c r="J10147" s="6" t="str">
        <f>VLOOKUP(C10147, 'Customers'!B:I, 5, FALSE)</f>
        <v>London</v>
      </c>
      <c r="K10147" s="6">
        <f t="shared" si="632"/>
        <v>-141.25350400000008</v>
      </c>
      <c r="L10147" s="6" t="str">
        <f t="shared" si="633"/>
        <v>Jan-2023</v>
      </c>
      <c r="M10147" s="6">
        <f t="shared" si="634"/>
        <v>194.70304000000004</v>
      </c>
    </row>
    <row r="10148" spans="1:13" x14ac:dyDescent="0.3">
      <c r="A10148" s="5">
        <v>45259</v>
      </c>
      <c r="B10148" s="6">
        <v>1005098</v>
      </c>
      <c r="C10148" s="6">
        <v>1012</v>
      </c>
      <c r="D10148" s="6" t="s">
        <v>17</v>
      </c>
      <c r="E10148" s="6">
        <v>17.411200000000004</v>
      </c>
      <c r="F10148" s="6">
        <v>195.7176</v>
      </c>
      <c r="G10148" s="6" t="str">
        <f>VLOOKUP(C10148, 'Customers'!B:I, 2, FALSE)</f>
        <v>Isabella</v>
      </c>
      <c r="H10148" s="6" t="str">
        <f>VLOOKUP(C10148, 'Customers'!B:I, 3, FALSE)</f>
        <v>Davis</v>
      </c>
      <c r="I10148" s="6" t="str">
        <f t="shared" si="635"/>
        <v>Isabella Davis</v>
      </c>
      <c r="J10148" s="6" t="str">
        <f>VLOOKUP(C10148, 'Customers'!B:I, 5, FALSE)</f>
        <v>Sydney</v>
      </c>
      <c r="K10148" s="6">
        <f t="shared" si="632"/>
        <v>178.3064</v>
      </c>
      <c r="L10148" s="6" t="str">
        <f t="shared" si="633"/>
        <v>Nov-2023</v>
      </c>
      <c r="M10148" s="6">
        <f t="shared" si="634"/>
        <v>194.7176</v>
      </c>
    </row>
    <row r="10149" spans="1:13" x14ac:dyDescent="0.3">
      <c r="A10149" s="5">
        <v>45240</v>
      </c>
      <c r="B10149" s="6">
        <v>1004902</v>
      </c>
      <c r="C10149" s="6">
        <v>2238</v>
      </c>
      <c r="D10149" s="6" t="s">
        <v>23</v>
      </c>
      <c r="E10149" s="6">
        <v>39.664000000000009</v>
      </c>
      <c r="F10149" s="6">
        <v>195.72800000000004</v>
      </c>
      <c r="G10149" s="6" t="str">
        <f>VLOOKUP(C10149, 'Customers'!B:I, 2, FALSE)</f>
        <v>John</v>
      </c>
      <c r="H10149" s="6" t="str">
        <f>VLOOKUP(C10149, 'Customers'!B:I, 3, FALSE)</f>
        <v>Miller</v>
      </c>
      <c r="I10149" s="6" t="str">
        <f t="shared" si="635"/>
        <v>John Miller</v>
      </c>
      <c r="J10149" s="6" t="str">
        <f>VLOOKUP(C10149, 'Customers'!B:I, 5, FALSE)</f>
        <v>Birmingham</v>
      </c>
      <c r="K10149" s="6">
        <f t="shared" si="632"/>
        <v>156.06400000000002</v>
      </c>
      <c r="L10149" s="6" t="str">
        <f t="shared" si="633"/>
        <v>Nov-2023</v>
      </c>
      <c r="M10149" s="6">
        <f t="shared" si="634"/>
        <v>194.72800000000004</v>
      </c>
    </row>
    <row r="10150" spans="1:13" x14ac:dyDescent="0.3">
      <c r="A10150" s="5">
        <v>45154</v>
      </c>
      <c r="B10150" s="6">
        <v>1011916</v>
      </c>
      <c r="C10150" s="6">
        <v>779</v>
      </c>
      <c r="D10150" s="6" t="s">
        <v>23</v>
      </c>
      <c r="E10150" s="6">
        <v>202.15200000000004</v>
      </c>
      <c r="F10150" s="6">
        <v>195.77376000000004</v>
      </c>
      <c r="G10150" s="6" t="str">
        <f>VLOOKUP(C10150, 'Customers'!B:I, 2, FALSE)</f>
        <v>Emma</v>
      </c>
      <c r="H10150" s="6" t="str">
        <f>VLOOKUP(C10150, 'Customers'!B:I, 3, FALSE)</f>
        <v>Davis</v>
      </c>
      <c r="I10150" s="6" t="str">
        <f t="shared" si="635"/>
        <v>Emma Davis</v>
      </c>
      <c r="J10150" s="6" t="str">
        <f>VLOOKUP(C10150, 'Customers'!B:I, 5, FALSE)</f>
        <v>Delhi</v>
      </c>
      <c r="K10150" s="6">
        <f t="shared" si="632"/>
        <v>-6.3782400000000052</v>
      </c>
      <c r="L10150" s="6" t="str">
        <f t="shared" si="633"/>
        <v>Aug-2023</v>
      </c>
      <c r="M10150" s="6">
        <f t="shared" si="634"/>
        <v>194.77376000000004</v>
      </c>
    </row>
    <row r="10151" spans="1:13" x14ac:dyDescent="0.3">
      <c r="A10151" s="5">
        <v>45067</v>
      </c>
      <c r="B10151" s="6">
        <v>1011919</v>
      </c>
      <c r="C10151" s="6">
        <v>2250</v>
      </c>
      <c r="D10151" s="6" t="s">
        <v>23</v>
      </c>
      <c r="E10151" s="6">
        <v>213.39200000000005</v>
      </c>
      <c r="F10151" s="6">
        <v>195.77376000000004</v>
      </c>
      <c r="G10151" s="6" t="str">
        <f>VLOOKUP(C10151, 'Customers'!B:I, 2, FALSE)</f>
        <v>Ava</v>
      </c>
      <c r="H10151" s="6" t="str">
        <f>VLOOKUP(C10151, 'Customers'!B:I, 3, FALSE)</f>
        <v>Johnson</v>
      </c>
      <c r="I10151" s="6" t="str">
        <f t="shared" si="635"/>
        <v>Ava Johnson</v>
      </c>
      <c r="J10151" s="6" t="str">
        <f>VLOOKUP(C10151, 'Customers'!B:I, 5, FALSE)</f>
        <v>Chicago</v>
      </c>
      <c r="K10151" s="6">
        <f t="shared" si="632"/>
        <v>-17.618240000000014</v>
      </c>
      <c r="L10151" s="6" t="str">
        <f t="shared" si="633"/>
        <v>May-2023</v>
      </c>
      <c r="M10151" s="6">
        <f t="shared" si="634"/>
        <v>194.77376000000004</v>
      </c>
    </row>
    <row r="10152" spans="1:13" x14ac:dyDescent="0.3">
      <c r="A10152" s="5">
        <v>45072</v>
      </c>
      <c r="B10152" s="6">
        <v>1011996</v>
      </c>
      <c r="C10152" s="6">
        <v>1788</v>
      </c>
      <c r="D10152" s="6" t="s">
        <v>23</v>
      </c>
      <c r="E10152" s="6">
        <v>247.11200000000005</v>
      </c>
      <c r="F10152" s="6">
        <v>195.77376000000004</v>
      </c>
      <c r="G10152" s="6" t="str">
        <f>VLOOKUP(C10152, 'Customers'!B:I, 2, FALSE)</f>
        <v>John</v>
      </c>
      <c r="H10152" s="6" t="str">
        <f>VLOOKUP(C10152, 'Customers'!B:I, 3, FALSE)</f>
        <v>Martinez</v>
      </c>
      <c r="I10152" s="6" t="str">
        <f t="shared" si="635"/>
        <v>John Martinez</v>
      </c>
      <c r="J10152" s="6" t="str">
        <f>VLOOKUP(C10152, 'Customers'!B:I, 5, FALSE)</f>
        <v>Manchester</v>
      </c>
      <c r="K10152" s="6">
        <f t="shared" si="632"/>
        <v>-51.338240000000013</v>
      </c>
      <c r="L10152" s="6" t="str">
        <f t="shared" si="633"/>
        <v>May-2023</v>
      </c>
      <c r="M10152" s="6">
        <f t="shared" si="634"/>
        <v>194.77376000000004</v>
      </c>
    </row>
    <row r="10153" spans="1:13" x14ac:dyDescent="0.3">
      <c r="A10153" s="5">
        <v>45274</v>
      </c>
      <c r="B10153" s="6">
        <v>1007195</v>
      </c>
      <c r="C10153" s="6">
        <v>1897</v>
      </c>
      <c r="D10153" s="6" t="s">
        <v>21</v>
      </c>
      <c r="E10153" s="6">
        <v>8.3000000000000114</v>
      </c>
      <c r="F10153" s="6">
        <v>195.86340000000001</v>
      </c>
      <c r="G10153" s="6" t="str">
        <f>VLOOKUP(C10153, 'Customers'!B:I, 2, FALSE)</f>
        <v>John</v>
      </c>
      <c r="H10153" s="6" t="str">
        <f>VLOOKUP(C10153, 'Customers'!B:I, 3, FALSE)</f>
        <v>Brown</v>
      </c>
      <c r="I10153" s="6" t="str">
        <f t="shared" si="635"/>
        <v>John Brown</v>
      </c>
      <c r="J10153" s="6" t="str">
        <f>VLOOKUP(C10153, 'Customers'!B:I, 5, FALSE)</f>
        <v>Melbourne</v>
      </c>
      <c r="K10153" s="6">
        <f t="shared" si="632"/>
        <v>187.5634</v>
      </c>
      <c r="L10153" s="6" t="str">
        <f t="shared" si="633"/>
        <v>Dec-2023</v>
      </c>
      <c r="M10153" s="6">
        <f t="shared" si="634"/>
        <v>194.86340000000001</v>
      </c>
    </row>
    <row r="10154" spans="1:13" x14ac:dyDescent="0.3">
      <c r="A10154" s="5">
        <v>44936</v>
      </c>
      <c r="B10154" s="6">
        <v>1008216</v>
      </c>
      <c r="C10154" s="6">
        <v>1707</v>
      </c>
      <c r="D10154" s="6" t="s">
        <v>16</v>
      </c>
      <c r="E10154" s="6">
        <v>19.439999999999998</v>
      </c>
      <c r="F10154" s="6">
        <v>195.86340000000001</v>
      </c>
      <c r="G10154" s="6" t="str">
        <f>VLOOKUP(C10154, 'Customers'!B:I, 2, FALSE)</f>
        <v>Sophia</v>
      </c>
      <c r="H10154" s="6" t="str">
        <f>VLOOKUP(C10154, 'Customers'!B:I, 3, FALSE)</f>
        <v>Garcia</v>
      </c>
      <c r="I10154" s="6" t="str">
        <f t="shared" si="635"/>
        <v>Sophia Garcia</v>
      </c>
      <c r="J10154" s="6" t="str">
        <f>VLOOKUP(C10154, 'Customers'!B:I, 5, FALSE)</f>
        <v>Sydney</v>
      </c>
      <c r="K10154" s="6">
        <f t="shared" si="632"/>
        <v>176.42340000000002</v>
      </c>
      <c r="L10154" s="6" t="str">
        <f t="shared" si="633"/>
        <v>Jan-2023</v>
      </c>
      <c r="M10154" s="6">
        <f t="shared" si="634"/>
        <v>194.86340000000001</v>
      </c>
    </row>
    <row r="10155" spans="1:13" x14ac:dyDescent="0.3">
      <c r="A10155" s="5">
        <v>45170</v>
      </c>
      <c r="B10155" s="6">
        <v>1006988</v>
      </c>
      <c r="C10155" s="6">
        <v>2070</v>
      </c>
      <c r="D10155" s="6" t="s">
        <v>15</v>
      </c>
      <c r="E10155" s="6">
        <v>32.644000000000005</v>
      </c>
      <c r="F10155" s="6">
        <v>195.86340000000001</v>
      </c>
      <c r="G10155" s="6" t="str">
        <f>VLOOKUP(C10155, 'Customers'!B:I, 2, FALSE)</f>
        <v>Ava</v>
      </c>
      <c r="H10155" s="6" t="str">
        <f>VLOOKUP(C10155, 'Customers'!B:I, 3, FALSE)</f>
        <v>Garcia</v>
      </c>
      <c r="I10155" s="6" t="str">
        <f t="shared" si="635"/>
        <v>Ava Garcia</v>
      </c>
      <c r="J10155" s="6" t="str">
        <f>VLOOKUP(C10155, 'Customers'!B:I, 5, FALSE)</f>
        <v>London</v>
      </c>
      <c r="K10155" s="6">
        <f t="shared" si="632"/>
        <v>163.21940000000001</v>
      </c>
      <c r="L10155" s="6" t="str">
        <f t="shared" si="633"/>
        <v>Sep-2023</v>
      </c>
      <c r="M10155" s="6">
        <f t="shared" si="634"/>
        <v>194.86340000000001</v>
      </c>
    </row>
    <row r="10156" spans="1:13" x14ac:dyDescent="0.3">
      <c r="A10156" s="5">
        <v>44968</v>
      </c>
      <c r="B10156" s="6">
        <v>1012154</v>
      </c>
      <c r="C10156" s="6">
        <v>2764</v>
      </c>
      <c r="D10156" s="6" t="s">
        <v>22</v>
      </c>
      <c r="E10156" s="6">
        <v>49.395999999999987</v>
      </c>
      <c r="F10156" s="6">
        <v>195.86340000000001</v>
      </c>
      <c r="G10156" s="6" t="str">
        <f>VLOOKUP(C10156, 'Customers'!B:I, 2, FALSE)</f>
        <v>Noah</v>
      </c>
      <c r="H10156" s="6" t="str">
        <f>VLOOKUP(C10156, 'Customers'!B:I, 3, FALSE)</f>
        <v>Garcia</v>
      </c>
      <c r="I10156" s="6" t="str">
        <f t="shared" si="635"/>
        <v>Noah Garcia</v>
      </c>
      <c r="J10156" s="6" t="str">
        <f>VLOOKUP(C10156, 'Customers'!B:I, 5, FALSE)</f>
        <v>Delhi</v>
      </c>
      <c r="K10156" s="6">
        <f t="shared" si="632"/>
        <v>146.46740000000003</v>
      </c>
      <c r="L10156" s="6" t="str">
        <f t="shared" si="633"/>
        <v>Feb-2023</v>
      </c>
      <c r="M10156" s="6">
        <f t="shared" si="634"/>
        <v>194.86340000000001</v>
      </c>
    </row>
    <row r="10157" spans="1:13" x14ac:dyDescent="0.3">
      <c r="A10157" s="5">
        <v>45151</v>
      </c>
      <c r="B10157" s="6">
        <v>1008877</v>
      </c>
      <c r="C10157" s="6">
        <v>2328</v>
      </c>
      <c r="D10157" s="6" t="s">
        <v>20</v>
      </c>
      <c r="E10157" s="6">
        <v>54.088000000000022</v>
      </c>
      <c r="F10157" s="6">
        <v>195.86340000000001</v>
      </c>
      <c r="G10157" s="6" t="str">
        <f>VLOOKUP(C10157, 'Customers'!B:I, 2, FALSE)</f>
        <v>Ava</v>
      </c>
      <c r="H10157" s="6" t="str">
        <f>VLOOKUP(C10157, 'Customers'!B:I, 3, FALSE)</f>
        <v>Smith</v>
      </c>
      <c r="I10157" s="6" t="str">
        <f t="shared" si="635"/>
        <v>Ava Smith</v>
      </c>
      <c r="J10157" s="6" t="str">
        <f>VLOOKUP(C10157, 'Customers'!B:I, 5, FALSE)</f>
        <v>Melbourne</v>
      </c>
      <c r="K10157" s="6">
        <f t="shared" si="632"/>
        <v>141.77539999999999</v>
      </c>
      <c r="L10157" s="6" t="str">
        <f t="shared" si="633"/>
        <v>Aug-2023</v>
      </c>
      <c r="M10157" s="6">
        <f t="shared" si="634"/>
        <v>194.86340000000001</v>
      </c>
    </row>
    <row r="10158" spans="1:13" x14ac:dyDescent="0.3">
      <c r="A10158" s="5">
        <v>45138</v>
      </c>
      <c r="B10158" s="6">
        <v>1008643</v>
      </c>
      <c r="C10158" s="6">
        <v>1110</v>
      </c>
      <c r="D10158" s="6" t="s">
        <v>19</v>
      </c>
      <c r="E10158" s="6">
        <v>58.244000000000014</v>
      </c>
      <c r="F10158" s="6">
        <v>195.86340000000001</v>
      </c>
      <c r="G10158" s="6" t="str">
        <f>VLOOKUP(C10158, 'Customers'!B:I, 2, FALSE)</f>
        <v>Michael</v>
      </c>
      <c r="H10158" s="6" t="str">
        <f>VLOOKUP(C10158, 'Customers'!B:I, 3, FALSE)</f>
        <v>Jones</v>
      </c>
      <c r="I10158" s="6" t="str">
        <f t="shared" si="635"/>
        <v>Michael Jones</v>
      </c>
      <c r="J10158" s="6" t="str">
        <f>VLOOKUP(C10158, 'Customers'!B:I, 5, FALSE)</f>
        <v>London</v>
      </c>
      <c r="K10158" s="6">
        <f t="shared" si="632"/>
        <v>137.61939999999998</v>
      </c>
      <c r="L10158" s="6" t="str">
        <f t="shared" si="633"/>
        <v>Jul-2023</v>
      </c>
      <c r="M10158" s="6">
        <f t="shared" si="634"/>
        <v>194.86340000000001</v>
      </c>
    </row>
    <row r="10159" spans="1:13" x14ac:dyDescent="0.3">
      <c r="A10159" s="5">
        <v>45250</v>
      </c>
      <c r="B10159" s="6">
        <v>1010689</v>
      </c>
      <c r="C10159" s="6">
        <v>671</v>
      </c>
      <c r="D10159" s="6" t="s">
        <v>19</v>
      </c>
      <c r="E10159" s="6">
        <v>60.635999999999996</v>
      </c>
      <c r="F10159" s="6">
        <v>195.86340000000001</v>
      </c>
      <c r="G10159" s="6" t="str">
        <f>VLOOKUP(C10159, 'Customers'!B:I, 2, FALSE)</f>
        <v>Ava</v>
      </c>
      <c r="H10159" s="6" t="str">
        <f>VLOOKUP(C10159, 'Customers'!B:I, 3, FALSE)</f>
        <v>Jones</v>
      </c>
      <c r="I10159" s="6" t="str">
        <f t="shared" si="635"/>
        <v>Ava Jones</v>
      </c>
      <c r="J10159" s="6" t="str">
        <f>VLOOKUP(C10159, 'Customers'!B:I, 5, FALSE)</f>
        <v>Los Angeles</v>
      </c>
      <c r="K10159" s="6">
        <f t="shared" si="632"/>
        <v>135.22740000000002</v>
      </c>
      <c r="L10159" s="6" t="str">
        <f t="shared" si="633"/>
        <v>Nov-2023</v>
      </c>
      <c r="M10159" s="6">
        <f t="shared" si="634"/>
        <v>194.86340000000001</v>
      </c>
    </row>
    <row r="10160" spans="1:13" x14ac:dyDescent="0.3">
      <c r="A10160" s="5">
        <v>44942</v>
      </c>
      <c r="B10160" s="6">
        <v>1007921</v>
      </c>
      <c r="C10160" s="6">
        <v>1256</v>
      </c>
      <c r="D10160" s="6" t="s">
        <v>19</v>
      </c>
      <c r="E10160" s="6">
        <v>69.472000000000023</v>
      </c>
      <c r="F10160" s="6">
        <v>195.86340000000001</v>
      </c>
      <c r="G10160" s="6" t="str">
        <f>VLOOKUP(C10160, 'Customers'!B:I, 2, FALSE)</f>
        <v>Michael</v>
      </c>
      <c r="H10160" s="6" t="str">
        <f>VLOOKUP(C10160, 'Customers'!B:I, 3, FALSE)</f>
        <v>Rodriguez</v>
      </c>
      <c r="I10160" s="6" t="str">
        <f t="shared" si="635"/>
        <v>Michael Rodriguez</v>
      </c>
      <c r="J10160" s="6" t="str">
        <f>VLOOKUP(C10160, 'Customers'!B:I, 5, FALSE)</f>
        <v>Melbourne</v>
      </c>
      <c r="K10160" s="6">
        <f t="shared" si="632"/>
        <v>126.39139999999999</v>
      </c>
      <c r="L10160" s="6" t="str">
        <f t="shared" si="633"/>
        <v>Jan-2023</v>
      </c>
      <c r="M10160" s="6">
        <f t="shared" si="634"/>
        <v>194.86340000000001</v>
      </c>
    </row>
    <row r="10161" spans="1:13" x14ac:dyDescent="0.3">
      <c r="A10161" s="5">
        <v>44995</v>
      </c>
      <c r="B10161" s="6">
        <v>1006992</v>
      </c>
      <c r="C10161" s="6">
        <v>1788</v>
      </c>
      <c r="D10161" s="6" t="s">
        <v>21</v>
      </c>
      <c r="E10161" s="6">
        <v>79.476000000000013</v>
      </c>
      <c r="F10161" s="6">
        <v>195.86340000000001</v>
      </c>
      <c r="G10161" s="6" t="str">
        <f>VLOOKUP(C10161, 'Customers'!B:I, 2, FALSE)</f>
        <v>John</v>
      </c>
      <c r="H10161" s="6" t="str">
        <f>VLOOKUP(C10161, 'Customers'!B:I, 3, FALSE)</f>
        <v>Martinez</v>
      </c>
      <c r="I10161" s="6" t="str">
        <f t="shared" si="635"/>
        <v>John Martinez</v>
      </c>
      <c r="J10161" s="6" t="str">
        <f>VLOOKUP(C10161, 'Customers'!B:I, 5, FALSE)</f>
        <v>Manchester</v>
      </c>
      <c r="K10161" s="6">
        <f t="shared" si="632"/>
        <v>116.3874</v>
      </c>
      <c r="L10161" s="6" t="str">
        <f t="shared" si="633"/>
        <v>Mar-2023</v>
      </c>
      <c r="M10161" s="6">
        <f t="shared" si="634"/>
        <v>194.86340000000001</v>
      </c>
    </row>
    <row r="10162" spans="1:13" x14ac:dyDescent="0.3">
      <c r="A10162" s="5">
        <v>45248</v>
      </c>
      <c r="B10162" s="6">
        <v>1008166</v>
      </c>
      <c r="C10162" s="6">
        <v>1047</v>
      </c>
      <c r="D10162" s="6" t="s">
        <v>18</v>
      </c>
      <c r="E10162" s="6">
        <v>82.272000000000006</v>
      </c>
      <c r="F10162" s="6">
        <v>195.86340000000001</v>
      </c>
      <c r="G10162" s="6" t="str">
        <f>VLOOKUP(C10162, 'Customers'!B:I, 2, FALSE)</f>
        <v>Ava</v>
      </c>
      <c r="H10162" s="6" t="str">
        <f>VLOOKUP(C10162, 'Customers'!B:I, 3, FALSE)</f>
        <v>Smith</v>
      </c>
      <c r="I10162" s="6" t="str">
        <f t="shared" si="635"/>
        <v>Ava Smith</v>
      </c>
      <c r="J10162" s="6" t="str">
        <f>VLOOKUP(C10162, 'Customers'!B:I, 5, FALSE)</f>
        <v>Melbourne</v>
      </c>
      <c r="K10162" s="6">
        <f t="shared" si="632"/>
        <v>113.59140000000001</v>
      </c>
      <c r="L10162" s="6" t="str">
        <f t="shared" si="633"/>
        <v>Nov-2023</v>
      </c>
      <c r="M10162" s="6">
        <f t="shared" si="634"/>
        <v>194.86340000000001</v>
      </c>
    </row>
    <row r="10163" spans="1:13" x14ac:dyDescent="0.3">
      <c r="A10163" s="5">
        <v>45091</v>
      </c>
      <c r="B10163" s="6">
        <v>1007767</v>
      </c>
      <c r="C10163" s="6">
        <v>1908</v>
      </c>
      <c r="D10163" s="6" t="s">
        <v>21</v>
      </c>
      <c r="E10163" s="6">
        <v>89.128000000000014</v>
      </c>
      <c r="F10163" s="6">
        <v>195.86340000000001</v>
      </c>
      <c r="G10163" s="6" t="str">
        <f>VLOOKUP(C10163, 'Customers'!B:I, 2, FALSE)</f>
        <v>Sophia</v>
      </c>
      <c r="H10163" s="6" t="str">
        <f>VLOOKUP(C10163, 'Customers'!B:I, 3, FALSE)</f>
        <v>Brown</v>
      </c>
      <c r="I10163" s="6" t="str">
        <f t="shared" si="635"/>
        <v>Sophia Brown</v>
      </c>
      <c r="J10163" s="6" t="str">
        <f>VLOOKUP(C10163, 'Customers'!B:I, 5, FALSE)</f>
        <v>Melbourne</v>
      </c>
      <c r="K10163" s="6">
        <f t="shared" si="632"/>
        <v>106.7354</v>
      </c>
      <c r="L10163" s="6" t="str">
        <f t="shared" si="633"/>
        <v>Jun-2023</v>
      </c>
      <c r="M10163" s="6">
        <f t="shared" si="634"/>
        <v>194.86340000000001</v>
      </c>
    </row>
    <row r="10164" spans="1:13" x14ac:dyDescent="0.3">
      <c r="A10164" s="5">
        <v>44999</v>
      </c>
      <c r="B10164" s="6">
        <v>1006630</v>
      </c>
      <c r="C10164" s="6">
        <v>201</v>
      </c>
      <c r="D10164" s="6" t="s">
        <v>20</v>
      </c>
      <c r="E10164" s="6">
        <v>118.39200000000002</v>
      </c>
      <c r="F10164" s="6">
        <v>195.86340000000001</v>
      </c>
      <c r="G10164" s="6" t="str">
        <f>VLOOKUP(C10164, 'Customers'!B:I, 2, FALSE)</f>
        <v>Sophia</v>
      </c>
      <c r="H10164" s="6" t="str">
        <f>VLOOKUP(C10164, 'Customers'!B:I, 3, FALSE)</f>
        <v>Miller</v>
      </c>
      <c r="I10164" s="6" t="str">
        <f t="shared" si="635"/>
        <v>Sophia Miller</v>
      </c>
      <c r="J10164" s="6" t="str">
        <f>VLOOKUP(C10164, 'Customers'!B:I, 5, FALSE)</f>
        <v>Manchester</v>
      </c>
      <c r="K10164" s="6">
        <f t="shared" si="632"/>
        <v>77.471399999999988</v>
      </c>
      <c r="L10164" s="6" t="str">
        <f t="shared" si="633"/>
        <v>Mar-2023</v>
      </c>
      <c r="M10164" s="6">
        <f t="shared" si="634"/>
        <v>194.86340000000001</v>
      </c>
    </row>
    <row r="10165" spans="1:13" x14ac:dyDescent="0.3">
      <c r="A10165" s="5">
        <v>45197</v>
      </c>
      <c r="B10165" s="6">
        <v>1009346</v>
      </c>
      <c r="C10165" s="6">
        <v>629</v>
      </c>
      <c r="D10165" s="6" t="s">
        <v>15</v>
      </c>
      <c r="E10165" s="6">
        <v>137.06800000000001</v>
      </c>
      <c r="F10165" s="6">
        <v>195.86340000000001</v>
      </c>
      <c r="G10165" s="6" t="str">
        <f>VLOOKUP(C10165, 'Customers'!B:I, 2, FALSE)</f>
        <v>John</v>
      </c>
      <c r="H10165" s="6" t="str">
        <f>VLOOKUP(C10165, 'Customers'!B:I, 3, FALSE)</f>
        <v>Smith</v>
      </c>
      <c r="I10165" s="6" t="str">
        <f t="shared" si="635"/>
        <v>John Smith</v>
      </c>
      <c r="J10165" s="6" t="str">
        <f>VLOOKUP(C10165, 'Customers'!B:I, 5, FALSE)</f>
        <v>Melbourne</v>
      </c>
      <c r="K10165" s="6">
        <f t="shared" si="632"/>
        <v>58.795400000000001</v>
      </c>
      <c r="L10165" s="6" t="str">
        <f t="shared" si="633"/>
        <v>Sep-2023</v>
      </c>
      <c r="M10165" s="6">
        <f t="shared" si="634"/>
        <v>194.86340000000001</v>
      </c>
    </row>
    <row r="10166" spans="1:13" x14ac:dyDescent="0.3">
      <c r="A10166" s="5">
        <v>45247</v>
      </c>
      <c r="B10166" s="6">
        <v>1007562</v>
      </c>
      <c r="C10166" s="6">
        <v>680</v>
      </c>
      <c r="D10166" s="6" t="s">
        <v>22</v>
      </c>
      <c r="E10166" s="6">
        <v>138.61200000000002</v>
      </c>
      <c r="F10166" s="6">
        <v>195.86340000000001</v>
      </c>
      <c r="G10166" s="6" t="str">
        <f>VLOOKUP(C10166, 'Customers'!B:I, 2, FALSE)</f>
        <v>James</v>
      </c>
      <c r="H10166" s="6" t="str">
        <f>VLOOKUP(C10166, 'Customers'!B:I, 3, FALSE)</f>
        <v>Brown</v>
      </c>
      <c r="I10166" s="6" t="str">
        <f t="shared" si="635"/>
        <v>James Brown</v>
      </c>
      <c r="J10166" s="6" t="str">
        <f>VLOOKUP(C10166, 'Customers'!B:I, 5, FALSE)</f>
        <v>Bangalore</v>
      </c>
      <c r="K10166" s="6">
        <f t="shared" si="632"/>
        <v>57.25139999999999</v>
      </c>
      <c r="L10166" s="6" t="str">
        <f t="shared" si="633"/>
        <v>Nov-2023</v>
      </c>
      <c r="M10166" s="6">
        <f t="shared" si="634"/>
        <v>194.86340000000001</v>
      </c>
    </row>
    <row r="10167" spans="1:13" x14ac:dyDescent="0.3">
      <c r="A10167" s="5">
        <v>44935</v>
      </c>
      <c r="B10167" s="6">
        <v>1009373</v>
      </c>
      <c r="C10167" s="6">
        <v>1906</v>
      </c>
      <c r="D10167" s="6" t="s">
        <v>21</v>
      </c>
      <c r="E10167" s="6">
        <v>148.30799999999999</v>
      </c>
      <c r="F10167" s="6">
        <v>195.86340000000001</v>
      </c>
      <c r="G10167" s="6" t="str">
        <f>VLOOKUP(C10167, 'Customers'!B:I, 2, FALSE)</f>
        <v>Ava</v>
      </c>
      <c r="H10167" s="6" t="str">
        <f>VLOOKUP(C10167, 'Customers'!B:I, 3, FALSE)</f>
        <v>Jones</v>
      </c>
      <c r="I10167" s="6" t="str">
        <f t="shared" si="635"/>
        <v>Ava Jones</v>
      </c>
      <c r="J10167" s="6" t="str">
        <f>VLOOKUP(C10167, 'Customers'!B:I, 5, FALSE)</f>
        <v>Delhi</v>
      </c>
      <c r="K10167" s="6">
        <f t="shared" si="632"/>
        <v>47.55540000000002</v>
      </c>
      <c r="L10167" s="6" t="str">
        <f t="shared" si="633"/>
        <v>Jan-2023</v>
      </c>
      <c r="M10167" s="6">
        <f t="shared" si="634"/>
        <v>194.86340000000001</v>
      </c>
    </row>
    <row r="10168" spans="1:13" x14ac:dyDescent="0.3">
      <c r="A10168" s="5">
        <v>44938</v>
      </c>
      <c r="B10168" s="6">
        <v>1008951</v>
      </c>
      <c r="C10168" s="6">
        <v>2254</v>
      </c>
      <c r="D10168" s="6" t="s">
        <v>19</v>
      </c>
      <c r="E10168" s="6">
        <v>165.19200000000001</v>
      </c>
      <c r="F10168" s="6">
        <v>195.86340000000001</v>
      </c>
      <c r="G10168" s="6" t="str">
        <f>VLOOKUP(C10168, 'Customers'!B:I, 2, FALSE)</f>
        <v>John</v>
      </c>
      <c r="H10168" s="6" t="str">
        <f>VLOOKUP(C10168, 'Customers'!B:I, 3, FALSE)</f>
        <v>Davis</v>
      </c>
      <c r="I10168" s="6" t="str">
        <f t="shared" si="635"/>
        <v>John Davis</v>
      </c>
      <c r="J10168" s="6" t="str">
        <f>VLOOKUP(C10168, 'Customers'!B:I, 5, FALSE)</f>
        <v>New York</v>
      </c>
      <c r="K10168" s="6">
        <f t="shared" si="632"/>
        <v>30.671400000000006</v>
      </c>
      <c r="L10168" s="6" t="str">
        <f t="shared" si="633"/>
        <v>Jan-2023</v>
      </c>
      <c r="M10168" s="6">
        <f t="shared" si="634"/>
        <v>194.86340000000001</v>
      </c>
    </row>
    <row r="10169" spans="1:13" x14ac:dyDescent="0.3">
      <c r="A10169" s="5">
        <v>45027</v>
      </c>
      <c r="B10169" s="6">
        <v>1007115</v>
      </c>
      <c r="C10169" s="6">
        <v>2227</v>
      </c>
      <c r="D10169" s="6" t="s">
        <v>15</v>
      </c>
      <c r="E10169" s="6">
        <v>168.26800000000003</v>
      </c>
      <c r="F10169" s="6">
        <v>195.86340000000001</v>
      </c>
      <c r="G10169" s="6" t="str">
        <f>VLOOKUP(C10169, 'Customers'!B:I, 2, FALSE)</f>
        <v>Liam</v>
      </c>
      <c r="H10169" s="6" t="str">
        <f>VLOOKUP(C10169, 'Customers'!B:I, 3, FALSE)</f>
        <v>Rodriguez</v>
      </c>
      <c r="I10169" s="6" t="str">
        <f t="shared" si="635"/>
        <v>Liam Rodriguez</v>
      </c>
      <c r="J10169" s="6" t="str">
        <f>VLOOKUP(C10169, 'Customers'!B:I, 5, FALSE)</f>
        <v>Birmingham</v>
      </c>
      <c r="K10169" s="6">
        <f t="shared" si="632"/>
        <v>27.595399999999984</v>
      </c>
      <c r="L10169" s="6" t="str">
        <f t="shared" si="633"/>
        <v>Apr-2023</v>
      </c>
      <c r="M10169" s="6">
        <f t="shared" si="634"/>
        <v>194.86340000000001</v>
      </c>
    </row>
    <row r="10170" spans="1:13" x14ac:dyDescent="0.3">
      <c r="A10170" s="5">
        <v>44985</v>
      </c>
      <c r="B10170" s="6">
        <v>1015140</v>
      </c>
      <c r="C10170" s="6">
        <v>1473</v>
      </c>
      <c r="D10170" s="6" t="s">
        <v>19</v>
      </c>
      <c r="E10170" s="6">
        <v>178.65600000000001</v>
      </c>
      <c r="F10170" s="6">
        <v>195.86340000000001</v>
      </c>
      <c r="G10170" s="6" t="str">
        <f>VLOOKUP(C10170, 'Customers'!B:I, 2, FALSE)</f>
        <v>Michael</v>
      </c>
      <c r="H10170" s="6" t="str">
        <f>VLOOKUP(C10170, 'Customers'!B:I, 3, FALSE)</f>
        <v>Davis</v>
      </c>
      <c r="I10170" s="6" t="str">
        <f t="shared" si="635"/>
        <v>Michael Davis</v>
      </c>
      <c r="J10170" s="6" t="str">
        <f>VLOOKUP(C10170, 'Customers'!B:I, 5, FALSE)</f>
        <v>Brisbane</v>
      </c>
      <c r="K10170" s="6">
        <f t="shared" si="632"/>
        <v>17.207400000000007</v>
      </c>
      <c r="L10170" s="6" t="str">
        <f t="shared" si="633"/>
        <v>Feb-2023</v>
      </c>
      <c r="M10170" s="6">
        <f t="shared" si="634"/>
        <v>194.86340000000001</v>
      </c>
    </row>
    <row r="10171" spans="1:13" x14ac:dyDescent="0.3">
      <c r="A10171" s="5">
        <v>45041</v>
      </c>
      <c r="B10171" s="6">
        <v>1014956</v>
      </c>
      <c r="C10171" s="6">
        <v>2295</v>
      </c>
      <c r="D10171" s="6" t="s">
        <v>19</v>
      </c>
      <c r="E10171" s="6">
        <v>184.27600000000001</v>
      </c>
      <c r="F10171" s="6">
        <v>195.86340000000001</v>
      </c>
      <c r="G10171" s="6" t="str">
        <f>VLOOKUP(C10171, 'Customers'!B:I, 2, FALSE)</f>
        <v>Liam</v>
      </c>
      <c r="H10171" s="6" t="str">
        <f>VLOOKUP(C10171, 'Customers'!B:I, 3, FALSE)</f>
        <v>Brown</v>
      </c>
      <c r="I10171" s="6" t="str">
        <f t="shared" si="635"/>
        <v>Liam Brown</v>
      </c>
      <c r="J10171" s="6" t="str">
        <f>VLOOKUP(C10171, 'Customers'!B:I, 5, FALSE)</f>
        <v>Brisbane</v>
      </c>
      <c r="K10171" s="6">
        <f t="shared" si="632"/>
        <v>11.587400000000002</v>
      </c>
      <c r="L10171" s="6" t="str">
        <f t="shared" si="633"/>
        <v>Apr-2023</v>
      </c>
      <c r="M10171" s="6">
        <f t="shared" si="634"/>
        <v>194.86340000000001</v>
      </c>
    </row>
    <row r="10172" spans="1:13" x14ac:dyDescent="0.3">
      <c r="A10172" s="5">
        <v>44959</v>
      </c>
      <c r="B10172" s="6">
        <v>1019573</v>
      </c>
      <c r="C10172" s="6">
        <v>759</v>
      </c>
      <c r="D10172" s="6" t="s">
        <v>15</v>
      </c>
      <c r="E10172" s="6">
        <v>184.27600000000001</v>
      </c>
      <c r="F10172" s="6">
        <v>195.86340000000001</v>
      </c>
      <c r="G10172" s="6" t="str">
        <f>VLOOKUP(C10172, 'Customers'!B:I, 2, FALSE)</f>
        <v>John</v>
      </c>
      <c r="H10172" s="6" t="str">
        <f>VLOOKUP(C10172, 'Customers'!B:I, 3, FALSE)</f>
        <v>Smith</v>
      </c>
      <c r="I10172" s="6" t="str">
        <f t="shared" si="635"/>
        <v>John Smith</v>
      </c>
      <c r="J10172" s="6" t="str">
        <f>VLOOKUP(C10172, 'Customers'!B:I, 5, FALSE)</f>
        <v>Los Angeles</v>
      </c>
      <c r="K10172" s="6">
        <f t="shared" si="632"/>
        <v>11.587400000000002</v>
      </c>
      <c r="L10172" s="6" t="str">
        <f t="shared" si="633"/>
        <v>Feb-2023</v>
      </c>
      <c r="M10172" s="6">
        <f t="shared" si="634"/>
        <v>194.86340000000001</v>
      </c>
    </row>
    <row r="10173" spans="1:13" x14ac:dyDescent="0.3">
      <c r="A10173" s="5">
        <v>45234</v>
      </c>
      <c r="B10173" s="6">
        <v>1016981</v>
      </c>
      <c r="C10173" s="6">
        <v>2415</v>
      </c>
      <c r="D10173" s="6" t="s">
        <v>19</v>
      </c>
      <c r="E10173" s="6">
        <v>191.02</v>
      </c>
      <c r="F10173" s="6">
        <v>195.86340000000001</v>
      </c>
      <c r="G10173" s="6" t="str">
        <f>VLOOKUP(C10173, 'Customers'!B:I, 2, FALSE)</f>
        <v>John</v>
      </c>
      <c r="H10173" s="6" t="str">
        <f>VLOOKUP(C10173, 'Customers'!B:I, 3, FALSE)</f>
        <v>Miller</v>
      </c>
      <c r="I10173" s="6" t="str">
        <f t="shared" si="635"/>
        <v>John Miller</v>
      </c>
      <c r="J10173" s="6" t="str">
        <f>VLOOKUP(C10173, 'Customers'!B:I, 5, FALSE)</f>
        <v>Mumbai</v>
      </c>
      <c r="K10173" s="6">
        <f t="shared" si="632"/>
        <v>4.8434000000000026</v>
      </c>
      <c r="L10173" s="6" t="str">
        <f t="shared" si="633"/>
        <v>Nov-2023</v>
      </c>
      <c r="M10173" s="6">
        <f t="shared" si="634"/>
        <v>194.86340000000001</v>
      </c>
    </row>
    <row r="10174" spans="1:13" x14ac:dyDescent="0.3">
      <c r="A10174" s="5">
        <v>45066</v>
      </c>
      <c r="B10174" s="6">
        <v>1011484</v>
      </c>
      <c r="C10174" s="6">
        <v>2103</v>
      </c>
      <c r="D10174" s="6" t="s">
        <v>17</v>
      </c>
      <c r="E10174" s="6">
        <v>212.376</v>
      </c>
      <c r="F10174" s="6">
        <v>195.86340000000001</v>
      </c>
      <c r="G10174" s="6" t="str">
        <f>VLOOKUP(C10174, 'Customers'!B:I, 2, FALSE)</f>
        <v>Noah</v>
      </c>
      <c r="H10174" s="6" t="str">
        <f>VLOOKUP(C10174, 'Customers'!B:I, 3, FALSE)</f>
        <v>Rodriguez</v>
      </c>
      <c r="I10174" s="6" t="str">
        <f t="shared" si="635"/>
        <v>Noah Rodriguez</v>
      </c>
      <c r="J10174" s="6" t="str">
        <f>VLOOKUP(C10174, 'Customers'!B:I, 5, FALSE)</f>
        <v>Delhi</v>
      </c>
      <c r="K10174" s="6">
        <f t="shared" si="632"/>
        <v>-16.512599999999992</v>
      </c>
      <c r="L10174" s="6" t="str">
        <f t="shared" si="633"/>
        <v>May-2023</v>
      </c>
      <c r="M10174" s="6">
        <f t="shared" si="634"/>
        <v>194.86340000000001</v>
      </c>
    </row>
    <row r="10175" spans="1:13" x14ac:dyDescent="0.3">
      <c r="A10175" s="5">
        <v>45142</v>
      </c>
      <c r="B10175" s="6">
        <v>1012441</v>
      </c>
      <c r="C10175" s="6">
        <v>1057</v>
      </c>
      <c r="D10175" s="6" t="s">
        <v>15</v>
      </c>
      <c r="E10175" s="6">
        <v>222.49200000000002</v>
      </c>
      <c r="F10175" s="6">
        <v>195.86340000000001</v>
      </c>
      <c r="G10175" s="6" t="str">
        <f>VLOOKUP(C10175, 'Customers'!B:I, 2, FALSE)</f>
        <v>James</v>
      </c>
      <c r="H10175" s="6" t="str">
        <f>VLOOKUP(C10175, 'Customers'!B:I, 3, FALSE)</f>
        <v>Williams</v>
      </c>
      <c r="I10175" s="6" t="str">
        <f t="shared" si="635"/>
        <v>James Williams</v>
      </c>
      <c r="J10175" s="6" t="str">
        <f>VLOOKUP(C10175, 'Customers'!B:I, 5, FALSE)</f>
        <v>Manchester</v>
      </c>
      <c r="K10175" s="6">
        <f t="shared" si="632"/>
        <v>-26.628600000000006</v>
      </c>
      <c r="L10175" s="6" t="str">
        <f t="shared" si="633"/>
        <v>Aug-2023</v>
      </c>
      <c r="M10175" s="6">
        <f t="shared" si="634"/>
        <v>194.86340000000001</v>
      </c>
    </row>
    <row r="10176" spans="1:13" x14ac:dyDescent="0.3">
      <c r="A10176" s="5">
        <v>45045</v>
      </c>
      <c r="B10176" s="6">
        <v>1018659</v>
      </c>
      <c r="C10176" s="6">
        <v>857</v>
      </c>
      <c r="D10176" s="6" t="s">
        <v>16</v>
      </c>
      <c r="E10176" s="6">
        <v>229.23600000000002</v>
      </c>
      <c r="F10176" s="6">
        <v>195.86340000000001</v>
      </c>
      <c r="G10176" s="6" t="str">
        <f>VLOOKUP(C10176, 'Customers'!B:I, 2, FALSE)</f>
        <v>Isabella</v>
      </c>
      <c r="H10176" s="6" t="str">
        <f>VLOOKUP(C10176, 'Customers'!B:I, 3, FALSE)</f>
        <v>Rodriguez</v>
      </c>
      <c r="I10176" s="6" t="str">
        <f t="shared" si="635"/>
        <v>Isabella Rodriguez</v>
      </c>
      <c r="J10176" s="6" t="str">
        <f>VLOOKUP(C10176, 'Customers'!B:I, 5, FALSE)</f>
        <v>Brisbane</v>
      </c>
      <c r="K10176" s="6">
        <f t="shared" si="632"/>
        <v>-33.372600000000006</v>
      </c>
      <c r="L10176" s="6" t="str">
        <f t="shared" si="633"/>
        <v>Apr-2023</v>
      </c>
      <c r="M10176" s="6">
        <f t="shared" si="634"/>
        <v>194.86340000000001</v>
      </c>
    </row>
    <row r="10177" spans="1:13" x14ac:dyDescent="0.3">
      <c r="A10177" s="5">
        <v>45236</v>
      </c>
      <c r="B10177" s="6">
        <v>1017577</v>
      </c>
      <c r="C10177" s="6">
        <v>1294</v>
      </c>
      <c r="D10177" s="6" t="s">
        <v>14</v>
      </c>
      <c r="E10177" s="6">
        <v>249.46800000000002</v>
      </c>
      <c r="F10177" s="6">
        <v>195.86340000000001</v>
      </c>
      <c r="G10177" s="6" t="str">
        <f>VLOOKUP(C10177, 'Customers'!B:I, 2, FALSE)</f>
        <v>John</v>
      </c>
      <c r="H10177" s="6" t="str">
        <f>VLOOKUP(C10177, 'Customers'!B:I, 3, FALSE)</f>
        <v>Miller</v>
      </c>
      <c r="I10177" s="6" t="str">
        <f t="shared" si="635"/>
        <v>John Miller</v>
      </c>
      <c r="J10177" s="6" t="str">
        <f>VLOOKUP(C10177, 'Customers'!B:I, 5, FALSE)</f>
        <v>Sydney</v>
      </c>
      <c r="K10177" s="6">
        <f t="shared" si="632"/>
        <v>-53.604600000000005</v>
      </c>
      <c r="L10177" s="6" t="str">
        <f t="shared" si="633"/>
        <v>Nov-2023</v>
      </c>
      <c r="M10177" s="6">
        <f t="shared" si="634"/>
        <v>194.86340000000001</v>
      </c>
    </row>
    <row r="10178" spans="1:13" x14ac:dyDescent="0.3">
      <c r="A10178" s="5">
        <v>45086</v>
      </c>
      <c r="B10178" s="6">
        <v>1016026</v>
      </c>
      <c r="C10178" s="6">
        <v>1665</v>
      </c>
      <c r="D10178" s="6" t="s">
        <v>17</v>
      </c>
      <c r="E10178" s="6">
        <v>251.71600000000001</v>
      </c>
      <c r="F10178" s="6">
        <v>195.86340000000001</v>
      </c>
      <c r="G10178" s="6" t="str">
        <f>VLOOKUP(C10178, 'Customers'!B:I, 2, FALSE)</f>
        <v>Isabella</v>
      </c>
      <c r="H10178" s="6" t="str">
        <f>VLOOKUP(C10178, 'Customers'!B:I, 3, FALSE)</f>
        <v>Brown</v>
      </c>
      <c r="I10178" s="6" t="str">
        <f t="shared" si="635"/>
        <v>Isabella Brown</v>
      </c>
      <c r="J10178" s="6" t="str">
        <f>VLOOKUP(C10178, 'Customers'!B:I, 5, FALSE)</f>
        <v>Chicago</v>
      </c>
      <c r="K10178" s="6">
        <f t="shared" ref="K10178:K10241" si="636">F10178-E10178</f>
        <v>-55.852599999999995</v>
      </c>
      <c r="L10178" s="6" t="str">
        <f t="shared" ref="L10178:L10241" si="637">TEXT(A10178, "mmm-yyyy")</f>
        <v>Jun-2023</v>
      </c>
      <c r="M10178" s="6">
        <f t="shared" ref="M10178:M10241" si="638">(F10178 - E10178 / E10178)</f>
        <v>194.86340000000001</v>
      </c>
    </row>
    <row r="10179" spans="1:13" x14ac:dyDescent="0.3">
      <c r="A10179" s="5">
        <v>45284</v>
      </c>
      <c r="B10179" s="6">
        <v>1003896</v>
      </c>
      <c r="C10179" s="6">
        <v>1973</v>
      </c>
      <c r="D10179" s="6" t="s">
        <v>17</v>
      </c>
      <c r="E10179" s="6">
        <v>271.60320000000002</v>
      </c>
      <c r="F10179" s="6">
        <v>195.9308</v>
      </c>
      <c r="G10179" s="6" t="str">
        <f>VLOOKUP(C10179, 'Customers'!B:I, 2, FALSE)</f>
        <v>Olivia</v>
      </c>
      <c r="H10179" s="6" t="str">
        <f>VLOOKUP(C10179, 'Customers'!B:I, 3, FALSE)</f>
        <v>Johnson</v>
      </c>
      <c r="I10179" s="6" t="str">
        <f t="shared" ref="I10179:I10242" si="639">G10179 &amp; " " &amp; H10179</f>
        <v>Olivia Johnson</v>
      </c>
      <c r="J10179" s="6" t="str">
        <f>VLOOKUP(C10179, 'Customers'!B:I, 5, FALSE)</f>
        <v>Mumbai</v>
      </c>
      <c r="K10179" s="6">
        <f t="shared" si="636"/>
        <v>-75.67240000000001</v>
      </c>
      <c r="L10179" s="6" t="str">
        <f t="shared" si="637"/>
        <v>Dec-2023</v>
      </c>
      <c r="M10179" s="6">
        <f t="shared" si="638"/>
        <v>194.9308</v>
      </c>
    </row>
    <row r="10180" spans="1:13" x14ac:dyDescent="0.3">
      <c r="A10180" s="5">
        <v>45071</v>
      </c>
      <c r="B10180" s="6">
        <v>1001505</v>
      </c>
      <c r="C10180" s="6">
        <v>1505</v>
      </c>
      <c r="D10180" s="6" t="s">
        <v>19</v>
      </c>
      <c r="E10180" s="6">
        <v>123.77049600000004</v>
      </c>
      <c r="F10180" s="6">
        <v>195.94016000000002</v>
      </c>
      <c r="G10180" s="6" t="str">
        <f>VLOOKUP(C10180, 'Customers'!B:I, 2, FALSE)</f>
        <v>James</v>
      </c>
      <c r="H10180" s="6" t="str">
        <f>VLOOKUP(C10180, 'Customers'!B:I, 3, FALSE)</f>
        <v>Davis</v>
      </c>
      <c r="I10180" s="6" t="str">
        <f t="shared" si="639"/>
        <v>James Davis</v>
      </c>
      <c r="J10180" s="6" t="str">
        <f>VLOOKUP(C10180, 'Customers'!B:I, 5, FALSE)</f>
        <v>Bangalore</v>
      </c>
      <c r="K10180" s="6">
        <f t="shared" si="636"/>
        <v>72.169663999999983</v>
      </c>
      <c r="L10180" s="6" t="str">
        <f t="shared" si="637"/>
        <v>May-2023</v>
      </c>
      <c r="M10180" s="6">
        <f t="shared" si="638"/>
        <v>194.94016000000002</v>
      </c>
    </row>
    <row r="10181" spans="1:13" x14ac:dyDescent="0.3">
      <c r="A10181" s="5">
        <v>45031</v>
      </c>
      <c r="B10181" s="6">
        <v>1001506</v>
      </c>
      <c r="C10181" s="6">
        <v>1506</v>
      </c>
      <c r="D10181" s="6" t="s">
        <v>17</v>
      </c>
      <c r="E10181" s="6">
        <v>386.99788800000005</v>
      </c>
      <c r="F10181" s="6">
        <v>196.01088000000001</v>
      </c>
      <c r="G10181" s="6" t="str">
        <f>VLOOKUP(C10181, 'Customers'!B:I, 2, FALSE)</f>
        <v>John</v>
      </c>
      <c r="H10181" s="6" t="str">
        <f>VLOOKUP(C10181, 'Customers'!B:I, 3, FALSE)</f>
        <v>Johnson</v>
      </c>
      <c r="I10181" s="6" t="str">
        <f t="shared" si="639"/>
        <v>John Johnson</v>
      </c>
      <c r="J10181" s="6" t="str">
        <f>VLOOKUP(C10181, 'Customers'!B:I, 5, FALSE)</f>
        <v>Birmingham</v>
      </c>
      <c r="K10181" s="6">
        <f t="shared" si="636"/>
        <v>-190.98700800000003</v>
      </c>
      <c r="L10181" s="6" t="str">
        <f t="shared" si="637"/>
        <v>Apr-2023</v>
      </c>
      <c r="M10181" s="6">
        <f t="shared" si="638"/>
        <v>195.01088000000001</v>
      </c>
    </row>
    <row r="10182" spans="1:13" x14ac:dyDescent="0.3">
      <c r="A10182" s="5">
        <v>45101</v>
      </c>
      <c r="B10182" s="6">
        <v>1002725</v>
      </c>
      <c r="C10182" s="6">
        <v>2725</v>
      </c>
      <c r="D10182" s="6" t="s">
        <v>15</v>
      </c>
      <c r="E10182" s="6">
        <v>143.3536</v>
      </c>
      <c r="F10182" s="6">
        <v>196.02960000000004</v>
      </c>
      <c r="G10182" s="6" t="str">
        <f>VLOOKUP(C10182, 'Customers'!B:I, 2, FALSE)</f>
        <v>Liam</v>
      </c>
      <c r="H10182" s="6" t="str">
        <f>VLOOKUP(C10182, 'Customers'!B:I, 3, FALSE)</f>
        <v>Davis</v>
      </c>
      <c r="I10182" s="6" t="str">
        <f t="shared" si="639"/>
        <v>Liam Davis</v>
      </c>
      <c r="J10182" s="6" t="str">
        <f>VLOOKUP(C10182, 'Customers'!B:I, 5, FALSE)</f>
        <v>Chicago</v>
      </c>
      <c r="K10182" s="6">
        <f t="shared" si="636"/>
        <v>52.676000000000045</v>
      </c>
      <c r="L10182" s="6" t="str">
        <f t="shared" si="637"/>
        <v>Jun-2023</v>
      </c>
      <c r="M10182" s="6">
        <f t="shared" si="638"/>
        <v>195.02960000000004</v>
      </c>
    </row>
    <row r="10183" spans="1:13" x14ac:dyDescent="0.3">
      <c r="A10183" s="5">
        <v>45118</v>
      </c>
      <c r="B10183" s="6">
        <v>1003876</v>
      </c>
      <c r="C10183" s="6">
        <v>1444</v>
      </c>
      <c r="D10183" s="6" t="s">
        <v>23</v>
      </c>
      <c r="E10183" s="6">
        <v>226.41280000000003</v>
      </c>
      <c r="F10183" s="6">
        <v>196.21160000000003</v>
      </c>
      <c r="G10183" s="6" t="str">
        <f>VLOOKUP(C10183, 'Customers'!B:I, 2, FALSE)</f>
        <v>Isabella</v>
      </c>
      <c r="H10183" s="6" t="str">
        <f>VLOOKUP(C10183, 'Customers'!B:I, 3, FALSE)</f>
        <v>Smith</v>
      </c>
      <c r="I10183" s="6" t="str">
        <f t="shared" si="639"/>
        <v>Isabella Smith</v>
      </c>
      <c r="J10183" s="6" t="str">
        <f>VLOOKUP(C10183, 'Customers'!B:I, 5, FALSE)</f>
        <v>Melbourne</v>
      </c>
      <c r="K10183" s="6">
        <f t="shared" si="636"/>
        <v>-30.2012</v>
      </c>
      <c r="L10183" s="6" t="str">
        <f t="shared" si="637"/>
        <v>Jul-2023</v>
      </c>
      <c r="M10183" s="6">
        <f t="shared" si="638"/>
        <v>195.21160000000003</v>
      </c>
    </row>
    <row r="10184" spans="1:13" x14ac:dyDescent="0.3">
      <c r="A10184" s="5">
        <v>45273</v>
      </c>
      <c r="B10184" s="6">
        <v>1018283</v>
      </c>
      <c r="C10184" s="6">
        <v>925</v>
      </c>
      <c r="D10184" s="6" t="s">
        <v>17</v>
      </c>
      <c r="E10184" s="6">
        <v>15.091999999999985</v>
      </c>
      <c r="F10184" s="6">
        <v>196.3116</v>
      </c>
      <c r="G10184" s="6" t="str">
        <f>VLOOKUP(C10184, 'Customers'!B:I, 2, FALSE)</f>
        <v>Olivia</v>
      </c>
      <c r="H10184" s="6" t="str">
        <f>VLOOKUP(C10184, 'Customers'!B:I, 3, FALSE)</f>
        <v>Jones</v>
      </c>
      <c r="I10184" s="6" t="str">
        <f t="shared" si="639"/>
        <v>Olivia Jones</v>
      </c>
      <c r="J10184" s="6" t="str">
        <f>VLOOKUP(C10184, 'Customers'!B:I, 5, FALSE)</f>
        <v>Birmingham</v>
      </c>
      <c r="K10184" s="6">
        <f t="shared" si="636"/>
        <v>181.21960000000001</v>
      </c>
      <c r="L10184" s="6" t="str">
        <f t="shared" si="637"/>
        <v>Dec-2023</v>
      </c>
      <c r="M10184" s="6">
        <f t="shared" si="638"/>
        <v>195.3116</v>
      </c>
    </row>
    <row r="10185" spans="1:13" x14ac:dyDescent="0.3">
      <c r="A10185" s="5">
        <v>45020</v>
      </c>
      <c r="B10185" s="6">
        <v>1013999</v>
      </c>
      <c r="C10185" s="6">
        <v>2609</v>
      </c>
      <c r="D10185" s="6" t="s">
        <v>16</v>
      </c>
      <c r="E10185" s="6">
        <v>20.711999999999989</v>
      </c>
      <c r="F10185" s="6">
        <v>196.3116</v>
      </c>
      <c r="G10185" s="6" t="str">
        <f>VLOOKUP(C10185, 'Customers'!B:I, 2, FALSE)</f>
        <v>Isabella</v>
      </c>
      <c r="H10185" s="6" t="str">
        <f>VLOOKUP(C10185, 'Customers'!B:I, 3, FALSE)</f>
        <v>Martinez</v>
      </c>
      <c r="I10185" s="6" t="str">
        <f t="shared" si="639"/>
        <v>Isabella Martinez</v>
      </c>
      <c r="J10185" s="6" t="str">
        <f>VLOOKUP(C10185, 'Customers'!B:I, 5, FALSE)</f>
        <v>Los Angeles</v>
      </c>
      <c r="K10185" s="6">
        <f t="shared" si="636"/>
        <v>175.59960000000001</v>
      </c>
      <c r="L10185" s="6" t="str">
        <f t="shared" si="637"/>
        <v>Apr-2023</v>
      </c>
      <c r="M10185" s="6">
        <f t="shared" si="638"/>
        <v>195.3116</v>
      </c>
    </row>
    <row r="10186" spans="1:13" x14ac:dyDescent="0.3">
      <c r="A10186" s="5">
        <v>44974</v>
      </c>
      <c r="B10186" s="6">
        <v>1016374</v>
      </c>
      <c r="C10186" s="6">
        <v>1068</v>
      </c>
      <c r="D10186" s="6" t="s">
        <v>16</v>
      </c>
      <c r="E10186" s="6">
        <v>27.455999999999989</v>
      </c>
      <c r="F10186" s="6">
        <v>196.3116</v>
      </c>
      <c r="G10186" s="6" t="str">
        <f>VLOOKUP(C10186, 'Customers'!B:I, 2, FALSE)</f>
        <v>Noah</v>
      </c>
      <c r="H10186" s="6" t="str">
        <f>VLOOKUP(C10186, 'Customers'!B:I, 3, FALSE)</f>
        <v>Brown</v>
      </c>
      <c r="I10186" s="6" t="str">
        <f t="shared" si="639"/>
        <v>Noah Brown</v>
      </c>
      <c r="J10186" s="6" t="str">
        <f>VLOOKUP(C10186, 'Customers'!B:I, 5, FALSE)</f>
        <v>Los Angeles</v>
      </c>
      <c r="K10186" s="6">
        <f t="shared" si="636"/>
        <v>168.85560000000001</v>
      </c>
      <c r="L10186" s="6" t="str">
        <f t="shared" si="637"/>
        <v>Feb-2023</v>
      </c>
      <c r="M10186" s="6">
        <f t="shared" si="638"/>
        <v>195.3116</v>
      </c>
    </row>
    <row r="10187" spans="1:13" x14ac:dyDescent="0.3">
      <c r="A10187" s="5">
        <v>45016</v>
      </c>
      <c r="B10187" s="6">
        <v>1019574</v>
      </c>
      <c r="C10187" s="6">
        <v>497</v>
      </c>
      <c r="D10187" s="6" t="s">
        <v>22</v>
      </c>
      <c r="E10187" s="6">
        <v>33.075999999999993</v>
      </c>
      <c r="F10187" s="6">
        <v>196.3116</v>
      </c>
      <c r="G10187" s="6" t="str">
        <f>VLOOKUP(C10187, 'Customers'!B:I, 2, FALSE)</f>
        <v>Isabella</v>
      </c>
      <c r="H10187" s="6" t="str">
        <f>VLOOKUP(C10187, 'Customers'!B:I, 3, FALSE)</f>
        <v>Williams</v>
      </c>
      <c r="I10187" s="6" t="str">
        <f t="shared" si="639"/>
        <v>Isabella Williams</v>
      </c>
      <c r="J10187" s="6" t="str">
        <f>VLOOKUP(C10187, 'Customers'!B:I, 5, FALSE)</f>
        <v>Manchester</v>
      </c>
      <c r="K10187" s="6">
        <f t="shared" si="636"/>
        <v>163.23560000000001</v>
      </c>
      <c r="L10187" s="6" t="str">
        <f t="shared" si="637"/>
        <v>Mar-2023</v>
      </c>
      <c r="M10187" s="6">
        <f t="shared" si="638"/>
        <v>195.3116</v>
      </c>
    </row>
    <row r="10188" spans="1:13" x14ac:dyDescent="0.3">
      <c r="A10188" s="5">
        <v>45113</v>
      </c>
      <c r="B10188" s="6">
        <v>1015700</v>
      </c>
      <c r="C10188" s="6">
        <v>792</v>
      </c>
      <c r="D10188" s="6" t="s">
        <v>16</v>
      </c>
      <c r="E10188" s="6">
        <v>34.199999999999989</v>
      </c>
      <c r="F10188" s="6">
        <v>196.3116</v>
      </c>
      <c r="G10188" s="6" t="str">
        <f>VLOOKUP(C10188, 'Customers'!B:I, 2, FALSE)</f>
        <v>Noah</v>
      </c>
      <c r="H10188" s="6" t="str">
        <f>VLOOKUP(C10188, 'Customers'!B:I, 3, FALSE)</f>
        <v>Davis</v>
      </c>
      <c r="I10188" s="6" t="str">
        <f t="shared" si="639"/>
        <v>Noah Davis</v>
      </c>
      <c r="J10188" s="6" t="str">
        <f>VLOOKUP(C10188, 'Customers'!B:I, 5, FALSE)</f>
        <v>Sydney</v>
      </c>
      <c r="K10188" s="6">
        <f t="shared" si="636"/>
        <v>162.11160000000001</v>
      </c>
      <c r="L10188" s="6" t="str">
        <f t="shared" si="637"/>
        <v>Jul-2023</v>
      </c>
      <c r="M10188" s="6">
        <f t="shared" si="638"/>
        <v>195.3116</v>
      </c>
    </row>
    <row r="10189" spans="1:13" x14ac:dyDescent="0.3">
      <c r="A10189" s="5">
        <v>45288</v>
      </c>
      <c r="B10189" s="6">
        <v>1007393</v>
      </c>
      <c r="C10189" s="6">
        <v>277</v>
      </c>
      <c r="D10189" s="6" t="s">
        <v>19</v>
      </c>
      <c r="E10189" s="6">
        <v>49.180000000000007</v>
      </c>
      <c r="F10189" s="6">
        <v>196.3116</v>
      </c>
      <c r="G10189" s="6" t="str">
        <f>VLOOKUP(C10189, 'Customers'!B:I, 2, FALSE)</f>
        <v>Emma</v>
      </c>
      <c r="H10189" s="6" t="str">
        <f>VLOOKUP(C10189, 'Customers'!B:I, 3, FALSE)</f>
        <v>Miller</v>
      </c>
      <c r="I10189" s="6" t="str">
        <f t="shared" si="639"/>
        <v>Emma Miller</v>
      </c>
      <c r="J10189" s="6" t="str">
        <f>VLOOKUP(C10189, 'Customers'!B:I, 5, FALSE)</f>
        <v>Brisbane</v>
      </c>
      <c r="K10189" s="6">
        <f t="shared" si="636"/>
        <v>147.13159999999999</v>
      </c>
      <c r="L10189" s="6" t="str">
        <f t="shared" si="637"/>
        <v>Dec-2023</v>
      </c>
      <c r="M10189" s="6">
        <f t="shared" si="638"/>
        <v>195.3116</v>
      </c>
    </row>
    <row r="10190" spans="1:13" x14ac:dyDescent="0.3">
      <c r="A10190" s="5">
        <v>45069</v>
      </c>
      <c r="B10190" s="6">
        <v>1018607</v>
      </c>
      <c r="C10190" s="6">
        <v>490</v>
      </c>
      <c r="D10190" s="6" t="s">
        <v>17</v>
      </c>
      <c r="E10190" s="6">
        <v>56.679999999999978</v>
      </c>
      <c r="F10190" s="6">
        <v>196.3116</v>
      </c>
      <c r="G10190" s="6" t="str">
        <f>VLOOKUP(C10190, 'Customers'!B:I, 2, FALSE)</f>
        <v>Liam</v>
      </c>
      <c r="H10190" s="6" t="str">
        <f>VLOOKUP(C10190, 'Customers'!B:I, 3, FALSE)</f>
        <v>Miller</v>
      </c>
      <c r="I10190" s="6" t="str">
        <f t="shared" si="639"/>
        <v>Liam Miller</v>
      </c>
      <c r="J10190" s="6" t="str">
        <f>VLOOKUP(C10190, 'Customers'!B:I, 5, FALSE)</f>
        <v>Bangalore</v>
      </c>
      <c r="K10190" s="6">
        <f t="shared" si="636"/>
        <v>139.63160000000002</v>
      </c>
      <c r="L10190" s="6" t="str">
        <f t="shared" si="637"/>
        <v>May-2023</v>
      </c>
      <c r="M10190" s="6">
        <f t="shared" si="638"/>
        <v>195.3116</v>
      </c>
    </row>
    <row r="10191" spans="1:13" x14ac:dyDescent="0.3">
      <c r="A10191" s="5">
        <v>44941</v>
      </c>
      <c r="B10191" s="6">
        <v>1005585</v>
      </c>
      <c r="C10191" s="6">
        <v>2279</v>
      </c>
      <c r="D10191" s="6" t="s">
        <v>20</v>
      </c>
      <c r="E10191" s="6">
        <v>61.400000000000006</v>
      </c>
      <c r="F10191" s="6">
        <v>196.3116</v>
      </c>
      <c r="G10191" s="6" t="str">
        <f>VLOOKUP(C10191, 'Customers'!B:I, 2, FALSE)</f>
        <v>Noah</v>
      </c>
      <c r="H10191" s="6" t="str">
        <f>VLOOKUP(C10191, 'Customers'!B:I, 3, FALSE)</f>
        <v>Davis</v>
      </c>
      <c r="I10191" s="6" t="str">
        <f t="shared" si="639"/>
        <v>Noah Davis</v>
      </c>
      <c r="J10191" s="6" t="str">
        <f>VLOOKUP(C10191, 'Customers'!B:I, 5, FALSE)</f>
        <v>London</v>
      </c>
      <c r="K10191" s="6">
        <f t="shared" si="636"/>
        <v>134.91159999999999</v>
      </c>
      <c r="L10191" s="6" t="str">
        <f t="shared" si="637"/>
        <v>Jan-2023</v>
      </c>
      <c r="M10191" s="6">
        <f t="shared" si="638"/>
        <v>195.3116</v>
      </c>
    </row>
    <row r="10192" spans="1:13" x14ac:dyDescent="0.3">
      <c r="A10192" s="5">
        <v>44986</v>
      </c>
      <c r="B10192" s="6">
        <v>1010877</v>
      </c>
      <c r="C10192" s="6">
        <v>1949</v>
      </c>
      <c r="D10192" s="6" t="s">
        <v>20</v>
      </c>
      <c r="E10192" s="6">
        <v>64.548000000000002</v>
      </c>
      <c r="F10192" s="6">
        <v>196.3116</v>
      </c>
      <c r="G10192" s="6" t="str">
        <f>VLOOKUP(C10192, 'Customers'!B:I, 2, FALSE)</f>
        <v>Liam</v>
      </c>
      <c r="H10192" s="6" t="str">
        <f>VLOOKUP(C10192, 'Customers'!B:I, 3, FALSE)</f>
        <v>Miller</v>
      </c>
      <c r="I10192" s="6" t="str">
        <f t="shared" si="639"/>
        <v>Liam Miller</v>
      </c>
      <c r="J10192" s="6" t="str">
        <f>VLOOKUP(C10192, 'Customers'!B:I, 5, FALSE)</f>
        <v>Mumbai</v>
      </c>
      <c r="K10192" s="6">
        <f t="shared" si="636"/>
        <v>131.7636</v>
      </c>
      <c r="L10192" s="6" t="str">
        <f t="shared" si="637"/>
        <v>Mar-2023</v>
      </c>
      <c r="M10192" s="6">
        <f t="shared" si="638"/>
        <v>195.3116</v>
      </c>
    </row>
    <row r="10193" spans="1:13" x14ac:dyDescent="0.3">
      <c r="A10193" s="5">
        <v>45073</v>
      </c>
      <c r="B10193" s="6">
        <v>1012868</v>
      </c>
      <c r="C10193" s="6">
        <v>339</v>
      </c>
      <c r="D10193" s="6" t="s">
        <v>18</v>
      </c>
      <c r="E10193" s="6">
        <v>74.663999999999987</v>
      </c>
      <c r="F10193" s="6">
        <v>196.3116</v>
      </c>
      <c r="G10193" s="6" t="str">
        <f>VLOOKUP(C10193, 'Customers'!B:I, 2, FALSE)</f>
        <v>Michael</v>
      </c>
      <c r="H10193" s="6" t="str">
        <f>VLOOKUP(C10193, 'Customers'!B:I, 3, FALSE)</f>
        <v>Williams</v>
      </c>
      <c r="I10193" s="6" t="str">
        <f t="shared" si="639"/>
        <v>Michael Williams</v>
      </c>
      <c r="J10193" s="6" t="str">
        <f>VLOOKUP(C10193, 'Customers'!B:I, 5, FALSE)</f>
        <v>Mumbai</v>
      </c>
      <c r="K10193" s="6">
        <f t="shared" si="636"/>
        <v>121.64760000000001</v>
      </c>
      <c r="L10193" s="6" t="str">
        <f t="shared" si="637"/>
        <v>May-2023</v>
      </c>
      <c r="M10193" s="6">
        <f t="shared" si="638"/>
        <v>195.3116</v>
      </c>
    </row>
    <row r="10194" spans="1:13" x14ac:dyDescent="0.3">
      <c r="A10194" s="5">
        <v>44967</v>
      </c>
      <c r="B10194" s="6">
        <v>1018831</v>
      </c>
      <c r="C10194" s="6">
        <v>1927</v>
      </c>
      <c r="D10194" s="6" t="s">
        <v>17</v>
      </c>
      <c r="E10194" s="6">
        <v>83.656000000000006</v>
      </c>
      <c r="F10194" s="6">
        <v>196.3116</v>
      </c>
      <c r="G10194" s="6" t="str">
        <f>VLOOKUP(C10194, 'Customers'!B:I, 2, FALSE)</f>
        <v>James</v>
      </c>
      <c r="H10194" s="6" t="str">
        <f>VLOOKUP(C10194, 'Customers'!B:I, 3, FALSE)</f>
        <v>Jones</v>
      </c>
      <c r="I10194" s="6" t="str">
        <f t="shared" si="639"/>
        <v>James Jones</v>
      </c>
      <c r="J10194" s="6" t="str">
        <f>VLOOKUP(C10194, 'Customers'!B:I, 5, FALSE)</f>
        <v>Bangalore</v>
      </c>
      <c r="K10194" s="6">
        <f t="shared" si="636"/>
        <v>112.65559999999999</v>
      </c>
      <c r="L10194" s="6" t="str">
        <f t="shared" si="637"/>
        <v>Feb-2023</v>
      </c>
      <c r="M10194" s="6">
        <f t="shared" si="638"/>
        <v>195.3116</v>
      </c>
    </row>
    <row r="10195" spans="1:13" x14ac:dyDescent="0.3">
      <c r="A10195" s="5">
        <v>45173</v>
      </c>
      <c r="B10195" s="6">
        <v>1014161</v>
      </c>
      <c r="C10195" s="6">
        <v>850</v>
      </c>
      <c r="D10195" s="6" t="s">
        <v>17</v>
      </c>
      <c r="E10195" s="6">
        <v>87.027999999999992</v>
      </c>
      <c r="F10195" s="6">
        <v>196.3116</v>
      </c>
      <c r="G10195" s="6" t="str">
        <f>VLOOKUP(C10195, 'Customers'!B:I, 2, FALSE)</f>
        <v>Michael</v>
      </c>
      <c r="H10195" s="6" t="str">
        <f>VLOOKUP(C10195, 'Customers'!B:I, 3, FALSE)</f>
        <v>Davis</v>
      </c>
      <c r="I10195" s="6" t="str">
        <f t="shared" si="639"/>
        <v>Michael Davis</v>
      </c>
      <c r="J10195" s="6" t="str">
        <f>VLOOKUP(C10195, 'Customers'!B:I, 5, FALSE)</f>
        <v>Sydney</v>
      </c>
      <c r="K10195" s="6">
        <f t="shared" si="636"/>
        <v>109.28360000000001</v>
      </c>
      <c r="L10195" s="6" t="str">
        <f t="shared" si="637"/>
        <v>Sep-2023</v>
      </c>
      <c r="M10195" s="6">
        <f t="shared" si="638"/>
        <v>195.3116</v>
      </c>
    </row>
    <row r="10196" spans="1:13" x14ac:dyDescent="0.3">
      <c r="A10196" s="5">
        <v>45140</v>
      </c>
      <c r="B10196" s="6">
        <v>1017039</v>
      </c>
      <c r="C10196" s="6">
        <v>916</v>
      </c>
      <c r="D10196" s="6" t="s">
        <v>19</v>
      </c>
      <c r="E10196" s="6">
        <v>114.004</v>
      </c>
      <c r="F10196" s="6">
        <v>196.3116</v>
      </c>
      <c r="G10196" s="6" t="str">
        <f>VLOOKUP(C10196, 'Customers'!B:I, 2, FALSE)</f>
        <v>Noah</v>
      </c>
      <c r="H10196" s="6" t="str">
        <f>VLOOKUP(C10196, 'Customers'!B:I, 3, FALSE)</f>
        <v>Miller</v>
      </c>
      <c r="I10196" s="6" t="str">
        <f t="shared" si="639"/>
        <v>Noah Miller</v>
      </c>
      <c r="J10196" s="6" t="str">
        <f>VLOOKUP(C10196, 'Customers'!B:I, 5, FALSE)</f>
        <v>Melbourne</v>
      </c>
      <c r="K10196" s="6">
        <f t="shared" si="636"/>
        <v>82.307599999999994</v>
      </c>
      <c r="L10196" s="6" t="str">
        <f t="shared" si="637"/>
        <v>Aug-2023</v>
      </c>
      <c r="M10196" s="6">
        <f t="shared" si="638"/>
        <v>195.3116</v>
      </c>
    </row>
    <row r="10197" spans="1:13" x14ac:dyDescent="0.3">
      <c r="A10197" s="5">
        <v>45284</v>
      </c>
      <c r="B10197" s="6">
        <v>1017389</v>
      </c>
      <c r="C10197" s="6">
        <v>2249</v>
      </c>
      <c r="D10197" s="6" t="s">
        <v>17</v>
      </c>
      <c r="E10197" s="6">
        <v>116.252</v>
      </c>
      <c r="F10197" s="6">
        <v>196.3116</v>
      </c>
      <c r="G10197" s="6" t="str">
        <f>VLOOKUP(C10197, 'Customers'!B:I, 2, FALSE)</f>
        <v>Isabella</v>
      </c>
      <c r="H10197" s="6" t="str">
        <f>VLOOKUP(C10197, 'Customers'!B:I, 3, FALSE)</f>
        <v>Rodriguez</v>
      </c>
      <c r="I10197" s="6" t="str">
        <f t="shared" si="639"/>
        <v>Isabella Rodriguez</v>
      </c>
      <c r="J10197" s="6" t="str">
        <f>VLOOKUP(C10197, 'Customers'!B:I, 5, FALSE)</f>
        <v>New York</v>
      </c>
      <c r="K10197" s="6">
        <f t="shared" si="636"/>
        <v>80.059600000000003</v>
      </c>
      <c r="L10197" s="6" t="str">
        <f t="shared" si="637"/>
        <v>Dec-2023</v>
      </c>
      <c r="M10197" s="6">
        <f t="shared" si="638"/>
        <v>195.3116</v>
      </c>
    </row>
    <row r="10198" spans="1:13" x14ac:dyDescent="0.3">
      <c r="A10198" s="5">
        <v>44980</v>
      </c>
      <c r="B10198" s="6">
        <v>1013780</v>
      </c>
      <c r="C10198" s="6">
        <v>196</v>
      </c>
      <c r="D10198" s="6" t="s">
        <v>15</v>
      </c>
      <c r="E10198" s="6">
        <v>139.85599999999999</v>
      </c>
      <c r="F10198" s="6">
        <v>196.3116</v>
      </c>
      <c r="G10198" s="6" t="str">
        <f>VLOOKUP(C10198, 'Customers'!B:I, 2, FALSE)</f>
        <v>Ava</v>
      </c>
      <c r="H10198" s="6" t="str">
        <f>VLOOKUP(C10198, 'Customers'!B:I, 3, FALSE)</f>
        <v>Brown</v>
      </c>
      <c r="I10198" s="6" t="str">
        <f t="shared" si="639"/>
        <v>Ava Brown</v>
      </c>
      <c r="J10198" s="6" t="str">
        <f>VLOOKUP(C10198, 'Customers'!B:I, 5, FALSE)</f>
        <v>Chicago</v>
      </c>
      <c r="K10198" s="6">
        <f t="shared" si="636"/>
        <v>56.455600000000004</v>
      </c>
      <c r="L10198" s="6" t="str">
        <f t="shared" si="637"/>
        <v>Feb-2023</v>
      </c>
      <c r="M10198" s="6">
        <f t="shared" si="638"/>
        <v>195.3116</v>
      </c>
    </row>
    <row r="10199" spans="1:13" x14ac:dyDescent="0.3">
      <c r="A10199" s="5">
        <v>45187</v>
      </c>
      <c r="B10199" s="6">
        <v>1014507</v>
      </c>
      <c r="C10199" s="6">
        <v>1417</v>
      </c>
      <c r="D10199" s="6" t="s">
        <v>20</v>
      </c>
      <c r="E10199" s="6">
        <v>164.584</v>
      </c>
      <c r="F10199" s="6">
        <v>196.3116</v>
      </c>
      <c r="G10199" s="6" t="str">
        <f>VLOOKUP(C10199, 'Customers'!B:I, 2, FALSE)</f>
        <v>Sophia</v>
      </c>
      <c r="H10199" s="6" t="str">
        <f>VLOOKUP(C10199, 'Customers'!B:I, 3, FALSE)</f>
        <v>Williams</v>
      </c>
      <c r="I10199" s="6" t="str">
        <f t="shared" si="639"/>
        <v>Sophia Williams</v>
      </c>
      <c r="J10199" s="6" t="str">
        <f>VLOOKUP(C10199, 'Customers'!B:I, 5, FALSE)</f>
        <v>Melbourne</v>
      </c>
      <c r="K10199" s="6">
        <f t="shared" si="636"/>
        <v>31.727599999999995</v>
      </c>
      <c r="L10199" s="6" t="str">
        <f t="shared" si="637"/>
        <v>Sep-2023</v>
      </c>
      <c r="M10199" s="6">
        <f t="shared" si="638"/>
        <v>195.3116</v>
      </c>
    </row>
    <row r="10200" spans="1:13" x14ac:dyDescent="0.3">
      <c r="A10200" s="5">
        <v>45247</v>
      </c>
      <c r="B10200" s="6">
        <v>1013338</v>
      </c>
      <c r="C10200" s="6">
        <v>129</v>
      </c>
      <c r="D10200" s="6" t="s">
        <v>15</v>
      </c>
      <c r="E10200" s="6">
        <v>184.816</v>
      </c>
      <c r="F10200" s="6">
        <v>196.3116</v>
      </c>
      <c r="G10200" s="6" t="str">
        <f>VLOOKUP(C10200, 'Customers'!B:I, 2, FALSE)</f>
        <v>Ava</v>
      </c>
      <c r="H10200" s="6" t="str">
        <f>VLOOKUP(C10200, 'Customers'!B:I, 3, FALSE)</f>
        <v>Rodriguez</v>
      </c>
      <c r="I10200" s="6" t="str">
        <f t="shared" si="639"/>
        <v>Ava Rodriguez</v>
      </c>
      <c r="J10200" s="6" t="str">
        <f>VLOOKUP(C10200, 'Customers'!B:I, 5, FALSE)</f>
        <v>Manchester</v>
      </c>
      <c r="K10200" s="6">
        <f t="shared" si="636"/>
        <v>11.495599999999996</v>
      </c>
      <c r="L10200" s="6" t="str">
        <f t="shared" si="637"/>
        <v>Nov-2023</v>
      </c>
      <c r="M10200" s="6">
        <f t="shared" si="638"/>
        <v>195.3116</v>
      </c>
    </row>
    <row r="10201" spans="1:13" x14ac:dyDescent="0.3">
      <c r="A10201" s="5">
        <v>44999</v>
      </c>
      <c r="B10201" s="6">
        <v>1015419</v>
      </c>
      <c r="C10201" s="6">
        <v>917</v>
      </c>
      <c r="D10201" s="6" t="s">
        <v>14</v>
      </c>
      <c r="E10201" s="6">
        <v>192.684</v>
      </c>
      <c r="F10201" s="6">
        <v>196.3116</v>
      </c>
      <c r="G10201" s="6" t="str">
        <f>VLOOKUP(C10201, 'Customers'!B:I, 2, FALSE)</f>
        <v>Isabella</v>
      </c>
      <c r="H10201" s="6" t="str">
        <f>VLOOKUP(C10201, 'Customers'!B:I, 3, FALSE)</f>
        <v>Miller</v>
      </c>
      <c r="I10201" s="6" t="str">
        <f t="shared" si="639"/>
        <v>Isabella Miller</v>
      </c>
      <c r="J10201" s="6" t="str">
        <f>VLOOKUP(C10201, 'Customers'!B:I, 5, FALSE)</f>
        <v>Sydney</v>
      </c>
      <c r="K10201" s="6">
        <f t="shared" si="636"/>
        <v>3.627600000000001</v>
      </c>
      <c r="L10201" s="6" t="str">
        <f t="shared" si="637"/>
        <v>Mar-2023</v>
      </c>
      <c r="M10201" s="6">
        <f t="shared" si="638"/>
        <v>195.3116</v>
      </c>
    </row>
    <row r="10202" spans="1:13" x14ac:dyDescent="0.3">
      <c r="A10202" s="5">
        <v>45113</v>
      </c>
      <c r="B10202" s="6">
        <v>1018623</v>
      </c>
      <c r="C10202" s="6">
        <v>2646</v>
      </c>
      <c r="D10202" s="6" t="s">
        <v>16</v>
      </c>
      <c r="E10202" s="6">
        <v>223.03200000000001</v>
      </c>
      <c r="F10202" s="6">
        <v>196.3116</v>
      </c>
      <c r="G10202" s="6" t="str">
        <f>VLOOKUP(C10202, 'Customers'!B:I, 2, FALSE)</f>
        <v>James</v>
      </c>
      <c r="H10202" s="6" t="str">
        <f>VLOOKUP(C10202, 'Customers'!B:I, 3, FALSE)</f>
        <v>Rodriguez</v>
      </c>
      <c r="I10202" s="6" t="str">
        <f t="shared" si="639"/>
        <v>James Rodriguez</v>
      </c>
      <c r="J10202" s="6" t="str">
        <f>VLOOKUP(C10202, 'Customers'!B:I, 5, FALSE)</f>
        <v>Bangalore</v>
      </c>
      <c r="K10202" s="6">
        <f t="shared" si="636"/>
        <v>-26.720400000000012</v>
      </c>
      <c r="L10202" s="6" t="str">
        <f t="shared" si="637"/>
        <v>Jul-2023</v>
      </c>
      <c r="M10202" s="6">
        <f t="shared" si="638"/>
        <v>195.3116</v>
      </c>
    </row>
    <row r="10203" spans="1:13" x14ac:dyDescent="0.3">
      <c r="A10203" s="5">
        <v>45154</v>
      </c>
      <c r="B10203" s="6">
        <v>1012349</v>
      </c>
      <c r="C10203" s="6">
        <v>675</v>
      </c>
      <c r="D10203" s="6" t="s">
        <v>16</v>
      </c>
      <c r="E10203" s="6">
        <v>228.65200000000002</v>
      </c>
      <c r="F10203" s="6">
        <v>196.3116</v>
      </c>
      <c r="G10203" s="6" t="str">
        <f>VLOOKUP(C10203, 'Customers'!B:I, 2, FALSE)</f>
        <v>Liam</v>
      </c>
      <c r="H10203" s="6" t="str">
        <f>VLOOKUP(C10203, 'Customers'!B:I, 3, FALSE)</f>
        <v>Martinez</v>
      </c>
      <c r="I10203" s="6" t="str">
        <f t="shared" si="639"/>
        <v>Liam Martinez</v>
      </c>
      <c r="J10203" s="6" t="str">
        <f>VLOOKUP(C10203, 'Customers'!B:I, 5, FALSE)</f>
        <v>London</v>
      </c>
      <c r="K10203" s="6">
        <f t="shared" si="636"/>
        <v>-32.340400000000017</v>
      </c>
      <c r="L10203" s="6" t="str">
        <f t="shared" si="637"/>
        <v>Aug-2023</v>
      </c>
      <c r="M10203" s="6">
        <f t="shared" si="638"/>
        <v>195.3116</v>
      </c>
    </row>
    <row r="10204" spans="1:13" x14ac:dyDescent="0.3">
      <c r="A10204" s="5">
        <v>45278</v>
      </c>
      <c r="B10204" s="6">
        <v>1017616</v>
      </c>
      <c r="C10204" s="6">
        <v>808</v>
      </c>
      <c r="D10204" s="6" t="s">
        <v>14</v>
      </c>
      <c r="E10204" s="6">
        <v>242.14000000000001</v>
      </c>
      <c r="F10204" s="6">
        <v>196.3116</v>
      </c>
      <c r="G10204" s="6" t="str">
        <f>VLOOKUP(C10204, 'Customers'!B:I, 2, FALSE)</f>
        <v>Noah</v>
      </c>
      <c r="H10204" s="6" t="str">
        <f>VLOOKUP(C10204, 'Customers'!B:I, 3, FALSE)</f>
        <v>Williams</v>
      </c>
      <c r="I10204" s="6" t="str">
        <f t="shared" si="639"/>
        <v>Noah Williams</v>
      </c>
      <c r="J10204" s="6" t="str">
        <f>VLOOKUP(C10204, 'Customers'!B:I, 5, FALSE)</f>
        <v>New York</v>
      </c>
      <c r="K10204" s="6">
        <f t="shared" si="636"/>
        <v>-45.828400000000016</v>
      </c>
      <c r="L10204" s="6" t="str">
        <f t="shared" si="637"/>
        <v>Dec-2023</v>
      </c>
      <c r="M10204" s="6">
        <f t="shared" si="638"/>
        <v>195.3116</v>
      </c>
    </row>
    <row r="10205" spans="1:13" x14ac:dyDescent="0.3">
      <c r="A10205" s="5">
        <v>45031</v>
      </c>
      <c r="B10205" s="6">
        <v>1018682</v>
      </c>
      <c r="C10205" s="6">
        <v>2116</v>
      </c>
      <c r="D10205" s="6" t="s">
        <v>23</v>
      </c>
      <c r="E10205" s="6">
        <v>36.663999999999987</v>
      </c>
      <c r="F10205" s="6">
        <v>196.49088</v>
      </c>
      <c r="G10205" s="6" t="str">
        <f>VLOOKUP(C10205, 'Customers'!B:I, 2, FALSE)</f>
        <v>Emma</v>
      </c>
      <c r="H10205" s="6" t="str">
        <f>VLOOKUP(C10205, 'Customers'!B:I, 3, FALSE)</f>
        <v>Jones</v>
      </c>
      <c r="I10205" s="6" t="str">
        <f t="shared" si="639"/>
        <v>Emma Jones</v>
      </c>
      <c r="J10205" s="6" t="str">
        <f>VLOOKUP(C10205, 'Customers'!B:I, 5, FALSE)</f>
        <v>Los Angeles</v>
      </c>
      <c r="K10205" s="6">
        <f t="shared" si="636"/>
        <v>159.82688000000002</v>
      </c>
      <c r="L10205" s="6" t="str">
        <f t="shared" si="637"/>
        <v>Apr-2023</v>
      </c>
      <c r="M10205" s="6">
        <f t="shared" si="638"/>
        <v>195.49088</v>
      </c>
    </row>
    <row r="10206" spans="1:13" x14ac:dyDescent="0.3">
      <c r="A10206" s="5">
        <v>45119</v>
      </c>
      <c r="B10206" s="6">
        <v>1003870</v>
      </c>
      <c r="C10206" s="6">
        <v>1023</v>
      </c>
      <c r="D10206" s="6" t="s">
        <v>23</v>
      </c>
      <c r="E10206" s="6">
        <v>68.528000000000006</v>
      </c>
      <c r="F10206" s="6">
        <v>196.50280000000001</v>
      </c>
      <c r="G10206" s="6" t="str">
        <f>VLOOKUP(C10206, 'Customers'!B:I, 2, FALSE)</f>
        <v>Emma</v>
      </c>
      <c r="H10206" s="6" t="str">
        <f>VLOOKUP(C10206, 'Customers'!B:I, 3, FALSE)</f>
        <v>Garcia</v>
      </c>
      <c r="I10206" s="6" t="str">
        <f t="shared" si="639"/>
        <v>Emma Garcia</v>
      </c>
      <c r="J10206" s="6" t="str">
        <f>VLOOKUP(C10206, 'Customers'!B:I, 5, FALSE)</f>
        <v>Brisbane</v>
      </c>
      <c r="K10206" s="6">
        <f t="shared" si="636"/>
        <v>127.9748</v>
      </c>
      <c r="L10206" s="6" t="str">
        <f t="shared" si="637"/>
        <v>Jul-2023</v>
      </c>
      <c r="M10206" s="6">
        <f t="shared" si="638"/>
        <v>195.50280000000001</v>
      </c>
    </row>
    <row r="10207" spans="1:13" x14ac:dyDescent="0.3">
      <c r="A10207" s="5">
        <v>44976</v>
      </c>
      <c r="B10207" s="6">
        <v>1003373</v>
      </c>
      <c r="C10207" s="6">
        <v>2055</v>
      </c>
      <c r="D10207" s="6" t="s">
        <v>19</v>
      </c>
      <c r="E10207" s="6">
        <v>141.21920000000003</v>
      </c>
      <c r="F10207" s="6">
        <v>196.6328</v>
      </c>
      <c r="G10207" s="6" t="str">
        <f>VLOOKUP(C10207, 'Customers'!B:I, 2, FALSE)</f>
        <v>Liam</v>
      </c>
      <c r="H10207" s="6" t="str">
        <f>VLOOKUP(C10207, 'Customers'!B:I, 3, FALSE)</f>
        <v>Williams</v>
      </c>
      <c r="I10207" s="6" t="str">
        <f t="shared" si="639"/>
        <v>Liam Williams</v>
      </c>
      <c r="J10207" s="6" t="str">
        <f>VLOOKUP(C10207, 'Customers'!B:I, 5, FALSE)</f>
        <v>Birmingham</v>
      </c>
      <c r="K10207" s="6">
        <f t="shared" si="636"/>
        <v>55.413599999999974</v>
      </c>
      <c r="L10207" s="6" t="str">
        <f t="shared" si="637"/>
        <v>Feb-2023</v>
      </c>
      <c r="M10207" s="6">
        <f t="shared" si="638"/>
        <v>195.6328</v>
      </c>
    </row>
    <row r="10208" spans="1:13" x14ac:dyDescent="0.3">
      <c r="A10208" s="5">
        <v>44964</v>
      </c>
      <c r="B10208" s="6">
        <v>1011220</v>
      </c>
      <c r="C10208" s="6">
        <v>705</v>
      </c>
      <c r="D10208" s="6" t="s">
        <v>21</v>
      </c>
      <c r="E10208" s="6">
        <v>17.879999999999967</v>
      </c>
      <c r="F10208" s="6">
        <v>196.75979999999998</v>
      </c>
      <c r="G10208" s="6" t="str">
        <f>VLOOKUP(C10208, 'Customers'!B:I, 2, FALSE)</f>
        <v>Sophia</v>
      </c>
      <c r="H10208" s="6" t="str">
        <f>VLOOKUP(C10208, 'Customers'!B:I, 3, FALSE)</f>
        <v>Rodriguez</v>
      </c>
      <c r="I10208" s="6" t="str">
        <f t="shared" si="639"/>
        <v>Sophia Rodriguez</v>
      </c>
      <c r="J10208" s="6" t="str">
        <f>VLOOKUP(C10208, 'Customers'!B:I, 5, FALSE)</f>
        <v>Mumbai</v>
      </c>
      <c r="K10208" s="6">
        <f t="shared" si="636"/>
        <v>178.87980000000002</v>
      </c>
      <c r="L10208" s="6" t="str">
        <f t="shared" si="637"/>
        <v>Feb-2023</v>
      </c>
      <c r="M10208" s="6">
        <f t="shared" si="638"/>
        <v>195.75979999999998</v>
      </c>
    </row>
    <row r="10209" spans="1:13" x14ac:dyDescent="0.3">
      <c r="A10209" s="5">
        <v>45113</v>
      </c>
      <c r="B10209" s="6">
        <v>1013871</v>
      </c>
      <c r="C10209" s="6">
        <v>424</v>
      </c>
      <c r="D10209" s="6" t="s">
        <v>15</v>
      </c>
      <c r="E10209" s="6">
        <v>27.995999999999981</v>
      </c>
      <c r="F10209" s="6">
        <v>196.75979999999998</v>
      </c>
      <c r="G10209" s="6" t="str">
        <f>VLOOKUP(C10209, 'Customers'!B:I, 2, FALSE)</f>
        <v>Isabella</v>
      </c>
      <c r="H10209" s="6" t="str">
        <f>VLOOKUP(C10209, 'Customers'!B:I, 3, FALSE)</f>
        <v>Brown</v>
      </c>
      <c r="I10209" s="6" t="str">
        <f t="shared" si="639"/>
        <v>Isabella Brown</v>
      </c>
      <c r="J10209" s="6" t="str">
        <f>VLOOKUP(C10209, 'Customers'!B:I, 5, FALSE)</f>
        <v>London</v>
      </c>
      <c r="K10209" s="6">
        <f t="shared" si="636"/>
        <v>168.7638</v>
      </c>
      <c r="L10209" s="6" t="str">
        <f t="shared" si="637"/>
        <v>Jul-2023</v>
      </c>
      <c r="M10209" s="6">
        <f t="shared" si="638"/>
        <v>195.75979999999998</v>
      </c>
    </row>
    <row r="10210" spans="1:13" x14ac:dyDescent="0.3">
      <c r="A10210" s="5">
        <v>44993</v>
      </c>
      <c r="B10210" s="6">
        <v>1011833</v>
      </c>
      <c r="C10210" s="6">
        <v>1438</v>
      </c>
      <c r="D10210" s="6" t="s">
        <v>22</v>
      </c>
      <c r="E10210" s="6">
        <v>38.111999999999995</v>
      </c>
      <c r="F10210" s="6">
        <v>196.75979999999998</v>
      </c>
      <c r="G10210" s="6" t="str">
        <f>VLOOKUP(C10210, 'Customers'!B:I, 2, FALSE)</f>
        <v>John</v>
      </c>
      <c r="H10210" s="6" t="str">
        <f>VLOOKUP(C10210, 'Customers'!B:I, 3, FALSE)</f>
        <v>Johnson</v>
      </c>
      <c r="I10210" s="6" t="str">
        <f t="shared" si="639"/>
        <v>John Johnson</v>
      </c>
      <c r="J10210" s="6" t="str">
        <f>VLOOKUP(C10210, 'Customers'!B:I, 5, FALSE)</f>
        <v>Bangalore</v>
      </c>
      <c r="K10210" s="6">
        <f t="shared" si="636"/>
        <v>158.64779999999999</v>
      </c>
      <c r="L10210" s="6" t="str">
        <f t="shared" si="637"/>
        <v>Mar-2023</v>
      </c>
      <c r="M10210" s="6">
        <f t="shared" si="638"/>
        <v>195.75979999999998</v>
      </c>
    </row>
    <row r="10211" spans="1:13" x14ac:dyDescent="0.3">
      <c r="A10211" s="5">
        <v>44974</v>
      </c>
      <c r="B10211" s="6">
        <v>1017793</v>
      </c>
      <c r="C10211" s="6">
        <v>1411</v>
      </c>
      <c r="D10211" s="6" t="s">
        <v>19</v>
      </c>
      <c r="E10211" s="6">
        <v>39.23599999999999</v>
      </c>
      <c r="F10211" s="6">
        <v>196.75979999999998</v>
      </c>
      <c r="G10211" s="6" t="str">
        <f>VLOOKUP(C10211, 'Customers'!B:I, 2, FALSE)</f>
        <v>James</v>
      </c>
      <c r="H10211" s="6" t="str">
        <f>VLOOKUP(C10211, 'Customers'!B:I, 3, FALSE)</f>
        <v>Martinez</v>
      </c>
      <c r="I10211" s="6" t="str">
        <f t="shared" si="639"/>
        <v>James Martinez</v>
      </c>
      <c r="J10211" s="6" t="str">
        <f>VLOOKUP(C10211, 'Customers'!B:I, 5, FALSE)</f>
        <v>Manchester</v>
      </c>
      <c r="K10211" s="6">
        <f t="shared" si="636"/>
        <v>157.52379999999999</v>
      </c>
      <c r="L10211" s="6" t="str">
        <f t="shared" si="637"/>
        <v>Feb-2023</v>
      </c>
      <c r="M10211" s="6">
        <f t="shared" si="638"/>
        <v>195.75979999999998</v>
      </c>
    </row>
    <row r="10212" spans="1:13" x14ac:dyDescent="0.3">
      <c r="A10212" s="5">
        <v>45052</v>
      </c>
      <c r="B10212" s="6">
        <v>1017536</v>
      </c>
      <c r="C10212" s="6">
        <v>682</v>
      </c>
      <c r="D10212" s="6" t="s">
        <v>15</v>
      </c>
      <c r="E10212" s="6">
        <v>43.731999999999971</v>
      </c>
      <c r="F10212" s="6">
        <v>196.75979999999998</v>
      </c>
      <c r="G10212" s="6" t="str">
        <f>VLOOKUP(C10212, 'Customers'!B:I, 2, FALSE)</f>
        <v>John</v>
      </c>
      <c r="H10212" s="6" t="str">
        <f>VLOOKUP(C10212, 'Customers'!B:I, 3, FALSE)</f>
        <v>Miller</v>
      </c>
      <c r="I10212" s="6" t="str">
        <f t="shared" si="639"/>
        <v>John Miller</v>
      </c>
      <c r="J10212" s="6" t="str">
        <f>VLOOKUP(C10212, 'Customers'!B:I, 5, FALSE)</f>
        <v>New York</v>
      </c>
      <c r="K10212" s="6">
        <f t="shared" si="636"/>
        <v>153.02780000000001</v>
      </c>
      <c r="L10212" s="6" t="str">
        <f t="shared" si="637"/>
        <v>May-2023</v>
      </c>
      <c r="M10212" s="6">
        <f t="shared" si="638"/>
        <v>195.75979999999998</v>
      </c>
    </row>
    <row r="10213" spans="1:13" x14ac:dyDescent="0.3">
      <c r="A10213" s="5">
        <v>45090</v>
      </c>
      <c r="B10213" s="6">
        <v>1012717</v>
      </c>
      <c r="C10213" s="6">
        <v>948</v>
      </c>
      <c r="D10213" s="6" t="s">
        <v>21</v>
      </c>
      <c r="E10213" s="6">
        <v>49.351999999999975</v>
      </c>
      <c r="F10213" s="6">
        <v>196.75979999999998</v>
      </c>
      <c r="G10213" s="6" t="str">
        <f>VLOOKUP(C10213, 'Customers'!B:I, 2, FALSE)</f>
        <v>Emma</v>
      </c>
      <c r="H10213" s="6" t="str">
        <f>VLOOKUP(C10213, 'Customers'!B:I, 3, FALSE)</f>
        <v>Johnson</v>
      </c>
      <c r="I10213" s="6" t="str">
        <f t="shared" si="639"/>
        <v>Emma Johnson</v>
      </c>
      <c r="J10213" s="6" t="str">
        <f>VLOOKUP(C10213, 'Customers'!B:I, 5, FALSE)</f>
        <v>Manchester</v>
      </c>
      <c r="K10213" s="6">
        <f t="shared" si="636"/>
        <v>147.40780000000001</v>
      </c>
      <c r="L10213" s="6" t="str">
        <f t="shared" si="637"/>
        <v>Jun-2023</v>
      </c>
      <c r="M10213" s="6">
        <f t="shared" si="638"/>
        <v>195.75979999999998</v>
      </c>
    </row>
    <row r="10214" spans="1:13" x14ac:dyDescent="0.3">
      <c r="A10214" s="5">
        <v>45021</v>
      </c>
      <c r="B10214" s="6">
        <v>1017277</v>
      </c>
      <c r="C10214" s="6">
        <v>1333</v>
      </c>
      <c r="D10214" s="6" t="s">
        <v>18</v>
      </c>
      <c r="E10214" s="6">
        <v>50.475999999999971</v>
      </c>
      <c r="F10214" s="6">
        <v>196.75979999999998</v>
      </c>
      <c r="G10214" s="6" t="str">
        <f>VLOOKUP(C10214, 'Customers'!B:I, 2, FALSE)</f>
        <v>James</v>
      </c>
      <c r="H10214" s="6" t="str">
        <f>VLOOKUP(C10214, 'Customers'!B:I, 3, FALSE)</f>
        <v>Smith</v>
      </c>
      <c r="I10214" s="6" t="str">
        <f t="shared" si="639"/>
        <v>James Smith</v>
      </c>
      <c r="J10214" s="6" t="str">
        <f>VLOOKUP(C10214, 'Customers'!B:I, 5, FALSE)</f>
        <v>Mumbai</v>
      </c>
      <c r="K10214" s="6">
        <f t="shared" si="636"/>
        <v>146.28380000000001</v>
      </c>
      <c r="L10214" s="6" t="str">
        <f t="shared" si="637"/>
        <v>Apr-2023</v>
      </c>
      <c r="M10214" s="6">
        <f t="shared" si="638"/>
        <v>195.75979999999998</v>
      </c>
    </row>
    <row r="10215" spans="1:13" x14ac:dyDescent="0.3">
      <c r="A10215" s="5">
        <v>44935</v>
      </c>
      <c r="B10215" s="6">
        <v>1012728</v>
      </c>
      <c r="C10215" s="6">
        <v>673</v>
      </c>
      <c r="D10215" s="6" t="s">
        <v>19</v>
      </c>
      <c r="E10215" s="6">
        <v>53.847999999999985</v>
      </c>
      <c r="F10215" s="6">
        <v>196.75979999999998</v>
      </c>
      <c r="G10215" s="6" t="str">
        <f>VLOOKUP(C10215, 'Customers'!B:I, 2, FALSE)</f>
        <v>Noah</v>
      </c>
      <c r="H10215" s="6" t="str">
        <f>VLOOKUP(C10215, 'Customers'!B:I, 3, FALSE)</f>
        <v>Johnson</v>
      </c>
      <c r="I10215" s="6" t="str">
        <f t="shared" si="639"/>
        <v>Noah Johnson</v>
      </c>
      <c r="J10215" s="6" t="str">
        <f>VLOOKUP(C10215, 'Customers'!B:I, 5, FALSE)</f>
        <v>Sydney</v>
      </c>
      <c r="K10215" s="6">
        <f t="shared" si="636"/>
        <v>142.9118</v>
      </c>
      <c r="L10215" s="6" t="str">
        <f t="shared" si="637"/>
        <v>Jan-2023</v>
      </c>
      <c r="M10215" s="6">
        <f t="shared" si="638"/>
        <v>195.75979999999998</v>
      </c>
    </row>
    <row r="10216" spans="1:13" x14ac:dyDescent="0.3">
      <c r="A10216" s="5">
        <v>44965</v>
      </c>
      <c r="B10216" s="6">
        <v>1015099</v>
      </c>
      <c r="C10216" s="6">
        <v>2821</v>
      </c>
      <c r="D10216" s="6" t="s">
        <v>17</v>
      </c>
      <c r="E10216" s="6">
        <v>53.847999999999985</v>
      </c>
      <c r="F10216" s="6">
        <v>196.75979999999998</v>
      </c>
      <c r="G10216" s="6" t="str">
        <f>VLOOKUP(C10216, 'Customers'!B:I, 2, FALSE)</f>
        <v>Noah</v>
      </c>
      <c r="H10216" s="6" t="str">
        <f>VLOOKUP(C10216, 'Customers'!B:I, 3, FALSE)</f>
        <v>Rodriguez</v>
      </c>
      <c r="I10216" s="6" t="str">
        <f t="shared" si="639"/>
        <v>Noah Rodriguez</v>
      </c>
      <c r="J10216" s="6" t="str">
        <f>VLOOKUP(C10216, 'Customers'!B:I, 5, FALSE)</f>
        <v>Birmingham</v>
      </c>
      <c r="K10216" s="6">
        <f t="shared" si="636"/>
        <v>142.9118</v>
      </c>
      <c r="L10216" s="6" t="str">
        <f t="shared" si="637"/>
        <v>Feb-2023</v>
      </c>
      <c r="M10216" s="6">
        <f t="shared" si="638"/>
        <v>195.75979999999998</v>
      </c>
    </row>
    <row r="10217" spans="1:13" x14ac:dyDescent="0.3">
      <c r="A10217" s="5">
        <v>45273</v>
      </c>
      <c r="B10217" s="6">
        <v>1007441</v>
      </c>
      <c r="C10217" s="6">
        <v>1375</v>
      </c>
      <c r="D10217" s="6" t="s">
        <v>22</v>
      </c>
      <c r="E10217" s="6">
        <v>54.312000000000012</v>
      </c>
      <c r="F10217" s="6">
        <v>196.75979999999998</v>
      </c>
      <c r="G10217" s="6" t="str">
        <f>VLOOKUP(C10217, 'Customers'!B:I, 2, FALSE)</f>
        <v>Michael</v>
      </c>
      <c r="H10217" s="6" t="str">
        <f>VLOOKUP(C10217, 'Customers'!B:I, 3, FALSE)</f>
        <v>Garcia</v>
      </c>
      <c r="I10217" s="6" t="str">
        <f t="shared" si="639"/>
        <v>Michael Garcia</v>
      </c>
      <c r="J10217" s="6" t="str">
        <f>VLOOKUP(C10217, 'Customers'!B:I, 5, FALSE)</f>
        <v>Brisbane</v>
      </c>
      <c r="K10217" s="6">
        <f t="shared" si="636"/>
        <v>142.44779999999997</v>
      </c>
      <c r="L10217" s="6" t="str">
        <f t="shared" si="637"/>
        <v>Dec-2023</v>
      </c>
      <c r="M10217" s="6">
        <f t="shared" si="638"/>
        <v>195.75979999999998</v>
      </c>
    </row>
    <row r="10218" spans="1:13" x14ac:dyDescent="0.3">
      <c r="A10218" s="5">
        <v>45128</v>
      </c>
      <c r="B10218" s="6">
        <v>1011709</v>
      </c>
      <c r="C10218" s="6">
        <v>913</v>
      </c>
      <c r="D10218" s="6" t="s">
        <v>22</v>
      </c>
      <c r="E10218" s="6">
        <v>57.21999999999997</v>
      </c>
      <c r="F10218" s="6">
        <v>196.75979999999998</v>
      </c>
      <c r="G10218" s="6" t="str">
        <f>VLOOKUP(C10218, 'Customers'!B:I, 2, FALSE)</f>
        <v>James</v>
      </c>
      <c r="H10218" s="6" t="str">
        <f>VLOOKUP(C10218, 'Customers'!B:I, 3, FALSE)</f>
        <v>Brown</v>
      </c>
      <c r="I10218" s="6" t="str">
        <f t="shared" si="639"/>
        <v>James Brown</v>
      </c>
      <c r="J10218" s="6" t="str">
        <f>VLOOKUP(C10218, 'Customers'!B:I, 5, FALSE)</f>
        <v>Mumbai</v>
      </c>
      <c r="K10218" s="6">
        <f t="shared" si="636"/>
        <v>139.53980000000001</v>
      </c>
      <c r="L10218" s="6" t="str">
        <f t="shared" si="637"/>
        <v>Jul-2023</v>
      </c>
      <c r="M10218" s="6">
        <f t="shared" si="638"/>
        <v>195.75979999999998</v>
      </c>
    </row>
    <row r="10219" spans="1:13" x14ac:dyDescent="0.3">
      <c r="A10219" s="5">
        <v>45153</v>
      </c>
      <c r="B10219" s="6">
        <v>1010967</v>
      </c>
      <c r="C10219" s="6">
        <v>557</v>
      </c>
      <c r="D10219" s="6" t="s">
        <v>14</v>
      </c>
      <c r="E10219" s="6">
        <v>58.343999999999994</v>
      </c>
      <c r="F10219" s="6">
        <v>196.75979999999998</v>
      </c>
      <c r="G10219" s="6" t="str">
        <f>VLOOKUP(C10219, 'Customers'!B:I, 2, FALSE)</f>
        <v>Isabella</v>
      </c>
      <c r="H10219" s="6" t="str">
        <f>VLOOKUP(C10219, 'Customers'!B:I, 3, FALSE)</f>
        <v>Rodriguez</v>
      </c>
      <c r="I10219" s="6" t="str">
        <f t="shared" si="639"/>
        <v>Isabella Rodriguez</v>
      </c>
      <c r="J10219" s="6" t="str">
        <f>VLOOKUP(C10219, 'Customers'!B:I, 5, FALSE)</f>
        <v>Mumbai</v>
      </c>
      <c r="K10219" s="6">
        <f t="shared" si="636"/>
        <v>138.41579999999999</v>
      </c>
      <c r="L10219" s="6" t="str">
        <f t="shared" si="637"/>
        <v>Aug-2023</v>
      </c>
      <c r="M10219" s="6">
        <f t="shared" si="638"/>
        <v>195.75979999999998</v>
      </c>
    </row>
    <row r="10220" spans="1:13" x14ac:dyDescent="0.3">
      <c r="A10220" s="5">
        <v>45256</v>
      </c>
      <c r="B10220" s="6">
        <v>1017137</v>
      </c>
      <c r="C10220" s="6">
        <v>2599</v>
      </c>
      <c r="D10220" s="6" t="s">
        <v>16</v>
      </c>
      <c r="E10220" s="6">
        <v>75.203999999999979</v>
      </c>
      <c r="F10220" s="6">
        <v>196.75979999999998</v>
      </c>
      <c r="G10220" s="6" t="str">
        <f>VLOOKUP(C10220, 'Customers'!B:I, 2, FALSE)</f>
        <v>John</v>
      </c>
      <c r="H10220" s="6" t="str">
        <f>VLOOKUP(C10220, 'Customers'!B:I, 3, FALSE)</f>
        <v>Martinez</v>
      </c>
      <c r="I10220" s="6" t="str">
        <f t="shared" si="639"/>
        <v>John Martinez</v>
      </c>
      <c r="J10220" s="6" t="str">
        <f>VLOOKUP(C10220, 'Customers'!B:I, 5, FALSE)</f>
        <v>Melbourne</v>
      </c>
      <c r="K10220" s="6">
        <f t="shared" si="636"/>
        <v>121.5558</v>
      </c>
      <c r="L10220" s="6" t="str">
        <f t="shared" si="637"/>
        <v>Nov-2023</v>
      </c>
      <c r="M10220" s="6">
        <f t="shared" si="638"/>
        <v>195.75979999999998</v>
      </c>
    </row>
    <row r="10221" spans="1:13" x14ac:dyDescent="0.3">
      <c r="A10221" s="5">
        <v>45228</v>
      </c>
      <c r="B10221" s="6">
        <v>1015641</v>
      </c>
      <c r="C10221" s="6">
        <v>2504</v>
      </c>
      <c r="D10221" s="6" t="s">
        <v>18</v>
      </c>
      <c r="E10221" s="6">
        <v>85.32</v>
      </c>
      <c r="F10221" s="6">
        <v>196.75979999999998</v>
      </c>
      <c r="G10221" s="6" t="str">
        <f>VLOOKUP(C10221, 'Customers'!B:I, 2, FALSE)</f>
        <v>Emma</v>
      </c>
      <c r="H10221" s="6" t="str">
        <f>VLOOKUP(C10221, 'Customers'!B:I, 3, FALSE)</f>
        <v>Garcia</v>
      </c>
      <c r="I10221" s="6" t="str">
        <f t="shared" si="639"/>
        <v>Emma Garcia</v>
      </c>
      <c r="J10221" s="6" t="str">
        <f>VLOOKUP(C10221, 'Customers'!B:I, 5, FALSE)</f>
        <v>Melbourne</v>
      </c>
      <c r="K10221" s="6">
        <f t="shared" si="636"/>
        <v>111.43979999999999</v>
      </c>
      <c r="L10221" s="6" t="str">
        <f t="shared" si="637"/>
        <v>Oct-2023</v>
      </c>
      <c r="M10221" s="6">
        <f t="shared" si="638"/>
        <v>195.75979999999998</v>
      </c>
    </row>
    <row r="10222" spans="1:13" x14ac:dyDescent="0.3">
      <c r="A10222" s="5">
        <v>45099</v>
      </c>
      <c r="B10222" s="6">
        <v>1006730</v>
      </c>
      <c r="C10222" s="6">
        <v>937</v>
      </c>
      <c r="D10222" s="6" t="s">
        <v>21</v>
      </c>
      <c r="E10222" s="6">
        <v>87.50800000000001</v>
      </c>
      <c r="F10222" s="6">
        <v>196.75979999999998</v>
      </c>
      <c r="G10222" s="6" t="str">
        <f>VLOOKUP(C10222, 'Customers'!B:I, 2, FALSE)</f>
        <v>Emma</v>
      </c>
      <c r="H10222" s="6" t="str">
        <f>VLOOKUP(C10222, 'Customers'!B:I, 3, FALSE)</f>
        <v>Rodriguez</v>
      </c>
      <c r="I10222" s="6" t="str">
        <f t="shared" si="639"/>
        <v>Emma Rodriguez</v>
      </c>
      <c r="J10222" s="6" t="str">
        <f>VLOOKUP(C10222, 'Customers'!B:I, 5, FALSE)</f>
        <v>Bangalore</v>
      </c>
      <c r="K10222" s="6">
        <f t="shared" si="636"/>
        <v>109.25179999999997</v>
      </c>
      <c r="L10222" s="6" t="str">
        <f t="shared" si="637"/>
        <v>Jun-2023</v>
      </c>
      <c r="M10222" s="6">
        <f t="shared" si="638"/>
        <v>195.75979999999998</v>
      </c>
    </row>
    <row r="10223" spans="1:13" x14ac:dyDescent="0.3">
      <c r="A10223" s="5">
        <v>45153</v>
      </c>
      <c r="B10223" s="6">
        <v>1012909</v>
      </c>
      <c r="C10223" s="6">
        <v>337</v>
      </c>
      <c r="D10223" s="6" t="s">
        <v>21</v>
      </c>
      <c r="E10223" s="6">
        <v>94.311999999999983</v>
      </c>
      <c r="F10223" s="6">
        <v>196.75979999999998</v>
      </c>
      <c r="G10223" s="6" t="str">
        <f>VLOOKUP(C10223, 'Customers'!B:I, 2, FALSE)</f>
        <v>Michael</v>
      </c>
      <c r="H10223" s="6" t="str">
        <f>VLOOKUP(C10223, 'Customers'!B:I, 3, FALSE)</f>
        <v>Brown</v>
      </c>
      <c r="I10223" s="6" t="str">
        <f t="shared" si="639"/>
        <v>Michael Brown</v>
      </c>
      <c r="J10223" s="6" t="str">
        <f>VLOOKUP(C10223, 'Customers'!B:I, 5, FALSE)</f>
        <v>Sydney</v>
      </c>
      <c r="K10223" s="6">
        <f t="shared" si="636"/>
        <v>102.4478</v>
      </c>
      <c r="L10223" s="6" t="str">
        <f t="shared" si="637"/>
        <v>Aug-2023</v>
      </c>
      <c r="M10223" s="6">
        <f t="shared" si="638"/>
        <v>195.75979999999998</v>
      </c>
    </row>
    <row r="10224" spans="1:13" x14ac:dyDescent="0.3">
      <c r="A10224" s="5">
        <v>45114</v>
      </c>
      <c r="B10224" s="6">
        <v>1011399</v>
      </c>
      <c r="C10224" s="6">
        <v>2562</v>
      </c>
      <c r="D10224" s="6" t="s">
        <v>15</v>
      </c>
      <c r="E10224" s="6">
        <v>96.56</v>
      </c>
      <c r="F10224" s="6">
        <v>196.75979999999998</v>
      </c>
      <c r="G10224" s="6" t="str">
        <f>VLOOKUP(C10224, 'Customers'!B:I, 2, FALSE)</f>
        <v>Noah</v>
      </c>
      <c r="H10224" s="6" t="str">
        <f>VLOOKUP(C10224, 'Customers'!B:I, 3, FALSE)</f>
        <v>Jones</v>
      </c>
      <c r="I10224" s="6" t="str">
        <f t="shared" si="639"/>
        <v>Noah Jones</v>
      </c>
      <c r="J10224" s="6" t="str">
        <f>VLOOKUP(C10224, 'Customers'!B:I, 5, FALSE)</f>
        <v>Bangalore</v>
      </c>
      <c r="K10224" s="6">
        <f t="shared" si="636"/>
        <v>100.19979999999998</v>
      </c>
      <c r="L10224" s="6" t="str">
        <f t="shared" si="637"/>
        <v>Jul-2023</v>
      </c>
      <c r="M10224" s="6">
        <f t="shared" si="638"/>
        <v>195.75979999999998</v>
      </c>
    </row>
    <row r="10225" spans="1:13" x14ac:dyDescent="0.3">
      <c r="A10225" s="5">
        <v>45126</v>
      </c>
      <c r="B10225" s="6">
        <v>1014439</v>
      </c>
      <c r="C10225" s="6">
        <v>1436</v>
      </c>
      <c r="D10225" s="6" t="s">
        <v>21</v>
      </c>
      <c r="E10225" s="6">
        <v>128.03199999999998</v>
      </c>
      <c r="F10225" s="6">
        <v>196.75979999999998</v>
      </c>
      <c r="G10225" s="6" t="str">
        <f>VLOOKUP(C10225, 'Customers'!B:I, 2, FALSE)</f>
        <v>Isabella</v>
      </c>
      <c r="H10225" s="6" t="str">
        <f>VLOOKUP(C10225, 'Customers'!B:I, 3, FALSE)</f>
        <v>Johnson</v>
      </c>
      <c r="I10225" s="6" t="str">
        <f t="shared" si="639"/>
        <v>Isabella Johnson</v>
      </c>
      <c r="J10225" s="6" t="str">
        <f>VLOOKUP(C10225, 'Customers'!B:I, 5, FALSE)</f>
        <v>Melbourne</v>
      </c>
      <c r="K10225" s="6">
        <f t="shared" si="636"/>
        <v>68.727800000000002</v>
      </c>
      <c r="L10225" s="6" t="str">
        <f t="shared" si="637"/>
        <v>Jul-2023</v>
      </c>
      <c r="M10225" s="6">
        <f t="shared" si="638"/>
        <v>195.75979999999998</v>
      </c>
    </row>
    <row r="10226" spans="1:13" x14ac:dyDescent="0.3">
      <c r="A10226" s="5">
        <v>45163</v>
      </c>
      <c r="B10226" s="6">
        <v>1014850</v>
      </c>
      <c r="C10226" s="6">
        <v>404</v>
      </c>
      <c r="D10226" s="6" t="s">
        <v>14</v>
      </c>
      <c r="E10226" s="6">
        <v>139.27199999999999</v>
      </c>
      <c r="F10226" s="6">
        <v>196.75979999999998</v>
      </c>
      <c r="G10226" s="6" t="str">
        <f>VLOOKUP(C10226, 'Customers'!B:I, 2, FALSE)</f>
        <v>James</v>
      </c>
      <c r="H10226" s="6" t="str">
        <f>VLOOKUP(C10226, 'Customers'!B:I, 3, FALSE)</f>
        <v>Johnson</v>
      </c>
      <c r="I10226" s="6" t="str">
        <f t="shared" si="639"/>
        <v>James Johnson</v>
      </c>
      <c r="J10226" s="6" t="str">
        <f>VLOOKUP(C10226, 'Customers'!B:I, 5, FALSE)</f>
        <v>New York</v>
      </c>
      <c r="K10226" s="6">
        <f t="shared" si="636"/>
        <v>57.487799999999993</v>
      </c>
      <c r="L10226" s="6" t="str">
        <f t="shared" si="637"/>
        <v>Aug-2023</v>
      </c>
      <c r="M10226" s="6">
        <f t="shared" si="638"/>
        <v>195.75979999999998</v>
      </c>
    </row>
    <row r="10227" spans="1:13" x14ac:dyDescent="0.3">
      <c r="A10227" s="5">
        <v>45226</v>
      </c>
      <c r="B10227" s="6">
        <v>1018973</v>
      </c>
      <c r="C10227" s="6">
        <v>259</v>
      </c>
      <c r="D10227" s="6" t="s">
        <v>17</v>
      </c>
      <c r="E10227" s="6">
        <v>176.364</v>
      </c>
      <c r="F10227" s="6">
        <v>196.75979999999998</v>
      </c>
      <c r="G10227" s="6" t="str">
        <f>VLOOKUP(C10227, 'Customers'!B:I, 2, FALSE)</f>
        <v>Sophia</v>
      </c>
      <c r="H10227" s="6" t="str">
        <f>VLOOKUP(C10227, 'Customers'!B:I, 3, FALSE)</f>
        <v>Williams</v>
      </c>
      <c r="I10227" s="6" t="str">
        <f t="shared" si="639"/>
        <v>Sophia Williams</v>
      </c>
      <c r="J10227" s="6" t="str">
        <f>VLOOKUP(C10227, 'Customers'!B:I, 5, FALSE)</f>
        <v>Delhi</v>
      </c>
      <c r="K10227" s="6">
        <f t="shared" si="636"/>
        <v>20.39579999999998</v>
      </c>
      <c r="L10227" s="6" t="str">
        <f t="shared" si="637"/>
        <v>Oct-2023</v>
      </c>
      <c r="M10227" s="6">
        <f t="shared" si="638"/>
        <v>195.75979999999998</v>
      </c>
    </row>
    <row r="10228" spans="1:13" x14ac:dyDescent="0.3">
      <c r="A10228" s="5">
        <v>45248</v>
      </c>
      <c r="B10228" s="6">
        <v>1014139</v>
      </c>
      <c r="C10228" s="6">
        <v>1611</v>
      </c>
      <c r="D10228" s="6" t="s">
        <v>17</v>
      </c>
      <c r="E10228" s="6">
        <v>188.72800000000001</v>
      </c>
      <c r="F10228" s="6">
        <v>196.75979999999998</v>
      </c>
      <c r="G10228" s="6" t="str">
        <f>VLOOKUP(C10228, 'Customers'!B:I, 2, FALSE)</f>
        <v>Noah</v>
      </c>
      <c r="H10228" s="6" t="str">
        <f>VLOOKUP(C10228, 'Customers'!B:I, 3, FALSE)</f>
        <v>Miller</v>
      </c>
      <c r="I10228" s="6" t="str">
        <f t="shared" si="639"/>
        <v>Noah Miller</v>
      </c>
      <c r="J10228" s="6" t="str">
        <f>VLOOKUP(C10228, 'Customers'!B:I, 5, FALSE)</f>
        <v>Bangalore</v>
      </c>
      <c r="K10228" s="6">
        <f t="shared" si="636"/>
        <v>8.0317999999999756</v>
      </c>
      <c r="L10228" s="6" t="str">
        <f t="shared" si="637"/>
        <v>Nov-2023</v>
      </c>
      <c r="M10228" s="6">
        <f t="shared" si="638"/>
        <v>195.75979999999998</v>
      </c>
    </row>
    <row r="10229" spans="1:13" x14ac:dyDescent="0.3">
      <c r="A10229" s="5">
        <v>45086</v>
      </c>
      <c r="B10229" s="6">
        <v>1019324</v>
      </c>
      <c r="C10229" s="6">
        <v>1822</v>
      </c>
      <c r="D10229" s="6" t="s">
        <v>18</v>
      </c>
      <c r="E10229" s="6">
        <v>201.09199999999998</v>
      </c>
      <c r="F10229" s="6">
        <v>196.75979999999998</v>
      </c>
      <c r="G10229" s="6" t="str">
        <f>VLOOKUP(C10229, 'Customers'!B:I, 2, FALSE)</f>
        <v>Sophia</v>
      </c>
      <c r="H10229" s="6" t="str">
        <f>VLOOKUP(C10229, 'Customers'!B:I, 3, FALSE)</f>
        <v>Jones</v>
      </c>
      <c r="I10229" s="6" t="str">
        <f t="shared" si="639"/>
        <v>Sophia Jones</v>
      </c>
      <c r="J10229" s="6" t="str">
        <f>VLOOKUP(C10229, 'Customers'!B:I, 5, FALSE)</f>
        <v>Melbourne</v>
      </c>
      <c r="K10229" s="6">
        <f t="shared" si="636"/>
        <v>-4.3322000000000003</v>
      </c>
      <c r="L10229" s="6" t="str">
        <f t="shared" si="637"/>
        <v>Jun-2023</v>
      </c>
      <c r="M10229" s="6">
        <f t="shared" si="638"/>
        <v>195.75979999999998</v>
      </c>
    </row>
    <row r="10230" spans="1:13" x14ac:dyDescent="0.3">
      <c r="A10230" s="5">
        <v>45088</v>
      </c>
      <c r="B10230" s="6">
        <v>1013777</v>
      </c>
      <c r="C10230" s="6">
        <v>1242</v>
      </c>
      <c r="D10230" s="6" t="s">
        <v>17</v>
      </c>
      <c r="E10230" s="6">
        <v>224.696</v>
      </c>
      <c r="F10230" s="6">
        <v>196.75979999999998</v>
      </c>
      <c r="G10230" s="6" t="str">
        <f>VLOOKUP(C10230, 'Customers'!B:I, 2, FALSE)</f>
        <v>James</v>
      </c>
      <c r="H10230" s="6" t="str">
        <f>VLOOKUP(C10230, 'Customers'!B:I, 3, FALSE)</f>
        <v>Davis</v>
      </c>
      <c r="I10230" s="6" t="str">
        <f t="shared" si="639"/>
        <v>James Davis</v>
      </c>
      <c r="J10230" s="6" t="str">
        <f>VLOOKUP(C10230, 'Customers'!B:I, 5, FALSE)</f>
        <v>London</v>
      </c>
      <c r="K10230" s="6">
        <f t="shared" si="636"/>
        <v>-27.936200000000014</v>
      </c>
      <c r="L10230" s="6" t="str">
        <f t="shared" si="637"/>
        <v>Jun-2023</v>
      </c>
      <c r="M10230" s="6">
        <f t="shared" si="638"/>
        <v>195.75979999999998</v>
      </c>
    </row>
    <row r="10231" spans="1:13" x14ac:dyDescent="0.3">
      <c r="A10231" s="5">
        <v>45261</v>
      </c>
      <c r="B10231" s="6">
        <v>1012662</v>
      </c>
      <c r="C10231" s="6">
        <v>1287</v>
      </c>
      <c r="D10231" s="6" t="s">
        <v>17</v>
      </c>
      <c r="E10231" s="6">
        <v>232.56399999999999</v>
      </c>
      <c r="F10231" s="6">
        <v>196.75979999999998</v>
      </c>
      <c r="G10231" s="6" t="str">
        <f>VLOOKUP(C10231, 'Customers'!B:I, 2, FALSE)</f>
        <v>Noah</v>
      </c>
      <c r="H10231" s="6" t="str">
        <f>VLOOKUP(C10231, 'Customers'!B:I, 3, FALSE)</f>
        <v>Smith</v>
      </c>
      <c r="I10231" s="6" t="str">
        <f t="shared" si="639"/>
        <v>Noah Smith</v>
      </c>
      <c r="J10231" s="6" t="str">
        <f>VLOOKUP(C10231, 'Customers'!B:I, 5, FALSE)</f>
        <v>Melbourne</v>
      </c>
      <c r="K10231" s="6">
        <f t="shared" si="636"/>
        <v>-35.804200000000009</v>
      </c>
      <c r="L10231" s="6" t="str">
        <f t="shared" si="637"/>
        <v>Dec-2023</v>
      </c>
      <c r="M10231" s="6">
        <f t="shared" si="638"/>
        <v>195.75979999999998</v>
      </c>
    </row>
    <row r="10232" spans="1:13" x14ac:dyDescent="0.3">
      <c r="A10232" s="5">
        <v>45141</v>
      </c>
      <c r="B10232" s="6">
        <v>1017362</v>
      </c>
      <c r="C10232" s="6">
        <v>2810</v>
      </c>
      <c r="D10232" s="6" t="s">
        <v>21</v>
      </c>
      <c r="E10232" s="6">
        <v>244.928</v>
      </c>
      <c r="F10232" s="6">
        <v>196.75979999999998</v>
      </c>
      <c r="G10232" s="6" t="str">
        <f>VLOOKUP(C10232, 'Customers'!B:I, 2, FALSE)</f>
        <v>Ava</v>
      </c>
      <c r="H10232" s="6" t="str">
        <f>VLOOKUP(C10232, 'Customers'!B:I, 3, FALSE)</f>
        <v>Johnson</v>
      </c>
      <c r="I10232" s="6" t="str">
        <f t="shared" si="639"/>
        <v>Ava Johnson</v>
      </c>
      <c r="J10232" s="6" t="str">
        <f>VLOOKUP(C10232, 'Customers'!B:I, 5, FALSE)</f>
        <v>Los Angeles</v>
      </c>
      <c r="K10232" s="6">
        <f t="shared" si="636"/>
        <v>-48.168200000000013</v>
      </c>
      <c r="L10232" s="6" t="str">
        <f t="shared" si="637"/>
        <v>Aug-2023</v>
      </c>
      <c r="M10232" s="6">
        <f t="shared" si="638"/>
        <v>195.75979999999998</v>
      </c>
    </row>
    <row r="10233" spans="1:13" x14ac:dyDescent="0.3">
      <c r="A10233" s="5">
        <v>45220</v>
      </c>
      <c r="B10233" s="6">
        <v>1001133</v>
      </c>
      <c r="C10233" s="6">
        <v>1133</v>
      </c>
      <c r="D10233" s="6" t="s">
        <v>22</v>
      </c>
      <c r="E10233" s="6">
        <v>498.42297600000012</v>
      </c>
      <c r="F10233" s="6">
        <v>196.768</v>
      </c>
      <c r="G10233" s="6" t="str">
        <f>VLOOKUP(C10233, 'Customers'!B:I, 2, FALSE)</f>
        <v>Michael</v>
      </c>
      <c r="H10233" s="6" t="str">
        <f>VLOOKUP(C10233, 'Customers'!B:I, 3, FALSE)</f>
        <v>Miller</v>
      </c>
      <c r="I10233" s="6" t="str">
        <f t="shared" si="639"/>
        <v>Michael Miller</v>
      </c>
      <c r="J10233" s="6" t="str">
        <f>VLOOKUP(C10233, 'Customers'!B:I, 5, FALSE)</f>
        <v>Birmingham</v>
      </c>
      <c r="K10233" s="6">
        <f t="shared" si="636"/>
        <v>-301.65497600000015</v>
      </c>
      <c r="L10233" s="6" t="str">
        <f t="shared" si="637"/>
        <v>Oct-2023</v>
      </c>
      <c r="M10233" s="6">
        <f t="shared" si="638"/>
        <v>195.768</v>
      </c>
    </row>
    <row r="10234" spans="1:13" x14ac:dyDescent="0.3">
      <c r="A10234" s="5">
        <v>45061</v>
      </c>
      <c r="B10234" s="6">
        <v>1000008</v>
      </c>
      <c r="C10234" s="6">
        <v>8</v>
      </c>
      <c r="D10234" s="6" t="s">
        <v>21</v>
      </c>
      <c r="E10234" s="6">
        <v>188.73504</v>
      </c>
      <c r="F10234" s="6">
        <v>196.77772799999997</v>
      </c>
      <c r="G10234" s="6" t="str">
        <f>VLOOKUP(C10234, 'Customers'!B:I, 2, FALSE)</f>
        <v>Michael</v>
      </c>
      <c r="H10234" s="6" t="str">
        <f>VLOOKUP(C10234, 'Customers'!B:I, 3, FALSE)</f>
        <v>Brown</v>
      </c>
      <c r="I10234" s="6" t="str">
        <f t="shared" si="639"/>
        <v>Michael Brown</v>
      </c>
      <c r="J10234" s="6" t="str">
        <f>VLOOKUP(C10234, 'Customers'!B:I, 5, FALSE)</f>
        <v>London</v>
      </c>
      <c r="K10234" s="6">
        <f t="shared" si="636"/>
        <v>8.0426879999999699</v>
      </c>
      <c r="L10234" s="6" t="str">
        <f t="shared" si="637"/>
        <v>May-2023</v>
      </c>
      <c r="M10234" s="6">
        <f t="shared" si="638"/>
        <v>195.77772799999997</v>
      </c>
    </row>
    <row r="10235" spans="1:13" x14ac:dyDescent="0.3">
      <c r="A10235" s="5">
        <v>45054</v>
      </c>
      <c r="B10235" s="6">
        <v>1003201</v>
      </c>
      <c r="C10235" s="6">
        <v>2265</v>
      </c>
      <c r="D10235" s="6" t="s">
        <v>17</v>
      </c>
      <c r="E10235" s="6">
        <v>170.64960000000002</v>
      </c>
      <c r="F10235" s="6">
        <v>196.88759999999999</v>
      </c>
      <c r="G10235" s="6" t="str">
        <f>VLOOKUP(C10235, 'Customers'!B:I, 2, FALSE)</f>
        <v>Michael</v>
      </c>
      <c r="H10235" s="6" t="str">
        <f>VLOOKUP(C10235, 'Customers'!B:I, 3, FALSE)</f>
        <v>Brown</v>
      </c>
      <c r="I10235" s="6" t="str">
        <f t="shared" si="639"/>
        <v>Michael Brown</v>
      </c>
      <c r="J10235" s="6" t="str">
        <f>VLOOKUP(C10235, 'Customers'!B:I, 5, FALSE)</f>
        <v>Manchester</v>
      </c>
      <c r="K10235" s="6">
        <f t="shared" si="636"/>
        <v>26.237999999999971</v>
      </c>
      <c r="L10235" s="6" t="str">
        <f t="shared" si="637"/>
        <v>May-2023</v>
      </c>
      <c r="M10235" s="6">
        <f t="shared" si="638"/>
        <v>195.88759999999999</v>
      </c>
    </row>
    <row r="10236" spans="1:13" x14ac:dyDescent="0.3">
      <c r="A10236" s="5">
        <v>45028</v>
      </c>
      <c r="B10236" s="6">
        <v>1009424</v>
      </c>
      <c r="C10236" s="6">
        <v>1629</v>
      </c>
      <c r="D10236" s="6" t="s">
        <v>17</v>
      </c>
      <c r="E10236" s="6">
        <v>16.171999999999997</v>
      </c>
      <c r="F10236" s="6">
        <v>197.208</v>
      </c>
      <c r="G10236" s="6" t="str">
        <f>VLOOKUP(C10236, 'Customers'!B:I, 2, FALSE)</f>
        <v>Liam</v>
      </c>
      <c r="H10236" s="6" t="str">
        <f>VLOOKUP(C10236, 'Customers'!B:I, 3, FALSE)</f>
        <v>Williams</v>
      </c>
      <c r="I10236" s="6" t="str">
        <f t="shared" si="639"/>
        <v>Liam Williams</v>
      </c>
      <c r="J10236" s="6" t="str">
        <f>VLOOKUP(C10236, 'Customers'!B:I, 5, FALSE)</f>
        <v>Brisbane</v>
      </c>
      <c r="K10236" s="6">
        <f t="shared" si="636"/>
        <v>181.036</v>
      </c>
      <c r="L10236" s="6" t="str">
        <f t="shared" si="637"/>
        <v>Apr-2023</v>
      </c>
      <c r="M10236" s="6">
        <f t="shared" si="638"/>
        <v>196.208</v>
      </c>
    </row>
    <row r="10237" spans="1:13" x14ac:dyDescent="0.3">
      <c r="A10237" s="5">
        <v>45253</v>
      </c>
      <c r="B10237" s="6">
        <v>1013424</v>
      </c>
      <c r="C10237" s="6">
        <v>661</v>
      </c>
      <c r="D10237" s="6" t="s">
        <v>19</v>
      </c>
      <c r="E10237" s="6">
        <v>19.544000000000011</v>
      </c>
      <c r="F10237" s="6">
        <v>197.208</v>
      </c>
      <c r="G10237" s="6" t="str">
        <f>VLOOKUP(C10237, 'Customers'!B:I, 2, FALSE)</f>
        <v>Ava</v>
      </c>
      <c r="H10237" s="6" t="str">
        <f>VLOOKUP(C10237, 'Customers'!B:I, 3, FALSE)</f>
        <v>Martinez</v>
      </c>
      <c r="I10237" s="6" t="str">
        <f t="shared" si="639"/>
        <v>Ava Martinez</v>
      </c>
      <c r="J10237" s="6" t="str">
        <f>VLOOKUP(C10237, 'Customers'!B:I, 5, FALSE)</f>
        <v>New York</v>
      </c>
      <c r="K10237" s="6">
        <f t="shared" si="636"/>
        <v>177.66399999999999</v>
      </c>
      <c r="L10237" s="6" t="str">
        <f t="shared" si="637"/>
        <v>Nov-2023</v>
      </c>
      <c r="M10237" s="6">
        <f t="shared" si="638"/>
        <v>196.208</v>
      </c>
    </row>
    <row r="10238" spans="1:13" x14ac:dyDescent="0.3">
      <c r="A10238" s="5">
        <v>45182</v>
      </c>
      <c r="B10238" s="6">
        <v>1008205</v>
      </c>
      <c r="C10238" s="6">
        <v>905</v>
      </c>
      <c r="D10238" s="6" t="s">
        <v>22</v>
      </c>
      <c r="E10238" s="6">
        <v>22.195999999999998</v>
      </c>
      <c r="F10238" s="6">
        <v>197.208</v>
      </c>
      <c r="G10238" s="6" t="str">
        <f>VLOOKUP(C10238, 'Customers'!B:I, 2, FALSE)</f>
        <v>Isabella</v>
      </c>
      <c r="H10238" s="6" t="str">
        <f>VLOOKUP(C10238, 'Customers'!B:I, 3, FALSE)</f>
        <v>Garcia</v>
      </c>
      <c r="I10238" s="6" t="str">
        <f t="shared" si="639"/>
        <v>Isabella Garcia</v>
      </c>
      <c r="J10238" s="6" t="str">
        <f>VLOOKUP(C10238, 'Customers'!B:I, 5, FALSE)</f>
        <v>Mumbai</v>
      </c>
      <c r="K10238" s="6">
        <f t="shared" si="636"/>
        <v>175.012</v>
      </c>
      <c r="L10238" s="6" t="str">
        <f t="shared" si="637"/>
        <v>Sep-2023</v>
      </c>
      <c r="M10238" s="6">
        <f t="shared" si="638"/>
        <v>196.208</v>
      </c>
    </row>
    <row r="10239" spans="1:13" x14ac:dyDescent="0.3">
      <c r="A10239" s="5">
        <v>45207</v>
      </c>
      <c r="B10239" s="6">
        <v>1011471</v>
      </c>
      <c r="C10239" s="6">
        <v>22</v>
      </c>
      <c r="D10239" s="6" t="s">
        <v>17</v>
      </c>
      <c r="E10239" s="6">
        <v>42.024000000000001</v>
      </c>
      <c r="F10239" s="6">
        <v>197.208</v>
      </c>
      <c r="G10239" s="6" t="str">
        <f>VLOOKUP(C10239, 'Customers'!B:I, 2, FALSE)</f>
        <v>Noah</v>
      </c>
      <c r="H10239" s="6" t="str">
        <f>VLOOKUP(C10239, 'Customers'!B:I, 3, FALSE)</f>
        <v>Martinez</v>
      </c>
      <c r="I10239" s="6" t="str">
        <f t="shared" si="639"/>
        <v>Noah Martinez</v>
      </c>
      <c r="J10239" s="6" t="str">
        <f>VLOOKUP(C10239, 'Customers'!B:I, 5, FALSE)</f>
        <v>Mumbai</v>
      </c>
      <c r="K10239" s="6">
        <f t="shared" si="636"/>
        <v>155.184</v>
      </c>
      <c r="L10239" s="6" t="str">
        <f t="shared" si="637"/>
        <v>Oct-2023</v>
      </c>
      <c r="M10239" s="6">
        <f t="shared" si="638"/>
        <v>196.208</v>
      </c>
    </row>
    <row r="10240" spans="1:13" x14ac:dyDescent="0.3">
      <c r="A10240" s="5">
        <v>45084</v>
      </c>
      <c r="B10240" s="6">
        <v>1016863</v>
      </c>
      <c r="C10240" s="6">
        <v>145</v>
      </c>
      <c r="D10240" s="6" t="s">
        <v>19</v>
      </c>
      <c r="E10240" s="6">
        <v>42.024000000000001</v>
      </c>
      <c r="F10240" s="6">
        <v>197.208</v>
      </c>
      <c r="G10240" s="6" t="str">
        <f>VLOOKUP(C10240, 'Customers'!B:I, 2, FALSE)</f>
        <v>Noah</v>
      </c>
      <c r="H10240" s="6" t="str">
        <f>VLOOKUP(C10240, 'Customers'!B:I, 3, FALSE)</f>
        <v>Jones</v>
      </c>
      <c r="I10240" s="6" t="str">
        <f t="shared" si="639"/>
        <v>Noah Jones</v>
      </c>
      <c r="J10240" s="6" t="str">
        <f>VLOOKUP(C10240, 'Customers'!B:I, 5, FALSE)</f>
        <v>Brisbane</v>
      </c>
      <c r="K10240" s="6">
        <f t="shared" si="636"/>
        <v>155.184</v>
      </c>
      <c r="L10240" s="6" t="str">
        <f t="shared" si="637"/>
        <v>Jun-2023</v>
      </c>
      <c r="M10240" s="6">
        <f t="shared" si="638"/>
        <v>196.208</v>
      </c>
    </row>
    <row r="10241" spans="1:13" x14ac:dyDescent="0.3">
      <c r="A10241" s="5">
        <v>44945</v>
      </c>
      <c r="B10241" s="6">
        <v>1011161</v>
      </c>
      <c r="C10241" s="6">
        <v>2135</v>
      </c>
      <c r="D10241" s="6" t="s">
        <v>14</v>
      </c>
      <c r="E10241" s="6">
        <v>45.396000000000015</v>
      </c>
      <c r="F10241" s="6">
        <v>197.208</v>
      </c>
      <c r="G10241" s="6" t="str">
        <f>VLOOKUP(C10241, 'Customers'!B:I, 2, FALSE)</f>
        <v>Olivia</v>
      </c>
      <c r="H10241" s="6" t="str">
        <f>VLOOKUP(C10241, 'Customers'!B:I, 3, FALSE)</f>
        <v>Garcia</v>
      </c>
      <c r="I10241" s="6" t="str">
        <f t="shared" si="639"/>
        <v>Olivia Garcia</v>
      </c>
      <c r="J10241" s="6" t="str">
        <f>VLOOKUP(C10241, 'Customers'!B:I, 5, FALSE)</f>
        <v>Chicago</v>
      </c>
      <c r="K10241" s="6">
        <f t="shared" si="636"/>
        <v>151.81199999999998</v>
      </c>
      <c r="L10241" s="6" t="str">
        <f t="shared" si="637"/>
        <v>Jan-2023</v>
      </c>
      <c r="M10241" s="6">
        <f t="shared" si="638"/>
        <v>196.208</v>
      </c>
    </row>
    <row r="10242" spans="1:13" x14ac:dyDescent="0.3">
      <c r="A10242" s="5">
        <v>45085</v>
      </c>
      <c r="B10242" s="6">
        <v>1007088</v>
      </c>
      <c r="C10242" s="6">
        <v>2144</v>
      </c>
      <c r="D10242" s="6" t="s">
        <v>20</v>
      </c>
      <c r="E10242" s="6">
        <v>57.86</v>
      </c>
      <c r="F10242" s="6">
        <v>197.208</v>
      </c>
      <c r="G10242" s="6" t="str">
        <f>VLOOKUP(C10242, 'Customers'!B:I, 2, FALSE)</f>
        <v>James</v>
      </c>
      <c r="H10242" s="6" t="str">
        <f>VLOOKUP(C10242, 'Customers'!B:I, 3, FALSE)</f>
        <v>Rodriguez</v>
      </c>
      <c r="I10242" s="6" t="str">
        <f t="shared" si="639"/>
        <v>James Rodriguez</v>
      </c>
      <c r="J10242" s="6" t="str">
        <f>VLOOKUP(C10242, 'Customers'!B:I, 5, FALSE)</f>
        <v>Los Angeles</v>
      </c>
      <c r="K10242" s="6">
        <f t="shared" ref="K10242:K10305" si="640">F10242-E10242</f>
        <v>139.34800000000001</v>
      </c>
      <c r="L10242" s="6" t="str">
        <f t="shared" ref="L10242:L10305" si="641">TEXT(A10242, "mmm-yyyy")</f>
        <v>Jun-2023</v>
      </c>
      <c r="M10242" s="6">
        <f t="shared" ref="M10242:M10305" si="642">(F10242 - E10242 / E10242)</f>
        <v>196.208</v>
      </c>
    </row>
    <row r="10243" spans="1:13" x14ac:dyDescent="0.3">
      <c r="A10243" s="5">
        <v>45149</v>
      </c>
      <c r="B10243" s="6">
        <v>1015101</v>
      </c>
      <c r="C10243" s="6">
        <v>478</v>
      </c>
      <c r="D10243" s="6" t="s">
        <v>17</v>
      </c>
      <c r="E10243" s="6">
        <v>82.488</v>
      </c>
      <c r="F10243" s="6">
        <v>197.208</v>
      </c>
      <c r="G10243" s="6" t="str">
        <f>VLOOKUP(C10243, 'Customers'!B:I, 2, FALSE)</f>
        <v>Michael</v>
      </c>
      <c r="H10243" s="6" t="str">
        <f>VLOOKUP(C10243, 'Customers'!B:I, 3, FALSE)</f>
        <v>Garcia</v>
      </c>
      <c r="I10243" s="6" t="str">
        <f t="shared" ref="I10243:I10306" si="643">G10243 &amp; " " &amp; H10243</f>
        <v>Michael Garcia</v>
      </c>
      <c r="J10243" s="6" t="str">
        <f>VLOOKUP(C10243, 'Customers'!B:I, 5, FALSE)</f>
        <v>Birmingham</v>
      </c>
      <c r="K10243" s="6">
        <f t="shared" si="640"/>
        <v>114.72</v>
      </c>
      <c r="L10243" s="6" t="str">
        <f t="shared" si="641"/>
        <v>Aug-2023</v>
      </c>
      <c r="M10243" s="6">
        <f t="shared" si="642"/>
        <v>196.208</v>
      </c>
    </row>
    <row r="10244" spans="1:13" x14ac:dyDescent="0.3">
      <c r="A10244" s="5">
        <v>45219</v>
      </c>
      <c r="B10244" s="6">
        <v>1013309</v>
      </c>
      <c r="C10244" s="6">
        <v>1582</v>
      </c>
      <c r="D10244" s="6" t="s">
        <v>22</v>
      </c>
      <c r="E10244" s="6">
        <v>84.736000000000018</v>
      </c>
      <c r="F10244" s="6">
        <v>197.208</v>
      </c>
      <c r="G10244" s="6" t="str">
        <f>VLOOKUP(C10244, 'Customers'!B:I, 2, FALSE)</f>
        <v>Ava</v>
      </c>
      <c r="H10244" s="6" t="str">
        <f>VLOOKUP(C10244, 'Customers'!B:I, 3, FALSE)</f>
        <v>Williams</v>
      </c>
      <c r="I10244" s="6" t="str">
        <f t="shared" si="643"/>
        <v>Ava Williams</v>
      </c>
      <c r="J10244" s="6" t="str">
        <f>VLOOKUP(C10244, 'Customers'!B:I, 5, FALSE)</f>
        <v>Chicago</v>
      </c>
      <c r="K10244" s="6">
        <f t="shared" si="640"/>
        <v>112.47199999999998</v>
      </c>
      <c r="L10244" s="6" t="str">
        <f t="shared" si="641"/>
        <v>Oct-2023</v>
      </c>
      <c r="M10244" s="6">
        <f t="shared" si="642"/>
        <v>196.208</v>
      </c>
    </row>
    <row r="10245" spans="1:13" x14ac:dyDescent="0.3">
      <c r="A10245" s="5">
        <v>44998</v>
      </c>
      <c r="B10245" s="6">
        <v>1006361</v>
      </c>
      <c r="C10245" s="6">
        <v>2642</v>
      </c>
      <c r="D10245" s="6" t="s">
        <v>14</v>
      </c>
      <c r="E10245" s="6">
        <v>110.52400000000003</v>
      </c>
      <c r="F10245" s="6">
        <v>197.208</v>
      </c>
      <c r="G10245" s="6" t="str">
        <f>VLOOKUP(C10245, 'Customers'!B:I, 2, FALSE)</f>
        <v>Ava</v>
      </c>
      <c r="H10245" s="6" t="str">
        <f>VLOOKUP(C10245, 'Customers'!B:I, 3, FALSE)</f>
        <v>Miller</v>
      </c>
      <c r="I10245" s="6" t="str">
        <f t="shared" si="643"/>
        <v>Ava Miller</v>
      </c>
      <c r="J10245" s="6" t="str">
        <f>VLOOKUP(C10245, 'Customers'!B:I, 5, FALSE)</f>
        <v>Chicago</v>
      </c>
      <c r="K10245" s="6">
        <f t="shared" si="640"/>
        <v>86.683999999999969</v>
      </c>
      <c r="L10245" s="6" t="str">
        <f t="shared" si="641"/>
        <v>Mar-2023</v>
      </c>
      <c r="M10245" s="6">
        <f t="shared" si="642"/>
        <v>196.208</v>
      </c>
    </row>
    <row r="10246" spans="1:13" x14ac:dyDescent="0.3">
      <c r="A10246" s="5">
        <v>45249</v>
      </c>
      <c r="B10246" s="6">
        <v>1015739</v>
      </c>
      <c r="C10246" s="6">
        <v>1401</v>
      </c>
      <c r="D10246" s="6" t="s">
        <v>15</v>
      </c>
      <c r="E10246" s="6">
        <v>113.96000000000001</v>
      </c>
      <c r="F10246" s="6">
        <v>197.208</v>
      </c>
      <c r="G10246" s="6" t="str">
        <f>VLOOKUP(C10246, 'Customers'!B:I, 2, FALSE)</f>
        <v>Liam</v>
      </c>
      <c r="H10246" s="6" t="str">
        <f>VLOOKUP(C10246, 'Customers'!B:I, 3, FALSE)</f>
        <v>Smith</v>
      </c>
      <c r="I10246" s="6" t="str">
        <f t="shared" si="643"/>
        <v>Liam Smith</v>
      </c>
      <c r="J10246" s="6" t="str">
        <f>VLOOKUP(C10246, 'Customers'!B:I, 5, FALSE)</f>
        <v>Brisbane</v>
      </c>
      <c r="K10246" s="6">
        <f t="shared" si="640"/>
        <v>83.24799999999999</v>
      </c>
      <c r="L10246" s="6" t="str">
        <f t="shared" si="641"/>
        <v>Nov-2023</v>
      </c>
      <c r="M10246" s="6">
        <f t="shared" si="642"/>
        <v>196.208</v>
      </c>
    </row>
    <row r="10247" spans="1:13" x14ac:dyDescent="0.3">
      <c r="A10247" s="5">
        <v>45051</v>
      </c>
      <c r="B10247" s="6">
        <v>1010108</v>
      </c>
      <c r="C10247" s="6">
        <v>1860</v>
      </c>
      <c r="D10247" s="6" t="s">
        <v>21</v>
      </c>
      <c r="E10247" s="6">
        <v>126.32400000000001</v>
      </c>
      <c r="F10247" s="6">
        <v>197.208</v>
      </c>
      <c r="G10247" s="6" t="str">
        <f>VLOOKUP(C10247, 'Customers'!B:I, 2, FALSE)</f>
        <v>John</v>
      </c>
      <c r="H10247" s="6" t="str">
        <f>VLOOKUP(C10247, 'Customers'!B:I, 3, FALSE)</f>
        <v>Smith</v>
      </c>
      <c r="I10247" s="6" t="str">
        <f t="shared" si="643"/>
        <v>John Smith</v>
      </c>
      <c r="J10247" s="6" t="str">
        <f>VLOOKUP(C10247, 'Customers'!B:I, 5, FALSE)</f>
        <v>Sydney</v>
      </c>
      <c r="K10247" s="6">
        <f t="shared" si="640"/>
        <v>70.883999999999986</v>
      </c>
      <c r="L10247" s="6" t="str">
        <f t="shared" si="641"/>
        <v>May-2023</v>
      </c>
      <c r="M10247" s="6">
        <f t="shared" si="642"/>
        <v>196.208</v>
      </c>
    </row>
    <row r="10248" spans="1:13" x14ac:dyDescent="0.3">
      <c r="A10248" s="5">
        <v>45258</v>
      </c>
      <c r="B10248" s="6">
        <v>1019786</v>
      </c>
      <c r="C10248" s="6">
        <v>1316</v>
      </c>
      <c r="D10248" s="6" t="s">
        <v>17</v>
      </c>
      <c r="E10248" s="6">
        <v>182.524</v>
      </c>
      <c r="F10248" s="6">
        <v>197.208</v>
      </c>
      <c r="G10248" s="6" t="str">
        <f>VLOOKUP(C10248, 'Customers'!B:I, 2, FALSE)</f>
        <v>Sophia</v>
      </c>
      <c r="H10248" s="6" t="str">
        <f>VLOOKUP(C10248, 'Customers'!B:I, 3, FALSE)</f>
        <v>Garcia</v>
      </c>
      <c r="I10248" s="6" t="str">
        <f t="shared" si="643"/>
        <v>Sophia Garcia</v>
      </c>
      <c r="J10248" s="6" t="str">
        <f>VLOOKUP(C10248, 'Customers'!B:I, 5, FALSE)</f>
        <v>Brisbane</v>
      </c>
      <c r="K10248" s="6">
        <f t="shared" si="640"/>
        <v>14.683999999999997</v>
      </c>
      <c r="L10248" s="6" t="str">
        <f t="shared" si="641"/>
        <v>Nov-2023</v>
      </c>
      <c r="M10248" s="6">
        <f t="shared" si="642"/>
        <v>196.208</v>
      </c>
    </row>
    <row r="10249" spans="1:13" x14ac:dyDescent="0.3">
      <c r="A10249" s="5">
        <v>45117</v>
      </c>
      <c r="B10249" s="6">
        <v>1013992</v>
      </c>
      <c r="C10249" s="6">
        <v>594</v>
      </c>
      <c r="D10249" s="6" t="s">
        <v>19</v>
      </c>
      <c r="E10249" s="6">
        <v>199.38400000000001</v>
      </c>
      <c r="F10249" s="6">
        <v>197.208</v>
      </c>
      <c r="G10249" s="6" t="str">
        <f>VLOOKUP(C10249, 'Customers'!B:I, 2, FALSE)</f>
        <v>Ava</v>
      </c>
      <c r="H10249" s="6" t="str">
        <f>VLOOKUP(C10249, 'Customers'!B:I, 3, FALSE)</f>
        <v>Garcia</v>
      </c>
      <c r="I10249" s="6" t="str">
        <f t="shared" si="643"/>
        <v>Ava Garcia</v>
      </c>
      <c r="J10249" s="6" t="str">
        <f>VLOOKUP(C10249, 'Customers'!B:I, 5, FALSE)</f>
        <v>Sydney</v>
      </c>
      <c r="K10249" s="6">
        <f t="shared" si="640"/>
        <v>-2.1760000000000161</v>
      </c>
      <c r="L10249" s="6" t="str">
        <f t="shared" si="641"/>
        <v>Jul-2023</v>
      </c>
      <c r="M10249" s="6">
        <f t="shared" si="642"/>
        <v>196.208</v>
      </c>
    </row>
    <row r="10250" spans="1:13" x14ac:dyDescent="0.3">
      <c r="A10250" s="5">
        <v>44985</v>
      </c>
      <c r="B10250" s="6">
        <v>1011190</v>
      </c>
      <c r="C10250" s="6">
        <v>2554</v>
      </c>
      <c r="D10250" s="6" t="s">
        <v>18</v>
      </c>
      <c r="E10250" s="6">
        <v>211.74800000000002</v>
      </c>
      <c r="F10250" s="6">
        <v>197.208</v>
      </c>
      <c r="G10250" s="6" t="str">
        <f>VLOOKUP(C10250, 'Customers'!B:I, 2, FALSE)</f>
        <v>Sophia</v>
      </c>
      <c r="H10250" s="6" t="str">
        <f>VLOOKUP(C10250, 'Customers'!B:I, 3, FALSE)</f>
        <v>Martinez</v>
      </c>
      <c r="I10250" s="6" t="str">
        <f t="shared" si="643"/>
        <v>Sophia Martinez</v>
      </c>
      <c r="J10250" s="6" t="str">
        <f>VLOOKUP(C10250, 'Customers'!B:I, 5, FALSE)</f>
        <v>Melbourne</v>
      </c>
      <c r="K10250" s="6">
        <f t="shared" si="640"/>
        <v>-14.54000000000002</v>
      </c>
      <c r="L10250" s="6" t="str">
        <f t="shared" si="641"/>
        <v>Feb-2023</v>
      </c>
      <c r="M10250" s="6">
        <f t="shared" si="642"/>
        <v>196.208</v>
      </c>
    </row>
    <row r="10251" spans="1:13" x14ac:dyDescent="0.3">
      <c r="A10251" s="5">
        <v>45271</v>
      </c>
      <c r="B10251" s="6">
        <v>1013431</v>
      </c>
      <c r="C10251" s="6">
        <v>1633</v>
      </c>
      <c r="D10251" s="6" t="s">
        <v>15</v>
      </c>
      <c r="E10251" s="6">
        <v>240.97200000000004</v>
      </c>
      <c r="F10251" s="6">
        <v>197.208</v>
      </c>
      <c r="G10251" s="6" t="str">
        <f>VLOOKUP(C10251, 'Customers'!B:I, 2, FALSE)</f>
        <v>Liam</v>
      </c>
      <c r="H10251" s="6" t="str">
        <f>VLOOKUP(C10251, 'Customers'!B:I, 3, FALSE)</f>
        <v>Smith</v>
      </c>
      <c r="I10251" s="6" t="str">
        <f t="shared" si="643"/>
        <v>Liam Smith</v>
      </c>
      <c r="J10251" s="6" t="str">
        <f>VLOOKUP(C10251, 'Customers'!B:I, 5, FALSE)</f>
        <v>Brisbane</v>
      </c>
      <c r="K10251" s="6">
        <f t="shared" si="640"/>
        <v>-43.764000000000038</v>
      </c>
      <c r="L10251" s="6" t="str">
        <f t="shared" si="641"/>
        <v>Dec-2023</v>
      </c>
      <c r="M10251" s="6">
        <f t="shared" si="642"/>
        <v>196.208</v>
      </c>
    </row>
    <row r="10252" spans="1:13" x14ac:dyDescent="0.3">
      <c r="A10252" s="5">
        <v>45121</v>
      </c>
      <c r="B10252" s="6">
        <v>1010489</v>
      </c>
      <c r="C10252" s="6">
        <v>621</v>
      </c>
      <c r="D10252" s="6" t="s">
        <v>16</v>
      </c>
      <c r="E10252" s="6">
        <v>253.33600000000001</v>
      </c>
      <c r="F10252" s="6">
        <v>197.208</v>
      </c>
      <c r="G10252" s="6" t="str">
        <f>VLOOKUP(C10252, 'Customers'!B:I, 2, FALSE)</f>
        <v>Isabella</v>
      </c>
      <c r="H10252" s="6" t="str">
        <f>VLOOKUP(C10252, 'Customers'!B:I, 3, FALSE)</f>
        <v>Johnson</v>
      </c>
      <c r="I10252" s="6" t="str">
        <f t="shared" si="643"/>
        <v>Isabella Johnson</v>
      </c>
      <c r="J10252" s="6" t="str">
        <f>VLOOKUP(C10252, 'Customers'!B:I, 5, FALSE)</f>
        <v>New York</v>
      </c>
      <c r="K10252" s="6">
        <f t="shared" si="640"/>
        <v>-56.128000000000014</v>
      </c>
      <c r="L10252" s="6" t="str">
        <f t="shared" si="641"/>
        <v>Jul-2023</v>
      </c>
      <c r="M10252" s="6">
        <f t="shared" si="642"/>
        <v>196.208</v>
      </c>
    </row>
    <row r="10253" spans="1:13" x14ac:dyDescent="0.3">
      <c r="A10253" s="5">
        <v>45031</v>
      </c>
      <c r="B10253" s="6">
        <v>1004696</v>
      </c>
      <c r="C10253" s="6">
        <v>2531</v>
      </c>
      <c r="D10253" s="6" t="s">
        <v>20</v>
      </c>
      <c r="E10253" s="6">
        <v>294.24960000000004</v>
      </c>
      <c r="F10253" s="6">
        <v>197.3192</v>
      </c>
      <c r="G10253" s="6" t="str">
        <f>VLOOKUP(C10253, 'Customers'!B:I, 2, FALSE)</f>
        <v>Ava</v>
      </c>
      <c r="H10253" s="6" t="str">
        <f>VLOOKUP(C10253, 'Customers'!B:I, 3, FALSE)</f>
        <v>Rodriguez</v>
      </c>
      <c r="I10253" s="6" t="str">
        <f t="shared" si="643"/>
        <v>Ava Rodriguez</v>
      </c>
      <c r="J10253" s="6" t="str">
        <f>VLOOKUP(C10253, 'Customers'!B:I, 5, FALSE)</f>
        <v>Mumbai</v>
      </c>
      <c r="K10253" s="6">
        <f t="shared" si="640"/>
        <v>-96.930400000000049</v>
      </c>
      <c r="L10253" s="6" t="str">
        <f t="shared" si="641"/>
        <v>Apr-2023</v>
      </c>
      <c r="M10253" s="6">
        <f t="shared" si="642"/>
        <v>196.3192</v>
      </c>
    </row>
    <row r="10254" spans="1:13" x14ac:dyDescent="0.3">
      <c r="A10254" s="5">
        <v>45004</v>
      </c>
      <c r="B10254" s="6">
        <v>1019100</v>
      </c>
      <c r="C10254" s="6">
        <v>2231</v>
      </c>
      <c r="D10254" s="6" t="s">
        <v>23</v>
      </c>
      <c r="E10254" s="6">
        <v>64.676800000000071</v>
      </c>
      <c r="F10254" s="6">
        <v>197.35142400000007</v>
      </c>
      <c r="G10254" s="6" t="str">
        <f>VLOOKUP(C10254, 'Customers'!B:I, 2, FALSE)</f>
        <v>Noah</v>
      </c>
      <c r="H10254" s="6" t="str">
        <f>VLOOKUP(C10254, 'Customers'!B:I, 3, FALSE)</f>
        <v>Jones</v>
      </c>
      <c r="I10254" s="6" t="str">
        <f t="shared" si="643"/>
        <v>Noah Jones</v>
      </c>
      <c r="J10254" s="6" t="str">
        <f>VLOOKUP(C10254, 'Customers'!B:I, 5, FALSE)</f>
        <v>Brisbane</v>
      </c>
      <c r="K10254" s="6">
        <f t="shared" si="640"/>
        <v>132.67462399999999</v>
      </c>
      <c r="L10254" s="6" t="str">
        <f t="shared" si="641"/>
        <v>Mar-2023</v>
      </c>
      <c r="M10254" s="6">
        <f t="shared" si="642"/>
        <v>196.35142400000007</v>
      </c>
    </row>
    <row r="10255" spans="1:13" x14ac:dyDescent="0.3">
      <c r="A10255" s="5">
        <v>45285</v>
      </c>
      <c r="B10255" s="6">
        <v>1018857</v>
      </c>
      <c r="C10255" s="6">
        <v>2018</v>
      </c>
      <c r="D10255" s="6" t="s">
        <v>23</v>
      </c>
      <c r="E10255" s="6">
        <v>87.156800000000061</v>
      </c>
      <c r="F10255" s="6">
        <v>197.35142400000007</v>
      </c>
      <c r="G10255" s="6" t="str">
        <f>VLOOKUP(C10255, 'Customers'!B:I, 2, FALSE)</f>
        <v>Noah</v>
      </c>
      <c r="H10255" s="6" t="str">
        <f>VLOOKUP(C10255, 'Customers'!B:I, 3, FALSE)</f>
        <v>Smith</v>
      </c>
      <c r="I10255" s="6" t="str">
        <f t="shared" si="643"/>
        <v>Noah Smith</v>
      </c>
      <c r="J10255" s="6" t="str">
        <f>VLOOKUP(C10255, 'Customers'!B:I, 5, FALSE)</f>
        <v>Chicago</v>
      </c>
      <c r="K10255" s="6">
        <f t="shared" si="640"/>
        <v>110.194624</v>
      </c>
      <c r="L10255" s="6" t="str">
        <f t="shared" si="641"/>
        <v>Dec-2023</v>
      </c>
      <c r="M10255" s="6">
        <f t="shared" si="642"/>
        <v>196.35142400000007</v>
      </c>
    </row>
    <row r="10256" spans="1:13" x14ac:dyDescent="0.3">
      <c r="A10256" s="5">
        <v>45174</v>
      </c>
      <c r="B10256" s="6">
        <v>1002116</v>
      </c>
      <c r="C10256" s="6">
        <v>2116</v>
      </c>
      <c r="D10256" s="6" t="s">
        <v>19</v>
      </c>
      <c r="E10256" s="6">
        <v>208.45439999999999</v>
      </c>
      <c r="F10256" s="6">
        <v>197.53344000000004</v>
      </c>
      <c r="G10256" s="6" t="str">
        <f>VLOOKUP(C10256, 'Customers'!B:I, 2, FALSE)</f>
        <v>Emma</v>
      </c>
      <c r="H10256" s="6" t="str">
        <f>VLOOKUP(C10256, 'Customers'!B:I, 3, FALSE)</f>
        <v>Jones</v>
      </c>
      <c r="I10256" s="6" t="str">
        <f t="shared" si="643"/>
        <v>Emma Jones</v>
      </c>
      <c r="J10256" s="6" t="str">
        <f>VLOOKUP(C10256, 'Customers'!B:I, 5, FALSE)</f>
        <v>Los Angeles</v>
      </c>
      <c r="K10256" s="6">
        <f t="shared" si="640"/>
        <v>-10.920959999999951</v>
      </c>
      <c r="L10256" s="6" t="str">
        <f t="shared" si="641"/>
        <v>Sep-2023</v>
      </c>
      <c r="M10256" s="6">
        <f t="shared" si="642"/>
        <v>196.53344000000004</v>
      </c>
    </row>
    <row r="10257" spans="1:13" x14ac:dyDescent="0.3">
      <c r="A10257" s="5">
        <v>45015</v>
      </c>
      <c r="B10257" s="6">
        <v>1008298</v>
      </c>
      <c r="C10257" s="6">
        <v>1954</v>
      </c>
      <c r="D10257" s="6" t="s">
        <v>19</v>
      </c>
      <c r="E10257" s="6">
        <v>72.463999999999999</v>
      </c>
      <c r="F10257" s="6">
        <v>197.65619999999998</v>
      </c>
      <c r="G10257" s="6" t="str">
        <f>VLOOKUP(C10257, 'Customers'!B:I, 2, FALSE)</f>
        <v>Noah</v>
      </c>
      <c r="H10257" s="6" t="str">
        <f>VLOOKUP(C10257, 'Customers'!B:I, 3, FALSE)</f>
        <v>Rodriguez</v>
      </c>
      <c r="I10257" s="6" t="str">
        <f t="shared" si="643"/>
        <v>Noah Rodriguez</v>
      </c>
      <c r="J10257" s="6" t="str">
        <f>VLOOKUP(C10257, 'Customers'!B:I, 5, FALSE)</f>
        <v>Manchester</v>
      </c>
      <c r="K10257" s="6">
        <f t="shared" si="640"/>
        <v>125.19219999999999</v>
      </c>
      <c r="L10257" s="6" t="str">
        <f t="shared" si="641"/>
        <v>Mar-2023</v>
      </c>
      <c r="M10257" s="6">
        <f t="shared" si="642"/>
        <v>196.65619999999998</v>
      </c>
    </row>
    <row r="10258" spans="1:13" x14ac:dyDescent="0.3">
      <c r="A10258" s="5">
        <v>44958</v>
      </c>
      <c r="B10258" s="6">
        <v>1014829</v>
      </c>
      <c r="C10258" s="6">
        <v>115</v>
      </c>
      <c r="D10258" s="6" t="s">
        <v>15</v>
      </c>
      <c r="E10258" s="6">
        <v>170.7</v>
      </c>
      <c r="F10258" s="6">
        <v>197.65619999999998</v>
      </c>
      <c r="G10258" s="6" t="str">
        <f>VLOOKUP(C10258, 'Customers'!B:I, 2, FALSE)</f>
        <v>Ava</v>
      </c>
      <c r="H10258" s="6" t="str">
        <f>VLOOKUP(C10258, 'Customers'!B:I, 3, FALSE)</f>
        <v>Jones</v>
      </c>
      <c r="I10258" s="6" t="str">
        <f t="shared" si="643"/>
        <v>Ava Jones</v>
      </c>
      <c r="J10258" s="6" t="str">
        <f>VLOOKUP(C10258, 'Customers'!B:I, 5, FALSE)</f>
        <v>Sydney</v>
      </c>
      <c r="K10258" s="6">
        <f t="shared" si="640"/>
        <v>26.956199999999995</v>
      </c>
      <c r="L10258" s="6" t="str">
        <f t="shared" si="641"/>
        <v>Feb-2023</v>
      </c>
      <c r="M10258" s="6">
        <f t="shared" si="642"/>
        <v>196.65619999999998</v>
      </c>
    </row>
    <row r="10259" spans="1:13" x14ac:dyDescent="0.3">
      <c r="A10259" s="5">
        <v>45005</v>
      </c>
      <c r="B10259" s="6">
        <v>1015692</v>
      </c>
      <c r="C10259" s="6">
        <v>763</v>
      </c>
      <c r="D10259" s="6" t="s">
        <v>17</v>
      </c>
      <c r="E10259" s="6">
        <v>257.24799999999999</v>
      </c>
      <c r="F10259" s="6">
        <v>197.65619999999998</v>
      </c>
      <c r="G10259" s="6" t="str">
        <f>VLOOKUP(C10259, 'Customers'!B:I, 2, FALSE)</f>
        <v>Michael</v>
      </c>
      <c r="H10259" s="6" t="str">
        <f>VLOOKUP(C10259, 'Customers'!B:I, 3, FALSE)</f>
        <v>Davis</v>
      </c>
      <c r="I10259" s="6" t="str">
        <f t="shared" si="643"/>
        <v>Michael Davis</v>
      </c>
      <c r="J10259" s="6" t="str">
        <f>VLOOKUP(C10259, 'Customers'!B:I, 5, FALSE)</f>
        <v>Mumbai</v>
      </c>
      <c r="K10259" s="6">
        <f t="shared" si="640"/>
        <v>-59.591800000000006</v>
      </c>
      <c r="L10259" s="6" t="str">
        <f t="shared" si="641"/>
        <v>Mar-2023</v>
      </c>
      <c r="M10259" s="6">
        <f t="shared" si="642"/>
        <v>196.65619999999998</v>
      </c>
    </row>
    <row r="10260" spans="1:13" x14ac:dyDescent="0.3">
      <c r="A10260" s="5">
        <v>45257</v>
      </c>
      <c r="B10260" s="6">
        <v>1008714</v>
      </c>
      <c r="C10260" s="6">
        <v>2434</v>
      </c>
      <c r="D10260" s="6" t="s">
        <v>21</v>
      </c>
      <c r="E10260" s="6">
        <v>9.3800000000000097</v>
      </c>
      <c r="F10260" s="6">
        <v>197.65620000000001</v>
      </c>
      <c r="G10260" s="6" t="str">
        <f>VLOOKUP(C10260, 'Customers'!B:I, 2, FALSE)</f>
        <v>Noah</v>
      </c>
      <c r="H10260" s="6" t="str">
        <f>VLOOKUP(C10260, 'Customers'!B:I, 3, FALSE)</f>
        <v>Martinez</v>
      </c>
      <c r="I10260" s="6" t="str">
        <f t="shared" si="643"/>
        <v>Noah Martinez</v>
      </c>
      <c r="J10260" s="6" t="str">
        <f>VLOOKUP(C10260, 'Customers'!B:I, 5, FALSE)</f>
        <v>London</v>
      </c>
      <c r="K10260" s="6">
        <f t="shared" si="640"/>
        <v>188.27620000000002</v>
      </c>
      <c r="L10260" s="6" t="str">
        <f t="shared" si="641"/>
        <v>Nov-2023</v>
      </c>
      <c r="M10260" s="6">
        <f t="shared" si="642"/>
        <v>196.65620000000001</v>
      </c>
    </row>
    <row r="10261" spans="1:13" x14ac:dyDescent="0.3">
      <c r="A10261" s="5">
        <v>45215</v>
      </c>
      <c r="B10261" s="6">
        <v>1010717</v>
      </c>
      <c r="C10261" s="6">
        <v>1310</v>
      </c>
      <c r="D10261" s="6" t="s">
        <v>17</v>
      </c>
      <c r="E10261" s="6">
        <v>20.084000000000003</v>
      </c>
      <c r="F10261" s="6">
        <v>197.65620000000001</v>
      </c>
      <c r="G10261" s="6" t="str">
        <f>VLOOKUP(C10261, 'Customers'!B:I, 2, FALSE)</f>
        <v>James</v>
      </c>
      <c r="H10261" s="6" t="str">
        <f>VLOOKUP(C10261, 'Customers'!B:I, 3, FALSE)</f>
        <v>Williams</v>
      </c>
      <c r="I10261" s="6" t="str">
        <f t="shared" si="643"/>
        <v>James Williams</v>
      </c>
      <c r="J10261" s="6" t="str">
        <f>VLOOKUP(C10261, 'Customers'!B:I, 5, FALSE)</f>
        <v>Delhi</v>
      </c>
      <c r="K10261" s="6">
        <f t="shared" si="640"/>
        <v>177.57220000000001</v>
      </c>
      <c r="L10261" s="6" t="str">
        <f t="shared" si="641"/>
        <v>Oct-2023</v>
      </c>
      <c r="M10261" s="6">
        <f t="shared" si="642"/>
        <v>196.65620000000001</v>
      </c>
    </row>
    <row r="10262" spans="1:13" x14ac:dyDescent="0.3">
      <c r="A10262" s="5">
        <v>44995</v>
      </c>
      <c r="B10262" s="6">
        <v>1012668</v>
      </c>
      <c r="C10262" s="6">
        <v>1769</v>
      </c>
      <c r="D10262" s="6" t="s">
        <v>19</v>
      </c>
      <c r="E10262" s="6">
        <v>20.084000000000003</v>
      </c>
      <c r="F10262" s="6">
        <v>197.65620000000001</v>
      </c>
      <c r="G10262" s="6" t="str">
        <f>VLOOKUP(C10262, 'Customers'!B:I, 2, FALSE)</f>
        <v>Sophia</v>
      </c>
      <c r="H10262" s="6" t="str">
        <f>VLOOKUP(C10262, 'Customers'!B:I, 3, FALSE)</f>
        <v>Garcia</v>
      </c>
      <c r="I10262" s="6" t="str">
        <f t="shared" si="643"/>
        <v>Sophia Garcia</v>
      </c>
      <c r="J10262" s="6" t="str">
        <f>VLOOKUP(C10262, 'Customers'!B:I, 5, FALSE)</f>
        <v>Los Angeles</v>
      </c>
      <c r="K10262" s="6">
        <f t="shared" si="640"/>
        <v>177.57220000000001</v>
      </c>
      <c r="L10262" s="6" t="str">
        <f t="shared" si="641"/>
        <v>Mar-2023</v>
      </c>
      <c r="M10262" s="6">
        <f t="shared" si="642"/>
        <v>196.65620000000001</v>
      </c>
    </row>
    <row r="10263" spans="1:13" x14ac:dyDescent="0.3">
      <c r="A10263" s="5">
        <v>45103</v>
      </c>
      <c r="B10263" s="6">
        <v>1011410</v>
      </c>
      <c r="C10263" s="6">
        <v>52</v>
      </c>
      <c r="D10263" s="6" t="s">
        <v>15</v>
      </c>
      <c r="E10263" s="6">
        <v>45.936000000000007</v>
      </c>
      <c r="F10263" s="6">
        <v>197.65620000000001</v>
      </c>
      <c r="G10263" s="6" t="str">
        <f>VLOOKUP(C10263, 'Customers'!B:I, 2, FALSE)</f>
        <v>Michael</v>
      </c>
      <c r="H10263" s="6" t="str">
        <f>VLOOKUP(C10263, 'Customers'!B:I, 3, FALSE)</f>
        <v>Garcia</v>
      </c>
      <c r="I10263" s="6" t="str">
        <f t="shared" si="643"/>
        <v>Michael Garcia</v>
      </c>
      <c r="J10263" s="6" t="str">
        <f>VLOOKUP(C10263, 'Customers'!B:I, 5, FALSE)</f>
        <v>Brisbane</v>
      </c>
      <c r="K10263" s="6">
        <f t="shared" si="640"/>
        <v>151.72020000000001</v>
      </c>
      <c r="L10263" s="6" t="str">
        <f t="shared" si="641"/>
        <v>Jun-2023</v>
      </c>
      <c r="M10263" s="6">
        <f t="shared" si="642"/>
        <v>196.65620000000001</v>
      </c>
    </row>
    <row r="10264" spans="1:13" x14ac:dyDescent="0.3">
      <c r="A10264" s="5">
        <v>44968</v>
      </c>
      <c r="B10264" s="6">
        <v>1008092</v>
      </c>
      <c r="C10264" s="6">
        <v>2271</v>
      </c>
      <c r="D10264" s="6" t="s">
        <v>18</v>
      </c>
      <c r="E10264" s="6">
        <v>76.12</v>
      </c>
      <c r="F10264" s="6">
        <v>197.65620000000001</v>
      </c>
      <c r="G10264" s="6" t="str">
        <f>VLOOKUP(C10264, 'Customers'!B:I, 2, FALSE)</f>
        <v>Ava</v>
      </c>
      <c r="H10264" s="6" t="str">
        <f>VLOOKUP(C10264, 'Customers'!B:I, 3, FALSE)</f>
        <v>Miller</v>
      </c>
      <c r="I10264" s="6" t="str">
        <f t="shared" si="643"/>
        <v>Ava Miller</v>
      </c>
      <c r="J10264" s="6" t="str">
        <f>VLOOKUP(C10264, 'Customers'!B:I, 5, FALSE)</f>
        <v>Sydney</v>
      </c>
      <c r="K10264" s="6">
        <f t="shared" si="640"/>
        <v>121.53620000000001</v>
      </c>
      <c r="L10264" s="6" t="str">
        <f t="shared" si="641"/>
        <v>Feb-2023</v>
      </c>
      <c r="M10264" s="6">
        <f t="shared" si="642"/>
        <v>196.65620000000001</v>
      </c>
    </row>
    <row r="10265" spans="1:13" x14ac:dyDescent="0.3">
      <c r="A10265" s="5">
        <v>45163</v>
      </c>
      <c r="B10265" s="6">
        <v>1006662</v>
      </c>
      <c r="C10265" s="6">
        <v>1414</v>
      </c>
      <c r="D10265" s="6" t="s">
        <v>22</v>
      </c>
      <c r="E10265" s="6">
        <v>80.464000000000013</v>
      </c>
      <c r="F10265" s="6">
        <v>197.65620000000001</v>
      </c>
      <c r="G10265" s="6" t="str">
        <f>VLOOKUP(C10265, 'Customers'!B:I, 2, FALSE)</f>
        <v>Ava</v>
      </c>
      <c r="H10265" s="6" t="str">
        <f>VLOOKUP(C10265, 'Customers'!B:I, 3, FALSE)</f>
        <v>Williams</v>
      </c>
      <c r="I10265" s="6" t="str">
        <f t="shared" si="643"/>
        <v>Ava Williams</v>
      </c>
      <c r="J10265" s="6" t="str">
        <f>VLOOKUP(C10265, 'Customers'!B:I, 5, FALSE)</f>
        <v>New York</v>
      </c>
      <c r="K10265" s="6">
        <f t="shared" si="640"/>
        <v>117.1922</v>
      </c>
      <c r="L10265" s="6" t="str">
        <f t="shared" si="641"/>
        <v>Aug-2023</v>
      </c>
      <c r="M10265" s="6">
        <f t="shared" si="642"/>
        <v>196.65620000000001</v>
      </c>
    </row>
    <row r="10266" spans="1:13" x14ac:dyDescent="0.3">
      <c r="A10266" s="5">
        <v>45119</v>
      </c>
      <c r="B10266" s="6">
        <v>1015602</v>
      </c>
      <c r="C10266" s="6">
        <v>1437</v>
      </c>
      <c r="D10266" s="6" t="s">
        <v>20</v>
      </c>
      <c r="E10266" s="6">
        <v>107.756</v>
      </c>
      <c r="F10266" s="6">
        <v>197.65620000000001</v>
      </c>
      <c r="G10266" s="6" t="str">
        <f>VLOOKUP(C10266, 'Customers'!B:I, 2, FALSE)</f>
        <v>James</v>
      </c>
      <c r="H10266" s="6" t="str">
        <f>VLOOKUP(C10266, 'Customers'!B:I, 3, FALSE)</f>
        <v>Johnson</v>
      </c>
      <c r="I10266" s="6" t="str">
        <f t="shared" si="643"/>
        <v>James Johnson</v>
      </c>
      <c r="J10266" s="6" t="str">
        <f>VLOOKUP(C10266, 'Customers'!B:I, 5, FALSE)</f>
        <v>Delhi</v>
      </c>
      <c r="K10266" s="6">
        <f t="shared" si="640"/>
        <v>89.900200000000012</v>
      </c>
      <c r="L10266" s="6" t="str">
        <f t="shared" si="641"/>
        <v>Jul-2023</v>
      </c>
      <c r="M10266" s="6">
        <f t="shared" si="642"/>
        <v>196.65620000000001</v>
      </c>
    </row>
    <row r="10267" spans="1:13" x14ac:dyDescent="0.3">
      <c r="A10267" s="5">
        <v>45176</v>
      </c>
      <c r="B10267" s="6">
        <v>1010457</v>
      </c>
      <c r="C10267" s="6">
        <v>1442</v>
      </c>
      <c r="D10267" s="6" t="s">
        <v>16</v>
      </c>
      <c r="E10267" s="6">
        <v>126.864</v>
      </c>
      <c r="F10267" s="6">
        <v>197.65620000000001</v>
      </c>
      <c r="G10267" s="6" t="str">
        <f>VLOOKUP(C10267, 'Customers'!B:I, 2, FALSE)</f>
        <v>John</v>
      </c>
      <c r="H10267" s="6" t="str">
        <f>VLOOKUP(C10267, 'Customers'!B:I, 3, FALSE)</f>
        <v>Davis</v>
      </c>
      <c r="I10267" s="6" t="str">
        <f t="shared" si="643"/>
        <v>John Davis</v>
      </c>
      <c r="J10267" s="6" t="str">
        <f>VLOOKUP(C10267, 'Customers'!B:I, 5, FALSE)</f>
        <v>Melbourne</v>
      </c>
      <c r="K10267" s="6">
        <f t="shared" si="640"/>
        <v>70.792200000000008</v>
      </c>
      <c r="L10267" s="6" t="str">
        <f t="shared" si="641"/>
        <v>Sep-2023</v>
      </c>
      <c r="M10267" s="6">
        <f t="shared" si="642"/>
        <v>196.65620000000001</v>
      </c>
    </row>
    <row r="10268" spans="1:13" x14ac:dyDescent="0.3">
      <c r="A10268" s="5">
        <v>45213</v>
      </c>
      <c r="B10268" s="6">
        <v>1018739</v>
      </c>
      <c r="C10268" s="6">
        <v>738</v>
      </c>
      <c r="D10268" s="6" t="s">
        <v>14</v>
      </c>
      <c r="E10268" s="6">
        <v>132.48400000000001</v>
      </c>
      <c r="F10268" s="6">
        <v>197.65620000000001</v>
      </c>
      <c r="G10268" s="6" t="str">
        <f>VLOOKUP(C10268, 'Customers'!B:I, 2, FALSE)</f>
        <v>Noah</v>
      </c>
      <c r="H10268" s="6" t="str">
        <f>VLOOKUP(C10268, 'Customers'!B:I, 3, FALSE)</f>
        <v>Garcia</v>
      </c>
      <c r="I10268" s="6" t="str">
        <f t="shared" si="643"/>
        <v>Noah Garcia</v>
      </c>
      <c r="J10268" s="6" t="str">
        <f>VLOOKUP(C10268, 'Customers'!B:I, 5, FALSE)</f>
        <v>Birmingham</v>
      </c>
      <c r="K10268" s="6">
        <f t="shared" si="640"/>
        <v>65.172200000000004</v>
      </c>
      <c r="L10268" s="6" t="str">
        <f t="shared" si="641"/>
        <v>Oct-2023</v>
      </c>
      <c r="M10268" s="6">
        <f t="shared" si="642"/>
        <v>196.65620000000001</v>
      </c>
    </row>
    <row r="10269" spans="1:13" x14ac:dyDescent="0.3">
      <c r="A10269" s="5">
        <v>44971</v>
      </c>
      <c r="B10269" s="6">
        <v>1008179</v>
      </c>
      <c r="C10269" s="6">
        <v>2516</v>
      </c>
      <c r="D10269" s="6" t="s">
        <v>15</v>
      </c>
      <c r="E10269" s="6">
        <v>145.64400000000001</v>
      </c>
      <c r="F10269" s="6">
        <v>197.65620000000001</v>
      </c>
      <c r="G10269" s="6" t="str">
        <f>VLOOKUP(C10269, 'Customers'!B:I, 2, FALSE)</f>
        <v>Sophia</v>
      </c>
      <c r="H10269" s="6" t="str">
        <f>VLOOKUP(C10269, 'Customers'!B:I, 3, FALSE)</f>
        <v>Johnson</v>
      </c>
      <c r="I10269" s="6" t="str">
        <f t="shared" si="643"/>
        <v>Sophia Johnson</v>
      </c>
      <c r="J10269" s="6" t="str">
        <f>VLOOKUP(C10269, 'Customers'!B:I, 5, FALSE)</f>
        <v>London</v>
      </c>
      <c r="K10269" s="6">
        <f t="shared" si="640"/>
        <v>52.012200000000007</v>
      </c>
      <c r="L10269" s="6" t="str">
        <f t="shared" si="641"/>
        <v>Feb-2023</v>
      </c>
      <c r="M10269" s="6">
        <f t="shared" si="642"/>
        <v>196.65620000000001</v>
      </c>
    </row>
    <row r="10270" spans="1:13" x14ac:dyDescent="0.3">
      <c r="A10270" s="5">
        <v>45225</v>
      </c>
      <c r="B10270" s="6">
        <v>1016711</v>
      </c>
      <c r="C10270" s="6">
        <v>1646</v>
      </c>
      <c r="D10270" s="6" t="s">
        <v>19</v>
      </c>
      <c r="E10270" s="6">
        <v>148.22</v>
      </c>
      <c r="F10270" s="6">
        <v>197.65620000000001</v>
      </c>
      <c r="G10270" s="6" t="str">
        <f>VLOOKUP(C10270, 'Customers'!B:I, 2, FALSE)</f>
        <v>Ava</v>
      </c>
      <c r="H10270" s="6" t="str">
        <f>VLOOKUP(C10270, 'Customers'!B:I, 3, FALSE)</f>
        <v>Davis</v>
      </c>
      <c r="I10270" s="6" t="str">
        <f t="shared" si="643"/>
        <v>Ava Davis</v>
      </c>
      <c r="J10270" s="6" t="str">
        <f>VLOOKUP(C10270, 'Customers'!B:I, 5, FALSE)</f>
        <v>London</v>
      </c>
      <c r="K10270" s="6">
        <f t="shared" si="640"/>
        <v>49.436200000000014</v>
      </c>
      <c r="L10270" s="6" t="str">
        <f t="shared" si="641"/>
        <v>Oct-2023</v>
      </c>
      <c r="M10270" s="6">
        <f t="shared" si="642"/>
        <v>196.65620000000001</v>
      </c>
    </row>
    <row r="10271" spans="1:13" x14ac:dyDescent="0.3">
      <c r="A10271" s="5">
        <v>45004</v>
      </c>
      <c r="B10271" s="6">
        <v>1011529</v>
      </c>
      <c r="C10271" s="6">
        <v>1909</v>
      </c>
      <c r="D10271" s="6" t="s">
        <v>16</v>
      </c>
      <c r="E10271" s="6">
        <v>178.56800000000001</v>
      </c>
      <c r="F10271" s="6">
        <v>197.65620000000001</v>
      </c>
      <c r="G10271" s="6" t="str">
        <f>VLOOKUP(C10271, 'Customers'!B:I, 2, FALSE)</f>
        <v>Olivia</v>
      </c>
      <c r="H10271" s="6" t="str">
        <f>VLOOKUP(C10271, 'Customers'!B:I, 3, FALSE)</f>
        <v>Davis</v>
      </c>
      <c r="I10271" s="6" t="str">
        <f t="shared" si="643"/>
        <v>Olivia Davis</v>
      </c>
      <c r="J10271" s="6" t="str">
        <f>VLOOKUP(C10271, 'Customers'!B:I, 5, FALSE)</f>
        <v>Mumbai</v>
      </c>
      <c r="K10271" s="6">
        <f t="shared" si="640"/>
        <v>19.088200000000001</v>
      </c>
      <c r="L10271" s="6" t="str">
        <f t="shared" si="641"/>
        <v>Mar-2023</v>
      </c>
      <c r="M10271" s="6">
        <f t="shared" si="642"/>
        <v>196.65620000000001</v>
      </c>
    </row>
    <row r="10272" spans="1:13" x14ac:dyDescent="0.3">
      <c r="A10272" s="5">
        <v>45289</v>
      </c>
      <c r="B10272" s="6">
        <v>1014863</v>
      </c>
      <c r="C10272" s="6">
        <v>1022</v>
      </c>
      <c r="D10272" s="6" t="s">
        <v>17</v>
      </c>
      <c r="E10272" s="6">
        <v>188.68400000000003</v>
      </c>
      <c r="F10272" s="6">
        <v>197.65620000000001</v>
      </c>
      <c r="G10272" s="6" t="str">
        <f>VLOOKUP(C10272, 'Customers'!B:I, 2, FALSE)</f>
        <v>Sophia</v>
      </c>
      <c r="H10272" s="6" t="str">
        <f>VLOOKUP(C10272, 'Customers'!B:I, 3, FALSE)</f>
        <v>Miller</v>
      </c>
      <c r="I10272" s="6" t="str">
        <f t="shared" si="643"/>
        <v>Sophia Miller</v>
      </c>
      <c r="J10272" s="6" t="str">
        <f>VLOOKUP(C10272, 'Customers'!B:I, 5, FALSE)</f>
        <v>Sydney</v>
      </c>
      <c r="K10272" s="6">
        <f t="shared" si="640"/>
        <v>8.9721999999999866</v>
      </c>
      <c r="L10272" s="6" t="str">
        <f t="shared" si="641"/>
        <v>Dec-2023</v>
      </c>
      <c r="M10272" s="6">
        <f t="shared" si="642"/>
        <v>196.65620000000001</v>
      </c>
    </row>
    <row r="10273" spans="1:13" x14ac:dyDescent="0.3">
      <c r="A10273" s="5">
        <v>45141</v>
      </c>
      <c r="B10273" s="6">
        <v>1009543</v>
      </c>
      <c r="C10273" s="6">
        <v>350</v>
      </c>
      <c r="D10273" s="6" t="s">
        <v>17</v>
      </c>
      <c r="E10273" s="6">
        <v>202.17200000000003</v>
      </c>
      <c r="F10273" s="6">
        <v>197.65620000000001</v>
      </c>
      <c r="G10273" s="6" t="str">
        <f>VLOOKUP(C10273, 'Customers'!B:I, 2, FALSE)</f>
        <v>James</v>
      </c>
      <c r="H10273" s="6" t="str">
        <f>VLOOKUP(C10273, 'Customers'!B:I, 3, FALSE)</f>
        <v>Jones</v>
      </c>
      <c r="I10273" s="6" t="str">
        <f t="shared" si="643"/>
        <v>James Jones</v>
      </c>
      <c r="J10273" s="6" t="str">
        <f>VLOOKUP(C10273, 'Customers'!B:I, 5, FALSE)</f>
        <v>Manchester</v>
      </c>
      <c r="K10273" s="6">
        <f t="shared" si="640"/>
        <v>-4.5158000000000129</v>
      </c>
      <c r="L10273" s="6" t="str">
        <f t="shared" si="641"/>
        <v>Aug-2023</v>
      </c>
      <c r="M10273" s="6">
        <f t="shared" si="642"/>
        <v>196.65620000000001</v>
      </c>
    </row>
    <row r="10274" spans="1:13" x14ac:dyDescent="0.3">
      <c r="A10274" s="5">
        <v>45243</v>
      </c>
      <c r="B10274" s="6">
        <v>1013036</v>
      </c>
      <c r="C10274" s="6">
        <v>2483</v>
      </c>
      <c r="D10274" s="6" t="s">
        <v>19</v>
      </c>
      <c r="E10274" s="6">
        <v>212.28800000000001</v>
      </c>
      <c r="F10274" s="6">
        <v>197.65620000000001</v>
      </c>
      <c r="G10274" s="6" t="str">
        <f>VLOOKUP(C10274, 'Customers'!B:I, 2, FALSE)</f>
        <v>James</v>
      </c>
      <c r="H10274" s="6" t="str">
        <f>VLOOKUP(C10274, 'Customers'!B:I, 3, FALSE)</f>
        <v>Williams</v>
      </c>
      <c r="I10274" s="6" t="str">
        <f t="shared" si="643"/>
        <v>James Williams</v>
      </c>
      <c r="J10274" s="6" t="str">
        <f>VLOOKUP(C10274, 'Customers'!B:I, 5, FALSE)</f>
        <v>Chicago</v>
      </c>
      <c r="K10274" s="6">
        <f t="shared" si="640"/>
        <v>-14.631799999999998</v>
      </c>
      <c r="L10274" s="6" t="str">
        <f t="shared" si="641"/>
        <v>Nov-2023</v>
      </c>
      <c r="M10274" s="6">
        <f t="shared" si="642"/>
        <v>196.65620000000001</v>
      </c>
    </row>
    <row r="10275" spans="1:13" x14ac:dyDescent="0.3">
      <c r="A10275" s="5">
        <v>45238</v>
      </c>
      <c r="B10275" s="6">
        <v>1016707</v>
      </c>
      <c r="C10275" s="6">
        <v>195</v>
      </c>
      <c r="D10275" s="6" t="s">
        <v>18</v>
      </c>
      <c r="E10275" s="6">
        <v>212.28800000000001</v>
      </c>
      <c r="F10275" s="6">
        <v>197.65620000000001</v>
      </c>
      <c r="G10275" s="6" t="str">
        <f>VLOOKUP(C10275, 'Customers'!B:I, 2, FALSE)</f>
        <v>Noah</v>
      </c>
      <c r="H10275" s="6" t="str">
        <f>VLOOKUP(C10275, 'Customers'!B:I, 3, FALSE)</f>
        <v>Johnson</v>
      </c>
      <c r="I10275" s="6" t="str">
        <f t="shared" si="643"/>
        <v>Noah Johnson</v>
      </c>
      <c r="J10275" s="6" t="str">
        <f>VLOOKUP(C10275, 'Customers'!B:I, 5, FALSE)</f>
        <v>Mumbai</v>
      </c>
      <c r="K10275" s="6">
        <f t="shared" si="640"/>
        <v>-14.631799999999998</v>
      </c>
      <c r="L10275" s="6" t="str">
        <f t="shared" si="641"/>
        <v>Nov-2023</v>
      </c>
      <c r="M10275" s="6">
        <f t="shared" si="642"/>
        <v>196.65620000000001</v>
      </c>
    </row>
    <row r="10276" spans="1:13" x14ac:dyDescent="0.3">
      <c r="A10276" s="5">
        <v>45023</v>
      </c>
      <c r="B10276" s="6">
        <v>1010868</v>
      </c>
      <c r="C10276" s="6">
        <v>2576</v>
      </c>
      <c r="D10276" s="6" t="s">
        <v>14</v>
      </c>
      <c r="E10276" s="6">
        <v>255.00000000000003</v>
      </c>
      <c r="F10276" s="6">
        <v>197.65620000000001</v>
      </c>
      <c r="G10276" s="6" t="str">
        <f>VLOOKUP(C10276, 'Customers'!B:I, 2, FALSE)</f>
        <v>Sophia</v>
      </c>
      <c r="H10276" s="6" t="str">
        <f>VLOOKUP(C10276, 'Customers'!B:I, 3, FALSE)</f>
        <v>Martinez</v>
      </c>
      <c r="I10276" s="6" t="str">
        <f t="shared" si="643"/>
        <v>Sophia Martinez</v>
      </c>
      <c r="J10276" s="6" t="str">
        <f>VLOOKUP(C10276, 'Customers'!B:I, 5, FALSE)</f>
        <v>Melbourne</v>
      </c>
      <c r="K10276" s="6">
        <f t="shared" si="640"/>
        <v>-57.343800000000016</v>
      </c>
      <c r="L10276" s="6" t="str">
        <f t="shared" si="641"/>
        <v>Apr-2023</v>
      </c>
      <c r="M10276" s="6">
        <f t="shared" si="642"/>
        <v>196.65620000000001</v>
      </c>
    </row>
    <row r="10277" spans="1:13" x14ac:dyDescent="0.3">
      <c r="A10277" s="5">
        <v>44947</v>
      </c>
      <c r="B10277" s="6">
        <v>1005316</v>
      </c>
      <c r="C10277" s="6">
        <v>1465</v>
      </c>
      <c r="D10277" s="6" t="s">
        <v>16</v>
      </c>
      <c r="E10277" s="6">
        <v>271.29599999999999</v>
      </c>
      <c r="F10277" s="6">
        <v>197.86520000000002</v>
      </c>
      <c r="G10277" s="6" t="str">
        <f>VLOOKUP(C10277, 'Customers'!B:I, 2, FALSE)</f>
        <v>Noah</v>
      </c>
      <c r="H10277" s="6" t="str">
        <f>VLOOKUP(C10277, 'Customers'!B:I, 3, FALSE)</f>
        <v>Brown</v>
      </c>
      <c r="I10277" s="6" t="str">
        <f t="shared" si="643"/>
        <v>Noah Brown</v>
      </c>
      <c r="J10277" s="6" t="str">
        <f>VLOOKUP(C10277, 'Customers'!B:I, 5, FALSE)</f>
        <v>Sydney</v>
      </c>
      <c r="K10277" s="6">
        <f t="shared" si="640"/>
        <v>-73.430799999999977</v>
      </c>
      <c r="L10277" s="6" t="str">
        <f t="shared" si="641"/>
        <v>Jan-2023</v>
      </c>
      <c r="M10277" s="6">
        <f t="shared" si="642"/>
        <v>196.86520000000002</v>
      </c>
    </row>
    <row r="10278" spans="1:13" x14ac:dyDescent="0.3">
      <c r="A10278" s="5">
        <v>45250</v>
      </c>
      <c r="B10278" s="6">
        <v>1001502</v>
      </c>
      <c r="C10278" s="6">
        <v>1502</v>
      </c>
      <c r="D10278" s="6" t="s">
        <v>15</v>
      </c>
      <c r="E10278" s="6">
        <v>384.27398400000015</v>
      </c>
      <c r="F10278" s="6">
        <v>197.92448000000002</v>
      </c>
      <c r="G10278" s="6" t="str">
        <f>VLOOKUP(C10278, 'Customers'!B:I, 2, FALSE)</f>
        <v>Olivia</v>
      </c>
      <c r="H10278" s="6" t="str">
        <f>VLOOKUP(C10278, 'Customers'!B:I, 3, FALSE)</f>
        <v>Rodriguez</v>
      </c>
      <c r="I10278" s="6" t="str">
        <f t="shared" si="643"/>
        <v>Olivia Rodriguez</v>
      </c>
      <c r="J10278" s="6" t="str">
        <f>VLOOKUP(C10278, 'Customers'!B:I, 5, FALSE)</f>
        <v>Melbourne</v>
      </c>
      <c r="K10278" s="6">
        <f t="shared" si="640"/>
        <v>-186.34950400000014</v>
      </c>
      <c r="L10278" s="6" t="str">
        <f t="shared" si="641"/>
        <v>Nov-2023</v>
      </c>
      <c r="M10278" s="6">
        <f t="shared" si="642"/>
        <v>196.92448000000002</v>
      </c>
    </row>
    <row r="10279" spans="1:13" x14ac:dyDescent="0.3">
      <c r="A10279" s="5">
        <v>45277</v>
      </c>
      <c r="B10279" s="6">
        <v>1003392</v>
      </c>
      <c r="C10279" s="6">
        <v>739</v>
      </c>
      <c r="D10279" s="6" t="s">
        <v>21</v>
      </c>
      <c r="E10279" s="6">
        <v>200.76480000000004</v>
      </c>
      <c r="F10279" s="6">
        <v>197.94840000000002</v>
      </c>
      <c r="G10279" s="6" t="str">
        <f>VLOOKUP(C10279, 'Customers'!B:I, 2, FALSE)</f>
        <v>Sophia</v>
      </c>
      <c r="H10279" s="6" t="str">
        <f>VLOOKUP(C10279, 'Customers'!B:I, 3, FALSE)</f>
        <v>Garcia</v>
      </c>
      <c r="I10279" s="6" t="str">
        <f t="shared" si="643"/>
        <v>Sophia Garcia</v>
      </c>
      <c r="J10279" s="6" t="str">
        <f>VLOOKUP(C10279, 'Customers'!B:I, 5, FALSE)</f>
        <v>Delhi</v>
      </c>
      <c r="K10279" s="6">
        <f t="shared" si="640"/>
        <v>-2.8164000000000158</v>
      </c>
      <c r="L10279" s="6" t="str">
        <f t="shared" si="641"/>
        <v>Dec-2023</v>
      </c>
      <c r="M10279" s="6">
        <f t="shared" si="642"/>
        <v>196.94840000000002</v>
      </c>
    </row>
    <row r="10280" spans="1:13" x14ac:dyDescent="0.3">
      <c r="A10280" s="5">
        <v>45032</v>
      </c>
      <c r="B10280" s="6">
        <v>1005162</v>
      </c>
      <c r="C10280" s="6">
        <v>591</v>
      </c>
      <c r="D10280" s="6" t="s">
        <v>19</v>
      </c>
      <c r="E10280" s="6">
        <v>382.88000000000011</v>
      </c>
      <c r="F10280" s="6">
        <v>198.03680000000003</v>
      </c>
      <c r="G10280" s="6" t="str">
        <f>VLOOKUP(C10280, 'Customers'!B:I, 2, FALSE)</f>
        <v>Noah</v>
      </c>
      <c r="H10280" s="6" t="str">
        <f>VLOOKUP(C10280, 'Customers'!B:I, 3, FALSE)</f>
        <v>Miller</v>
      </c>
      <c r="I10280" s="6" t="str">
        <f t="shared" si="643"/>
        <v>Noah Miller</v>
      </c>
      <c r="J10280" s="6" t="str">
        <f>VLOOKUP(C10280, 'Customers'!B:I, 5, FALSE)</f>
        <v>Los Angeles</v>
      </c>
      <c r="K10280" s="6">
        <f t="shared" si="640"/>
        <v>-184.84320000000008</v>
      </c>
      <c r="L10280" s="6" t="str">
        <f t="shared" si="641"/>
        <v>Apr-2023</v>
      </c>
      <c r="M10280" s="6">
        <f t="shared" si="642"/>
        <v>197.03680000000003</v>
      </c>
    </row>
    <row r="10281" spans="1:13" x14ac:dyDescent="0.3">
      <c r="A10281" s="5">
        <v>45228</v>
      </c>
      <c r="B10281" s="6">
        <v>1001985</v>
      </c>
      <c r="C10281" s="6">
        <v>1985</v>
      </c>
      <c r="D10281" s="6" t="s">
        <v>20</v>
      </c>
      <c r="E10281" s="6">
        <v>87.872000000000014</v>
      </c>
      <c r="F10281" s="6">
        <v>198.07424000000006</v>
      </c>
      <c r="G10281" s="6" t="str">
        <f>VLOOKUP(C10281, 'Customers'!B:I, 2, FALSE)</f>
        <v>Michael</v>
      </c>
      <c r="H10281" s="6" t="str">
        <f>VLOOKUP(C10281, 'Customers'!B:I, 3, FALSE)</f>
        <v>Brown</v>
      </c>
      <c r="I10281" s="6" t="str">
        <f t="shared" si="643"/>
        <v>Michael Brown</v>
      </c>
      <c r="J10281" s="6" t="str">
        <f>VLOOKUP(C10281, 'Customers'!B:I, 5, FALSE)</f>
        <v>Bangalore</v>
      </c>
      <c r="K10281" s="6">
        <f t="shared" si="640"/>
        <v>110.20224000000005</v>
      </c>
      <c r="L10281" s="6" t="str">
        <f t="shared" si="641"/>
        <v>Oct-2023</v>
      </c>
      <c r="M10281" s="6">
        <f t="shared" si="642"/>
        <v>197.07424000000006</v>
      </c>
    </row>
    <row r="10282" spans="1:13" x14ac:dyDescent="0.3">
      <c r="A10282" s="5">
        <v>45259</v>
      </c>
      <c r="B10282" s="6">
        <v>1009092</v>
      </c>
      <c r="C10282" s="6">
        <v>630</v>
      </c>
      <c r="D10282" s="6" t="s">
        <v>17</v>
      </c>
      <c r="E10282" s="6">
        <v>25.512</v>
      </c>
      <c r="F10282" s="6">
        <v>198.1044</v>
      </c>
      <c r="G10282" s="6" t="str">
        <f>VLOOKUP(C10282, 'Customers'!B:I, 2, FALSE)</f>
        <v>Emma</v>
      </c>
      <c r="H10282" s="6" t="str">
        <f>VLOOKUP(C10282, 'Customers'!B:I, 3, FALSE)</f>
        <v>Williams</v>
      </c>
      <c r="I10282" s="6" t="str">
        <f t="shared" si="643"/>
        <v>Emma Williams</v>
      </c>
      <c r="J10282" s="6" t="str">
        <f>VLOOKUP(C10282, 'Customers'!B:I, 5, FALSE)</f>
        <v>Los Angeles</v>
      </c>
      <c r="K10282" s="6">
        <f t="shared" si="640"/>
        <v>172.5924</v>
      </c>
      <c r="L10282" s="6" t="str">
        <f t="shared" si="641"/>
        <v>Nov-2023</v>
      </c>
      <c r="M10282" s="6">
        <f t="shared" si="642"/>
        <v>197.1044</v>
      </c>
    </row>
    <row r="10283" spans="1:13" x14ac:dyDescent="0.3">
      <c r="A10283" s="5">
        <v>44969</v>
      </c>
      <c r="B10283" s="6">
        <v>1010083</v>
      </c>
      <c r="C10283" s="6">
        <v>2363</v>
      </c>
      <c r="D10283" s="6" t="s">
        <v>18</v>
      </c>
      <c r="E10283" s="6">
        <v>26.244</v>
      </c>
      <c r="F10283" s="6">
        <v>198.1044</v>
      </c>
      <c r="G10283" s="6" t="str">
        <f>VLOOKUP(C10283, 'Customers'!B:I, 2, FALSE)</f>
        <v>Sophia</v>
      </c>
      <c r="H10283" s="6" t="str">
        <f>VLOOKUP(C10283, 'Customers'!B:I, 3, FALSE)</f>
        <v>Martinez</v>
      </c>
      <c r="I10283" s="6" t="str">
        <f t="shared" si="643"/>
        <v>Sophia Martinez</v>
      </c>
      <c r="J10283" s="6" t="str">
        <f>VLOOKUP(C10283, 'Customers'!B:I, 5, FALSE)</f>
        <v>Sydney</v>
      </c>
      <c r="K10283" s="6">
        <f t="shared" si="640"/>
        <v>171.8604</v>
      </c>
      <c r="L10283" s="6" t="str">
        <f t="shared" si="641"/>
        <v>Feb-2023</v>
      </c>
      <c r="M10283" s="6">
        <f t="shared" si="642"/>
        <v>197.1044</v>
      </c>
    </row>
    <row r="10284" spans="1:13" x14ac:dyDescent="0.3">
      <c r="A10284" s="5">
        <v>45153</v>
      </c>
      <c r="B10284" s="6">
        <v>1008683</v>
      </c>
      <c r="C10284" s="6">
        <v>479</v>
      </c>
      <c r="D10284" s="6" t="s">
        <v>22</v>
      </c>
      <c r="E10284" s="6">
        <v>35.808000000000007</v>
      </c>
      <c r="F10284" s="6">
        <v>198.1044</v>
      </c>
      <c r="G10284" s="6" t="str">
        <f>VLOOKUP(C10284, 'Customers'!B:I, 2, FALSE)</f>
        <v>Isabella</v>
      </c>
      <c r="H10284" s="6" t="str">
        <f>VLOOKUP(C10284, 'Customers'!B:I, 3, FALSE)</f>
        <v>Jones</v>
      </c>
      <c r="I10284" s="6" t="str">
        <f t="shared" si="643"/>
        <v>Isabella Jones</v>
      </c>
      <c r="J10284" s="6" t="str">
        <f>VLOOKUP(C10284, 'Customers'!B:I, 5, FALSE)</f>
        <v>Manchester</v>
      </c>
      <c r="K10284" s="6">
        <f t="shared" si="640"/>
        <v>162.29640000000001</v>
      </c>
      <c r="L10284" s="6" t="str">
        <f t="shared" si="641"/>
        <v>Aug-2023</v>
      </c>
      <c r="M10284" s="6">
        <f t="shared" si="642"/>
        <v>197.1044</v>
      </c>
    </row>
    <row r="10285" spans="1:13" x14ac:dyDescent="0.3">
      <c r="A10285" s="5">
        <v>44968</v>
      </c>
      <c r="B10285" s="6">
        <v>1011006</v>
      </c>
      <c r="C10285" s="6">
        <v>674</v>
      </c>
      <c r="D10285" s="6" t="s">
        <v>16</v>
      </c>
      <c r="E10285" s="6">
        <v>50.97199999999998</v>
      </c>
      <c r="F10285" s="6">
        <v>198.1044</v>
      </c>
      <c r="G10285" s="6" t="str">
        <f>VLOOKUP(C10285, 'Customers'!B:I, 2, FALSE)</f>
        <v>James</v>
      </c>
      <c r="H10285" s="6" t="str">
        <f>VLOOKUP(C10285, 'Customers'!B:I, 3, FALSE)</f>
        <v>Johnson</v>
      </c>
      <c r="I10285" s="6" t="str">
        <f t="shared" si="643"/>
        <v>James Johnson</v>
      </c>
      <c r="J10285" s="6" t="str">
        <f>VLOOKUP(C10285, 'Customers'!B:I, 5, FALSE)</f>
        <v>Birmingham</v>
      </c>
      <c r="K10285" s="6">
        <f t="shared" si="640"/>
        <v>147.13240000000002</v>
      </c>
      <c r="L10285" s="6" t="str">
        <f t="shared" si="641"/>
        <v>Feb-2023</v>
      </c>
      <c r="M10285" s="6">
        <f t="shared" si="642"/>
        <v>197.1044</v>
      </c>
    </row>
    <row r="10286" spans="1:13" x14ac:dyDescent="0.3">
      <c r="A10286" s="5">
        <v>45114</v>
      </c>
      <c r="B10286" s="6">
        <v>1008687</v>
      </c>
      <c r="C10286" s="6">
        <v>1734</v>
      </c>
      <c r="D10286" s="6" t="s">
        <v>17</v>
      </c>
      <c r="E10286" s="6">
        <v>65.088000000000008</v>
      </c>
      <c r="F10286" s="6">
        <v>198.1044</v>
      </c>
      <c r="G10286" s="6" t="str">
        <f>VLOOKUP(C10286, 'Customers'!B:I, 2, FALSE)</f>
        <v>Liam</v>
      </c>
      <c r="H10286" s="6" t="str">
        <f>VLOOKUP(C10286, 'Customers'!B:I, 3, FALSE)</f>
        <v>Smith</v>
      </c>
      <c r="I10286" s="6" t="str">
        <f t="shared" si="643"/>
        <v>Liam Smith</v>
      </c>
      <c r="J10286" s="6" t="str">
        <f>VLOOKUP(C10286, 'Customers'!B:I, 5, FALSE)</f>
        <v>Bangalore</v>
      </c>
      <c r="K10286" s="6">
        <f t="shared" si="640"/>
        <v>133.01639999999998</v>
      </c>
      <c r="L10286" s="6" t="str">
        <f t="shared" si="641"/>
        <v>Jul-2023</v>
      </c>
      <c r="M10286" s="6">
        <f t="shared" si="642"/>
        <v>197.1044</v>
      </c>
    </row>
    <row r="10287" spans="1:13" x14ac:dyDescent="0.3">
      <c r="A10287" s="5">
        <v>45032</v>
      </c>
      <c r="B10287" s="6">
        <v>1016849</v>
      </c>
      <c r="C10287" s="6">
        <v>2133</v>
      </c>
      <c r="D10287" s="6" t="s">
        <v>15</v>
      </c>
      <c r="E10287" s="6">
        <v>65.584000000000003</v>
      </c>
      <c r="F10287" s="6">
        <v>198.1044</v>
      </c>
      <c r="G10287" s="6" t="str">
        <f>VLOOKUP(C10287, 'Customers'!B:I, 2, FALSE)</f>
        <v>Liam</v>
      </c>
      <c r="H10287" s="6" t="str">
        <f>VLOOKUP(C10287, 'Customers'!B:I, 3, FALSE)</f>
        <v>Jones</v>
      </c>
      <c r="I10287" s="6" t="str">
        <f t="shared" si="643"/>
        <v>Liam Jones</v>
      </c>
      <c r="J10287" s="6" t="str">
        <f>VLOOKUP(C10287, 'Customers'!B:I, 5, FALSE)</f>
        <v>Birmingham</v>
      </c>
      <c r="K10287" s="6">
        <f t="shared" si="640"/>
        <v>132.5204</v>
      </c>
      <c r="L10287" s="6" t="str">
        <f t="shared" si="641"/>
        <v>Apr-2023</v>
      </c>
      <c r="M10287" s="6">
        <f t="shared" si="642"/>
        <v>197.1044</v>
      </c>
    </row>
    <row r="10288" spans="1:13" x14ac:dyDescent="0.3">
      <c r="A10288" s="5">
        <v>45167</v>
      </c>
      <c r="B10288" s="6">
        <v>1007118</v>
      </c>
      <c r="C10288" s="6">
        <v>1546</v>
      </c>
      <c r="D10288" s="6" t="s">
        <v>14</v>
      </c>
      <c r="E10288" s="6">
        <v>65.75200000000001</v>
      </c>
      <c r="F10288" s="6">
        <v>198.1044</v>
      </c>
      <c r="G10288" s="6" t="str">
        <f>VLOOKUP(C10288, 'Customers'!B:I, 2, FALSE)</f>
        <v>Ava</v>
      </c>
      <c r="H10288" s="6" t="str">
        <f>VLOOKUP(C10288, 'Customers'!B:I, 3, FALSE)</f>
        <v>Johnson</v>
      </c>
      <c r="I10288" s="6" t="str">
        <f t="shared" si="643"/>
        <v>Ava Johnson</v>
      </c>
      <c r="J10288" s="6" t="str">
        <f>VLOOKUP(C10288, 'Customers'!B:I, 5, FALSE)</f>
        <v>Chicago</v>
      </c>
      <c r="K10288" s="6">
        <f t="shared" si="640"/>
        <v>132.35239999999999</v>
      </c>
      <c r="L10288" s="6" t="str">
        <f t="shared" si="641"/>
        <v>Aug-2023</v>
      </c>
      <c r="M10288" s="6">
        <f t="shared" si="642"/>
        <v>197.1044</v>
      </c>
    </row>
    <row r="10289" spans="1:13" x14ac:dyDescent="0.3">
      <c r="A10289" s="5">
        <v>45040</v>
      </c>
      <c r="B10289" s="6">
        <v>1013118</v>
      </c>
      <c r="C10289" s="6">
        <v>1659</v>
      </c>
      <c r="D10289" s="6" t="s">
        <v>21</v>
      </c>
      <c r="E10289" s="6">
        <v>133.024</v>
      </c>
      <c r="F10289" s="6">
        <v>198.1044</v>
      </c>
      <c r="G10289" s="6" t="str">
        <f>VLOOKUP(C10289, 'Customers'!B:I, 2, FALSE)</f>
        <v>Michael</v>
      </c>
      <c r="H10289" s="6" t="str">
        <f>VLOOKUP(C10289, 'Customers'!B:I, 3, FALSE)</f>
        <v>Brown</v>
      </c>
      <c r="I10289" s="6" t="str">
        <f t="shared" si="643"/>
        <v>Michael Brown</v>
      </c>
      <c r="J10289" s="6" t="str">
        <f>VLOOKUP(C10289, 'Customers'!B:I, 5, FALSE)</f>
        <v>Manchester</v>
      </c>
      <c r="K10289" s="6">
        <f t="shared" si="640"/>
        <v>65.080399999999997</v>
      </c>
      <c r="L10289" s="6" t="str">
        <f t="shared" si="641"/>
        <v>Apr-2023</v>
      </c>
      <c r="M10289" s="6">
        <f t="shared" si="642"/>
        <v>197.1044</v>
      </c>
    </row>
    <row r="10290" spans="1:13" x14ac:dyDescent="0.3">
      <c r="A10290" s="5">
        <v>45049</v>
      </c>
      <c r="B10290" s="6">
        <v>1017274</v>
      </c>
      <c r="C10290" s="6">
        <v>1083</v>
      </c>
      <c r="D10290" s="6" t="s">
        <v>18</v>
      </c>
      <c r="E10290" s="6">
        <v>143.13999999999999</v>
      </c>
      <c r="F10290" s="6">
        <v>198.1044</v>
      </c>
      <c r="G10290" s="6" t="str">
        <f>VLOOKUP(C10290, 'Customers'!B:I, 2, FALSE)</f>
        <v>Michael</v>
      </c>
      <c r="H10290" s="6" t="str">
        <f>VLOOKUP(C10290, 'Customers'!B:I, 3, FALSE)</f>
        <v>Rodriguez</v>
      </c>
      <c r="I10290" s="6" t="str">
        <f t="shared" si="643"/>
        <v>Michael Rodriguez</v>
      </c>
      <c r="J10290" s="6" t="str">
        <f>VLOOKUP(C10290, 'Customers'!B:I, 5, FALSE)</f>
        <v>Melbourne</v>
      </c>
      <c r="K10290" s="6">
        <f t="shared" si="640"/>
        <v>54.964400000000012</v>
      </c>
      <c r="L10290" s="6" t="str">
        <f t="shared" si="641"/>
        <v>May-2023</v>
      </c>
      <c r="M10290" s="6">
        <f t="shared" si="642"/>
        <v>197.1044</v>
      </c>
    </row>
    <row r="10291" spans="1:13" x14ac:dyDescent="0.3">
      <c r="A10291" s="5">
        <v>45200</v>
      </c>
      <c r="B10291" s="6">
        <v>1012896</v>
      </c>
      <c r="C10291" s="6">
        <v>2157</v>
      </c>
      <c r="D10291" s="6" t="s">
        <v>18</v>
      </c>
      <c r="E10291" s="6">
        <v>145.38799999999998</v>
      </c>
      <c r="F10291" s="6">
        <v>198.1044</v>
      </c>
      <c r="G10291" s="6" t="str">
        <f>VLOOKUP(C10291, 'Customers'!B:I, 2, FALSE)</f>
        <v>Noah</v>
      </c>
      <c r="H10291" s="6" t="str">
        <f>VLOOKUP(C10291, 'Customers'!B:I, 3, FALSE)</f>
        <v>Martinez</v>
      </c>
      <c r="I10291" s="6" t="str">
        <f t="shared" si="643"/>
        <v>Noah Martinez</v>
      </c>
      <c r="J10291" s="6" t="str">
        <f>VLOOKUP(C10291, 'Customers'!B:I, 5, FALSE)</f>
        <v>Los Angeles</v>
      </c>
      <c r="K10291" s="6">
        <f t="shared" si="640"/>
        <v>52.716400000000021</v>
      </c>
      <c r="L10291" s="6" t="str">
        <f t="shared" si="641"/>
        <v>Oct-2023</v>
      </c>
      <c r="M10291" s="6">
        <f t="shared" si="642"/>
        <v>197.1044</v>
      </c>
    </row>
    <row r="10292" spans="1:13" x14ac:dyDescent="0.3">
      <c r="A10292" s="5">
        <v>44942</v>
      </c>
      <c r="B10292" s="6">
        <v>1016658</v>
      </c>
      <c r="C10292" s="6">
        <v>2361</v>
      </c>
      <c r="D10292" s="6" t="s">
        <v>14</v>
      </c>
      <c r="E10292" s="6">
        <v>161.124</v>
      </c>
      <c r="F10292" s="6">
        <v>198.1044</v>
      </c>
      <c r="G10292" s="6" t="str">
        <f>VLOOKUP(C10292, 'Customers'!B:I, 2, FALSE)</f>
        <v>Liam</v>
      </c>
      <c r="H10292" s="6" t="str">
        <f>VLOOKUP(C10292, 'Customers'!B:I, 3, FALSE)</f>
        <v>Martinez</v>
      </c>
      <c r="I10292" s="6" t="str">
        <f t="shared" si="643"/>
        <v>Liam Martinez</v>
      </c>
      <c r="J10292" s="6" t="str">
        <f>VLOOKUP(C10292, 'Customers'!B:I, 5, FALSE)</f>
        <v>Mumbai</v>
      </c>
      <c r="K10292" s="6">
        <f t="shared" si="640"/>
        <v>36.980400000000003</v>
      </c>
      <c r="L10292" s="6" t="str">
        <f t="shared" si="641"/>
        <v>Jan-2023</v>
      </c>
      <c r="M10292" s="6">
        <f t="shared" si="642"/>
        <v>197.1044</v>
      </c>
    </row>
    <row r="10293" spans="1:13" x14ac:dyDescent="0.3">
      <c r="A10293" s="5">
        <v>45009</v>
      </c>
      <c r="B10293" s="6">
        <v>1016944</v>
      </c>
      <c r="C10293" s="6">
        <v>2591</v>
      </c>
      <c r="D10293" s="6" t="s">
        <v>18</v>
      </c>
      <c r="E10293" s="6">
        <v>191.47200000000001</v>
      </c>
      <c r="F10293" s="6">
        <v>198.1044</v>
      </c>
      <c r="G10293" s="6" t="str">
        <f>VLOOKUP(C10293, 'Customers'!B:I, 2, FALSE)</f>
        <v>Liam</v>
      </c>
      <c r="H10293" s="6" t="str">
        <f>VLOOKUP(C10293, 'Customers'!B:I, 3, FALSE)</f>
        <v>Garcia</v>
      </c>
      <c r="I10293" s="6" t="str">
        <f t="shared" si="643"/>
        <v>Liam Garcia</v>
      </c>
      <c r="J10293" s="6" t="str">
        <f>VLOOKUP(C10293, 'Customers'!B:I, 5, FALSE)</f>
        <v>London</v>
      </c>
      <c r="K10293" s="6">
        <f t="shared" si="640"/>
        <v>6.6323999999999899</v>
      </c>
      <c r="L10293" s="6" t="str">
        <f t="shared" si="641"/>
        <v>Mar-2023</v>
      </c>
      <c r="M10293" s="6">
        <f t="shared" si="642"/>
        <v>197.1044</v>
      </c>
    </row>
    <row r="10294" spans="1:13" x14ac:dyDescent="0.3">
      <c r="A10294" s="5">
        <v>45087</v>
      </c>
      <c r="B10294" s="6">
        <v>1009873</v>
      </c>
      <c r="C10294" s="6">
        <v>1552</v>
      </c>
      <c r="D10294" s="6" t="s">
        <v>14</v>
      </c>
      <c r="E10294" s="6">
        <v>215.07599999999999</v>
      </c>
      <c r="F10294" s="6">
        <v>198.1044</v>
      </c>
      <c r="G10294" s="6" t="str">
        <f>VLOOKUP(C10294, 'Customers'!B:I, 2, FALSE)</f>
        <v>Liam</v>
      </c>
      <c r="H10294" s="6" t="str">
        <f>VLOOKUP(C10294, 'Customers'!B:I, 3, FALSE)</f>
        <v>Miller</v>
      </c>
      <c r="I10294" s="6" t="str">
        <f t="shared" si="643"/>
        <v>Liam Miller</v>
      </c>
      <c r="J10294" s="6" t="str">
        <f>VLOOKUP(C10294, 'Customers'!B:I, 5, FALSE)</f>
        <v>Delhi</v>
      </c>
      <c r="K10294" s="6">
        <f t="shared" si="640"/>
        <v>-16.971599999999995</v>
      </c>
      <c r="L10294" s="6" t="str">
        <f t="shared" si="641"/>
        <v>Jun-2023</v>
      </c>
      <c r="M10294" s="6">
        <f t="shared" si="642"/>
        <v>197.1044</v>
      </c>
    </row>
    <row r="10295" spans="1:13" x14ac:dyDescent="0.3">
      <c r="A10295" s="5">
        <v>45152</v>
      </c>
      <c r="B10295" s="6">
        <v>1014679</v>
      </c>
      <c r="C10295" s="6">
        <v>1303</v>
      </c>
      <c r="D10295" s="6" t="s">
        <v>14</v>
      </c>
      <c r="E10295" s="6">
        <v>218.44800000000001</v>
      </c>
      <c r="F10295" s="6">
        <v>198.1044</v>
      </c>
      <c r="G10295" s="6" t="str">
        <f>VLOOKUP(C10295, 'Customers'!B:I, 2, FALSE)</f>
        <v>James</v>
      </c>
      <c r="H10295" s="6" t="str">
        <f>VLOOKUP(C10295, 'Customers'!B:I, 3, FALSE)</f>
        <v>Williams</v>
      </c>
      <c r="I10295" s="6" t="str">
        <f t="shared" si="643"/>
        <v>James Williams</v>
      </c>
      <c r="J10295" s="6" t="str">
        <f>VLOOKUP(C10295, 'Customers'!B:I, 5, FALSE)</f>
        <v>London</v>
      </c>
      <c r="K10295" s="6">
        <f t="shared" si="640"/>
        <v>-20.343600000000009</v>
      </c>
      <c r="L10295" s="6" t="str">
        <f t="shared" si="641"/>
        <v>Aug-2023</v>
      </c>
      <c r="M10295" s="6">
        <f t="shared" si="642"/>
        <v>197.1044</v>
      </c>
    </row>
    <row r="10296" spans="1:13" x14ac:dyDescent="0.3">
      <c r="A10296" s="5">
        <v>45269</v>
      </c>
      <c r="B10296" s="6">
        <v>1015041</v>
      </c>
      <c r="C10296" s="6">
        <v>1676</v>
      </c>
      <c r="D10296" s="6" t="s">
        <v>18</v>
      </c>
      <c r="E10296" s="6">
        <v>246.548</v>
      </c>
      <c r="F10296" s="6">
        <v>198.1044</v>
      </c>
      <c r="G10296" s="6" t="str">
        <f>VLOOKUP(C10296, 'Customers'!B:I, 2, FALSE)</f>
        <v>Noah</v>
      </c>
      <c r="H10296" s="6" t="str">
        <f>VLOOKUP(C10296, 'Customers'!B:I, 3, FALSE)</f>
        <v>Smith</v>
      </c>
      <c r="I10296" s="6" t="str">
        <f t="shared" si="643"/>
        <v>Noah Smith</v>
      </c>
      <c r="J10296" s="6" t="str">
        <f>VLOOKUP(C10296, 'Customers'!B:I, 5, FALSE)</f>
        <v>London</v>
      </c>
      <c r="K10296" s="6">
        <f t="shared" si="640"/>
        <v>-48.443600000000004</v>
      </c>
      <c r="L10296" s="6" t="str">
        <f t="shared" si="641"/>
        <v>Dec-2023</v>
      </c>
      <c r="M10296" s="6">
        <f t="shared" si="642"/>
        <v>197.1044</v>
      </c>
    </row>
    <row r="10297" spans="1:13" x14ac:dyDescent="0.3">
      <c r="A10297" s="5">
        <v>44949</v>
      </c>
      <c r="B10297" s="6">
        <v>1001736</v>
      </c>
      <c r="C10297" s="6">
        <v>1736</v>
      </c>
      <c r="D10297" s="6" t="s">
        <v>17</v>
      </c>
      <c r="E10297" s="6">
        <v>15.6928</v>
      </c>
      <c r="F10297" s="6">
        <v>198.13248000000002</v>
      </c>
      <c r="G10297" s="6" t="str">
        <f>VLOOKUP(C10297, 'Customers'!B:I, 2, FALSE)</f>
        <v>Ava</v>
      </c>
      <c r="H10297" s="6" t="str">
        <f>VLOOKUP(C10297, 'Customers'!B:I, 3, FALSE)</f>
        <v>Brown</v>
      </c>
      <c r="I10297" s="6" t="str">
        <f t="shared" si="643"/>
        <v>Ava Brown</v>
      </c>
      <c r="J10297" s="6" t="str">
        <f>VLOOKUP(C10297, 'Customers'!B:I, 5, FALSE)</f>
        <v>London</v>
      </c>
      <c r="K10297" s="6">
        <f t="shared" si="640"/>
        <v>182.43968000000001</v>
      </c>
      <c r="L10297" s="6" t="str">
        <f t="shared" si="641"/>
        <v>Jan-2023</v>
      </c>
      <c r="M10297" s="6">
        <f t="shared" si="642"/>
        <v>197.13248000000002</v>
      </c>
    </row>
    <row r="10298" spans="1:13" x14ac:dyDescent="0.3">
      <c r="A10298" s="5">
        <v>45282</v>
      </c>
      <c r="B10298" s="6">
        <v>1002556</v>
      </c>
      <c r="C10298" s="6">
        <v>2556</v>
      </c>
      <c r="D10298" s="6" t="s">
        <v>22</v>
      </c>
      <c r="E10298" s="6">
        <v>45.827200000000005</v>
      </c>
      <c r="F10298" s="6">
        <v>198.16680000000002</v>
      </c>
      <c r="G10298" s="6" t="str">
        <f>VLOOKUP(C10298, 'Customers'!B:I, 2, FALSE)</f>
        <v>Isabella</v>
      </c>
      <c r="H10298" s="6" t="str">
        <f>VLOOKUP(C10298, 'Customers'!B:I, 3, FALSE)</f>
        <v>Martinez</v>
      </c>
      <c r="I10298" s="6" t="str">
        <f t="shared" si="643"/>
        <v>Isabella Martinez</v>
      </c>
      <c r="J10298" s="6" t="str">
        <f>VLOOKUP(C10298, 'Customers'!B:I, 5, FALSE)</f>
        <v>Los Angeles</v>
      </c>
      <c r="K10298" s="6">
        <f t="shared" si="640"/>
        <v>152.33960000000002</v>
      </c>
      <c r="L10298" s="6" t="str">
        <f t="shared" si="641"/>
        <v>Dec-2023</v>
      </c>
      <c r="M10298" s="6">
        <f t="shared" si="642"/>
        <v>197.16680000000002</v>
      </c>
    </row>
    <row r="10299" spans="1:13" x14ac:dyDescent="0.3">
      <c r="A10299" s="5">
        <v>45034</v>
      </c>
      <c r="B10299" s="6">
        <v>1004590</v>
      </c>
      <c r="C10299" s="6">
        <v>2823</v>
      </c>
      <c r="D10299" s="6" t="s">
        <v>21</v>
      </c>
      <c r="E10299" s="6">
        <v>15.084800000000001</v>
      </c>
      <c r="F10299" s="6">
        <v>198.25</v>
      </c>
      <c r="G10299" s="6" t="str">
        <f>VLOOKUP(C10299, 'Customers'!B:I, 2, FALSE)</f>
        <v>Michael</v>
      </c>
      <c r="H10299" s="6" t="str">
        <f>VLOOKUP(C10299, 'Customers'!B:I, 3, FALSE)</f>
        <v>Martinez</v>
      </c>
      <c r="I10299" s="6" t="str">
        <f t="shared" si="643"/>
        <v>Michael Martinez</v>
      </c>
      <c r="J10299" s="6" t="str">
        <f>VLOOKUP(C10299, 'Customers'!B:I, 5, FALSE)</f>
        <v>Manchester</v>
      </c>
      <c r="K10299" s="6">
        <f t="shared" si="640"/>
        <v>183.1652</v>
      </c>
      <c r="L10299" s="6" t="str">
        <f t="shared" si="641"/>
        <v>Apr-2023</v>
      </c>
      <c r="M10299" s="6">
        <f t="shared" si="642"/>
        <v>197.25</v>
      </c>
    </row>
    <row r="10300" spans="1:13" x14ac:dyDescent="0.3">
      <c r="A10300" s="5">
        <v>44973</v>
      </c>
      <c r="B10300" s="6">
        <v>1002641</v>
      </c>
      <c r="C10300" s="6">
        <v>2641</v>
      </c>
      <c r="D10300" s="6" t="s">
        <v>17</v>
      </c>
      <c r="E10300" s="6">
        <v>228.416</v>
      </c>
      <c r="F10300" s="6">
        <v>198.25</v>
      </c>
      <c r="G10300" s="6" t="str">
        <f>VLOOKUP(C10300, 'Customers'!B:I, 2, FALSE)</f>
        <v>James</v>
      </c>
      <c r="H10300" s="6" t="str">
        <f>VLOOKUP(C10300, 'Customers'!B:I, 3, FALSE)</f>
        <v>Garcia</v>
      </c>
      <c r="I10300" s="6" t="str">
        <f t="shared" si="643"/>
        <v>James Garcia</v>
      </c>
      <c r="J10300" s="6" t="str">
        <f>VLOOKUP(C10300, 'Customers'!B:I, 5, FALSE)</f>
        <v>Manchester</v>
      </c>
      <c r="K10300" s="6">
        <f t="shared" si="640"/>
        <v>-30.165999999999997</v>
      </c>
      <c r="L10300" s="6" t="str">
        <f t="shared" si="641"/>
        <v>Feb-2023</v>
      </c>
      <c r="M10300" s="6">
        <f t="shared" si="642"/>
        <v>197.25</v>
      </c>
    </row>
    <row r="10301" spans="1:13" x14ac:dyDescent="0.3">
      <c r="A10301" s="5">
        <v>45163</v>
      </c>
      <c r="B10301" s="6">
        <v>1002003</v>
      </c>
      <c r="C10301" s="6">
        <v>2003</v>
      </c>
      <c r="D10301" s="6" t="s">
        <v>15</v>
      </c>
      <c r="E10301" s="6">
        <v>269.1456</v>
      </c>
      <c r="F10301" s="6">
        <v>198.27808000000002</v>
      </c>
      <c r="G10301" s="6" t="str">
        <f>VLOOKUP(C10301, 'Customers'!B:I, 2, FALSE)</f>
        <v>Ava</v>
      </c>
      <c r="H10301" s="6" t="str">
        <f>VLOOKUP(C10301, 'Customers'!B:I, 3, FALSE)</f>
        <v>Martinez</v>
      </c>
      <c r="I10301" s="6" t="str">
        <f t="shared" si="643"/>
        <v>Ava Martinez</v>
      </c>
      <c r="J10301" s="6" t="str">
        <f>VLOOKUP(C10301, 'Customers'!B:I, 5, FALSE)</f>
        <v>Mumbai</v>
      </c>
      <c r="K10301" s="6">
        <f t="shared" si="640"/>
        <v>-70.867519999999985</v>
      </c>
      <c r="L10301" s="6" t="str">
        <f t="shared" si="641"/>
        <v>Aug-2023</v>
      </c>
      <c r="M10301" s="6">
        <f t="shared" si="642"/>
        <v>197.27808000000002</v>
      </c>
    </row>
    <row r="10302" spans="1:13" x14ac:dyDescent="0.3">
      <c r="A10302" s="5">
        <v>45237</v>
      </c>
      <c r="B10302" s="6">
        <v>1002159</v>
      </c>
      <c r="C10302" s="6">
        <v>2159</v>
      </c>
      <c r="D10302" s="6" t="s">
        <v>14</v>
      </c>
      <c r="E10302" s="6">
        <v>209.42400000000004</v>
      </c>
      <c r="F10302" s="6">
        <v>198.32280000000003</v>
      </c>
      <c r="G10302" s="6" t="str">
        <f>VLOOKUP(C10302, 'Customers'!B:I, 2, FALSE)</f>
        <v>James</v>
      </c>
      <c r="H10302" s="6" t="str">
        <f>VLOOKUP(C10302, 'Customers'!B:I, 3, FALSE)</f>
        <v>Johnson</v>
      </c>
      <c r="I10302" s="6" t="str">
        <f t="shared" si="643"/>
        <v>James Johnson</v>
      </c>
      <c r="J10302" s="6" t="str">
        <f>VLOOKUP(C10302, 'Customers'!B:I, 5, FALSE)</f>
        <v>London</v>
      </c>
      <c r="K10302" s="6">
        <f t="shared" si="640"/>
        <v>-11.101200000000006</v>
      </c>
      <c r="L10302" s="6" t="str">
        <f t="shared" si="641"/>
        <v>Nov-2023</v>
      </c>
      <c r="M10302" s="6">
        <f t="shared" si="642"/>
        <v>197.32280000000003</v>
      </c>
    </row>
    <row r="10303" spans="1:13" x14ac:dyDescent="0.3">
      <c r="A10303" s="5">
        <v>45052</v>
      </c>
      <c r="B10303" s="6">
        <v>1003983</v>
      </c>
      <c r="C10303" s="6">
        <v>1990</v>
      </c>
      <c r="D10303" s="6" t="s">
        <v>15</v>
      </c>
      <c r="E10303" s="6">
        <v>194.21440000000001</v>
      </c>
      <c r="F10303" s="6">
        <v>198.47880000000004</v>
      </c>
      <c r="G10303" s="6" t="str">
        <f>VLOOKUP(C10303, 'Customers'!B:I, 2, FALSE)</f>
        <v>Emma</v>
      </c>
      <c r="H10303" s="6" t="str">
        <f>VLOOKUP(C10303, 'Customers'!B:I, 3, FALSE)</f>
        <v>Martinez</v>
      </c>
      <c r="I10303" s="6" t="str">
        <f t="shared" si="643"/>
        <v>Emma Martinez</v>
      </c>
      <c r="J10303" s="6" t="str">
        <f>VLOOKUP(C10303, 'Customers'!B:I, 5, FALSE)</f>
        <v>Mumbai</v>
      </c>
      <c r="K10303" s="6">
        <f t="shared" si="640"/>
        <v>4.2644000000000233</v>
      </c>
      <c r="L10303" s="6" t="str">
        <f t="shared" si="641"/>
        <v>May-2023</v>
      </c>
      <c r="M10303" s="6">
        <f t="shared" si="642"/>
        <v>197.47880000000004</v>
      </c>
    </row>
    <row r="10304" spans="1:13" x14ac:dyDescent="0.3">
      <c r="A10304" s="5">
        <v>44965</v>
      </c>
      <c r="B10304" s="6">
        <v>1018464</v>
      </c>
      <c r="C10304" s="6">
        <v>2305</v>
      </c>
      <c r="D10304" s="6" t="s">
        <v>23</v>
      </c>
      <c r="E10304" s="6">
        <v>100.90320000000003</v>
      </c>
      <c r="F10304" s="6">
        <v>198.49881600000003</v>
      </c>
      <c r="G10304" s="6" t="str">
        <f>VLOOKUP(C10304, 'Customers'!B:I, 2, FALSE)</f>
        <v>Noah</v>
      </c>
      <c r="H10304" s="6" t="str">
        <f>VLOOKUP(C10304, 'Customers'!B:I, 3, FALSE)</f>
        <v>Garcia</v>
      </c>
      <c r="I10304" s="6" t="str">
        <f t="shared" si="643"/>
        <v>Noah Garcia</v>
      </c>
      <c r="J10304" s="6" t="str">
        <f>VLOOKUP(C10304, 'Customers'!B:I, 5, FALSE)</f>
        <v>New York</v>
      </c>
      <c r="K10304" s="6">
        <f t="shared" si="640"/>
        <v>97.595616000000007</v>
      </c>
      <c r="L10304" s="6" t="str">
        <f t="shared" si="641"/>
        <v>Feb-2023</v>
      </c>
      <c r="M10304" s="6">
        <f t="shared" si="642"/>
        <v>197.49881600000003</v>
      </c>
    </row>
    <row r="10305" spans="1:13" x14ac:dyDescent="0.3">
      <c r="A10305" s="5">
        <v>45210</v>
      </c>
      <c r="B10305" s="6">
        <v>1018821</v>
      </c>
      <c r="C10305" s="6">
        <v>1812</v>
      </c>
      <c r="D10305" s="6" t="s">
        <v>14</v>
      </c>
      <c r="E10305" s="6">
        <v>38.024000000000001</v>
      </c>
      <c r="F10305" s="6">
        <v>198.55260000000001</v>
      </c>
      <c r="G10305" s="6" t="str">
        <f>VLOOKUP(C10305, 'Customers'!B:I, 2, FALSE)</f>
        <v>Noah</v>
      </c>
      <c r="H10305" s="6" t="str">
        <f>VLOOKUP(C10305, 'Customers'!B:I, 3, FALSE)</f>
        <v>Smith</v>
      </c>
      <c r="I10305" s="6" t="str">
        <f t="shared" si="643"/>
        <v>Noah Smith</v>
      </c>
      <c r="J10305" s="6" t="str">
        <f>VLOOKUP(C10305, 'Customers'!B:I, 5, FALSE)</f>
        <v>Chicago</v>
      </c>
      <c r="K10305" s="6">
        <f t="shared" si="640"/>
        <v>160.52860000000001</v>
      </c>
      <c r="L10305" s="6" t="str">
        <f t="shared" si="641"/>
        <v>Oct-2023</v>
      </c>
      <c r="M10305" s="6">
        <f t="shared" si="642"/>
        <v>197.55260000000001</v>
      </c>
    </row>
    <row r="10306" spans="1:13" x14ac:dyDescent="0.3">
      <c r="A10306" s="5">
        <v>45172</v>
      </c>
      <c r="B10306" s="6">
        <v>1009438</v>
      </c>
      <c r="C10306" s="6">
        <v>1295</v>
      </c>
      <c r="D10306" s="6" t="s">
        <v>21</v>
      </c>
      <c r="E10306" s="6">
        <v>41.396000000000015</v>
      </c>
      <c r="F10306" s="6">
        <v>198.55260000000001</v>
      </c>
      <c r="G10306" s="6" t="str">
        <f>VLOOKUP(C10306, 'Customers'!B:I, 2, FALSE)</f>
        <v>Emma</v>
      </c>
      <c r="H10306" s="6" t="str">
        <f>VLOOKUP(C10306, 'Customers'!B:I, 3, FALSE)</f>
        <v>Smith</v>
      </c>
      <c r="I10306" s="6" t="str">
        <f t="shared" si="643"/>
        <v>Emma Smith</v>
      </c>
      <c r="J10306" s="6" t="str">
        <f>VLOOKUP(C10306, 'Customers'!B:I, 5, FALSE)</f>
        <v>Bangalore</v>
      </c>
      <c r="K10306" s="6">
        <f t="shared" ref="K10306:K10369" si="644">F10306-E10306</f>
        <v>157.1566</v>
      </c>
      <c r="L10306" s="6" t="str">
        <f t="shared" ref="L10306:L10369" si="645">TEXT(A10306, "mmm-yyyy")</f>
        <v>Sep-2023</v>
      </c>
      <c r="M10306" s="6">
        <f t="shared" ref="M10306:M10369" si="646">(F10306 - E10306 / E10306)</f>
        <v>197.55260000000001</v>
      </c>
    </row>
    <row r="10307" spans="1:13" x14ac:dyDescent="0.3">
      <c r="A10307" s="5">
        <v>44948</v>
      </c>
      <c r="B10307" s="6">
        <v>1017450</v>
      </c>
      <c r="C10307" s="6">
        <v>1987</v>
      </c>
      <c r="D10307" s="6" t="s">
        <v>14</v>
      </c>
      <c r="E10307" s="6">
        <v>45.891999999999996</v>
      </c>
      <c r="F10307" s="6">
        <v>198.55260000000001</v>
      </c>
      <c r="G10307" s="6" t="str">
        <f>VLOOKUP(C10307, 'Customers'!B:I, 2, FALSE)</f>
        <v>Sophia</v>
      </c>
      <c r="H10307" s="6" t="str">
        <f>VLOOKUP(C10307, 'Customers'!B:I, 3, FALSE)</f>
        <v>Brown</v>
      </c>
      <c r="I10307" s="6" t="str">
        <f t="shared" ref="I10307:I10370" si="647">G10307 &amp; " " &amp; H10307</f>
        <v>Sophia Brown</v>
      </c>
      <c r="J10307" s="6" t="str">
        <f>VLOOKUP(C10307, 'Customers'!B:I, 5, FALSE)</f>
        <v>Bangalore</v>
      </c>
      <c r="K10307" s="6">
        <f t="shared" si="644"/>
        <v>152.66060000000002</v>
      </c>
      <c r="L10307" s="6" t="str">
        <f t="shared" si="645"/>
        <v>Jan-2023</v>
      </c>
      <c r="M10307" s="6">
        <f t="shared" si="646"/>
        <v>197.55260000000001</v>
      </c>
    </row>
    <row r="10308" spans="1:13" x14ac:dyDescent="0.3">
      <c r="A10308" s="5">
        <v>45075</v>
      </c>
      <c r="B10308" s="6">
        <v>1013216</v>
      </c>
      <c r="C10308" s="6">
        <v>563</v>
      </c>
      <c r="D10308" s="6" t="s">
        <v>22</v>
      </c>
      <c r="E10308" s="6">
        <v>56.00800000000001</v>
      </c>
      <c r="F10308" s="6">
        <v>198.55260000000001</v>
      </c>
      <c r="G10308" s="6" t="str">
        <f>VLOOKUP(C10308, 'Customers'!B:I, 2, FALSE)</f>
        <v>James</v>
      </c>
      <c r="H10308" s="6" t="str">
        <f>VLOOKUP(C10308, 'Customers'!B:I, 3, FALSE)</f>
        <v>Davis</v>
      </c>
      <c r="I10308" s="6" t="str">
        <f t="shared" si="647"/>
        <v>James Davis</v>
      </c>
      <c r="J10308" s="6" t="str">
        <f>VLOOKUP(C10308, 'Customers'!B:I, 5, FALSE)</f>
        <v>Sydney</v>
      </c>
      <c r="K10308" s="6">
        <f t="shared" si="644"/>
        <v>142.5446</v>
      </c>
      <c r="L10308" s="6" t="str">
        <f t="shared" si="645"/>
        <v>May-2023</v>
      </c>
      <c r="M10308" s="6">
        <f t="shared" si="646"/>
        <v>197.55260000000001</v>
      </c>
    </row>
    <row r="10309" spans="1:13" x14ac:dyDescent="0.3">
      <c r="A10309" s="5">
        <v>45197</v>
      </c>
      <c r="B10309" s="6">
        <v>1007017</v>
      </c>
      <c r="C10309" s="6">
        <v>1431</v>
      </c>
      <c r="D10309" s="6" t="s">
        <v>15</v>
      </c>
      <c r="E10309" s="6">
        <v>64.195999999999998</v>
      </c>
      <c r="F10309" s="6">
        <v>198.55260000000001</v>
      </c>
      <c r="G10309" s="6" t="str">
        <f>VLOOKUP(C10309, 'Customers'!B:I, 2, FALSE)</f>
        <v>Olivia</v>
      </c>
      <c r="H10309" s="6" t="str">
        <f>VLOOKUP(C10309, 'Customers'!B:I, 3, FALSE)</f>
        <v>Miller</v>
      </c>
      <c r="I10309" s="6" t="str">
        <f t="shared" si="647"/>
        <v>Olivia Miller</v>
      </c>
      <c r="J10309" s="6" t="str">
        <f>VLOOKUP(C10309, 'Customers'!B:I, 5, FALSE)</f>
        <v>Manchester</v>
      </c>
      <c r="K10309" s="6">
        <f t="shared" si="644"/>
        <v>134.35660000000001</v>
      </c>
      <c r="L10309" s="6" t="str">
        <f t="shared" si="645"/>
        <v>Sep-2023</v>
      </c>
      <c r="M10309" s="6">
        <f t="shared" si="646"/>
        <v>197.55260000000001</v>
      </c>
    </row>
    <row r="10310" spans="1:13" x14ac:dyDescent="0.3">
      <c r="A10310" s="5">
        <v>45284</v>
      </c>
      <c r="B10310" s="6">
        <v>1006434</v>
      </c>
      <c r="C10310" s="6">
        <v>996</v>
      </c>
      <c r="D10310" s="6" t="s">
        <v>14</v>
      </c>
      <c r="E10310" s="6">
        <v>70.056000000000012</v>
      </c>
      <c r="F10310" s="6">
        <v>198.55260000000001</v>
      </c>
      <c r="G10310" s="6" t="str">
        <f>VLOOKUP(C10310, 'Customers'!B:I, 2, FALSE)</f>
        <v>Isabella</v>
      </c>
      <c r="H10310" s="6" t="str">
        <f>VLOOKUP(C10310, 'Customers'!B:I, 3, FALSE)</f>
        <v>Davis</v>
      </c>
      <c r="I10310" s="6" t="str">
        <f t="shared" si="647"/>
        <v>Isabella Davis</v>
      </c>
      <c r="J10310" s="6" t="str">
        <f>VLOOKUP(C10310, 'Customers'!B:I, 5, FALSE)</f>
        <v>Brisbane</v>
      </c>
      <c r="K10310" s="6">
        <f t="shared" si="644"/>
        <v>128.4966</v>
      </c>
      <c r="L10310" s="6" t="str">
        <f t="shared" si="645"/>
        <v>Dec-2023</v>
      </c>
      <c r="M10310" s="6">
        <f t="shared" si="646"/>
        <v>197.55260000000001</v>
      </c>
    </row>
    <row r="10311" spans="1:13" x14ac:dyDescent="0.3">
      <c r="A10311" s="5">
        <v>45181</v>
      </c>
      <c r="B10311" s="6">
        <v>1012085</v>
      </c>
      <c r="C10311" s="6">
        <v>1601</v>
      </c>
      <c r="D10311" s="6" t="s">
        <v>16</v>
      </c>
      <c r="E10311" s="6">
        <v>96.472000000000008</v>
      </c>
      <c r="F10311" s="6">
        <v>198.55260000000001</v>
      </c>
      <c r="G10311" s="6" t="str">
        <f>VLOOKUP(C10311, 'Customers'!B:I, 2, FALSE)</f>
        <v>Michael</v>
      </c>
      <c r="H10311" s="6" t="str">
        <f>VLOOKUP(C10311, 'Customers'!B:I, 3, FALSE)</f>
        <v>Brown</v>
      </c>
      <c r="I10311" s="6" t="str">
        <f t="shared" si="647"/>
        <v>Michael Brown</v>
      </c>
      <c r="J10311" s="6" t="str">
        <f>VLOOKUP(C10311, 'Customers'!B:I, 5, FALSE)</f>
        <v>Brisbane</v>
      </c>
      <c r="K10311" s="6">
        <f t="shared" si="644"/>
        <v>102.0806</v>
      </c>
      <c r="L10311" s="6" t="str">
        <f t="shared" si="645"/>
        <v>Sep-2023</v>
      </c>
      <c r="M10311" s="6">
        <f t="shared" si="646"/>
        <v>197.55260000000001</v>
      </c>
    </row>
    <row r="10312" spans="1:13" x14ac:dyDescent="0.3">
      <c r="A10312" s="5">
        <v>45244</v>
      </c>
      <c r="B10312" s="6">
        <v>1008818</v>
      </c>
      <c r="C10312" s="6">
        <v>808</v>
      </c>
      <c r="D10312" s="6" t="s">
        <v>14</v>
      </c>
      <c r="E10312" s="6">
        <v>100.18400000000003</v>
      </c>
      <c r="F10312" s="6">
        <v>198.55260000000001</v>
      </c>
      <c r="G10312" s="6" t="str">
        <f>VLOOKUP(C10312, 'Customers'!B:I, 2, FALSE)</f>
        <v>Noah</v>
      </c>
      <c r="H10312" s="6" t="str">
        <f>VLOOKUP(C10312, 'Customers'!B:I, 3, FALSE)</f>
        <v>Williams</v>
      </c>
      <c r="I10312" s="6" t="str">
        <f t="shared" si="647"/>
        <v>Noah Williams</v>
      </c>
      <c r="J10312" s="6" t="str">
        <f>VLOOKUP(C10312, 'Customers'!B:I, 5, FALSE)</f>
        <v>New York</v>
      </c>
      <c r="K10312" s="6">
        <f t="shared" si="644"/>
        <v>98.368599999999986</v>
      </c>
      <c r="L10312" s="6" t="str">
        <f t="shared" si="645"/>
        <v>Nov-2023</v>
      </c>
      <c r="M10312" s="6">
        <f t="shared" si="646"/>
        <v>197.55260000000001</v>
      </c>
    </row>
    <row r="10313" spans="1:13" x14ac:dyDescent="0.3">
      <c r="A10313" s="5">
        <v>45265</v>
      </c>
      <c r="B10313" s="6">
        <v>1013913</v>
      </c>
      <c r="C10313" s="6">
        <v>2229</v>
      </c>
      <c r="D10313" s="6" t="s">
        <v>19</v>
      </c>
      <c r="E10313" s="6">
        <v>116.70400000000002</v>
      </c>
      <c r="F10313" s="6">
        <v>198.55260000000001</v>
      </c>
      <c r="G10313" s="6" t="str">
        <f>VLOOKUP(C10313, 'Customers'!B:I, 2, FALSE)</f>
        <v>Isabella</v>
      </c>
      <c r="H10313" s="6" t="str">
        <f>VLOOKUP(C10313, 'Customers'!B:I, 3, FALSE)</f>
        <v>Jones</v>
      </c>
      <c r="I10313" s="6" t="str">
        <f t="shared" si="647"/>
        <v>Isabella Jones</v>
      </c>
      <c r="J10313" s="6" t="str">
        <f>VLOOKUP(C10313, 'Customers'!B:I, 5, FALSE)</f>
        <v>Delhi</v>
      </c>
      <c r="K10313" s="6">
        <f t="shared" si="644"/>
        <v>81.84859999999999</v>
      </c>
      <c r="L10313" s="6" t="str">
        <f t="shared" si="645"/>
        <v>Dec-2023</v>
      </c>
      <c r="M10313" s="6">
        <f t="shared" si="646"/>
        <v>197.55260000000001</v>
      </c>
    </row>
    <row r="10314" spans="1:13" x14ac:dyDescent="0.3">
      <c r="A10314" s="5">
        <v>45069</v>
      </c>
      <c r="B10314" s="6">
        <v>1019196</v>
      </c>
      <c r="C10314" s="6">
        <v>726</v>
      </c>
      <c r="D10314" s="6" t="s">
        <v>20</v>
      </c>
      <c r="E10314" s="6">
        <v>121.20000000000002</v>
      </c>
      <c r="F10314" s="6">
        <v>198.55260000000001</v>
      </c>
      <c r="G10314" s="6" t="str">
        <f>VLOOKUP(C10314, 'Customers'!B:I, 2, FALSE)</f>
        <v>John</v>
      </c>
      <c r="H10314" s="6" t="str">
        <f>VLOOKUP(C10314, 'Customers'!B:I, 3, FALSE)</f>
        <v>Jones</v>
      </c>
      <c r="I10314" s="6" t="str">
        <f t="shared" si="647"/>
        <v>John Jones</v>
      </c>
      <c r="J10314" s="6" t="str">
        <f>VLOOKUP(C10314, 'Customers'!B:I, 5, FALSE)</f>
        <v>Los Angeles</v>
      </c>
      <c r="K10314" s="6">
        <f t="shared" si="644"/>
        <v>77.352599999999995</v>
      </c>
      <c r="L10314" s="6" t="str">
        <f t="shared" si="645"/>
        <v>May-2023</v>
      </c>
      <c r="M10314" s="6">
        <f t="shared" si="646"/>
        <v>197.55260000000001</v>
      </c>
    </row>
    <row r="10315" spans="1:13" x14ac:dyDescent="0.3">
      <c r="A10315" s="5">
        <v>45147</v>
      </c>
      <c r="B10315" s="6">
        <v>1011734</v>
      </c>
      <c r="C10315" s="6">
        <v>722</v>
      </c>
      <c r="D10315" s="6" t="s">
        <v>18</v>
      </c>
      <c r="E10315" s="6">
        <v>140.30800000000002</v>
      </c>
      <c r="F10315" s="6">
        <v>198.55260000000001</v>
      </c>
      <c r="G10315" s="6" t="str">
        <f>VLOOKUP(C10315, 'Customers'!B:I, 2, FALSE)</f>
        <v>Ava</v>
      </c>
      <c r="H10315" s="6" t="str">
        <f>VLOOKUP(C10315, 'Customers'!B:I, 3, FALSE)</f>
        <v>Williams</v>
      </c>
      <c r="I10315" s="6" t="str">
        <f t="shared" si="647"/>
        <v>Ava Williams</v>
      </c>
      <c r="J10315" s="6" t="str">
        <f>VLOOKUP(C10315, 'Customers'!B:I, 5, FALSE)</f>
        <v>Melbourne</v>
      </c>
      <c r="K10315" s="6">
        <f t="shared" si="644"/>
        <v>58.244599999999991</v>
      </c>
      <c r="L10315" s="6" t="str">
        <f t="shared" si="645"/>
        <v>Aug-2023</v>
      </c>
      <c r="M10315" s="6">
        <f t="shared" si="646"/>
        <v>197.55260000000001</v>
      </c>
    </row>
    <row r="10316" spans="1:13" x14ac:dyDescent="0.3">
      <c r="A10316" s="5">
        <v>45267</v>
      </c>
      <c r="B10316" s="6">
        <v>1012145</v>
      </c>
      <c r="C10316" s="6">
        <v>2431</v>
      </c>
      <c r="D10316" s="6" t="s">
        <v>19</v>
      </c>
      <c r="E10316" s="6">
        <v>158.29200000000003</v>
      </c>
      <c r="F10316" s="6">
        <v>198.55260000000001</v>
      </c>
      <c r="G10316" s="6" t="str">
        <f>VLOOKUP(C10316, 'Customers'!B:I, 2, FALSE)</f>
        <v>Noah</v>
      </c>
      <c r="H10316" s="6" t="str">
        <f>VLOOKUP(C10316, 'Customers'!B:I, 3, FALSE)</f>
        <v>Rodriguez</v>
      </c>
      <c r="I10316" s="6" t="str">
        <f t="shared" si="647"/>
        <v>Noah Rodriguez</v>
      </c>
      <c r="J10316" s="6" t="str">
        <f>VLOOKUP(C10316, 'Customers'!B:I, 5, FALSE)</f>
        <v>New York</v>
      </c>
      <c r="K10316" s="6">
        <f t="shared" si="644"/>
        <v>40.260599999999982</v>
      </c>
      <c r="L10316" s="6" t="str">
        <f t="shared" si="645"/>
        <v>Dec-2023</v>
      </c>
      <c r="M10316" s="6">
        <f t="shared" si="646"/>
        <v>197.55260000000001</v>
      </c>
    </row>
    <row r="10317" spans="1:13" x14ac:dyDescent="0.3">
      <c r="A10317" s="5">
        <v>44949</v>
      </c>
      <c r="B10317" s="6">
        <v>1018399</v>
      </c>
      <c r="C10317" s="6">
        <v>1543</v>
      </c>
      <c r="D10317" s="6" t="s">
        <v>15</v>
      </c>
      <c r="E10317" s="6">
        <v>165.036</v>
      </c>
      <c r="F10317" s="6">
        <v>198.55260000000001</v>
      </c>
      <c r="G10317" s="6" t="str">
        <f>VLOOKUP(C10317, 'Customers'!B:I, 2, FALSE)</f>
        <v>Noah</v>
      </c>
      <c r="H10317" s="6" t="str">
        <f>VLOOKUP(C10317, 'Customers'!B:I, 3, FALSE)</f>
        <v>Jones</v>
      </c>
      <c r="I10317" s="6" t="str">
        <f t="shared" si="647"/>
        <v>Noah Jones</v>
      </c>
      <c r="J10317" s="6" t="str">
        <f>VLOOKUP(C10317, 'Customers'!B:I, 5, FALSE)</f>
        <v>Delhi</v>
      </c>
      <c r="K10317" s="6">
        <f t="shared" si="644"/>
        <v>33.516600000000011</v>
      </c>
      <c r="L10317" s="6" t="str">
        <f t="shared" si="645"/>
        <v>Jan-2023</v>
      </c>
      <c r="M10317" s="6">
        <f t="shared" si="646"/>
        <v>197.55260000000001</v>
      </c>
    </row>
    <row r="10318" spans="1:13" x14ac:dyDescent="0.3">
      <c r="A10318" s="5">
        <v>44989</v>
      </c>
      <c r="B10318" s="6">
        <v>1013484</v>
      </c>
      <c r="C10318" s="6">
        <v>1297</v>
      </c>
      <c r="D10318" s="6" t="s">
        <v>17</v>
      </c>
      <c r="E10318" s="6">
        <v>166.16000000000003</v>
      </c>
      <c r="F10318" s="6">
        <v>198.55260000000001</v>
      </c>
      <c r="G10318" s="6" t="str">
        <f>VLOOKUP(C10318, 'Customers'!B:I, 2, FALSE)</f>
        <v>James</v>
      </c>
      <c r="H10318" s="6" t="str">
        <f>VLOOKUP(C10318, 'Customers'!B:I, 3, FALSE)</f>
        <v>Davis</v>
      </c>
      <c r="I10318" s="6" t="str">
        <f t="shared" si="647"/>
        <v>James Davis</v>
      </c>
      <c r="J10318" s="6" t="str">
        <f>VLOOKUP(C10318, 'Customers'!B:I, 5, FALSE)</f>
        <v>Brisbane</v>
      </c>
      <c r="K10318" s="6">
        <f t="shared" si="644"/>
        <v>32.392599999999987</v>
      </c>
      <c r="L10318" s="6" t="str">
        <f t="shared" si="645"/>
        <v>Mar-2023</v>
      </c>
      <c r="M10318" s="6">
        <f t="shared" si="646"/>
        <v>197.55260000000001</v>
      </c>
    </row>
    <row r="10319" spans="1:13" x14ac:dyDescent="0.3">
      <c r="A10319" s="5">
        <v>44968</v>
      </c>
      <c r="B10319" s="6">
        <v>1013355</v>
      </c>
      <c r="C10319" s="6">
        <v>2783</v>
      </c>
      <c r="D10319" s="6" t="s">
        <v>15</v>
      </c>
      <c r="E10319" s="6">
        <v>229.10400000000001</v>
      </c>
      <c r="F10319" s="6">
        <v>198.55260000000001</v>
      </c>
      <c r="G10319" s="6" t="str">
        <f>VLOOKUP(C10319, 'Customers'!B:I, 2, FALSE)</f>
        <v>Isabella</v>
      </c>
      <c r="H10319" s="6" t="str">
        <f>VLOOKUP(C10319, 'Customers'!B:I, 3, FALSE)</f>
        <v>Rodriguez</v>
      </c>
      <c r="I10319" s="6" t="str">
        <f t="shared" si="647"/>
        <v>Isabella Rodriguez</v>
      </c>
      <c r="J10319" s="6" t="str">
        <f>VLOOKUP(C10319, 'Customers'!B:I, 5, FALSE)</f>
        <v>New York</v>
      </c>
      <c r="K10319" s="6">
        <f t="shared" si="644"/>
        <v>-30.551400000000001</v>
      </c>
      <c r="L10319" s="6" t="str">
        <f t="shared" si="645"/>
        <v>Feb-2023</v>
      </c>
      <c r="M10319" s="6">
        <f t="shared" si="646"/>
        <v>197.55260000000001</v>
      </c>
    </row>
    <row r="10320" spans="1:13" x14ac:dyDescent="0.3">
      <c r="A10320" s="5">
        <v>45180</v>
      </c>
      <c r="B10320" s="6">
        <v>1010394</v>
      </c>
      <c r="C10320" s="6">
        <v>290</v>
      </c>
      <c r="D10320" s="6" t="s">
        <v>15</v>
      </c>
      <c r="E10320" s="6">
        <v>251.58400000000003</v>
      </c>
      <c r="F10320" s="6">
        <v>198.55260000000001</v>
      </c>
      <c r="G10320" s="6" t="str">
        <f>VLOOKUP(C10320, 'Customers'!B:I, 2, FALSE)</f>
        <v>Olivia</v>
      </c>
      <c r="H10320" s="6" t="str">
        <f>VLOOKUP(C10320, 'Customers'!B:I, 3, FALSE)</f>
        <v>Garcia</v>
      </c>
      <c r="I10320" s="6" t="str">
        <f t="shared" si="647"/>
        <v>Olivia Garcia</v>
      </c>
      <c r="J10320" s="6" t="str">
        <f>VLOOKUP(C10320, 'Customers'!B:I, 5, FALSE)</f>
        <v>London</v>
      </c>
      <c r="K10320" s="6">
        <f t="shared" si="644"/>
        <v>-53.031400000000019</v>
      </c>
      <c r="L10320" s="6" t="str">
        <f t="shared" si="645"/>
        <v>Sep-2023</v>
      </c>
      <c r="M10320" s="6">
        <f t="shared" si="646"/>
        <v>197.55260000000001</v>
      </c>
    </row>
    <row r="10321" spans="1:13" x14ac:dyDescent="0.3">
      <c r="A10321" s="5">
        <v>45129</v>
      </c>
      <c r="B10321" s="6">
        <v>1008085</v>
      </c>
      <c r="C10321" s="6">
        <v>1876</v>
      </c>
      <c r="D10321" s="6" t="s">
        <v>23</v>
      </c>
      <c r="E10321" s="6">
        <v>70.084000000000003</v>
      </c>
      <c r="F10321" s="6">
        <v>198.64224000000002</v>
      </c>
      <c r="G10321" s="6" t="str">
        <f>VLOOKUP(C10321, 'Customers'!B:I, 2, FALSE)</f>
        <v>Olivia</v>
      </c>
      <c r="H10321" s="6" t="str">
        <f>VLOOKUP(C10321, 'Customers'!B:I, 3, FALSE)</f>
        <v>Jones</v>
      </c>
      <c r="I10321" s="6" t="str">
        <f t="shared" si="647"/>
        <v>Olivia Jones</v>
      </c>
      <c r="J10321" s="6" t="str">
        <f>VLOOKUP(C10321, 'Customers'!B:I, 5, FALSE)</f>
        <v>Manchester</v>
      </c>
      <c r="K10321" s="6">
        <f t="shared" si="644"/>
        <v>128.55824000000001</v>
      </c>
      <c r="L10321" s="6" t="str">
        <f t="shared" si="645"/>
        <v>Jul-2023</v>
      </c>
      <c r="M10321" s="6">
        <f t="shared" si="646"/>
        <v>197.64224000000002</v>
      </c>
    </row>
    <row r="10322" spans="1:13" x14ac:dyDescent="0.3">
      <c r="A10322" s="5">
        <v>45192</v>
      </c>
      <c r="B10322" s="6">
        <v>1002995</v>
      </c>
      <c r="C10322" s="6">
        <v>1910</v>
      </c>
      <c r="D10322" s="6" t="s">
        <v>23</v>
      </c>
      <c r="E10322" s="6">
        <v>130.39360000000002</v>
      </c>
      <c r="F10322" s="6">
        <v>198.7544</v>
      </c>
      <c r="G10322" s="6" t="str">
        <f>VLOOKUP(C10322, 'Customers'!B:I, 2, FALSE)</f>
        <v>Sophia</v>
      </c>
      <c r="H10322" s="6" t="str">
        <f>VLOOKUP(C10322, 'Customers'!B:I, 3, FALSE)</f>
        <v>Davis</v>
      </c>
      <c r="I10322" s="6" t="str">
        <f t="shared" si="647"/>
        <v>Sophia Davis</v>
      </c>
      <c r="J10322" s="6" t="str">
        <f>VLOOKUP(C10322, 'Customers'!B:I, 5, FALSE)</f>
        <v>Manchester</v>
      </c>
      <c r="K10322" s="6">
        <f t="shared" si="644"/>
        <v>68.360799999999983</v>
      </c>
      <c r="L10322" s="6" t="str">
        <f t="shared" si="645"/>
        <v>Sep-2023</v>
      </c>
      <c r="M10322" s="6">
        <f t="shared" si="646"/>
        <v>197.7544</v>
      </c>
    </row>
    <row r="10323" spans="1:13" x14ac:dyDescent="0.3">
      <c r="A10323" s="5">
        <v>44959</v>
      </c>
      <c r="B10323" s="6">
        <v>1000415</v>
      </c>
      <c r="C10323" s="6">
        <v>415</v>
      </c>
      <c r="D10323" s="6" t="s">
        <v>15</v>
      </c>
      <c r="E10323" s="6">
        <v>525.97152000000006</v>
      </c>
      <c r="F10323" s="6">
        <v>198.90124800000007</v>
      </c>
      <c r="G10323" s="6" t="str">
        <f>VLOOKUP(C10323, 'Customers'!B:I, 2, FALSE)</f>
        <v>Isabella</v>
      </c>
      <c r="H10323" s="6" t="str">
        <f>VLOOKUP(C10323, 'Customers'!B:I, 3, FALSE)</f>
        <v>Jones</v>
      </c>
      <c r="I10323" s="6" t="str">
        <f t="shared" si="647"/>
        <v>Isabella Jones</v>
      </c>
      <c r="J10323" s="6" t="str">
        <f>VLOOKUP(C10323, 'Customers'!B:I, 5, FALSE)</f>
        <v>Mumbai</v>
      </c>
      <c r="K10323" s="6">
        <f t="shared" si="644"/>
        <v>-327.07027199999999</v>
      </c>
      <c r="L10323" s="6" t="str">
        <f t="shared" si="645"/>
        <v>Feb-2023</v>
      </c>
      <c r="M10323" s="6">
        <f t="shared" si="646"/>
        <v>197.90124800000007</v>
      </c>
    </row>
    <row r="10324" spans="1:13" x14ac:dyDescent="0.3">
      <c r="A10324" s="5">
        <v>45236</v>
      </c>
      <c r="B10324" s="6">
        <v>1005103</v>
      </c>
      <c r="C10324" s="6">
        <v>1812</v>
      </c>
      <c r="D10324" s="6" t="s">
        <v>17</v>
      </c>
      <c r="E10324" s="6">
        <v>263.0976</v>
      </c>
      <c r="F10324" s="6">
        <v>198.91040000000001</v>
      </c>
      <c r="G10324" s="6" t="str">
        <f>VLOOKUP(C10324, 'Customers'!B:I, 2, FALSE)</f>
        <v>Noah</v>
      </c>
      <c r="H10324" s="6" t="str">
        <f>VLOOKUP(C10324, 'Customers'!B:I, 3, FALSE)</f>
        <v>Smith</v>
      </c>
      <c r="I10324" s="6" t="str">
        <f t="shared" si="647"/>
        <v>Noah Smith</v>
      </c>
      <c r="J10324" s="6" t="str">
        <f>VLOOKUP(C10324, 'Customers'!B:I, 5, FALSE)</f>
        <v>Chicago</v>
      </c>
      <c r="K10324" s="6">
        <f t="shared" si="644"/>
        <v>-64.18719999999999</v>
      </c>
      <c r="L10324" s="6" t="str">
        <f t="shared" si="645"/>
        <v>Nov-2023</v>
      </c>
      <c r="M10324" s="6">
        <f t="shared" si="646"/>
        <v>197.91040000000001</v>
      </c>
    </row>
    <row r="10325" spans="1:13" x14ac:dyDescent="0.3">
      <c r="A10325" s="5">
        <v>44933</v>
      </c>
      <c r="B10325" s="6">
        <v>1001710</v>
      </c>
      <c r="C10325" s="6">
        <v>1710</v>
      </c>
      <c r="D10325" s="6" t="s">
        <v>19</v>
      </c>
      <c r="E10325" s="6">
        <v>204.83840000000001</v>
      </c>
      <c r="F10325" s="6">
        <v>198.94368000000006</v>
      </c>
      <c r="G10325" s="6" t="str">
        <f>VLOOKUP(C10325, 'Customers'!B:I, 2, FALSE)</f>
        <v>Olivia</v>
      </c>
      <c r="H10325" s="6" t="str">
        <f>VLOOKUP(C10325, 'Customers'!B:I, 3, FALSE)</f>
        <v>Williams</v>
      </c>
      <c r="I10325" s="6" t="str">
        <f t="shared" si="647"/>
        <v>Olivia Williams</v>
      </c>
      <c r="J10325" s="6" t="str">
        <f>VLOOKUP(C10325, 'Customers'!B:I, 5, FALSE)</f>
        <v>Sydney</v>
      </c>
      <c r="K10325" s="6">
        <f t="shared" si="644"/>
        <v>-5.8947199999999498</v>
      </c>
      <c r="L10325" s="6" t="str">
        <f t="shared" si="645"/>
        <v>Jan-2023</v>
      </c>
      <c r="M10325" s="6">
        <f t="shared" si="646"/>
        <v>197.94368000000006</v>
      </c>
    </row>
    <row r="10326" spans="1:13" x14ac:dyDescent="0.3">
      <c r="A10326" s="5">
        <v>45132</v>
      </c>
      <c r="B10326" s="6">
        <v>1006517</v>
      </c>
      <c r="C10326" s="6">
        <v>730</v>
      </c>
      <c r="D10326" s="6" t="s">
        <v>21</v>
      </c>
      <c r="E10326" s="6">
        <v>49.924000000000007</v>
      </c>
      <c r="F10326" s="6">
        <v>199.00079999999997</v>
      </c>
      <c r="G10326" s="6" t="str">
        <f>VLOOKUP(C10326, 'Customers'!B:I, 2, FALSE)</f>
        <v>Olivia</v>
      </c>
      <c r="H10326" s="6" t="str">
        <f>VLOOKUP(C10326, 'Customers'!B:I, 3, FALSE)</f>
        <v>Jones</v>
      </c>
      <c r="I10326" s="6" t="str">
        <f t="shared" si="647"/>
        <v>Olivia Jones</v>
      </c>
      <c r="J10326" s="6" t="str">
        <f>VLOOKUP(C10326, 'Customers'!B:I, 5, FALSE)</f>
        <v>Los Angeles</v>
      </c>
      <c r="K10326" s="6">
        <f t="shared" si="644"/>
        <v>149.07679999999996</v>
      </c>
      <c r="L10326" s="6" t="str">
        <f t="shared" si="645"/>
        <v>Jul-2023</v>
      </c>
      <c r="M10326" s="6">
        <f t="shared" si="646"/>
        <v>198.00079999999997</v>
      </c>
    </row>
    <row r="10327" spans="1:13" x14ac:dyDescent="0.3">
      <c r="A10327" s="5">
        <v>45138</v>
      </c>
      <c r="B10327" s="6">
        <v>1017749</v>
      </c>
      <c r="C10327" s="6">
        <v>782</v>
      </c>
      <c r="D10327" s="6" t="s">
        <v>14</v>
      </c>
      <c r="E10327" s="6">
        <v>139.72399999999999</v>
      </c>
      <c r="F10327" s="6">
        <v>199.00079999999997</v>
      </c>
      <c r="G10327" s="6" t="str">
        <f>VLOOKUP(C10327, 'Customers'!B:I, 2, FALSE)</f>
        <v>Liam</v>
      </c>
      <c r="H10327" s="6" t="str">
        <f>VLOOKUP(C10327, 'Customers'!B:I, 3, FALSE)</f>
        <v>Rodriguez</v>
      </c>
      <c r="I10327" s="6" t="str">
        <f t="shared" si="647"/>
        <v>Liam Rodriguez</v>
      </c>
      <c r="J10327" s="6" t="str">
        <f>VLOOKUP(C10327, 'Customers'!B:I, 5, FALSE)</f>
        <v>Delhi</v>
      </c>
      <c r="K10327" s="6">
        <f t="shared" si="644"/>
        <v>59.27679999999998</v>
      </c>
      <c r="L10327" s="6" t="str">
        <f t="shared" si="645"/>
        <v>Jul-2023</v>
      </c>
      <c r="M10327" s="6">
        <f t="shared" si="646"/>
        <v>198.00079999999997</v>
      </c>
    </row>
    <row r="10328" spans="1:13" x14ac:dyDescent="0.3">
      <c r="A10328" s="5">
        <v>45217</v>
      </c>
      <c r="B10328" s="6">
        <v>1011076</v>
      </c>
      <c r="C10328" s="6">
        <v>1911</v>
      </c>
      <c r="D10328" s="6" t="s">
        <v>16</v>
      </c>
      <c r="E10328" s="6">
        <v>158.83199999999999</v>
      </c>
      <c r="F10328" s="6">
        <v>199.00079999999997</v>
      </c>
      <c r="G10328" s="6" t="str">
        <f>VLOOKUP(C10328, 'Customers'!B:I, 2, FALSE)</f>
        <v>Michael</v>
      </c>
      <c r="H10328" s="6" t="str">
        <f>VLOOKUP(C10328, 'Customers'!B:I, 3, FALSE)</f>
        <v>Williams</v>
      </c>
      <c r="I10328" s="6" t="str">
        <f t="shared" si="647"/>
        <v>Michael Williams</v>
      </c>
      <c r="J10328" s="6" t="str">
        <f>VLOOKUP(C10328, 'Customers'!B:I, 5, FALSE)</f>
        <v>Sydney</v>
      </c>
      <c r="K10328" s="6">
        <f t="shared" si="644"/>
        <v>40.168799999999976</v>
      </c>
      <c r="L10328" s="6" t="str">
        <f t="shared" si="645"/>
        <v>Oct-2023</v>
      </c>
      <c r="M10328" s="6">
        <f t="shared" si="646"/>
        <v>198.00079999999997</v>
      </c>
    </row>
    <row r="10329" spans="1:13" x14ac:dyDescent="0.3">
      <c r="A10329" s="5">
        <v>44954</v>
      </c>
      <c r="B10329" s="6">
        <v>1015961</v>
      </c>
      <c r="C10329" s="6">
        <v>1434</v>
      </c>
      <c r="D10329" s="6" t="s">
        <v>14</v>
      </c>
      <c r="E10329" s="6">
        <v>210.536</v>
      </c>
      <c r="F10329" s="6">
        <v>199.00079999999997</v>
      </c>
      <c r="G10329" s="6" t="str">
        <f>VLOOKUP(C10329, 'Customers'!B:I, 2, FALSE)</f>
        <v>Noah</v>
      </c>
      <c r="H10329" s="6" t="str">
        <f>VLOOKUP(C10329, 'Customers'!B:I, 3, FALSE)</f>
        <v>Rodriguez</v>
      </c>
      <c r="I10329" s="6" t="str">
        <f t="shared" si="647"/>
        <v>Noah Rodriguez</v>
      </c>
      <c r="J10329" s="6" t="str">
        <f>VLOOKUP(C10329, 'Customers'!B:I, 5, FALSE)</f>
        <v>Chicago</v>
      </c>
      <c r="K10329" s="6">
        <f t="shared" si="644"/>
        <v>-11.535200000000032</v>
      </c>
      <c r="L10329" s="6" t="str">
        <f t="shared" si="645"/>
        <v>Jan-2023</v>
      </c>
      <c r="M10329" s="6">
        <f t="shared" si="646"/>
        <v>198.00079999999997</v>
      </c>
    </row>
    <row r="10330" spans="1:13" x14ac:dyDescent="0.3">
      <c r="A10330" s="5">
        <v>45023</v>
      </c>
      <c r="B10330" s="6">
        <v>1012624</v>
      </c>
      <c r="C10330" s="6">
        <v>1943</v>
      </c>
      <c r="D10330" s="6" t="s">
        <v>21</v>
      </c>
      <c r="E10330" s="6">
        <v>25.075999999999993</v>
      </c>
      <c r="F10330" s="6">
        <v>199.0008</v>
      </c>
      <c r="G10330" s="6" t="str">
        <f>VLOOKUP(C10330, 'Customers'!B:I, 2, FALSE)</f>
        <v>Noah</v>
      </c>
      <c r="H10330" s="6" t="str">
        <f>VLOOKUP(C10330, 'Customers'!B:I, 3, FALSE)</f>
        <v>Johnson</v>
      </c>
      <c r="I10330" s="6" t="str">
        <f t="shared" si="647"/>
        <v>Noah Johnson</v>
      </c>
      <c r="J10330" s="6" t="str">
        <f>VLOOKUP(C10330, 'Customers'!B:I, 5, FALSE)</f>
        <v>Chicago</v>
      </c>
      <c r="K10330" s="6">
        <f t="shared" si="644"/>
        <v>173.9248</v>
      </c>
      <c r="L10330" s="6" t="str">
        <f t="shared" si="645"/>
        <v>Apr-2023</v>
      </c>
      <c r="M10330" s="6">
        <f t="shared" si="646"/>
        <v>198.0008</v>
      </c>
    </row>
    <row r="10331" spans="1:13" x14ac:dyDescent="0.3">
      <c r="A10331" s="5">
        <v>45078</v>
      </c>
      <c r="B10331" s="6">
        <v>1008402</v>
      </c>
      <c r="C10331" s="6">
        <v>1448</v>
      </c>
      <c r="D10331" s="6" t="s">
        <v>19</v>
      </c>
      <c r="E10331" s="6">
        <v>30.576000000000008</v>
      </c>
      <c r="F10331" s="6">
        <v>199.0008</v>
      </c>
      <c r="G10331" s="6" t="str">
        <f>VLOOKUP(C10331, 'Customers'!B:I, 2, FALSE)</f>
        <v>Noah</v>
      </c>
      <c r="H10331" s="6" t="str">
        <f>VLOOKUP(C10331, 'Customers'!B:I, 3, FALSE)</f>
        <v>Rodriguez</v>
      </c>
      <c r="I10331" s="6" t="str">
        <f t="shared" si="647"/>
        <v>Noah Rodriguez</v>
      </c>
      <c r="J10331" s="6" t="str">
        <f>VLOOKUP(C10331, 'Customers'!B:I, 5, FALSE)</f>
        <v>Delhi</v>
      </c>
      <c r="K10331" s="6">
        <f t="shared" si="644"/>
        <v>168.4248</v>
      </c>
      <c r="L10331" s="6" t="str">
        <f t="shared" si="645"/>
        <v>Jun-2023</v>
      </c>
      <c r="M10331" s="6">
        <f t="shared" si="646"/>
        <v>198.0008</v>
      </c>
    </row>
    <row r="10332" spans="1:13" x14ac:dyDescent="0.3">
      <c r="A10332" s="5">
        <v>45136</v>
      </c>
      <c r="B10332" s="6">
        <v>1015949</v>
      </c>
      <c r="C10332" s="6">
        <v>1935</v>
      </c>
      <c r="D10332" s="6" t="s">
        <v>22</v>
      </c>
      <c r="E10332" s="6">
        <v>31.819999999999993</v>
      </c>
      <c r="F10332" s="6">
        <v>199.0008</v>
      </c>
      <c r="G10332" s="6" t="str">
        <f>VLOOKUP(C10332, 'Customers'!B:I, 2, FALSE)</f>
        <v>Isabella</v>
      </c>
      <c r="H10332" s="6" t="str">
        <f>VLOOKUP(C10332, 'Customers'!B:I, 3, FALSE)</f>
        <v>Williams</v>
      </c>
      <c r="I10332" s="6" t="str">
        <f t="shared" si="647"/>
        <v>Isabella Williams</v>
      </c>
      <c r="J10332" s="6" t="str">
        <f>VLOOKUP(C10332, 'Customers'!B:I, 5, FALSE)</f>
        <v>Brisbane</v>
      </c>
      <c r="K10332" s="6">
        <f t="shared" si="644"/>
        <v>167.1808</v>
      </c>
      <c r="L10332" s="6" t="str">
        <f t="shared" si="645"/>
        <v>Jul-2023</v>
      </c>
      <c r="M10332" s="6">
        <f t="shared" si="646"/>
        <v>198.0008</v>
      </c>
    </row>
    <row r="10333" spans="1:13" x14ac:dyDescent="0.3">
      <c r="A10333" s="5">
        <v>44986</v>
      </c>
      <c r="B10333" s="6">
        <v>1012024</v>
      </c>
      <c r="C10333" s="6">
        <v>2567</v>
      </c>
      <c r="D10333" s="6" t="s">
        <v>22</v>
      </c>
      <c r="E10333" s="6">
        <v>36.316000000000003</v>
      </c>
      <c r="F10333" s="6">
        <v>199.0008</v>
      </c>
      <c r="G10333" s="6" t="str">
        <f>VLOOKUP(C10333, 'Customers'!B:I, 2, FALSE)</f>
        <v>James</v>
      </c>
      <c r="H10333" s="6" t="str">
        <f>VLOOKUP(C10333, 'Customers'!B:I, 3, FALSE)</f>
        <v>Jones</v>
      </c>
      <c r="I10333" s="6" t="str">
        <f t="shared" si="647"/>
        <v>James Jones</v>
      </c>
      <c r="J10333" s="6" t="str">
        <f>VLOOKUP(C10333, 'Customers'!B:I, 5, FALSE)</f>
        <v>New York</v>
      </c>
      <c r="K10333" s="6">
        <f t="shared" si="644"/>
        <v>162.6848</v>
      </c>
      <c r="L10333" s="6" t="str">
        <f t="shared" si="645"/>
        <v>Mar-2023</v>
      </c>
      <c r="M10333" s="6">
        <f t="shared" si="646"/>
        <v>198.0008</v>
      </c>
    </row>
    <row r="10334" spans="1:13" x14ac:dyDescent="0.3">
      <c r="A10334" s="5">
        <v>45003</v>
      </c>
      <c r="B10334" s="6">
        <v>1005924</v>
      </c>
      <c r="C10334" s="6">
        <v>157</v>
      </c>
      <c r="D10334" s="6" t="s">
        <v>15</v>
      </c>
      <c r="E10334" s="6">
        <v>38.612000000000009</v>
      </c>
      <c r="F10334" s="6">
        <v>199.0008</v>
      </c>
      <c r="G10334" s="6" t="str">
        <f>VLOOKUP(C10334, 'Customers'!B:I, 2, FALSE)</f>
        <v>James</v>
      </c>
      <c r="H10334" s="6" t="str">
        <f>VLOOKUP(C10334, 'Customers'!B:I, 3, FALSE)</f>
        <v>Johnson</v>
      </c>
      <c r="I10334" s="6" t="str">
        <f t="shared" si="647"/>
        <v>James Johnson</v>
      </c>
      <c r="J10334" s="6" t="str">
        <f>VLOOKUP(C10334, 'Customers'!B:I, 5, FALSE)</f>
        <v>Mumbai</v>
      </c>
      <c r="K10334" s="6">
        <f t="shared" si="644"/>
        <v>160.3888</v>
      </c>
      <c r="L10334" s="6" t="str">
        <f t="shared" si="645"/>
        <v>Mar-2023</v>
      </c>
      <c r="M10334" s="6">
        <f t="shared" si="646"/>
        <v>198.0008</v>
      </c>
    </row>
    <row r="10335" spans="1:13" x14ac:dyDescent="0.3">
      <c r="A10335" s="5">
        <v>44971</v>
      </c>
      <c r="B10335" s="6">
        <v>1018232</v>
      </c>
      <c r="C10335" s="6">
        <v>662</v>
      </c>
      <c r="D10335" s="6" t="s">
        <v>19</v>
      </c>
      <c r="E10335" s="6">
        <v>48.680000000000007</v>
      </c>
      <c r="F10335" s="6">
        <v>199.0008</v>
      </c>
      <c r="G10335" s="6" t="str">
        <f>VLOOKUP(C10335, 'Customers'!B:I, 2, FALSE)</f>
        <v>John</v>
      </c>
      <c r="H10335" s="6" t="str">
        <f>VLOOKUP(C10335, 'Customers'!B:I, 3, FALSE)</f>
        <v>Garcia</v>
      </c>
      <c r="I10335" s="6" t="str">
        <f t="shared" si="647"/>
        <v>John Garcia</v>
      </c>
      <c r="J10335" s="6" t="str">
        <f>VLOOKUP(C10335, 'Customers'!B:I, 5, FALSE)</f>
        <v>Chicago</v>
      </c>
      <c r="K10335" s="6">
        <f t="shared" si="644"/>
        <v>150.32079999999999</v>
      </c>
      <c r="L10335" s="6" t="str">
        <f t="shared" si="645"/>
        <v>Feb-2023</v>
      </c>
      <c r="M10335" s="6">
        <f t="shared" si="646"/>
        <v>198.0008</v>
      </c>
    </row>
    <row r="10336" spans="1:13" x14ac:dyDescent="0.3">
      <c r="A10336" s="5">
        <v>45042</v>
      </c>
      <c r="B10336" s="6">
        <v>1006554</v>
      </c>
      <c r="C10336" s="6">
        <v>1167</v>
      </c>
      <c r="D10336" s="6" t="s">
        <v>17</v>
      </c>
      <c r="E10336" s="6">
        <v>66.536000000000001</v>
      </c>
      <c r="F10336" s="6">
        <v>199.0008</v>
      </c>
      <c r="G10336" s="6" t="str">
        <f>VLOOKUP(C10336, 'Customers'!B:I, 2, FALSE)</f>
        <v>Noah</v>
      </c>
      <c r="H10336" s="6" t="str">
        <f>VLOOKUP(C10336, 'Customers'!B:I, 3, FALSE)</f>
        <v>Miller</v>
      </c>
      <c r="I10336" s="6" t="str">
        <f t="shared" si="647"/>
        <v>Noah Miller</v>
      </c>
      <c r="J10336" s="6" t="str">
        <f>VLOOKUP(C10336, 'Customers'!B:I, 5, FALSE)</f>
        <v>Sydney</v>
      </c>
      <c r="K10336" s="6">
        <f t="shared" si="644"/>
        <v>132.4648</v>
      </c>
      <c r="L10336" s="6" t="str">
        <f t="shared" si="645"/>
        <v>Apr-2023</v>
      </c>
      <c r="M10336" s="6">
        <f t="shared" si="646"/>
        <v>198.0008</v>
      </c>
    </row>
    <row r="10337" spans="1:13" x14ac:dyDescent="0.3">
      <c r="A10337" s="5">
        <v>44993</v>
      </c>
      <c r="B10337" s="6">
        <v>1011144</v>
      </c>
      <c r="C10337" s="6">
        <v>2617</v>
      </c>
      <c r="D10337" s="6" t="s">
        <v>18</v>
      </c>
      <c r="E10337" s="6">
        <v>101.50800000000001</v>
      </c>
      <c r="F10337" s="6">
        <v>199.0008</v>
      </c>
      <c r="G10337" s="6" t="str">
        <f>VLOOKUP(C10337, 'Customers'!B:I, 2, FALSE)</f>
        <v>James</v>
      </c>
      <c r="H10337" s="6" t="str">
        <f>VLOOKUP(C10337, 'Customers'!B:I, 3, FALSE)</f>
        <v>Garcia</v>
      </c>
      <c r="I10337" s="6" t="str">
        <f t="shared" si="647"/>
        <v>James Garcia</v>
      </c>
      <c r="J10337" s="6" t="str">
        <f>VLOOKUP(C10337, 'Customers'!B:I, 5, FALSE)</f>
        <v>Bangalore</v>
      </c>
      <c r="K10337" s="6">
        <f t="shared" si="644"/>
        <v>97.492799999999988</v>
      </c>
      <c r="L10337" s="6" t="str">
        <f t="shared" si="645"/>
        <v>Mar-2023</v>
      </c>
      <c r="M10337" s="6">
        <f t="shared" si="646"/>
        <v>198.0008</v>
      </c>
    </row>
    <row r="10338" spans="1:13" x14ac:dyDescent="0.3">
      <c r="A10338" s="5">
        <v>44939</v>
      </c>
      <c r="B10338" s="6">
        <v>1015337</v>
      </c>
      <c r="C10338" s="6">
        <v>552</v>
      </c>
      <c r="D10338" s="6" t="s">
        <v>17</v>
      </c>
      <c r="E10338" s="6">
        <v>104.88</v>
      </c>
      <c r="F10338" s="6">
        <v>199.0008</v>
      </c>
      <c r="G10338" s="6" t="str">
        <f>VLOOKUP(C10338, 'Customers'!B:I, 2, FALSE)</f>
        <v>Liam</v>
      </c>
      <c r="H10338" s="6" t="str">
        <f>VLOOKUP(C10338, 'Customers'!B:I, 3, FALSE)</f>
        <v>Brown</v>
      </c>
      <c r="I10338" s="6" t="str">
        <f t="shared" si="647"/>
        <v>Liam Brown</v>
      </c>
      <c r="J10338" s="6" t="str">
        <f>VLOOKUP(C10338, 'Customers'!B:I, 5, FALSE)</f>
        <v>Birmingham</v>
      </c>
      <c r="K10338" s="6">
        <f t="shared" si="644"/>
        <v>94.120800000000003</v>
      </c>
      <c r="L10338" s="6" t="str">
        <f t="shared" si="645"/>
        <v>Jan-2023</v>
      </c>
      <c r="M10338" s="6">
        <f t="shared" si="646"/>
        <v>198.0008</v>
      </c>
    </row>
    <row r="10339" spans="1:13" x14ac:dyDescent="0.3">
      <c r="A10339" s="5">
        <v>45226</v>
      </c>
      <c r="B10339" s="6">
        <v>1019191</v>
      </c>
      <c r="C10339" s="6">
        <v>205</v>
      </c>
      <c r="D10339" s="6" t="s">
        <v>17</v>
      </c>
      <c r="E10339" s="6">
        <v>192.55200000000002</v>
      </c>
      <c r="F10339" s="6">
        <v>199.0008</v>
      </c>
      <c r="G10339" s="6" t="str">
        <f>VLOOKUP(C10339, 'Customers'!B:I, 2, FALSE)</f>
        <v>James</v>
      </c>
      <c r="H10339" s="6" t="str">
        <f>VLOOKUP(C10339, 'Customers'!B:I, 3, FALSE)</f>
        <v>Davis</v>
      </c>
      <c r="I10339" s="6" t="str">
        <f t="shared" si="647"/>
        <v>James Davis</v>
      </c>
      <c r="J10339" s="6" t="str">
        <f>VLOOKUP(C10339, 'Customers'!B:I, 5, FALSE)</f>
        <v>Manchester</v>
      </c>
      <c r="K10339" s="6">
        <f t="shared" si="644"/>
        <v>6.4487999999999772</v>
      </c>
      <c r="L10339" s="6" t="str">
        <f t="shared" si="645"/>
        <v>Oct-2023</v>
      </c>
      <c r="M10339" s="6">
        <f t="shared" si="646"/>
        <v>198.0008</v>
      </c>
    </row>
    <row r="10340" spans="1:13" x14ac:dyDescent="0.3">
      <c r="A10340" s="5">
        <v>45204</v>
      </c>
      <c r="B10340" s="6">
        <v>1019659</v>
      </c>
      <c r="C10340" s="6">
        <v>1019</v>
      </c>
      <c r="D10340" s="6" t="s">
        <v>20</v>
      </c>
      <c r="E10340" s="6">
        <v>201.54400000000001</v>
      </c>
      <c r="F10340" s="6">
        <v>199.0008</v>
      </c>
      <c r="G10340" s="6" t="str">
        <f>VLOOKUP(C10340, 'Customers'!B:I, 2, FALSE)</f>
        <v>Noah</v>
      </c>
      <c r="H10340" s="6" t="str">
        <f>VLOOKUP(C10340, 'Customers'!B:I, 3, FALSE)</f>
        <v>Smith</v>
      </c>
      <c r="I10340" s="6" t="str">
        <f t="shared" si="647"/>
        <v>Noah Smith</v>
      </c>
      <c r="J10340" s="6" t="str">
        <f>VLOOKUP(C10340, 'Customers'!B:I, 5, FALSE)</f>
        <v>Delhi</v>
      </c>
      <c r="K10340" s="6">
        <f t="shared" si="644"/>
        <v>-2.543200000000013</v>
      </c>
      <c r="L10340" s="6" t="str">
        <f t="shared" si="645"/>
        <v>Oct-2023</v>
      </c>
      <c r="M10340" s="6">
        <f t="shared" si="646"/>
        <v>198.0008</v>
      </c>
    </row>
    <row r="10341" spans="1:13" x14ac:dyDescent="0.3">
      <c r="A10341" s="5">
        <v>45105</v>
      </c>
      <c r="B10341" s="6">
        <v>1013717</v>
      </c>
      <c r="C10341" s="6">
        <v>1882</v>
      </c>
      <c r="D10341" s="6" t="s">
        <v>17</v>
      </c>
      <c r="E10341" s="6">
        <v>208.28800000000001</v>
      </c>
      <c r="F10341" s="6">
        <v>199.0008</v>
      </c>
      <c r="G10341" s="6" t="str">
        <f>VLOOKUP(C10341, 'Customers'!B:I, 2, FALSE)</f>
        <v>Ava</v>
      </c>
      <c r="H10341" s="6" t="str">
        <f>VLOOKUP(C10341, 'Customers'!B:I, 3, FALSE)</f>
        <v>Johnson</v>
      </c>
      <c r="I10341" s="6" t="str">
        <f t="shared" si="647"/>
        <v>Ava Johnson</v>
      </c>
      <c r="J10341" s="6" t="str">
        <f>VLOOKUP(C10341, 'Customers'!B:I, 5, FALSE)</f>
        <v>Chicago</v>
      </c>
      <c r="K10341" s="6">
        <f t="shared" si="644"/>
        <v>-9.2872000000000128</v>
      </c>
      <c r="L10341" s="6" t="str">
        <f t="shared" si="645"/>
        <v>Jun-2023</v>
      </c>
      <c r="M10341" s="6">
        <f t="shared" si="646"/>
        <v>198.0008</v>
      </c>
    </row>
    <row r="10342" spans="1:13" x14ac:dyDescent="0.3">
      <c r="A10342" s="5">
        <v>45050</v>
      </c>
      <c r="B10342" s="6">
        <v>1014999</v>
      </c>
      <c r="C10342" s="6">
        <v>2596</v>
      </c>
      <c r="D10342" s="6" t="s">
        <v>20</v>
      </c>
      <c r="E10342" s="6">
        <v>209.41200000000001</v>
      </c>
      <c r="F10342" s="6">
        <v>199.0008</v>
      </c>
      <c r="G10342" s="6" t="str">
        <f>VLOOKUP(C10342, 'Customers'!B:I, 2, FALSE)</f>
        <v>Liam</v>
      </c>
      <c r="H10342" s="6" t="str">
        <f>VLOOKUP(C10342, 'Customers'!B:I, 3, FALSE)</f>
        <v>Garcia</v>
      </c>
      <c r="I10342" s="6" t="str">
        <f t="shared" si="647"/>
        <v>Liam Garcia</v>
      </c>
      <c r="J10342" s="6" t="str">
        <f>VLOOKUP(C10342, 'Customers'!B:I, 5, FALSE)</f>
        <v>London</v>
      </c>
      <c r="K10342" s="6">
        <f t="shared" si="644"/>
        <v>-10.411200000000008</v>
      </c>
      <c r="L10342" s="6" t="str">
        <f t="shared" si="645"/>
        <v>May-2023</v>
      </c>
      <c r="M10342" s="6">
        <f t="shared" si="646"/>
        <v>198.0008</v>
      </c>
    </row>
    <row r="10343" spans="1:13" x14ac:dyDescent="0.3">
      <c r="A10343" s="5">
        <v>44962</v>
      </c>
      <c r="B10343" s="6">
        <v>1010287</v>
      </c>
      <c r="C10343" s="6">
        <v>463</v>
      </c>
      <c r="D10343" s="6" t="s">
        <v>14</v>
      </c>
      <c r="E10343" s="6">
        <v>221.77600000000001</v>
      </c>
      <c r="F10343" s="6">
        <v>199.0008</v>
      </c>
      <c r="G10343" s="6" t="str">
        <f>VLOOKUP(C10343, 'Customers'!B:I, 2, FALSE)</f>
        <v>Ava</v>
      </c>
      <c r="H10343" s="6" t="str">
        <f>VLOOKUP(C10343, 'Customers'!B:I, 3, FALSE)</f>
        <v>Johnson</v>
      </c>
      <c r="I10343" s="6" t="str">
        <f t="shared" si="647"/>
        <v>Ava Johnson</v>
      </c>
      <c r="J10343" s="6" t="str">
        <f>VLOOKUP(C10343, 'Customers'!B:I, 5, FALSE)</f>
        <v>Sydney</v>
      </c>
      <c r="K10343" s="6">
        <f t="shared" si="644"/>
        <v>-22.775200000000012</v>
      </c>
      <c r="L10343" s="6" t="str">
        <f t="shared" si="645"/>
        <v>Feb-2023</v>
      </c>
      <c r="M10343" s="6">
        <f t="shared" si="646"/>
        <v>198.0008</v>
      </c>
    </row>
    <row r="10344" spans="1:13" x14ac:dyDescent="0.3">
      <c r="A10344" s="5">
        <v>45175</v>
      </c>
      <c r="B10344" s="6">
        <v>1011187</v>
      </c>
      <c r="C10344" s="6">
        <v>403</v>
      </c>
      <c r="D10344" s="6" t="s">
        <v>18</v>
      </c>
      <c r="E10344" s="6">
        <v>234.14000000000001</v>
      </c>
      <c r="F10344" s="6">
        <v>199.0008</v>
      </c>
      <c r="G10344" s="6" t="str">
        <f>VLOOKUP(C10344, 'Customers'!B:I, 2, FALSE)</f>
        <v>Michael</v>
      </c>
      <c r="H10344" s="6" t="str">
        <f>VLOOKUP(C10344, 'Customers'!B:I, 3, FALSE)</f>
        <v>Williams</v>
      </c>
      <c r="I10344" s="6" t="str">
        <f t="shared" si="647"/>
        <v>Michael Williams</v>
      </c>
      <c r="J10344" s="6" t="str">
        <f>VLOOKUP(C10344, 'Customers'!B:I, 5, FALSE)</f>
        <v>Manchester</v>
      </c>
      <c r="K10344" s="6">
        <f t="shared" si="644"/>
        <v>-35.139200000000017</v>
      </c>
      <c r="L10344" s="6" t="str">
        <f t="shared" si="645"/>
        <v>Sep-2023</v>
      </c>
      <c r="M10344" s="6">
        <f t="shared" si="646"/>
        <v>198.0008</v>
      </c>
    </row>
    <row r="10345" spans="1:13" x14ac:dyDescent="0.3">
      <c r="A10345" s="5">
        <v>45012</v>
      </c>
      <c r="B10345" s="6">
        <v>1009761</v>
      </c>
      <c r="C10345" s="6">
        <v>954</v>
      </c>
      <c r="D10345" s="6" t="s">
        <v>16</v>
      </c>
      <c r="E10345" s="6">
        <v>240.88400000000001</v>
      </c>
      <c r="F10345" s="6">
        <v>199.0008</v>
      </c>
      <c r="G10345" s="6" t="str">
        <f>VLOOKUP(C10345, 'Customers'!B:I, 2, FALSE)</f>
        <v>Michael</v>
      </c>
      <c r="H10345" s="6" t="str">
        <f>VLOOKUP(C10345, 'Customers'!B:I, 3, FALSE)</f>
        <v>Smith</v>
      </c>
      <c r="I10345" s="6" t="str">
        <f t="shared" si="647"/>
        <v>Michael Smith</v>
      </c>
      <c r="J10345" s="6" t="str">
        <f>VLOOKUP(C10345, 'Customers'!B:I, 5, FALSE)</f>
        <v>Los Angeles</v>
      </c>
      <c r="K10345" s="6">
        <f t="shared" si="644"/>
        <v>-41.883200000000016</v>
      </c>
      <c r="L10345" s="6" t="str">
        <f t="shared" si="645"/>
        <v>Mar-2023</v>
      </c>
      <c r="M10345" s="6">
        <f t="shared" si="646"/>
        <v>198.0008</v>
      </c>
    </row>
    <row r="10346" spans="1:13" x14ac:dyDescent="0.3">
      <c r="A10346" s="5">
        <v>44972</v>
      </c>
      <c r="B10346" s="6">
        <v>1008562</v>
      </c>
      <c r="C10346" s="6">
        <v>2511</v>
      </c>
      <c r="D10346" s="6" t="s">
        <v>20</v>
      </c>
      <c r="E10346" s="6">
        <v>5.092000000000013</v>
      </c>
      <c r="F10346" s="6">
        <v>199.00080000000003</v>
      </c>
      <c r="G10346" s="6" t="str">
        <f>VLOOKUP(C10346, 'Customers'!B:I, 2, FALSE)</f>
        <v>Isabella</v>
      </c>
      <c r="H10346" s="6" t="str">
        <f>VLOOKUP(C10346, 'Customers'!B:I, 3, FALSE)</f>
        <v>Davis</v>
      </c>
      <c r="I10346" s="6" t="str">
        <f t="shared" si="647"/>
        <v>Isabella Davis</v>
      </c>
      <c r="J10346" s="6" t="str">
        <f>VLOOKUP(C10346, 'Customers'!B:I, 5, FALSE)</f>
        <v>Mumbai</v>
      </c>
      <c r="K10346" s="6">
        <f t="shared" si="644"/>
        <v>193.90880000000001</v>
      </c>
      <c r="L10346" s="6" t="str">
        <f t="shared" si="645"/>
        <v>Feb-2023</v>
      </c>
      <c r="M10346" s="6">
        <f t="shared" si="646"/>
        <v>198.00080000000003</v>
      </c>
    </row>
    <row r="10347" spans="1:13" x14ac:dyDescent="0.3">
      <c r="A10347" s="5">
        <v>45284</v>
      </c>
      <c r="B10347" s="6">
        <v>1008578</v>
      </c>
      <c r="C10347" s="6">
        <v>169</v>
      </c>
      <c r="D10347" s="6" t="s">
        <v>19</v>
      </c>
      <c r="E10347" s="6">
        <v>33.135999999999996</v>
      </c>
      <c r="F10347" s="6">
        <v>199.00080000000003</v>
      </c>
      <c r="G10347" s="6" t="str">
        <f>VLOOKUP(C10347, 'Customers'!B:I, 2, FALSE)</f>
        <v>James</v>
      </c>
      <c r="H10347" s="6" t="str">
        <f>VLOOKUP(C10347, 'Customers'!B:I, 3, FALSE)</f>
        <v>Brown</v>
      </c>
      <c r="I10347" s="6" t="str">
        <f t="shared" si="647"/>
        <v>James Brown</v>
      </c>
      <c r="J10347" s="6" t="str">
        <f>VLOOKUP(C10347, 'Customers'!B:I, 5, FALSE)</f>
        <v>Bangalore</v>
      </c>
      <c r="K10347" s="6">
        <f t="shared" si="644"/>
        <v>165.86480000000003</v>
      </c>
      <c r="L10347" s="6" t="str">
        <f t="shared" si="645"/>
        <v>Dec-2023</v>
      </c>
      <c r="M10347" s="6">
        <f t="shared" si="646"/>
        <v>198.00080000000003</v>
      </c>
    </row>
    <row r="10348" spans="1:13" x14ac:dyDescent="0.3">
      <c r="A10348" s="5">
        <v>44939</v>
      </c>
      <c r="B10348" s="6">
        <v>1008122</v>
      </c>
      <c r="C10348" s="6">
        <v>1023</v>
      </c>
      <c r="D10348" s="6" t="s">
        <v>20</v>
      </c>
      <c r="E10348" s="6">
        <v>52.484000000000002</v>
      </c>
      <c r="F10348" s="6">
        <v>199.00080000000003</v>
      </c>
      <c r="G10348" s="6" t="str">
        <f>VLOOKUP(C10348, 'Customers'!B:I, 2, FALSE)</f>
        <v>Emma</v>
      </c>
      <c r="H10348" s="6" t="str">
        <f>VLOOKUP(C10348, 'Customers'!B:I, 3, FALSE)</f>
        <v>Garcia</v>
      </c>
      <c r="I10348" s="6" t="str">
        <f t="shared" si="647"/>
        <v>Emma Garcia</v>
      </c>
      <c r="J10348" s="6" t="str">
        <f>VLOOKUP(C10348, 'Customers'!B:I, 5, FALSE)</f>
        <v>Brisbane</v>
      </c>
      <c r="K10348" s="6">
        <f t="shared" si="644"/>
        <v>146.51680000000002</v>
      </c>
      <c r="L10348" s="6" t="str">
        <f t="shared" si="645"/>
        <v>Jan-2023</v>
      </c>
      <c r="M10348" s="6">
        <f t="shared" si="646"/>
        <v>198.00080000000003</v>
      </c>
    </row>
    <row r="10349" spans="1:13" x14ac:dyDescent="0.3">
      <c r="A10349" s="5">
        <v>45195</v>
      </c>
      <c r="B10349" s="6">
        <v>1008307</v>
      </c>
      <c r="C10349" s="6">
        <v>1218</v>
      </c>
      <c r="D10349" s="6" t="s">
        <v>16</v>
      </c>
      <c r="E10349" s="6">
        <v>89.6</v>
      </c>
      <c r="F10349" s="6">
        <v>199.00080000000003</v>
      </c>
      <c r="G10349" s="6" t="str">
        <f>VLOOKUP(C10349, 'Customers'!B:I, 2, FALSE)</f>
        <v>Ava</v>
      </c>
      <c r="H10349" s="6" t="str">
        <f>VLOOKUP(C10349, 'Customers'!B:I, 3, FALSE)</f>
        <v>Garcia</v>
      </c>
      <c r="I10349" s="6" t="str">
        <f t="shared" si="647"/>
        <v>Ava Garcia</v>
      </c>
      <c r="J10349" s="6" t="str">
        <f>VLOOKUP(C10349, 'Customers'!B:I, 5, FALSE)</f>
        <v>New York</v>
      </c>
      <c r="K10349" s="6">
        <f t="shared" si="644"/>
        <v>109.40080000000003</v>
      </c>
      <c r="L10349" s="6" t="str">
        <f t="shared" si="645"/>
        <v>Sep-2023</v>
      </c>
      <c r="M10349" s="6">
        <f t="shared" si="646"/>
        <v>198.00080000000003</v>
      </c>
    </row>
    <row r="10350" spans="1:13" x14ac:dyDescent="0.3">
      <c r="A10350" s="5">
        <v>45045</v>
      </c>
      <c r="B10350" s="6">
        <v>1004262</v>
      </c>
      <c r="C10350" s="6">
        <v>802</v>
      </c>
      <c r="D10350" s="6" t="s">
        <v>16</v>
      </c>
      <c r="E10350" s="6">
        <v>167.52960000000002</v>
      </c>
      <c r="F10350" s="6">
        <v>199.10800000000003</v>
      </c>
      <c r="G10350" s="6" t="str">
        <f>VLOOKUP(C10350, 'Customers'!B:I, 2, FALSE)</f>
        <v>Michael</v>
      </c>
      <c r="H10350" s="6" t="str">
        <f>VLOOKUP(C10350, 'Customers'!B:I, 3, FALSE)</f>
        <v>Rodriguez</v>
      </c>
      <c r="I10350" s="6" t="str">
        <f t="shared" si="647"/>
        <v>Michael Rodriguez</v>
      </c>
      <c r="J10350" s="6" t="str">
        <f>VLOOKUP(C10350, 'Customers'!B:I, 5, FALSE)</f>
        <v>Delhi</v>
      </c>
      <c r="K10350" s="6">
        <f t="shared" si="644"/>
        <v>31.578400000000016</v>
      </c>
      <c r="L10350" s="6" t="str">
        <f t="shared" si="645"/>
        <v>Apr-2023</v>
      </c>
      <c r="M10350" s="6">
        <f t="shared" si="646"/>
        <v>198.10800000000003</v>
      </c>
    </row>
    <row r="10351" spans="1:13" x14ac:dyDescent="0.3">
      <c r="A10351" s="5">
        <v>45177</v>
      </c>
      <c r="B10351" s="6">
        <v>1004895</v>
      </c>
      <c r="C10351" s="6">
        <v>2778</v>
      </c>
      <c r="D10351" s="6" t="s">
        <v>23</v>
      </c>
      <c r="E10351" s="6">
        <v>156.11840000000004</v>
      </c>
      <c r="F10351" s="6">
        <v>199.18080000000006</v>
      </c>
      <c r="G10351" s="6" t="str">
        <f>VLOOKUP(C10351, 'Customers'!B:I, 2, FALSE)</f>
        <v>Ava</v>
      </c>
      <c r="H10351" s="6" t="str">
        <f>VLOOKUP(C10351, 'Customers'!B:I, 3, FALSE)</f>
        <v>Williams</v>
      </c>
      <c r="I10351" s="6" t="str">
        <f t="shared" si="647"/>
        <v>Ava Williams</v>
      </c>
      <c r="J10351" s="6" t="str">
        <f>VLOOKUP(C10351, 'Customers'!B:I, 5, FALSE)</f>
        <v>Mumbai</v>
      </c>
      <c r="K10351" s="6">
        <f t="shared" si="644"/>
        <v>43.062400000000025</v>
      </c>
      <c r="L10351" s="6" t="str">
        <f t="shared" si="645"/>
        <v>Sep-2023</v>
      </c>
      <c r="M10351" s="6">
        <f t="shared" si="646"/>
        <v>198.18080000000006</v>
      </c>
    </row>
    <row r="10352" spans="1:13" x14ac:dyDescent="0.3">
      <c r="A10352" s="5">
        <v>44969</v>
      </c>
      <c r="B10352" s="6">
        <v>1003290</v>
      </c>
      <c r="C10352" s="6">
        <v>1014</v>
      </c>
      <c r="D10352" s="6" t="s">
        <v>22</v>
      </c>
      <c r="E10352" s="6">
        <v>133.19360000000003</v>
      </c>
      <c r="F10352" s="6">
        <v>199.22760000000002</v>
      </c>
      <c r="G10352" s="6" t="str">
        <f>VLOOKUP(C10352, 'Customers'!B:I, 2, FALSE)</f>
        <v>Liam</v>
      </c>
      <c r="H10352" s="6" t="str">
        <f>VLOOKUP(C10352, 'Customers'!B:I, 3, FALSE)</f>
        <v>Johnson</v>
      </c>
      <c r="I10352" s="6" t="str">
        <f t="shared" si="647"/>
        <v>Liam Johnson</v>
      </c>
      <c r="J10352" s="6" t="str">
        <f>VLOOKUP(C10352, 'Customers'!B:I, 5, FALSE)</f>
        <v>Bangalore</v>
      </c>
      <c r="K10352" s="6">
        <f t="shared" si="644"/>
        <v>66.033999999999992</v>
      </c>
      <c r="L10352" s="6" t="str">
        <f t="shared" si="645"/>
        <v>Feb-2023</v>
      </c>
      <c r="M10352" s="6">
        <f t="shared" si="646"/>
        <v>198.22760000000002</v>
      </c>
    </row>
    <row r="10353" spans="1:13" x14ac:dyDescent="0.3">
      <c r="A10353" s="5">
        <v>45034</v>
      </c>
      <c r="B10353" s="6">
        <v>1008461</v>
      </c>
      <c r="C10353" s="6">
        <v>623</v>
      </c>
      <c r="D10353" s="6" t="s">
        <v>23</v>
      </c>
      <c r="E10353" s="6">
        <v>19.656000000000006</v>
      </c>
      <c r="F10353" s="6">
        <v>199.35936000000001</v>
      </c>
      <c r="G10353" s="6" t="str">
        <f>VLOOKUP(C10353, 'Customers'!B:I, 2, FALSE)</f>
        <v>Ava</v>
      </c>
      <c r="H10353" s="6" t="str">
        <f>VLOOKUP(C10353, 'Customers'!B:I, 3, FALSE)</f>
        <v>Williams</v>
      </c>
      <c r="I10353" s="6" t="str">
        <f t="shared" si="647"/>
        <v>Ava Williams</v>
      </c>
      <c r="J10353" s="6" t="str">
        <f>VLOOKUP(C10353, 'Customers'!B:I, 5, FALSE)</f>
        <v>New York</v>
      </c>
      <c r="K10353" s="6">
        <f t="shared" si="644"/>
        <v>179.70336</v>
      </c>
      <c r="L10353" s="6" t="str">
        <f t="shared" si="645"/>
        <v>Apr-2023</v>
      </c>
      <c r="M10353" s="6">
        <f t="shared" si="646"/>
        <v>198.35936000000001</v>
      </c>
    </row>
    <row r="10354" spans="1:13" x14ac:dyDescent="0.3">
      <c r="A10354" s="5">
        <v>45173</v>
      </c>
      <c r="B10354" s="6">
        <v>1018890</v>
      </c>
      <c r="C10354" s="6">
        <v>538</v>
      </c>
      <c r="D10354" s="6" t="s">
        <v>23</v>
      </c>
      <c r="E10354" s="6">
        <v>68.22</v>
      </c>
      <c r="F10354" s="6">
        <v>199.35936000000001</v>
      </c>
      <c r="G10354" s="6" t="str">
        <f>VLOOKUP(C10354, 'Customers'!B:I, 2, FALSE)</f>
        <v>James</v>
      </c>
      <c r="H10354" s="6" t="str">
        <f>VLOOKUP(C10354, 'Customers'!B:I, 3, FALSE)</f>
        <v>Brown</v>
      </c>
      <c r="I10354" s="6" t="str">
        <f t="shared" si="647"/>
        <v>James Brown</v>
      </c>
      <c r="J10354" s="6" t="str">
        <f>VLOOKUP(C10354, 'Customers'!B:I, 5, FALSE)</f>
        <v>New York</v>
      </c>
      <c r="K10354" s="6">
        <f t="shared" si="644"/>
        <v>131.13936000000001</v>
      </c>
      <c r="L10354" s="6" t="str">
        <f t="shared" si="645"/>
        <v>Sep-2023</v>
      </c>
      <c r="M10354" s="6">
        <f t="shared" si="646"/>
        <v>198.35936000000001</v>
      </c>
    </row>
    <row r="10355" spans="1:13" x14ac:dyDescent="0.3">
      <c r="A10355" s="5">
        <v>45042</v>
      </c>
      <c r="B10355" s="6">
        <v>1010196</v>
      </c>
      <c r="C10355" s="6">
        <v>2142</v>
      </c>
      <c r="D10355" s="6" t="s">
        <v>15</v>
      </c>
      <c r="E10355" s="6">
        <v>19.995999999999981</v>
      </c>
      <c r="F10355" s="6">
        <v>199.44900000000001</v>
      </c>
      <c r="G10355" s="6" t="str">
        <f>VLOOKUP(C10355, 'Customers'!B:I, 2, FALSE)</f>
        <v>Noah</v>
      </c>
      <c r="H10355" s="6" t="str">
        <f>VLOOKUP(C10355, 'Customers'!B:I, 3, FALSE)</f>
        <v>Rodriguez</v>
      </c>
      <c r="I10355" s="6" t="str">
        <f t="shared" si="647"/>
        <v>Noah Rodriguez</v>
      </c>
      <c r="J10355" s="6" t="str">
        <f>VLOOKUP(C10355, 'Customers'!B:I, 5, FALSE)</f>
        <v>Delhi</v>
      </c>
      <c r="K10355" s="6">
        <f t="shared" si="644"/>
        <v>179.45300000000003</v>
      </c>
      <c r="L10355" s="6" t="str">
        <f t="shared" si="645"/>
        <v>Apr-2023</v>
      </c>
      <c r="M10355" s="6">
        <f t="shared" si="646"/>
        <v>198.44900000000001</v>
      </c>
    </row>
    <row r="10356" spans="1:13" x14ac:dyDescent="0.3">
      <c r="A10356" s="5">
        <v>45074</v>
      </c>
      <c r="B10356" s="6">
        <v>1013988</v>
      </c>
      <c r="C10356" s="6">
        <v>722</v>
      </c>
      <c r="D10356" s="6" t="s">
        <v>21</v>
      </c>
      <c r="E10356" s="6">
        <v>22.244</v>
      </c>
      <c r="F10356" s="6">
        <v>199.44900000000001</v>
      </c>
      <c r="G10356" s="6" t="str">
        <f>VLOOKUP(C10356, 'Customers'!B:I, 2, FALSE)</f>
        <v>Ava</v>
      </c>
      <c r="H10356" s="6" t="str">
        <f>VLOOKUP(C10356, 'Customers'!B:I, 3, FALSE)</f>
        <v>Williams</v>
      </c>
      <c r="I10356" s="6" t="str">
        <f t="shared" si="647"/>
        <v>Ava Williams</v>
      </c>
      <c r="J10356" s="6" t="str">
        <f>VLOOKUP(C10356, 'Customers'!B:I, 5, FALSE)</f>
        <v>Melbourne</v>
      </c>
      <c r="K10356" s="6">
        <f t="shared" si="644"/>
        <v>177.20500000000001</v>
      </c>
      <c r="L10356" s="6" t="str">
        <f t="shared" si="645"/>
        <v>May-2023</v>
      </c>
      <c r="M10356" s="6">
        <f t="shared" si="646"/>
        <v>198.44900000000001</v>
      </c>
    </row>
    <row r="10357" spans="1:13" x14ac:dyDescent="0.3">
      <c r="A10357" s="5">
        <v>45066</v>
      </c>
      <c r="B10357" s="6">
        <v>1008732</v>
      </c>
      <c r="C10357" s="6">
        <v>2529</v>
      </c>
      <c r="D10357" s="6" t="s">
        <v>21</v>
      </c>
      <c r="E10357" s="6">
        <v>29.268000000000001</v>
      </c>
      <c r="F10357" s="6">
        <v>199.44900000000001</v>
      </c>
      <c r="G10357" s="6" t="str">
        <f>VLOOKUP(C10357, 'Customers'!B:I, 2, FALSE)</f>
        <v>Ava</v>
      </c>
      <c r="H10357" s="6" t="str">
        <f>VLOOKUP(C10357, 'Customers'!B:I, 3, FALSE)</f>
        <v>Miller</v>
      </c>
      <c r="I10357" s="6" t="str">
        <f t="shared" si="647"/>
        <v>Ava Miller</v>
      </c>
      <c r="J10357" s="6" t="str">
        <f>VLOOKUP(C10357, 'Customers'!B:I, 5, FALSE)</f>
        <v>Chicago</v>
      </c>
      <c r="K10357" s="6">
        <f t="shared" si="644"/>
        <v>170.18100000000001</v>
      </c>
      <c r="L10357" s="6" t="str">
        <f t="shared" si="645"/>
        <v>May-2023</v>
      </c>
      <c r="M10357" s="6">
        <f t="shared" si="646"/>
        <v>198.44900000000001</v>
      </c>
    </row>
    <row r="10358" spans="1:13" x14ac:dyDescent="0.3">
      <c r="A10358" s="5">
        <v>44962</v>
      </c>
      <c r="B10358" s="6">
        <v>1006310</v>
      </c>
      <c r="C10358" s="6">
        <v>748</v>
      </c>
      <c r="D10358" s="6" t="s">
        <v>19</v>
      </c>
      <c r="E10358" s="6">
        <v>30.560000000000002</v>
      </c>
      <c r="F10358" s="6">
        <v>199.44900000000001</v>
      </c>
      <c r="G10358" s="6" t="str">
        <f>VLOOKUP(C10358, 'Customers'!B:I, 2, FALSE)</f>
        <v>Noah</v>
      </c>
      <c r="H10358" s="6" t="str">
        <f>VLOOKUP(C10358, 'Customers'!B:I, 3, FALSE)</f>
        <v>Brown</v>
      </c>
      <c r="I10358" s="6" t="str">
        <f t="shared" si="647"/>
        <v>Noah Brown</v>
      </c>
      <c r="J10358" s="6" t="str">
        <f>VLOOKUP(C10358, 'Customers'!B:I, 5, FALSE)</f>
        <v>Brisbane</v>
      </c>
      <c r="K10358" s="6">
        <f t="shared" si="644"/>
        <v>168.88900000000001</v>
      </c>
      <c r="L10358" s="6" t="str">
        <f t="shared" si="645"/>
        <v>Feb-2023</v>
      </c>
      <c r="M10358" s="6">
        <f t="shared" si="646"/>
        <v>198.44900000000001</v>
      </c>
    </row>
    <row r="10359" spans="1:13" x14ac:dyDescent="0.3">
      <c r="A10359" s="5">
        <v>45062</v>
      </c>
      <c r="B10359" s="6">
        <v>1009198</v>
      </c>
      <c r="C10359" s="6">
        <v>2517</v>
      </c>
      <c r="D10359" s="6" t="s">
        <v>18</v>
      </c>
      <c r="E10359" s="6">
        <v>38.256000000000007</v>
      </c>
      <c r="F10359" s="6">
        <v>199.44900000000001</v>
      </c>
      <c r="G10359" s="6" t="str">
        <f>VLOOKUP(C10359, 'Customers'!B:I, 2, FALSE)</f>
        <v>Ava</v>
      </c>
      <c r="H10359" s="6" t="str">
        <f>VLOOKUP(C10359, 'Customers'!B:I, 3, FALSE)</f>
        <v>Davis</v>
      </c>
      <c r="I10359" s="6" t="str">
        <f t="shared" si="647"/>
        <v>Ava Davis</v>
      </c>
      <c r="J10359" s="6" t="str">
        <f>VLOOKUP(C10359, 'Customers'!B:I, 5, FALSE)</f>
        <v>London</v>
      </c>
      <c r="K10359" s="6">
        <f t="shared" si="644"/>
        <v>161.19300000000001</v>
      </c>
      <c r="L10359" s="6" t="str">
        <f t="shared" si="645"/>
        <v>May-2023</v>
      </c>
      <c r="M10359" s="6">
        <f t="shared" si="646"/>
        <v>198.44900000000001</v>
      </c>
    </row>
    <row r="10360" spans="1:13" x14ac:dyDescent="0.3">
      <c r="A10360" s="5">
        <v>45001</v>
      </c>
      <c r="B10360" s="6">
        <v>1012496</v>
      </c>
      <c r="C10360" s="6">
        <v>1486</v>
      </c>
      <c r="D10360" s="6" t="s">
        <v>15</v>
      </c>
      <c r="E10360" s="6">
        <v>44.72399999999999</v>
      </c>
      <c r="F10360" s="6">
        <v>199.44900000000001</v>
      </c>
      <c r="G10360" s="6" t="str">
        <f>VLOOKUP(C10360, 'Customers'!B:I, 2, FALSE)</f>
        <v>Emma</v>
      </c>
      <c r="H10360" s="6" t="str">
        <f>VLOOKUP(C10360, 'Customers'!B:I, 3, FALSE)</f>
        <v>Martinez</v>
      </c>
      <c r="I10360" s="6" t="str">
        <f t="shared" si="647"/>
        <v>Emma Martinez</v>
      </c>
      <c r="J10360" s="6" t="str">
        <f>VLOOKUP(C10360, 'Customers'!B:I, 5, FALSE)</f>
        <v>Los Angeles</v>
      </c>
      <c r="K10360" s="6">
        <f t="shared" si="644"/>
        <v>154.72500000000002</v>
      </c>
      <c r="L10360" s="6" t="str">
        <f t="shared" si="645"/>
        <v>Mar-2023</v>
      </c>
      <c r="M10360" s="6">
        <f t="shared" si="646"/>
        <v>198.44900000000001</v>
      </c>
    </row>
    <row r="10361" spans="1:13" x14ac:dyDescent="0.3">
      <c r="A10361" s="5">
        <v>45040</v>
      </c>
      <c r="B10361" s="6">
        <v>1010554</v>
      </c>
      <c r="C10361" s="6">
        <v>2252</v>
      </c>
      <c r="D10361" s="6" t="s">
        <v>14</v>
      </c>
      <c r="E10361" s="6">
        <v>68.328000000000003</v>
      </c>
      <c r="F10361" s="6">
        <v>199.44900000000001</v>
      </c>
      <c r="G10361" s="6" t="str">
        <f>VLOOKUP(C10361, 'Customers'!B:I, 2, FALSE)</f>
        <v>Michael</v>
      </c>
      <c r="H10361" s="6" t="str">
        <f>VLOOKUP(C10361, 'Customers'!B:I, 3, FALSE)</f>
        <v>Miller</v>
      </c>
      <c r="I10361" s="6" t="str">
        <f t="shared" si="647"/>
        <v>Michael Miller</v>
      </c>
      <c r="J10361" s="6" t="str">
        <f>VLOOKUP(C10361, 'Customers'!B:I, 5, FALSE)</f>
        <v>Bangalore</v>
      </c>
      <c r="K10361" s="6">
        <f t="shared" si="644"/>
        <v>131.12100000000001</v>
      </c>
      <c r="L10361" s="6" t="str">
        <f t="shared" si="645"/>
        <v>Apr-2023</v>
      </c>
      <c r="M10361" s="6">
        <f t="shared" si="646"/>
        <v>198.44900000000001</v>
      </c>
    </row>
    <row r="10362" spans="1:13" x14ac:dyDescent="0.3">
      <c r="A10362" s="5">
        <v>45083</v>
      </c>
      <c r="B10362" s="6">
        <v>1009115</v>
      </c>
      <c r="C10362" s="6">
        <v>2798</v>
      </c>
      <c r="D10362" s="6" t="s">
        <v>15</v>
      </c>
      <c r="E10362" s="6">
        <v>88.556000000000026</v>
      </c>
      <c r="F10362" s="6">
        <v>199.44900000000001</v>
      </c>
      <c r="G10362" s="6" t="str">
        <f>VLOOKUP(C10362, 'Customers'!B:I, 2, FALSE)</f>
        <v>Sophia</v>
      </c>
      <c r="H10362" s="6" t="str">
        <f>VLOOKUP(C10362, 'Customers'!B:I, 3, FALSE)</f>
        <v>Davis</v>
      </c>
      <c r="I10362" s="6" t="str">
        <f t="shared" si="647"/>
        <v>Sophia Davis</v>
      </c>
      <c r="J10362" s="6" t="str">
        <f>VLOOKUP(C10362, 'Customers'!B:I, 5, FALSE)</f>
        <v>Sydney</v>
      </c>
      <c r="K10362" s="6">
        <f t="shared" si="644"/>
        <v>110.89299999999999</v>
      </c>
      <c r="L10362" s="6" t="str">
        <f t="shared" si="645"/>
        <v>Jun-2023</v>
      </c>
      <c r="M10362" s="6">
        <f t="shared" si="646"/>
        <v>198.44900000000001</v>
      </c>
    </row>
    <row r="10363" spans="1:13" x14ac:dyDescent="0.3">
      <c r="A10363" s="5">
        <v>44941</v>
      </c>
      <c r="B10363" s="6">
        <v>1008779</v>
      </c>
      <c r="C10363" s="6">
        <v>1057</v>
      </c>
      <c r="D10363" s="6" t="s">
        <v>16</v>
      </c>
      <c r="E10363" s="6">
        <v>110.14000000000001</v>
      </c>
      <c r="F10363" s="6">
        <v>199.44900000000001</v>
      </c>
      <c r="G10363" s="6" t="str">
        <f>VLOOKUP(C10363, 'Customers'!B:I, 2, FALSE)</f>
        <v>James</v>
      </c>
      <c r="H10363" s="6" t="str">
        <f>VLOOKUP(C10363, 'Customers'!B:I, 3, FALSE)</f>
        <v>Williams</v>
      </c>
      <c r="I10363" s="6" t="str">
        <f t="shared" si="647"/>
        <v>James Williams</v>
      </c>
      <c r="J10363" s="6" t="str">
        <f>VLOOKUP(C10363, 'Customers'!B:I, 5, FALSE)</f>
        <v>Manchester</v>
      </c>
      <c r="K10363" s="6">
        <f t="shared" si="644"/>
        <v>89.308999999999997</v>
      </c>
      <c r="L10363" s="6" t="str">
        <f t="shared" si="645"/>
        <v>Jan-2023</v>
      </c>
      <c r="M10363" s="6">
        <f t="shared" si="646"/>
        <v>198.44900000000001</v>
      </c>
    </row>
    <row r="10364" spans="1:13" x14ac:dyDescent="0.3">
      <c r="A10364" s="5">
        <v>45278</v>
      </c>
      <c r="B10364" s="6">
        <v>1008022</v>
      </c>
      <c r="C10364" s="6">
        <v>2110</v>
      </c>
      <c r="D10364" s="6" t="s">
        <v>20</v>
      </c>
      <c r="E10364" s="6">
        <v>140.13200000000003</v>
      </c>
      <c r="F10364" s="6">
        <v>199.44900000000001</v>
      </c>
      <c r="G10364" s="6" t="str">
        <f>VLOOKUP(C10364, 'Customers'!B:I, 2, FALSE)</f>
        <v>Sophia</v>
      </c>
      <c r="H10364" s="6" t="str">
        <f>VLOOKUP(C10364, 'Customers'!B:I, 3, FALSE)</f>
        <v>Williams</v>
      </c>
      <c r="I10364" s="6" t="str">
        <f t="shared" si="647"/>
        <v>Sophia Williams</v>
      </c>
      <c r="J10364" s="6" t="str">
        <f>VLOOKUP(C10364, 'Customers'!B:I, 5, FALSE)</f>
        <v>Sydney</v>
      </c>
      <c r="K10364" s="6">
        <f t="shared" si="644"/>
        <v>59.316999999999979</v>
      </c>
      <c r="L10364" s="6" t="str">
        <f t="shared" si="645"/>
        <v>Dec-2023</v>
      </c>
      <c r="M10364" s="6">
        <f t="shared" si="646"/>
        <v>198.44900000000001</v>
      </c>
    </row>
    <row r="10365" spans="1:13" x14ac:dyDescent="0.3">
      <c r="A10365" s="5">
        <v>45251</v>
      </c>
      <c r="B10365" s="6">
        <v>1014940</v>
      </c>
      <c r="C10365" s="6">
        <v>2579</v>
      </c>
      <c r="D10365" s="6" t="s">
        <v>18</v>
      </c>
      <c r="E10365" s="6">
        <v>142.512</v>
      </c>
      <c r="F10365" s="6">
        <v>199.44900000000001</v>
      </c>
      <c r="G10365" s="6" t="str">
        <f>VLOOKUP(C10365, 'Customers'!B:I, 2, FALSE)</f>
        <v>Liam</v>
      </c>
      <c r="H10365" s="6" t="str">
        <f>VLOOKUP(C10365, 'Customers'!B:I, 3, FALSE)</f>
        <v>Williams</v>
      </c>
      <c r="I10365" s="6" t="str">
        <f t="shared" si="647"/>
        <v>Liam Williams</v>
      </c>
      <c r="J10365" s="6" t="str">
        <f>VLOOKUP(C10365, 'Customers'!B:I, 5, FALSE)</f>
        <v>Los Angeles</v>
      </c>
      <c r="K10365" s="6">
        <f t="shared" si="644"/>
        <v>56.937000000000012</v>
      </c>
      <c r="L10365" s="6" t="str">
        <f t="shared" si="645"/>
        <v>Nov-2023</v>
      </c>
      <c r="M10365" s="6">
        <f t="shared" si="646"/>
        <v>198.44900000000001</v>
      </c>
    </row>
    <row r="10366" spans="1:13" x14ac:dyDescent="0.3">
      <c r="A10366" s="5">
        <v>45274</v>
      </c>
      <c r="B10366" s="6">
        <v>1008688</v>
      </c>
      <c r="C10366" s="6">
        <v>392</v>
      </c>
      <c r="D10366" s="6" t="s">
        <v>18</v>
      </c>
      <c r="E10366" s="6">
        <v>151.29600000000002</v>
      </c>
      <c r="F10366" s="6">
        <v>199.44900000000001</v>
      </c>
      <c r="G10366" s="6" t="str">
        <f>VLOOKUP(C10366, 'Customers'!B:I, 2, FALSE)</f>
        <v>Olivia</v>
      </c>
      <c r="H10366" s="6" t="str">
        <f>VLOOKUP(C10366, 'Customers'!B:I, 3, FALSE)</f>
        <v>Martinez</v>
      </c>
      <c r="I10366" s="6" t="str">
        <f t="shared" si="647"/>
        <v>Olivia Martinez</v>
      </c>
      <c r="J10366" s="6" t="str">
        <f>VLOOKUP(C10366, 'Customers'!B:I, 5, FALSE)</f>
        <v>Sydney</v>
      </c>
      <c r="K10366" s="6">
        <f t="shared" si="644"/>
        <v>48.152999999999992</v>
      </c>
      <c r="L10366" s="6" t="str">
        <f t="shared" si="645"/>
        <v>Dec-2023</v>
      </c>
      <c r="M10366" s="6">
        <f t="shared" si="646"/>
        <v>198.44900000000001</v>
      </c>
    </row>
    <row r="10367" spans="1:13" x14ac:dyDescent="0.3">
      <c r="A10367" s="5">
        <v>45253</v>
      </c>
      <c r="B10367" s="6">
        <v>1018420</v>
      </c>
      <c r="C10367" s="6">
        <v>18</v>
      </c>
      <c r="D10367" s="6" t="s">
        <v>16</v>
      </c>
      <c r="E10367" s="6">
        <v>152.62799999999999</v>
      </c>
      <c r="F10367" s="6">
        <v>199.44900000000001</v>
      </c>
      <c r="G10367" s="6" t="str">
        <f>VLOOKUP(C10367, 'Customers'!B:I, 2, FALSE)</f>
        <v>Ava</v>
      </c>
      <c r="H10367" s="6" t="str">
        <f>VLOOKUP(C10367, 'Customers'!B:I, 3, FALSE)</f>
        <v>Miller</v>
      </c>
      <c r="I10367" s="6" t="str">
        <f t="shared" si="647"/>
        <v>Ava Miller</v>
      </c>
      <c r="J10367" s="6" t="str">
        <f>VLOOKUP(C10367, 'Customers'!B:I, 5, FALSE)</f>
        <v>Melbourne</v>
      </c>
      <c r="K10367" s="6">
        <f t="shared" si="644"/>
        <v>46.821000000000026</v>
      </c>
      <c r="L10367" s="6" t="str">
        <f t="shared" si="645"/>
        <v>Nov-2023</v>
      </c>
      <c r="M10367" s="6">
        <f t="shared" si="646"/>
        <v>198.44900000000001</v>
      </c>
    </row>
    <row r="10368" spans="1:13" x14ac:dyDescent="0.3">
      <c r="A10368" s="5">
        <v>44975</v>
      </c>
      <c r="B10368" s="6">
        <v>1010464</v>
      </c>
      <c r="C10368" s="6">
        <v>2232</v>
      </c>
      <c r="D10368" s="6" t="s">
        <v>20</v>
      </c>
      <c r="E10368" s="6">
        <v>184.10000000000002</v>
      </c>
      <c r="F10368" s="6">
        <v>199.44900000000001</v>
      </c>
      <c r="G10368" s="6" t="str">
        <f>VLOOKUP(C10368, 'Customers'!B:I, 2, FALSE)</f>
        <v>Liam</v>
      </c>
      <c r="H10368" s="6" t="str">
        <f>VLOOKUP(C10368, 'Customers'!B:I, 3, FALSE)</f>
        <v>Davis</v>
      </c>
      <c r="I10368" s="6" t="str">
        <f t="shared" si="647"/>
        <v>Liam Davis</v>
      </c>
      <c r="J10368" s="6" t="str">
        <f>VLOOKUP(C10368, 'Customers'!B:I, 5, FALSE)</f>
        <v>Bangalore</v>
      </c>
      <c r="K10368" s="6">
        <f t="shared" si="644"/>
        <v>15.34899999999999</v>
      </c>
      <c r="L10368" s="6" t="str">
        <f t="shared" si="645"/>
        <v>Feb-2023</v>
      </c>
      <c r="M10368" s="6">
        <f t="shared" si="646"/>
        <v>198.44900000000001</v>
      </c>
    </row>
    <row r="10369" spans="1:13" x14ac:dyDescent="0.3">
      <c r="A10369" s="5">
        <v>45272</v>
      </c>
      <c r="B10369" s="6">
        <v>1007957</v>
      </c>
      <c r="C10369" s="6">
        <v>2199</v>
      </c>
      <c r="D10369" s="6" t="s">
        <v>20</v>
      </c>
      <c r="E10369" s="6">
        <v>201.81200000000001</v>
      </c>
      <c r="F10369" s="6">
        <v>199.44900000000001</v>
      </c>
      <c r="G10369" s="6" t="str">
        <f>VLOOKUP(C10369, 'Customers'!B:I, 2, FALSE)</f>
        <v>Michael</v>
      </c>
      <c r="H10369" s="6" t="str">
        <f>VLOOKUP(C10369, 'Customers'!B:I, 3, FALSE)</f>
        <v>Garcia</v>
      </c>
      <c r="I10369" s="6" t="str">
        <f t="shared" si="647"/>
        <v>Michael Garcia</v>
      </c>
      <c r="J10369" s="6" t="str">
        <f>VLOOKUP(C10369, 'Customers'!B:I, 5, FALSE)</f>
        <v>Melbourne</v>
      </c>
      <c r="K10369" s="6">
        <f t="shared" si="644"/>
        <v>-2.3629999999999995</v>
      </c>
      <c r="L10369" s="6" t="str">
        <f t="shared" si="645"/>
        <v>Dec-2023</v>
      </c>
      <c r="M10369" s="6">
        <f t="shared" si="646"/>
        <v>198.44900000000001</v>
      </c>
    </row>
    <row r="10370" spans="1:13" x14ac:dyDescent="0.3">
      <c r="A10370" s="5">
        <v>45117</v>
      </c>
      <c r="B10370" s="6">
        <v>1011074</v>
      </c>
      <c r="C10370" s="6">
        <v>1150</v>
      </c>
      <c r="D10370" s="6" t="s">
        <v>15</v>
      </c>
      <c r="E10370" s="6">
        <v>214.44800000000001</v>
      </c>
      <c r="F10370" s="6">
        <v>199.44900000000001</v>
      </c>
      <c r="G10370" s="6" t="str">
        <f>VLOOKUP(C10370, 'Customers'!B:I, 2, FALSE)</f>
        <v>Isabella</v>
      </c>
      <c r="H10370" s="6" t="str">
        <f>VLOOKUP(C10370, 'Customers'!B:I, 3, FALSE)</f>
        <v>Garcia</v>
      </c>
      <c r="I10370" s="6" t="str">
        <f t="shared" si="647"/>
        <v>Isabella Garcia</v>
      </c>
      <c r="J10370" s="6" t="str">
        <f>VLOOKUP(C10370, 'Customers'!B:I, 5, FALSE)</f>
        <v>Bangalore</v>
      </c>
      <c r="K10370" s="6">
        <f t="shared" ref="K10370:K10433" si="648">F10370-E10370</f>
        <v>-14.998999999999995</v>
      </c>
      <c r="L10370" s="6" t="str">
        <f t="shared" ref="L10370:L10433" si="649">TEXT(A10370, "mmm-yyyy")</f>
        <v>Jul-2023</v>
      </c>
      <c r="M10370" s="6">
        <f t="shared" ref="M10370:M10433" si="650">(F10370 - E10370 / E10370)</f>
        <v>198.44900000000001</v>
      </c>
    </row>
    <row r="10371" spans="1:13" x14ac:dyDescent="0.3">
      <c r="A10371" s="5">
        <v>45107</v>
      </c>
      <c r="B10371" s="6">
        <v>1010789</v>
      </c>
      <c r="C10371" s="6">
        <v>2674</v>
      </c>
      <c r="D10371" s="6" t="s">
        <v>15</v>
      </c>
      <c r="E10371" s="6">
        <v>215.572</v>
      </c>
      <c r="F10371" s="6">
        <v>199.44900000000001</v>
      </c>
      <c r="G10371" s="6" t="str">
        <f>VLOOKUP(C10371, 'Customers'!B:I, 2, FALSE)</f>
        <v>Emma</v>
      </c>
      <c r="H10371" s="6" t="str">
        <f>VLOOKUP(C10371, 'Customers'!B:I, 3, FALSE)</f>
        <v>Martinez</v>
      </c>
      <c r="I10371" s="6" t="str">
        <f t="shared" ref="I10371:I10434" si="651">G10371 &amp; " " &amp; H10371</f>
        <v>Emma Martinez</v>
      </c>
      <c r="J10371" s="6" t="str">
        <f>VLOOKUP(C10371, 'Customers'!B:I, 5, FALSE)</f>
        <v>Melbourne</v>
      </c>
      <c r="K10371" s="6">
        <f t="shared" si="648"/>
        <v>-16.12299999999999</v>
      </c>
      <c r="L10371" s="6" t="str">
        <f t="shared" si="649"/>
        <v>Jun-2023</v>
      </c>
      <c r="M10371" s="6">
        <f t="shared" si="650"/>
        <v>198.44900000000001</v>
      </c>
    </row>
    <row r="10372" spans="1:13" x14ac:dyDescent="0.3">
      <c r="A10372" s="5">
        <v>45206</v>
      </c>
      <c r="B10372" s="6">
        <v>1015744</v>
      </c>
      <c r="C10372" s="6">
        <v>299</v>
      </c>
      <c r="D10372" s="6" t="s">
        <v>22</v>
      </c>
      <c r="E10372" s="6">
        <v>218.94400000000002</v>
      </c>
      <c r="F10372" s="6">
        <v>199.44900000000001</v>
      </c>
      <c r="G10372" s="6" t="str">
        <f>VLOOKUP(C10372, 'Customers'!B:I, 2, FALSE)</f>
        <v>Ava</v>
      </c>
      <c r="H10372" s="6" t="str">
        <f>VLOOKUP(C10372, 'Customers'!B:I, 3, FALSE)</f>
        <v>Smith</v>
      </c>
      <c r="I10372" s="6" t="str">
        <f t="shared" si="651"/>
        <v>Ava Smith</v>
      </c>
      <c r="J10372" s="6" t="str">
        <f>VLOOKUP(C10372, 'Customers'!B:I, 5, FALSE)</f>
        <v>London</v>
      </c>
      <c r="K10372" s="6">
        <f t="shared" si="648"/>
        <v>-19.495000000000005</v>
      </c>
      <c r="L10372" s="6" t="str">
        <f t="shared" si="649"/>
        <v>Oct-2023</v>
      </c>
      <c r="M10372" s="6">
        <f t="shared" si="650"/>
        <v>198.44900000000001</v>
      </c>
    </row>
    <row r="10373" spans="1:13" x14ac:dyDescent="0.3">
      <c r="A10373" s="5">
        <v>44994</v>
      </c>
      <c r="B10373" s="6">
        <v>1018626</v>
      </c>
      <c r="C10373" s="6">
        <v>1058</v>
      </c>
      <c r="D10373" s="6" t="s">
        <v>18</v>
      </c>
      <c r="E10373" s="6">
        <v>262.78000000000003</v>
      </c>
      <c r="F10373" s="6">
        <v>199.44900000000001</v>
      </c>
      <c r="G10373" s="6" t="str">
        <f>VLOOKUP(C10373, 'Customers'!B:I, 2, FALSE)</f>
        <v>Michael</v>
      </c>
      <c r="H10373" s="6" t="str">
        <f>VLOOKUP(C10373, 'Customers'!B:I, 3, FALSE)</f>
        <v>Johnson</v>
      </c>
      <c r="I10373" s="6" t="str">
        <f t="shared" si="651"/>
        <v>Michael Johnson</v>
      </c>
      <c r="J10373" s="6" t="str">
        <f>VLOOKUP(C10373, 'Customers'!B:I, 5, FALSE)</f>
        <v>Sydney</v>
      </c>
      <c r="K10373" s="6">
        <f t="shared" si="648"/>
        <v>-63.331000000000017</v>
      </c>
      <c r="L10373" s="6" t="str">
        <f t="shared" si="649"/>
        <v>Mar-2023</v>
      </c>
      <c r="M10373" s="6">
        <f t="shared" si="650"/>
        <v>198.44900000000001</v>
      </c>
    </row>
    <row r="10374" spans="1:13" x14ac:dyDescent="0.3">
      <c r="A10374" s="5">
        <v>44937</v>
      </c>
      <c r="B10374" s="6">
        <v>1003572</v>
      </c>
      <c r="C10374" s="6">
        <v>895</v>
      </c>
      <c r="D10374" s="6" t="s">
        <v>22</v>
      </c>
      <c r="E10374" s="6">
        <v>184.12800000000004</v>
      </c>
      <c r="F10374" s="6">
        <v>199.58120000000005</v>
      </c>
      <c r="G10374" s="6" t="str">
        <f>VLOOKUP(C10374, 'Customers'!B:I, 2, FALSE)</f>
        <v>Michael</v>
      </c>
      <c r="H10374" s="6" t="str">
        <f>VLOOKUP(C10374, 'Customers'!B:I, 3, FALSE)</f>
        <v>Martinez</v>
      </c>
      <c r="I10374" s="6" t="str">
        <f t="shared" si="651"/>
        <v>Michael Martinez</v>
      </c>
      <c r="J10374" s="6" t="str">
        <f>VLOOKUP(C10374, 'Customers'!B:I, 5, FALSE)</f>
        <v>Brisbane</v>
      </c>
      <c r="K10374" s="6">
        <f t="shared" si="648"/>
        <v>15.45320000000001</v>
      </c>
      <c r="L10374" s="6" t="str">
        <f t="shared" si="649"/>
        <v>Jan-2023</v>
      </c>
      <c r="M10374" s="6">
        <f t="shared" si="650"/>
        <v>198.58120000000005</v>
      </c>
    </row>
    <row r="10375" spans="1:13" x14ac:dyDescent="0.3">
      <c r="A10375" s="5">
        <v>45063</v>
      </c>
      <c r="B10375" s="6">
        <v>1003853</v>
      </c>
      <c r="C10375" s="6">
        <v>2397</v>
      </c>
      <c r="D10375" s="6" t="s">
        <v>21</v>
      </c>
      <c r="E10375" s="6">
        <v>232.26880000000003</v>
      </c>
      <c r="F10375" s="6">
        <v>199.61240000000004</v>
      </c>
      <c r="G10375" s="6" t="str">
        <f>VLOOKUP(C10375, 'Customers'!B:I, 2, FALSE)</f>
        <v>Liam</v>
      </c>
      <c r="H10375" s="6" t="str">
        <f>VLOOKUP(C10375, 'Customers'!B:I, 3, FALSE)</f>
        <v>Williams</v>
      </c>
      <c r="I10375" s="6" t="str">
        <f t="shared" si="651"/>
        <v>Liam Williams</v>
      </c>
      <c r="J10375" s="6" t="str">
        <f>VLOOKUP(C10375, 'Customers'!B:I, 5, FALSE)</f>
        <v>Los Angeles</v>
      </c>
      <c r="K10375" s="6">
        <f t="shared" si="648"/>
        <v>-32.656399999999991</v>
      </c>
      <c r="L10375" s="6" t="str">
        <f t="shared" si="649"/>
        <v>May-2023</v>
      </c>
      <c r="M10375" s="6">
        <f t="shared" si="650"/>
        <v>198.61240000000004</v>
      </c>
    </row>
    <row r="10376" spans="1:13" x14ac:dyDescent="0.3">
      <c r="A10376" s="5">
        <v>44951</v>
      </c>
      <c r="B10376" s="6">
        <v>1007635</v>
      </c>
      <c r="C10376" s="6">
        <v>1372</v>
      </c>
      <c r="D10376" s="6" t="s">
        <v>16</v>
      </c>
      <c r="E10376" s="6">
        <v>101.19200000000001</v>
      </c>
      <c r="F10376" s="6">
        <v>199.89719999999997</v>
      </c>
      <c r="G10376" s="6" t="str">
        <f>VLOOKUP(C10376, 'Customers'!B:I, 2, FALSE)</f>
        <v>Sophia</v>
      </c>
      <c r="H10376" s="6" t="str">
        <f>VLOOKUP(C10376, 'Customers'!B:I, 3, FALSE)</f>
        <v>Jones</v>
      </c>
      <c r="I10376" s="6" t="str">
        <f t="shared" si="651"/>
        <v>Sophia Jones</v>
      </c>
      <c r="J10376" s="6" t="str">
        <f>VLOOKUP(C10376, 'Customers'!B:I, 5, FALSE)</f>
        <v>Birmingham</v>
      </c>
      <c r="K10376" s="6">
        <f t="shared" si="648"/>
        <v>98.705199999999962</v>
      </c>
      <c r="L10376" s="6" t="str">
        <f t="shared" si="649"/>
        <v>Jan-2023</v>
      </c>
      <c r="M10376" s="6">
        <f t="shared" si="650"/>
        <v>198.89719999999997</v>
      </c>
    </row>
    <row r="10377" spans="1:13" x14ac:dyDescent="0.3">
      <c r="A10377" s="5">
        <v>45091</v>
      </c>
      <c r="B10377" s="6">
        <v>1011064</v>
      </c>
      <c r="C10377" s="6">
        <v>2337</v>
      </c>
      <c r="D10377" s="6" t="s">
        <v>17</v>
      </c>
      <c r="E10377" s="6">
        <v>157.66399999999999</v>
      </c>
      <c r="F10377" s="6">
        <v>199.89719999999997</v>
      </c>
      <c r="G10377" s="6" t="str">
        <f>VLOOKUP(C10377, 'Customers'!B:I, 2, FALSE)</f>
        <v>Olivia</v>
      </c>
      <c r="H10377" s="6" t="str">
        <f>VLOOKUP(C10377, 'Customers'!B:I, 3, FALSE)</f>
        <v>Smith</v>
      </c>
      <c r="I10377" s="6" t="str">
        <f t="shared" si="651"/>
        <v>Olivia Smith</v>
      </c>
      <c r="J10377" s="6" t="str">
        <f>VLOOKUP(C10377, 'Customers'!B:I, 5, FALSE)</f>
        <v>Melbourne</v>
      </c>
      <c r="K10377" s="6">
        <f t="shared" si="648"/>
        <v>42.233199999999982</v>
      </c>
      <c r="L10377" s="6" t="str">
        <f t="shared" si="649"/>
        <v>Jun-2023</v>
      </c>
      <c r="M10377" s="6">
        <f t="shared" si="650"/>
        <v>198.89719999999997</v>
      </c>
    </row>
    <row r="10378" spans="1:13" x14ac:dyDescent="0.3">
      <c r="A10378" s="5">
        <v>45199</v>
      </c>
      <c r="B10378" s="6">
        <v>1011925</v>
      </c>
      <c r="C10378" s="6">
        <v>2046</v>
      </c>
      <c r="D10378" s="6" t="s">
        <v>22</v>
      </c>
      <c r="E10378" s="6">
        <v>179.01999999999998</v>
      </c>
      <c r="F10378" s="6">
        <v>199.89719999999997</v>
      </c>
      <c r="G10378" s="6" t="str">
        <f>VLOOKUP(C10378, 'Customers'!B:I, 2, FALSE)</f>
        <v>Sophia</v>
      </c>
      <c r="H10378" s="6" t="str">
        <f>VLOOKUP(C10378, 'Customers'!B:I, 3, FALSE)</f>
        <v>Rodriguez</v>
      </c>
      <c r="I10378" s="6" t="str">
        <f t="shared" si="651"/>
        <v>Sophia Rodriguez</v>
      </c>
      <c r="J10378" s="6" t="str">
        <f>VLOOKUP(C10378, 'Customers'!B:I, 5, FALSE)</f>
        <v>Bangalore</v>
      </c>
      <c r="K10378" s="6">
        <f t="shared" si="648"/>
        <v>20.877199999999988</v>
      </c>
      <c r="L10378" s="6" t="str">
        <f t="shared" si="649"/>
        <v>Sep-2023</v>
      </c>
      <c r="M10378" s="6">
        <f t="shared" si="650"/>
        <v>198.89719999999997</v>
      </c>
    </row>
    <row r="10379" spans="1:13" x14ac:dyDescent="0.3">
      <c r="A10379" s="5">
        <v>45187</v>
      </c>
      <c r="B10379" s="6">
        <v>1018958</v>
      </c>
      <c r="C10379" s="6">
        <v>1222</v>
      </c>
      <c r="D10379" s="6" t="s">
        <v>16</v>
      </c>
      <c r="E10379" s="6">
        <v>179.01999999999998</v>
      </c>
      <c r="F10379" s="6">
        <v>199.89719999999997</v>
      </c>
      <c r="G10379" s="6" t="str">
        <f>VLOOKUP(C10379, 'Customers'!B:I, 2, FALSE)</f>
        <v>Olivia</v>
      </c>
      <c r="H10379" s="6" t="str">
        <f>VLOOKUP(C10379, 'Customers'!B:I, 3, FALSE)</f>
        <v>Jones</v>
      </c>
      <c r="I10379" s="6" t="str">
        <f t="shared" si="651"/>
        <v>Olivia Jones</v>
      </c>
      <c r="J10379" s="6" t="str">
        <f>VLOOKUP(C10379, 'Customers'!B:I, 5, FALSE)</f>
        <v>Melbourne</v>
      </c>
      <c r="K10379" s="6">
        <f t="shared" si="648"/>
        <v>20.877199999999988</v>
      </c>
      <c r="L10379" s="6" t="str">
        <f t="shared" si="649"/>
        <v>Sep-2023</v>
      </c>
      <c r="M10379" s="6">
        <f t="shared" si="650"/>
        <v>198.89719999999997</v>
      </c>
    </row>
    <row r="10380" spans="1:13" x14ac:dyDescent="0.3">
      <c r="A10380" s="5">
        <v>44927</v>
      </c>
      <c r="B10380" s="6">
        <v>1007263</v>
      </c>
      <c r="C10380" s="6">
        <v>277</v>
      </c>
      <c r="D10380" s="6" t="s">
        <v>19</v>
      </c>
      <c r="E10380" s="6">
        <v>12.160000000000011</v>
      </c>
      <c r="F10380" s="6">
        <v>199.8972</v>
      </c>
      <c r="G10380" s="6" t="str">
        <f>VLOOKUP(C10380, 'Customers'!B:I, 2, FALSE)</f>
        <v>Emma</v>
      </c>
      <c r="H10380" s="6" t="str">
        <f>VLOOKUP(C10380, 'Customers'!B:I, 3, FALSE)</f>
        <v>Miller</v>
      </c>
      <c r="I10380" s="6" t="str">
        <f t="shared" si="651"/>
        <v>Emma Miller</v>
      </c>
      <c r="J10380" s="6" t="str">
        <f>VLOOKUP(C10380, 'Customers'!B:I, 5, FALSE)</f>
        <v>Brisbane</v>
      </c>
      <c r="K10380" s="6">
        <f t="shared" si="648"/>
        <v>187.73719999999997</v>
      </c>
      <c r="L10380" s="6" t="str">
        <f t="shared" si="649"/>
        <v>Jan-2023</v>
      </c>
      <c r="M10380" s="6">
        <f t="shared" si="650"/>
        <v>198.8972</v>
      </c>
    </row>
    <row r="10381" spans="1:13" x14ac:dyDescent="0.3">
      <c r="A10381" s="5">
        <v>45102</v>
      </c>
      <c r="B10381" s="6">
        <v>1015361</v>
      </c>
      <c r="C10381" s="6">
        <v>2055</v>
      </c>
      <c r="D10381" s="6" t="s">
        <v>17</v>
      </c>
      <c r="E10381" s="6">
        <v>20.535999999999973</v>
      </c>
      <c r="F10381" s="6">
        <v>199.8972</v>
      </c>
      <c r="G10381" s="6" t="str">
        <f>VLOOKUP(C10381, 'Customers'!B:I, 2, FALSE)</f>
        <v>Liam</v>
      </c>
      <c r="H10381" s="6" t="str">
        <f>VLOOKUP(C10381, 'Customers'!B:I, 3, FALSE)</f>
        <v>Williams</v>
      </c>
      <c r="I10381" s="6" t="str">
        <f t="shared" si="651"/>
        <v>Liam Williams</v>
      </c>
      <c r="J10381" s="6" t="str">
        <f>VLOOKUP(C10381, 'Customers'!B:I, 5, FALSE)</f>
        <v>Birmingham</v>
      </c>
      <c r="K10381" s="6">
        <f t="shared" si="648"/>
        <v>179.36120000000003</v>
      </c>
      <c r="L10381" s="6" t="str">
        <f t="shared" si="649"/>
        <v>Jun-2023</v>
      </c>
      <c r="M10381" s="6">
        <f t="shared" si="650"/>
        <v>198.8972</v>
      </c>
    </row>
    <row r="10382" spans="1:13" x14ac:dyDescent="0.3">
      <c r="A10382" s="5">
        <v>45175</v>
      </c>
      <c r="B10382" s="6">
        <v>1007528</v>
      </c>
      <c r="C10382" s="6">
        <v>625</v>
      </c>
      <c r="D10382" s="6" t="s">
        <v>14</v>
      </c>
      <c r="E10382" s="6">
        <v>25.616</v>
      </c>
      <c r="F10382" s="6">
        <v>199.8972</v>
      </c>
      <c r="G10382" s="6" t="str">
        <f>VLOOKUP(C10382, 'Customers'!B:I, 2, FALSE)</f>
        <v>Noah</v>
      </c>
      <c r="H10382" s="6" t="str">
        <f>VLOOKUP(C10382, 'Customers'!B:I, 3, FALSE)</f>
        <v>Martinez</v>
      </c>
      <c r="I10382" s="6" t="str">
        <f t="shared" si="651"/>
        <v>Noah Martinez</v>
      </c>
      <c r="J10382" s="6" t="str">
        <f>VLOOKUP(C10382, 'Customers'!B:I, 5, FALSE)</f>
        <v>New York</v>
      </c>
      <c r="K10382" s="6">
        <f t="shared" si="648"/>
        <v>174.28120000000001</v>
      </c>
      <c r="L10382" s="6" t="str">
        <f t="shared" si="649"/>
        <v>Sep-2023</v>
      </c>
      <c r="M10382" s="6">
        <f t="shared" si="650"/>
        <v>198.8972</v>
      </c>
    </row>
    <row r="10383" spans="1:13" x14ac:dyDescent="0.3">
      <c r="A10383" s="5">
        <v>45005</v>
      </c>
      <c r="B10383" s="6">
        <v>1011305</v>
      </c>
      <c r="C10383" s="6">
        <v>961</v>
      </c>
      <c r="D10383" s="6" t="s">
        <v>19</v>
      </c>
      <c r="E10383" s="6">
        <v>29.527999999999992</v>
      </c>
      <c r="F10383" s="6">
        <v>199.8972</v>
      </c>
      <c r="G10383" s="6" t="str">
        <f>VLOOKUP(C10383, 'Customers'!B:I, 2, FALSE)</f>
        <v>Noah</v>
      </c>
      <c r="H10383" s="6" t="str">
        <f>VLOOKUP(C10383, 'Customers'!B:I, 3, FALSE)</f>
        <v>Williams</v>
      </c>
      <c r="I10383" s="6" t="str">
        <f t="shared" si="651"/>
        <v>Noah Williams</v>
      </c>
      <c r="J10383" s="6" t="str">
        <f>VLOOKUP(C10383, 'Customers'!B:I, 5, FALSE)</f>
        <v>Sydney</v>
      </c>
      <c r="K10383" s="6">
        <f t="shared" si="648"/>
        <v>170.36920000000001</v>
      </c>
      <c r="L10383" s="6" t="str">
        <f t="shared" si="649"/>
        <v>Mar-2023</v>
      </c>
      <c r="M10383" s="6">
        <f t="shared" si="650"/>
        <v>198.8972</v>
      </c>
    </row>
    <row r="10384" spans="1:13" x14ac:dyDescent="0.3">
      <c r="A10384" s="5">
        <v>45163</v>
      </c>
      <c r="B10384" s="6">
        <v>1019415</v>
      </c>
      <c r="C10384" s="6">
        <v>471</v>
      </c>
      <c r="D10384" s="6" t="s">
        <v>20</v>
      </c>
      <c r="E10384" s="6">
        <v>29.527999999999992</v>
      </c>
      <c r="F10384" s="6">
        <v>199.8972</v>
      </c>
      <c r="G10384" s="6" t="str">
        <f>VLOOKUP(C10384, 'Customers'!B:I, 2, FALSE)</f>
        <v>Ava</v>
      </c>
      <c r="H10384" s="6" t="str">
        <f>VLOOKUP(C10384, 'Customers'!B:I, 3, FALSE)</f>
        <v>Davis</v>
      </c>
      <c r="I10384" s="6" t="str">
        <f t="shared" si="651"/>
        <v>Ava Davis</v>
      </c>
      <c r="J10384" s="6" t="str">
        <f>VLOOKUP(C10384, 'Customers'!B:I, 5, FALSE)</f>
        <v>Manchester</v>
      </c>
      <c r="K10384" s="6">
        <f t="shared" si="648"/>
        <v>170.36920000000001</v>
      </c>
      <c r="L10384" s="6" t="str">
        <f t="shared" si="649"/>
        <v>Aug-2023</v>
      </c>
      <c r="M10384" s="6">
        <f t="shared" si="650"/>
        <v>198.8972</v>
      </c>
    </row>
    <row r="10385" spans="1:13" x14ac:dyDescent="0.3">
      <c r="A10385" s="5">
        <v>45113</v>
      </c>
      <c r="B10385" s="6">
        <v>1008656</v>
      </c>
      <c r="C10385" s="6">
        <v>360</v>
      </c>
      <c r="D10385" s="6" t="s">
        <v>18</v>
      </c>
      <c r="E10385" s="6">
        <v>31.536000000000001</v>
      </c>
      <c r="F10385" s="6">
        <v>199.8972</v>
      </c>
      <c r="G10385" s="6" t="str">
        <f>VLOOKUP(C10385, 'Customers'!B:I, 2, FALSE)</f>
        <v>John</v>
      </c>
      <c r="H10385" s="6" t="str">
        <f>VLOOKUP(C10385, 'Customers'!B:I, 3, FALSE)</f>
        <v>Johnson</v>
      </c>
      <c r="I10385" s="6" t="str">
        <f t="shared" si="651"/>
        <v>John Johnson</v>
      </c>
      <c r="J10385" s="6" t="str">
        <f>VLOOKUP(C10385, 'Customers'!B:I, 5, FALSE)</f>
        <v>London</v>
      </c>
      <c r="K10385" s="6">
        <f t="shared" si="648"/>
        <v>168.3612</v>
      </c>
      <c r="L10385" s="6" t="str">
        <f t="shared" si="649"/>
        <v>Jul-2023</v>
      </c>
      <c r="M10385" s="6">
        <f t="shared" si="650"/>
        <v>198.8972</v>
      </c>
    </row>
    <row r="10386" spans="1:13" x14ac:dyDescent="0.3">
      <c r="A10386" s="5">
        <v>45088</v>
      </c>
      <c r="B10386" s="6">
        <v>1006749</v>
      </c>
      <c r="C10386" s="6">
        <v>370</v>
      </c>
      <c r="D10386" s="6" t="s">
        <v>15</v>
      </c>
      <c r="E10386" s="6">
        <v>32.972000000000008</v>
      </c>
      <c r="F10386" s="6">
        <v>199.8972</v>
      </c>
      <c r="G10386" s="6" t="str">
        <f>VLOOKUP(C10386, 'Customers'!B:I, 2, FALSE)</f>
        <v>Emma</v>
      </c>
      <c r="H10386" s="6" t="str">
        <f>VLOOKUP(C10386, 'Customers'!B:I, 3, FALSE)</f>
        <v>Davis</v>
      </c>
      <c r="I10386" s="6" t="str">
        <f t="shared" si="651"/>
        <v>Emma Davis</v>
      </c>
      <c r="J10386" s="6" t="str">
        <f>VLOOKUP(C10386, 'Customers'!B:I, 5, FALSE)</f>
        <v>Mumbai</v>
      </c>
      <c r="K10386" s="6">
        <f t="shared" si="648"/>
        <v>166.92519999999999</v>
      </c>
      <c r="L10386" s="6" t="str">
        <f t="shared" si="649"/>
        <v>Jun-2023</v>
      </c>
      <c r="M10386" s="6">
        <f t="shared" si="650"/>
        <v>198.8972</v>
      </c>
    </row>
    <row r="10387" spans="1:13" x14ac:dyDescent="0.3">
      <c r="A10387" s="5">
        <v>45153</v>
      </c>
      <c r="B10387" s="6">
        <v>1006977</v>
      </c>
      <c r="C10387" s="6">
        <v>1835</v>
      </c>
      <c r="D10387" s="6" t="s">
        <v>16</v>
      </c>
      <c r="E10387" s="6">
        <v>47.052000000000007</v>
      </c>
      <c r="F10387" s="6">
        <v>199.8972</v>
      </c>
      <c r="G10387" s="6" t="str">
        <f>VLOOKUP(C10387, 'Customers'!B:I, 2, FALSE)</f>
        <v>Isabella</v>
      </c>
      <c r="H10387" s="6" t="str">
        <f>VLOOKUP(C10387, 'Customers'!B:I, 3, FALSE)</f>
        <v>Rodriguez</v>
      </c>
      <c r="I10387" s="6" t="str">
        <f t="shared" si="651"/>
        <v>Isabella Rodriguez</v>
      </c>
      <c r="J10387" s="6" t="str">
        <f>VLOOKUP(C10387, 'Customers'!B:I, 5, FALSE)</f>
        <v>Delhi</v>
      </c>
      <c r="K10387" s="6">
        <f t="shared" si="648"/>
        <v>152.84519999999998</v>
      </c>
      <c r="L10387" s="6" t="str">
        <f t="shared" si="649"/>
        <v>Aug-2023</v>
      </c>
      <c r="M10387" s="6">
        <f t="shared" si="650"/>
        <v>198.8972</v>
      </c>
    </row>
    <row r="10388" spans="1:13" x14ac:dyDescent="0.3">
      <c r="A10388" s="5">
        <v>44966</v>
      </c>
      <c r="B10388" s="6">
        <v>1006680</v>
      </c>
      <c r="C10388" s="6">
        <v>1848</v>
      </c>
      <c r="D10388" s="6" t="s">
        <v>17</v>
      </c>
      <c r="E10388" s="6">
        <v>59.840000000000018</v>
      </c>
      <c r="F10388" s="6">
        <v>199.8972</v>
      </c>
      <c r="G10388" s="6" t="str">
        <f>VLOOKUP(C10388, 'Customers'!B:I, 2, FALSE)</f>
        <v>James</v>
      </c>
      <c r="H10388" s="6" t="str">
        <f>VLOOKUP(C10388, 'Customers'!B:I, 3, FALSE)</f>
        <v>Davis</v>
      </c>
      <c r="I10388" s="6" t="str">
        <f t="shared" si="651"/>
        <v>James Davis</v>
      </c>
      <c r="J10388" s="6" t="str">
        <f>VLOOKUP(C10388, 'Customers'!B:I, 5, FALSE)</f>
        <v>Manchester</v>
      </c>
      <c r="K10388" s="6">
        <f t="shared" si="648"/>
        <v>140.05719999999997</v>
      </c>
      <c r="L10388" s="6" t="str">
        <f t="shared" si="649"/>
        <v>Feb-2023</v>
      </c>
      <c r="M10388" s="6">
        <f t="shared" si="650"/>
        <v>198.8972</v>
      </c>
    </row>
    <row r="10389" spans="1:13" x14ac:dyDescent="0.3">
      <c r="A10389" s="5">
        <v>45243</v>
      </c>
      <c r="B10389" s="6">
        <v>1011000</v>
      </c>
      <c r="C10389" s="6">
        <v>415</v>
      </c>
      <c r="D10389" s="6" t="s">
        <v>17</v>
      </c>
      <c r="E10389" s="6">
        <v>60.999999999999972</v>
      </c>
      <c r="F10389" s="6">
        <v>199.8972</v>
      </c>
      <c r="G10389" s="6" t="str">
        <f>VLOOKUP(C10389, 'Customers'!B:I, 2, FALSE)</f>
        <v>Isabella</v>
      </c>
      <c r="H10389" s="6" t="str">
        <f>VLOOKUP(C10389, 'Customers'!B:I, 3, FALSE)</f>
        <v>Jones</v>
      </c>
      <c r="I10389" s="6" t="str">
        <f t="shared" si="651"/>
        <v>Isabella Jones</v>
      </c>
      <c r="J10389" s="6" t="str">
        <f>VLOOKUP(C10389, 'Customers'!B:I, 5, FALSE)</f>
        <v>Mumbai</v>
      </c>
      <c r="K10389" s="6">
        <f t="shared" si="648"/>
        <v>138.89720000000003</v>
      </c>
      <c r="L10389" s="6" t="str">
        <f t="shared" si="649"/>
        <v>Nov-2023</v>
      </c>
      <c r="M10389" s="6">
        <f t="shared" si="650"/>
        <v>198.8972</v>
      </c>
    </row>
    <row r="10390" spans="1:13" x14ac:dyDescent="0.3">
      <c r="A10390" s="5">
        <v>45287</v>
      </c>
      <c r="B10390" s="6">
        <v>1016328</v>
      </c>
      <c r="C10390" s="6">
        <v>2589</v>
      </c>
      <c r="D10390" s="6" t="s">
        <v>18</v>
      </c>
      <c r="E10390" s="6">
        <v>68.867999999999995</v>
      </c>
      <c r="F10390" s="6">
        <v>199.8972</v>
      </c>
      <c r="G10390" s="6" t="str">
        <f>VLOOKUP(C10390, 'Customers'!B:I, 2, FALSE)</f>
        <v>Noah</v>
      </c>
      <c r="H10390" s="6" t="str">
        <f>VLOOKUP(C10390, 'Customers'!B:I, 3, FALSE)</f>
        <v>Garcia</v>
      </c>
      <c r="I10390" s="6" t="str">
        <f t="shared" si="651"/>
        <v>Noah Garcia</v>
      </c>
      <c r="J10390" s="6" t="str">
        <f>VLOOKUP(C10390, 'Customers'!B:I, 5, FALSE)</f>
        <v>Bangalore</v>
      </c>
      <c r="K10390" s="6">
        <f t="shared" si="648"/>
        <v>131.0292</v>
      </c>
      <c r="L10390" s="6" t="str">
        <f t="shared" si="649"/>
        <v>Dec-2023</v>
      </c>
      <c r="M10390" s="6">
        <f t="shared" si="650"/>
        <v>198.8972</v>
      </c>
    </row>
    <row r="10391" spans="1:13" x14ac:dyDescent="0.3">
      <c r="A10391" s="5">
        <v>45113</v>
      </c>
      <c r="B10391" s="6">
        <v>1018425</v>
      </c>
      <c r="C10391" s="6">
        <v>2215</v>
      </c>
      <c r="D10391" s="6" t="s">
        <v>17</v>
      </c>
      <c r="E10391" s="6">
        <v>86.851999999999975</v>
      </c>
      <c r="F10391" s="6">
        <v>199.8972</v>
      </c>
      <c r="G10391" s="6" t="str">
        <f>VLOOKUP(C10391, 'Customers'!B:I, 2, FALSE)</f>
        <v>John</v>
      </c>
      <c r="H10391" s="6" t="str">
        <f>VLOOKUP(C10391, 'Customers'!B:I, 3, FALSE)</f>
        <v>Smith</v>
      </c>
      <c r="I10391" s="6" t="str">
        <f t="shared" si="651"/>
        <v>John Smith</v>
      </c>
      <c r="J10391" s="6" t="str">
        <f>VLOOKUP(C10391, 'Customers'!B:I, 5, FALSE)</f>
        <v>Melbourne</v>
      </c>
      <c r="K10391" s="6">
        <f t="shared" si="648"/>
        <v>113.04520000000002</v>
      </c>
      <c r="L10391" s="6" t="str">
        <f t="shared" si="649"/>
        <v>Jul-2023</v>
      </c>
      <c r="M10391" s="6">
        <f t="shared" si="650"/>
        <v>198.8972</v>
      </c>
    </row>
    <row r="10392" spans="1:13" x14ac:dyDescent="0.3">
      <c r="A10392" s="5">
        <v>45037</v>
      </c>
      <c r="B10392" s="6">
        <v>1019022</v>
      </c>
      <c r="C10392" s="6">
        <v>279</v>
      </c>
      <c r="D10392" s="6" t="s">
        <v>20</v>
      </c>
      <c r="E10392" s="6">
        <v>130.68799999999999</v>
      </c>
      <c r="F10392" s="6">
        <v>199.8972</v>
      </c>
      <c r="G10392" s="6" t="str">
        <f>VLOOKUP(C10392, 'Customers'!B:I, 2, FALSE)</f>
        <v>Isabella</v>
      </c>
      <c r="H10392" s="6" t="str">
        <f>VLOOKUP(C10392, 'Customers'!B:I, 3, FALSE)</f>
        <v>Miller</v>
      </c>
      <c r="I10392" s="6" t="str">
        <f t="shared" si="651"/>
        <v>Isabella Miller</v>
      </c>
      <c r="J10392" s="6" t="str">
        <f>VLOOKUP(C10392, 'Customers'!B:I, 5, FALSE)</f>
        <v>Melbourne</v>
      </c>
      <c r="K10392" s="6">
        <f t="shared" si="648"/>
        <v>69.20920000000001</v>
      </c>
      <c r="L10392" s="6" t="str">
        <f t="shared" si="649"/>
        <v>Apr-2023</v>
      </c>
      <c r="M10392" s="6">
        <f t="shared" si="650"/>
        <v>198.8972</v>
      </c>
    </row>
    <row r="10393" spans="1:13" x14ac:dyDescent="0.3">
      <c r="A10393" s="5">
        <v>45035</v>
      </c>
      <c r="B10393" s="6">
        <v>1019503</v>
      </c>
      <c r="C10393" s="6">
        <v>1368</v>
      </c>
      <c r="D10393" s="6" t="s">
        <v>16</v>
      </c>
      <c r="E10393" s="6">
        <v>137.43199999999999</v>
      </c>
      <c r="F10393" s="6">
        <v>199.8972</v>
      </c>
      <c r="G10393" s="6" t="str">
        <f>VLOOKUP(C10393, 'Customers'!B:I, 2, FALSE)</f>
        <v>John</v>
      </c>
      <c r="H10393" s="6" t="str">
        <f>VLOOKUP(C10393, 'Customers'!B:I, 3, FALSE)</f>
        <v>Rodriguez</v>
      </c>
      <c r="I10393" s="6" t="str">
        <f t="shared" si="651"/>
        <v>John Rodriguez</v>
      </c>
      <c r="J10393" s="6" t="str">
        <f>VLOOKUP(C10393, 'Customers'!B:I, 5, FALSE)</f>
        <v>Delhi</v>
      </c>
      <c r="K10393" s="6">
        <f t="shared" si="648"/>
        <v>62.46520000000001</v>
      </c>
      <c r="L10393" s="6" t="str">
        <f t="shared" si="649"/>
        <v>Apr-2023</v>
      </c>
      <c r="M10393" s="6">
        <f t="shared" si="650"/>
        <v>198.8972</v>
      </c>
    </row>
    <row r="10394" spans="1:13" x14ac:dyDescent="0.3">
      <c r="A10394" s="5">
        <v>45003</v>
      </c>
      <c r="B10394" s="6">
        <v>1008790</v>
      </c>
      <c r="C10394" s="6">
        <v>1864</v>
      </c>
      <c r="D10394" s="6" t="s">
        <v>15</v>
      </c>
      <c r="E10394" s="6">
        <v>140.596</v>
      </c>
      <c r="F10394" s="6">
        <v>199.8972</v>
      </c>
      <c r="G10394" s="6" t="str">
        <f>VLOOKUP(C10394, 'Customers'!B:I, 2, FALSE)</f>
        <v>Olivia</v>
      </c>
      <c r="H10394" s="6" t="str">
        <f>VLOOKUP(C10394, 'Customers'!B:I, 3, FALSE)</f>
        <v>Brown</v>
      </c>
      <c r="I10394" s="6" t="str">
        <f t="shared" si="651"/>
        <v>Olivia Brown</v>
      </c>
      <c r="J10394" s="6" t="str">
        <f>VLOOKUP(C10394, 'Customers'!B:I, 5, FALSE)</f>
        <v>Los Angeles</v>
      </c>
      <c r="K10394" s="6">
        <f t="shared" si="648"/>
        <v>59.301199999999994</v>
      </c>
      <c r="L10394" s="6" t="str">
        <f t="shared" si="649"/>
        <v>Mar-2023</v>
      </c>
      <c r="M10394" s="6">
        <f t="shared" si="650"/>
        <v>198.8972</v>
      </c>
    </row>
    <row r="10395" spans="1:13" x14ac:dyDescent="0.3">
      <c r="A10395" s="5">
        <v>45232</v>
      </c>
      <c r="B10395" s="6">
        <v>1013262</v>
      </c>
      <c r="C10395" s="6">
        <v>2360</v>
      </c>
      <c r="D10395" s="6" t="s">
        <v>19</v>
      </c>
      <c r="E10395" s="6">
        <v>167.78</v>
      </c>
      <c r="F10395" s="6">
        <v>199.8972</v>
      </c>
      <c r="G10395" s="6" t="str">
        <f>VLOOKUP(C10395, 'Customers'!B:I, 2, FALSE)</f>
        <v>Liam</v>
      </c>
      <c r="H10395" s="6" t="str">
        <f>VLOOKUP(C10395, 'Customers'!B:I, 3, FALSE)</f>
        <v>Rodriguez</v>
      </c>
      <c r="I10395" s="6" t="str">
        <f t="shared" si="651"/>
        <v>Liam Rodriguez</v>
      </c>
      <c r="J10395" s="6" t="str">
        <f>VLOOKUP(C10395, 'Customers'!B:I, 5, FALSE)</f>
        <v>Delhi</v>
      </c>
      <c r="K10395" s="6">
        <f t="shared" si="648"/>
        <v>32.117199999999997</v>
      </c>
      <c r="L10395" s="6" t="str">
        <f t="shared" si="649"/>
        <v>Nov-2023</v>
      </c>
      <c r="M10395" s="6">
        <f t="shared" si="650"/>
        <v>198.8972</v>
      </c>
    </row>
    <row r="10396" spans="1:13" x14ac:dyDescent="0.3">
      <c r="A10396" s="5">
        <v>45073</v>
      </c>
      <c r="B10396" s="6">
        <v>1011418</v>
      </c>
      <c r="C10396" s="6">
        <v>40</v>
      </c>
      <c r="D10396" s="6" t="s">
        <v>21</v>
      </c>
      <c r="E10396" s="6">
        <v>174.524</v>
      </c>
      <c r="F10396" s="6">
        <v>199.8972</v>
      </c>
      <c r="G10396" s="6" t="str">
        <f>VLOOKUP(C10396, 'Customers'!B:I, 2, FALSE)</f>
        <v>Isabella</v>
      </c>
      <c r="H10396" s="6" t="str">
        <f>VLOOKUP(C10396, 'Customers'!B:I, 3, FALSE)</f>
        <v>Martinez</v>
      </c>
      <c r="I10396" s="6" t="str">
        <f t="shared" si="651"/>
        <v>Isabella Martinez</v>
      </c>
      <c r="J10396" s="6" t="str">
        <f>VLOOKUP(C10396, 'Customers'!B:I, 5, FALSE)</f>
        <v>Los Angeles</v>
      </c>
      <c r="K10396" s="6">
        <f t="shared" si="648"/>
        <v>25.373199999999997</v>
      </c>
      <c r="L10396" s="6" t="str">
        <f t="shared" si="649"/>
        <v>May-2023</v>
      </c>
      <c r="M10396" s="6">
        <f t="shared" si="650"/>
        <v>198.8972</v>
      </c>
    </row>
    <row r="10397" spans="1:13" x14ac:dyDescent="0.3">
      <c r="A10397" s="5">
        <v>45169</v>
      </c>
      <c r="B10397" s="6">
        <v>1014133</v>
      </c>
      <c r="C10397" s="6">
        <v>845</v>
      </c>
      <c r="D10397" s="6" t="s">
        <v>15</v>
      </c>
      <c r="E10397" s="6">
        <v>186.88800000000001</v>
      </c>
      <c r="F10397" s="6">
        <v>199.8972</v>
      </c>
      <c r="G10397" s="6" t="str">
        <f>VLOOKUP(C10397, 'Customers'!B:I, 2, FALSE)</f>
        <v>Liam</v>
      </c>
      <c r="H10397" s="6" t="str">
        <f>VLOOKUP(C10397, 'Customers'!B:I, 3, FALSE)</f>
        <v>Williams</v>
      </c>
      <c r="I10397" s="6" t="str">
        <f t="shared" si="651"/>
        <v>Liam Williams</v>
      </c>
      <c r="J10397" s="6" t="str">
        <f>VLOOKUP(C10397, 'Customers'!B:I, 5, FALSE)</f>
        <v>Bangalore</v>
      </c>
      <c r="K10397" s="6">
        <f t="shared" si="648"/>
        <v>13.009199999999993</v>
      </c>
      <c r="L10397" s="6" t="str">
        <f t="shared" si="649"/>
        <v>Aug-2023</v>
      </c>
      <c r="M10397" s="6">
        <f t="shared" si="650"/>
        <v>198.8972</v>
      </c>
    </row>
    <row r="10398" spans="1:13" x14ac:dyDescent="0.3">
      <c r="A10398" s="5">
        <v>45238</v>
      </c>
      <c r="B10398" s="6">
        <v>1013353</v>
      </c>
      <c r="C10398" s="6">
        <v>502</v>
      </c>
      <c r="D10398" s="6" t="s">
        <v>15</v>
      </c>
      <c r="E10398" s="6">
        <v>216.11199999999999</v>
      </c>
      <c r="F10398" s="6">
        <v>199.8972</v>
      </c>
      <c r="G10398" s="6" t="str">
        <f>VLOOKUP(C10398, 'Customers'!B:I, 2, FALSE)</f>
        <v>Olivia</v>
      </c>
      <c r="H10398" s="6" t="str">
        <f>VLOOKUP(C10398, 'Customers'!B:I, 3, FALSE)</f>
        <v>Davis</v>
      </c>
      <c r="I10398" s="6" t="str">
        <f t="shared" si="651"/>
        <v>Olivia Davis</v>
      </c>
      <c r="J10398" s="6" t="str">
        <f>VLOOKUP(C10398, 'Customers'!B:I, 5, FALSE)</f>
        <v>Manchester</v>
      </c>
      <c r="K10398" s="6">
        <f t="shared" si="648"/>
        <v>-16.214799999999997</v>
      </c>
      <c r="L10398" s="6" t="str">
        <f t="shared" si="649"/>
        <v>Nov-2023</v>
      </c>
      <c r="M10398" s="6">
        <f t="shared" si="650"/>
        <v>198.8972</v>
      </c>
    </row>
    <row r="10399" spans="1:13" x14ac:dyDescent="0.3">
      <c r="A10399" s="5">
        <v>45159</v>
      </c>
      <c r="B10399" s="6">
        <v>1009309</v>
      </c>
      <c r="C10399" s="6">
        <v>1132</v>
      </c>
      <c r="D10399" s="6" t="s">
        <v>16</v>
      </c>
      <c r="E10399" s="6">
        <v>246.46</v>
      </c>
      <c r="F10399" s="6">
        <v>199.8972</v>
      </c>
      <c r="G10399" s="6" t="str">
        <f>VLOOKUP(C10399, 'Customers'!B:I, 2, FALSE)</f>
        <v>Sophia</v>
      </c>
      <c r="H10399" s="6" t="str">
        <f>VLOOKUP(C10399, 'Customers'!B:I, 3, FALSE)</f>
        <v>Smith</v>
      </c>
      <c r="I10399" s="6" t="str">
        <f t="shared" si="651"/>
        <v>Sophia Smith</v>
      </c>
      <c r="J10399" s="6" t="str">
        <f>VLOOKUP(C10399, 'Customers'!B:I, 5, FALSE)</f>
        <v>New York</v>
      </c>
      <c r="K10399" s="6">
        <f t="shared" si="648"/>
        <v>-46.56280000000001</v>
      </c>
      <c r="L10399" s="6" t="str">
        <f t="shared" si="649"/>
        <v>Aug-2023</v>
      </c>
      <c r="M10399" s="6">
        <f t="shared" si="650"/>
        <v>198.8972</v>
      </c>
    </row>
    <row r="10400" spans="1:13" x14ac:dyDescent="0.3">
      <c r="A10400" s="5">
        <v>44990</v>
      </c>
      <c r="B10400" s="6">
        <v>1010954</v>
      </c>
      <c r="C10400" s="6">
        <v>1716</v>
      </c>
      <c r="D10400" s="6" t="s">
        <v>15</v>
      </c>
      <c r="E10400" s="6">
        <v>250.95600000000002</v>
      </c>
      <c r="F10400" s="6">
        <v>199.8972</v>
      </c>
      <c r="G10400" s="6" t="str">
        <f>VLOOKUP(C10400, 'Customers'!B:I, 2, FALSE)</f>
        <v>Olivia</v>
      </c>
      <c r="H10400" s="6" t="str">
        <f>VLOOKUP(C10400, 'Customers'!B:I, 3, FALSE)</f>
        <v>Miller</v>
      </c>
      <c r="I10400" s="6" t="str">
        <f t="shared" si="651"/>
        <v>Olivia Miller</v>
      </c>
      <c r="J10400" s="6" t="str">
        <f>VLOOKUP(C10400, 'Customers'!B:I, 5, FALSE)</f>
        <v>Melbourne</v>
      </c>
      <c r="K10400" s="6">
        <f t="shared" si="648"/>
        <v>-51.058800000000019</v>
      </c>
      <c r="L10400" s="6" t="str">
        <f t="shared" si="649"/>
        <v>Mar-2023</v>
      </c>
      <c r="M10400" s="6">
        <f t="shared" si="650"/>
        <v>198.8972</v>
      </c>
    </row>
    <row r="10401" spans="1:13" x14ac:dyDescent="0.3">
      <c r="A10401" s="5">
        <v>45088</v>
      </c>
      <c r="B10401" s="6">
        <v>1003568</v>
      </c>
      <c r="C10401" s="6">
        <v>824</v>
      </c>
      <c r="D10401" s="6" t="s">
        <v>19</v>
      </c>
      <c r="E10401" s="6">
        <v>17.878399999999999</v>
      </c>
      <c r="F10401" s="6">
        <v>199.97120000000001</v>
      </c>
      <c r="G10401" s="6" t="str">
        <f>VLOOKUP(C10401, 'Customers'!B:I, 2, FALSE)</f>
        <v>Olivia</v>
      </c>
      <c r="H10401" s="6" t="str">
        <f>VLOOKUP(C10401, 'Customers'!B:I, 3, FALSE)</f>
        <v>Brown</v>
      </c>
      <c r="I10401" s="6" t="str">
        <f t="shared" si="651"/>
        <v>Olivia Brown</v>
      </c>
      <c r="J10401" s="6" t="str">
        <f>VLOOKUP(C10401, 'Customers'!B:I, 5, FALSE)</f>
        <v>Bangalore</v>
      </c>
      <c r="K10401" s="6">
        <f t="shared" si="648"/>
        <v>182.09280000000001</v>
      </c>
      <c r="L10401" s="6" t="str">
        <f t="shared" si="649"/>
        <v>Jun-2023</v>
      </c>
      <c r="M10401" s="6">
        <f t="shared" si="650"/>
        <v>198.97120000000001</v>
      </c>
    </row>
    <row r="10402" spans="1:13" x14ac:dyDescent="0.3">
      <c r="A10402" s="5">
        <v>45053</v>
      </c>
      <c r="B10402" s="6">
        <v>1002613</v>
      </c>
      <c r="C10402" s="6">
        <v>2613</v>
      </c>
      <c r="D10402" s="6" t="s">
        <v>16</v>
      </c>
      <c r="E10402" s="6">
        <v>232.82240000000002</v>
      </c>
      <c r="F10402" s="6">
        <v>199.98680000000002</v>
      </c>
      <c r="G10402" s="6" t="str">
        <f>VLOOKUP(C10402, 'Customers'!B:I, 2, FALSE)</f>
        <v>James</v>
      </c>
      <c r="H10402" s="6" t="str">
        <f>VLOOKUP(C10402, 'Customers'!B:I, 3, FALSE)</f>
        <v>Martinez</v>
      </c>
      <c r="I10402" s="6" t="str">
        <f t="shared" si="651"/>
        <v>James Martinez</v>
      </c>
      <c r="J10402" s="6" t="str">
        <f>VLOOKUP(C10402, 'Customers'!B:I, 5, FALSE)</f>
        <v>Mumbai</v>
      </c>
      <c r="K10402" s="6">
        <f t="shared" si="648"/>
        <v>-32.835599999999999</v>
      </c>
      <c r="L10402" s="6" t="str">
        <f t="shared" si="649"/>
        <v>May-2023</v>
      </c>
      <c r="M10402" s="6">
        <f t="shared" si="650"/>
        <v>198.98680000000002</v>
      </c>
    </row>
    <row r="10403" spans="1:13" x14ac:dyDescent="0.3">
      <c r="A10403" s="5">
        <v>44974</v>
      </c>
      <c r="B10403" s="6">
        <v>1014900</v>
      </c>
      <c r="C10403" s="6">
        <v>2477</v>
      </c>
      <c r="D10403" s="6" t="s">
        <v>23</v>
      </c>
      <c r="E10403" s="6">
        <v>176.988</v>
      </c>
      <c r="F10403" s="6">
        <v>200.07648</v>
      </c>
      <c r="G10403" s="6" t="str">
        <f>VLOOKUP(C10403, 'Customers'!B:I, 2, FALSE)</f>
        <v>Ava</v>
      </c>
      <c r="H10403" s="6" t="str">
        <f>VLOOKUP(C10403, 'Customers'!B:I, 3, FALSE)</f>
        <v>Garcia</v>
      </c>
      <c r="I10403" s="6" t="str">
        <f t="shared" si="651"/>
        <v>Ava Garcia</v>
      </c>
      <c r="J10403" s="6" t="str">
        <f>VLOOKUP(C10403, 'Customers'!B:I, 5, FALSE)</f>
        <v>Chicago</v>
      </c>
      <c r="K10403" s="6">
        <f t="shared" si="648"/>
        <v>23.088480000000004</v>
      </c>
      <c r="L10403" s="6" t="str">
        <f t="shared" si="649"/>
        <v>Feb-2023</v>
      </c>
      <c r="M10403" s="6">
        <f t="shared" si="650"/>
        <v>199.07648</v>
      </c>
    </row>
    <row r="10404" spans="1:13" x14ac:dyDescent="0.3">
      <c r="A10404" s="5">
        <v>45112</v>
      </c>
      <c r="B10404" s="6">
        <v>1011244</v>
      </c>
      <c r="C10404" s="6">
        <v>390</v>
      </c>
      <c r="D10404" s="6" t="s">
        <v>23</v>
      </c>
      <c r="E10404" s="6">
        <v>234.31200000000001</v>
      </c>
      <c r="F10404" s="6">
        <v>200.07648</v>
      </c>
      <c r="G10404" s="6" t="str">
        <f>VLOOKUP(C10404, 'Customers'!B:I, 2, FALSE)</f>
        <v>Sophia</v>
      </c>
      <c r="H10404" s="6" t="str">
        <f>VLOOKUP(C10404, 'Customers'!B:I, 3, FALSE)</f>
        <v>Miller</v>
      </c>
      <c r="I10404" s="6" t="str">
        <f t="shared" si="651"/>
        <v>Sophia Miller</v>
      </c>
      <c r="J10404" s="6" t="str">
        <f>VLOOKUP(C10404, 'Customers'!B:I, 5, FALSE)</f>
        <v>Chicago</v>
      </c>
      <c r="K10404" s="6">
        <f t="shared" si="648"/>
        <v>-34.235520000000008</v>
      </c>
      <c r="L10404" s="6" t="str">
        <f t="shared" si="649"/>
        <v>Jul-2023</v>
      </c>
      <c r="M10404" s="6">
        <f t="shared" si="650"/>
        <v>199.07648</v>
      </c>
    </row>
    <row r="10405" spans="1:13" x14ac:dyDescent="0.3">
      <c r="A10405" s="5">
        <v>45003</v>
      </c>
      <c r="B10405" s="6">
        <v>1005301</v>
      </c>
      <c r="C10405" s="6">
        <v>601</v>
      </c>
      <c r="D10405" s="6" t="s">
        <v>17</v>
      </c>
      <c r="E10405" s="6">
        <v>326.08000000000004</v>
      </c>
      <c r="F10405" s="6">
        <v>200.10120000000001</v>
      </c>
      <c r="G10405" s="6" t="str">
        <f>VLOOKUP(C10405, 'Customers'!B:I, 2, FALSE)</f>
        <v>Isabella</v>
      </c>
      <c r="H10405" s="6" t="str">
        <f>VLOOKUP(C10405, 'Customers'!B:I, 3, FALSE)</f>
        <v>Garcia</v>
      </c>
      <c r="I10405" s="6" t="str">
        <f t="shared" si="651"/>
        <v>Isabella Garcia</v>
      </c>
      <c r="J10405" s="6" t="str">
        <f>VLOOKUP(C10405, 'Customers'!B:I, 5, FALSE)</f>
        <v>Manchester</v>
      </c>
      <c r="K10405" s="6">
        <f t="shared" si="648"/>
        <v>-125.97880000000004</v>
      </c>
      <c r="L10405" s="6" t="str">
        <f t="shared" si="649"/>
        <v>Mar-2023</v>
      </c>
      <c r="M10405" s="6">
        <f t="shared" si="650"/>
        <v>199.10120000000001</v>
      </c>
    </row>
    <row r="10406" spans="1:13" x14ac:dyDescent="0.3">
      <c r="A10406" s="5">
        <v>44999</v>
      </c>
      <c r="B10406" s="6">
        <v>1000225</v>
      </c>
      <c r="C10406" s="6">
        <v>225</v>
      </c>
      <c r="D10406" s="6" t="s">
        <v>23</v>
      </c>
      <c r="E10406" s="6">
        <v>138.66633600000003</v>
      </c>
      <c r="F10406" s="6">
        <v>200.10531840000004</v>
      </c>
      <c r="G10406" s="6" t="str">
        <f>VLOOKUP(C10406, 'Customers'!B:I, 2, FALSE)</f>
        <v>Michael</v>
      </c>
      <c r="H10406" s="6" t="str">
        <f>VLOOKUP(C10406, 'Customers'!B:I, 3, FALSE)</f>
        <v>Garcia</v>
      </c>
      <c r="I10406" s="6" t="str">
        <f t="shared" si="651"/>
        <v>Michael Garcia</v>
      </c>
      <c r="J10406" s="6" t="str">
        <f>VLOOKUP(C10406, 'Customers'!B:I, 5, FALSE)</f>
        <v>London</v>
      </c>
      <c r="K10406" s="6">
        <f t="shared" si="648"/>
        <v>61.438982400000015</v>
      </c>
      <c r="L10406" s="6" t="str">
        <f t="shared" si="649"/>
        <v>Mar-2023</v>
      </c>
      <c r="M10406" s="6">
        <f t="shared" si="650"/>
        <v>199.10531840000004</v>
      </c>
    </row>
    <row r="10407" spans="1:13" x14ac:dyDescent="0.3">
      <c r="A10407" s="5">
        <v>45092</v>
      </c>
      <c r="B10407" s="6">
        <v>1005274</v>
      </c>
      <c r="C10407" s="6">
        <v>418</v>
      </c>
      <c r="D10407" s="6" t="s">
        <v>19</v>
      </c>
      <c r="E10407" s="6">
        <v>284.91520000000003</v>
      </c>
      <c r="F10407" s="6">
        <v>200.21559999999999</v>
      </c>
      <c r="G10407" s="6" t="str">
        <f>VLOOKUP(C10407, 'Customers'!B:I, 2, FALSE)</f>
        <v>Emma</v>
      </c>
      <c r="H10407" s="6" t="str">
        <f>VLOOKUP(C10407, 'Customers'!B:I, 3, FALSE)</f>
        <v>Davis</v>
      </c>
      <c r="I10407" s="6" t="str">
        <f t="shared" si="651"/>
        <v>Emma Davis</v>
      </c>
      <c r="J10407" s="6" t="str">
        <f>VLOOKUP(C10407, 'Customers'!B:I, 5, FALSE)</f>
        <v>Sydney</v>
      </c>
      <c r="K10407" s="6">
        <f t="shared" si="648"/>
        <v>-84.699600000000032</v>
      </c>
      <c r="L10407" s="6" t="str">
        <f t="shared" si="649"/>
        <v>Jun-2023</v>
      </c>
      <c r="M10407" s="6">
        <f t="shared" si="650"/>
        <v>199.21559999999999</v>
      </c>
    </row>
    <row r="10408" spans="1:13" x14ac:dyDescent="0.3">
      <c r="A10408" s="5">
        <v>45122</v>
      </c>
      <c r="B10408" s="6">
        <v>1007315</v>
      </c>
      <c r="C10408" s="6">
        <v>1791</v>
      </c>
      <c r="D10408" s="6" t="s">
        <v>18</v>
      </c>
      <c r="E10408" s="6">
        <v>13.324000000000012</v>
      </c>
      <c r="F10408" s="6">
        <v>200.34540000000001</v>
      </c>
      <c r="G10408" s="6" t="str">
        <f>VLOOKUP(C10408, 'Customers'!B:I, 2, FALSE)</f>
        <v>Olivia</v>
      </c>
      <c r="H10408" s="6" t="str">
        <f>VLOOKUP(C10408, 'Customers'!B:I, 3, FALSE)</f>
        <v>Miller</v>
      </c>
      <c r="I10408" s="6" t="str">
        <f t="shared" si="651"/>
        <v>Olivia Miller</v>
      </c>
      <c r="J10408" s="6" t="str">
        <f>VLOOKUP(C10408, 'Customers'!B:I, 5, FALSE)</f>
        <v>Los Angeles</v>
      </c>
      <c r="K10408" s="6">
        <f t="shared" si="648"/>
        <v>187.0214</v>
      </c>
      <c r="L10408" s="6" t="str">
        <f t="shared" si="649"/>
        <v>Jul-2023</v>
      </c>
      <c r="M10408" s="6">
        <f t="shared" si="650"/>
        <v>199.34540000000001</v>
      </c>
    </row>
    <row r="10409" spans="1:13" x14ac:dyDescent="0.3">
      <c r="A10409" s="5">
        <v>44947</v>
      </c>
      <c r="B10409" s="6">
        <v>1006984</v>
      </c>
      <c r="C10409" s="6">
        <v>161</v>
      </c>
      <c r="D10409" s="6" t="s">
        <v>21</v>
      </c>
      <c r="E10409" s="6">
        <v>35.424000000000007</v>
      </c>
      <c r="F10409" s="6">
        <v>200.34540000000001</v>
      </c>
      <c r="G10409" s="6" t="str">
        <f>VLOOKUP(C10409, 'Customers'!B:I, 2, FALSE)</f>
        <v>James</v>
      </c>
      <c r="H10409" s="6" t="str">
        <f>VLOOKUP(C10409, 'Customers'!B:I, 3, FALSE)</f>
        <v>Miller</v>
      </c>
      <c r="I10409" s="6" t="str">
        <f t="shared" si="651"/>
        <v>James Miller</v>
      </c>
      <c r="J10409" s="6" t="str">
        <f>VLOOKUP(C10409, 'Customers'!B:I, 5, FALSE)</f>
        <v>Delhi</v>
      </c>
      <c r="K10409" s="6">
        <f t="shared" si="648"/>
        <v>164.92140000000001</v>
      </c>
      <c r="L10409" s="6" t="str">
        <f t="shared" si="649"/>
        <v>Jan-2023</v>
      </c>
      <c r="M10409" s="6">
        <f t="shared" si="650"/>
        <v>199.34540000000001</v>
      </c>
    </row>
    <row r="10410" spans="1:13" x14ac:dyDescent="0.3">
      <c r="A10410" s="5">
        <v>45053</v>
      </c>
      <c r="B10410" s="6">
        <v>1016430</v>
      </c>
      <c r="C10410" s="6">
        <v>614</v>
      </c>
      <c r="D10410" s="6" t="s">
        <v>19</v>
      </c>
      <c r="E10410" s="6">
        <v>41.307999999999993</v>
      </c>
      <c r="F10410" s="6">
        <v>200.34540000000001</v>
      </c>
      <c r="G10410" s="6" t="str">
        <f>VLOOKUP(C10410, 'Customers'!B:I, 2, FALSE)</f>
        <v>Ava</v>
      </c>
      <c r="H10410" s="6" t="str">
        <f>VLOOKUP(C10410, 'Customers'!B:I, 3, FALSE)</f>
        <v>Garcia</v>
      </c>
      <c r="I10410" s="6" t="str">
        <f t="shared" si="651"/>
        <v>Ava Garcia</v>
      </c>
      <c r="J10410" s="6" t="str">
        <f>VLOOKUP(C10410, 'Customers'!B:I, 5, FALSE)</f>
        <v>Mumbai</v>
      </c>
      <c r="K10410" s="6">
        <f t="shared" si="648"/>
        <v>159.03740000000002</v>
      </c>
      <c r="L10410" s="6" t="str">
        <f t="shared" si="649"/>
        <v>May-2023</v>
      </c>
      <c r="M10410" s="6">
        <f t="shared" si="650"/>
        <v>199.34540000000001</v>
      </c>
    </row>
    <row r="10411" spans="1:13" x14ac:dyDescent="0.3">
      <c r="A10411" s="5">
        <v>44940</v>
      </c>
      <c r="B10411" s="6">
        <v>1014810</v>
      </c>
      <c r="C10411" s="6">
        <v>246</v>
      </c>
      <c r="D10411" s="6" t="s">
        <v>14</v>
      </c>
      <c r="E10411" s="6">
        <v>44.680000000000007</v>
      </c>
      <c r="F10411" s="6">
        <v>200.34540000000001</v>
      </c>
      <c r="G10411" s="6" t="str">
        <f>VLOOKUP(C10411, 'Customers'!B:I, 2, FALSE)</f>
        <v>Michael</v>
      </c>
      <c r="H10411" s="6" t="str">
        <f>VLOOKUP(C10411, 'Customers'!B:I, 3, FALSE)</f>
        <v>Jones</v>
      </c>
      <c r="I10411" s="6" t="str">
        <f t="shared" si="651"/>
        <v>Michael Jones</v>
      </c>
      <c r="J10411" s="6" t="str">
        <f>VLOOKUP(C10411, 'Customers'!B:I, 5, FALSE)</f>
        <v>Birmingham</v>
      </c>
      <c r="K10411" s="6">
        <f t="shared" si="648"/>
        <v>155.66540000000001</v>
      </c>
      <c r="L10411" s="6" t="str">
        <f t="shared" si="649"/>
        <v>Jan-2023</v>
      </c>
      <c r="M10411" s="6">
        <f t="shared" si="650"/>
        <v>199.34540000000001</v>
      </c>
    </row>
    <row r="10412" spans="1:13" x14ac:dyDescent="0.3">
      <c r="A10412" s="5">
        <v>45000</v>
      </c>
      <c r="B10412" s="6">
        <v>1016182</v>
      </c>
      <c r="C10412" s="6">
        <v>1362</v>
      </c>
      <c r="D10412" s="6" t="s">
        <v>16</v>
      </c>
      <c r="E10412" s="6">
        <v>69.408000000000015</v>
      </c>
      <c r="F10412" s="6">
        <v>200.34540000000001</v>
      </c>
      <c r="G10412" s="6" t="str">
        <f>VLOOKUP(C10412, 'Customers'!B:I, 2, FALSE)</f>
        <v>John</v>
      </c>
      <c r="H10412" s="6" t="str">
        <f>VLOOKUP(C10412, 'Customers'!B:I, 3, FALSE)</f>
        <v>Martinez</v>
      </c>
      <c r="I10412" s="6" t="str">
        <f t="shared" si="651"/>
        <v>John Martinez</v>
      </c>
      <c r="J10412" s="6" t="str">
        <f>VLOOKUP(C10412, 'Customers'!B:I, 5, FALSE)</f>
        <v>Los Angeles</v>
      </c>
      <c r="K10412" s="6">
        <f t="shared" si="648"/>
        <v>130.9374</v>
      </c>
      <c r="L10412" s="6" t="str">
        <f t="shared" si="649"/>
        <v>Mar-2023</v>
      </c>
      <c r="M10412" s="6">
        <f t="shared" si="650"/>
        <v>199.34540000000001</v>
      </c>
    </row>
    <row r="10413" spans="1:13" x14ac:dyDescent="0.3">
      <c r="A10413" s="5">
        <v>45278</v>
      </c>
      <c r="B10413" s="6">
        <v>1017814</v>
      </c>
      <c r="C10413" s="6">
        <v>333</v>
      </c>
      <c r="D10413" s="6" t="s">
        <v>19</v>
      </c>
      <c r="E10413" s="6">
        <v>112.12</v>
      </c>
      <c r="F10413" s="6">
        <v>200.34540000000001</v>
      </c>
      <c r="G10413" s="6" t="str">
        <f>VLOOKUP(C10413, 'Customers'!B:I, 2, FALSE)</f>
        <v>James</v>
      </c>
      <c r="H10413" s="6" t="str">
        <f>VLOOKUP(C10413, 'Customers'!B:I, 3, FALSE)</f>
        <v>Smith</v>
      </c>
      <c r="I10413" s="6" t="str">
        <f t="shared" si="651"/>
        <v>James Smith</v>
      </c>
      <c r="J10413" s="6" t="str">
        <f>VLOOKUP(C10413, 'Customers'!B:I, 5, FALSE)</f>
        <v>Brisbane</v>
      </c>
      <c r="K10413" s="6">
        <f t="shared" si="648"/>
        <v>88.225400000000008</v>
      </c>
      <c r="L10413" s="6" t="str">
        <f t="shared" si="649"/>
        <v>Dec-2023</v>
      </c>
      <c r="M10413" s="6">
        <f t="shared" si="650"/>
        <v>199.34540000000001</v>
      </c>
    </row>
    <row r="10414" spans="1:13" x14ac:dyDescent="0.3">
      <c r="A10414" s="5">
        <v>45119</v>
      </c>
      <c r="B10414" s="6">
        <v>1018554</v>
      </c>
      <c r="C10414" s="6">
        <v>2136</v>
      </c>
      <c r="D10414" s="6" t="s">
        <v>19</v>
      </c>
      <c r="E10414" s="6">
        <v>119.98800000000001</v>
      </c>
      <c r="F10414" s="6">
        <v>200.34540000000001</v>
      </c>
      <c r="G10414" s="6" t="str">
        <f>VLOOKUP(C10414, 'Customers'!B:I, 2, FALSE)</f>
        <v>Ava</v>
      </c>
      <c r="H10414" s="6" t="str">
        <f>VLOOKUP(C10414, 'Customers'!B:I, 3, FALSE)</f>
        <v>Martinez</v>
      </c>
      <c r="I10414" s="6" t="str">
        <f t="shared" si="651"/>
        <v>Ava Martinez</v>
      </c>
      <c r="J10414" s="6" t="str">
        <f>VLOOKUP(C10414, 'Customers'!B:I, 5, FALSE)</f>
        <v>Manchester</v>
      </c>
      <c r="K10414" s="6">
        <f t="shared" si="648"/>
        <v>80.357399999999998</v>
      </c>
      <c r="L10414" s="6" t="str">
        <f t="shared" si="649"/>
        <v>Jul-2023</v>
      </c>
      <c r="M10414" s="6">
        <f t="shared" si="650"/>
        <v>199.34540000000001</v>
      </c>
    </row>
    <row r="10415" spans="1:13" x14ac:dyDescent="0.3">
      <c r="A10415" s="5">
        <v>45013</v>
      </c>
      <c r="B10415" s="6">
        <v>1018449</v>
      </c>
      <c r="C10415" s="6">
        <v>304</v>
      </c>
      <c r="D10415" s="6" t="s">
        <v>20</v>
      </c>
      <c r="E10415" s="6">
        <v>121.11200000000001</v>
      </c>
      <c r="F10415" s="6">
        <v>200.34540000000001</v>
      </c>
      <c r="G10415" s="6" t="str">
        <f>VLOOKUP(C10415, 'Customers'!B:I, 2, FALSE)</f>
        <v>John</v>
      </c>
      <c r="H10415" s="6" t="str">
        <f>VLOOKUP(C10415, 'Customers'!B:I, 3, FALSE)</f>
        <v>Martinez</v>
      </c>
      <c r="I10415" s="6" t="str">
        <f t="shared" si="651"/>
        <v>John Martinez</v>
      </c>
      <c r="J10415" s="6" t="str">
        <f>VLOOKUP(C10415, 'Customers'!B:I, 5, FALSE)</f>
        <v>Melbourne</v>
      </c>
      <c r="K10415" s="6">
        <f t="shared" si="648"/>
        <v>79.233400000000003</v>
      </c>
      <c r="L10415" s="6" t="str">
        <f t="shared" si="649"/>
        <v>Mar-2023</v>
      </c>
      <c r="M10415" s="6">
        <f t="shared" si="650"/>
        <v>199.34540000000001</v>
      </c>
    </row>
    <row r="10416" spans="1:13" x14ac:dyDescent="0.3">
      <c r="A10416" s="5">
        <v>44984</v>
      </c>
      <c r="B10416" s="6">
        <v>1019263</v>
      </c>
      <c r="C10416" s="6">
        <v>2745</v>
      </c>
      <c r="D10416" s="6" t="s">
        <v>21</v>
      </c>
      <c r="E10416" s="6">
        <v>122.23600000000002</v>
      </c>
      <c r="F10416" s="6">
        <v>200.34540000000001</v>
      </c>
      <c r="G10416" s="6" t="str">
        <f>VLOOKUP(C10416, 'Customers'!B:I, 2, FALSE)</f>
        <v>James</v>
      </c>
      <c r="H10416" s="6" t="str">
        <f>VLOOKUP(C10416, 'Customers'!B:I, 3, FALSE)</f>
        <v>Johnson</v>
      </c>
      <c r="I10416" s="6" t="str">
        <f t="shared" si="651"/>
        <v>James Johnson</v>
      </c>
      <c r="J10416" s="6" t="str">
        <f>VLOOKUP(C10416, 'Customers'!B:I, 5, FALSE)</f>
        <v>Birmingham</v>
      </c>
      <c r="K10416" s="6">
        <f t="shared" si="648"/>
        <v>78.109399999999994</v>
      </c>
      <c r="L10416" s="6" t="str">
        <f t="shared" si="649"/>
        <v>Feb-2023</v>
      </c>
      <c r="M10416" s="6">
        <f t="shared" si="650"/>
        <v>199.34540000000001</v>
      </c>
    </row>
    <row r="10417" spans="1:13" x14ac:dyDescent="0.3">
      <c r="A10417" s="5">
        <v>45202</v>
      </c>
      <c r="B10417" s="6">
        <v>1010735</v>
      </c>
      <c r="C10417" s="6">
        <v>573</v>
      </c>
      <c r="D10417" s="6" t="s">
        <v>22</v>
      </c>
      <c r="E10417" s="6">
        <v>127.85600000000001</v>
      </c>
      <c r="F10417" s="6">
        <v>200.34540000000001</v>
      </c>
      <c r="G10417" s="6" t="str">
        <f>VLOOKUP(C10417, 'Customers'!B:I, 2, FALSE)</f>
        <v>Ava</v>
      </c>
      <c r="H10417" s="6" t="str">
        <f>VLOOKUP(C10417, 'Customers'!B:I, 3, FALSE)</f>
        <v>Rodriguez</v>
      </c>
      <c r="I10417" s="6" t="str">
        <f t="shared" si="651"/>
        <v>Ava Rodriguez</v>
      </c>
      <c r="J10417" s="6" t="str">
        <f>VLOOKUP(C10417, 'Customers'!B:I, 5, FALSE)</f>
        <v>Melbourne</v>
      </c>
      <c r="K10417" s="6">
        <f t="shared" si="648"/>
        <v>72.489400000000003</v>
      </c>
      <c r="L10417" s="6" t="str">
        <f t="shared" si="649"/>
        <v>Oct-2023</v>
      </c>
      <c r="M10417" s="6">
        <f t="shared" si="650"/>
        <v>199.34540000000001</v>
      </c>
    </row>
    <row r="10418" spans="1:13" x14ac:dyDescent="0.3">
      <c r="A10418" s="5">
        <v>45087</v>
      </c>
      <c r="B10418" s="6">
        <v>1014991</v>
      </c>
      <c r="C10418" s="6">
        <v>568</v>
      </c>
      <c r="D10418" s="6" t="s">
        <v>19</v>
      </c>
      <c r="E10418" s="6">
        <v>154.83200000000002</v>
      </c>
      <c r="F10418" s="6">
        <v>200.34540000000001</v>
      </c>
      <c r="G10418" s="6" t="str">
        <f>VLOOKUP(C10418, 'Customers'!B:I, 2, FALSE)</f>
        <v>Isabella</v>
      </c>
      <c r="H10418" s="6" t="str">
        <f>VLOOKUP(C10418, 'Customers'!B:I, 3, FALSE)</f>
        <v>Williams</v>
      </c>
      <c r="I10418" s="6" t="str">
        <f t="shared" si="651"/>
        <v>Isabella Williams</v>
      </c>
      <c r="J10418" s="6" t="str">
        <f>VLOOKUP(C10418, 'Customers'!B:I, 5, FALSE)</f>
        <v>Manchester</v>
      </c>
      <c r="K10418" s="6">
        <f t="shared" si="648"/>
        <v>45.51339999999999</v>
      </c>
      <c r="L10418" s="6" t="str">
        <f t="shared" si="649"/>
        <v>Jun-2023</v>
      </c>
      <c r="M10418" s="6">
        <f t="shared" si="650"/>
        <v>199.34540000000001</v>
      </c>
    </row>
    <row r="10419" spans="1:13" x14ac:dyDescent="0.3">
      <c r="A10419" s="5">
        <v>45062</v>
      </c>
      <c r="B10419" s="6">
        <v>1006683</v>
      </c>
      <c r="C10419" s="6">
        <v>2441</v>
      </c>
      <c r="D10419" s="6" t="s">
        <v>14</v>
      </c>
      <c r="E10419" s="6">
        <v>157.83200000000002</v>
      </c>
      <c r="F10419" s="6">
        <v>200.34540000000001</v>
      </c>
      <c r="G10419" s="6" t="str">
        <f>VLOOKUP(C10419, 'Customers'!B:I, 2, FALSE)</f>
        <v>Michael</v>
      </c>
      <c r="H10419" s="6" t="str">
        <f>VLOOKUP(C10419, 'Customers'!B:I, 3, FALSE)</f>
        <v>Jones</v>
      </c>
      <c r="I10419" s="6" t="str">
        <f t="shared" si="651"/>
        <v>Michael Jones</v>
      </c>
      <c r="J10419" s="6" t="str">
        <f>VLOOKUP(C10419, 'Customers'!B:I, 5, FALSE)</f>
        <v>Los Angeles</v>
      </c>
      <c r="K10419" s="6">
        <f t="shared" si="648"/>
        <v>42.51339999999999</v>
      </c>
      <c r="L10419" s="6" t="str">
        <f t="shared" si="649"/>
        <v>May-2023</v>
      </c>
      <c r="M10419" s="6">
        <f t="shared" si="650"/>
        <v>199.34540000000001</v>
      </c>
    </row>
    <row r="10420" spans="1:13" x14ac:dyDescent="0.3">
      <c r="A10420" s="5">
        <v>44927</v>
      </c>
      <c r="B10420" s="6">
        <v>1014650</v>
      </c>
      <c r="C10420" s="6">
        <v>1678</v>
      </c>
      <c r="D10420" s="6" t="s">
        <v>15</v>
      </c>
      <c r="E10420" s="6">
        <v>181.80800000000002</v>
      </c>
      <c r="F10420" s="6">
        <v>200.34540000000001</v>
      </c>
      <c r="G10420" s="6" t="str">
        <f>VLOOKUP(C10420, 'Customers'!B:I, 2, FALSE)</f>
        <v>Isabella</v>
      </c>
      <c r="H10420" s="6" t="str">
        <f>VLOOKUP(C10420, 'Customers'!B:I, 3, FALSE)</f>
        <v>Miller</v>
      </c>
      <c r="I10420" s="6" t="str">
        <f t="shared" si="651"/>
        <v>Isabella Miller</v>
      </c>
      <c r="J10420" s="6" t="str">
        <f>VLOOKUP(C10420, 'Customers'!B:I, 5, FALSE)</f>
        <v>Sydney</v>
      </c>
      <c r="K10420" s="6">
        <f t="shared" si="648"/>
        <v>18.537399999999991</v>
      </c>
      <c r="L10420" s="6" t="str">
        <f t="shared" si="649"/>
        <v>Jan-2023</v>
      </c>
      <c r="M10420" s="6">
        <f t="shared" si="650"/>
        <v>199.34540000000001</v>
      </c>
    </row>
    <row r="10421" spans="1:13" x14ac:dyDescent="0.3">
      <c r="A10421" s="5">
        <v>45072</v>
      </c>
      <c r="B10421" s="6">
        <v>1019490</v>
      </c>
      <c r="C10421" s="6">
        <v>807</v>
      </c>
      <c r="D10421" s="6" t="s">
        <v>17</v>
      </c>
      <c r="E10421" s="6">
        <v>187.42800000000003</v>
      </c>
      <c r="F10421" s="6">
        <v>200.34540000000001</v>
      </c>
      <c r="G10421" s="6" t="str">
        <f>VLOOKUP(C10421, 'Customers'!B:I, 2, FALSE)</f>
        <v>John</v>
      </c>
      <c r="H10421" s="6" t="str">
        <f>VLOOKUP(C10421, 'Customers'!B:I, 3, FALSE)</f>
        <v>Jones</v>
      </c>
      <c r="I10421" s="6" t="str">
        <f t="shared" si="651"/>
        <v>John Jones</v>
      </c>
      <c r="J10421" s="6" t="str">
        <f>VLOOKUP(C10421, 'Customers'!B:I, 5, FALSE)</f>
        <v>Melbourne</v>
      </c>
      <c r="K10421" s="6">
        <f t="shared" si="648"/>
        <v>12.917399999999986</v>
      </c>
      <c r="L10421" s="6" t="str">
        <f t="shared" si="649"/>
        <v>May-2023</v>
      </c>
      <c r="M10421" s="6">
        <f t="shared" si="650"/>
        <v>199.34540000000001</v>
      </c>
    </row>
    <row r="10422" spans="1:13" x14ac:dyDescent="0.3">
      <c r="A10422" s="5">
        <v>45227</v>
      </c>
      <c r="B10422" s="6">
        <v>1009981</v>
      </c>
      <c r="C10422" s="6">
        <v>2545</v>
      </c>
      <c r="D10422" s="6" t="s">
        <v>20</v>
      </c>
      <c r="E10422" s="6">
        <v>226.76800000000003</v>
      </c>
      <c r="F10422" s="6">
        <v>200.34540000000001</v>
      </c>
      <c r="G10422" s="6" t="str">
        <f>VLOOKUP(C10422, 'Customers'!B:I, 2, FALSE)</f>
        <v>Isabella</v>
      </c>
      <c r="H10422" s="6" t="str">
        <f>VLOOKUP(C10422, 'Customers'!B:I, 3, FALSE)</f>
        <v>Johnson</v>
      </c>
      <c r="I10422" s="6" t="str">
        <f t="shared" si="651"/>
        <v>Isabella Johnson</v>
      </c>
      <c r="J10422" s="6" t="str">
        <f>VLOOKUP(C10422, 'Customers'!B:I, 5, FALSE)</f>
        <v>New York</v>
      </c>
      <c r="K10422" s="6">
        <f t="shared" si="648"/>
        <v>-26.422600000000017</v>
      </c>
      <c r="L10422" s="6" t="str">
        <f t="shared" si="649"/>
        <v>Oct-2023</v>
      </c>
      <c r="M10422" s="6">
        <f t="shared" si="650"/>
        <v>199.34540000000001</v>
      </c>
    </row>
    <row r="10423" spans="1:13" x14ac:dyDescent="0.3">
      <c r="A10423" s="5">
        <v>45152</v>
      </c>
      <c r="B10423" s="6">
        <v>1016901</v>
      </c>
      <c r="C10423" s="6">
        <v>720</v>
      </c>
      <c r="D10423" s="6" t="s">
        <v>14</v>
      </c>
      <c r="E10423" s="6">
        <v>244.75200000000004</v>
      </c>
      <c r="F10423" s="6">
        <v>200.34540000000001</v>
      </c>
      <c r="G10423" s="6" t="str">
        <f>VLOOKUP(C10423, 'Customers'!B:I, 2, FALSE)</f>
        <v>Liam</v>
      </c>
      <c r="H10423" s="6" t="str">
        <f>VLOOKUP(C10423, 'Customers'!B:I, 3, FALSE)</f>
        <v>Johnson</v>
      </c>
      <c r="I10423" s="6" t="str">
        <f t="shared" si="651"/>
        <v>Liam Johnson</v>
      </c>
      <c r="J10423" s="6" t="str">
        <f>VLOOKUP(C10423, 'Customers'!B:I, 5, FALSE)</f>
        <v>New York</v>
      </c>
      <c r="K10423" s="6">
        <f t="shared" si="648"/>
        <v>-44.406600000000026</v>
      </c>
      <c r="L10423" s="6" t="str">
        <f t="shared" si="649"/>
        <v>Aug-2023</v>
      </c>
      <c r="M10423" s="6">
        <f t="shared" si="650"/>
        <v>199.34540000000001</v>
      </c>
    </row>
    <row r="10424" spans="1:13" x14ac:dyDescent="0.3">
      <c r="A10424" s="5">
        <v>45179</v>
      </c>
      <c r="B10424" s="6">
        <v>1015697</v>
      </c>
      <c r="C10424" s="6">
        <v>2007</v>
      </c>
      <c r="D10424" s="6" t="s">
        <v>16</v>
      </c>
      <c r="E10424" s="6">
        <v>261.61200000000002</v>
      </c>
      <c r="F10424" s="6">
        <v>200.34540000000001</v>
      </c>
      <c r="G10424" s="6" t="str">
        <f>VLOOKUP(C10424, 'Customers'!B:I, 2, FALSE)</f>
        <v>Ava</v>
      </c>
      <c r="H10424" s="6" t="str">
        <f>VLOOKUP(C10424, 'Customers'!B:I, 3, FALSE)</f>
        <v>Brown</v>
      </c>
      <c r="I10424" s="6" t="str">
        <f t="shared" si="651"/>
        <v>Ava Brown</v>
      </c>
      <c r="J10424" s="6" t="str">
        <f>VLOOKUP(C10424, 'Customers'!B:I, 5, FALSE)</f>
        <v>Mumbai</v>
      </c>
      <c r="K10424" s="6">
        <f t="shared" si="648"/>
        <v>-61.266600000000011</v>
      </c>
      <c r="L10424" s="6" t="str">
        <f t="shared" si="649"/>
        <v>Sep-2023</v>
      </c>
      <c r="M10424" s="6">
        <f t="shared" si="650"/>
        <v>199.34540000000001</v>
      </c>
    </row>
    <row r="10425" spans="1:13" x14ac:dyDescent="0.3">
      <c r="A10425" s="5">
        <v>45120</v>
      </c>
      <c r="B10425" s="6">
        <v>1008931</v>
      </c>
      <c r="C10425" s="6">
        <v>667</v>
      </c>
      <c r="D10425" s="6" t="s">
        <v>20</v>
      </c>
      <c r="E10425" s="6">
        <v>56.144000000000005</v>
      </c>
      <c r="F10425" s="6">
        <v>200.34540000000004</v>
      </c>
      <c r="G10425" s="6" t="str">
        <f>VLOOKUP(C10425, 'Customers'!B:I, 2, FALSE)</f>
        <v>Sophia</v>
      </c>
      <c r="H10425" s="6" t="str">
        <f>VLOOKUP(C10425, 'Customers'!B:I, 3, FALSE)</f>
        <v>Garcia</v>
      </c>
      <c r="I10425" s="6" t="str">
        <f t="shared" si="651"/>
        <v>Sophia Garcia</v>
      </c>
      <c r="J10425" s="6" t="str">
        <f>VLOOKUP(C10425, 'Customers'!B:I, 5, FALSE)</f>
        <v>Bangalore</v>
      </c>
      <c r="K10425" s="6">
        <f t="shared" si="648"/>
        <v>144.20140000000004</v>
      </c>
      <c r="L10425" s="6" t="str">
        <f t="shared" si="649"/>
        <v>Jul-2023</v>
      </c>
      <c r="M10425" s="6">
        <f t="shared" si="650"/>
        <v>199.34540000000004</v>
      </c>
    </row>
    <row r="10426" spans="1:13" x14ac:dyDescent="0.3">
      <c r="A10426" s="5">
        <v>45119</v>
      </c>
      <c r="B10426" s="6">
        <v>1008574</v>
      </c>
      <c r="C10426" s="6">
        <v>2333</v>
      </c>
      <c r="D10426" s="6" t="s">
        <v>22</v>
      </c>
      <c r="E10426" s="6">
        <v>108.988</v>
      </c>
      <c r="F10426" s="6">
        <v>200.34540000000004</v>
      </c>
      <c r="G10426" s="6" t="str">
        <f>VLOOKUP(C10426, 'Customers'!B:I, 2, FALSE)</f>
        <v>Emma</v>
      </c>
      <c r="H10426" s="6" t="str">
        <f>VLOOKUP(C10426, 'Customers'!B:I, 3, FALSE)</f>
        <v>Davis</v>
      </c>
      <c r="I10426" s="6" t="str">
        <f t="shared" si="651"/>
        <v>Emma Davis</v>
      </c>
      <c r="J10426" s="6" t="str">
        <f>VLOOKUP(C10426, 'Customers'!B:I, 5, FALSE)</f>
        <v>Manchester</v>
      </c>
      <c r="K10426" s="6">
        <f t="shared" si="648"/>
        <v>91.357400000000041</v>
      </c>
      <c r="L10426" s="6" t="str">
        <f t="shared" si="649"/>
        <v>Jul-2023</v>
      </c>
      <c r="M10426" s="6">
        <f t="shared" si="650"/>
        <v>199.34540000000004</v>
      </c>
    </row>
    <row r="10427" spans="1:13" x14ac:dyDescent="0.3">
      <c r="A10427" s="5">
        <v>45059</v>
      </c>
      <c r="B10427" s="6">
        <v>1004838</v>
      </c>
      <c r="C10427" s="6">
        <v>833</v>
      </c>
      <c r="D10427" s="6" t="s">
        <v>19</v>
      </c>
      <c r="E10427" s="6">
        <v>195.94240000000002</v>
      </c>
      <c r="F10427" s="6">
        <v>200.45480000000001</v>
      </c>
      <c r="G10427" s="6" t="str">
        <f>VLOOKUP(C10427, 'Customers'!B:I, 2, FALSE)</f>
        <v>John</v>
      </c>
      <c r="H10427" s="6" t="str">
        <f>VLOOKUP(C10427, 'Customers'!B:I, 3, FALSE)</f>
        <v>Johnson</v>
      </c>
      <c r="I10427" s="6" t="str">
        <f t="shared" si="651"/>
        <v>John Johnson</v>
      </c>
      <c r="J10427" s="6" t="str">
        <f>VLOOKUP(C10427, 'Customers'!B:I, 5, FALSE)</f>
        <v>Sydney</v>
      </c>
      <c r="K10427" s="6">
        <f t="shared" si="648"/>
        <v>4.5123999999999853</v>
      </c>
      <c r="L10427" s="6" t="str">
        <f t="shared" si="649"/>
        <v>May-2023</v>
      </c>
      <c r="M10427" s="6">
        <f t="shared" si="650"/>
        <v>199.45480000000001</v>
      </c>
    </row>
    <row r="10428" spans="1:13" x14ac:dyDescent="0.3">
      <c r="A10428" s="5">
        <v>45262</v>
      </c>
      <c r="B10428" s="6">
        <v>1002707</v>
      </c>
      <c r="C10428" s="6">
        <v>2707</v>
      </c>
      <c r="D10428" s="6" t="s">
        <v>17</v>
      </c>
      <c r="E10428" s="6">
        <v>250.02240000000003</v>
      </c>
      <c r="F10428" s="6">
        <v>200.5016</v>
      </c>
      <c r="G10428" s="6" t="str">
        <f>VLOOKUP(C10428, 'Customers'!B:I, 2, FALSE)</f>
        <v>Ava</v>
      </c>
      <c r="H10428" s="6" t="str">
        <f>VLOOKUP(C10428, 'Customers'!B:I, 3, FALSE)</f>
        <v>Jones</v>
      </c>
      <c r="I10428" s="6" t="str">
        <f t="shared" si="651"/>
        <v>Ava Jones</v>
      </c>
      <c r="J10428" s="6" t="str">
        <f>VLOOKUP(C10428, 'Customers'!B:I, 5, FALSE)</f>
        <v>Sydney</v>
      </c>
      <c r="K10428" s="6">
        <f t="shared" si="648"/>
        <v>-49.520800000000037</v>
      </c>
      <c r="L10428" s="6" t="str">
        <f t="shared" si="649"/>
        <v>Dec-2023</v>
      </c>
      <c r="M10428" s="6">
        <f t="shared" si="650"/>
        <v>199.5016</v>
      </c>
    </row>
    <row r="10429" spans="1:13" x14ac:dyDescent="0.3">
      <c r="A10429" s="5">
        <v>45196</v>
      </c>
      <c r="B10429" s="6">
        <v>1003947</v>
      </c>
      <c r="C10429" s="6">
        <v>621</v>
      </c>
      <c r="D10429" s="6" t="s">
        <v>17</v>
      </c>
      <c r="E10429" s="6">
        <v>128.14400000000001</v>
      </c>
      <c r="F10429" s="6">
        <v>200.67320000000004</v>
      </c>
      <c r="G10429" s="6" t="str">
        <f>VLOOKUP(C10429, 'Customers'!B:I, 2, FALSE)</f>
        <v>Isabella</v>
      </c>
      <c r="H10429" s="6" t="str">
        <f>VLOOKUP(C10429, 'Customers'!B:I, 3, FALSE)</f>
        <v>Johnson</v>
      </c>
      <c r="I10429" s="6" t="str">
        <f t="shared" si="651"/>
        <v>Isabella Johnson</v>
      </c>
      <c r="J10429" s="6" t="str">
        <f>VLOOKUP(C10429, 'Customers'!B:I, 5, FALSE)</f>
        <v>New York</v>
      </c>
      <c r="K10429" s="6">
        <f t="shared" si="648"/>
        <v>72.529200000000031</v>
      </c>
      <c r="L10429" s="6" t="str">
        <f t="shared" si="649"/>
        <v>Sep-2023</v>
      </c>
      <c r="M10429" s="6">
        <f t="shared" si="650"/>
        <v>199.67320000000004</v>
      </c>
    </row>
    <row r="10430" spans="1:13" x14ac:dyDescent="0.3">
      <c r="A10430" s="5">
        <v>44932</v>
      </c>
      <c r="B10430" s="6">
        <v>1003708</v>
      </c>
      <c r="C10430" s="6">
        <v>380</v>
      </c>
      <c r="D10430" s="6" t="s">
        <v>18</v>
      </c>
      <c r="E10430" s="6">
        <v>238.45440000000005</v>
      </c>
      <c r="F10430" s="6">
        <v>200.67320000000004</v>
      </c>
      <c r="G10430" s="6" t="str">
        <f>VLOOKUP(C10430, 'Customers'!B:I, 2, FALSE)</f>
        <v>John</v>
      </c>
      <c r="H10430" s="6" t="str">
        <f>VLOOKUP(C10430, 'Customers'!B:I, 3, FALSE)</f>
        <v>Johnson</v>
      </c>
      <c r="I10430" s="6" t="str">
        <f t="shared" si="651"/>
        <v>John Johnson</v>
      </c>
      <c r="J10430" s="6" t="str">
        <f>VLOOKUP(C10430, 'Customers'!B:I, 5, FALSE)</f>
        <v>Manchester</v>
      </c>
      <c r="K10430" s="6">
        <f t="shared" si="648"/>
        <v>-37.781200000000013</v>
      </c>
      <c r="L10430" s="6" t="str">
        <f t="shared" si="649"/>
        <v>Jan-2023</v>
      </c>
      <c r="M10430" s="6">
        <f t="shared" si="650"/>
        <v>199.67320000000004</v>
      </c>
    </row>
    <row r="10431" spans="1:13" x14ac:dyDescent="0.3">
      <c r="A10431" s="5">
        <v>45005</v>
      </c>
      <c r="B10431" s="6">
        <v>1013950</v>
      </c>
      <c r="C10431" s="6">
        <v>322</v>
      </c>
      <c r="D10431" s="6" t="s">
        <v>22</v>
      </c>
      <c r="E10431" s="6">
        <v>51.963999999999999</v>
      </c>
      <c r="F10431" s="6">
        <v>200.7936</v>
      </c>
      <c r="G10431" s="6" t="str">
        <f>VLOOKUP(C10431, 'Customers'!B:I, 2, FALSE)</f>
        <v>John</v>
      </c>
      <c r="H10431" s="6" t="str">
        <f>VLOOKUP(C10431, 'Customers'!B:I, 3, FALSE)</f>
        <v>Garcia</v>
      </c>
      <c r="I10431" s="6" t="str">
        <f t="shared" si="651"/>
        <v>John Garcia</v>
      </c>
      <c r="J10431" s="6" t="str">
        <f>VLOOKUP(C10431, 'Customers'!B:I, 5, FALSE)</f>
        <v>Bangalore</v>
      </c>
      <c r="K10431" s="6">
        <f t="shared" si="648"/>
        <v>148.8296</v>
      </c>
      <c r="L10431" s="6" t="str">
        <f t="shared" si="649"/>
        <v>Mar-2023</v>
      </c>
      <c r="M10431" s="6">
        <f t="shared" si="650"/>
        <v>199.7936</v>
      </c>
    </row>
    <row r="10432" spans="1:13" x14ac:dyDescent="0.3">
      <c r="A10432" s="5">
        <v>45018</v>
      </c>
      <c r="B10432" s="6">
        <v>1016455</v>
      </c>
      <c r="C10432" s="6">
        <v>2339</v>
      </c>
      <c r="D10432" s="6" t="s">
        <v>15</v>
      </c>
      <c r="E10432" s="6">
        <v>63.204000000000008</v>
      </c>
      <c r="F10432" s="6">
        <v>200.7936</v>
      </c>
      <c r="G10432" s="6" t="str">
        <f>VLOOKUP(C10432, 'Customers'!B:I, 2, FALSE)</f>
        <v>Olivia</v>
      </c>
      <c r="H10432" s="6" t="str">
        <f>VLOOKUP(C10432, 'Customers'!B:I, 3, FALSE)</f>
        <v>Johnson</v>
      </c>
      <c r="I10432" s="6" t="str">
        <f t="shared" si="651"/>
        <v>Olivia Johnson</v>
      </c>
      <c r="J10432" s="6" t="str">
        <f>VLOOKUP(C10432, 'Customers'!B:I, 5, FALSE)</f>
        <v>Sydney</v>
      </c>
      <c r="K10432" s="6">
        <f t="shared" si="648"/>
        <v>137.58959999999999</v>
      </c>
      <c r="L10432" s="6" t="str">
        <f t="shared" si="649"/>
        <v>Apr-2023</v>
      </c>
      <c r="M10432" s="6">
        <f t="shared" si="650"/>
        <v>199.7936</v>
      </c>
    </row>
    <row r="10433" spans="1:13" x14ac:dyDescent="0.3">
      <c r="A10433" s="5">
        <v>45042</v>
      </c>
      <c r="B10433" s="6">
        <v>1018189</v>
      </c>
      <c r="C10433" s="6">
        <v>1250</v>
      </c>
      <c r="D10433" s="6" t="s">
        <v>22</v>
      </c>
      <c r="E10433" s="6">
        <v>64.328000000000003</v>
      </c>
      <c r="F10433" s="6">
        <v>200.7936</v>
      </c>
      <c r="G10433" s="6" t="str">
        <f>VLOOKUP(C10433, 'Customers'!B:I, 2, FALSE)</f>
        <v>Emma</v>
      </c>
      <c r="H10433" s="6" t="str">
        <f>VLOOKUP(C10433, 'Customers'!B:I, 3, FALSE)</f>
        <v>Miller</v>
      </c>
      <c r="I10433" s="6" t="str">
        <f t="shared" si="651"/>
        <v>Emma Miller</v>
      </c>
      <c r="J10433" s="6" t="str">
        <f>VLOOKUP(C10433, 'Customers'!B:I, 5, FALSE)</f>
        <v>New York</v>
      </c>
      <c r="K10433" s="6">
        <f t="shared" si="648"/>
        <v>136.46559999999999</v>
      </c>
      <c r="L10433" s="6" t="str">
        <f t="shared" si="649"/>
        <v>Apr-2023</v>
      </c>
      <c r="M10433" s="6">
        <f t="shared" si="650"/>
        <v>199.7936</v>
      </c>
    </row>
    <row r="10434" spans="1:13" x14ac:dyDescent="0.3">
      <c r="A10434" s="5">
        <v>44996</v>
      </c>
      <c r="B10434" s="6">
        <v>1013331</v>
      </c>
      <c r="C10434" s="6">
        <v>309</v>
      </c>
      <c r="D10434" s="6" t="s">
        <v>15</v>
      </c>
      <c r="E10434" s="6">
        <v>69.948000000000008</v>
      </c>
      <c r="F10434" s="6">
        <v>200.7936</v>
      </c>
      <c r="G10434" s="6" t="str">
        <f>VLOOKUP(C10434, 'Customers'!B:I, 2, FALSE)</f>
        <v>Michael</v>
      </c>
      <c r="H10434" s="6" t="str">
        <f>VLOOKUP(C10434, 'Customers'!B:I, 3, FALSE)</f>
        <v>Smith</v>
      </c>
      <c r="I10434" s="6" t="str">
        <f t="shared" si="651"/>
        <v>Michael Smith</v>
      </c>
      <c r="J10434" s="6" t="str">
        <f>VLOOKUP(C10434, 'Customers'!B:I, 5, FALSE)</f>
        <v>Bangalore</v>
      </c>
      <c r="K10434" s="6">
        <f t="shared" ref="K10434:K10497" si="652">F10434-E10434</f>
        <v>130.84559999999999</v>
      </c>
      <c r="L10434" s="6" t="str">
        <f t="shared" ref="L10434:L10497" si="653">TEXT(A10434, "mmm-yyyy")</f>
        <v>Mar-2023</v>
      </c>
      <c r="M10434" s="6">
        <f t="shared" ref="M10434:M10497" si="654">(F10434 - E10434 / E10434)</f>
        <v>199.7936</v>
      </c>
    </row>
    <row r="10435" spans="1:13" x14ac:dyDescent="0.3">
      <c r="A10435" s="5">
        <v>45140</v>
      </c>
      <c r="B10435" s="6">
        <v>1009992</v>
      </c>
      <c r="C10435" s="6">
        <v>329</v>
      </c>
      <c r="D10435" s="6" t="s">
        <v>21</v>
      </c>
      <c r="E10435" s="6">
        <v>72.195999999999998</v>
      </c>
      <c r="F10435" s="6">
        <v>200.7936</v>
      </c>
      <c r="G10435" s="6" t="str">
        <f>VLOOKUP(C10435, 'Customers'!B:I, 2, FALSE)</f>
        <v>Noah</v>
      </c>
      <c r="H10435" s="6" t="str">
        <f>VLOOKUP(C10435, 'Customers'!B:I, 3, FALSE)</f>
        <v>Rodriguez</v>
      </c>
      <c r="I10435" s="6" t="str">
        <f t="shared" ref="I10435:I10498" si="655">G10435 &amp; " " &amp; H10435</f>
        <v>Noah Rodriguez</v>
      </c>
      <c r="J10435" s="6" t="str">
        <f>VLOOKUP(C10435, 'Customers'!B:I, 5, FALSE)</f>
        <v>Melbourne</v>
      </c>
      <c r="K10435" s="6">
        <f t="shared" si="652"/>
        <v>128.5976</v>
      </c>
      <c r="L10435" s="6" t="str">
        <f t="shared" si="653"/>
        <v>Aug-2023</v>
      </c>
      <c r="M10435" s="6">
        <f t="shared" si="654"/>
        <v>199.7936</v>
      </c>
    </row>
    <row r="10436" spans="1:13" x14ac:dyDescent="0.3">
      <c r="A10436" s="5">
        <v>45261</v>
      </c>
      <c r="B10436" s="6">
        <v>1015052</v>
      </c>
      <c r="C10436" s="6">
        <v>2550</v>
      </c>
      <c r="D10436" s="6" t="s">
        <v>18</v>
      </c>
      <c r="E10436" s="6">
        <v>77.816000000000003</v>
      </c>
      <c r="F10436" s="6">
        <v>200.7936</v>
      </c>
      <c r="G10436" s="6" t="str">
        <f>VLOOKUP(C10436, 'Customers'!B:I, 2, FALSE)</f>
        <v>Ava</v>
      </c>
      <c r="H10436" s="6" t="str">
        <f>VLOOKUP(C10436, 'Customers'!B:I, 3, FALSE)</f>
        <v>Miller</v>
      </c>
      <c r="I10436" s="6" t="str">
        <f t="shared" si="655"/>
        <v>Ava Miller</v>
      </c>
      <c r="J10436" s="6" t="str">
        <f>VLOOKUP(C10436, 'Customers'!B:I, 5, FALSE)</f>
        <v>Manchester</v>
      </c>
      <c r="K10436" s="6">
        <f t="shared" si="652"/>
        <v>122.9776</v>
      </c>
      <c r="L10436" s="6" t="str">
        <f t="shared" si="653"/>
        <v>Dec-2023</v>
      </c>
      <c r="M10436" s="6">
        <f t="shared" si="654"/>
        <v>199.7936</v>
      </c>
    </row>
    <row r="10437" spans="1:13" x14ac:dyDescent="0.3">
      <c r="A10437" s="5">
        <v>45254</v>
      </c>
      <c r="B10437" s="6">
        <v>1009221</v>
      </c>
      <c r="C10437" s="6">
        <v>1657</v>
      </c>
      <c r="D10437" s="6" t="s">
        <v>19</v>
      </c>
      <c r="E10437" s="6">
        <v>103.05200000000002</v>
      </c>
      <c r="F10437" s="6">
        <v>200.7936</v>
      </c>
      <c r="G10437" s="6" t="str">
        <f>VLOOKUP(C10437, 'Customers'!B:I, 2, FALSE)</f>
        <v>Sophia</v>
      </c>
      <c r="H10437" s="6" t="str">
        <f>VLOOKUP(C10437, 'Customers'!B:I, 3, FALSE)</f>
        <v>Rodriguez</v>
      </c>
      <c r="I10437" s="6" t="str">
        <f t="shared" si="655"/>
        <v>Sophia Rodriguez</v>
      </c>
      <c r="J10437" s="6" t="str">
        <f>VLOOKUP(C10437, 'Customers'!B:I, 5, FALSE)</f>
        <v>Brisbane</v>
      </c>
      <c r="K10437" s="6">
        <f t="shared" si="652"/>
        <v>97.741599999999977</v>
      </c>
      <c r="L10437" s="6" t="str">
        <f t="shared" si="653"/>
        <v>Nov-2023</v>
      </c>
      <c r="M10437" s="6">
        <f t="shared" si="654"/>
        <v>199.7936</v>
      </c>
    </row>
    <row r="10438" spans="1:13" x14ac:dyDescent="0.3">
      <c r="A10438" s="5">
        <v>44985</v>
      </c>
      <c r="B10438" s="6">
        <v>1009959</v>
      </c>
      <c r="C10438" s="6">
        <v>2046</v>
      </c>
      <c r="D10438" s="6" t="s">
        <v>16</v>
      </c>
      <c r="E10438" s="6">
        <v>103.66800000000001</v>
      </c>
      <c r="F10438" s="6">
        <v>200.7936</v>
      </c>
      <c r="G10438" s="6" t="str">
        <f>VLOOKUP(C10438, 'Customers'!B:I, 2, FALSE)</f>
        <v>Sophia</v>
      </c>
      <c r="H10438" s="6" t="str">
        <f>VLOOKUP(C10438, 'Customers'!B:I, 3, FALSE)</f>
        <v>Rodriguez</v>
      </c>
      <c r="I10438" s="6" t="str">
        <f t="shared" si="655"/>
        <v>Sophia Rodriguez</v>
      </c>
      <c r="J10438" s="6" t="str">
        <f>VLOOKUP(C10438, 'Customers'!B:I, 5, FALSE)</f>
        <v>Bangalore</v>
      </c>
      <c r="K10438" s="6">
        <f t="shared" si="652"/>
        <v>97.125599999999991</v>
      </c>
      <c r="L10438" s="6" t="str">
        <f t="shared" si="653"/>
        <v>Feb-2023</v>
      </c>
      <c r="M10438" s="6">
        <f t="shared" si="654"/>
        <v>199.7936</v>
      </c>
    </row>
    <row r="10439" spans="1:13" x14ac:dyDescent="0.3">
      <c r="A10439" s="5">
        <v>44928</v>
      </c>
      <c r="B10439" s="6">
        <v>1010371</v>
      </c>
      <c r="C10439" s="6">
        <v>2440</v>
      </c>
      <c r="D10439" s="6" t="s">
        <v>19</v>
      </c>
      <c r="E10439" s="6">
        <v>173.35599999999999</v>
      </c>
      <c r="F10439" s="6">
        <v>200.7936</v>
      </c>
      <c r="G10439" s="6" t="str">
        <f>VLOOKUP(C10439, 'Customers'!B:I, 2, FALSE)</f>
        <v>Olivia</v>
      </c>
      <c r="H10439" s="6" t="str">
        <f>VLOOKUP(C10439, 'Customers'!B:I, 3, FALSE)</f>
        <v>Williams</v>
      </c>
      <c r="I10439" s="6" t="str">
        <f t="shared" si="655"/>
        <v>Olivia Williams</v>
      </c>
      <c r="J10439" s="6" t="str">
        <f>VLOOKUP(C10439, 'Customers'!B:I, 5, FALSE)</f>
        <v>Los Angeles</v>
      </c>
      <c r="K10439" s="6">
        <f t="shared" si="652"/>
        <v>27.437600000000003</v>
      </c>
      <c r="L10439" s="6" t="str">
        <f t="shared" si="653"/>
        <v>Jan-2023</v>
      </c>
      <c r="M10439" s="6">
        <f t="shared" si="654"/>
        <v>199.7936</v>
      </c>
    </row>
    <row r="10440" spans="1:13" x14ac:dyDescent="0.3">
      <c r="A10440" s="5">
        <v>45127</v>
      </c>
      <c r="B10440" s="6">
        <v>1012224</v>
      </c>
      <c r="C10440" s="6">
        <v>292</v>
      </c>
      <c r="D10440" s="6" t="s">
        <v>18</v>
      </c>
      <c r="E10440" s="6">
        <v>173.35599999999999</v>
      </c>
      <c r="F10440" s="6">
        <v>200.7936</v>
      </c>
      <c r="G10440" s="6" t="str">
        <f>VLOOKUP(C10440, 'Customers'!B:I, 2, FALSE)</f>
        <v>James</v>
      </c>
      <c r="H10440" s="6" t="str">
        <f>VLOOKUP(C10440, 'Customers'!B:I, 3, FALSE)</f>
        <v>Smith</v>
      </c>
      <c r="I10440" s="6" t="str">
        <f t="shared" si="655"/>
        <v>James Smith</v>
      </c>
      <c r="J10440" s="6" t="str">
        <f>VLOOKUP(C10440, 'Customers'!B:I, 5, FALSE)</f>
        <v>Brisbane</v>
      </c>
      <c r="K10440" s="6">
        <f t="shared" si="652"/>
        <v>27.437600000000003</v>
      </c>
      <c r="L10440" s="6" t="str">
        <f t="shared" si="653"/>
        <v>Jul-2023</v>
      </c>
      <c r="M10440" s="6">
        <f t="shared" si="654"/>
        <v>199.7936</v>
      </c>
    </row>
    <row r="10441" spans="1:13" x14ac:dyDescent="0.3">
      <c r="A10441" s="5">
        <v>44963</v>
      </c>
      <c r="B10441" s="6">
        <v>1018152</v>
      </c>
      <c r="C10441" s="6">
        <v>2060</v>
      </c>
      <c r="D10441" s="6" t="s">
        <v>20</v>
      </c>
      <c r="E10441" s="6">
        <v>177.852</v>
      </c>
      <c r="F10441" s="6">
        <v>200.7936</v>
      </c>
      <c r="G10441" s="6" t="str">
        <f>VLOOKUP(C10441, 'Customers'!B:I, 2, FALSE)</f>
        <v>Liam</v>
      </c>
      <c r="H10441" s="6" t="str">
        <f>VLOOKUP(C10441, 'Customers'!B:I, 3, FALSE)</f>
        <v>Brown</v>
      </c>
      <c r="I10441" s="6" t="str">
        <f t="shared" si="655"/>
        <v>Liam Brown</v>
      </c>
      <c r="J10441" s="6" t="str">
        <f>VLOOKUP(C10441, 'Customers'!B:I, 5, FALSE)</f>
        <v>London</v>
      </c>
      <c r="K10441" s="6">
        <f t="shared" si="652"/>
        <v>22.941599999999994</v>
      </c>
      <c r="L10441" s="6" t="str">
        <f t="shared" si="653"/>
        <v>Feb-2023</v>
      </c>
      <c r="M10441" s="6">
        <f t="shared" si="654"/>
        <v>199.7936</v>
      </c>
    </row>
    <row r="10442" spans="1:13" x14ac:dyDescent="0.3">
      <c r="A10442" s="5">
        <v>45079</v>
      </c>
      <c r="B10442" s="6">
        <v>1012671</v>
      </c>
      <c r="C10442" s="6">
        <v>2166</v>
      </c>
      <c r="D10442" s="6" t="s">
        <v>16</v>
      </c>
      <c r="E10442" s="6">
        <v>185.72000000000003</v>
      </c>
      <c r="F10442" s="6">
        <v>200.7936</v>
      </c>
      <c r="G10442" s="6" t="str">
        <f>VLOOKUP(C10442, 'Customers'!B:I, 2, FALSE)</f>
        <v>James</v>
      </c>
      <c r="H10442" s="6" t="str">
        <f>VLOOKUP(C10442, 'Customers'!B:I, 3, FALSE)</f>
        <v>Johnson</v>
      </c>
      <c r="I10442" s="6" t="str">
        <f t="shared" si="655"/>
        <v>James Johnson</v>
      </c>
      <c r="J10442" s="6" t="str">
        <f>VLOOKUP(C10442, 'Customers'!B:I, 5, FALSE)</f>
        <v>Birmingham</v>
      </c>
      <c r="K10442" s="6">
        <f t="shared" si="652"/>
        <v>15.073599999999971</v>
      </c>
      <c r="L10442" s="6" t="str">
        <f t="shared" si="653"/>
        <v>Jun-2023</v>
      </c>
      <c r="M10442" s="6">
        <f t="shared" si="654"/>
        <v>199.7936</v>
      </c>
    </row>
    <row r="10443" spans="1:13" x14ac:dyDescent="0.3">
      <c r="A10443" s="5">
        <v>45201</v>
      </c>
      <c r="B10443" s="6">
        <v>1012845</v>
      </c>
      <c r="C10443" s="6">
        <v>291</v>
      </c>
      <c r="D10443" s="6" t="s">
        <v>17</v>
      </c>
      <c r="E10443" s="6">
        <v>189.09200000000001</v>
      </c>
      <c r="F10443" s="6">
        <v>200.7936</v>
      </c>
      <c r="G10443" s="6" t="str">
        <f>VLOOKUP(C10443, 'Customers'!B:I, 2, FALSE)</f>
        <v>Michael</v>
      </c>
      <c r="H10443" s="6" t="str">
        <f>VLOOKUP(C10443, 'Customers'!B:I, 3, FALSE)</f>
        <v>Jones</v>
      </c>
      <c r="I10443" s="6" t="str">
        <f t="shared" si="655"/>
        <v>Michael Jones</v>
      </c>
      <c r="J10443" s="6" t="str">
        <f>VLOOKUP(C10443, 'Customers'!B:I, 5, FALSE)</f>
        <v>Delhi</v>
      </c>
      <c r="K10443" s="6">
        <f t="shared" si="652"/>
        <v>11.701599999999985</v>
      </c>
      <c r="L10443" s="6" t="str">
        <f t="shared" si="653"/>
        <v>Oct-2023</v>
      </c>
      <c r="M10443" s="6">
        <f t="shared" si="654"/>
        <v>199.7936</v>
      </c>
    </row>
    <row r="10444" spans="1:13" x14ac:dyDescent="0.3">
      <c r="A10444" s="5">
        <v>45198</v>
      </c>
      <c r="B10444" s="6">
        <v>1016746</v>
      </c>
      <c r="C10444" s="6">
        <v>950</v>
      </c>
      <c r="D10444" s="6" t="s">
        <v>22</v>
      </c>
      <c r="E10444" s="6">
        <v>196.96</v>
      </c>
      <c r="F10444" s="6">
        <v>200.7936</v>
      </c>
      <c r="G10444" s="6" t="str">
        <f>VLOOKUP(C10444, 'Customers'!B:I, 2, FALSE)</f>
        <v>Ava</v>
      </c>
      <c r="H10444" s="6" t="str">
        <f>VLOOKUP(C10444, 'Customers'!B:I, 3, FALSE)</f>
        <v>Miller</v>
      </c>
      <c r="I10444" s="6" t="str">
        <f t="shared" si="655"/>
        <v>Ava Miller</v>
      </c>
      <c r="J10444" s="6" t="str">
        <f>VLOOKUP(C10444, 'Customers'!B:I, 5, FALSE)</f>
        <v>New York</v>
      </c>
      <c r="K10444" s="6">
        <f t="shared" si="652"/>
        <v>3.8335999999999899</v>
      </c>
      <c r="L10444" s="6" t="str">
        <f t="shared" si="653"/>
        <v>Sep-2023</v>
      </c>
      <c r="M10444" s="6">
        <f t="shared" si="654"/>
        <v>199.7936</v>
      </c>
    </row>
    <row r="10445" spans="1:13" x14ac:dyDescent="0.3">
      <c r="A10445" s="5">
        <v>44977</v>
      </c>
      <c r="B10445" s="6">
        <v>1017542</v>
      </c>
      <c r="C10445" s="6">
        <v>1469</v>
      </c>
      <c r="D10445" s="6" t="s">
        <v>16</v>
      </c>
      <c r="E10445" s="6">
        <v>221.68800000000002</v>
      </c>
      <c r="F10445" s="6">
        <v>200.7936</v>
      </c>
      <c r="G10445" s="6" t="str">
        <f>VLOOKUP(C10445, 'Customers'!B:I, 2, FALSE)</f>
        <v>James</v>
      </c>
      <c r="H10445" s="6" t="str">
        <f>VLOOKUP(C10445, 'Customers'!B:I, 3, FALSE)</f>
        <v>Smith</v>
      </c>
      <c r="I10445" s="6" t="str">
        <f t="shared" si="655"/>
        <v>James Smith</v>
      </c>
      <c r="J10445" s="6" t="str">
        <f>VLOOKUP(C10445, 'Customers'!B:I, 5, FALSE)</f>
        <v>New York</v>
      </c>
      <c r="K10445" s="6">
        <f t="shared" si="652"/>
        <v>-20.894400000000019</v>
      </c>
      <c r="L10445" s="6" t="str">
        <f t="shared" si="653"/>
        <v>Feb-2023</v>
      </c>
      <c r="M10445" s="6">
        <f t="shared" si="654"/>
        <v>199.7936</v>
      </c>
    </row>
    <row r="10446" spans="1:13" x14ac:dyDescent="0.3">
      <c r="A10446" s="5">
        <v>45146</v>
      </c>
      <c r="B10446" s="6">
        <v>1017323</v>
      </c>
      <c r="C10446" s="6">
        <v>1783</v>
      </c>
      <c r="D10446" s="6" t="s">
        <v>18</v>
      </c>
      <c r="E10446" s="6">
        <v>222.81200000000001</v>
      </c>
      <c r="F10446" s="6">
        <v>200.7936</v>
      </c>
      <c r="G10446" s="6" t="str">
        <f>VLOOKUP(C10446, 'Customers'!B:I, 2, FALSE)</f>
        <v>Emma</v>
      </c>
      <c r="H10446" s="6" t="str">
        <f>VLOOKUP(C10446, 'Customers'!B:I, 3, FALSE)</f>
        <v>Garcia</v>
      </c>
      <c r="I10446" s="6" t="str">
        <f t="shared" si="655"/>
        <v>Emma Garcia</v>
      </c>
      <c r="J10446" s="6" t="str">
        <f>VLOOKUP(C10446, 'Customers'!B:I, 5, FALSE)</f>
        <v>Mumbai</v>
      </c>
      <c r="K10446" s="6">
        <f t="shared" si="652"/>
        <v>-22.018400000000014</v>
      </c>
      <c r="L10446" s="6" t="str">
        <f t="shared" si="653"/>
        <v>Aug-2023</v>
      </c>
      <c r="M10446" s="6">
        <f t="shared" si="654"/>
        <v>199.7936</v>
      </c>
    </row>
    <row r="10447" spans="1:13" x14ac:dyDescent="0.3">
      <c r="A10447" s="5">
        <v>45253</v>
      </c>
      <c r="B10447" s="6">
        <v>1009885</v>
      </c>
      <c r="C10447" s="6">
        <v>1916</v>
      </c>
      <c r="D10447" s="6" t="s">
        <v>16</v>
      </c>
      <c r="E10447" s="6">
        <v>239.67200000000003</v>
      </c>
      <c r="F10447" s="6">
        <v>200.7936</v>
      </c>
      <c r="G10447" s="6" t="str">
        <f>VLOOKUP(C10447, 'Customers'!B:I, 2, FALSE)</f>
        <v>Sophia</v>
      </c>
      <c r="H10447" s="6" t="str">
        <f>VLOOKUP(C10447, 'Customers'!B:I, 3, FALSE)</f>
        <v>Martinez</v>
      </c>
      <c r="I10447" s="6" t="str">
        <f t="shared" si="655"/>
        <v>Sophia Martinez</v>
      </c>
      <c r="J10447" s="6" t="str">
        <f>VLOOKUP(C10447, 'Customers'!B:I, 5, FALSE)</f>
        <v>Delhi</v>
      </c>
      <c r="K10447" s="6">
        <f t="shared" si="652"/>
        <v>-38.878400000000028</v>
      </c>
      <c r="L10447" s="6" t="str">
        <f t="shared" si="653"/>
        <v>Nov-2023</v>
      </c>
      <c r="M10447" s="6">
        <f t="shared" si="654"/>
        <v>199.7936</v>
      </c>
    </row>
    <row r="10448" spans="1:13" x14ac:dyDescent="0.3">
      <c r="A10448" s="5">
        <v>45246</v>
      </c>
      <c r="B10448" s="6">
        <v>1013152</v>
      </c>
      <c r="C10448" s="6">
        <v>1404</v>
      </c>
      <c r="D10448" s="6" t="s">
        <v>17</v>
      </c>
      <c r="E10448" s="6">
        <v>249.78800000000001</v>
      </c>
      <c r="F10448" s="6">
        <v>200.7936</v>
      </c>
      <c r="G10448" s="6" t="str">
        <f>VLOOKUP(C10448, 'Customers'!B:I, 2, FALSE)</f>
        <v>Olivia</v>
      </c>
      <c r="H10448" s="6" t="str">
        <f>VLOOKUP(C10448, 'Customers'!B:I, 3, FALSE)</f>
        <v>Smith</v>
      </c>
      <c r="I10448" s="6" t="str">
        <f t="shared" si="655"/>
        <v>Olivia Smith</v>
      </c>
      <c r="J10448" s="6" t="str">
        <f>VLOOKUP(C10448, 'Customers'!B:I, 5, FALSE)</f>
        <v>Sydney</v>
      </c>
      <c r="K10448" s="6">
        <f t="shared" si="652"/>
        <v>-48.994400000000013</v>
      </c>
      <c r="L10448" s="6" t="str">
        <f t="shared" si="653"/>
        <v>Nov-2023</v>
      </c>
      <c r="M10448" s="6">
        <f t="shared" si="654"/>
        <v>199.7936</v>
      </c>
    </row>
    <row r="10449" spans="1:13" x14ac:dyDescent="0.3">
      <c r="A10449" s="5">
        <v>45049</v>
      </c>
      <c r="B10449" s="6">
        <v>1016368</v>
      </c>
      <c r="C10449" s="6">
        <v>1377</v>
      </c>
      <c r="D10449" s="6" t="s">
        <v>18</v>
      </c>
      <c r="E10449" s="6">
        <v>252.03600000000003</v>
      </c>
      <c r="F10449" s="6">
        <v>200.7936</v>
      </c>
      <c r="G10449" s="6" t="str">
        <f>VLOOKUP(C10449, 'Customers'!B:I, 2, FALSE)</f>
        <v>Michael</v>
      </c>
      <c r="H10449" s="6" t="str">
        <f>VLOOKUP(C10449, 'Customers'!B:I, 3, FALSE)</f>
        <v>Garcia</v>
      </c>
      <c r="I10449" s="6" t="str">
        <f t="shared" si="655"/>
        <v>Michael Garcia</v>
      </c>
      <c r="J10449" s="6" t="str">
        <f>VLOOKUP(C10449, 'Customers'!B:I, 5, FALSE)</f>
        <v>Manchester</v>
      </c>
      <c r="K10449" s="6">
        <f t="shared" si="652"/>
        <v>-51.242400000000032</v>
      </c>
      <c r="L10449" s="6" t="str">
        <f t="shared" si="653"/>
        <v>May-2023</v>
      </c>
      <c r="M10449" s="6">
        <f t="shared" si="654"/>
        <v>199.7936</v>
      </c>
    </row>
    <row r="10450" spans="1:13" x14ac:dyDescent="0.3">
      <c r="A10450" s="5">
        <v>45061</v>
      </c>
      <c r="B10450" s="6">
        <v>1015550</v>
      </c>
      <c r="C10450" s="6">
        <v>485</v>
      </c>
      <c r="D10450" s="6" t="s">
        <v>15</v>
      </c>
      <c r="E10450" s="6">
        <v>257.65600000000001</v>
      </c>
      <c r="F10450" s="6">
        <v>200.7936</v>
      </c>
      <c r="G10450" s="6" t="str">
        <f>VLOOKUP(C10450, 'Customers'!B:I, 2, FALSE)</f>
        <v>Noah</v>
      </c>
      <c r="H10450" s="6" t="str">
        <f>VLOOKUP(C10450, 'Customers'!B:I, 3, FALSE)</f>
        <v>Garcia</v>
      </c>
      <c r="I10450" s="6" t="str">
        <f t="shared" si="655"/>
        <v>Noah Garcia</v>
      </c>
      <c r="J10450" s="6" t="str">
        <f>VLOOKUP(C10450, 'Customers'!B:I, 5, FALSE)</f>
        <v>Bangalore</v>
      </c>
      <c r="K10450" s="6">
        <f t="shared" si="652"/>
        <v>-56.862400000000008</v>
      </c>
      <c r="L10450" s="6" t="str">
        <f t="shared" si="653"/>
        <v>May-2023</v>
      </c>
      <c r="M10450" s="6">
        <f t="shared" si="654"/>
        <v>199.7936</v>
      </c>
    </row>
    <row r="10451" spans="1:13" x14ac:dyDescent="0.3">
      <c r="A10451" s="5">
        <v>45213</v>
      </c>
      <c r="B10451" s="6">
        <v>1018407</v>
      </c>
      <c r="C10451" s="6">
        <v>1822</v>
      </c>
      <c r="D10451" s="6" t="s">
        <v>18</v>
      </c>
      <c r="E10451" s="6">
        <v>264.40000000000003</v>
      </c>
      <c r="F10451" s="6">
        <v>200.7936</v>
      </c>
      <c r="G10451" s="6" t="str">
        <f>VLOOKUP(C10451, 'Customers'!B:I, 2, FALSE)</f>
        <v>Sophia</v>
      </c>
      <c r="H10451" s="6" t="str">
        <f>VLOOKUP(C10451, 'Customers'!B:I, 3, FALSE)</f>
        <v>Jones</v>
      </c>
      <c r="I10451" s="6" t="str">
        <f t="shared" si="655"/>
        <v>Sophia Jones</v>
      </c>
      <c r="J10451" s="6" t="str">
        <f>VLOOKUP(C10451, 'Customers'!B:I, 5, FALSE)</f>
        <v>Melbourne</v>
      </c>
      <c r="K10451" s="6">
        <f t="shared" si="652"/>
        <v>-63.606400000000036</v>
      </c>
      <c r="L10451" s="6" t="str">
        <f t="shared" si="653"/>
        <v>Oct-2023</v>
      </c>
      <c r="M10451" s="6">
        <f t="shared" si="654"/>
        <v>199.7936</v>
      </c>
    </row>
    <row r="10452" spans="1:13" x14ac:dyDescent="0.3">
      <c r="A10452" s="5">
        <v>44937</v>
      </c>
      <c r="B10452" s="6">
        <v>1012875</v>
      </c>
      <c r="C10452" s="6">
        <v>946</v>
      </c>
      <c r="D10452" s="6" t="s">
        <v>23</v>
      </c>
      <c r="E10452" s="6">
        <v>99.172000000000025</v>
      </c>
      <c r="F10452" s="6">
        <v>200.79360000000003</v>
      </c>
      <c r="G10452" s="6" t="str">
        <f>VLOOKUP(C10452, 'Customers'!B:I, 2, FALSE)</f>
        <v>James</v>
      </c>
      <c r="H10452" s="6" t="str">
        <f>VLOOKUP(C10452, 'Customers'!B:I, 3, FALSE)</f>
        <v>Williams</v>
      </c>
      <c r="I10452" s="6" t="str">
        <f t="shared" si="655"/>
        <v>James Williams</v>
      </c>
      <c r="J10452" s="6" t="str">
        <f>VLOOKUP(C10452, 'Customers'!B:I, 5, FALSE)</f>
        <v>Brisbane</v>
      </c>
      <c r="K10452" s="6">
        <f t="shared" si="652"/>
        <v>101.6216</v>
      </c>
      <c r="L10452" s="6" t="str">
        <f t="shared" si="653"/>
        <v>Jan-2023</v>
      </c>
      <c r="M10452" s="6">
        <f t="shared" si="654"/>
        <v>199.79360000000003</v>
      </c>
    </row>
    <row r="10453" spans="1:13" x14ac:dyDescent="0.3">
      <c r="A10453" s="5">
        <v>45065</v>
      </c>
      <c r="B10453" s="6">
        <v>1014743</v>
      </c>
      <c r="C10453" s="6">
        <v>2183</v>
      </c>
      <c r="D10453" s="6" t="s">
        <v>23</v>
      </c>
      <c r="E10453" s="6">
        <v>243.04400000000004</v>
      </c>
      <c r="F10453" s="6">
        <v>200.79360000000003</v>
      </c>
      <c r="G10453" s="6" t="str">
        <f>VLOOKUP(C10453, 'Customers'!B:I, 2, FALSE)</f>
        <v>Sophia</v>
      </c>
      <c r="H10453" s="6" t="str">
        <f>VLOOKUP(C10453, 'Customers'!B:I, 3, FALSE)</f>
        <v>Rodriguez</v>
      </c>
      <c r="I10453" s="6" t="str">
        <f t="shared" si="655"/>
        <v>Sophia Rodriguez</v>
      </c>
      <c r="J10453" s="6" t="str">
        <f>VLOOKUP(C10453, 'Customers'!B:I, 5, FALSE)</f>
        <v>Bangalore</v>
      </c>
      <c r="K10453" s="6">
        <f t="shared" si="652"/>
        <v>-42.250400000000013</v>
      </c>
      <c r="L10453" s="6" t="str">
        <f t="shared" si="653"/>
        <v>May-2023</v>
      </c>
      <c r="M10453" s="6">
        <f t="shared" si="654"/>
        <v>199.79360000000003</v>
      </c>
    </row>
    <row r="10454" spans="1:13" x14ac:dyDescent="0.3">
      <c r="A10454" s="5">
        <v>45146</v>
      </c>
      <c r="B10454" s="6">
        <v>1009562</v>
      </c>
      <c r="C10454" s="6">
        <v>1294</v>
      </c>
      <c r="D10454" s="6" t="s">
        <v>21</v>
      </c>
      <c r="E10454" s="6">
        <v>256.53200000000004</v>
      </c>
      <c r="F10454" s="6">
        <v>200.79360000000003</v>
      </c>
      <c r="G10454" s="6" t="str">
        <f>VLOOKUP(C10454, 'Customers'!B:I, 2, FALSE)</f>
        <v>John</v>
      </c>
      <c r="H10454" s="6" t="str">
        <f>VLOOKUP(C10454, 'Customers'!B:I, 3, FALSE)</f>
        <v>Miller</v>
      </c>
      <c r="I10454" s="6" t="str">
        <f t="shared" si="655"/>
        <v>John Miller</v>
      </c>
      <c r="J10454" s="6" t="str">
        <f>VLOOKUP(C10454, 'Customers'!B:I, 5, FALSE)</f>
        <v>Sydney</v>
      </c>
      <c r="K10454" s="6">
        <f t="shared" si="652"/>
        <v>-55.738400000000013</v>
      </c>
      <c r="L10454" s="6" t="str">
        <f t="shared" si="653"/>
        <v>Aug-2023</v>
      </c>
      <c r="M10454" s="6">
        <f t="shared" si="654"/>
        <v>199.79360000000003</v>
      </c>
    </row>
    <row r="10455" spans="1:13" x14ac:dyDescent="0.3">
      <c r="A10455" s="5">
        <v>45090</v>
      </c>
      <c r="B10455" s="6">
        <v>1002467</v>
      </c>
      <c r="C10455" s="6">
        <v>2467</v>
      </c>
      <c r="D10455" s="6" t="s">
        <v>14</v>
      </c>
      <c r="E10455" s="6">
        <v>195.52960000000004</v>
      </c>
      <c r="F10455" s="6">
        <v>200.86040000000003</v>
      </c>
      <c r="G10455" s="6" t="str">
        <f>VLOOKUP(C10455, 'Customers'!B:I, 2, FALSE)</f>
        <v>Noah</v>
      </c>
      <c r="H10455" s="6" t="str">
        <f>VLOOKUP(C10455, 'Customers'!B:I, 3, FALSE)</f>
        <v>Johnson</v>
      </c>
      <c r="I10455" s="6" t="str">
        <f t="shared" si="655"/>
        <v>Noah Johnson</v>
      </c>
      <c r="J10455" s="6" t="str">
        <f>VLOOKUP(C10455, 'Customers'!B:I, 5, FALSE)</f>
        <v>Brisbane</v>
      </c>
      <c r="K10455" s="6">
        <f t="shared" si="652"/>
        <v>5.3307999999999822</v>
      </c>
      <c r="L10455" s="6" t="str">
        <f t="shared" si="653"/>
        <v>Jun-2023</v>
      </c>
      <c r="M10455" s="6">
        <f t="shared" si="654"/>
        <v>199.86040000000003</v>
      </c>
    </row>
    <row r="10456" spans="1:13" x14ac:dyDescent="0.3">
      <c r="A10456" s="5">
        <v>45102</v>
      </c>
      <c r="B10456" s="6">
        <v>1003125</v>
      </c>
      <c r="C10456" s="6">
        <v>733</v>
      </c>
      <c r="D10456" s="6" t="s">
        <v>17</v>
      </c>
      <c r="E10456" s="6">
        <v>395.4688000000001</v>
      </c>
      <c r="F10456" s="6">
        <v>200.94360000000006</v>
      </c>
      <c r="G10456" s="6" t="str">
        <f>VLOOKUP(C10456, 'Customers'!B:I, 2, FALSE)</f>
        <v>Emma</v>
      </c>
      <c r="H10456" s="6" t="str">
        <f>VLOOKUP(C10456, 'Customers'!B:I, 3, FALSE)</f>
        <v>Smith</v>
      </c>
      <c r="I10456" s="6" t="str">
        <f t="shared" si="655"/>
        <v>Emma Smith</v>
      </c>
      <c r="J10456" s="6" t="str">
        <f>VLOOKUP(C10456, 'Customers'!B:I, 5, FALSE)</f>
        <v>Chicago</v>
      </c>
      <c r="K10456" s="6">
        <f t="shared" si="652"/>
        <v>-194.52520000000004</v>
      </c>
      <c r="L10456" s="6" t="str">
        <f t="shared" si="653"/>
        <v>Jun-2023</v>
      </c>
      <c r="M10456" s="6">
        <f t="shared" si="654"/>
        <v>199.94360000000006</v>
      </c>
    </row>
    <row r="10457" spans="1:13" x14ac:dyDescent="0.3">
      <c r="A10457" s="5">
        <v>45070</v>
      </c>
      <c r="B10457" s="6">
        <v>1000734</v>
      </c>
      <c r="C10457" s="6">
        <v>734</v>
      </c>
      <c r="D10457" s="6" t="s">
        <v>15</v>
      </c>
      <c r="E10457" s="6">
        <v>693.70329600000014</v>
      </c>
      <c r="F10457" s="6">
        <v>200.95046400000001</v>
      </c>
      <c r="G10457" s="6" t="str">
        <f>VLOOKUP(C10457, 'Customers'!B:I, 2, FALSE)</f>
        <v>Emma</v>
      </c>
      <c r="H10457" s="6" t="str">
        <f>VLOOKUP(C10457, 'Customers'!B:I, 3, FALSE)</f>
        <v>Brown</v>
      </c>
      <c r="I10457" s="6" t="str">
        <f t="shared" si="655"/>
        <v>Emma Brown</v>
      </c>
      <c r="J10457" s="6" t="str">
        <f>VLOOKUP(C10457, 'Customers'!B:I, 5, FALSE)</f>
        <v>London</v>
      </c>
      <c r="K10457" s="6">
        <f t="shared" si="652"/>
        <v>-492.75283200000013</v>
      </c>
      <c r="L10457" s="6" t="str">
        <f t="shared" si="653"/>
        <v>May-2023</v>
      </c>
      <c r="M10457" s="6">
        <f t="shared" si="654"/>
        <v>199.95046400000001</v>
      </c>
    </row>
    <row r="10458" spans="1:13" x14ac:dyDescent="0.3">
      <c r="A10458" s="5">
        <v>45154</v>
      </c>
      <c r="B10458" s="6">
        <v>1004795</v>
      </c>
      <c r="C10458" s="6">
        <v>991</v>
      </c>
      <c r="D10458" s="6" t="s">
        <v>16</v>
      </c>
      <c r="E10458" s="6">
        <v>244.64319999999998</v>
      </c>
      <c r="F10458" s="6">
        <v>200.97480000000002</v>
      </c>
      <c r="G10458" s="6" t="str">
        <f>VLOOKUP(C10458, 'Customers'!B:I, 2, FALSE)</f>
        <v>Michael</v>
      </c>
      <c r="H10458" s="6" t="str">
        <f>VLOOKUP(C10458, 'Customers'!B:I, 3, FALSE)</f>
        <v>Johnson</v>
      </c>
      <c r="I10458" s="6" t="str">
        <f t="shared" si="655"/>
        <v>Michael Johnson</v>
      </c>
      <c r="J10458" s="6" t="str">
        <f>VLOOKUP(C10458, 'Customers'!B:I, 5, FALSE)</f>
        <v>Chicago</v>
      </c>
      <c r="K10458" s="6">
        <f t="shared" si="652"/>
        <v>-43.668399999999963</v>
      </c>
      <c r="L10458" s="6" t="str">
        <f t="shared" si="653"/>
        <v>Aug-2023</v>
      </c>
      <c r="M10458" s="6">
        <f t="shared" si="654"/>
        <v>199.97480000000002</v>
      </c>
    </row>
    <row r="10459" spans="1:13" x14ac:dyDescent="0.3">
      <c r="A10459" s="5">
        <v>44987</v>
      </c>
      <c r="B10459" s="6">
        <v>1001850</v>
      </c>
      <c r="C10459" s="6">
        <v>1850</v>
      </c>
      <c r="D10459" s="6" t="s">
        <v>18</v>
      </c>
      <c r="E10459" s="6">
        <v>195.97120000000001</v>
      </c>
      <c r="F10459" s="6">
        <v>201.14432000000002</v>
      </c>
      <c r="G10459" s="6" t="str">
        <f>VLOOKUP(C10459, 'Customers'!B:I, 2, FALSE)</f>
        <v>Noah</v>
      </c>
      <c r="H10459" s="6" t="str">
        <f>VLOOKUP(C10459, 'Customers'!B:I, 3, FALSE)</f>
        <v>Smith</v>
      </c>
      <c r="I10459" s="6" t="str">
        <f t="shared" si="655"/>
        <v>Noah Smith</v>
      </c>
      <c r="J10459" s="6" t="str">
        <f>VLOOKUP(C10459, 'Customers'!B:I, 5, FALSE)</f>
        <v>Melbourne</v>
      </c>
      <c r="K10459" s="6">
        <f t="shared" si="652"/>
        <v>5.1731200000000115</v>
      </c>
      <c r="L10459" s="6" t="str">
        <f t="shared" si="653"/>
        <v>Mar-2023</v>
      </c>
      <c r="M10459" s="6">
        <f t="shared" si="654"/>
        <v>200.14432000000002</v>
      </c>
    </row>
    <row r="10460" spans="1:13" x14ac:dyDescent="0.3">
      <c r="A10460" s="5">
        <v>45147</v>
      </c>
      <c r="B10460" s="6">
        <v>1005110</v>
      </c>
      <c r="C10460" s="6">
        <v>2118</v>
      </c>
      <c r="D10460" s="6" t="s">
        <v>20</v>
      </c>
      <c r="E10460" s="6">
        <v>259.35039999999998</v>
      </c>
      <c r="F10460" s="6">
        <v>201.15160000000003</v>
      </c>
      <c r="G10460" s="6" t="str">
        <f>VLOOKUP(C10460, 'Customers'!B:I, 2, FALSE)</f>
        <v>James</v>
      </c>
      <c r="H10460" s="6" t="str">
        <f>VLOOKUP(C10460, 'Customers'!B:I, 3, FALSE)</f>
        <v>Martinez</v>
      </c>
      <c r="I10460" s="6" t="str">
        <f t="shared" si="655"/>
        <v>James Martinez</v>
      </c>
      <c r="J10460" s="6" t="str">
        <f>VLOOKUP(C10460, 'Customers'!B:I, 5, FALSE)</f>
        <v>Los Angeles</v>
      </c>
      <c r="K10460" s="6">
        <f t="shared" si="652"/>
        <v>-58.198799999999949</v>
      </c>
      <c r="L10460" s="6" t="str">
        <f t="shared" si="653"/>
        <v>Aug-2023</v>
      </c>
      <c r="M10460" s="6">
        <f t="shared" si="654"/>
        <v>200.15160000000003</v>
      </c>
    </row>
    <row r="10461" spans="1:13" x14ac:dyDescent="0.3">
      <c r="A10461" s="5">
        <v>44952</v>
      </c>
      <c r="B10461" s="6">
        <v>1008619</v>
      </c>
      <c r="C10461" s="6">
        <v>2313</v>
      </c>
      <c r="D10461" s="6" t="s">
        <v>18</v>
      </c>
      <c r="E10461" s="6">
        <v>3.9319999999999986</v>
      </c>
      <c r="F10461" s="6">
        <v>201.24179999999998</v>
      </c>
      <c r="G10461" s="6" t="str">
        <f>VLOOKUP(C10461, 'Customers'!B:I, 2, FALSE)</f>
        <v>James</v>
      </c>
      <c r="H10461" s="6" t="str">
        <f>VLOOKUP(C10461, 'Customers'!B:I, 3, FALSE)</f>
        <v>Williams</v>
      </c>
      <c r="I10461" s="6" t="str">
        <f t="shared" si="655"/>
        <v>James Williams</v>
      </c>
      <c r="J10461" s="6" t="str">
        <f>VLOOKUP(C10461, 'Customers'!B:I, 5, FALSE)</f>
        <v>Chicago</v>
      </c>
      <c r="K10461" s="6">
        <f t="shared" si="652"/>
        <v>197.3098</v>
      </c>
      <c r="L10461" s="6" t="str">
        <f t="shared" si="653"/>
        <v>Jan-2023</v>
      </c>
      <c r="M10461" s="6">
        <f t="shared" si="654"/>
        <v>200.24179999999998</v>
      </c>
    </row>
    <row r="10462" spans="1:13" x14ac:dyDescent="0.3">
      <c r="A10462" s="5">
        <v>45126</v>
      </c>
      <c r="B10462" s="6">
        <v>1008251</v>
      </c>
      <c r="C10462" s="6">
        <v>38</v>
      </c>
      <c r="D10462" s="6" t="s">
        <v>21</v>
      </c>
      <c r="E10462" s="6">
        <v>19.364000000000004</v>
      </c>
      <c r="F10462" s="6">
        <v>201.24179999999998</v>
      </c>
      <c r="G10462" s="6" t="str">
        <f>VLOOKUP(C10462, 'Customers'!B:I, 2, FALSE)</f>
        <v>Sophia</v>
      </c>
      <c r="H10462" s="6" t="str">
        <f>VLOOKUP(C10462, 'Customers'!B:I, 3, FALSE)</f>
        <v>Johnson</v>
      </c>
      <c r="I10462" s="6" t="str">
        <f t="shared" si="655"/>
        <v>Sophia Johnson</v>
      </c>
      <c r="J10462" s="6" t="str">
        <f>VLOOKUP(C10462, 'Customers'!B:I, 5, FALSE)</f>
        <v>Manchester</v>
      </c>
      <c r="K10462" s="6">
        <f t="shared" si="652"/>
        <v>181.87779999999998</v>
      </c>
      <c r="L10462" s="6" t="str">
        <f t="shared" si="653"/>
        <v>Jul-2023</v>
      </c>
      <c r="M10462" s="6">
        <f t="shared" si="654"/>
        <v>200.24179999999998</v>
      </c>
    </row>
    <row r="10463" spans="1:13" x14ac:dyDescent="0.3">
      <c r="A10463" s="5">
        <v>45104</v>
      </c>
      <c r="B10463" s="6">
        <v>1009721</v>
      </c>
      <c r="C10463" s="6">
        <v>2580</v>
      </c>
      <c r="D10463" s="6" t="s">
        <v>21</v>
      </c>
      <c r="E10463" s="6">
        <v>27.775999999999982</v>
      </c>
      <c r="F10463" s="6">
        <v>201.24179999999998</v>
      </c>
      <c r="G10463" s="6" t="str">
        <f>VLOOKUP(C10463, 'Customers'!B:I, 2, FALSE)</f>
        <v>Noah</v>
      </c>
      <c r="H10463" s="6" t="str">
        <f>VLOOKUP(C10463, 'Customers'!B:I, 3, FALSE)</f>
        <v>Miller</v>
      </c>
      <c r="I10463" s="6" t="str">
        <f t="shared" si="655"/>
        <v>Noah Miller</v>
      </c>
      <c r="J10463" s="6" t="str">
        <f>VLOOKUP(C10463, 'Customers'!B:I, 5, FALSE)</f>
        <v>Bangalore</v>
      </c>
      <c r="K10463" s="6">
        <f t="shared" si="652"/>
        <v>173.4658</v>
      </c>
      <c r="L10463" s="6" t="str">
        <f t="shared" si="653"/>
        <v>Jun-2023</v>
      </c>
      <c r="M10463" s="6">
        <f t="shared" si="654"/>
        <v>200.24179999999998</v>
      </c>
    </row>
    <row r="10464" spans="1:13" x14ac:dyDescent="0.3">
      <c r="A10464" s="5">
        <v>45060</v>
      </c>
      <c r="B10464" s="6">
        <v>1013674</v>
      </c>
      <c r="C10464" s="6">
        <v>801</v>
      </c>
      <c r="D10464" s="6" t="s">
        <v>14</v>
      </c>
      <c r="E10464" s="6">
        <v>35.643999999999977</v>
      </c>
      <c r="F10464" s="6">
        <v>201.24179999999998</v>
      </c>
      <c r="G10464" s="6" t="str">
        <f>VLOOKUP(C10464, 'Customers'!B:I, 2, FALSE)</f>
        <v>Liam</v>
      </c>
      <c r="H10464" s="6" t="str">
        <f>VLOOKUP(C10464, 'Customers'!B:I, 3, FALSE)</f>
        <v>Miller</v>
      </c>
      <c r="I10464" s="6" t="str">
        <f t="shared" si="655"/>
        <v>Liam Miller</v>
      </c>
      <c r="J10464" s="6" t="str">
        <f>VLOOKUP(C10464, 'Customers'!B:I, 5, FALSE)</f>
        <v>Delhi</v>
      </c>
      <c r="K10464" s="6">
        <f t="shared" si="652"/>
        <v>165.59780000000001</v>
      </c>
      <c r="L10464" s="6" t="str">
        <f t="shared" si="653"/>
        <v>May-2023</v>
      </c>
      <c r="M10464" s="6">
        <f t="shared" si="654"/>
        <v>200.24179999999998</v>
      </c>
    </row>
    <row r="10465" spans="1:13" x14ac:dyDescent="0.3">
      <c r="A10465" s="5">
        <v>44990</v>
      </c>
      <c r="B10465" s="6">
        <v>1019815</v>
      </c>
      <c r="C10465" s="6">
        <v>150</v>
      </c>
      <c r="D10465" s="6" t="s">
        <v>18</v>
      </c>
      <c r="E10465" s="6">
        <v>37.891999999999996</v>
      </c>
      <c r="F10465" s="6">
        <v>201.24179999999998</v>
      </c>
      <c r="G10465" s="6" t="str">
        <f>VLOOKUP(C10465, 'Customers'!B:I, 2, FALSE)</f>
        <v>Isabella</v>
      </c>
      <c r="H10465" s="6" t="str">
        <f>VLOOKUP(C10465, 'Customers'!B:I, 3, FALSE)</f>
        <v>Smith</v>
      </c>
      <c r="I10465" s="6" t="str">
        <f t="shared" si="655"/>
        <v>Isabella Smith</v>
      </c>
      <c r="J10465" s="6" t="str">
        <f>VLOOKUP(C10465, 'Customers'!B:I, 5, FALSE)</f>
        <v>Sydney</v>
      </c>
      <c r="K10465" s="6">
        <f t="shared" si="652"/>
        <v>163.34979999999999</v>
      </c>
      <c r="L10465" s="6" t="str">
        <f t="shared" si="653"/>
        <v>Mar-2023</v>
      </c>
      <c r="M10465" s="6">
        <f t="shared" si="654"/>
        <v>200.24179999999998</v>
      </c>
    </row>
    <row r="10466" spans="1:13" x14ac:dyDescent="0.3">
      <c r="A10466" s="5">
        <v>45273</v>
      </c>
      <c r="B10466" s="6">
        <v>1007346</v>
      </c>
      <c r="C10466" s="6">
        <v>1367</v>
      </c>
      <c r="D10466" s="6" t="s">
        <v>18</v>
      </c>
      <c r="E10466" s="6">
        <v>50.391999999999996</v>
      </c>
      <c r="F10466" s="6">
        <v>201.24179999999998</v>
      </c>
      <c r="G10466" s="6" t="str">
        <f>VLOOKUP(C10466, 'Customers'!B:I, 2, FALSE)</f>
        <v>James</v>
      </c>
      <c r="H10466" s="6" t="str">
        <f>VLOOKUP(C10466, 'Customers'!B:I, 3, FALSE)</f>
        <v>Smith</v>
      </c>
      <c r="I10466" s="6" t="str">
        <f t="shared" si="655"/>
        <v>James Smith</v>
      </c>
      <c r="J10466" s="6" t="str">
        <f>VLOOKUP(C10466, 'Customers'!B:I, 5, FALSE)</f>
        <v>Mumbai</v>
      </c>
      <c r="K10466" s="6">
        <f t="shared" si="652"/>
        <v>150.84979999999999</v>
      </c>
      <c r="L10466" s="6" t="str">
        <f t="shared" si="653"/>
        <v>Dec-2023</v>
      </c>
      <c r="M10466" s="6">
        <f t="shared" si="654"/>
        <v>200.24179999999998</v>
      </c>
    </row>
    <row r="10467" spans="1:13" x14ac:dyDescent="0.3">
      <c r="A10467" s="5">
        <v>45056</v>
      </c>
      <c r="B10467" s="6">
        <v>1006750</v>
      </c>
      <c r="C10467" s="6">
        <v>2287</v>
      </c>
      <c r="D10467" s="6" t="s">
        <v>17</v>
      </c>
      <c r="E10467" s="6">
        <v>68.196000000000026</v>
      </c>
      <c r="F10467" s="6">
        <v>201.24179999999998</v>
      </c>
      <c r="G10467" s="6" t="str">
        <f>VLOOKUP(C10467, 'Customers'!B:I, 2, FALSE)</f>
        <v>James</v>
      </c>
      <c r="H10467" s="6" t="str">
        <f>VLOOKUP(C10467, 'Customers'!B:I, 3, FALSE)</f>
        <v>Miller</v>
      </c>
      <c r="I10467" s="6" t="str">
        <f t="shared" si="655"/>
        <v>James Miller</v>
      </c>
      <c r="J10467" s="6" t="str">
        <f>VLOOKUP(C10467, 'Customers'!B:I, 5, FALSE)</f>
        <v>Bangalore</v>
      </c>
      <c r="K10467" s="6">
        <f t="shared" si="652"/>
        <v>133.04579999999996</v>
      </c>
      <c r="L10467" s="6" t="str">
        <f t="shared" si="653"/>
        <v>May-2023</v>
      </c>
      <c r="M10467" s="6">
        <f t="shared" si="654"/>
        <v>200.24179999999998</v>
      </c>
    </row>
    <row r="10468" spans="1:13" x14ac:dyDescent="0.3">
      <c r="A10468" s="5">
        <v>44937</v>
      </c>
      <c r="B10468" s="6">
        <v>1017270</v>
      </c>
      <c r="C10468" s="6">
        <v>1883</v>
      </c>
      <c r="D10468" s="6" t="s">
        <v>18</v>
      </c>
      <c r="E10468" s="6">
        <v>69.364000000000004</v>
      </c>
      <c r="F10468" s="6">
        <v>201.24179999999998</v>
      </c>
      <c r="G10468" s="6" t="str">
        <f>VLOOKUP(C10468, 'Customers'!B:I, 2, FALSE)</f>
        <v>Isabella</v>
      </c>
      <c r="H10468" s="6" t="str">
        <f>VLOOKUP(C10468, 'Customers'!B:I, 3, FALSE)</f>
        <v>Davis</v>
      </c>
      <c r="I10468" s="6" t="str">
        <f t="shared" si="655"/>
        <v>Isabella Davis</v>
      </c>
      <c r="J10468" s="6" t="str">
        <f>VLOOKUP(C10468, 'Customers'!B:I, 5, FALSE)</f>
        <v>Delhi</v>
      </c>
      <c r="K10468" s="6">
        <f t="shared" si="652"/>
        <v>131.87779999999998</v>
      </c>
      <c r="L10468" s="6" t="str">
        <f t="shared" si="653"/>
        <v>Jan-2023</v>
      </c>
      <c r="M10468" s="6">
        <f t="shared" si="654"/>
        <v>200.24179999999998</v>
      </c>
    </row>
    <row r="10469" spans="1:13" x14ac:dyDescent="0.3">
      <c r="A10469" s="5">
        <v>45282</v>
      </c>
      <c r="B10469" s="6">
        <v>1017847</v>
      </c>
      <c r="C10469" s="6">
        <v>2401</v>
      </c>
      <c r="D10469" s="6" t="s">
        <v>18</v>
      </c>
      <c r="E10469" s="6">
        <v>87.347999999999985</v>
      </c>
      <c r="F10469" s="6">
        <v>201.24179999999998</v>
      </c>
      <c r="G10469" s="6" t="str">
        <f>VLOOKUP(C10469, 'Customers'!B:I, 2, FALSE)</f>
        <v>Noah</v>
      </c>
      <c r="H10469" s="6" t="str">
        <f>VLOOKUP(C10469, 'Customers'!B:I, 3, FALSE)</f>
        <v>Smith</v>
      </c>
      <c r="I10469" s="6" t="str">
        <f t="shared" si="655"/>
        <v>Noah Smith</v>
      </c>
      <c r="J10469" s="6" t="str">
        <f>VLOOKUP(C10469, 'Customers'!B:I, 5, FALSE)</f>
        <v>Los Angeles</v>
      </c>
      <c r="K10469" s="6">
        <f t="shared" si="652"/>
        <v>113.8938</v>
      </c>
      <c r="L10469" s="6" t="str">
        <f t="shared" si="653"/>
        <v>Dec-2023</v>
      </c>
      <c r="M10469" s="6">
        <f t="shared" si="654"/>
        <v>200.24179999999998</v>
      </c>
    </row>
    <row r="10470" spans="1:13" x14ac:dyDescent="0.3">
      <c r="A10470" s="5">
        <v>45028</v>
      </c>
      <c r="B10470" s="6">
        <v>1018560</v>
      </c>
      <c r="C10470" s="6">
        <v>36</v>
      </c>
      <c r="D10470" s="6" t="s">
        <v>16</v>
      </c>
      <c r="E10470" s="6">
        <v>99.711999999999989</v>
      </c>
      <c r="F10470" s="6">
        <v>201.24179999999998</v>
      </c>
      <c r="G10470" s="6" t="str">
        <f>VLOOKUP(C10470, 'Customers'!B:I, 2, FALSE)</f>
        <v>James</v>
      </c>
      <c r="H10470" s="6" t="str">
        <f>VLOOKUP(C10470, 'Customers'!B:I, 3, FALSE)</f>
        <v>Garcia</v>
      </c>
      <c r="I10470" s="6" t="str">
        <f t="shared" si="655"/>
        <v>James Garcia</v>
      </c>
      <c r="J10470" s="6" t="str">
        <f>VLOOKUP(C10470, 'Customers'!B:I, 5, FALSE)</f>
        <v>London</v>
      </c>
      <c r="K10470" s="6">
        <f t="shared" si="652"/>
        <v>101.52979999999999</v>
      </c>
      <c r="L10470" s="6" t="str">
        <f t="shared" si="653"/>
        <v>Apr-2023</v>
      </c>
      <c r="M10470" s="6">
        <f t="shared" si="654"/>
        <v>200.24179999999998</v>
      </c>
    </row>
    <row r="10471" spans="1:13" x14ac:dyDescent="0.3">
      <c r="A10471" s="5">
        <v>44964</v>
      </c>
      <c r="B10471" s="6">
        <v>1014891</v>
      </c>
      <c r="C10471" s="6">
        <v>898</v>
      </c>
      <c r="D10471" s="6" t="s">
        <v>16</v>
      </c>
      <c r="E10471" s="6">
        <v>116.572</v>
      </c>
      <c r="F10471" s="6">
        <v>201.24179999999998</v>
      </c>
      <c r="G10471" s="6" t="str">
        <f>VLOOKUP(C10471, 'Customers'!B:I, 2, FALSE)</f>
        <v>Liam</v>
      </c>
      <c r="H10471" s="6" t="str">
        <f>VLOOKUP(C10471, 'Customers'!B:I, 3, FALSE)</f>
        <v>Rodriguez</v>
      </c>
      <c r="I10471" s="6" t="str">
        <f t="shared" si="655"/>
        <v>Liam Rodriguez</v>
      </c>
      <c r="J10471" s="6" t="str">
        <f>VLOOKUP(C10471, 'Customers'!B:I, 5, FALSE)</f>
        <v>New York</v>
      </c>
      <c r="K10471" s="6">
        <f t="shared" si="652"/>
        <v>84.669799999999981</v>
      </c>
      <c r="L10471" s="6" t="str">
        <f t="shared" si="653"/>
        <v>Feb-2023</v>
      </c>
      <c r="M10471" s="6">
        <f t="shared" si="654"/>
        <v>200.24179999999998</v>
      </c>
    </row>
    <row r="10472" spans="1:13" x14ac:dyDescent="0.3">
      <c r="A10472" s="5">
        <v>44996</v>
      </c>
      <c r="B10472" s="6">
        <v>1018970</v>
      </c>
      <c r="C10472" s="6">
        <v>282</v>
      </c>
      <c r="D10472" s="6" t="s">
        <v>22</v>
      </c>
      <c r="E10472" s="6">
        <v>119.944</v>
      </c>
      <c r="F10472" s="6">
        <v>201.24179999999998</v>
      </c>
      <c r="G10472" s="6" t="str">
        <f>VLOOKUP(C10472, 'Customers'!B:I, 2, FALSE)</f>
        <v>Michael</v>
      </c>
      <c r="H10472" s="6" t="str">
        <f>VLOOKUP(C10472, 'Customers'!B:I, 3, FALSE)</f>
        <v>Davis</v>
      </c>
      <c r="I10472" s="6" t="str">
        <f t="shared" si="655"/>
        <v>Michael Davis</v>
      </c>
      <c r="J10472" s="6" t="str">
        <f>VLOOKUP(C10472, 'Customers'!B:I, 5, FALSE)</f>
        <v>Sydney</v>
      </c>
      <c r="K10472" s="6">
        <f t="shared" si="652"/>
        <v>81.297799999999981</v>
      </c>
      <c r="L10472" s="6" t="str">
        <f t="shared" si="653"/>
        <v>Mar-2023</v>
      </c>
      <c r="M10472" s="6">
        <f t="shared" si="654"/>
        <v>200.24179999999998</v>
      </c>
    </row>
    <row r="10473" spans="1:13" x14ac:dyDescent="0.3">
      <c r="A10473" s="5">
        <v>45220</v>
      </c>
      <c r="B10473" s="6">
        <v>1017530</v>
      </c>
      <c r="C10473" s="6">
        <v>2514</v>
      </c>
      <c r="D10473" s="6" t="s">
        <v>15</v>
      </c>
      <c r="E10473" s="6">
        <v>123.316</v>
      </c>
      <c r="F10473" s="6">
        <v>201.24179999999998</v>
      </c>
      <c r="G10473" s="6" t="str">
        <f>VLOOKUP(C10473, 'Customers'!B:I, 2, FALSE)</f>
        <v>Isabella</v>
      </c>
      <c r="H10473" s="6" t="str">
        <f>VLOOKUP(C10473, 'Customers'!B:I, 3, FALSE)</f>
        <v>Smith</v>
      </c>
      <c r="I10473" s="6" t="str">
        <f t="shared" si="655"/>
        <v>Isabella Smith</v>
      </c>
      <c r="J10473" s="6" t="str">
        <f>VLOOKUP(C10473, 'Customers'!B:I, 5, FALSE)</f>
        <v>Birmingham</v>
      </c>
      <c r="K10473" s="6">
        <f t="shared" si="652"/>
        <v>77.925799999999981</v>
      </c>
      <c r="L10473" s="6" t="str">
        <f t="shared" si="653"/>
        <v>Oct-2023</v>
      </c>
      <c r="M10473" s="6">
        <f t="shared" si="654"/>
        <v>200.24179999999998</v>
      </c>
    </row>
    <row r="10474" spans="1:13" x14ac:dyDescent="0.3">
      <c r="A10474" s="5">
        <v>45052</v>
      </c>
      <c r="B10474" s="6">
        <v>1013045</v>
      </c>
      <c r="C10474" s="6">
        <v>635</v>
      </c>
      <c r="D10474" s="6" t="s">
        <v>14</v>
      </c>
      <c r="E10474" s="6">
        <v>171.648</v>
      </c>
      <c r="F10474" s="6">
        <v>201.24179999999998</v>
      </c>
      <c r="G10474" s="6" t="str">
        <f>VLOOKUP(C10474, 'Customers'!B:I, 2, FALSE)</f>
        <v>Isabella</v>
      </c>
      <c r="H10474" s="6" t="str">
        <f>VLOOKUP(C10474, 'Customers'!B:I, 3, FALSE)</f>
        <v>Rodriguez</v>
      </c>
      <c r="I10474" s="6" t="str">
        <f t="shared" si="655"/>
        <v>Isabella Rodriguez</v>
      </c>
      <c r="J10474" s="6" t="str">
        <f>VLOOKUP(C10474, 'Customers'!B:I, 5, FALSE)</f>
        <v>Bangalore</v>
      </c>
      <c r="K10474" s="6">
        <f t="shared" si="652"/>
        <v>29.593799999999987</v>
      </c>
      <c r="L10474" s="6" t="str">
        <f t="shared" si="653"/>
        <v>May-2023</v>
      </c>
      <c r="M10474" s="6">
        <f t="shared" si="654"/>
        <v>200.24179999999998</v>
      </c>
    </row>
    <row r="10475" spans="1:13" x14ac:dyDescent="0.3">
      <c r="A10475" s="5">
        <v>44930</v>
      </c>
      <c r="B10475" s="6">
        <v>1014890</v>
      </c>
      <c r="C10475" s="6">
        <v>1782</v>
      </c>
      <c r="D10475" s="6" t="s">
        <v>18</v>
      </c>
      <c r="E10475" s="6">
        <v>182.88800000000001</v>
      </c>
      <c r="F10475" s="6">
        <v>201.24179999999998</v>
      </c>
      <c r="G10475" s="6" t="str">
        <f>VLOOKUP(C10475, 'Customers'!B:I, 2, FALSE)</f>
        <v>Noah</v>
      </c>
      <c r="H10475" s="6" t="str">
        <f>VLOOKUP(C10475, 'Customers'!B:I, 3, FALSE)</f>
        <v>Martinez</v>
      </c>
      <c r="I10475" s="6" t="str">
        <f t="shared" si="655"/>
        <v>Noah Martinez</v>
      </c>
      <c r="J10475" s="6" t="str">
        <f>VLOOKUP(C10475, 'Customers'!B:I, 5, FALSE)</f>
        <v>Chicago</v>
      </c>
      <c r="K10475" s="6">
        <f t="shared" si="652"/>
        <v>18.353799999999978</v>
      </c>
      <c r="L10475" s="6" t="str">
        <f t="shared" si="653"/>
        <v>Jan-2023</v>
      </c>
      <c r="M10475" s="6">
        <f t="shared" si="654"/>
        <v>200.24179999999998</v>
      </c>
    </row>
    <row r="10476" spans="1:13" x14ac:dyDescent="0.3">
      <c r="A10476" s="5">
        <v>45012</v>
      </c>
      <c r="B10476" s="6">
        <v>1017952</v>
      </c>
      <c r="C10476" s="6">
        <v>1440</v>
      </c>
      <c r="D10476" s="6" t="s">
        <v>21</v>
      </c>
      <c r="E10476" s="6">
        <v>198.624</v>
      </c>
      <c r="F10476" s="6">
        <v>201.24179999999998</v>
      </c>
      <c r="G10476" s="6" t="str">
        <f>VLOOKUP(C10476, 'Customers'!B:I, 2, FALSE)</f>
        <v>Emma</v>
      </c>
      <c r="H10476" s="6" t="str">
        <f>VLOOKUP(C10476, 'Customers'!B:I, 3, FALSE)</f>
        <v>Smith</v>
      </c>
      <c r="I10476" s="6" t="str">
        <f t="shared" si="655"/>
        <v>Emma Smith</v>
      </c>
      <c r="J10476" s="6" t="str">
        <f>VLOOKUP(C10476, 'Customers'!B:I, 5, FALSE)</f>
        <v>Delhi</v>
      </c>
      <c r="K10476" s="6">
        <f t="shared" si="652"/>
        <v>2.6177999999999884</v>
      </c>
      <c r="L10476" s="6" t="str">
        <f t="shared" si="653"/>
        <v>Mar-2023</v>
      </c>
      <c r="M10476" s="6">
        <f t="shared" si="654"/>
        <v>200.24179999999998</v>
      </c>
    </row>
    <row r="10477" spans="1:13" x14ac:dyDescent="0.3">
      <c r="A10477" s="5">
        <v>45123</v>
      </c>
      <c r="B10477" s="6">
        <v>1009409</v>
      </c>
      <c r="C10477" s="6">
        <v>1640</v>
      </c>
      <c r="D10477" s="6" t="s">
        <v>15</v>
      </c>
      <c r="E10477" s="6">
        <v>200.87200000000001</v>
      </c>
      <c r="F10477" s="6">
        <v>201.24179999999998</v>
      </c>
      <c r="G10477" s="6" t="str">
        <f>VLOOKUP(C10477, 'Customers'!B:I, 2, FALSE)</f>
        <v>Isabella</v>
      </c>
      <c r="H10477" s="6" t="str">
        <f>VLOOKUP(C10477, 'Customers'!B:I, 3, FALSE)</f>
        <v>Davis</v>
      </c>
      <c r="I10477" s="6" t="str">
        <f t="shared" si="655"/>
        <v>Isabella Davis</v>
      </c>
      <c r="J10477" s="6" t="str">
        <f>VLOOKUP(C10477, 'Customers'!B:I, 5, FALSE)</f>
        <v>Chicago</v>
      </c>
      <c r="K10477" s="6">
        <f t="shared" si="652"/>
        <v>0.36979999999996949</v>
      </c>
      <c r="L10477" s="6" t="str">
        <f t="shared" si="653"/>
        <v>Jul-2023</v>
      </c>
      <c r="M10477" s="6">
        <f t="shared" si="654"/>
        <v>200.24179999999998</v>
      </c>
    </row>
    <row r="10478" spans="1:13" x14ac:dyDescent="0.3">
      <c r="A10478" s="5">
        <v>45021</v>
      </c>
      <c r="B10478" s="6">
        <v>1015437</v>
      </c>
      <c r="C10478" s="6">
        <v>2294</v>
      </c>
      <c r="D10478" s="6" t="s">
        <v>18</v>
      </c>
      <c r="E10478" s="6">
        <v>203.12</v>
      </c>
      <c r="F10478" s="6">
        <v>201.24179999999998</v>
      </c>
      <c r="G10478" s="6" t="str">
        <f>VLOOKUP(C10478, 'Customers'!B:I, 2, FALSE)</f>
        <v>Olivia</v>
      </c>
      <c r="H10478" s="6" t="str">
        <f>VLOOKUP(C10478, 'Customers'!B:I, 3, FALSE)</f>
        <v>Rodriguez</v>
      </c>
      <c r="I10478" s="6" t="str">
        <f t="shared" si="655"/>
        <v>Olivia Rodriguez</v>
      </c>
      <c r="J10478" s="6" t="str">
        <f>VLOOKUP(C10478, 'Customers'!B:I, 5, FALSE)</f>
        <v>Delhi</v>
      </c>
      <c r="K10478" s="6">
        <f t="shared" si="652"/>
        <v>-1.878200000000021</v>
      </c>
      <c r="L10478" s="6" t="str">
        <f t="shared" si="653"/>
        <v>Apr-2023</v>
      </c>
      <c r="M10478" s="6">
        <f t="shared" si="654"/>
        <v>200.24179999999998</v>
      </c>
    </row>
    <row r="10479" spans="1:13" x14ac:dyDescent="0.3">
      <c r="A10479" s="5">
        <v>45055</v>
      </c>
      <c r="B10479" s="6">
        <v>1014291</v>
      </c>
      <c r="C10479" s="6">
        <v>315</v>
      </c>
      <c r="D10479" s="6" t="s">
        <v>22</v>
      </c>
      <c r="E10479" s="6">
        <v>214.36</v>
      </c>
      <c r="F10479" s="6">
        <v>201.24179999999998</v>
      </c>
      <c r="G10479" s="6" t="str">
        <f>VLOOKUP(C10479, 'Customers'!B:I, 2, FALSE)</f>
        <v>Liam</v>
      </c>
      <c r="H10479" s="6" t="str">
        <f>VLOOKUP(C10479, 'Customers'!B:I, 3, FALSE)</f>
        <v>Jones</v>
      </c>
      <c r="I10479" s="6" t="str">
        <f t="shared" si="655"/>
        <v>Liam Jones</v>
      </c>
      <c r="J10479" s="6" t="str">
        <f>VLOOKUP(C10479, 'Customers'!B:I, 5, FALSE)</f>
        <v>Brisbane</v>
      </c>
      <c r="K10479" s="6">
        <f t="shared" si="652"/>
        <v>-13.11820000000003</v>
      </c>
      <c r="L10479" s="6" t="str">
        <f t="shared" si="653"/>
        <v>May-2023</v>
      </c>
      <c r="M10479" s="6">
        <f t="shared" si="654"/>
        <v>200.24179999999998</v>
      </c>
    </row>
    <row r="10480" spans="1:13" x14ac:dyDescent="0.3">
      <c r="A10480" s="5">
        <v>45264</v>
      </c>
      <c r="B10480" s="6">
        <v>1017113</v>
      </c>
      <c r="C10480" s="6">
        <v>512</v>
      </c>
      <c r="D10480" s="6" t="s">
        <v>19</v>
      </c>
      <c r="E10480" s="6">
        <v>233.46800000000002</v>
      </c>
      <c r="F10480" s="6">
        <v>201.24179999999998</v>
      </c>
      <c r="G10480" s="6" t="str">
        <f>VLOOKUP(C10480, 'Customers'!B:I, 2, FALSE)</f>
        <v>Isabella</v>
      </c>
      <c r="H10480" s="6" t="str">
        <f>VLOOKUP(C10480, 'Customers'!B:I, 3, FALSE)</f>
        <v>Johnson</v>
      </c>
      <c r="I10480" s="6" t="str">
        <f t="shared" si="655"/>
        <v>Isabella Johnson</v>
      </c>
      <c r="J10480" s="6" t="str">
        <f>VLOOKUP(C10480, 'Customers'!B:I, 5, FALSE)</f>
        <v>New York</v>
      </c>
      <c r="K10480" s="6">
        <f t="shared" si="652"/>
        <v>-32.226200000000034</v>
      </c>
      <c r="L10480" s="6" t="str">
        <f t="shared" si="653"/>
        <v>Dec-2023</v>
      </c>
      <c r="M10480" s="6">
        <f t="shared" si="654"/>
        <v>200.24179999999998</v>
      </c>
    </row>
    <row r="10481" spans="1:13" x14ac:dyDescent="0.3">
      <c r="A10481" s="5">
        <v>45284</v>
      </c>
      <c r="B10481" s="6">
        <v>1011860</v>
      </c>
      <c r="C10481" s="6">
        <v>232</v>
      </c>
      <c r="D10481" s="6" t="s">
        <v>22</v>
      </c>
      <c r="E10481" s="6">
        <v>253.70000000000002</v>
      </c>
      <c r="F10481" s="6">
        <v>201.24179999999998</v>
      </c>
      <c r="G10481" s="6" t="str">
        <f>VLOOKUP(C10481, 'Customers'!B:I, 2, FALSE)</f>
        <v>Sophia</v>
      </c>
      <c r="H10481" s="6" t="str">
        <f>VLOOKUP(C10481, 'Customers'!B:I, 3, FALSE)</f>
        <v>Garcia</v>
      </c>
      <c r="I10481" s="6" t="str">
        <f t="shared" si="655"/>
        <v>Sophia Garcia</v>
      </c>
      <c r="J10481" s="6" t="str">
        <f>VLOOKUP(C10481, 'Customers'!B:I, 5, FALSE)</f>
        <v>Brisbane</v>
      </c>
      <c r="K10481" s="6">
        <f t="shared" si="652"/>
        <v>-52.458200000000033</v>
      </c>
      <c r="L10481" s="6" t="str">
        <f t="shared" si="653"/>
        <v>Dec-2023</v>
      </c>
      <c r="M10481" s="6">
        <f t="shared" si="654"/>
        <v>200.24179999999998</v>
      </c>
    </row>
    <row r="10482" spans="1:13" x14ac:dyDescent="0.3">
      <c r="A10482" s="5">
        <v>44942</v>
      </c>
      <c r="B10482" s="6">
        <v>1006975</v>
      </c>
      <c r="C10482" s="6">
        <v>1509</v>
      </c>
      <c r="D10482" s="6" t="s">
        <v>22</v>
      </c>
      <c r="E10482" s="6">
        <v>77.391999999999996</v>
      </c>
      <c r="F10482" s="6">
        <v>201.24180000000001</v>
      </c>
      <c r="G10482" s="6" t="str">
        <f>VLOOKUP(C10482, 'Customers'!B:I, 2, FALSE)</f>
        <v>Liam</v>
      </c>
      <c r="H10482" s="6" t="str">
        <f>VLOOKUP(C10482, 'Customers'!B:I, 3, FALSE)</f>
        <v>Davis</v>
      </c>
      <c r="I10482" s="6" t="str">
        <f t="shared" si="655"/>
        <v>Liam Davis</v>
      </c>
      <c r="J10482" s="6" t="str">
        <f>VLOOKUP(C10482, 'Customers'!B:I, 5, FALSE)</f>
        <v>Sydney</v>
      </c>
      <c r="K10482" s="6">
        <f t="shared" si="652"/>
        <v>123.84980000000002</v>
      </c>
      <c r="L10482" s="6" t="str">
        <f t="shared" si="653"/>
        <v>Jan-2023</v>
      </c>
      <c r="M10482" s="6">
        <f t="shared" si="654"/>
        <v>200.24180000000001</v>
      </c>
    </row>
    <row r="10483" spans="1:13" x14ac:dyDescent="0.3">
      <c r="A10483" s="5">
        <v>44983</v>
      </c>
      <c r="B10483" s="6">
        <v>1018181</v>
      </c>
      <c r="C10483" s="6">
        <v>446</v>
      </c>
      <c r="D10483" s="6" t="s">
        <v>17</v>
      </c>
      <c r="E10483" s="6">
        <v>141.30000000000001</v>
      </c>
      <c r="F10483" s="6">
        <v>201.24180000000001</v>
      </c>
      <c r="G10483" s="6" t="str">
        <f>VLOOKUP(C10483, 'Customers'!B:I, 2, FALSE)</f>
        <v>Liam</v>
      </c>
      <c r="H10483" s="6" t="str">
        <f>VLOOKUP(C10483, 'Customers'!B:I, 3, FALSE)</f>
        <v>Garcia</v>
      </c>
      <c r="I10483" s="6" t="str">
        <f t="shared" si="655"/>
        <v>Liam Garcia</v>
      </c>
      <c r="J10483" s="6" t="str">
        <f>VLOOKUP(C10483, 'Customers'!B:I, 5, FALSE)</f>
        <v>Los Angeles</v>
      </c>
      <c r="K10483" s="6">
        <f t="shared" si="652"/>
        <v>59.941800000000001</v>
      </c>
      <c r="L10483" s="6" t="str">
        <f t="shared" si="653"/>
        <v>Feb-2023</v>
      </c>
      <c r="M10483" s="6">
        <f t="shared" si="654"/>
        <v>200.24180000000001</v>
      </c>
    </row>
    <row r="10484" spans="1:13" x14ac:dyDescent="0.3">
      <c r="A10484" s="5">
        <v>45133</v>
      </c>
      <c r="B10484" s="6">
        <v>1006371</v>
      </c>
      <c r="C10484" s="6">
        <v>2369</v>
      </c>
      <c r="D10484" s="6" t="s">
        <v>14</v>
      </c>
      <c r="E10484" s="6">
        <v>143.40400000000002</v>
      </c>
      <c r="F10484" s="6">
        <v>201.24180000000001</v>
      </c>
      <c r="G10484" s="6" t="str">
        <f>VLOOKUP(C10484, 'Customers'!B:I, 2, FALSE)</f>
        <v>Michael</v>
      </c>
      <c r="H10484" s="6" t="str">
        <f>VLOOKUP(C10484, 'Customers'!B:I, 3, FALSE)</f>
        <v>Garcia</v>
      </c>
      <c r="I10484" s="6" t="str">
        <f t="shared" si="655"/>
        <v>Michael Garcia</v>
      </c>
      <c r="J10484" s="6" t="str">
        <f>VLOOKUP(C10484, 'Customers'!B:I, 5, FALSE)</f>
        <v>Melbourne</v>
      </c>
      <c r="K10484" s="6">
        <f t="shared" si="652"/>
        <v>57.837799999999987</v>
      </c>
      <c r="L10484" s="6" t="str">
        <f t="shared" si="653"/>
        <v>Jul-2023</v>
      </c>
      <c r="M10484" s="6">
        <f t="shared" si="654"/>
        <v>200.24180000000001</v>
      </c>
    </row>
    <row r="10485" spans="1:13" x14ac:dyDescent="0.3">
      <c r="A10485" s="5">
        <v>45256</v>
      </c>
      <c r="B10485" s="6">
        <v>1015973</v>
      </c>
      <c r="C10485" s="6">
        <v>319</v>
      </c>
      <c r="D10485" s="6" t="s">
        <v>16</v>
      </c>
      <c r="E10485" s="6">
        <v>168.27600000000001</v>
      </c>
      <c r="F10485" s="6">
        <v>201.24180000000001</v>
      </c>
      <c r="G10485" s="6" t="str">
        <f>VLOOKUP(C10485, 'Customers'!B:I, 2, FALSE)</f>
        <v>Emma</v>
      </c>
      <c r="H10485" s="6" t="str">
        <f>VLOOKUP(C10485, 'Customers'!B:I, 3, FALSE)</f>
        <v>Williams</v>
      </c>
      <c r="I10485" s="6" t="str">
        <f t="shared" si="655"/>
        <v>Emma Williams</v>
      </c>
      <c r="J10485" s="6" t="str">
        <f>VLOOKUP(C10485, 'Customers'!B:I, 5, FALSE)</f>
        <v>Mumbai</v>
      </c>
      <c r="K10485" s="6">
        <f t="shared" si="652"/>
        <v>32.965800000000002</v>
      </c>
      <c r="L10485" s="6" t="str">
        <f t="shared" si="653"/>
        <v>Nov-2023</v>
      </c>
      <c r="M10485" s="6">
        <f t="shared" si="654"/>
        <v>200.24180000000001</v>
      </c>
    </row>
    <row r="10486" spans="1:13" x14ac:dyDescent="0.3">
      <c r="A10486" s="5">
        <v>45145</v>
      </c>
      <c r="B10486" s="6">
        <v>1010412</v>
      </c>
      <c r="C10486" s="6">
        <v>651</v>
      </c>
      <c r="D10486" s="6" t="s">
        <v>20</v>
      </c>
      <c r="E10486" s="6">
        <v>173.89600000000002</v>
      </c>
      <c r="F10486" s="6">
        <v>201.24180000000001</v>
      </c>
      <c r="G10486" s="6" t="str">
        <f>VLOOKUP(C10486, 'Customers'!B:I, 2, FALSE)</f>
        <v>Emma</v>
      </c>
      <c r="H10486" s="6" t="str">
        <f>VLOOKUP(C10486, 'Customers'!B:I, 3, FALSE)</f>
        <v>Williams</v>
      </c>
      <c r="I10486" s="6" t="str">
        <f t="shared" si="655"/>
        <v>Emma Williams</v>
      </c>
      <c r="J10486" s="6" t="str">
        <f>VLOOKUP(C10486, 'Customers'!B:I, 5, FALSE)</f>
        <v>Los Angeles</v>
      </c>
      <c r="K10486" s="6">
        <f t="shared" si="652"/>
        <v>27.345799999999997</v>
      </c>
      <c r="L10486" s="6" t="str">
        <f t="shared" si="653"/>
        <v>Aug-2023</v>
      </c>
      <c r="M10486" s="6">
        <f t="shared" si="654"/>
        <v>200.24180000000001</v>
      </c>
    </row>
    <row r="10487" spans="1:13" x14ac:dyDescent="0.3">
      <c r="A10487" s="5">
        <v>45173</v>
      </c>
      <c r="B10487" s="6">
        <v>1004233</v>
      </c>
      <c r="C10487" s="6">
        <v>1799</v>
      </c>
      <c r="D10487" s="6" t="s">
        <v>20</v>
      </c>
      <c r="E10487" s="6">
        <v>232.59520000000003</v>
      </c>
      <c r="F10487" s="6">
        <v>201.24520000000001</v>
      </c>
      <c r="G10487" s="6" t="str">
        <f>VLOOKUP(C10487, 'Customers'!B:I, 2, FALSE)</f>
        <v>Sophia</v>
      </c>
      <c r="H10487" s="6" t="str">
        <f>VLOOKUP(C10487, 'Customers'!B:I, 3, FALSE)</f>
        <v>Brown</v>
      </c>
      <c r="I10487" s="6" t="str">
        <f t="shared" si="655"/>
        <v>Sophia Brown</v>
      </c>
      <c r="J10487" s="6" t="str">
        <f>VLOOKUP(C10487, 'Customers'!B:I, 5, FALSE)</f>
        <v>Mumbai</v>
      </c>
      <c r="K10487" s="6">
        <f t="shared" si="652"/>
        <v>-31.350000000000023</v>
      </c>
      <c r="L10487" s="6" t="str">
        <f t="shared" si="653"/>
        <v>Sep-2023</v>
      </c>
      <c r="M10487" s="6">
        <f t="shared" si="654"/>
        <v>200.24520000000001</v>
      </c>
    </row>
    <row r="10488" spans="1:13" x14ac:dyDescent="0.3">
      <c r="A10488" s="5">
        <v>45116</v>
      </c>
      <c r="B10488" s="6">
        <v>1003756</v>
      </c>
      <c r="C10488" s="6">
        <v>307</v>
      </c>
      <c r="D10488" s="6" t="s">
        <v>16</v>
      </c>
      <c r="E10488" s="6">
        <v>181.45920000000001</v>
      </c>
      <c r="F10488" s="6">
        <v>201.27640000000002</v>
      </c>
      <c r="G10488" s="6" t="str">
        <f>VLOOKUP(C10488, 'Customers'!B:I, 2, FALSE)</f>
        <v>Emma</v>
      </c>
      <c r="H10488" s="6" t="str">
        <f>VLOOKUP(C10488, 'Customers'!B:I, 3, FALSE)</f>
        <v>Brown</v>
      </c>
      <c r="I10488" s="6" t="str">
        <f t="shared" si="655"/>
        <v>Emma Brown</v>
      </c>
      <c r="J10488" s="6" t="str">
        <f>VLOOKUP(C10488, 'Customers'!B:I, 5, FALSE)</f>
        <v>Los Angeles</v>
      </c>
      <c r="K10488" s="6">
        <f t="shared" si="652"/>
        <v>19.817200000000014</v>
      </c>
      <c r="L10488" s="6" t="str">
        <f t="shared" si="653"/>
        <v>Jul-2023</v>
      </c>
      <c r="M10488" s="6">
        <f t="shared" si="654"/>
        <v>200.27640000000002</v>
      </c>
    </row>
    <row r="10489" spans="1:13" x14ac:dyDescent="0.3">
      <c r="A10489" s="5">
        <v>45246</v>
      </c>
      <c r="B10489" s="6">
        <v>1001231</v>
      </c>
      <c r="C10489" s="6">
        <v>1231</v>
      </c>
      <c r="D10489" s="6" t="s">
        <v>18</v>
      </c>
      <c r="E10489" s="6">
        <v>441.21600000000012</v>
      </c>
      <c r="F10489" s="6">
        <v>201.29408000000004</v>
      </c>
      <c r="G10489" s="6" t="str">
        <f>VLOOKUP(C10489, 'Customers'!B:I, 2, FALSE)</f>
        <v>Michael</v>
      </c>
      <c r="H10489" s="6" t="str">
        <f>VLOOKUP(C10489, 'Customers'!B:I, 3, FALSE)</f>
        <v>Williams</v>
      </c>
      <c r="I10489" s="6" t="str">
        <f t="shared" si="655"/>
        <v>Michael Williams</v>
      </c>
      <c r="J10489" s="6" t="str">
        <f>VLOOKUP(C10489, 'Customers'!B:I, 5, FALSE)</f>
        <v>Sydney</v>
      </c>
      <c r="K10489" s="6">
        <f t="shared" si="652"/>
        <v>-239.92192000000009</v>
      </c>
      <c r="L10489" s="6" t="str">
        <f t="shared" si="653"/>
        <v>Nov-2023</v>
      </c>
      <c r="M10489" s="6">
        <f t="shared" si="654"/>
        <v>200.29408000000004</v>
      </c>
    </row>
    <row r="10490" spans="1:13" x14ac:dyDescent="0.3">
      <c r="A10490" s="5">
        <v>45098</v>
      </c>
      <c r="B10490" s="6">
        <v>1004829</v>
      </c>
      <c r="C10490" s="6">
        <v>817</v>
      </c>
      <c r="D10490" s="6" t="s">
        <v>21</v>
      </c>
      <c r="E10490" s="6">
        <v>241.76000000000005</v>
      </c>
      <c r="F10490" s="6">
        <v>201.33359999999999</v>
      </c>
      <c r="G10490" s="6" t="str">
        <f>VLOOKUP(C10490, 'Customers'!B:I, 2, FALSE)</f>
        <v>Liam</v>
      </c>
      <c r="H10490" s="6" t="str">
        <f>VLOOKUP(C10490, 'Customers'!B:I, 3, FALSE)</f>
        <v>Brown</v>
      </c>
      <c r="I10490" s="6" t="str">
        <f t="shared" si="655"/>
        <v>Liam Brown</v>
      </c>
      <c r="J10490" s="6" t="str">
        <f>VLOOKUP(C10490, 'Customers'!B:I, 5, FALSE)</f>
        <v>Los Angeles</v>
      </c>
      <c r="K10490" s="6">
        <f t="shared" si="652"/>
        <v>-40.426400000000058</v>
      </c>
      <c r="L10490" s="6" t="str">
        <f t="shared" si="653"/>
        <v>Jun-2023</v>
      </c>
      <c r="M10490" s="6">
        <f t="shared" si="654"/>
        <v>200.33359999999999</v>
      </c>
    </row>
    <row r="10491" spans="1:13" x14ac:dyDescent="0.3">
      <c r="A10491" s="5">
        <v>45232</v>
      </c>
      <c r="B10491" s="6">
        <v>1001518</v>
      </c>
      <c r="C10491" s="6">
        <v>1518</v>
      </c>
      <c r="D10491" s="6" t="s">
        <v>19</v>
      </c>
      <c r="E10491" s="6">
        <v>5.7258240000000002</v>
      </c>
      <c r="F10491" s="6">
        <v>201.45632000000003</v>
      </c>
      <c r="G10491" s="6" t="str">
        <f>VLOOKUP(C10491, 'Customers'!B:I, 2, FALSE)</f>
        <v>John</v>
      </c>
      <c r="H10491" s="6" t="str">
        <f>VLOOKUP(C10491, 'Customers'!B:I, 3, FALSE)</f>
        <v>Davis</v>
      </c>
      <c r="I10491" s="6" t="str">
        <f t="shared" si="655"/>
        <v>John Davis</v>
      </c>
      <c r="J10491" s="6" t="str">
        <f>VLOOKUP(C10491, 'Customers'!B:I, 5, FALSE)</f>
        <v>Delhi</v>
      </c>
      <c r="K10491" s="6">
        <f t="shared" si="652"/>
        <v>195.73049600000004</v>
      </c>
      <c r="L10491" s="6" t="str">
        <f t="shared" si="653"/>
        <v>Nov-2023</v>
      </c>
      <c r="M10491" s="6">
        <f t="shared" si="654"/>
        <v>200.45632000000003</v>
      </c>
    </row>
    <row r="10492" spans="1:13" x14ac:dyDescent="0.3">
      <c r="A10492" s="5">
        <v>45119</v>
      </c>
      <c r="B10492" s="6">
        <v>1008975</v>
      </c>
      <c r="C10492" s="6">
        <v>271</v>
      </c>
      <c r="D10492" s="6" t="s">
        <v>23</v>
      </c>
      <c r="E10492" s="6">
        <v>13.960000000000008</v>
      </c>
      <c r="F10492" s="6">
        <v>201.51072000000002</v>
      </c>
      <c r="G10492" s="6" t="str">
        <f>VLOOKUP(C10492, 'Customers'!B:I, 2, FALSE)</f>
        <v>John</v>
      </c>
      <c r="H10492" s="6" t="str">
        <f>VLOOKUP(C10492, 'Customers'!B:I, 3, FALSE)</f>
        <v>Rodriguez</v>
      </c>
      <c r="I10492" s="6" t="str">
        <f t="shared" si="655"/>
        <v>John Rodriguez</v>
      </c>
      <c r="J10492" s="6" t="str">
        <f>VLOOKUP(C10492, 'Customers'!B:I, 5, FALSE)</f>
        <v>Los Angeles</v>
      </c>
      <c r="K10492" s="6">
        <f t="shared" si="652"/>
        <v>187.55072000000001</v>
      </c>
      <c r="L10492" s="6" t="str">
        <f t="shared" si="653"/>
        <v>Jul-2023</v>
      </c>
      <c r="M10492" s="6">
        <f t="shared" si="654"/>
        <v>200.51072000000002</v>
      </c>
    </row>
    <row r="10493" spans="1:13" x14ac:dyDescent="0.3">
      <c r="A10493" s="5">
        <v>45025</v>
      </c>
      <c r="B10493" s="6">
        <v>1018622</v>
      </c>
      <c r="C10493" s="6">
        <v>1353</v>
      </c>
      <c r="D10493" s="6" t="s">
        <v>23</v>
      </c>
      <c r="E10493" s="6">
        <v>80.927999999999997</v>
      </c>
      <c r="F10493" s="6">
        <v>201.51072000000002</v>
      </c>
      <c r="G10493" s="6" t="str">
        <f>VLOOKUP(C10493, 'Customers'!B:I, 2, FALSE)</f>
        <v>Noah</v>
      </c>
      <c r="H10493" s="6" t="str">
        <f>VLOOKUP(C10493, 'Customers'!B:I, 3, FALSE)</f>
        <v>Jones</v>
      </c>
      <c r="I10493" s="6" t="str">
        <f t="shared" si="655"/>
        <v>Noah Jones</v>
      </c>
      <c r="J10493" s="6" t="str">
        <f>VLOOKUP(C10493, 'Customers'!B:I, 5, FALSE)</f>
        <v>Sydney</v>
      </c>
      <c r="K10493" s="6">
        <f t="shared" si="652"/>
        <v>120.58272000000002</v>
      </c>
      <c r="L10493" s="6" t="str">
        <f t="shared" si="653"/>
        <v>Apr-2023</v>
      </c>
      <c r="M10493" s="6">
        <f t="shared" si="654"/>
        <v>200.51072000000002</v>
      </c>
    </row>
    <row r="10494" spans="1:13" x14ac:dyDescent="0.3">
      <c r="A10494" s="5">
        <v>45027</v>
      </c>
      <c r="B10494" s="6">
        <v>1014629</v>
      </c>
      <c r="C10494" s="6">
        <v>192</v>
      </c>
      <c r="D10494" s="6" t="s">
        <v>23</v>
      </c>
      <c r="E10494" s="6">
        <v>215.80800000000002</v>
      </c>
      <c r="F10494" s="6">
        <v>201.51072000000002</v>
      </c>
      <c r="G10494" s="6" t="str">
        <f>VLOOKUP(C10494, 'Customers'!B:I, 2, FALSE)</f>
        <v>James</v>
      </c>
      <c r="H10494" s="6" t="str">
        <f>VLOOKUP(C10494, 'Customers'!B:I, 3, FALSE)</f>
        <v>Johnson</v>
      </c>
      <c r="I10494" s="6" t="str">
        <f t="shared" si="655"/>
        <v>James Johnson</v>
      </c>
      <c r="J10494" s="6" t="str">
        <f>VLOOKUP(C10494, 'Customers'!B:I, 5, FALSE)</f>
        <v>Sydney</v>
      </c>
      <c r="K10494" s="6">
        <f t="shared" si="652"/>
        <v>-14.297280000000001</v>
      </c>
      <c r="L10494" s="6" t="str">
        <f t="shared" si="653"/>
        <v>Apr-2023</v>
      </c>
      <c r="M10494" s="6">
        <f t="shared" si="654"/>
        <v>200.51072000000002</v>
      </c>
    </row>
    <row r="10495" spans="1:13" x14ac:dyDescent="0.3">
      <c r="A10495" s="5">
        <v>45178</v>
      </c>
      <c r="B10495" s="6">
        <v>1015152</v>
      </c>
      <c r="C10495" s="6">
        <v>2384</v>
      </c>
      <c r="D10495" s="6" t="s">
        <v>23</v>
      </c>
      <c r="E10495" s="6">
        <v>231.54400000000001</v>
      </c>
      <c r="F10495" s="6">
        <v>201.51072000000002</v>
      </c>
      <c r="G10495" s="6" t="str">
        <f>VLOOKUP(C10495, 'Customers'!B:I, 2, FALSE)</f>
        <v>Noah</v>
      </c>
      <c r="H10495" s="6" t="str">
        <f>VLOOKUP(C10495, 'Customers'!B:I, 3, FALSE)</f>
        <v>Garcia</v>
      </c>
      <c r="I10495" s="6" t="str">
        <f t="shared" si="655"/>
        <v>Noah Garcia</v>
      </c>
      <c r="J10495" s="6" t="str">
        <f>VLOOKUP(C10495, 'Customers'!B:I, 5, FALSE)</f>
        <v>Brisbane</v>
      </c>
      <c r="K10495" s="6">
        <f t="shared" si="652"/>
        <v>-30.033279999999991</v>
      </c>
      <c r="L10495" s="6" t="str">
        <f t="shared" si="653"/>
        <v>Sep-2023</v>
      </c>
      <c r="M10495" s="6">
        <f t="shared" si="654"/>
        <v>200.51072000000002</v>
      </c>
    </row>
    <row r="10496" spans="1:13" x14ac:dyDescent="0.3">
      <c r="A10496" s="5">
        <v>45201</v>
      </c>
      <c r="B10496" s="6">
        <v>1003511</v>
      </c>
      <c r="C10496" s="6">
        <v>1782</v>
      </c>
      <c r="D10496" s="6" t="s">
        <v>14</v>
      </c>
      <c r="E10496" s="6">
        <v>89.168000000000006</v>
      </c>
      <c r="F10496" s="6">
        <v>201.5624</v>
      </c>
      <c r="G10496" s="6" t="str">
        <f>VLOOKUP(C10496, 'Customers'!B:I, 2, FALSE)</f>
        <v>Noah</v>
      </c>
      <c r="H10496" s="6" t="str">
        <f>VLOOKUP(C10496, 'Customers'!B:I, 3, FALSE)</f>
        <v>Martinez</v>
      </c>
      <c r="I10496" s="6" t="str">
        <f t="shared" si="655"/>
        <v>Noah Martinez</v>
      </c>
      <c r="J10496" s="6" t="str">
        <f>VLOOKUP(C10496, 'Customers'!B:I, 5, FALSE)</f>
        <v>Chicago</v>
      </c>
      <c r="K10496" s="6">
        <f t="shared" si="652"/>
        <v>112.39439999999999</v>
      </c>
      <c r="L10496" s="6" t="str">
        <f t="shared" si="653"/>
        <v>Oct-2023</v>
      </c>
      <c r="M10496" s="6">
        <f t="shared" si="654"/>
        <v>200.5624</v>
      </c>
    </row>
    <row r="10497" spans="1:13" x14ac:dyDescent="0.3">
      <c r="A10497" s="5">
        <v>44995</v>
      </c>
      <c r="B10497" s="6">
        <v>1009026</v>
      </c>
      <c r="C10497" s="6">
        <v>528</v>
      </c>
      <c r="D10497" s="6" t="s">
        <v>15</v>
      </c>
      <c r="E10497" s="6">
        <v>50.704000000000008</v>
      </c>
      <c r="F10497" s="6">
        <v>201.69</v>
      </c>
      <c r="G10497" s="6" t="str">
        <f>VLOOKUP(C10497, 'Customers'!B:I, 2, FALSE)</f>
        <v>Michael</v>
      </c>
      <c r="H10497" s="6" t="str">
        <f>VLOOKUP(C10497, 'Customers'!B:I, 3, FALSE)</f>
        <v>Williams</v>
      </c>
      <c r="I10497" s="6" t="str">
        <f t="shared" si="655"/>
        <v>Michael Williams</v>
      </c>
      <c r="J10497" s="6" t="str">
        <f>VLOOKUP(C10497, 'Customers'!B:I, 5, FALSE)</f>
        <v>Chicago</v>
      </c>
      <c r="K10497" s="6">
        <f t="shared" si="652"/>
        <v>150.98599999999999</v>
      </c>
      <c r="L10497" s="6" t="str">
        <f t="shared" si="653"/>
        <v>Mar-2023</v>
      </c>
      <c r="M10497" s="6">
        <f t="shared" si="654"/>
        <v>200.69</v>
      </c>
    </row>
    <row r="10498" spans="1:13" x14ac:dyDescent="0.3">
      <c r="A10498" s="5">
        <v>45255</v>
      </c>
      <c r="B10498" s="6">
        <v>1006679</v>
      </c>
      <c r="C10498" s="6">
        <v>2786</v>
      </c>
      <c r="D10498" s="6" t="s">
        <v>20</v>
      </c>
      <c r="E10498" s="6">
        <v>110.79600000000002</v>
      </c>
      <c r="F10498" s="6">
        <v>201.69</v>
      </c>
      <c r="G10498" s="6" t="str">
        <f>VLOOKUP(C10498, 'Customers'!B:I, 2, FALSE)</f>
        <v>Sophia</v>
      </c>
      <c r="H10498" s="6" t="str">
        <f>VLOOKUP(C10498, 'Customers'!B:I, 3, FALSE)</f>
        <v>Rodriguez</v>
      </c>
      <c r="I10498" s="6" t="str">
        <f t="shared" si="655"/>
        <v>Sophia Rodriguez</v>
      </c>
      <c r="J10498" s="6" t="str">
        <f>VLOOKUP(C10498, 'Customers'!B:I, 5, FALSE)</f>
        <v>Chicago</v>
      </c>
      <c r="K10498" s="6">
        <f t="shared" ref="K10498:K10561" si="656">F10498-E10498</f>
        <v>90.893999999999977</v>
      </c>
      <c r="L10498" s="6" t="str">
        <f t="shared" ref="L10498:L10561" si="657">TEXT(A10498, "mmm-yyyy")</f>
        <v>Nov-2023</v>
      </c>
      <c r="M10498" s="6">
        <f t="shared" ref="M10498:M10561" si="658">(F10498 - E10498 / E10498)</f>
        <v>200.69</v>
      </c>
    </row>
    <row r="10499" spans="1:13" x14ac:dyDescent="0.3">
      <c r="A10499" s="5">
        <v>45270</v>
      </c>
      <c r="B10499" s="6">
        <v>1013344</v>
      </c>
      <c r="C10499" s="6">
        <v>210</v>
      </c>
      <c r="D10499" s="6" t="s">
        <v>19</v>
      </c>
      <c r="E10499" s="6">
        <v>265.48</v>
      </c>
      <c r="F10499" s="6">
        <v>201.69</v>
      </c>
      <c r="G10499" s="6" t="str">
        <f>VLOOKUP(C10499, 'Customers'!B:I, 2, FALSE)</f>
        <v>John</v>
      </c>
      <c r="H10499" s="6" t="str">
        <f>VLOOKUP(C10499, 'Customers'!B:I, 3, FALSE)</f>
        <v>Garcia</v>
      </c>
      <c r="I10499" s="6" t="str">
        <f t="shared" ref="I10499:I10562" si="659">G10499 &amp; " " &amp; H10499</f>
        <v>John Garcia</v>
      </c>
      <c r="J10499" s="6" t="str">
        <f>VLOOKUP(C10499, 'Customers'!B:I, 5, FALSE)</f>
        <v>Mumbai</v>
      </c>
      <c r="K10499" s="6">
        <f t="shared" si="656"/>
        <v>-63.79000000000002</v>
      </c>
      <c r="L10499" s="6" t="str">
        <f t="shared" si="657"/>
        <v>Dec-2023</v>
      </c>
      <c r="M10499" s="6">
        <f t="shared" si="658"/>
        <v>200.69</v>
      </c>
    </row>
    <row r="10500" spans="1:13" x14ac:dyDescent="0.3">
      <c r="A10500" s="5">
        <v>45107</v>
      </c>
      <c r="B10500" s="6">
        <v>1017330</v>
      </c>
      <c r="C10500" s="6">
        <v>1446</v>
      </c>
      <c r="D10500" s="6" t="s">
        <v>20</v>
      </c>
      <c r="E10500" s="6">
        <v>20.448000000000008</v>
      </c>
      <c r="F10500" s="6">
        <v>201.69000000000003</v>
      </c>
      <c r="G10500" s="6" t="str">
        <f>VLOOKUP(C10500, 'Customers'!B:I, 2, FALSE)</f>
        <v>Sophia</v>
      </c>
      <c r="H10500" s="6" t="str">
        <f>VLOOKUP(C10500, 'Customers'!B:I, 3, FALSE)</f>
        <v>Jones</v>
      </c>
      <c r="I10500" s="6" t="str">
        <f t="shared" si="659"/>
        <v>Sophia Jones</v>
      </c>
      <c r="J10500" s="6" t="str">
        <f>VLOOKUP(C10500, 'Customers'!B:I, 5, FALSE)</f>
        <v>Melbourne</v>
      </c>
      <c r="K10500" s="6">
        <f t="shared" si="656"/>
        <v>181.24200000000002</v>
      </c>
      <c r="L10500" s="6" t="str">
        <f t="shared" si="657"/>
        <v>Jun-2023</v>
      </c>
      <c r="M10500" s="6">
        <f t="shared" si="658"/>
        <v>200.69000000000003</v>
      </c>
    </row>
    <row r="10501" spans="1:13" x14ac:dyDescent="0.3">
      <c r="A10501" s="5">
        <v>45043</v>
      </c>
      <c r="B10501" s="6">
        <v>1008466</v>
      </c>
      <c r="C10501" s="6">
        <v>1977</v>
      </c>
      <c r="D10501" s="6" t="s">
        <v>15</v>
      </c>
      <c r="E10501" s="6">
        <v>47.66</v>
      </c>
      <c r="F10501" s="6">
        <v>201.69000000000003</v>
      </c>
      <c r="G10501" s="6" t="str">
        <f>VLOOKUP(C10501, 'Customers'!B:I, 2, FALSE)</f>
        <v>Ava</v>
      </c>
      <c r="H10501" s="6" t="str">
        <f>VLOOKUP(C10501, 'Customers'!B:I, 3, FALSE)</f>
        <v>Martinez</v>
      </c>
      <c r="I10501" s="6" t="str">
        <f t="shared" si="659"/>
        <v>Ava Martinez</v>
      </c>
      <c r="J10501" s="6" t="str">
        <f>VLOOKUP(C10501, 'Customers'!B:I, 5, FALSE)</f>
        <v>London</v>
      </c>
      <c r="K10501" s="6">
        <f t="shared" si="656"/>
        <v>154.03000000000003</v>
      </c>
      <c r="L10501" s="6" t="str">
        <f t="shared" si="657"/>
        <v>Apr-2023</v>
      </c>
      <c r="M10501" s="6">
        <f t="shared" si="658"/>
        <v>200.69000000000003</v>
      </c>
    </row>
    <row r="10502" spans="1:13" x14ac:dyDescent="0.3">
      <c r="A10502" s="5">
        <v>45045</v>
      </c>
      <c r="B10502" s="6">
        <v>1007169</v>
      </c>
      <c r="C10502" s="6">
        <v>1616</v>
      </c>
      <c r="D10502" s="6" t="s">
        <v>19</v>
      </c>
      <c r="E10502" s="6">
        <v>65.027999999999992</v>
      </c>
      <c r="F10502" s="6">
        <v>201.69000000000003</v>
      </c>
      <c r="G10502" s="6" t="str">
        <f>VLOOKUP(C10502, 'Customers'!B:I, 2, FALSE)</f>
        <v>James</v>
      </c>
      <c r="H10502" s="6" t="str">
        <f>VLOOKUP(C10502, 'Customers'!B:I, 3, FALSE)</f>
        <v>Rodriguez</v>
      </c>
      <c r="I10502" s="6" t="str">
        <f t="shared" si="659"/>
        <v>James Rodriguez</v>
      </c>
      <c r="J10502" s="6" t="str">
        <f>VLOOKUP(C10502, 'Customers'!B:I, 5, FALSE)</f>
        <v>Chicago</v>
      </c>
      <c r="K10502" s="6">
        <f t="shared" si="656"/>
        <v>136.66200000000003</v>
      </c>
      <c r="L10502" s="6" t="str">
        <f t="shared" si="657"/>
        <v>Apr-2023</v>
      </c>
      <c r="M10502" s="6">
        <f t="shared" si="658"/>
        <v>200.69000000000003</v>
      </c>
    </row>
    <row r="10503" spans="1:13" x14ac:dyDescent="0.3">
      <c r="A10503" s="5">
        <v>44984</v>
      </c>
      <c r="B10503" s="6">
        <v>1015393</v>
      </c>
      <c r="C10503" s="6">
        <v>2710</v>
      </c>
      <c r="D10503" s="6" t="s">
        <v>19</v>
      </c>
      <c r="E10503" s="6">
        <v>106.99600000000001</v>
      </c>
      <c r="F10503" s="6">
        <v>201.69000000000003</v>
      </c>
      <c r="G10503" s="6" t="str">
        <f>VLOOKUP(C10503, 'Customers'!B:I, 2, FALSE)</f>
        <v>Ava</v>
      </c>
      <c r="H10503" s="6" t="str">
        <f>VLOOKUP(C10503, 'Customers'!B:I, 3, FALSE)</f>
        <v>Jones</v>
      </c>
      <c r="I10503" s="6" t="str">
        <f t="shared" si="659"/>
        <v>Ava Jones</v>
      </c>
      <c r="J10503" s="6" t="str">
        <f>VLOOKUP(C10503, 'Customers'!B:I, 5, FALSE)</f>
        <v>Mumbai</v>
      </c>
      <c r="K10503" s="6">
        <f t="shared" si="656"/>
        <v>94.694000000000017</v>
      </c>
      <c r="L10503" s="6" t="str">
        <f t="shared" si="657"/>
        <v>Feb-2023</v>
      </c>
      <c r="M10503" s="6">
        <f t="shared" si="658"/>
        <v>200.69000000000003</v>
      </c>
    </row>
    <row r="10504" spans="1:13" x14ac:dyDescent="0.3">
      <c r="A10504" s="5">
        <v>45081</v>
      </c>
      <c r="B10504" s="6">
        <v>1010057</v>
      </c>
      <c r="C10504" s="6">
        <v>2709</v>
      </c>
      <c r="D10504" s="6" t="s">
        <v>16</v>
      </c>
      <c r="E10504" s="6">
        <v>131.72400000000002</v>
      </c>
      <c r="F10504" s="6">
        <v>201.69000000000003</v>
      </c>
      <c r="G10504" s="6" t="str">
        <f>VLOOKUP(C10504, 'Customers'!B:I, 2, FALSE)</f>
        <v>Noah</v>
      </c>
      <c r="H10504" s="6" t="str">
        <f>VLOOKUP(C10504, 'Customers'!B:I, 3, FALSE)</f>
        <v>Miller</v>
      </c>
      <c r="I10504" s="6" t="str">
        <f t="shared" si="659"/>
        <v>Noah Miller</v>
      </c>
      <c r="J10504" s="6" t="str">
        <f>VLOOKUP(C10504, 'Customers'!B:I, 5, FALSE)</f>
        <v>Mumbai</v>
      </c>
      <c r="K10504" s="6">
        <f t="shared" si="656"/>
        <v>69.966000000000008</v>
      </c>
      <c r="L10504" s="6" t="str">
        <f t="shared" si="657"/>
        <v>Jun-2023</v>
      </c>
      <c r="M10504" s="6">
        <f t="shared" si="658"/>
        <v>200.69000000000003</v>
      </c>
    </row>
    <row r="10505" spans="1:13" x14ac:dyDescent="0.3">
      <c r="A10505" s="5">
        <v>45211</v>
      </c>
      <c r="B10505" s="6">
        <v>1015291</v>
      </c>
      <c r="C10505" s="6">
        <v>1687</v>
      </c>
      <c r="D10505" s="6" t="s">
        <v>17</v>
      </c>
      <c r="E10505" s="6">
        <v>155.32800000000003</v>
      </c>
      <c r="F10505" s="6">
        <v>201.69000000000003</v>
      </c>
      <c r="G10505" s="6" t="str">
        <f>VLOOKUP(C10505, 'Customers'!B:I, 2, FALSE)</f>
        <v>Ava</v>
      </c>
      <c r="H10505" s="6" t="str">
        <f>VLOOKUP(C10505, 'Customers'!B:I, 3, FALSE)</f>
        <v>Martinez</v>
      </c>
      <c r="I10505" s="6" t="str">
        <f t="shared" si="659"/>
        <v>Ava Martinez</v>
      </c>
      <c r="J10505" s="6" t="str">
        <f>VLOOKUP(C10505, 'Customers'!B:I, 5, FALSE)</f>
        <v>New York</v>
      </c>
      <c r="K10505" s="6">
        <f t="shared" si="656"/>
        <v>46.361999999999995</v>
      </c>
      <c r="L10505" s="6" t="str">
        <f t="shared" si="657"/>
        <v>Oct-2023</v>
      </c>
      <c r="M10505" s="6">
        <f t="shared" si="658"/>
        <v>200.69000000000003</v>
      </c>
    </row>
    <row r="10506" spans="1:13" x14ac:dyDescent="0.3">
      <c r="A10506" s="5">
        <v>45143</v>
      </c>
      <c r="B10506" s="6">
        <v>1019601</v>
      </c>
      <c r="C10506" s="6">
        <v>760</v>
      </c>
      <c r="D10506" s="6" t="s">
        <v>21</v>
      </c>
      <c r="E10506" s="6">
        <v>157.57600000000002</v>
      </c>
      <c r="F10506" s="6">
        <v>201.69000000000003</v>
      </c>
      <c r="G10506" s="6" t="str">
        <f>VLOOKUP(C10506, 'Customers'!B:I, 2, FALSE)</f>
        <v>James</v>
      </c>
      <c r="H10506" s="6" t="str">
        <f>VLOOKUP(C10506, 'Customers'!B:I, 3, FALSE)</f>
        <v>Miller</v>
      </c>
      <c r="I10506" s="6" t="str">
        <f t="shared" si="659"/>
        <v>James Miller</v>
      </c>
      <c r="J10506" s="6" t="str">
        <f>VLOOKUP(C10506, 'Customers'!B:I, 5, FALSE)</f>
        <v>Brisbane</v>
      </c>
      <c r="K10506" s="6">
        <f t="shared" si="656"/>
        <v>44.114000000000004</v>
      </c>
      <c r="L10506" s="6" t="str">
        <f t="shared" si="657"/>
        <v>Aug-2023</v>
      </c>
      <c r="M10506" s="6">
        <f t="shared" si="658"/>
        <v>200.69000000000003</v>
      </c>
    </row>
    <row r="10507" spans="1:13" x14ac:dyDescent="0.3">
      <c r="A10507" s="5">
        <v>45202</v>
      </c>
      <c r="B10507" s="6">
        <v>1016750</v>
      </c>
      <c r="C10507" s="6">
        <v>1866</v>
      </c>
      <c r="D10507" s="6" t="s">
        <v>15</v>
      </c>
      <c r="E10507" s="6">
        <v>193.54400000000004</v>
      </c>
      <c r="F10507" s="6">
        <v>201.69000000000003</v>
      </c>
      <c r="G10507" s="6" t="str">
        <f>VLOOKUP(C10507, 'Customers'!B:I, 2, FALSE)</f>
        <v>Olivia</v>
      </c>
      <c r="H10507" s="6" t="str">
        <f>VLOOKUP(C10507, 'Customers'!B:I, 3, FALSE)</f>
        <v>Miller</v>
      </c>
      <c r="I10507" s="6" t="str">
        <f t="shared" si="659"/>
        <v>Olivia Miller</v>
      </c>
      <c r="J10507" s="6" t="str">
        <f>VLOOKUP(C10507, 'Customers'!B:I, 5, FALSE)</f>
        <v>Chicago</v>
      </c>
      <c r="K10507" s="6">
        <f t="shared" si="656"/>
        <v>8.1459999999999866</v>
      </c>
      <c r="L10507" s="6" t="str">
        <f t="shared" si="657"/>
        <v>Oct-2023</v>
      </c>
      <c r="M10507" s="6">
        <f t="shared" si="658"/>
        <v>200.69000000000003</v>
      </c>
    </row>
    <row r="10508" spans="1:13" x14ac:dyDescent="0.3">
      <c r="A10508" s="5">
        <v>45046</v>
      </c>
      <c r="B10508" s="6">
        <v>1008668</v>
      </c>
      <c r="C10508" s="6">
        <v>2646</v>
      </c>
      <c r="D10508" s="6" t="s">
        <v>19</v>
      </c>
      <c r="E10508" s="6">
        <v>193.72400000000002</v>
      </c>
      <c r="F10508" s="6">
        <v>201.69000000000003</v>
      </c>
      <c r="G10508" s="6" t="str">
        <f>VLOOKUP(C10508, 'Customers'!B:I, 2, FALSE)</f>
        <v>James</v>
      </c>
      <c r="H10508" s="6" t="str">
        <f>VLOOKUP(C10508, 'Customers'!B:I, 3, FALSE)</f>
        <v>Rodriguez</v>
      </c>
      <c r="I10508" s="6" t="str">
        <f t="shared" si="659"/>
        <v>James Rodriguez</v>
      </c>
      <c r="J10508" s="6" t="str">
        <f>VLOOKUP(C10508, 'Customers'!B:I, 5, FALSE)</f>
        <v>Bangalore</v>
      </c>
      <c r="K10508" s="6">
        <f t="shared" si="656"/>
        <v>7.9660000000000082</v>
      </c>
      <c r="L10508" s="6" t="str">
        <f t="shared" si="657"/>
        <v>Apr-2023</v>
      </c>
      <c r="M10508" s="6">
        <f t="shared" si="658"/>
        <v>200.69000000000003</v>
      </c>
    </row>
    <row r="10509" spans="1:13" x14ac:dyDescent="0.3">
      <c r="A10509" s="5">
        <v>45210</v>
      </c>
      <c r="B10509" s="6">
        <v>1012651</v>
      </c>
      <c r="C10509" s="6">
        <v>2095</v>
      </c>
      <c r="D10509" s="6" t="s">
        <v>17</v>
      </c>
      <c r="E10509" s="6">
        <v>219.39600000000002</v>
      </c>
      <c r="F10509" s="6">
        <v>201.69000000000003</v>
      </c>
      <c r="G10509" s="6" t="str">
        <f>VLOOKUP(C10509, 'Customers'!B:I, 2, FALSE)</f>
        <v>John</v>
      </c>
      <c r="H10509" s="6" t="str">
        <f>VLOOKUP(C10509, 'Customers'!B:I, 3, FALSE)</f>
        <v>Miller</v>
      </c>
      <c r="I10509" s="6" t="str">
        <f t="shared" si="659"/>
        <v>John Miller</v>
      </c>
      <c r="J10509" s="6" t="str">
        <f>VLOOKUP(C10509, 'Customers'!B:I, 5, FALSE)</f>
        <v>Brisbane</v>
      </c>
      <c r="K10509" s="6">
        <f t="shared" si="656"/>
        <v>-17.705999999999989</v>
      </c>
      <c r="L10509" s="6" t="str">
        <f t="shared" si="657"/>
        <v>Oct-2023</v>
      </c>
      <c r="M10509" s="6">
        <f t="shared" si="658"/>
        <v>200.69000000000003</v>
      </c>
    </row>
    <row r="10510" spans="1:13" x14ac:dyDescent="0.3">
      <c r="A10510" s="5">
        <v>45064</v>
      </c>
      <c r="B10510" s="6">
        <v>1017304</v>
      </c>
      <c r="C10510" s="6">
        <v>2082</v>
      </c>
      <c r="D10510" s="6" t="s">
        <v>14</v>
      </c>
      <c r="E10510" s="6">
        <v>223.89200000000002</v>
      </c>
      <c r="F10510" s="6">
        <v>201.69000000000003</v>
      </c>
      <c r="G10510" s="6" t="str">
        <f>VLOOKUP(C10510, 'Customers'!B:I, 2, FALSE)</f>
        <v>Ava</v>
      </c>
      <c r="H10510" s="6" t="str">
        <f>VLOOKUP(C10510, 'Customers'!B:I, 3, FALSE)</f>
        <v>Miller</v>
      </c>
      <c r="I10510" s="6" t="str">
        <f t="shared" si="659"/>
        <v>Ava Miller</v>
      </c>
      <c r="J10510" s="6" t="str">
        <f>VLOOKUP(C10510, 'Customers'!B:I, 5, FALSE)</f>
        <v>Birmingham</v>
      </c>
      <c r="K10510" s="6">
        <f t="shared" si="656"/>
        <v>-22.201999999999998</v>
      </c>
      <c r="L10510" s="6" t="str">
        <f t="shared" si="657"/>
        <v>May-2023</v>
      </c>
      <c r="M10510" s="6">
        <f t="shared" si="658"/>
        <v>200.69000000000003</v>
      </c>
    </row>
    <row r="10511" spans="1:13" x14ac:dyDescent="0.3">
      <c r="A10511" s="5">
        <v>45035</v>
      </c>
      <c r="B10511" s="6">
        <v>1012335</v>
      </c>
      <c r="C10511" s="6">
        <v>1068</v>
      </c>
      <c r="D10511" s="6" t="s">
        <v>20</v>
      </c>
      <c r="E10511" s="6">
        <v>228.38800000000003</v>
      </c>
      <c r="F10511" s="6">
        <v>201.69000000000003</v>
      </c>
      <c r="G10511" s="6" t="str">
        <f>VLOOKUP(C10511, 'Customers'!B:I, 2, FALSE)</f>
        <v>Noah</v>
      </c>
      <c r="H10511" s="6" t="str">
        <f>VLOOKUP(C10511, 'Customers'!B:I, 3, FALSE)</f>
        <v>Brown</v>
      </c>
      <c r="I10511" s="6" t="str">
        <f t="shared" si="659"/>
        <v>Noah Brown</v>
      </c>
      <c r="J10511" s="6" t="str">
        <f>VLOOKUP(C10511, 'Customers'!B:I, 5, FALSE)</f>
        <v>Los Angeles</v>
      </c>
      <c r="K10511" s="6">
        <f t="shared" si="656"/>
        <v>-26.698000000000008</v>
      </c>
      <c r="L10511" s="6" t="str">
        <f t="shared" si="657"/>
        <v>Apr-2023</v>
      </c>
      <c r="M10511" s="6">
        <f t="shared" si="658"/>
        <v>200.69000000000003</v>
      </c>
    </row>
    <row r="10512" spans="1:13" x14ac:dyDescent="0.3">
      <c r="A10512" s="5">
        <v>45111</v>
      </c>
      <c r="B10512" s="6">
        <v>1013624</v>
      </c>
      <c r="C10512" s="6">
        <v>140</v>
      </c>
      <c r="D10512" s="6" t="s">
        <v>22</v>
      </c>
      <c r="E10512" s="6">
        <v>230.63600000000002</v>
      </c>
      <c r="F10512" s="6">
        <v>201.69000000000003</v>
      </c>
      <c r="G10512" s="6" t="str">
        <f>VLOOKUP(C10512, 'Customers'!B:I, 2, FALSE)</f>
        <v>Noah</v>
      </c>
      <c r="H10512" s="6" t="str">
        <f>VLOOKUP(C10512, 'Customers'!B:I, 3, FALSE)</f>
        <v>Miller</v>
      </c>
      <c r="I10512" s="6" t="str">
        <f t="shared" si="659"/>
        <v>Noah Miller</v>
      </c>
      <c r="J10512" s="6" t="str">
        <f>VLOOKUP(C10512, 'Customers'!B:I, 5, FALSE)</f>
        <v>New York</v>
      </c>
      <c r="K10512" s="6">
        <f t="shared" si="656"/>
        <v>-28.945999999999998</v>
      </c>
      <c r="L10512" s="6" t="str">
        <f t="shared" si="657"/>
        <v>Jul-2023</v>
      </c>
      <c r="M10512" s="6">
        <f t="shared" si="658"/>
        <v>200.69000000000003</v>
      </c>
    </row>
    <row r="10513" spans="1:13" x14ac:dyDescent="0.3">
      <c r="A10513" s="5">
        <v>45028</v>
      </c>
      <c r="B10513" s="6">
        <v>1009497</v>
      </c>
      <c r="C10513" s="6">
        <v>2407</v>
      </c>
      <c r="D10513" s="6" t="s">
        <v>20</v>
      </c>
      <c r="E10513" s="6">
        <v>234.00800000000004</v>
      </c>
      <c r="F10513" s="6">
        <v>201.69000000000003</v>
      </c>
      <c r="G10513" s="6" t="str">
        <f>VLOOKUP(C10513, 'Customers'!B:I, 2, FALSE)</f>
        <v>Sophia</v>
      </c>
      <c r="H10513" s="6" t="str">
        <f>VLOOKUP(C10513, 'Customers'!B:I, 3, FALSE)</f>
        <v>Brown</v>
      </c>
      <c r="I10513" s="6" t="str">
        <f t="shared" si="659"/>
        <v>Sophia Brown</v>
      </c>
      <c r="J10513" s="6" t="str">
        <f>VLOOKUP(C10513, 'Customers'!B:I, 5, FALSE)</f>
        <v>Melbourne</v>
      </c>
      <c r="K10513" s="6">
        <f t="shared" si="656"/>
        <v>-32.318000000000012</v>
      </c>
      <c r="L10513" s="6" t="str">
        <f t="shared" si="657"/>
        <v>Apr-2023</v>
      </c>
      <c r="M10513" s="6">
        <f t="shared" si="658"/>
        <v>200.69000000000003</v>
      </c>
    </row>
    <row r="10514" spans="1:13" x14ac:dyDescent="0.3">
      <c r="A10514" s="5">
        <v>45254</v>
      </c>
      <c r="B10514" s="6">
        <v>1019723</v>
      </c>
      <c r="C10514" s="6">
        <v>1432</v>
      </c>
      <c r="D10514" s="6" t="s">
        <v>17</v>
      </c>
      <c r="E10514" s="6">
        <v>263.23200000000003</v>
      </c>
      <c r="F10514" s="6">
        <v>201.69000000000003</v>
      </c>
      <c r="G10514" s="6" t="str">
        <f>VLOOKUP(C10514, 'Customers'!B:I, 2, FALSE)</f>
        <v>Sophia</v>
      </c>
      <c r="H10514" s="6" t="str">
        <f>VLOOKUP(C10514, 'Customers'!B:I, 3, FALSE)</f>
        <v>Miller</v>
      </c>
      <c r="I10514" s="6" t="str">
        <f t="shared" si="659"/>
        <v>Sophia Miller</v>
      </c>
      <c r="J10514" s="6" t="str">
        <f>VLOOKUP(C10514, 'Customers'!B:I, 5, FALSE)</f>
        <v>Mumbai</v>
      </c>
      <c r="K10514" s="6">
        <f t="shared" si="656"/>
        <v>-61.542000000000002</v>
      </c>
      <c r="L10514" s="6" t="str">
        <f t="shared" si="657"/>
        <v>Nov-2023</v>
      </c>
      <c r="M10514" s="6">
        <f t="shared" si="658"/>
        <v>200.69000000000003</v>
      </c>
    </row>
    <row r="10515" spans="1:13" x14ac:dyDescent="0.3">
      <c r="A10515" s="5">
        <v>45200</v>
      </c>
      <c r="B10515" s="6">
        <v>1001441</v>
      </c>
      <c r="C10515" s="6">
        <v>1441</v>
      </c>
      <c r="D10515" s="6" t="s">
        <v>21</v>
      </c>
      <c r="E10515" s="6">
        <v>171.16896000000003</v>
      </c>
      <c r="F10515" s="6">
        <v>201.77664000000001</v>
      </c>
      <c r="G10515" s="6" t="str">
        <f>VLOOKUP(C10515, 'Customers'!B:I, 2, FALSE)</f>
        <v>John</v>
      </c>
      <c r="H10515" s="6" t="str">
        <f>VLOOKUP(C10515, 'Customers'!B:I, 3, FALSE)</f>
        <v>Williams</v>
      </c>
      <c r="I10515" s="6" t="str">
        <f t="shared" si="659"/>
        <v>John Williams</v>
      </c>
      <c r="J10515" s="6" t="str">
        <f>VLOOKUP(C10515, 'Customers'!B:I, 5, FALSE)</f>
        <v>Mumbai</v>
      </c>
      <c r="K10515" s="6">
        <f t="shared" si="656"/>
        <v>30.607679999999988</v>
      </c>
      <c r="L10515" s="6" t="str">
        <f t="shared" si="657"/>
        <v>Oct-2023</v>
      </c>
      <c r="M10515" s="6">
        <f t="shared" si="658"/>
        <v>200.77664000000001</v>
      </c>
    </row>
    <row r="10516" spans="1:13" x14ac:dyDescent="0.3">
      <c r="A10516" s="5">
        <v>45273</v>
      </c>
      <c r="B10516" s="6">
        <v>1003835</v>
      </c>
      <c r="C10516" s="6">
        <v>834</v>
      </c>
      <c r="D10516" s="6" t="s">
        <v>22</v>
      </c>
      <c r="E10516" s="6">
        <v>374.01792000000012</v>
      </c>
      <c r="F10516" s="6">
        <v>202.04600000000002</v>
      </c>
      <c r="G10516" s="6" t="str">
        <f>VLOOKUP(C10516, 'Customers'!B:I, 2, FALSE)</f>
        <v>Emma</v>
      </c>
      <c r="H10516" s="6" t="str">
        <f>VLOOKUP(C10516, 'Customers'!B:I, 3, FALSE)</f>
        <v>Garcia</v>
      </c>
      <c r="I10516" s="6" t="str">
        <f t="shared" si="659"/>
        <v>Emma Garcia</v>
      </c>
      <c r="J10516" s="6" t="str">
        <f>VLOOKUP(C10516, 'Customers'!B:I, 5, FALSE)</f>
        <v>London</v>
      </c>
      <c r="K10516" s="6">
        <f t="shared" si="656"/>
        <v>-171.9719200000001</v>
      </c>
      <c r="L10516" s="6" t="str">
        <f t="shared" si="657"/>
        <v>Dec-2023</v>
      </c>
      <c r="M10516" s="6">
        <f t="shared" si="658"/>
        <v>201.04600000000002</v>
      </c>
    </row>
    <row r="10517" spans="1:13" x14ac:dyDescent="0.3">
      <c r="A10517" s="5">
        <v>45170</v>
      </c>
      <c r="B10517" s="6">
        <v>1007311</v>
      </c>
      <c r="C10517" s="6">
        <v>333</v>
      </c>
      <c r="D10517" s="6" t="s">
        <v>17</v>
      </c>
      <c r="E10517" s="6">
        <v>22.072000000000003</v>
      </c>
      <c r="F10517" s="6">
        <v>202.13820000000001</v>
      </c>
      <c r="G10517" s="6" t="str">
        <f>VLOOKUP(C10517, 'Customers'!B:I, 2, FALSE)</f>
        <v>James</v>
      </c>
      <c r="H10517" s="6" t="str">
        <f>VLOOKUP(C10517, 'Customers'!B:I, 3, FALSE)</f>
        <v>Smith</v>
      </c>
      <c r="I10517" s="6" t="str">
        <f t="shared" si="659"/>
        <v>James Smith</v>
      </c>
      <c r="J10517" s="6" t="str">
        <f>VLOOKUP(C10517, 'Customers'!B:I, 5, FALSE)</f>
        <v>Brisbane</v>
      </c>
      <c r="K10517" s="6">
        <f t="shared" si="656"/>
        <v>180.06620000000001</v>
      </c>
      <c r="L10517" s="6" t="str">
        <f t="shared" si="657"/>
        <v>Sep-2023</v>
      </c>
      <c r="M10517" s="6">
        <f t="shared" si="658"/>
        <v>201.13820000000001</v>
      </c>
    </row>
    <row r="10518" spans="1:13" x14ac:dyDescent="0.3">
      <c r="A10518" s="5">
        <v>44957</v>
      </c>
      <c r="B10518" s="6">
        <v>1006868</v>
      </c>
      <c r="C10518" s="6">
        <v>1499</v>
      </c>
      <c r="D10518" s="6" t="s">
        <v>16</v>
      </c>
      <c r="E10518" s="6">
        <v>28.77200000000002</v>
      </c>
      <c r="F10518" s="6">
        <v>202.13820000000001</v>
      </c>
      <c r="G10518" s="6" t="str">
        <f>VLOOKUP(C10518, 'Customers'!B:I, 2, FALSE)</f>
        <v>Emma</v>
      </c>
      <c r="H10518" s="6" t="str">
        <f>VLOOKUP(C10518, 'Customers'!B:I, 3, FALSE)</f>
        <v>Brown</v>
      </c>
      <c r="I10518" s="6" t="str">
        <f t="shared" si="659"/>
        <v>Emma Brown</v>
      </c>
      <c r="J10518" s="6" t="str">
        <f>VLOOKUP(C10518, 'Customers'!B:I, 5, FALSE)</f>
        <v>London</v>
      </c>
      <c r="K10518" s="6">
        <f t="shared" si="656"/>
        <v>173.36619999999999</v>
      </c>
      <c r="L10518" s="6" t="str">
        <f t="shared" si="657"/>
        <v>Jan-2023</v>
      </c>
      <c r="M10518" s="6">
        <f t="shared" si="658"/>
        <v>201.13820000000001</v>
      </c>
    </row>
    <row r="10519" spans="1:13" x14ac:dyDescent="0.3">
      <c r="A10519" s="5">
        <v>44936</v>
      </c>
      <c r="B10519" s="6">
        <v>1006785</v>
      </c>
      <c r="C10519" s="6">
        <v>2209</v>
      </c>
      <c r="D10519" s="6" t="s">
        <v>17</v>
      </c>
      <c r="E10519" s="6">
        <v>31.043999999999997</v>
      </c>
      <c r="F10519" s="6">
        <v>202.13820000000001</v>
      </c>
      <c r="G10519" s="6" t="str">
        <f>VLOOKUP(C10519, 'Customers'!B:I, 2, FALSE)</f>
        <v>Isabella</v>
      </c>
      <c r="H10519" s="6" t="str">
        <f>VLOOKUP(C10519, 'Customers'!B:I, 3, FALSE)</f>
        <v>Brown</v>
      </c>
      <c r="I10519" s="6" t="str">
        <f t="shared" si="659"/>
        <v>Isabella Brown</v>
      </c>
      <c r="J10519" s="6" t="str">
        <f>VLOOKUP(C10519, 'Customers'!B:I, 5, FALSE)</f>
        <v>Sydney</v>
      </c>
      <c r="K10519" s="6">
        <f t="shared" si="656"/>
        <v>171.0942</v>
      </c>
      <c r="L10519" s="6" t="str">
        <f t="shared" si="657"/>
        <v>Jan-2023</v>
      </c>
      <c r="M10519" s="6">
        <f t="shared" si="658"/>
        <v>201.13820000000001</v>
      </c>
    </row>
    <row r="10520" spans="1:13" x14ac:dyDescent="0.3">
      <c r="A10520" s="5">
        <v>45024</v>
      </c>
      <c r="B10520" s="6">
        <v>1015030</v>
      </c>
      <c r="C10520" s="6">
        <v>2054</v>
      </c>
      <c r="D10520" s="6" t="s">
        <v>22</v>
      </c>
      <c r="E10520" s="6">
        <v>36.72399999999999</v>
      </c>
      <c r="F10520" s="6">
        <v>202.13820000000001</v>
      </c>
      <c r="G10520" s="6" t="str">
        <f>VLOOKUP(C10520, 'Customers'!B:I, 2, FALSE)</f>
        <v>Michael</v>
      </c>
      <c r="H10520" s="6" t="str">
        <f>VLOOKUP(C10520, 'Customers'!B:I, 3, FALSE)</f>
        <v>Miller</v>
      </c>
      <c r="I10520" s="6" t="str">
        <f t="shared" si="659"/>
        <v>Michael Miller</v>
      </c>
      <c r="J10520" s="6" t="str">
        <f>VLOOKUP(C10520, 'Customers'!B:I, 5, FALSE)</f>
        <v>Mumbai</v>
      </c>
      <c r="K10520" s="6">
        <f t="shared" si="656"/>
        <v>165.41420000000002</v>
      </c>
      <c r="L10520" s="6" t="str">
        <f t="shared" si="657"/>
        <v>Apr-2023</v>
      </c>
      <c r="M10520" s="6">
        <f t="shared" si="658"/>
        <v>201.13820000000001</v>
      </c>
    </row>
    <row r="10521" spans="1:13" x14ac:dyDescent="0.3">
      <c r="A10521" s="5">
        <v>44970</v>
      </c>
      <c r="B10521" s="6">
        <v>1016449</v>
      </c>
      <c r="C10521" s="6">
        <v>1398</v>
      </c>
      <c r="D10521" s="6" t="s">
        <v>15</v>
      </c>
      <c r="E10521" s="6">
        <v>41.22</v>
      </c>
      <c r="F10521" s="6">
        <v>202.13820000000001</v>
      </c>
      <c r="G10521" s="6" t="str">
        <f>VLOOKUP(C10521, 'Customers'!B:I, 2, FALSE)</f>
        <v>James</v>
      </c>
      <c r="H10521" s="6" t="str">
        <f>VLOOKUP(C10521, 'Customers'!B:I, 3, FALSE)</f>
        <v>Williams</v>
      </c>
      <c r="I10521" s="6" t="str">
        <f t="shared" si="659"/>
        <v>James Williams</v>
      </c>
      <c r="J10521" s="6" t="str">
        <f>VLOOKUP(C10521, 'Customers'!B:I, 5, FALSE)</f>
        <v>Manchester</v>
      </c>
      <c r="K10521" s="6">
        <f t="shared" si="656"/>
        <v>160.91820000000001</v>
      </c>
      <c r="L10521" s="6" t="str">
        <f t="shared" si="657"/>
        <v>Feb-2023</v>
      </c>
      <c r="M10521" s="6">
        <f t="shared" si="658"/>
        <v>201.13820000000001</v>
      </c>
    </row>
    <row r="10522" spans="1:13" x14ac:dyDescent="0.3">
      <c r="A10522" s="5">
        <v>45249</v>
      </c>
      <c r="B10522" s="6">
        <v>1007126</v>
      </c>
      <c r="C10522" s="6">
        <v>304</v>
      </c>
      <c r="D10522" s="6" t="s">
        <v>15</v>
      </c>
      <c r="E10522" s="6">
        <v>71.152000000000015</v>
      </c>
      <c r="F10522" s="6">
        <v>202.13820000000001</v>
      </c>
      <c r="G10522" s="6" t="str">
        <f>VLOOKUP(C10522, 'Customers'!B:I, 2, FALSE)</f>
        <v>John</v>
      </c>
      <c r="H10522" s="6" t="str">
        <f>VLOOKUP(C10522, 'Customers'!B:I, 3, FALSE)</f>
        <v>Martinez</v>
      </c>
      <c r="I10522" s="6" t="str">
        <f t="shared" si="659"/>
        <v>John Martinez</v>
      </c>
      <c r="J10522" s="6" t="str">
        <f>VLOOKUP(C10522, 'Customers'!B:I, 5, FALSE)</f>
        <v>Melbourne</v>
      </c>
      <c r="K10522" s="6">
        <f t="shared" si="656"/>
        <v>130.9862</v>
      </c>
      <c r="L10522" s="6" t="str">
        <f t="shared" si="657"/>
        <v>Nov-2023</v>
      </c>
      <c r="M10522" s="6">
        <f t="shared" si="658"/>
        <v>201.13820000000001</v>
      </c>
    </row>
    <row r="10523" spans="1:13" x14ac:dyDescent="0.3">
      <c r="A10523" s="5">
        <v>44959</v>
      </c>
      <c r="B10523" s="6">
        <v>1007846</v>
      </c>
      <c r="C10523" s="6">
        <v>980</v>
      </c>
      <c r="D10523" s="6" t="s">
        <v>17</v>
      </c>
      <c r="E10523" s="6">
        <v>90.248000000000005</v>
      </c>
      <c r="F10523" s="6">
        <v>202.13820000000001</v>
      </c>
      <c r="G10523" s="6" t="str">
        <f>VLOOKUP(C10523, 'Customers'!B:I, 2, FALSE)</f>
        <v>Isabella</v>
      </c>
      <c r="H10523" s="6" t="str">
        <f>VLOOKUP(C10523, 'Customers'!B:I, 3, FALSE)</f>
        <v>Smith</v>
      </c>
      <c r="I10523" s="6" t="str">
        <f t="shared" si="659"/>
        <v>Isabella Smith</v>
      </c>
      <c r="J10523" s="6" t="str">
        <f>VLOOKUP(C10523, 'Customers'!B:I, 5, FALSE)</f>
        <v>Mumbai</v>
      </c>
      <c r="K10523" s="6">
        <f t="shared" si="656"/>
        <v>111.89020000000001</v>
      </c>
      <c r="L10523" s="6" t="str">
        <f t="shared" si="657"/>
        <v>Feb-2023</v>
      </c>
      <c r="M10523" s="6">
        <f t="shared" si="658"/>
        <v>201.13820000000001</v>
      </c>
    </row>
    <row r="10524" spans="1:13" x14ac:dyDescent="0.3">
      <c r="A10524" s="5">
        <v>44955</v>
      </c>
      <c r="B10524" s="6">
        <v>1012376</v>
      </c>
      <c r="C10524" s="6">
        <v>1319</v>
      </c>
      <c r="D10524" s="6" t="s">
        <v>22</v>
      </c>
      <c r="E10524" s="6">
        <v>99.668000000000006</v>
      </c>
      <c r="F10524" s="6">
        <v>202.13820000000001</v>
      </c>
      <c r="G10524" s="6" t="str">
        <f>VLOOKUP(C10524, 'Customers'!B:I, 2, FALSE)</f>
        <v>James</v>
      </c>
      <c r="H10524" s="6" t="str">
        <f>VLOOKUP(C10524, 'Customers'!B:I, 3, FALSE)</f>
        <v>Smith</v>
      </c>
      <c r="I10524" s="6" t="str">
        <f t="shared" si="659"/>
        <v>James Smith</v>
      </c>
      <c r="J10524" s="6" t="str">
        <f>VLOOKUP(C10524, 'Customers'!B:I, 5, FALSE)</f>
        <v>Chicago</v>
      </c>
      <c r="K10524" s="6">
        <f t="shared" si="656"/>
        <v>102.47020000000001</v>
      </c>
      <c r="L10524" s="6" t="str">
        <f t="shared" si="657"/>
        <v>Jan-2023</v>
      </c>
      <c r="M10524" s="6">
        <f t="shared" si="658"/>
        <v>201.13820000000001</v>
      </c>
    </row>
    <row r="10525" spans="1:13" x14ac:dyDescent="0.3">
      <c r="A10525" s="5">
        <v>44996</v>
      </c>
      <c r="B10525" s="6">
        <v>1013417</v>
      </c>
      <c r="C10525" s="6">
        <v>195</v>
      </c>
      <c r="D10525" s="6" t="s">
        <v>21</v>
      </c>
      <c r="E10525" s="6">
        <v>101.916</v>
      </c>
      <c r="F10525" s="6">
        <v>202.13820000000001</v>
      </c>
      <c r="G10525" s="6" t="str">
        <f>VLOOKUP(C10525, 'Customers'!B:I, 2, FALSE)</f>
        <v>Noah</v>
      </c>
      <c r="H10525" s="6" t="str">
        <f>VLOOKUP(C10525, 'Customers'!B:I, 3, FALSE)</f>
        <v>Johnson</v>
      </c>
      <c r="I10525" s="6" t="str">
        <f t="shared" si="659"/>
        <v>Noah Johnson</v>
      </c>
      <c r="J10525" s="6" t="str">
        <f>VLOOKUP(C10525, 'Customers'!B:I, 5, FALSE)</f>
        <v>Mumbai</v>
      </c>
      <c r="K10525" s="6">
        <f t="shared" si="656"/>
        <v>100.22220000000002</v>
      </c>
      <c r="L10525" s="6" t="str">
        <f t="shared" si="657"/>
        <v>Mar-2023</v>
      </c>
      <c r="M10525" s="6">
        <f t="shared" si="658"/>
        <v>201.13820000000001</v>
      </c>
    </row>
    <row r="10526" spans="1:13" x14ac:dyDescent="0.3">
      <c r="A10526" s="5">
        <v>44984</v>
      </c>
      <c r="B10526" s="6">
        <v>1013306</v>
      </c>
      <c r="C10526" s="6">
        <v>2482</v>
      </c>
      <c r="D10526" s="6" t="s">
        <v>15</v>
      </c>
      <c r="E10526" s="6">
        <v>174.976</v>
      </c>
      <c r="F10526" s="6">
        <v>202.13820000000001</v>
      </c>
      <c r="G10526" s="6" t="str">
        <f>VLOOKUP(C10526, 'Customers'!B:I, 2, FALSE)</f>
        <v>Emma</v>
      </c>
      <c r="H10526" s="6" t="str">
        <f>VLOOKUP(C10526, 'Customers'!B:I, 3, FALSE)</f>
        <v>Miller</v>
      </c>
      <c r="I10526" s="6" t="str">
        <f t="shared" si="659"/>
        <v>Emma Miller</v>
      </c>
      <c r="J10526" s="6" t="str">
        <f>VLOOKUP(C10526, 'Customers'!B:I, 5, FALSE)</f>
        <v>Birmingham</v>
      </c>
      <c r="K10526" s="6">
        <f t="shared" si="656"/>
        <v>27.162200000000013</v>
      </c>
      <c r="L10526" s="6" t="str">
        <f t="shared" si="657"/>
        <v>Feb-2023</v>
      </c>
      <c r="M10526" s="6">
        <f t="shared" si="658"/>
        <v>201.13820000000001</v>
      </c>
    </row>
    <row r="10527" spans="1:13" x14ac:dyDescent="0.3">
      <c r="A10527" s="5">
        <v>45228</v>
      </c>
      <c r="B10527" s="6">
        <v>1015019</v>
      </c>
      <c r="C10527" s="6">
        <v>22</v>
      </c>
      <c r="D10527" s="6" t="s">
        <v>22</v>
      </c>
      <c r="E10527" s="6">
        <v>233.42400000000001</v>
      </c>
      <c r="F10527" s="6">
        <v>202.13820000000001</v>
      </c>
      <c r="G10527" s="6" t="str">
        <f>VLOOKUP(C10527, 'Customers'!B:I, 2, FALSE)</f>
        <v>Noah</v>
      </c>
      <c r="H10527" s="6" t="str">
        <f>VLOOKUP(C10527, 'Customers'!B:I, 3, FALSE)</f>
        <v>Martinez</v>
      </c>
      <c r="I10527" s="6" t="str">
        <f t="shared" si="659"/>
        <v>Noah Martinez</v>
      </c>
      <c r="J10527" s="6" t="str">
        <f>VLOOKUP(C10527, 'Customers'!B:I, 5, FALSE)</f>
        <v>Mumbai</v>
      </c>
      <c r="K10527" s="6">
        <f t="shared" si="656"/>
        <v>-31.285799999999995</v>
      </c>
      <c r="L10527" s="6" t="str">
        <f t="shared" si="657"/>
        <v>Oct-2023</v>
      </c>
      <c r="M10527" s="6">
        <f t="shared" si="658"/>
        <v>201.13820000000001</v>
      </c>
    </row>
    <row r="10528" spans="1:13" x14ac:dyDescent="0.3">
      <c r="A10528" s="5">
        <v>45050</v>
      </c>
      <c r="B10528" s="6">
        <v>1015861</v>
      </c>
      <c r="C10528" s="6">
        <v>2218</v>
      </c>
      <c r="D10528" s="6" t="s">
        <v>19</v>
      </c>
      <c r="E10528" s="6">
        <v>237.92000000000002</v>
      </c>
      <c r="F10528" s="6">
        <v>202.13820000000001</v>
      </c>
      <c r="G10528" s="6" t="str">
        <f>VLOOKUP(C10528, 'Customers'!B:I, 2, FALSE)</f>
        <v>Ava</v>
      </c>
      <c r="H10528" s="6" t="str">
        <f>VLOOKUP(C10528, 'Customers'!B:I, 3, FALSE)</f>
        <v>Garcia</v>
      </c>
      <c r="I10528" s="6" t="str">
        <f t="shared" si="659"/>
        <v>Ava Garcia</v>
      </c>
      <c r="J10528" s="6" t="str">
        <f>VLOOKUP(C10528, 'Customers'!B:I, 5, FALSE)</f>
        <v>Sydney</v>
      </c>
      <c r="K10528" s="6">
        <f t="shared" si="656"/>
        <v>-35.781800000000004</v>
      </c>
      <c r="L10528" s="6" t="str">
        <f t="shared" si="657"/>
        <v>May-2023</v>
      </c>
      <c r="M10528" s="6">
        <f t="shared" si="658"/>
        <v>201.13820000000001</v>
      </c>
    </row>
    <row r="10529" spans="1:13" x14ac:dyDescent="0.3">
      <c r="A10529" s="5">
        <v>44997</v>
      </c>
      <c r="B10529" s="6">
        <v>1011526</v>
      </c>
      <c r="C10529" s="6">
        <v>930</v>
      </c>
      <c r="D10529" s="6" t="s">
        <v>16</v>
      </c>
      <c r="E10529" s="6">
        <v>239.04400000000001</v>
      </c>
      <c r="F10529" s="6">
        <v>202.13820000000001</v>
      </c>
      <c r="G10529" s="6" t="str">
        <f>VLOOKUP(C10529, 'Customers'!B:I, 2, FALSE)</f>
        <v>Liam</v>
      </c>
      <c r="H10529" s="6" t="str">
        <f>VLOOKUP(C10529, 'Customers'!B:I, 3, FALSE)</f>
        <v>Miller</v>
      </c>
      <c r="I10529" s="6" t="str">
        <f t="shared" si="659"/>
        <v>Liam Miller</v>
      </c>
      <c r="J10529" s="6" t="str">
        <f>VLOOKUP(C10529, 'Customers'!B:I, 5, FALSE)</f>
        <v>Sydney</v>
      </c>
      <c r="K10529" s="6">
        <f t="shared" si="656"/>
        <v>-36.905799999999999</v>
      </c>
      <c r="L10529" s="6" t="str">
        <f t="shared" si="657"/>
        <v>Mar-2023</v>
      </c>
      <c r="M10529" s="6">
        <f t="shared" si="658"/>
        <v>201.13820000000001</v>
      </c>
    </row>
    <row r="10530" spans="1:13" x14ac:dyDescent="0.3">
      <c r="A10530" s="5">
        <v>45283</v>
      </c>
      <c r="B10530" s="6">
        <v>1016848</v>
      </c>
      <c r="C10530" s="6">
        <v>2471</v>
      </c>
      <c r="D10530" s="6" t="s">
        <v>16</v>
      </c>
      <c r="E10530" s="6">
        <v>266.02000000000004</v>
      </c>
      <c r="F10530" s="6">
        <v>202.13820000000001</v>
      </c>
      <c r="G10530" s="6" t="str">
        <f>VLOOKUP(C10530, 'Customers'!B:I, 2, FALSE)</f>
        <v>Michael</v>
      </c>
      <c r="H10530" s="6" t="str">
        <f>VLOOKUP(C10530, 'Customers'!B:I, 3, FALSE)</f>
        <v>Smith</v>
      </c>
      <c r="I10530" s="6" t="str">
        <f t="shared" si="659"/>
        <v>Michael Smith</v>
      </c>
      <c r="J10530" s="6" t="str">
        <f>VLOOKUP(C10530, 'Customers'!B:I, 5, FALSE)</f>
        <v>Brisbane</v>
      </c>
      <c r="K10530" s="6">
        <f t="shared" si="656"/>
        <v>-63.881800000000027</v>
      </c>
      <c r="L10530" s="6" t="str">
        <f t="shared" si="657"/>
        <v>Dec-2023</v>
      </c>
      <c r="M10530" s="6">
        <f t="shared" si="658"/>
        <v>201.13820000000001</v>
      </c>
    </row>
    <row r="10531" spans="1:13" x14ac:dyDescent="0.3">
      <c r="A10531" s="5">
        <v>45190</v>
      </c>
      <c r="B10531" s="6">
        <v>1008415</v>
      </c>
      <c r="C10531" s="6">
        <v>576</v>
      </c>
      <c r="D10531" s="6" t="s">
        <v>23</v>
      </c>
      <c r="E10531" s="6">
        <v>24.892000000000003</v>
      </c>
      <c r="F10531" s="6">
        <v>202.22784000000001</v>
      </c>
      <c r="G10531" s="6" t="str">
        <f>VLOOKUP(C10531, 'Customers'!B:I, 2, FALSE)</f>
        <v>Noah</v>
      </c>
      <c r="H10531" s="6" t="str">
        <f>VLOOKUP(C10531, 'Customers'!B:I, 3, FALSE)</f>
        <v>Davis</v>
      </c>
      <c r="I10531" s="6" t="str">
        <f t="shared" si="659"/>
        <v>Noah Davis</v>
      </c>
      <c r="J10531" s="6" t="str">
        <f>VLOOKUP(C10531, 'Customers'!B:I, 5, FALSE)</f>
        <v>Birmingham</v>
      </c>
      <c r="K10531" s="6">
        <f t="shared" si="656"/>
        <v>177.33584000000002</v>
      </c>
      <c r="L10531" s="6" t="str">
        <f t="shared" si="657"/>
        <v>Sep-2023</v>
      </c>
      <c r="M10531" s="6">
        <f t="shared" si="658"/>
        <v>201.22784000000001</v>
      </c>
    </row>
    <row r="10532" spans="1:13" x14ac:dyDescent="0.3">
      <c r="A10532" s="5">
        <v>44985</v>
      </c>
      <c r="B10532" s="6">
        <v>1011650</v>
      </c>
      <c r="C10532" s="6">
        <v>944</v>
      </c>
      <c r="D10532" s="6" t="s">
        <v>23</v>
      </c>
      <c r="E10532" s="6">
        <v>160.47200000000004</v>
      </c>
      <c r="F10532" s="6">
        <v>202.22784000000001</v>
      </c>
      <c r="G10532" s="6" t="str">
        <f>VLOOKUP(C10532, 'Customers'!B:I, 2, FALSE)</f>
        <v>Liam</v>
      </c>
      <c r="H10532" s="6" t="str">
        <f>VLOOKUP(C10532, 'Customers'!B:I, 3, FALSE)</f>
        <v>Johnson</v>
      </c>
      <c r="I10532" s="6" t="str">
        <f t="shared" si="659"/>
        <v>Liam Johnson</v>
      </c>
      <c r="J10532" s="6" t="str">
        <f>VLOOKUP(C10532, 'Customers'!B:I, 5, FALSE)</f>
        <v>Melbourne</v>
      </c>
      <c r="K10532" s="6">
        <f t="shared" si="656"/>
        <v>41.755839999999978</v>
      </c>
      <c r="L10532" s="6" t="str">
        <f t="shared" si="657"/>
        <v>Feb-2023</v>
      </c>
      <c r="M10532" s="6">
        <f t="shared" si="658"/>
        <v>201.22784000000001</v>
      </c>
    </row>
    <row r="10533" spans="1:13" x14ac:dyDescent="0.3">
      <c r="A10533" s="5">
        <v>45053</v>
      </c>
      <c r="B10533" s="6">
        <v>1014662</v>
      </c>
      <c r="C10533" s="6">
        <v>2178</v>
      </c>
      <c r="D10533" s="6" t="s">
        <v>23</v>
      </c>
      <c r="E10533" s="6">
        <v>229.03600000000003</v>
      </c>
      <c r="F10533" s="6">
        <v>202.22784000000001</v>
      </c>
      <c r="G10533" s="6" t="str">
        <f>VLOOKUP(C10533, 'Customers'!B:I, 2, FALSE)</f>
        <v>Noah</v>
      </c>
      <c r="H10533" s="6" t="str">
        <f>VLOOKUP(C10533, 'Customers'!B:I, 3, FALSE)</f>
        <v>Miller</v>
      </c>
      <c r="I10533" s="6" t="str">
        <f t="shared" si="659"/>
        <v>Noah Miller</v>
      </c>
      <c r="J10533" s="6" t="str">
        <f>VLOOKUP(C10533, 'Customers'!B:I, 5, FALSE)</f>
        <v>Los Angeles</v>
      </c>
      <c r="K10533" s="6">
        <f t="shared" si="656"/>
        <v>-26.808160000000015</v>
      </c>
      <c r="L10533" s="6" t="str">
        <f t="shared" si="657"/>
        <v>May-2023</v>
      </c>
      <c r="M10533" s="6">
        <f t="shared" si="658"/>
        <v>201.22784000000001</v>
      </c>
    </row>
    <row r="10534" spans="1:13" x14ac:dyDescent="0.3">
      <c r="A10534" s="5">
        <v>45098</v>
      </c>
      <c r="B10534" s="6">
        <v>1007804</v>
      </c>
      <c r="C10534" s="6">
        <v>855</v>
      </c>
      <c r="D10534" s="6" t="s">
        <v>19</v>
      </c>
      <c r="E10534" s="6">
        <v>40.984000000000009</v>
      </c>
      <c r="F10534" s="6">
        <v>202.58639999999997</v>
      </c>
      <c r="G10534" s="6" t="str">
        <f>VLOOKUP(C10534, 'Customers'!B:I, 2, FALSE)</f>
        <v>Liam</v>
      </c>
      <c r="H10534" s="6" t="str">
        <f>VLOOKUP(C10534, 'Customers'!B:I, 3, FALSE)</f>
        <v>Smith</v>
      </c>
      <c r="I10534" s="6" t="str">
        <f t="shared" si="659"/>
        <v>Liam Smith</v>
      </c>
      <c r="J10534" s="6" t="str">
        <f>VLOOKUP(C10534, 'Customers'!B:I, 5, FALSE)</f>
        <v>Chicago</v>
      </c>
      <c r="K10534" s="6">
        <f t="shared" si="656"/>
        <v>161.60239999999996</v>
      </c>
      <c r="L10534" s="6" t="str">
        <f t="shared" si="657"/>
        <v>Jun-2023</v>
      </c>
      <c r="M10534" s="6">
        <f t="shared" si="658"/>
        <v>201.58639999999997</v>
      </c>
    </row>
    <row r="10535" spans="1:13" x14ac:dyDescent="0.3">
      <c r="A10535" s="5">
        <v>45289</v>
      </c>
      <c r="B10535" s="6">
        <v>1007242</v>
      </c>
      <c r="C10535" s="6">
        <v>1465</v>
      </c>
      <c r="D10535" s="6" t="s">
        <v>18</v>
      </c>
      <c r="E10535" s="6">
        <v>150.33600000000001</v>
      </c>
      <c r="F10535" s="6">
        <v>202.58639999999997</v>
      </c>
      <c r="G10535" s="6" t="str">
        <f>VLOOKUP(C10535, 'Customers'!B:I, 2, FALSE)</f>
        <v>Noah</v>
      </c>
      <c r="H10535" s="6" t="str">
        <f>VLOOKUP(C10535, 'Customers'!B:I, 3, FALSE)</f>
        <v>Brown</v>
      </c>
      <c r="I10535" s="6" t="str">
        <f t="shared" si="659"/>
        <v>Noah Brown</v>
      </c>
      <c r="J10535" s="6" t="str">
        <f>VLOOKUP(C10535, 'Customers'!B:I, 5, FALSE)</f>
        <v>Sydney</v>
      </c>
      <c r="K10535" s="6">
        <f t="shared" si="656"/>
        <v>52.250399999999956</v>
      </c>
      <c r="L10535" s="6" t="str">
        <f t="shared" si="657"/>
        <v>Dec-2023</v>
      </c>
      <c r="M10535" s="6">
        <f t="shared" si="658"/>
        <v>201.58639999999997</v>
      </c>
    </row>
    <row r="10536" spans="1:13" x14ac:dyDescent="0.3">
      <c r="A10536" s="5">
        <v>45034</v>
      </c>
      <c r="B10536" s="6">
        <v>1019447</v>
      </c>
      <c r="C10536" s="6">
        <v>591</v>
      </c>
      <c r="D10536" s="6" t="s">
        <v>19</v>
      </c>
      <c r="E10536" s="6">
        <v>195.74799999999999</v>
      </c>
      <c r="F10536" s="6">
        <v>202.58639999999997</v>
      </c>
      <c r="G10536" s="6" t="str">
        <f>VLOOKUP(C10536, 'Customers'!B:I, 2, FALSE)</f>
        <v>Noah</v>
      </c>
      <c r="H10536" s="6" t="str">
        <f>VLOOKUP(C10536, 'Customers'!B:I, 3, FALSE)</f>
        <v>Miller</v>
      </c>
      <c r="I10536" s="6" t="str">
        <f t="shared" si="659"/>
        <v>Noah Miller</v>
      </c>
      <c r="J10536" s="6" t="str">
        <f>VLOOKUP(C10536, 'Customers'!B:I, 5, FALSE)</f>
        <v>Los Angeles</v>
      </c>
      <c r="K10536" s="6">
        <f t="shared" si="656"/>
        <v>6.8383999999999787</v>
      </c>
      <c r="L10536" s="6" t="str">
        <f t="shared" si="657"/>
        <v>Apr-2023</v>
      </c>
      <c r="M10536" s="6">
        <f t="shared" si="658"/>
        <v>201.58639999999997</v>
      </c>
    </row>
    <row r="10537" spans="1:13" x14ac:dyDescent="0.3">
      <c r="A10537" s="5">
        <v>44995</v>
      </c>
      <c r="B10537" s="6">
        <v>1010449</v>
      </c>
      <c r="C10537" s="6">
        <v>246</v>
      </c>
      <c r="D10537" s="6" t="s">
        <v>21</v>
      </c>
      <c r="E10537" s="6">
        <v>23.775999999999982</v>
      </c>
      <c r="F10537" s="6">
        <v>202.5864</v>
      </c>
      <c r="G10537" s="6" t="str">
        <f>VLOOKUP(C10537, 'Customers'!B:I, 2, FALSE)</f>
        <v>Michael</v>
      </c>
      <c r="H10537" s="6" t="str">
        <f>VLOOKUP(C10537, 'Customers'!B:I, 3, FALSE)</f>
        <v>Jones</v>
      </c>
      <c r="I10537" s="6" t="str">
        <f t="shared" si="659"/>
        <v>Michael Jones</v>
      </c>
      <c r="J10537" s="6" t="str">
        <f>VLOOKUP(C10537, 'Customers'!B:I, 5, FALSE)</f>
        <v>Birmingham</v>
      </c>
      <c r="K10537" s="6">
        <f t="shared" si="656"/>
        <v>178.81040000000002</v>
      </c>
      <c r="L10537" s="6" t="str">
        <f t="shared" si="657"/>
        <v>Mar-2023</v>
      </c>
      <c r="M10537" s="6">
        <f t="shared" si="658"/>
        <v>201.5864</v>
      </c>
    </row>
    <row r="10538" spans="1:13" x14ac:dyDescent="0.3">
      <c r="A10538" s="5">
        <v>45233</v>
      </c>
      <c r="B10538" s="6">
        <v>1006299</v>
      </c>
      <c r="C10538" s="6">
        <v>71</v>
      </c>
      <c r="D10538" s="6" t="s">
        <v>18</v>
      </c>
      <c r="E10538" s="6">
        <v>25.948</v>
      </c>
      <c r="F10538" s="6">
        <v>202.5864</v>
      </c>
      <c r="G10538" s="6" t="str">
        <f>VLOOKUP(C10538, 'Customers'!B:I, 2, FALSE)</f>
        <v>John</v>
      </c>
      <c r="H10538" s="6" t="str">
        <f>VLOOKUP(C10538, 'Customers'!B:I, 3, FALSE)</f>
        <v>Smith</v>
      </c>
      <c r="I10538" s="6" t="str">
        <f t="shared" si="659"/>
        <v>John Smith</v>
      </c>
      <c r="J10538" s="6" t="str">
        <f>VLOOKUP(C10538, 'Customers'!B:I, 5, FALSE)</f>
        <v>Delhi</v>
      </c>
      <c r="K10538" s="6">
        <f t="shared" si="656"/>
        <v>176.63839999999999</v>
      </c>
      <c r="L10538" s="6" t="str">
        <f t="shared" si="657"/>
        <v>Nov-2023</v>
      </c>
      <c r="M10538" s="6">
        <f t="shared" si="658"/>
        <v>201.5864</v>
      </c>
    </row>
    <row r="10539" spans="1:13" x14ac:dyDescent="0.3">
      <c r="A10539" s="5">
        <v>45158</v>
      </c>
      <c r="B10539" s="6">
        <v>1007595</v>
      </c>
      <c r="C10539" s="6">
        <v>1556</v>
      </c>
      <c r="D10539" s="6" t="s">
        <v>22</v>
      </c>
      <c r="E10539" s="6">
        <v>26</v>
      </c>
      <c r="F10539" s="6">
        <v>202.5864</v>
      </c>
      <c r="G10539" s="6" t="str">
        <f>VLOOKUP(C10539, 'Customers'!B:I, 2, FALSE)</f>
        <v>Sophia</v>
      </c>
      <c r="H10539" s="6" t="str">
        <f>VLOOKUP(C10539, 'Customers'!B:I, 3, FALSE)</f>
        <v>Johnson</v>
      </c>
      <c r="I10539" s="6" t="str">
        <f t="shared" si="659"/>
        <v>Sophia Johnson</v>
      </c>
      <c r="J10539" s="6" t="str">
        <f>VLOOKUP(C10539, 'Customers'!B:I, 5, FALSE)</f>
        <v>Sydney</v>
      </c>
      <c r="K10539" s="6">
        <f t="shared" si="656"/>
        <v>176.5864</v>
      </c>
      <c r="L10539" s="6" t="str">
        <f t="shared" si="657"/>
        <v>Aug-2023</v>
      </c>
      <c r="M10539" s="6">
        <f t="shared" si="658"/>
        <v>201.5864</v>
      </c>
    </row>
    <row r="10540" spans="1:13" x14ac:dyDescent="0.3">
      <c r="A10540" s="5">
        <v>45172</v>
      </c>
      <c r="B10540" s="6">
        <v>1009352</v>
      </c>
      <c r="C10540" s="6">
        <v>2528</v>
      </c>
      <c r="D10540" s="6" t="s">
        <v>16</v>
      </c>
      <c r="E10540" s="6">
        <v>35.015999999999991</v>
      </c>
      <c r="F10540" s="6">
        <v>202.5864</v>
      </c>
      <c r="G10540" s="6" t="str">
        <f>VLOOKUP(C10540, 'Customers'!B:I, 2, FALSE)</f>
        <v>Sophia</v>
      </c>
      <c r="H10540" s="6" t="str">
        <f>VLOOKUP(C10540, 'Customers'!B:I, 3, FALSE)</f>
        <v>Martinez</v>
      </c>
      <c r="I10540" s="6" t="str">
        <f t="shared" si="659"/>
        <v>Sophia Martinez</v>
      </c>
      <c r="J10540" s="6" t="str">
        <f>VLOOKUP(C10540, 'Customers'!B:I, 5, FALSE)</f>
        <v>Los Angeles</v>
      </c>
      <c r="K10540" s="6">
        <f t="shared" si="656"/>
        <v>167.57040000000001</v>
      </c>
      <c r="L10540" s="6" t="str">
        <f t="shared" si="657"/>
        <v>Sep-2023</v>
      </c>
      <c r="M10540" s="6">
        <f t="shared" si="658"/>
        <v>201.5864</v>
      </c>
    </row>
    <row r="10541" spans="1:13" x14ac:dyDescent="0.3">
      <c r="A10541" s="5">
        <v>45197</v>
      </c>
      <c r="B10541" s="6">
        <v>1007650</v>
      </c>
      <c r="C10541" s="6">
        <v>1105</v>
      </c>
      <c r="D10541" s="6" t="s">
        <v>19</v>
      </c>
      <c r="E10541" s="6">
        <v>45.232000000000014</v>
      </c>
      <c r="F10541" s="6">
        <v>202.5864</v>
      </c>
      <c r="G10541" s="6" t="str">
        <f>VLOOKUP(C10541, 'Customers'!B:I, 2, FALSE)</f>
        <v>Isabella</v>
      </c>
      <c r="H10541" s="6" t="str">
        <f>VLOOKUP(C10541, 'Customers'!B:I, 3, FALSE)</f>
        <v>Rodriguez</v>
      </c>
      <c r="I10541" s="6" t="str">
        <f t="shared" si="659"/>
        <v>Isabella Rodriguez</v>
      </c>
      <c r="J10541" s="6" t="str">
        <f>VLOOKUP(C10541, 'Customers'!B:I, 5, FALSE)</f>
        <v>Sydney</v>
      </c>
      <c r="K10541" s="6">
        <f t="shared" si="656"/>
        <v>157.3544</v>
      </c>
      <c r="L10541" s="6" t="str">
        <f t="shared" si="657"/>
        <v>Sep-2023</v>
      </c>
      <c r="M10541" s="6">
        <f t="shared" si="658"/>
        <v>201.5864</v>
      </c>
    </row>
    <row r="10542" spans="1:13" x14ac:dyDescent="0.3">
      <c r="A10542" s="5">
        <v>45194</v>
      </c>
      <c r="B10542" s="6">
        <v>1007435</v>
      </c>
      <c r="C10542" s="6">
        <v>644</v>
      </c>
      <c r="D10542" s="6" t="s">
        <v>19</v>
      </c>
      <c r="E10542" s="6">
        <v>62.475999999999999</v>
      </c>
      <c r="F10542" s="6">
        <v>202.5864</v>
      </c>
      <c r="G10542" s="6" t="str">
        <f>VLOOKUP(C10542, 'Customers'!B:I, 2, FALSE)</f>
        <v>Emma</v>
      </c>
      <c r="H10542" s="6" t="str">
        <f>VLOOKUP(C10542, 'Customers'!B:I, 3, FALSE)</f>
        <v>Garcia</v>
      </c>
      <c r="I10542" s="6" t="str">
        <f t="shared" si="659"/>
        <v>Emma Garcia</v>
      </c>
      <c r="J10542" s="6" t="str">
        <f>VLOOKUP(C10542, 'Customers'!B:I, 5, FALSE)</f>
        <v>Sydney</v>
      </c>
      <c r="K10542" s="6">
        <f t="shared" si="656"/>
        <v>140.1104</v>
      </c>
      <c r="L10542" s="6" t="str">
        <f t="shared" si="657"/>
        <v>Sep-2023</v>
      </c>
      <c r="M10542" s="6">
        <f t="shared" si="658"/>
        <v>201.5864</v>
      </c>
    </row>
    <row r="10543" spans="1:13" x14ac:dyDescent="0.3">
      <c r="A10543" s="5">
        <v>44999</v>
      </c>
      <c r="B10543" s="6">
        <v>1013644</v>
      </c>
      <c r="C10543" s="6">
        <v>572</v>
      </c>
      <c r="D10543" s="6" t="s">
        <v>17</v>
      </c>
      <c r="E10543" s="6">
        <v>86.72</v>
      </c>
      <c r="F10543" s="6">
        <v>202.5864</v>
      </c>
      <c r="G10543" s="6" t="str">
        <f>VLOOKUP(C10543, 'Customers'!B:I, 2, FALSE)</f>
        <v>Ava</v>
      </c>
      <c r="H10543" s="6" t="str">
        <f>VLOOKUP(C10543, 'Customers'!B:I, 3, FALSE)</f>
        <v>Smith</v>
      </c>
      <c r="I10543" s="6" t="str">
        <f t="shared" si="659"/>
        <v>Ava Smith</v>
      </c>
      <c r="J10543" s="6" t="str">
        <f>VLOOKUP(C10543, 'Customers'!B:I, 5, FALSE)</f>
        <v>Mumbai</v>
      </c>
      <c r="K10543" s="6">
        <f t="shared" si="656"/>
        <v>115.8664</v>
      </c>
      <c r="L10543" s="6" t="str">
        <f t="shared" si="657"/>
        <v>Mar-2023</v>
      </c>
      <c r="M10543" s="6">
        <f t="shared" si="658"/>
        <v>201.5864</v>
      </c>
    </row>
    <row r="10544" spans="1:13" x14ac:dyDescent="0.3">
      <c r="A10544" s="5">
        <v>44967</v>
      </c>
      <c r="B10544" s="6">
        <v>1013301</v>
      </c>
      <c r="C10544" s="6">
        <v>195</v>
      </c>
      <c r="D10544" s="6" t="s">
        <v>14</v>
      </c>
      <c r="E10544" s="6">
        <v>100.208</v>
      </c>
      <c r="F10544" s="6">
        <v>202.5864</v>
      </c>
      <c r="G10544" s="6" t="str">
        <f>VLOOKUP(C10544, 'Customers'!B:I, 2, FALSE)</f>
        <v>Noah</v>
      </c>
      <c r="H10544" s="6" t="str">
        <f>VLOOKUP(C10544, 'Customers'!B:I, 3, FALSE)</f>
        <v>Johnson</v>
      </c>
      <c r="I10544" s="6" t="str">
        <f t="shared" si="659"/>
        <v>Noah Johnson</v>
      </c>
      <c r="J10544" s="6" t="str">
        <f>VLOOKUP(C10544, 'Customers'!B:I, 5, FALSE)</f>
        <v>Mumbai</v>
      </c>
      <c r="K10544" s="6">
        <f t="shared" si="656"/>
        <v>102.3784</v>
      </c>
      <c r="L10544" s="6" t="str">
        <f t="shared" si="657"/>
        <v>Feb-2023</v>
      </c>
      <c r="M10544" s="6">
        <f t="shared" si="658"/>
        <v>201.5864</v>
      </c>
    </row>
    <row r="10545" spans="1:13" x14ac:dyDescent="0.3">
      <c r="A10545" s="5">
        <v>45285</v>
      </c>
      <c r="B10545" s="6">
        <v>1014801</v>
      </c>
      <c r="C10545" s="6">
        <v>1146</v>
      </c>
      <c r="D10545" s="6" t="s">
        <v>20</v>
      </c>
      <c r="E10545" s="6">
        <v>185.63200000000001</v>
      </c>
      <c r="F10545" s="6">
        <v>202.5864</v>
      </c>
      <c r="G10545" s="6" t="str">
        <f>VLOOKUP(C10545, 'Customers'!B:I, 2, FALSE)</f>
        <v>Olivia</v>
      </c>
      <c r="H10545" s="6" t="str">
        <f>VLOOKUP(C10545, 'Customers'!B:I, 3, FALSE)</f>
        <v>Williams</v>
      </c>
      <c r="I10545" s="6" t="str">
        <f t="shared" si="659"/>
        <v>Olivia Williams</v>
      </c>
      <c r="J10545" s="6" t="str">
        <f>VLOOKUP(C10545, 'Customers'!B:I, 5, FALSE)</f>
        <v>Delhi</v>
      </c>
      <c r="K10545" s="6">
        <f t="shared" si="656"/>
        <v>16.954399999999993</v>
      </c>
      <c r="L10545" s="6" t="str">
        <f t="shared" si="657"/>
        <v>Dec-2023</v>
      </c>
      <c r="M10545" s="6">
        <f t="shared" si="658"/>
        <v>201.5864</v>
      </c>
    </row>
    <row r="10546" spans="1:13" x14ac:dyDescent="0.3">
      <c r="A10546" s="5">
        <v>44935</v>
      </c>
      <c r="B10546" s="6">
        <v>1006929</v>
      </c>
      <c r="C10546" s="6">
        <v>1107</v>
      </c>
      <c r="D10546" s="6" t="s">
        <v>14</v>
      </c>
      <c r="E10546" s="6">
        <v>192.77600000000004</v>
      </c>
      <c r="F10546" s="6">
        <v>202.5864</v>
      </c>
      <c r="G10546" s="6" t="str">
        <f>VLOOKUP(C10546, 'Customers'!B:I, 2, FALSE)</f>
        <v>James</v>
      </c>
      <c r="H10546" s="6" t="str">
        <f>VLOOKUP(C10546, 'Customers'!B:I, 3, FALSE)</f>
        <v>Smith</v>
      </c>
      <c r="I10546" s="6" t="str">
        <f t="shared" si="659"/>
        <v>James Smith</v>
      </c>
      <c r="J10546" s="6" t="str">
        <f>VLOOKUP(C10546, 'Customers'!B:I, 5, FALSE)</f>
        <v>London</v>
      </c>
      <c r="K10546" s="6">
        <f t="shared" si="656"/>
        <v>9.8103999999999587</v>
      </c>
      <c r="L10546" s="6" t="str">
        <f t="shared" si="657"/>
        <v>Jan-2023</v>
      </c>
      <c r="M10546" s="6">
        <f t="shared" si="658"/>
        <v>201.5864</v>
      </c>
    </row>
    <row r="10547" spans="1:13" x14ac:dyDescent="0.3">
      <c r="A10547" s="5">
        <v>45223</v>
      </c>
      <c r="B10547" s="6">
        <v>1011007</v>
      </c>
      <c r="C10547" s="6">
        <v>238</v>
      </c>
      <c r="D10547" s="6" t="s">
        <v>19</v>
      </c>
      <c r="E10547" s="6">
        <v>262.06400000000002</v>
      </c>
      <c r="F10547" s="6">
        <v>202.5864</v>
      </c>
      <c r="G10547" s="6" t="str">
        <f>VLOOKUP(C10547, 'Customers'!B:I, 2, FALSE)</f>
        <v>Noah</v>
      </c>
      <c r="H10547" s="6" t="str">
        <f>VLOOKUP(C10547, 'Customers'!B:I, 3, FALSE)</f>
        <v>Davis</v>
      </c>
      <c r="I10547" s="6" t="str">
        <f t="shared" si="659"/>
        <v>Noah Davis</v>
      </c>
      <c r="J10547" s="6" t="str">
        <f>VLOOKUP(C10547, 'Customers'!B:I, 5, FALSE)</f>
        <v>Bangalore</v>
      </c>
      <c r="K10547" s="6">
        <f t="shared" si="656"/>
        <v>-59.477600000000024</v>
      </c>
      <c r="L10547" s="6" t="str">
        <f t="shared" si="657"/>
        <v>Oct-2023</v>
      </c>
      <c r="M10547" s="6">
        <f t="shared" si="658"/>
        <v>201.5864</v>
      </c>
    </row>
    <row r="10548" spans="1:13" x14ac:dyDescent="0.3">
      <c r="A10548" s="5">
        <v>45186</v>
      </c>
      <c r="B10548" s="6">
        <v>1009086</v>
      </c>
      <c r="C10548" s="6">
        <v>558</v>
      </c>
      <c r="D10548" s="6" t="s">
        <v>21</v>
      </c>
      <c r="E10548" s="6">
        <v>92.26400000000001</v>
      </c>
      <c r="F10548" s="6">
        <v>202.58640000000003</v>
      </c>
      <c r="G10548" s="6" t="str">
        <f>VLOOKUP(C10548, 'Customers'!B:I, 2, FALSE)</f>
        <v>Sophia</v>
      </c>
      <c r="H10548" s="6" t="str">
        <f>VLOOKUP(C10548, 'Customers'!B:I, 3, FALSE)</f>
        <v>Martinez</v>
      </c>
      <c r="I10548" s="6" t="str">
        <f t="shared" si="659"/>
        <v>Sophia Martinez</v>
      </c>
      <c r="J10548" s="6" t="str">
        <f>VLOOKUP(C10548, 'Customers'!B:I, 5, FALSE)</f>
        <v>Manchester</v>
      </c>
      <c r="K10548" s="6">
        <f t="shared" si="656"/>
        <v>110.32240000000002</v>
      </c>
      <c r="L10548" s="6" t="str">
        <f t="shared" si="657"/>
        <v>Sep-2023</v>
      </c>
      <c r="M10548" s="6">
        <f t="shared" si="658"/>
        <v>201.58640000000003</v>
      </c>
    </row>
    <row r="10549" spans="1:13" x14ac:dyDescent="0.3">
      <c r="A10549" s="5">
        <v>44966</v>
      </c>
      <c r="B10549" s="6">
        <v>1015107</v>
      </c>
      <c r="C10549" s="6">
        <v>948</v>
      </c>
      <c r="D10549" s="6" t="s">
        <v>19</v>
      </c>
      <c r="E10549" s="6">
        <v>129.43200000000002</v>
      </c>
      <c r="F10549" s="6">
        <v>202.58640000000003</v>
      </c>
      <c r="G10549" s="6" t="str">
        <f>VLOOKUP(C10549, 'Customers'!B:I, 2, FALSE)</f>
        <v>Emma</v>
      </c>
      <c r="H10549" s="6" t="str">
        <f>VLOOKUP(C10549, 'Customers'!B:I, 3, FALSE)</f>
        <v>Johnson</v>
      </c>
      <c r="I10549" s="6" t="str">
        <f t="shared" si="659"/>
        <v>Emma Johnson</v>
      </c>
      <c r="J10549" s="6" t="str">
        <f>VLOOKUP(C10549, 'Customers'!B:I, 5, FALSE)</f>
        <v>Manchester</v>
      </c>
      <c r="K10549" s="6">
        <f t="shared" si="656"/>
        <v>73.15440000000001</v>
      </c>
      <c r="L10549" s="6" t="str">
        <f t="shared" si="657"/>
        <v>Feb-2023</v>
      </c>
      <c r="M10549" s="6">
        <f t="shared" si="658"/>
        <v>201.58640000000003</v>
      </c>
    </row>
    <row r="10550" spans="1:13" x14ac:dyDescent="0.3">
      <c r="A10550" s="5">
        <v>45212</v>
      </c>
      <c r="B10550" s="6">
        <v>1009784</v>
      </c>
      <c r="C10550" s="6">
        <v>1551</v>
      </c>
      <c r="D10550" s="6" t="s">
        <v>19</v>
      </c>
      <c r="E10550" s="6">
        <v>194.62400000000002</v>
      </c>
      <c r="F10550" s="6">
        <v>202.58640000000003</v>
      </c>
      <c r="G10550" s="6" t="str">
        <f>VLOOKUP(C10550, 'Customers'!B:I, 2, FALSE)</f>
        <v>Liam</v>
      </c>
      <c r="H10550" s="6" t="str">
        <f>VLOOKUP(C10550, 'Customers'!B:I, 3, FALSE)</f>
        <v>Brown</v>
      </c>
      <c r="I10550" s="6" t="str">
        <f t="shared" si="659"/>
        <v>Liam Brown</v>
      </c>
      <c r="J10550" s="6" t="str">
        <f>VLOOKUP(C10550, 'Customers'!B:I, 5, FALSE)</f>
        <v>Chicago</v>
      </c>
      <c r="K10550" s="6">
        <f t="shared" si="656"/>
        <v>7.9624000000000024</v>
      </c>
      <c r="L10550" s="6" t="str">
        <f t="shared" si="657"/>
        <v>Oct-2023</v>
      </c>
      <c r="M10550" s="6">
        <f t="shared" si="658"/>
        <v>201.58640000000003</v>
      </c>
    </row>
    <row r="10551" spans="1:13" x14ac:dyDescent="0.3">
      <c r="A10551" s="5">
        <v>45179</v>
      </c>
      <c r="B10551" s="6">
        <v>1004463</v>
      </c>
      <c r="C10551" s="6">
        <v>2320</v>
      </c>
      <c r="D10551" s="6" t="s">
        <v>17</v>
      </c>
      <c r="E10551" s="6">
        <v>199.43680000000001</v>
      </c>
      <c r="F10551" s="6">
        <v>202.66480000000001</v>
      </c>
      <c r="G10551" s="6" t="str">
        <f>VLOOKUP(C10551, 'Customers'!B:I, 2, FALSE)</f>
        <v>James</v>
      </c>
      <c r="H10551" s="6" t="str">
        <f>VLOOKUP(C10551, 'Customers'!B:I, 3, FALSE)</f>
        <v>Martinez</v>
      </c>
      <c r="I10551" s="6" t="str">
        <f t="shared" si="659"/>
        <v>James Martinez</v>
      </c>
      <c r="J10551" s="6" t="str">
        <f>VLOOKUP(C10551, 'Customers'!B:I, 5, FALSE)</f>
        <v>Brisbane</v>
      </c>
      <c r="K10551" s="6">
        <f t="shared" si="656"/>
        <v>3.2280000000000086</v>
      </c>
      <c r="L10551" s="6" t="str">
        <f t="shared" si="657"/>
        <v>Sep-2023</v>
      </c>
      <c r="M10551" s="6">
        <f t="shared" si="658"/>
        <v>201.66480000000001</v>
      </c>
    </row>
    <row r="10552" spans="1:13" x14ac:dyDescent="0.3">
      <c r="A10552" s="5">
        <v>45073</v>
      </c>
      <c r="B10552" s="6">
        <v>1001112</v>
      </c>
      <c r="C10552" s="6">
        <v>1112</v>
      </c>
      <c r="D10552" s="6" t="s">
        <v>22</v>
      </c>
      <c r="E10552" s="6">
        <v>652.52140800000006</v>
      </c>
      <c r="F10552" s="6">
        <v>202.67104000000006</v>
      </c>
      <c r="G10552" s="6" t="str">
        <f>VLOOKUP(C10552, 'Customers'!B:I, 2, FALSE)</f>
        <v>Olivia</v>
      </c>
      <c r="H10552" s="6" t="str">
        <f>VLOOKUP(C10552, 'Customers'!B:I, 3, FALSE)</f>
        <v>Martinez</v>
      </c>
      <c r="I10552" s="6" t="str">
        <f t="shared" si="659"/>
        <v>Olivia Martinez</v>
      </c>
      <c r="J10552" s="6" t="str">
        <f>VLOOKUP(C10552, 'Customers'!B:I, 5, FALSE)</f>
        <v>Los Angeles</v>
      </c>
      <c r="K10552" s="6">
        <f t="shared" si="656"/>
        <v>-449.850368</v>
      </c>
      <c r="L10552" s="6" t="str">
        <f t="shared" si="657"/>
        <v>May-2023</v>
      </c>
      <c r="M10552" s="6">
        <f t="shared" si="658"/>
        <v>201.67104000000006</v>
      </c>
    </row>
    <row r="10553" spans="1:13" x14ac:dyDescent="0.3">
      <c r="A10553" s="5">
        <v>44958</v>
      </c>
      <c r="B10553" s="6">
        <v>1002628</v>
      </c>
      <c r="C10553" s="6">
        <v>2628</v>
      </c>
      <c r="D10553" s="6" t="s">
        <v>19</v>
      </c>
      <c r="E10553" s="6">
        <v>144.96639999999999</v>
      </c>
      <c r="F10553" s="6">
        <v>202.76360000000003</v>
      </c>
      <c r="G10553" s="6" t="str">
        <f>VLOOKUP(C10553, 'Customers'!B:I, 2, FALSE)</f>
        <v>John</v>
      </c>
      <c r="H10553" s="6" t="str">
        <f>VLOOKUP(C10553, 'Customers'!B:I, 3, FALSE)</f>
        <v>Williams</v>
      </c>
      <c r="I10553" s="6" t="str">
        <f t="shared" si="659"/>
        <v>John Williams</v>
      </c>
      <c r="J10553" s="6" t="str">
        <f>VLOOKUP(C10553, 'Customers'!B:I, 5, FALSE)</f>
        <v>Mumbai</v>
      </c>
      <c r="K10553" s="6">
        <f t="shared" si="656"/>
        <v>57.797200000000032</v>
      </c>
      <c r="L10553" s="6" t="str">
        <f t="shared" si="657"/>
        <v>Feb-2023</v>
      </c>
      <c r="M10553" s="6">
        <f t="shared" si="658"/>
        <v>201.76360000000003</v>
      </c>
    </row>
    <row r="10554" spans="1:13" x14ac:dyDescent="0.3">
      <c r="A10554" s="5">
        <v>45282</v>
      </c>
      <c r="B10554" s="6">
        <v>1001335</v>
      </c>
      <c r="C10554" s="6">
        <v>1335</v>
      </c>
      <c r="D10554" s="6" t="s">
        <v>23</v>
      </c>
      <c r="E10554" s="6">
        <v>521.08224000000007</v>
      </c>
      <c r="F10554" s="6">
        <v>202.77088000000003</v>
      </c>
      <c r="G10554" s="6" t="str">
        <f>VLOOKUP(C10554, 'Customers'!B:I, 2, FALSE)</f>
        <v>Emma</v>
      </c>
      <c r="H10554" s="6" t="str">
        <f>VLOOKUP(C10554, 'Customers'!B:I, 3, FALSE)</f>
        <v>Miller</v>
      </c>
      <c r="I10554" s="6" t="str">
        <f t="shared" si="659"/>
        <v>Emma Miller</v>
      </c>
      <c r="J10554" s="6" t="str">
        <f>VLOOKUP(C10554, 'Customers'!B:I, 5, FALSE)</f>
        <v>Manchester</v>
      </c>
      <c r="K10554" s="6">
        <f t="shared" si="656"/>
        <v>-318.31136000000004</v>
      </c>
      <c r="L10554" s="6" t="str">
        <f t="shared" si="657"/>
        <v>Dec-2023</v>
      </c>
      <c r="M10554" s="6">
        <f t="shared" si="658"/>
        <v>201.77088000000003</v>
      </c>
    </row>
    <row r="10555" spans="1:13" x14ac:dyDescent="0.3">
      <c r="A10555" s="5">
        <v>45072</v>
      </c>
      <c r="B10555" s="6">
        <v>1001599</v>
      </c>
      <c r="C10555" s="6">
        <v>1599</v>
      </c>
      <c r="D10555" s="6" t="s">
        <v>16</v>
      </c>
      <c r="E10555" s="6">
        <v>227.97440000000003</v>
      </c>
      <c r="F10555" s="6">
        <v>202.85408000000004</v>
      </c>
      <c r="G10555" s="6" t="str">
        <f>VLOOKUP(C10555, 'Customers'!B:I, 2, FALSE)</f>
        <v>Sophia</v>
      </c>
      <c r="H10555" s="6" t="str">
        <f>VLOOKUP(C10555, 'Customers'!B:I, 3, FALSE)</f>
        <v>Smith</v>
      </c>
      <c r="I10555" s="6" t="str">
        <f t="shared" si="659"/>
        <v>Sophia Smith</v>
      </c>
      <c r="J10555" s="6" t="str">
        <f>VLOOKUP(C10555, 'Customers'!B:I, 5, FALSE)</f>
        <v>Melbourne</v>
      </c>
      <c r="K10555" s="6">
        <f t="shared" si="656"/>
        <v>-25.120319999999992</v>
      </c>
      <c r="L10555" s="6" t="str">
        <f t="shared" si="657"/>
        <v>May-2023</v>
      </c>
      <c r="M10555" s="6">
        <f t="shared" si="658"/>
        <v>201.85408000000004</v>
      </c>
    </row>
    <row r="10556" spans="1:13" x14ac:dyDescent="0.3">
      <c r="A10556" s="5">
        <v>44931</v>
      </c>
      <c r="B10556" s="6">
        <v>1002045</v>
      </c>
      <c r="C10556" s="6">
        <v>2045</v>
      </c>
      <c r="D10556" s="6" t="s">
        <v>14</v>
      </c>
      <c r="E10556" s="6">
        <v>36.252800000000001</v>
      </c>
      <c r="F10556" s="6">
        <v>202.86656000000005</v>
      </c>
      <c r="G10556" s="6" t="str">
        <f>VLOOKUP(C10556, 'Customers'!B:I, 2, FALSE)</f>
        <v>Noah</v>
      </c>
      <c r="H10556" s="6" t="str">
        <f>VLOOKUP(C10556, 'Customers'!B:I, 3, FALSE)</f>
        <v>Garcia</v>
      </c>
      <c r="I10556" s="6" t="str">
        <f t="shared" si="659"/>
        <v>Noah Garcia</v>
      </c>
      <c r="J10556" s="6" t="str">
        <f>VLOOKUP(C10556, 'Customers'!B:I, 5, FALSE)</f>
        <v>Brisbane</v>
      </c>
      <c r="K10556" s="6">
        <f t="shared" si="656"/>
        <v>166.61376000000004</v>
      </c>
      <c r="L10556" s="6" t="str">
        <f t="shared" si="657"/>
        <v>Jan-2023</v>
      </c>
      <c r="M10556" s="6">
        <f t="shared" si="658"/>
        <v>201.86656000000005</v>
      </c>
    </row>
    <row r="10557" spans="1:13" x14ac:dyDescent="0.3">
      <c r="A10557" s="5">
        <v>44928</v>
      </c>
      <c r="B10557" s="6">
        <v>1004350</v>
      </c>
      <c r="C10557" s="6">
        <v>530</v>
      </c>
      <c r="D10557" s="6" t="s">
        <v>18</v>
      </c>
      <c r="E10557" s="6">
        <v>270.75840000000005</v>
      </c>
      <c r="F10557" s="6">
        <v>202.9092</v>
      </c>
      <c r="G10557" s="6" t="str">
        <f>VLOOKUP(C10557, 'Customers'!B:I, 2, FALSE)</f>
        <v>Isabella</v>
      </c>
      <c r="H10557" s="6" t="str">
        <f>VLOOKUP(C10557, 'Customers'!B:I, 3, FALSE)</f>
        <v>Smith</v>
      </c>
      <c r="I10557" s="6" t="str">
        <f t="shared" si="659"/>
        <v>Isabella Smith</v>
      </c>
      <c r="J10557" s="6" t="str">
        <f>VLOOKUP(C10557, 'Customers'!B:I, 5, FALSE)</f>
        <v>Melbourne</v>
      </c>
      <c r="K10557" s="6">
        <f t="shared" si="656"/>
        <v>-67.849200000000053</v>
      </c>
      <c r="L10557" s="6" t="str">
        <f t="shared" si="657"/>
        <v>Jan-2023</v>
      </c>
      <c r="M10557" s="6">
        <f t="shared" si="658"/>
        <v>201.9092</v>
      </c>
    </row>
    <row r="10558" spans="1:13" x14ac:dyDescent="0.3">
      <c r="A10558" s="5">
        <v>45129</v>
      </c>
      <c r="B10558" s="6">
        <v>1007728</v>
      </c>
      <c r="C10558" s="6">
        <v>1040</v>
      </c>
      <c r="D10558" s="6" t="s">
        <v>23</v>
      </c>
      <c r="E10558" s="6">
        <v>34.016000000000005</v>
      </c>
      <c r="F10558" s="6">
        <v>202.94496000000004</v>
      </c>
      <c r="G10558" s="6" t="str">
        <f>VLOOKUP(C10558, 'Customers'!B:I, 2, FALSE)</f>
        <v>Ava</v>
      </c>
      <c r="H10558" s="6" t="str">
        <f>VLOOKUP(C10558, 'Customers'!B:I, 3, FALSE)</f>
        <v>Jones</v>
      </c>
      <c r="I10558" s="6" t="str">
        <f t="shared" si="659"/>
        <v>Ava Jones</v>
      </c>
      <c r="J10558" s="6" t="str">
        <f>VLOOKUP(C10558, 'Customers'!B:I, 5, FALSE)</f>
        <v>London</v>
      </c>
      <c r="K10558" s="6">
        <f t="shared" si="656"/>
        <v>168.92896000000002</v>
      </c>
      <c r="L10558" s="6" t="str">
        <f t="shared" si="657"/>
        <v>Jul-2023</v>
      </c>
      <c r="M10558" s="6">
        <f t="shared" si="658"/>
        <v>201.94496000000004</v>
      </c>
    </row>
    <row r="10559" spans="1:13" x14ac:dyDescent="0.3">
      <c r="A10559" s="5">
        <v>45125</v>
      </c>
      <c r="B10559" s="6">
        <v>1010555</v>
      </c>
      <c r="C10559" s="6">
        <v>1235</v>
      </c>
      <c r="D10559" s="6" t="s">
        <v>14</v>
      </c>
      <c r="E10559" s="6">
        <v>27.687999999999988</v>
      </c>
      <c r="F10559" s="6">
        <v>203.03459999999998</v>
      </c>
      <c r="G10559" s="6" t="str">
        <f>VLOOKUP(C10559, 'Customers'!B:I, 2, FALSE)</f>
        <v>Olivia</v>
      </c>
      <c r="H10559" s="6" t="str">
        <f>VLOOKUP(C10559, 'Customers'!B:I, 3, FALSE)</f>
        <v>Davis</v>
      </c>
      <c r="I10559" s="6" t="str">
        <f t="shared" si="659"/>
        <v>Olivia Davis</v>
      </c>
      <c r="J10559" s="6" t="str">
        <f>VLOOKUP(C10559, 'Customers'!B:I, 5, FALSE)</f>
        <v>Chicago</v>
      </c>
      <c r="K10559" s="6">
        <f t="shared" si="656"/>
        <v>175.3466</v>
      </c>
      <c r="L10559" s="6" t="str">
        <f t="shared" si="657"/>
        <v>Jul-2023</v>
      </c>
      <c r="M10559" s="6">
        <f t="shared" si="658"/>
        <v>202.03459999999998</v>
      </c>
    </row>
    <row r="10560" spans="1:13" x14ac:dyDescent="0.3">
      <c r="A10560" s="5">
        <v>45038</v>
      </c>
      <c r="B10560" s="6">
        <v>1019364</v>
      </c>
      <c r="C10560" s="6">
        <v>2090</v>
      </c>
      <c r="D10560" s="6" t="s">
        <v>19</v>
      </c>
      <c r="E10560" s="6">
        <v>36.679999999999978</v>
      </c>
      <c r="F10560" s="6">
        <v>203.03459999999998</v>
      </c>
      <c r="G10560" s="6" t="str">
        <f>VLOOKUP(C10560, 'Customers'!B:I, 2, FALSE)</f>
        <v>James</v>
      </c>
      <c r="H10560" s="6" t="str">
        <f>VLOOKUP(C10560, 'Customers'!B:I, 3, FALSE)</f>
        <v>Smith</v>
      </c>
      <c r="I10560" s="6" t="str">
        <f t="shared" si="659"/>
        <v>James Smith</v>
      </c>
      <c r="J10560" s="6" t="str">
        <f>VLOOKUP(C10560, 'Customers'!B:I, 5, FALSE)</f>
        <v>Los Angeles</v>
      </c>
      <c r="K10560" s="6">
        <f t="shared" si="656"/>
        <v>166.3546</v>
      </c>
      <c r="L10560" s="6" t="str">
        <f t="shared" si="657"/>
        <v>Apr-2023</v>
      </c>
      <c r="M10560" s="6">
        <f t="shared" si="658"/>
        <v>202.03459999999998</v>
      </c>
    </row>
    <row r="10561" spans="1:13" x14ac:dyDescent="0.3">
      <c r="A10561" s="5">
        <v>45121</v>
      </c>
      <c r="B10561" s="6">
        <v>1008564</v>
      </c>
      <c r="C10561" s="6">
        <v>682</v>
      </c>
      <c r="D10561" s="6" t="s">
        <v>20</v>
      </c>
      <c r="E10561" s="6">
        <v>41.04800000000003</v>
      </c>
      <c r="F10561" s="6">
        <v>203.03459999999998</v>
      </c>
      <c r="G10561" s="6" t="str">
        <f>VLOOKUP(C10561, 'Customers'!B:I, 2, FALSE)</f>
        <v>John</v>
      </c>
      <c r="H10561" s="6" t="str">
        <f>VLOOKUP(C10561, 'Customers'!B:I, 3, FALSE)</f>
        <v>Miller</v>
      </c>
      <c r="I10561" s="6" t="str">
        <f t="shared" si="659"/>
        <v>John Miller</v>
      </c>
      <c r="J10561" s="6" t="str">
        <f>VLOOKUP(C10561, 'Customers'!B:I, 5, FALSE)</f>
        <v>New York</v>
      </c>
      <c r="K10561" s="6">
        <f t="shared" si="656"/>
        <v>161.98659999999995</v>
      </c>
      <c r="L10561" s="6" t="str">
        <f t="shared" si="657"/>
        <v>Jul-2023</v>
      </c>
      <c r="M10561" s="6">
        <f t="shared" si="658"/>
        <v>202.03459999999998</v>
      </c>
    </row>
    <row r="10562" spans="1:13" x14ac:dyDescent="0.3">
      <c r="A10562" s="5">
        <v>45051</v>
      </c>
      <c r="B10562" s="6">
        <v>1015527</v>
      </c>
      <c r="C10562" s="6">
        <v>844</v>
      </c>
      <c r="D10562" s="6" t="s">
        <v>14</v>
      </c>
      <c r="E10562" s="6">
        <v>56.911999999999978</v>
      </c>
      <c r="F10562" s="6">
        <v>203.03459999999998</v>
      </c>
      <c r="G10562" s="6" t="str">
        <f>VLOOKUP(C10562, 'Customers'!B:I, 2, FALSE)</f>
        <v>Isabella</v>
      </c>
      <c r="H10562" s="6" t="str">
        <f>VLOOKUP(C10562, 'Customers'!B:I, 3, FALSE)</f>
        <v>Garcia</v>
      </c>
      <c r="I10562" s="6" t="str">
        <f t="shared" si="659"/>
        <v>Isabella Garcia</v>
      </c>
      <c r="J10562" s="6" t="str">
        <f>VLOOKUP(C10562, 'Customers'!B:I, 5, FALSE)</f>
        <v>Sydney</v>
      </c>
      <c r="K10562" s="6">
        <f t="shared" ref="K10562:K10625" si="660">F10562-E10562</f>
        <v>146.12260000000001</v>
      </c>
      <c r="L10562" s="6" t="str">
        <f t="shared" ref="L10562:L10625" si="661">TEXT(A10562, "mmm-yyyy")</f>
        <v>May-2023</v>
      </c>
      <c r="M10562" s="6">
        <f t="shared" ref="M10562:M10625" si="662">(F10562 - E10562 / E10562)</f>
        <v>202.03459999999998</v>
      </c>
    </row>
    <row r="10563" spans="1:13" x14ac:dyDescent="0.3">
      <c r="A10563" s="5">
        <v>45082</v>
      </c>
      <c r="B10563" s="6">
        <v>1019466</v>
      </c>
      <c r="C10563" s="6">
        <v>1425</v>
      </c>
      <c r="D10563" s="6" t="s">
        <v>21</v>
      </c>
      <c r="E10563" s="6">
        <v>58.035999999999973</v>
      </c>
      <c r="F10563" s="6">
        <v>203.03459999999998</v>
      </c>
      <c r="G10563" s="6" t="str">
        <f>VLOOKUP(C10563, 'Customers'!B:I, 2, FALSE)</f>
        <v>John</v>
      </c>
      <c r="H10563" s="6" t="str">
        <f>VLOOKUP(C10563, 'Customers'!B:I, 3, FALSE)</f>
        <v>Williams</v>
      </c>
      <c r="I10563" s="6" t="str">
        <f t="shared" ref="I10563:I10626" si="663">G10563 &amp; " " &amp; H10563</f>
        <v>John Williams</v>
      </c>
      <c r="J10563" s="6" t="str">
        <f>VLOOKUP(C10563, 'Customers'!B:I, 5, FALSE)</f>
        <v>Bangalore</v>
      </c>
      <c r="K10563" s="6">
        <f t="shared" si="660"/>
        <v>144.99860000000001</v>
      </c>
      <c r="L10563" s="6" t="str">
        <f t="shared" si="661"/>
        <v>Jun-2023</v>
      </c>
      <c r="M10563" s="6">
        <f t="shared" si="662"/>
        <v>202.03459999999998</v>
      </c>
    </row>
    <row r="10564" spans="1:13" x14ac:dyDescent="0.3">
      <c r="A10564" s="5">
        <v>45187</v>
      </c>
      <c r="B10564" s="6">
        <v>1007950</v>
      </c>
      <c r="C10564" s="6">
        <v>2674</v>
      </c>
      <c r="D10564" s="6" t="s">
        <v>17</v>
      </c>
      <c r="E10564" s="6">
        <v>63.836000000000006</v>
      </c>
      <c r="F10564" s="6">
        <v>203.03459999999998</v>
      </c>
      <c r="G10564" s="6" t="str">
        <f>VLOOKUP(C10564, 'Customers'!B:I, 2, FALSE)</f>
        <v>Emma</v>
      </c>
      <c r="H10564" s="6" t="str">
        <f>VLOOKUP(C10564, 'Customers'!B:I, 3, FALSE)</f>
        <v>Martinez</v>
      </c>
      <c r="I10564" s="6" t="str">
        <f t="shared" si="663"/>
        <v>Emma Martinez</v>
      </c>
      <c r="J10564" s="6" t="str">
        <f>VLOOKUP(C10564, 'Customers'!B:I, 5, FALSE)</f>
        <v>Melbourne</v>
      </c>
      <c r="K10564" s="6">
        <f t="shared" si="660"/>
        <v>139.19859999999997</v>
      </c>
      <c r="L10564" s="6" t="str">
        <f t="shared" si="661"/>
        <v>Sep-2023</v>
      </c>
      <c r="M10564" s="6">
        <f t="shared" si="662"/>
        <v>202.03459999999998</v>
      </c>
    </row>
    <row r="10565" spans="1:13" x14ac:dyDescent="0.3">
      <c r="A10565" s="5">
        <v>45179</v>
      </c>
      <c r="B10565" s="6">
        <v>1010962</v>
      </c>
      <c r="C10565" s="6">
        <v>2559</v>
      </c>
      <c r="D10565" s="6" t="s">
        <v>16</v>
      </c>
      <c r="E10565" s="6">
        <v>64.779999999999973</v>
      </c>
      <c r="F10565" s="6">
        <v>203.03459999999998</v>
      </c>
      <c r="G10565" s="6" t="str">
        <f>VLOOKUP(C10565, 'Customers'!B:I, 2, FALSE)</f>
        <v>Michael</v>
      </c>
      <c r="H10565" s="6" t="str">
        <f>VLOOKUP(C10565, 'Customers'!B:I, 3, FALSE)</f>
        <v>Miller</v>
      </c>
      <c r="I10565" s="6" t="str">
        <f t="shared" si="663"/>
        <v>Michael Miller</v>
      </c>
      <c r="J10565" s="6" t="str">
        <f>VLOOKUP(C10565, 'Customers'!B:I, 5, FALSE)</f>
        <v>Delhi</v>
      </c>
      <c r="K10565" s="6">
        <f t="shared" si="660"/>
        <v>138.25460000000001</v>
      </c>
      <c r="L10565" s="6" t="str">
        <f t="shared" si="661"/>
        <v>Sep-2023</v>
      </c>
      <c r="M10565" s="6">
        <f t="shared" si="662"/>
        <v>202.03459999999998</v>
      </c>
    </row>
    <row r="10566" spans="1:13" x14ac:dyDescent="0.3">
      <c r="A10566" s="5">
        <v>45082</v>
      </c>
      <c r="B10566" s="6">
        <v>1018306</v>
      </c>
      <c r="C10566" s="6">
        <v>1693</v>
      </c>
      <c r="D10566" s="6" t="s">
        <v>22</v>
      </c>
      <c r="E10566" s="6">
        <v>69.275999999999982</v>
      </c>
      <c r="F10566" s="6">
        <v>203.03459999999998</v>
      </c>
      <c r="G10566" s="6" t="str">
        <f>VLOOKUP(C10566, 'Customers'!B:I, 2, FALSE)</f>
        <v>James</v>
      </c>
      <c r="H10566" s="6" t="str">
        <f>VLOOKUP(C10566, 'Customers'!B:I, 3, FALSE)</f>
        <v>Martinez</v>
      </c>
      <c r="I10566" s="6" t="str">
        <f t="shared" si="663"/>
        <v>James Martinez</v>
      </c>
      <c r="J10566" s="6" t="str">
        <f>VLOOKUP(C10566, 'Customers'!B:I, 5, FALSE)</f>
        <v>Manchester</v>
      </c>
      <c r="K10566" s="6">
        <f t="shared" si="660"/>
        <v>133.7586</v>
      </c>
      <c r="L10566" s="6" t="str">
        <f t="shared" si="661"/>
        <v>Jun-2023</v>
      </c>
      <c r="M10566" s="6">
        <f t="shared" si="662"/>
        <v>202.03459999999998</v>
      </c>
    </row>
    <row r="10567" spans="1:13" x14ac:dyDescent="0.3">
      <c r="A10567" s="5">
        <v>45010</v>
      </c>
      <c r="B10567" s="6">
        <v>1018108</v>
      </c>
      <c r="C10567" s="6">
        <v>68</v>
      </c>
      <c r="D10567" s="6" t="s">
        <v>18</v>
      </c>
      <c r="E10567" s="6">
        <v>125.476</v>
      </c>
      <c r="F10567" s="6">
        <v>203.03459999999998</v>
      </c>
      <c r="G10567" s="6" t="str">
        <f>VLOOKUP(C10567, 'Customers'!B:I, 2, FALSE)</f>
        <v>Olivia</v>
      </c>
      <c r="H10567" s="6" t="str">
        <f>VLOOKUP(C10567, 'Customers'!B:I, 3, FALSE)</f>
        <v>Williams</v>
      </c>
      <c r="I10567" s="6" t="str">
        <f t="shared" si="663"/>
        <v>Olivia Williams</v>
      </c>
      <c r="J10567" s="6" t="str">
        <f>VLOOKUP(C10567, 'Customers'!B:I, 5, FALSE)</f>
        <v>Melbourne</v>
      </c>
      <c r="K10567" s="6">
        <f t="shared" si="660"/>
        <v>77.558599999999984</v>
      </c>
      <c r="L10567" s="6" t="str">
        <f t="shared" si="661"/>
        <v>Mar-2023</v>
      </c>
      <c r="M10567" s="6">
        <f t="shared" si="662"/>
        <v>202.03459999999998</v>
      </c>
    </row>
    <row r="10568" spans="1:13" x14ac:dyDescent="0.3">
      <c r="A10568" s="5">
        <v>45005</v>
      </c>
      <c r="B10568" s="6">
        <v>1018590</v>
      </c>
      <c r="C10568" s="6">
        <v>2216</v>
      </c>
      <c r="D10568" s="6" t="s">
        <v>18</v>
      </c>
      <c r="E10568" s="6">
        <v>135.59199999999998</v>
      </c>
      <c r="F10568" s="6">
        <v>203.03459999999998</v>
      </c>
      <c r="G10568" s="6" t="str">
        <f>VLOOKUP(C10568, 'Customers'!B:I, 2, FALSE)</f>
        <v>Noah</v>
      </c>
      <c r="H10568" s="6" t="str">
        <f>VLOOKUP(C10568, 'Customers'!B:I, 3, FALSE)</f>
        <v>Miller</v>
      </c>
      <c r="I10568" s="6" t="str">
        <f t="shared" si="663"/>
        <v>Noah Miller</v>
      </c>
      <c r="J10568" s="6" t="str">
        <f>VLOOKUP(C10568, 'Customers'!B:I, 5, FALSE)</f>
        <v>Sydney</v>
      </c>
      <c r="K10568" s="6">
        <f t="shared" si="660"/>
        <v>67.442599999999999</v>
      </c>
      <c r="L10568" s="6" t="str">
        <f t="shared" si="661"/>
        <v>Mar-2023</v>
      </c>
      <c r="M10568" s="6">
        <f t="shared" si="662"/>
        <v>202.03459999999998</v>
      </c>
    </row>
    <row r="10569" spans="1:13" x14ac:dyDescent="0.3">
      <c r="A10569" s="5">
        <v>45183</v>
      </c>
      <c r="B10569" s="6">
        <v>1018156</v>
      </c>
      <c r="C10569" s="6">
        <v>516</v>
      </c>
      <c r="D10569" s="6" t="s">
        <v>18</v>
      </c>
      <c r="E10569" s="6">
        <v>142.33600000000001</v>
      </c>
      <c r="F10569" s="6">
        <v>203.03459999999998</v>
      </c>
      <c r="G10569" s="6" t="str">
        <f>VLOOKUP(C10569, 'Customers'!B:I, 2, FALSE)</f>
        <v>Sophia</v>
      </c>
      <c r="H10569" s="6" t="str">
        <f>VLOOKUP(C10569, 'Customers'!B:I, 3, FALSE)</f>
        <v>Jones</v>
      </c>
      <c r="I10569" s="6" t="str">
        <f t="shared" si="663"/>
        <v>Sophia Jones</v>
      </c>
      <c r="J10569" s="6" t="str">
        <f>VLOOKUP(C10569, 'Customers'!B:I, 5, FALSE)</f>
        <v>Melbourne</v>
      </c>
      <c r="K10569" s="6">
        <f t="shared" si="660"/>
        <v>60.698599999999971</v>
      </c>
      <c r="L10569" s="6" t="str">
        <f t="shared" si="661"/>
        <v>Sep-2023</v>
      </c>
      <c r="M10569" s="6">
        <f t="shared" si="662"/>
        <v>202.03459999999998</v>
      </c>
    </row>
    <row r="10570" spans="1:13" x14ac:dyDescent="0.3">
      <c r="A10570" s="5">
        <v>45217</v>
      </c>
      <c r="B10570" s="6">
        <v>1019300</v>
      </c>
      <c r="C10570" s="6">
        <v>1411</v>
      </c>
      <c r="D10570" s="6" t="s">
        <v>20</v>
      </c>
      <c r="E10570" s="6">
        <v>144.584</v>
      </c>
      <c r="F10570" s="6">
        <v>203.03459999999998</v>
      </c>
      <c r="G10570" s="6" t="str">
        <f>VLOOKUP(C10570, 'Customers'!B:I, 2, FALSE)</f>
        <v>James</v>
      </c>
      <c r="H10570" s="6" t="str">
        <f>VLOOKUP(C10570, 'Customers'!B:I, 3, FALSE)</f>
        <v>Martinez</v>
      </c>
      <c r="I10570" s="6" t="str">
        <f t="shared" si="663"/>
        <v>James Martinez</v>
      </c>
      <c r="J10570" s="6" t="str">
        <f>VLOOKUP(C10570, 'Customers'!B:I, 5, FALSE)</f>
        <v>Manchester</v>
      </c>
      <c r="K10570" s="6">
        <f t="shared" si="660"/>
        <v>58.45059999999998</v>
      </c>
      <c r="L10570" s="6" t="str">
        <f t="shared" si="661"/>
        <v>Oct-2023</v>
      </c>
      <c r="M10570" s="6">
        <f t="shared" si="662"/>
        <v>202.03459999999998</v>
      </c>
    </row>
    <row r="10571" spans="1:13" x14ac:dyDescent="0.3">
      <c r="A10571" s="5">
        <v>45198</v>
      </c>
      <c r="B10571" s="6">
        <v>1014893</v>
      </c>
      <c r="C10571" s="6">
        <v>941</v>
      </c>
      <c r="D10571" s="6" t="s">
        <v>21</v>
      </c>
      <c r="E10571" s="6">
        <v>167.06399999999999</v>
      </c>
      <c r="F10571" s="6">
        <v>203.03459999999998</v>
      </c>
      <c r="G10571" s="6" t="str">
        <f>VLOOKUP(C10571, 'Customers'!B:I, 2, FALSE)</f>
        <v>James</v>
      </c>
      <c r="H10571" s="6" t="str">
        <f>VLOOKUP(C10571, 'Customers'!B:I, 3, FALSE)</f>
        <v>Jones</v>
      </c>
      <c r="I10571" s="6" t="str">
        <f t="shared" si="663"/>
        <v>James Jones</v>
      </c>
      <c r="J10571" s="6" t="str">
        <f>VLOOKUP(C10571, 'Customers'!B:I, 5, FALSE)</f>
        <v>Birmingham</v>
      </c>
      <c r="K10571" s="6">
        <f t="shared" si="660"/>
        <v>35.97059999999999</v>
      </c>
      <c r="L10571" s="6" t="str">
        <f t="shared" si="661"/>
        <v>Sep-2023</v>
      </c>
      <c r="M10571" s="6">
        <f t="shared" si="662"/>
        <v>202.03459999999998</v>
      </c>
    </row>
    <row r="10572" spans="1:13" x14ac:dyDescent="0.3">
      <c r="A10572" s="5">
        <v>44980</v>
      </c>
      <c r="B10572" s="6">
        <v>1017731</v>
      </c>
      <c r="C10572" s="6">
        <v>627</v>
      </c>
      <c r="D10572" s="6" t="s">
        <v>16</v>
      </c>
      <c r="E10572" s="6">
        <v>187.29599999999999</v>
      </c>
      <c r="F10572" s="6">
        <v>203.03459999999998</v>
      </c>
      <c r="G10572" s="6" t="str">
        <f>VLOOKUP(C10572, 'Customers'!B:I, 2, FALSE)</f>
        <v>Liam</v>
      </c>
      <c r="H10572" s="6" t="str">
        <f>VLOOKUP(C10572, 'Customers'!B:I, 3, FALSE)</f>
        <v>Brown</v>
      </c>
      <c r="I10572" s="6" t="str">
        <f t="shared" si="663"/>
        <v>Liam Brown</v>
      </c>
      <c r="J10572" s="6" t="str">
        <f>VLOOKUP(C10572, 'Customers'!B:I, 5, FALSE)</f>
        <v>Birmingham</v>
      </c>
      <c r="K10572" s="6">
        <f t="shared" si="660"/>
        <v>15.738599999999991</v>
      </c>
      <c r="L10572" s="6" t="str">
        <f t="shared" si="661"/>
        <v>Feb-2023</v>
      </c>
      <c r="M10572" s="6">
        <f t="shared" si="662"/>
        <v>202.03459999999998</v>
      </c>
    </row>
    <row r="10573" spans="1:13" x14ac:dyDescent="0.3">
      <c r="A10573" s="5">
        <v>45046</v>
      </c>
      <c r="B10573" s="6">
        <v>1012375</v>
      </c>
      <c r="C10573" s="6">
        <v>1190</v>
      </c>
      <c r="D10573" s="6" t="s">
        <v>19</v>
      </c>
      <c r="E10573" s="6">
        <v>188.42000000000002</v>
      </c>
      <c r="F10573" s="6">
        <v>203.03459999999998</v>
      </c>
      <c r="G10573" s="6" t="str">
        <f>VLOOKUP(C10573, 'Customers'!B:I, 2, FALSE)</f>
        <v>Isabella</v>
      </c>
      <c r="H10573" s="6" t="str">
        <f>VLOOKUP(C10573, 'Customers'!B:I, 3, FALSE)</f>
        <v>Johnson</v>
      </c>
      <c r="I10573" s="6" t="str">
        <f t="shared" si="663"/>
        <v>Isabella Johnson</v>
      </c>
      <c r="J10573" s="6" t="str">
        <f>VLOOKUP(C10573, 'Customers'!B:I, 5, FALSE)</f>
        <v>Manchester</v>
      </c>
      <c r="K10573" s="6">
        <f t="shared" si="660"/>
        <v>14.614599999999967</v>
      </c>
      <c r="L10573" s="6" t="str">
        <f t="shared" si="661"/>
        <v>Apr-2023</v>
      </c>
      <c r="M10573" s="6">
        <f t="shared" si="662"/>
        <v>202.03459999999998</v>
      </c>
    </row>
    <row r="10574" spans="1:13" x14ac:dyDescent="0.3">
      <c r="A10574" s="5">
        <v>45161</v>
      </c>
      <c r="B10574" s="6">
        <v>1016838</v>
      </c>
      <c r="C10574" s="6">
        <v>2541</v>
      </c>
      <c r="D10574" s="6" t="s">
        <v>18</v>
      </c>
      <c r="E10574" s="6">
        <v>214.27199999999999</v>
      </c>
      <c r="F10574" s="6">
        <v>203.03459999999998</v>
      </c>
      <c r="G10574" s="6" t="str">
        <f>VLOOKUP(C10574, 'Customers'!B:I, 2, FALSE)</f>
        <v>Isabella</v>
      </c>
      <c r="H10574" s="6" t="str">
        <f>VLOOKUP(C10574, 'Customers'!B:I, 3, FALSE)</f>
        <v>Garcia</v>
      </c>
      <c r="I10574" s="6" t="str">
        <f t="shared" si="663"/>
        <v>Isabella Garcia</v>
      </c>
      <c r="J10574" s="6" t="str">
        <f>VLOOKUP(C10574, 'Customers'!B:I, 5, FALSE)</f>
        <v>Brisbane</v>
      </c>
      <c r="K10574" s="6">
        <f t="shared" si="660"/>
        <v>-11.237400000000008</v>
      </c>
      <c r="L10574" s="6" t="str">
        <f t="shared" si="661"/>
        <v>Aug-2023</v>
      </c>
      <c r="M10574" s="6">
        <f t="shared" si="662"/>
        <v>202.03459999999998</v>
      </c>
    </row>
    <row r="10575" spans="1:13" x14ac:dyDescent="0.3">
      <c r="A10575" s="5">
        <v>45166</v>
      </c>
      <c r="B10575" s="6">
        <v>1019708</v>
      </c>
      <c r="C10575" s="6">
        <v>720</v>
      </c>
      <c r="D10575" s="6" t="s">
        <v>21</v>
      </c>
      <c r="E10575" s="6">
        <v>240.124</v>
      </c>
      <c r="F10575" s="6">
        <v>203.03459999999998</v>
      </c>
      <c r="G10575" s="6" t="str">
        <f>VLOOKUP(C10575, 'Customers'!B:I, 2, FALSE)</f>
        <v>Liam</v>
      </c>
      <c r="H10575" s="6" t="str">
        <f>VLOOKUP(C10575, 'Customers'!B:I, 3, FALSE)</f>
        <v>Johnson</v>
      </c>
      <c r="I10575" s="6" t="str">
        <f t="shared" si="663"/>
        <v>Liam Johnson</v>
      </c>
      <c r="J10575" s="6" t="str">
        <f>VLOOKUP(C10575, 'Customers'!B:I, 5, FALSE)</f>
        <v>New York</v>
      </c>
      <c r="K10575" s="6">
        <f t="shared" si="660"/>
        <v>-37.089400000000012</v>
      </c>
      <c r="L10575" s="6" t="str">
        <f t="shared" si="661"/>
        <v>Aug-2023</v>
      </c>
      <c r="M10575" s="6">
        <f t="shared" si="662"/>
        <v>202.03459999999998</v>
      </c>
    </row>
    <row r="10576" spans="1:13" x14ac:dyDescent="0.3">
      <c r="A10576" s="5">
        <v>45214</v>
      </c>
      <c r="B10576" s="6">
        <v>1003629</v>
      </c>
      <c r="C10576" s="6">
        <v>322</v>
      </c>
      <c r="D10576" s="6" t="s">
        <v>19</v>
      </c>
      <c r="E10576" s="6">
        <v>263.94240000000002</v>
      </c>
      <c r="F10576" s="6">
        <v>203.08080000000001</v>
      </c>
      <c r="G10576" s="6" t="str">
        <f>VLOOKUP(C10576, 'Customers'!B:I, 2, FALSE)</f>
        <v>John</v>
      </c>
      <c r="H10576" s="6" t="str">
        <f>VLOOKUP(C10576, 'Customers'!B:I, 3, FALSE)</f>
        <v>Garcia</v>
      </c>
      <c r="I10576" s="6" t="str">
        <f t="shared" si="663"/>
        <v>John Garcia</v>
      </c>
      <c r="J10576" s="6" t="str">
        <f>VLOOKUP(C10576, 'Customers'!B:I, 5, FALSE)</f>
        <v>Bangalore</v>
      </c>
      <c r="K10576" s="6">
        <f t="shared" si="660"/>
        <v>-60.86160000000001</v>
      </c>
      <c r="L10576" s="6" t="str">
        <f t="shared" si="661"/>
        <v>Oct-2023</v>
      </c>
      <c r="M10576" s="6">
        <f t="shared" si="662"/>
        <v>202.08080000000001</v>
      </c>
    </row>
    <row r="10577" spans="1:13" x14ac:dyDescent="0.3">
      <c r="A10577" s="5">
        <v>44954</v>
      </c>
      <c r="B10577" s="6">
        <v>1002396</v>
      </c>
      <c r="C10577" s="6">
        <v>2396</v>
      </c>
      <c r="D10577" s="6" t="s">
        <v>16</v>
      </c>
      <c r="E10577" s="6">
        <v>28.396800000000002</v>
      </c>
      <c r="F10577" s="6">
        <v>203.35120000000001</v>
      </c>
      <c r="G10577" s="6" t="str">
        <f>VLOOKUP(C10577, 'Customers'!B:I, 2, FALSE)</f>
        <v>Michael</v>
      </c>
      <c r="H10577" s="6" t="str">
        <f>VLOOKUP(C10577, 'Customers'!B:I, 3, FALSE)</f>
        <v>Johnson</v>
      </c>
      <c r="I10577" s="6" t="str">
        <f t="shared" si="663"/>
        <v>Michael Johnson</v>
      </c>
      <c r="J10577" s="6" t="str">
        <f>VLOOKUP(C10577, 'Customers'!B:I, 5, FALSE)</f>
        <v>Brisbane</v>
      </c>
      <c r="K10577" s="6">
        <f t="shared" si="660"/>
        <v>174.95439999999999</v>
      </c>
      <c r="L10577" s="6" t="str">
        <f t="shared" si="661"/>
        <v>Jan-2023</v>
      </c>
      <c r="M10577" s="6">
        <f t="shared" si="662"/>
        <v>202.35120000000001</v>
      </c>
    </row>
    <row r="10578" spans="1:13" x14ac:dyDescent="0.3">
      <c r="A10578" s="5">
        <v>44933</v>
      </c>
      <c r="B10578" s="6">
        <v>1001895</v>
      </c>
      <c r="C10578" s="6">
        <v>1895</v>
      </c>
      <c r="D10578" s="6" t="s">
        <v>20</v>
      </c>
      <c r="E10578" s="6">
        <v>62.684799999999996</v>
      </c>
      <c r="F10578" s="6">
        <v>203.43648000000005</v>
      </c>
      <c r="G10578" s="6" t="str">
        <f>VLOOKUP(C10578, 'Customers'!B:I, 2, FALSE)</f>
        <v>Michael</v>
      </c>
      <c r="H10578" s="6" t="str">
        <f>VLOOKUP(C10578, 'Customers'!B:I, 3, FALSE)</f>
        <v>Garcia</v>
      </c>
      <c r="I10578" s="6" t="str">
        <f t="shared" si="663"/>
        <v>Michael Garcia</v>
      </c>
      <c r="J10578" s="6" t="str">
        <f>VLOOKUP(C10578, 'Customers'!B:I, 5, FALSE)</f>
        <v>Mumbai</v>
      </c>
      <c r="K10578" s="6">
        <f t="shared" si="660"/>
        <v>140.75168000000005</v>
      </c>
      <c r="L10578" s="6" t="str">
        <f t="shared" si="661"/>
        <v>Jan-2023</v>
      </c>
      <c r="M10578" s="6">
        <f t="shared" si="662"/>
        <v>202.43648000000005</v>
      </c>
    </row>
    <row r="10579" spans="1:13" x14ac:dyDescent="0.3">
      <c r="A10579" s="5">
        <v>45078</v>
      </c>
      <c r="B10579" s="6">
        <v>1002625</v>
      </c>
      <c r="C10579" s="6">
        <v>2625</v>
      </c>
      <c r="D10579" s="6" t="s">
        <v>23</v>
      </c>
      <c r="E10579" s="6">
        <v>76.896000000000015</v>
      </c>
      <c r="F10579" s="6">
        <v>203.43959999999998</v>
      </c>
      <c r="G10579" s="6" t="str">
        <f>VLOOKUP(C10579, 'Customers'!B:I, 2, FALSE)</f>
        <v>Sophia</v>
      </c>
      <c r="H10579" s="6" t="str">
        <f>VLOOKUP(C10579, 'Customers'!B:I, 3, FALSE)</f>
        <v>Johnson</v>
      </c>
      <c r="I10579" s="6" t="str">
        <f t="shared" si="663"/>
        <v>Sophia Johnson</v>
      </c>
      <c r="J10579" s="6" t="str">
        <f>VLOOKUP(C10579, 'Customers'!B:I, 5, FALSE)</f>
        <v>Brisbane</v>
      </c>
      <c r="K10579" s="6">
        <f t="shared" si="660"/>
        <v>126.54359999999997</v>
      </c>
      <c r="L10579" s="6" t="str">
        <f t="shared" si="661"/>
        <v>Jun-2023</v>
      </c>
      <c r="M10579" s="6">
        <f t="shared" si="662"/>
        <v>202.43959999999998</v>
      </c>
    </row>
    <row r="10580" spans="1:13" x14ac:dyDescent="0.3">
      <c r="A10580" s="5">
        <v>45140</v>
      </c>
      <c r="B10580" s="6">
        <v>1008524</v>
      </c>
      <c r="C10580" s="6">
        <v>2409</v>
      </c>
      <c r="D10580" s="6" t="s">
        <v>18</v>
      </c>
      <c r="E10580" s="6">
        <v>7.6439999999999984</v>
      </c>
      <c r="F10580" s="6">
        <v>203.4828</v>
      </c>
      <c r="G10580" s="6" t="str">
        <f>VLOOKUP(C10580, 'Customers'!B:I, 2, FALSE)</f>
        <v>Isabella</v>
      </c>
      <c r="H10580" s="6" t="str">
        <f>VLOOKUP(C10580, 'Customers'!B:I, 3, FALSE)</f>
        <v>Martinez</v>
      </c>
      <c r="I10580" s="6" t="str">
        <f t="shared" si="663"/>
        <v>Isabella Martinez</v>
      </c>
      <c r="J10580" s="6" t="str">
        <f>VLOOKUP(C10580, 'Customers'!B:I, 5, FALSE)</f>
        <v>Sydney</v>
      </c>
      <c r="K10580" s="6">
        <f t="shared" si="660"/>
        <v>195.83879999999999</v>
      </c>
      <c r="L10580" s="6" t="str">
        <f t="shared" si="661"/>
        <v>Aug-2023</v>
      </c>
      <c r="M10580" s="6">
        <f t="shared" si="662"/>
        <v>202.4828</v>
      </c>
    </row>
    <row r="10581" spans="1:13" x14ac:dyDescent="0.3">
      <c r="A10581" s="5">
        <v>45039</v>
      </c>
      <c r="B10581" s="6">
        <v>1016084</v>
      </c>
      <c r="C10581" s="6">
        <v>1750</v>
      </c>
      <c r="D10581" s="6" t="s">
        <v>20</v>
      </c>
      <c r="E10581" s="6">
        <v>38.343999999999994</v>
      </c>
      <c r="F10581" s="6">
        <v>203.4828</v>
      </c>
      <c r="G10581" s="6" t="str">
        <f>VLOOKUP(C10581, 'Customers'!B:I, 2, FALSE)</f>
        <v>Noah</v>
      </c>
      <c r="H10581" s="6" t="str">
        <f>VLOOKUP(C10581, 'Customers'!B:I, 3, FALSE)</f>
        <v>Martinez</v>
      </c>
      <c r="I10581" s="6" t="str">
        <f t="shared" si="663"/>
        <v>Noah Martinez</v>
      </c>
      <c r="J10581" s="6" t="str">
        <f>VLOOKUP(C10581, 'Customers'!B:I, 5, FALSE)</f>
        <v>Birmingham</v>
      </c>
      <c r="K10581" s="6">
        <f t="shared" si="660"/>
        <v>165.1388</v>
      </c>
      <c r="L10581" s="6" t="str">
        <f t="shared" si="661"/>
        <v>Apr-2023</v>
      </c>
      <c r="M10581" s="6">
        <f t="shared" si="662"/>
        <v>202.4828</v>
      </c>
    </row>
    <row r="10582" spans="1:13" x14ac:dyDescent="0.3">
      <c r="A10582" s="5">
        <v>45159</v>
      </c>
      <c r="B10582" s="6">
        <v>1015702</v>
      </c>
      <c r="C10582" s="6">
        <v>1447</v>
      </c>
      <c r="D10582" s="6" t="s">
        <v>14</v>
      </c>
      <c r="E10582" s="6">
        <v>59.700000000000017</v>
      </c>
      <c r="F10582" s="6">
        <v>203.4828</v>
      </c>
      <c r="G10582" s="6" t="str">
        <f>VLOOKUP(C10582, 'Customers'!B:I, 2, FALSE)</f>
        <v>Liam</v>
      </c>
      <c r="H10582" s="6" t="str">
        <f>VLOOKUP(C10582, 'Customers'!B:I, 3, FALSE)</f>
        <v>Smith</v>
      </c>
      <c r="I10582" s="6" t="str">
        <f t="shared" si="663"/>
        <v>Liam Smith</v>
      </c>
      <c r="J10582" s="6" t="str">
        <f>VLOOKUP(C10582, 'Customers'!B:I, 5, FALSE)</f>
        <v>Chicago</v>
      </c>
      <c r="K10582" s="6">
        <f t="shared" si="660"/>
        <v>143.78279999999998</v>
      </c>
      <c r="L10582" s="6" t="str">
        <f t="shared" si="661"/>
        <v>Aug-2023</v>
      </c>
      <c r="M10582" s="6">
        <f t="shared" si="662"/>
        <v>202.4828</v>
      </c>
    </row>
    <row r="10583" spans="1:13" x14ac:dyDescent="0.3">
      <c r="A10583" s="5">
        <v>45169</v>
      </c>
      <c r="B10583" s="6">
        <v>1016236</v>
      </c>
      <c r="C10583" s="6">
        <v>492</v>
      </c>
      <c r="D10583" s="6" t="s">
        <v>17</v>
      </c>
      <c r="E10583" s="6">
        <v>77.683999999999997</v>
      </c>
      <c r="F10583" s="6">
        <v>203.4828</v>
      </c>
      <c r="G10583" s="6" t="str">
        <f>VLOOKUP(C10583, 'Customers'!B:I, 2, FALSE)</f>
        <v>John</v>
      </c>
      <c r="H10583" s="6" t="str">
        <f>VLOOKUP(C10583, 'Customers'!B:I, 3, FALSE)</f>
        <v>Davis</v>
      </c>
      <c r="I10583" s="6" t="str">
        <f t="shared" si="663"/>
        <v>John Davis</v>
      </c>
      <c r="J10583" s="6" t="str">
        <f>VLOOKUP(C10583, 'Customers'!B:I, 5, FALSE)</f>
        <v>Bangalore</v>
      </c>
      <c r="K10583" s="6">
        <f t="shared" si="660"/>
        <v>125.7988</v>
      </c>
      <c r="L10583" s="6" t="str">
        <f t="shared" si="661"/>
        <v>Aug-2023</v>
      </c>
      <c r="M10583" s="6">
        <f t="shared" si="662"/>
        <v>202.4828</v>
      </c>
    </row>
    <row r="10584" spans="1:13" x14ac:dyDescent="0.3">
      <c r="A10584" s="5">
        <v>44981</v>
      </c>
      <c r="B10584" s="6">
        <v>1007006</v>
      </c>
      <c r="C10584" s="6">
        <v>75</v>
      </c>
      <c r="D10584" s="6" t="s">
        <v>17</v>
      </c>
      <c r="E10584" s="6">
        <v>83.731999999999999</v>
      </c>
      <c r="F10584" s="6">
        <v>203.4828</v>
      </c>
      <c r="G10584" s="6" t="str">
        <f>VLOOKUP(C10584, 'Customers'!B:I, 2, FALSE)</f>
        <v>Isabella</v>
      </c>
      <c r="H10584" s="6" t="str">
        <f>VLOOKUP(C10584, 'Customers'!B:I, 3, FALSE)</f>
        <v>Rodriguez</v>
      </c>
      <c r="I10584" s="6" t="str">
        <f t="shared" si="663"/>
        <v>Isabella Rodriguez</v>
      </c>
      <c r="J10584" s="6" t="str">
        <f>VLOOKUP(C10584, 'Customers'!B:I, 5, FALSE)</f>
        <v>Chicago</v>
      </c>
      <c r="K10584" s="6">
        <f t="shared" si="660"/>
        <v>119.7508</v>
      </c>
      <c r="L10584" s="6" t="str">
        <f t="shared" si="661"/>
        <v>Feb-2023</v>
      </c>
      <c r="M10584" s="6">
        <f t="shared" si="662"/>
        <v>202.4828</v>
      </c>
    </row>
    <row r="10585" spans="1:13" x14ac:dyDescent="0.3">
      <c r="A10585" s="5">
        <v>45215</v>
      </c>
      <c r="B10585" s="6">
        <v>1015125</v>
      </c>
      <c r="C10585" s="6">
        <v>1228</v>
      </c>
      <c r="D10585" s="6" t="s">
        <v>19</v>
      </c>
      <c r="E10585" s="6">
        <v>103.536</v>
      </c>
      <c r="F10585" s="6">
        <v>203.4828</v>
      </c>
      <c r="G10585" s="6" t="str">
        <f>VLOOKUP(C10585, 'Customers'!B:I, 2, FALSE)</f>
        <v>Emma</v>
      </c>
      <c r="H10585" s="6" t="str">
        <f>VLOOKUP(C10585, 'Customers'!B:I, 3, FALSE)</f>
        <v>Jones</v>
      </c>
      <c r="I10585" s="6" t="str">
        <f t="shared" si="663"/>
        <v>Emma Jones</v>
      </c>
      <c r="J10585" s="6" t="str">
        <f>VLOOKUP(C10585, 'Customers'!B:I, 5, FALSE)</f>
        <v>Melbourne</v>
      </c>
      <c r="K10585" s="6">
        <f t="shared" si="660"/>
        <v>99.946799999999996</v>
      </c>
      <c r="L10585" s="6" t="str">
        <f t="shared" si="661"/>
        <v>Oct-2023</v>
      </c>
      <c r="M10585" s="6">
        <f t="shared" si="662"/>
        <v>202.4828</v>
      </c>
    </row>
    <row r="10586" spans="1:13" x14ac:dyDescent="0.3">
      <c r="A10586" s="5">
        <v>45085</v>
      </c>
      <c r="B10586" s="6">
        <v>1008841</v>
      </c>
      <c r="C10586" s="6">
        <v>318</v>
      </c>
      <c r="D10586" s="6" t="s">
        <v>17</v>
      </c>
      <c r="E10586" s="6">
        <v>136.928</v>
      </c>
      <c r="F10586" s="6">
        <v>203.4828</v>
      </c>
      <c r="G10586" s="6" t="str">
        <f>VLOOKUP(C10586, 'Customers'!B:I, 2, FALSE)</f>
        <v>Liam</v>
      </c>
      <c r="H10586" s="6" t="str">
        <f>VLOOKUP(C10586, 'Customers'!B:I, 3, FALSE)</f>
        <v>Garcia</v>
      </c>
      <c r="I10586" s="6" t="str">
        <f t="shared" si="663"/>
        <v>Liam Garcia</v>
      </c>
      <c r="J10586" s="6" t="str">
        <f>VLOOKUP(C10586, 'Customers'!B:I, 5, FALSE)</f>
        <v>Brisbane</v>
      </c>
      <c r="K10586" s="6">
        <f t="shared" si="660"/>
        <v>66.5548</v>
      </c>
      <c r="L10586" s="6" t="str">
        <f t="shared" si="661"/>
        <v>Jun-2023</v>
      </c>
      <c r="M10586" s="6">
        <f t="shared" si="662"/>
        <v>202.4828</v>
      </c>
    </row>
    <row r="10587" spans="1:13" x14ac:dyDescent="0.3">
      <c r="A10587" s="5">
        <v>44947</v>
      </c>
      <c r="B10587" s="6">
        <v>1010113</v>
      </c>
      <c r="C10587" s="6">
        <v>1557</v>
      </c>
      <c r="D10587" s="6" t="s">
        <v>21</v>
      </c>
      <c r="E10587" s="6">
        <v>148.49600000000001</v>
      </c>
      <c r="F10587" s="6">
        <v>203.4828</v>
      </c>
      <c r="G10587" s="6" t="str">
        <f>VLOOKUP(C10587, 'Customers'!B:I, 2, FALSE)</f>
        <v>Ava</v>
      </c>
      <c r="H10587" s="6" t="str">
        <f>VLOOKUP(C10587, 'Customers'!B:I, 3, FALSE)</f>
        <v>Johnson</v>
      </c>
      <c r="I10587" s="6" t="str">
        <f t="shared" si="663"/>
        <v>Ava Johnson</v>
      </c>
      <c r="J10587" s="6" t="str">
        <f>VLOOKUP(C10587, 'Customers'!B:I, 5, FALSE)</f>
        <v>Delhi</v>
      </c>
      <c r="K10587" s="6">
        <f t="shared" si="660"/>
        <v>54.986799999999988</v>
      </c>
      <c r="L10587" s="6" t="str">
        <f t="shared" si="661"/>
        <v>Jan-2023</v>
      </c>
      <c r="M10587" s="6">
        <f t="shared" si="662"/>
        <v>202.4828</v>
      </c>
    </row>
    <row r="10588" spans="1:13" x14ac:dyDescent="0.3">
      <c r="A10588" s="5">
        <v>45050</v>
      </c>
      <c r="B10588" s="6">
        <v>1013831</v>
      </c>
      <c r="C10588" s="6">
        <v>799</v>
      </c>
      <c r="D10588" s="6" t="s">
        <v>14</v>
      </c>
      <c r="E10588" s="6">
        <v>154.11600000000001</v>
      </c>
      <c r="F10588" s="6">
        <v>203.4828</v>
      </c>
      <c r="G10588" s="6" t="str">
        <f>VLOOKUP(C10588, 'Customers'!B:I, 2, FALSE)</f>
        <v>Michael</v>
      </c>
      <c r="H10588" s="6" t="str">
        <f>VLOOKUP(C10588, 'Customers'!B:I, 3, FALSE)</f>
        <v>Martinez</v>
      </c>
      <c r="I10588" s="6" t="str">
        <f t="shared" si="663"/>
        <v>Michael Martinez</v>
      </c>
      <c r="J10588" s="6" t="str">
        <f>VLOOKUP(C10588, 'Customers'!B:I, 5, FALSE)</f>
        <v>Los Angeles</v>
      </c>
      <c r="K10588" s="6">
        <f t="shared" si="660"/>
        <v>49.366799999999984</v>
      </c>
      <c r="L10588" s="6" t="str">
        <f t="shared" si="661"/>
        <v>May-2023</v>
      </c>
      <c r="M10588" s="6">
        <f t="shared" si="662"/>
        <v>202.4828</v>
      </c>
    </row>
    <row r="10589" spans="1:13" x14ac:dyDescent="0.3">
      <c r="A10589" s="5">
        <v>44937</v>
      </c>
      <c r="B10589" s="6">
        <v>1011700</v>
      </c>
      <c r="C10589" s="6">
        <v>1673</v>
      </c>
      <c r="D10589" s="6" t="s">
        <v>15</v>
      </c>
      <c r="E10589" s="6">
        <v>157.488</v>
      </c>
      <c r="F10589" s="6">
        <v>203.4828</v>
      </c>
      <c r="G10589" s="6" t="str">
        <f>VLOOKUP(C10589, 'Customers'!B:I, 2, FALSE)</f>
        <v>Ava</v>
      </c>
      <c r="H10589" s="6" t="str">
        <f>VLOOKUP(C10589, 'Customers'!B:I, 3, FALSE)</f>
        <v>Smith</v>
      </c>
      <c r="I10589" s="6" t="str">
        <f t="shared" si="663"/>
        <v>Ava Smith</v>
      </c>
      <c r="J10589" s="6" t="str">
        <f>VLOOKUP(C10589, 'Customers'!B:I, 5, FALSE)</f>
        <v>Bangalore</v>
      </c>
      <c r="K10589" s="6">
        <f t="shared" si="660"/>
        <v>45.994799999999998</v>
      </c>
      <c r="L10589" s="6" t="str">
        <f t="shared" si="661"/>
        <v>Jan-2023</v>
      </c>
      <c r="M10589" s="6">
        <f t="shared" si="662"/>
        <v>202.4828</v>
      </c>
    </row>
    <row r="10590" spans="1:13" x14ac:dyDescent="0.3">
      <c r="A10590" s="5">
        <v>44955</v>
      </c>
      <c r="B10590" s="6">
        <v>1013098</v>
      </c>
      <c r="C10590" s="6">
        <v>2228</v>
      </c>
      <c r="D10590" s="6" t="s">
        <v>19</v>
      </c>
      <c r="E10590" s="6">
        <v>161.98400000000004</v>
      </c>
      <c r="F10590" s="6">
        <v>203.4828</v>
      </c>
      <c r="G10590" s="6" t="str">
        <f>VLOOKUP(C10590, 'Customers'!B:I, 2, FALSE)</f>
        <v>Noah</v>
      </c>
      <c r="H10590" s="6" t="str">
        <f>VLOOKUP(C10590, 'Customers'!B:I, 3, FALSE)</f>
        <v>Brown</v>
      </c>
      <c r="I10590" s="6" t="str">
        <f t="shared" si="663"/>
        <v>Noah Brown</v>
      </c>
      <c r="J10590" s="6" t="str">
        <f>VLOOKUP(C10590, 'Customers'!B:I, 5, FALSE)</f>
        <v>London</v>
      </c>
      <c r="K10590" s="6">
        <f t="shared" si="660"/>
        <v>41.49879999999996</v>
      </c>
      <c r="L10590" s="6" t="str">
        <f t="shared" si="661"/>
        <v>Jan-2023</v>
      </c>
      <c r="M10590" s="6">
        <f t="shared" si="662"/>
        <v>202.4828</v>
      </c>
    </row>
    <row r="10591" spans="1:13" x14ac:dyDescent="0.3">
      <c r="A10591" s="5">
        <v>45159</v>
      </c>
      <c r="B10591" s="6">
        <v>1012893</v>
      </c>
      <c r="C10591" s="6">
        <v>2739</v>
      </c>
      <c r="D10591" s="6" t="s">
        <v>19</v>
      </c>
      <c r="E10591" s="6">
        <v>164.23200000000003</v>
      </c>
      <c r="F10591" s="6">
        <v>203.4828</v>
      </c>
      <c r="G10591" s="6" t="str">
        <f>VLOOKUP(C10591, 'Customers'!B:I, 2, FALSE)</f>
        <v>Michael</v>
      </c>
      <c r="H10591" s="6" t="str">
        <f>VLOOKUP(C10591, 'Customers'!B:I, 3, FALSE)</f>
        <v>Johnson</v>
      </c>
      <c r="I10591" s="6" t="str">
        <f t="shared" si="663"/>
        <v>Michael Johnson</v>
      </c>
      <c r="J10591" s="6" t="str">
        <f>VLOOKUP(C10591, 'Customers'!B:I, 5, FALSE)</f>
        <v>Chicago</v>
      </c>
      <c r="K10591" s="6">
        <f t="shared" si="660"/>
        <v>39.25079999999997</v>
      </c>
      <c r="L10591" s="6" t="str">
        <f t="shared" si="661"/>
        <v>Aug-2023</v>
      </c>
      <c r="M10591" s="6">
        <f t="shared" si="662"/>
        <v>202.4828</v>
      </c>
    </row>
    <row r="10592" spans="1:13" x14ac:dyDescent="0.3">
      <c r="A10592" s="5">
        <v>44949</v>
      </c>
      <c r="B10592" s="6">
        <v>1007197</v>
      </c>
      <c r="C10592" s="6">
        <v>1085</v>
      </c>
      <c r="D10592" s="6" t="s">
        <v>18</v>
      </c>
      <c r="E10592" s="6">
        <v>180.06</v>
      </c>
      <c r="F10592" s="6">
        <v>203.4828</v>
      </c>
      <c r="G10592" s="6" t="str">
        <f>VLOOKUP(C10592, 'Customers'!B:I, 2, FALSE)</f>
        <v>John</v>
      </c>
      <c r="H10592" s="6" t="str">
        <f>VLOOKUP(C10592, 'Customers'!B:I, 3, FALSE)</f>
        <v>Martinez</v>
      </c>
      <c r="I10592" s="6" t="str">
        <f t="shared" si="663"/>
        <v>John Martinez</v>
      </c>
      <c r="J10592" s="6" t="str">
        <f>VLOOKUP(C10592, 'Customers'!B:I, 5, FALSE)</f>
        <v>Bangalore</v>
      </c>
      <c r="K10592" s="6">
        <f t="shared" si="660"/>
        <v>23.422799999999995</v>
      </c>
      <c r="L10592" s="6" t="str">
        <f t="shared" si="661"/>
        <v>Jan-2023</v>
      </c>
      <c r="M10592" s="6">
        <f t="shared" si="662"/>
        <v>202.4828</v>
      </c>
    </row>
    <row r="10593" spans="1:13" x14ac:dyDescent="0.3">
      <c r="A10593" s="5">
        <v>45212</v>
      </c>
      <c r="B10593" s="6">
        <v>1013545</v>
      </c>
      <c r="C10593" s="6">
        <v>2073</v>
      </c>
      <c r="D10593" s="6" t="s">
        <v>22</v>
      </c>
      <c r="E10593" s="6">
        <v>212.56400000000002</v>
      </c>
      <c r="F10593" s="6">
        <v>203.4828</v>
      </c>
      <c r="G10593" s="6" t="str">
        <f>VLOOKUP(C10593, 'Customers'!B:I, 2, FALSE)</f>
        <v>John</v>
      </c>
      <c r="H10593" s="6" t="str">
        <f>VLOOKUP(C10593, 'Customers'!B:I, 3, FALSE)</f>
        <v>Davis</v>
      </c>
      <c r="I10593" s="6" t="str">
        <f t="shared" si="663"/>
        <v>John Davis</v>
      </c>
      <c r="J10593" s="6" t="str">
        <f>VLOOKUP(C10593, 'Customers'!B:I, 5, FALSE)</f>
        <v>Los Angeles</v>
      </c>
      <c r="K10593" s="6">
        <f t="shared" si="660"/>
        <v>-9.0812000000000239</v>
      </c>
      <c r="L10593" s="6" t="str">
        <f t="shared" si="661"/>
        <v>Oct-2023</v>
      </c>
      <c r="M10593" s="6">
        <f t="shared" si="662"/>
        <v>202.4828</v>
      </c>
    </row>
    <row r="10594" spans="1:13" x14ac:dyDescent="0.3">
      <c r="A10594" s="5">
        <v>45130</v>
      </c>
      <c r="B10594" s="6">
        <v>1019320</v>
      </c>
      <c r="C10594" s="6">
        <v>809</v>
      </c>
      <c r="D10594" s="6" t="s">
        <v>15</v>
      </c>
      <c r="E10594" s="6">
        <v>222.68</v>
      </c>
      <c r="F10594" s="6">
        <v>203.4828</v>
      </c>
      <c r="G10594" s="6" t="str">
        <f>VLOOKUP(C10594, 'Customers'!B:I, 2, FALSE)</f>
        <v>Noah</v>
      </c>
      <c r="H10594" s="6" t="str">
        <f>VLOOKUP(C10594, 'Customers'!B:I, 3, FALSE)</f>
        <v>Smith</v>
      </c>
      <c r="I10594" s="6" t="str">
        <f t="shared" si="663"/>
        <v>Noah Smith</v>
      </c>
      <c r="J10594" s="6" t="str">
        <f>VLOOKUP(C10594, 'Customers'!B:I, 5, FALSE)</f>
        <v>Manchester</v>
      </c>
      <c r="K10594" s="6">
        <f t="shared" si="660"/>
        <v>-19.197200000000009</v>
      </c>
      <c r="L10594" s="6" t="str">
        <f t="shared" si="661"/>
        <v>Jul-2023</v>
      </c>
      <c r="M10594" s="6">
        <f t="shared" si="662"/>
        <v>202.4828</v>
      </c>
    </row>
    <row r="10595" spans="1:13" x14ac:dyDescent="0.3">
      <c r="A10595" s="5">
        <v>45209</v>
      </c>
      <c r="B10595" s="6">
        <v>1010535</v>
      </c>
      <c r="C10595" s="6">
        <v>1605</v>
      </c>
      <c r="D10595" s="6" t="s">
        <v>19</v>
      </c>
      <c r="E10595" s="6">
        <v>242.91200000000003</v>
      </c>
      <c r="F10595" s="6">
        <v>203.4828</v>
      </c>
      <c r="G10595" s="6" t="str">
        <f>VLOOKUP(C10595, 'Customers'!B:I, 2, FALSE)</f>
        <v>Ava</v>
      </c>
      <c r="H10595" s="6" t="str">
        <f>VLOOKUP(C10595, 'Customers'!B:I, 3, FALSE)</f>
        <v>Garcia</v>
      </c>
      <c r="I10595" s="6" t="str">
        <f t="shared" si="663"/>
        <v>Ava Garcia</v>
      </c>
      <c r="J10595" s="6" t="str">
        <f>VLOOKUP(C10595, 'Customers'!B:I, 5, FALSE)</f>
        <v>Sydney</v>
      </c>
      <c r="K10595" s="6">
        <f t="shared" si="660"/>
        <v>-39.429200000000037</v>
      </c>
      <c r="L10595" s="6" t="str">
        <f t="shared" si="661"/>
        <v>Oct-2023</v>
      </c>
      <c r="M10595" s="6">
        <f t="shared" si="662"/>
        <v>202.4828</v>
      </c>
    </row>
    <row r="10596" spans="1:13" x14ac:dyDescent="0.3">
      <c r="A10596" s="5">
        <v>44966</v>
      </c>
      <c r="B10596" s="6">
        <v>1009654</v>
      </c>
      <c r="C10596" s="6">
        <v>2712</v>
      </c>
      <c r="D10596" s="6" t="s">
        <v>22</v>
      </c>
      <c r="E10596" s="6">
        <v>244.03600000000003</v>
      </c>
      <c r="F10596" s="6">
        <v>203.4828</v>
      </c>
      <c r="G10596" s="6" t="str">
        <f>VLOOKUP(C10596, 'Customers'!B:I, 2, FALSE)</f>
        <v>John</v>
      </c>
      <c r="H10596" s="6" t="str">
        <f>VLOOKUP(C10596, 'Customers'!B:I, 3, FALSE)</f>
        <v>Williams</v>
      </c>
      <c r="I10596" s="6" t="str">
        <f t="shared" si="663"/>
        <v>John Williams</v>
      </c>
      <c r="J10596" s="6" t="str">
        <f>VLOOKUP(C10596, 'Customers'!B:I, 5, FALSE)</f>
        <v>New York</v>
      </c>
      <c r="K10596" s="6">
        <f t="shared" si="660"/>
        <v>-40.553200000000032</v>
      </c>
      <c r="L10596" s="6" t="str">
        <f t="shared" si="661"/>
        <v>Feb-2023</v>
      </c>
      <c r="M10596" s="6">
        <f t="shared" si="662"/>
        <v>202.4828</v>
      </c>
    </row>
    <row r="10597" spans="1:13" x14ac:dyDescent="0.3">
      <c r="A10597" s="5">
        <v>45229</v>
      </c>
      <c r="B10597" s="6">
        <v>1012748</v>
      </c>
      <c r="C10597" s="6">
        <v>116</v>
      </c>
      <c r="D10597" s="6" t="s">
        <v>14</v>
      </c>
      <c r="E10597" s="6">
        <v>258.64800000000002</v>
      </c>
      <c r="F10597" s="6">
        <v>203.4828</v>
      </c>
      <c r="G10597" s="6" t="str">
        <f>VLOOKUP(C10597, 'Customers'!B:I, 2, FALSE)</f>
        <v>Olivia</v>
      </c>
      <c r="H10597" s="6" t="str">
        <f>VLOOKUP(C10597, 'Customers'!B:I, 3, FALSE)</f>
        <v>Rodriguez</v>
      </c>
      <c r="I10597" s="6" t="str">
        <f t="shared" si="663"/>
        <v>Olivia Rodriguez</v>
      </c>
      <c r="J10597" s="6" t="str">
        <f>VLOOKUP(C10597, 'Customers'!B:I, 5, FALSE)</f>
        <v>Los Angeles</v>
      </c>
      <c r="K10597" s="6">
        <f t="shared" si="660"/>
        <v>-55.165200000000027</v>
      </c>
      <c r="L10597" s="6" t="str">
        <f t="shared" si="661"/>
        <v>Oct-2023</v>
      </c>
      <c r="M10597" s="6">
        <f t="shared" si="662"/>
        <v>202.4828</v>
      </c>
    </row>
    <row r="10598" spans="1:13" x14ac:dyDescent="0.3">
      <c r="A10598" s="5">
        <v>45133</v>
      </c>
      <c r="B10598" s="6">
        <v>1001583</v>
      </c>
      <c r="C10598" s="6">
        <v>1583</v>
      </c>
      <c r="D10598" s="6" t="s">
        <v>14</v>
      </c>
      <c r="E10598" s="6">
        <v>220.46080000000003</v>
      </c>
      <c r="F10598" s="6">
        <v>203.51968000000002</v>
      </c>
      <c r="G10598" s="6" t="str">
        <f>VLOOKUP(C10598, 'Customers'!B:I, 2, FALSE)</f>
        <v>Liam</v>
      </c>
      <c r="H10598" s="6" t="str">
        <f>VLOOKUP(C10598, 'Customers'!B:I, 3, FALSE)</f>
        <v>Williams</v>
      </c>
      <c r="I10598" s="6" t="str">
        <f t="shared" si="663"/>
        <v>Liam Williams</v>
      </c>
      <c r="J10598" s="6" t="str">
        <f>VLOOKUP(C10598, 'Customers'!B:I, 5, FALSE)</f>
        <v>Los Angeles</v>
      </c>
      <c r="K10598" s="6">
        <f t="shared" si="660"/>
        <v>-16.941120000000012</v>
      </c>
      <c r="L10598" s="6" t="str">
        <f t="shared" si="661"/>
        <v>Jul-2023</v>
      </c>
      <c r="M10598" s="6">
        <f t="shared" si="662"/>
        <v>202.51968000000002</v>
      </c>
    </row>
    <row r="10599" spans="1:13" x14ac:dyDescent="0.3">
      <c r="A10599" s="5">
        <v>45112</v>
      </c>
      <c r="B10599" s="6">
        <v>1003999</v>
      </c>
      <c r="C10599" s="6">
        <v>2602</v>
      </c>
      <c r="D10599" s="6" t="s">
        <v>18</v>
      </c>
      <c r="E10599" s="6">
        <v>198.16640000000001</v>
      </c>
      <c r="F10599" s="6">
        <v>203.6216</v>
      </c>
      <c r="G10599" s="6" t="str">
        <f>VLOOKUP(C10599, 'Customers'!B:I, 2, FALSE)</f>
        <v>James</v>
      </c>
      <c r="H10599" s="6" t="str">
        <f>VLOOKUP(C10599, 'Customers'!B:I, 3, FALSE)</f>
        <v>Davis</v>
      </c>
      <c r="I10599" s="6" t="str">
        <f t="shared" si="663"/>
        <v>James Davis</v>
      </c>
      <c r="J10599" s="6" t="str">
        <f>VLOOKUP(C10599, 'Customers'!B:I, 5, FALSE)</f>
        <v>Melbourne</v>
      </c>
      <c r="K10599" s="6">
        <f t="shared" si="660"/>
        <v>5.4551999999999907</v>
      </c>
      <c r="L10599" s="6" t="str">
        <f t="shared" si="661"/>
        <v>Jul-2023</v>
      </c>
      <c r="M10599" s="6">
        <f t="shared" si="662"/>
        <v>202.6216</v>
      </c>
    </row>
    <row r="10600" spans="1:13" x14ac:dyDescent="0.3">
      <c r="A10600" s="5">
        <v>45140</v>
      </c>
      <c r="B10600" s="6">
        <v>1015443</v>
      </c>
      <c r="C10600" s="6">
        <v>2782</v>
      </c>
      <c r="D10600" s="6" t="s">
        <v>23</v>
      </c>
      <c r="E10600" s="6">
        <v>244.25200000000004</v>
      </c>
      <c r="F10600" s="6">
        <v>203.66208000000003</v>
      </c>
      <c r="G10600" s="6" t="str">
        <f>VLOOKUP(C10600, 'Customers'!B:I, 2, FALSE)</f>
        <v>Olivia</v>
      </c>
      <c r="H10600" s="6" t="str">
        <f>VLOOKUP(C10600, 'Customers'!B:I, 3, FALSE)</f>
        <v>Williams</v>
      </c>
      <c r="I10600" s="6" t="str">
        <f t="shared" si="663"/>
        <v>Olivia Williams</v>
      </c>
      <c r="J10600" s="6" t="str">
        <f>VLOOKUP(C10600, 'Customers'!B:I, 5, FALSE)</f>
        <v>London</v>
      </c>
      <c r="K10600" s="6">
        <f t="shared" si="660"/>
        <v>-40.589920000000006</v>
      </c>
      <c r="L10600" s="6" t="str">
        <f t="shared" si="661"/>
        <v>Aug-2023</v>
      </c>
      <c r="M10600" s="6">
        <f t="shared" si="662"/>
        <v>202.66208000000003</v>
      </c>
    </row>
    <row r="10601" spans="1:13" x14ac:dyDescent="0.3">
      <c r="A10601" s="5">
        <v>45281</v>
      </c>
      <c r="B10601" s="6">
        <v>1004244</v>
      </c>
      <c r="C10601" s="6">
        <v>2051</v>
      </c>
      <c r="D10601" s="6" t="s">
        <v>20</v>
      </c>
      <c r="E10601" s="6">
        <v>33.068800000000003</v>
      </c>
      <c r="F10601" s="6">
        <v>203.84520000000001</v>
      </c>
      <c r="G10601" s="6" t="str">
        <f>VLOOKUP(C10601, 'Customers'!B:I, 2, FALSE)</f>
        <v>Emma</v>
      </c>
      <c r="H10601" s="6" t="str">
        <f>VLOOKUP(C10601, 'Customers'!B:I, 3, FALSE)</f>
        <v>Jones</v>
      </c>
      <c r="I10601" s="6" t="str">
        <f t="shared" si="663"/>
        <v>Emma Jones</v>
      </c>
      <c r="J10601" s="6" t="str">
        <f>VLOOKUP(C10601, 'Customers'!B:I, 5, FALSE)</f>
        <v>Manchester</v>
      </c>
      <c r="K10601" s="6">
        <f t="shared" si="660"/>
        <v>170.7764</v>
      </c>
      <c r="L10601" s="6" t="str">
        <f t="shared" si="661"/>
        <v>Dec-2023</v>
      </c>
      <c r="M10601" s="6">
        <f t="shared" si="662"/>
        <v>202.84520000000001</v>
      </c>
    </row>
    <row r="10602" spans="1:13" x14ac:dyDescent="0.3">
      <c r="A10602" s="5">
        <v>45216</v>
      </c>
      <c r="B10602" s="6">
        <v>1012895</v>
      </c>
      <c r="C10602" s="6">
        <v>1925</v>
      </c>
      <c r="D10602" s="6" t="s">
        <v>17</v>
      </c>
      <c r="E10602" s="6">
        <v>176.012</v>
      </c>
      <c r="F10602" s="6">
        <v>203.93099999999998</v>
      </c>
      <c r="G10602" s="6" t="str">
        <f>VLOOKUP(C10602, 'Customers'!B:I, 2, FALSE)</f>
        <v>Emma</v>
      </c>
      <c r="H10602" s="6" t="str">
        <f>VLOOKUP(C10602, 'Customers'!B:I, 3, FALSE)</f>
        <v>Garcia</v>
      </c>
      <c r="I10602" s="6" t="str">
        <f t="shared" si="663"/>
        <v>Emma Garcia</v>
      </c>
      <c r="J10602" s="6" t="str">
        <f>VLOOKUP(C10602, 'Customers'!B:I, 5, FALSE)</f>
        <v>Chicago</v>
      </c>
      <c r="K10602" s="6">
        <f t="shared" si="660"/>
        <v>27.918999999999983</v>
      </c>
      <c r="L10602" s="6" t="str">
        <f t="shared" si="661"/>
        <v>Oct-2023</v>
      </c>
      <c r="M10602" s="6">
        <f t="shared" si="662"/>
        <v>202.93099999999998</v>
      </c>
    </row>
    <row r="10603" spans="1:13" x14ac:dyDescent="0.3">
      <c r="A10603" s="5">
        <v>45121</v>
      </c>
      <c r="B10603" s="6">
        <v>1011364</v>
      </c>
      <c r="C10603" s="6">
        <v>1892</v>
      </c>
      <c r="D10603" s="6" t="s">
        <v>20</v>
      </c>
      <c r="E10603" s="6">
        <v>36.635999999999996</v>
      </c>
      <c r="F10603" s="6">
        <v>203.93100000000001</v>
      </c>
      <c r="G10603" s="6" t="str">
        <f>VLOOKUP(C10603, 'Customers'!B:I, 2, FALSE)</f>
        <v>Emma</v>
      </c>
      <c r="H10603" s="6" t="str">
        <f>VLOOKUP(C10603, 'Customers'!B:I, 3, FALSE)</f>
        <v>Johnson</v>
      </c>
      <c r="I10603" s="6" t="str">
        <f t="shared" si="663"/>
        <v>Emma Johnson</v>
      </c>
      <c r="J10603" s="6" t="str">
        <f>VLOOKUP(C10603, 'Customers'!B:I, 5, FALSE)</f>
        <v>Manchester</v>
      </c>
      <c r="K10603" s="6">
        <f t="shared" si="660"/>
        <v>167.29500000000002</v>
      </c>
      <c r="L10603" s="6" t="str">
        <f t="shared" si="661"/>
        <v>Jul-2023</v>
      </c>
      <c r="M10603" s="6">
        <f t="shared" si="662"/>
        <v>202.93100000000001</v>
      </c>
    </row>
    <row r="10604" spans="1:13" x14ac:dyDescent="0.3">
      <c r="A10604" s="5">
        <v>45012</v>
      </c>
      <c r="B10604" s="6">
        <v>1012882</v>
      </c>
      <c r="C10604" s="6">
        <v>2369</v>
      </c>
      <c r="D10604" s="6" t="s">
        <v>14</v>
      </c>
      <c r="E10604" s="6">
        <v>37.759999999999991</v>
      </c>
      <c r="F10604" s="6">
        <v>203.93100000000001</v>
      </c>
      <c r="G10604" s="6" t="str">
        <f>VLOOKUP(C10604, 'Customers'!B:I, 2, FALSE)</f>
        <v>Michael</v>
      </c>
      <c r="H10604" s="6" t="str">
        <f>VLOOKUP(C10604, 'Customers'!B:I, 3, FALSE)</f>
        <v>Garcia</v>
      </c>
      <c r="I10604" s="6" t="str">
        <f t="shared" si="663"/>
        <v>Michael Garcia</v>
      </c>
      <c r="J10604" s="6" t="str">
        <f>VLOOKUP(C10604, 'Customers'!B:I, 5, FALSE)</f>
        <v>Melbourne</v>
      </c>
      <c r="K10604" s="6">
        <f t="shared" si="660"/>
        <v>166.17100000000002</v>
      </c>
      <c r="L10604" s="6" t="str">
        <f t="shared" si="661"/>
        <v>Mar-2023</v>
      </c>
      <c r="M10604" s="6">
        <f t="shared" si="662"/>
        <v>202.93100000000001</v>
      </c>
    </row>
    <row r="10605" spans="1:13" x14ac:dyDescent="0.3">
      <c r="A10605" s="5">
        <v>44991</v>
      </c>
      <c r="B10605" s="6">
        <v>1014193</v>
      </c>
      <c r="C10605" s="6">
        <v>2406</v>
      </c>
      <c r="D10605" s="6" t="s">
        <v>18</v>
      </c>
      <c r="E10605" s="6">
        <v>38.883999999999986</v>
      </c>
      <c r="F10605" s="6">
        <v>203.93100000000001</v>
      </c>
      <c r="G10605" s="6" t="str">
        <f>VLOOKUP(C10605, 'Customers'!B:I, 2, FALSE)</f>
        <v>Liam</v>
      </c>
      <c r="H10605" s="6" t="str">
        <f>VLOOKUP(C10605, 'Customers'!B:I, 3, FALSE)</f>
        <v>Smith</v>
      </c>
      <c r="I10605" s="6" t="str">
        <f t="shared" si="663"/>
        <v>Liam Smith</v>
      </c>
      <c r="J10605" s="6" t="str">
        <f>VLOOKUP(C10605, 'Customers'!B:I, 5, FALSE)</f>
        <v>London</v>
      </c>
      <c r="K10605" s="6">
        <f t="shared" si="660"/>
        <v>165.04700000000003</v>
      </c>
      <c r="L10605" s="6" t="str">
        <f t="shared" si="661"/>
        <v>Mar-2023</v>
      </c>
      <c r="M10605" s="6">
        <f t="shared" si="662"/>
        <v>202.93100000000001</v>
      </c>
    </row>
    <row r="10606" spans="1:13" x14ac:dyDescent="0.3">
      <c r="A10606" s="5">
        <v>44967</v>
      </c>
      <c r="B10606" s="6">
        <v>1019522</v>
      </c>
      <c r="C10606" s="6">
        <v>1652</v>
      </c>
      <c r="D10606" s="6" t="s">
        <v>22</v>
      </c>
      <c r="E10606" s="6">
        <v>44.503999999999991</v>
      </c>
      <c r="F10606" s="6">
        <v>203.93100000000001</v>
      </c>
      <c r="G10606" s="6" t="str">
        <f>VLOOKUP(C10606, 'Customers'!B:I, 2, FALSE)</f>
        <v>John</v>
      </c>
      <c r="H10606" s="6" t="str">
        <f>VLOOKUP(C10606, 'Customers'!B:I, 3, FALSE)</f>
        <v>Jones</v>
      </c>
      <c r="I10606" s="6" t="str">
        <f t="shared" si="663"/>
        <v>John Jones</v>
      </c>
      <c r="J10606" s="6" t="str">
        <f>VLOOKUP(C10606, 'Customers'!B:I, 5, FALSE)</f>
        <v>Los Angeles</v>
      </c>
      <c r="K10606" s="6">
        <f t="shared" si="660"/>
        <v>159.42700000000002</v>
      </c>
      <c r="L10606" s="6" t="str">
        <f t="shared" si="661"/>
        <v>Feb-2023</v>
      </c>
      <c r="M10606" s="6">
        <f t="shared" si="662"/>
        <v>202.93100000000001</v>
      </c>
    </row>
    <row r="10607" spans="1:13" x14ac:dyDescent="0.3">
      <c r="A10607" s="5">
        <v>44951</v>
      </c>
      <c r="B10607" s="6">
        <v>1018653</v>
      </c>
      <c r="C10607" s="6">
        <v>1004</v>
      </c>
      <c r="D10607" s="6" t="s">
        <v>15</v>
      </c>
      <c r="E10607" s="6">
        <v>50.123999999999995</v>
      </c>
      <c r="F10607" s="6">
        <v>203.93100000000001</v>
      </c>
      <c r="G10607" s="6" t="str">
        <f>VLOOKUP(C10607, 'Customers'!B:I, 2, FALSE)</f>
        <v>Emma</v>
      </c>
      <c r="H10607" s="6" t="str">
        <f>VLOOKUP(C10607, 'Customers'!B:I, 3, FALSE)</f>
        <v>Williams</v>
      </c>
      <c r="I10607" s="6" t="str">
        <f t="shared" si="663"/>
        <v>Emma Williams</v>
      </c>
      <c r="J10607" s="6" t="str">
        <f>VLOOKUP(C10607, 'Customers'!B:I, 5, FALSE)</f>
        <v>Melbourne</v>
      </c>
      <c r="K10607" s="6">
        <f t="shared" si="660"/>
        <v>153.80700000000002</v>
      </c>
      <c r="L10607" s="6" t="str">
        <f t="shared" si="661"/>
        <v>Jan-2023</v>
      </c>
      <c r="M10607" s="6">
        <f t="shared" si="662"/>
        <v>202.93100000000001</v>
      </c>
    </row>
    <row r="10608" spans="1:13" x14ac:dyDescent="0.3">
      <c r="A10608" s="5">
        <v>45274</v>
      </c>
      <c r="B10608" s="6">
        <v>1015859</v>
      </c>
      <c r="C10608" s="6">
        <v>938</v>
      </c>
      <c r="D10608" s="6" t="s">
        <v>20</v>
      </c>
      <c r="E10608" s="6">
        <v>53.496000000000009</v>
      </c>
      <c r="F10608" s="6">
        <v>203.93100000000001</v>
      </c>
      <c r="G10608" s="6" t="str">
        <f>VLOOKUP(C10608, 'Customers'!B:I, 2, FALSE)</f>
        <v>Isabella</v>
      </c>
      <c r="H10608" s="6" t="str">
        <f>VLOOKUP(C10608, 'Customers'!B:I, 3, FALSE)</f>
        <v>Jones</v>
      </c>
      <c r="I10608" s="6" t="str">
        <f t="shared" si="663"/>
        <v>Isabella Jones</v>
      </c>
      <c r="J10608" s="6" t="str">
        <f>VLOOKUP(C10608, 'Customers'!B:I, 5, FALSE)</f>
        <v>Los Angeles</v>
      </c>
      <c r="K10608" s="6">
        <f t="shared" si="660"/>
        <v>150.435</v>
      </c>
      <c r="L10608" s="6" t="str">
        <f t="shared" si="661"/>
        <v>Dec-2023</v>
      </c>
      <c r="M10608" s="6">
        <f t="shared" si="662"/>
        <v>202.93100000000001</v>
      </c>
    </row>
    <row r="10609" spans="1:13" x14ac:dyDescent="0.3">
      <c r="A10609" s="5">
        <v>45211</v>
      </c>
      <c r="B10609" s="6">
        <v>1015490</v>
      </c>
      <c r="C10609" s="6">
        <v>349</v>
      </c>
      <c r="D10609" s="6" t="s">
        <v>14</v>
      </c>
      <c r="E10609" s="6">
        <v>63.611999999999995</v>
      </c>
      <c r="F10609" s="6">
        <v>203.93100000000001</v>
      </c>
      <c r="G10609" s="6" t="str">
        <f>VLOOKUP(C10609, 'Customers'!B:I, 2, FALSE)</f>
        <v>Noah</v>
      </c>
      <c r="H10609" s="6" t="str">
        <f>VLOOKUP(C10609, 'Customers'!B:I, 3, FALSE)</f>
        <v>Jones</v>
      </c>
      <c r="I10609" s="6" t="str">
        <f t="shared" si="663"/>
        <v>Noah Jones</v>
      </c>
      <c r="J10609" s="6" t="str">
        <f>VLOOKUP(C10609, 'Customers'!B:I, 5, FALSE)</f>
        <v>Los Angeles</v>
      </c>
      <c r="K10609" s="6">
        <f t="shared" si="660"/>
        <v>140.31900000000002</v>
      </c>
      <c r="L10609" s="6" t="str">
        <f t="shared" si="661"/>
        <v>Oct-2023</v>
      </c>
      <c r="M10609" s="6">
        <f t="shared" si="662"/>
        <v>202.93100000000001</v>
      </c>
    </row>
    <row r="10610" spans="1:13" x14ac:dyDescent="0.3">
      <c r="A10610" s="5">
        <v>44978</v>
      </c>
      <c r="B10610" s="6">
        <v>1017106</v>
      </c>
      <c r="C10610" s="6">
        <v>1765</v>
      </c>
      <c r="D10610" s="6" t="s">
        <v>18</v>
      </c>
      <c r="E10610" s="6">
        <v>63.611999999999995</v>
      </c>
      <c r="F10610" s="6">
        <v>203.93100000000001</v>
      </c>
      <c r="G10610" s="6" t="str">
        <f>VLOOKUP(C10610, 'Customers'!B:I, 2, FALSE)</f>
        <v>James</v>
      </c>
      <c r="H10610" s="6" t="str">
        <f>VLOOKUP(C10610, 'Customers'!B:I, 3, FALSE)</f>
        <v>Jones</v>
      </c>
      <c r="I10610" s="6" t="str">
        <f t="shared" si="663"/>
        <v>James Jones</v>
      </c>
      <c r="J10610" s="6" t="str">
        <f>VLOOKUP(C10610, 'Customers'!B:I, 5, FALSE)</f>
        <v>Delhi</v>
      </c>
      <c r="K10610" s="6">
        <f t="shared" si="660"/>
        <v>140.31900000000002</v>
      </c>
      <c r="L10610" s="6" t="str">
        <f t="shared" si="661"/>
        <v>Feb-2023</v>
      </c>
      <c r="M10610" s="6">
        <f t="shared" si="662"/>
        <v>202.93100000000001</v>
      </c>
    </row>
    <row r="10611" spans="1:13" x14ac:dyDescent="0.3">
      <c r="A10611" s="5">
        <v>45120</v>
      </c>
      <c r="B10611" s="6">
        <v>1012930</v>
      </c>
      <c r="C10611" s="6">
        <v>2826</v>
      </c>
      <c r="D10611" s="6" t="s">
        <v>18</v>
      </c>
      <c r="E10611" s="6">
        <v>100.70400000000001</v>
      </c>
      <c r="F10611" s="6">
        <v>203.93100000000001</v>
      </c>
      <c r="G10611" s="6" t="str">
        <f>VLOOKUP(C10611, 'Customers'!B:I, 2, FALSE)</f>
        <v>James</v>
      </c>
      <c r="H10611" s="6" t="str">
        <f>VLOOKUP(C10611, 'Customers'!B:I, 3, FALSE)</f>
        <v>Smith</v>
      </c>
      <c r="I10611" s="6" t="str">
        <f t="shared" si="663"/>
        <v>James Smith</v>
      </c>
      <c r="J10611" s="6" t="str">
        <f>VLOOKUP(C10611, 'Customers'!B:I, 5, FALSE)</f>
        <v>Sydney</v>
      </c>
      <c r="K10611" s="6">
        <f t="shared" si="660"/>
        <v>103.227</v>
      </c>
      <c r="L10611" s="6" t="str">
        <f t="shared" si="661"/>
        <v>Jul-2023</v>
      </c>
      <c r="M10611" s="6">
        <f t="shared" si="662"/>
        <v>202.93100000000001</v>
      </c>
    </row>
    <row r="10612" spans="1:13" x14ac:dyDescent="0.3">
      <c r="A10612" s="5">
        <v>44927</v>
      </c>
      <c r="B10612" s="6">
        <v>1009666</v>
      </c>
      <c r="C10612" s="6">
        <v>2268</v>
      </c>
      <c r="D10612" s="6" t="s">
        <v>15</v>
      </c>
      <c r="E10612" s="6">
        <v>102.952</v>
      </c>
      <c r="F10612" s="6">
        <v>203.93100000000001</v>
      </c>
      <c r="G10612" s="6" t="str">
        <f>VLOOKUP(C10612, 'Customers'!B:I, 2, FALSE)</f>
        <v>Isabella</v>
      </c>
      <c r="H10612" s="6" t="str">
        <f>VLOOKUP(C10612, 'Customers'!B:I, 3, FALSE)</f>
        <v>Jones</v>
      </c>
      <c r="I10612" s="6" t="str">
        <f t="shared" si="663"/>
        <v>Isabella Jones</v>
      </c>
      <c r="J10612" s="6" t="str">
        <f>VLOOKUP(C10612, 'Customers'!B:I, 5, FALSE)</f>
        <v>Sydney</v>
      </c>
      <c r="K10612" s="6">
        <f t="shared" si="660"/>
        <v>100.97900000000001</v>
      </c>
      <c r="L10612" s="6" t="str">
        <f t="shared" si="661"/>
        <v>Jan-2023</v>
      </c>
      <c r="M10612" s="6">
        <f t="shared" si="662"/>
        <v>202.93100000000001</v>
      </c>
    </row>
    <row r="10613" spans="1:13" x14ac:dyDescent="0.3">
      <c r="A10613" s="5">
        <v>45201</v>
      </c>
      <c r="B10613" s="6">
        <v>1019813</v>
      </c>
      <c r="C10613" s="6">
        <v>556</v>
      </c>
      <c r="D10613" s="6" t="s">
        <v>17</v>
      </c>
      <c r="E10613" s="6">
        <v>119.81200000000001</v>
      </c>
      <c r="F10613" s="6">
        <v>203.93100000000001</v>
      </c>
      <c r="G10613" s="6" t="str">
        <f>VLOOKUP(C10613, 'Customers'!B:I, 2, FALSE)</f>
        <v>Liam</v>
      </c>
      <c r="H10613" s="6" t="str">
        <f>VLOOKUP(C10613, 'Customers'!B:I, 3, FALSE)</f>
        <v>Brown</v>
      </c>
      <c r="I10613" s="6" t="str">
        <f t="shared" si="663"/>
        <v>Liam Brown</v>
      </c>
      <c r="J10613" s="6" t="str">
        <f>VLOOKUP(C10613, 'Customers'!B:I, 5, FALSE)</f>
        <v>Los Angeles</v>
      </c>
      <c r="K10613" s="6">
        <f t="shared" si="660"/>
        <v>84.119</v>
      </c>
      <c r="L10613" s="6" t="str">
        <f t="shared" si="661"/>
        <v>Oct-2023</v>
      </c>
      <c r="M10613" s="6">
        <f t="shared" si="662"/>
        <v>202.93100000000001</v>
      </c>
    </row>
    <row r="10614" spans="1:13" x14ac:dyDescent="0.3">
      <c r="A10614" s="5">
        <v>45175</v>
      </c>
      <c r="B10614" s="6">
        <v>1014065</v>
      </c>
      <c r="C10614" s="6">
        <v>38</v>
      </c>
      <c r="D10614" s="6" t="s">
        <v>21</v>
      </c>
      <c r="E10614" s="6">
        <v>165.89600000000002</v>
      </c>
      <c r="F10614" s="6">
        <v>203.93100000000001</v>
      </c>
      <c r="G10614" s="6" t="str">
        <f>VLOOKUP(C10614, 'Customers'!B:I, 2, FALSE)</f>
        <v>Sophia</v>
      </c>
      <c r="H10614" s="6" t="str">
        <f>VLOOKUP(C10614, 'Customers'!B:I, 3, FALSE)</f>
        <v>Johnson</v>
      </c>
      <c r="I10614" s="6" t="str">
        <f t="shared" si="663"/>
        <v>Sophia Johnson</v>
      </c>
      <c r="J10614" s="6" t="str">
        <f>VLOOKUP(C10614, 'Customers'!B:I, 5, FALSE)</f>
        <v>Manchester</v>
      </c>
      <c r="K10614" s="6">
        <f t="shared" si="660"/>
        <v>38.034999999999997</v>
      </c>
      <c r="L10614" s="6" t="str">
        <f t="shared" si="661"/>
        <v>Sep-2023</v>
      </c>
      <c r="M10614" s="6">
        <f t="shared" si="662"/>
        <v>202.93100000000001</v>
      </c>
    </row>
    <row r="10615" spans="1:13" x14ac:dyDescent="0.3">
      <c r="A10615" s="5">
        <v>45108</v>
      </c>
      <c r="B10615" s="6">
        <v>1018655</v>
      </c>
      <c r="C10615" s="6">
        <v>1773</v>
      </c>
      <c r="D10615" s="6" t="s">
        <v>19</v>
      </c>
      <c r="E10615" s="6">
        <v>199.61600000000001</v>
      </c>
      <c r="F10615" s="6">
        <v>203.93100000000001</v>
      </c>
      <c r="G10615" s="6" t="str">
        <f>VLOOKUP(C10615, 'Customers'!B:I, 2, FALSE)</f>
        <v>Sophia</v>
      </c>
      <c r="H10615" s="6" t="str">
        <f>VLOOKUP(C10615, 'Customers'!B:I, 3, FALSE)</f>
        <v>Miller</v>
      </c>
      <c r="I10615" s="6" t="str">
        <f t="shared" si="663"/>
        <v>Sophia Miller</v>
      </c>
      <c r="J10615" s="6" t="str">
        <f>VLOOKUP(C10615, 'Customers'!B:I, 5, FALSE)</f>
        <v>Chicago</v>
      </c>
      <c r="K10615" s="6">
        <f t="shared" si="660"/>
        <v>4.3149999999999977</v>
      </c>
      <c r="L10615" s="6" t="str">
        <f t="shared" si="661"/>
        <v>Jul-2023</v>
      </c>
      <c r="M10615" s="6">
        <f t="shared" si="662"/>
        <v>202.93100000000001</v>
      </c>
    </row>
    <row r="10616" spans="1:13" x14ac:dyDescent="0.3">
      <c r="A10616" s="5">
        <v>45073</v>
      </c>
      <c r="B10616" s="6">
        <v>1009451</v>
      </c>
      <c r="C10616" s="6">
        <v>1057</v>
      </c>
      <c r="D10616" s="6" t="s">
        <v>14</v>
      </c>
      <c r="E10616" s="6">
        <v>237.83200000000002</v>
      </c>
      <c r="F10616" s="6">
        <v>203.93100000000001</v>
      </c>
      <c r="G10616" s="6" t="str">
        <f>VLOOKUP(C10616, 'Customers'!B:I, 2, FALSE)</f>
        <v>James</v>
      </c>
      <c r="H10616" s="6" t="str">
        <f>VLOOKUP(C10616, 'Customers'!B:I, 3, FALSE)</f>
        <v>Williams</v>
      </c>
      <c r="I10616" s="6" t="str">
        <f t="shared" si="663"/>
        <v>James Williams</v>
      </c>
      <c r="J10616" s="6" t="str">
        <f>VLOOKUP(C10616, 'Customers'!B:I, 5, FALSE)</f>
        <v>Manchester</v>
      </c>
      <c r="K10616" s="6">
        <f t="shared" si="660"/>
        <v>-33.90100000000001</v>
      </c>
      <c r="L10616" s="6" t="str">
        <f t="shared" si="661"/>
        <v>May-2023</v>
      </c>
      <c r="M10616" s="6">
        <f t="shared" si="662"/>
        <v>202.93100000000001</v>
      </c>
    </row>
    <row r="10617" spans="1:13" x14ac:dyDescent="0.3">
      <c r="A10617" s="5">
        <v>45234</v>
      </c>
      <c r="B10617" s="6">
        <v>1018106</v>
      </c>
      <c r="C10617" s="6">
        <v>2150</v>
      </c>
      <c r="D10617" s="6" t="s">
        <v>21</v>
      </c>
      <c r="E10617" s="6">
        <v>241.20400000000001</v>
      </c>
      <c r="F10617" s="6">
        <v>203.93100000000001</v>
      </c>
      <c r="G10617" s="6" t="str">
        <f>VLOOKUP(C10617, 'Customers'!B:I, 2, FALSE)</f>
        <v>Liam</v>
      </c>
      <c r="H10617" s="6" t="str">
        <f>VLOOKUP(C10617, 'Customers'!B:I, 3, FALSE)</f>
        <v>Martinez</v>
      </c>
      <c r="I10617" s="6" t="str">
        <f t="shared" si="663"/>
        <v>Liam Martinez</v>
      </c>
      <c r="J10617" s="6" t="str">
        <f>VLOOKUP(C10617, 'Customers'!B:I, 5, FALSE)</f>
        <v>Los Angeles</v>
      </c>
      <c r="K10617" s="6">
        <f t="shared" si="660"/>
        <v>-37.272999999999996</v>
      </c>
      <c r="L10617" s="6" t="str">
        <f t="shared" si="661"/>
        <v>Nov-2023</v>
      </c>
      <c r="M10617" s="6">
        <f t="shared" si="662"/>
        <v>202.93100000000001</v>
      </c>
    </row>
    <row r="10618" spans="1:13" x14ac:dyDescent="0.3">
      <c r="A10618" s="5">
        <v>45168</v>
      </c>
      <c r="B10618" s="6">
        <v>1003949</v>
      </c>
      <c r="C10618" s="6">
        <v>118</v>
      </c>
      <c r="D10618" s="6" t="s">
        <v>17</v>
      </c>
      <c r="E10618" s="6">
        <v>73.740800000000021</v>
      </c>
      <c r="F10618" s="6">
        <v>204.09480000000002</v>
      </c>
      <c r="G10618" s="6" t="str">
        <f>VLOOKUP(C10618, 'Customers'!B:I, 2, FALSE)</f>
        <v>James</v>
      </c>
      <c r="H10618" s="6" t="str">
        <f>VLOOKUP(C10618, 'Customers'!B:I, 3, FALSE)</f>
        <v>Smith</v>
      </c>
      <c r="I10618" s="6" t="str">
        <f t="shared" si="663"/>
        <v>James Smith</v>
      </c>
      <c r="J10618" s="6" t="str">
        <f>VLOOKUP(C10618, 'Customers'!B:I, 5, FALSE)</f>
        <v>Mumbai</v>
      </c>
      <c r="K10618" s="6">
        <f t="shared" si="660"/>
        <v>130.35399999999998</v>
      </c>
      <c r="L10618" s="6" t="str">
        <f t="shared" si="661"/>
        <v>Aug-2023</v>
      </c>
      <c r="M10618" s="6">
        <f t="shared" si="662"/>
        <v>203.09480000000002</v>
      </c>
    </row>
    <row r="10619" spans="1:13" x14ac:dyDescent="0.3">
      <c r="A10619" s="5">
        <v>45089</v>
      </c>
      <c r="B10619" s="6">
        <v>1003433</v>
      </c>
      <c r="C10619" s="6">
        <v>730</v>
      </c>
      <c r="D10619" s="6" t="s">
        <v>22</v>
      </c>
      <c r="E10619" s="6">
        <v>45.977600000000002</v>
      </c>
      <c r="F10619" s="6">
        <v>204.14160000000001</v>
      </c>
      <c r="G10619" s="6" t="str">
        <f>VLOOKUP(C10619, 'Customers'!B:I, 2, FALSE)</f>
        <v>Olivia</v>
      </c>
      <c r="H10619" s="6" t="str">
        <f>VLOOKUP(C10619, 'Customers'!B:I, 3, FALSE)</f>
        <v>Jones</v>
      </c>
      <c r="I10619" s="6" t="str">
        <f t="shared" si="663"/>
        <v>Olivia Jones</v>
      </c>
      <c r="J10619" s="6" t="str">
        <f>VLOOKUP(C10619, 'Customers'!B:I, 5, FALSE)</f>
        <v>Los Angeles</v>
      </c>
      <c r="K10619" s="6">
        <f t="shared" si="660"/>
        <v>158.16400000000002</v>
      </c>
      <c r="L10619" s="6" t="str">
        <f t="shared" si="661"/>
        <v>Jun-2023</v>
      </c>
      <c r="M10619" s="6">
        <f t="shared" si="662"/>
        <v>203.14160000000001</v>
      </c>
    </row>
    <row r="10620" spans="1:13" x14ac:dyDescent="0.3">
      <c r="A10620" s="5">
        <v>45222</v>
      </c>
      <c r="B10620" s="6">
        <v>1005185</v>
      </c>
      <c r="C10620" s="6">
        <v>575</v>
      </c>
      <c r="D10620" s="6" t="s">
        <v>20</v>
      </c>
      <c r="E10620" s="6">
        <v>154.58560000000003</v>
      </c>
      <c r="F10620" s="6">
        <v>204.16760000000002</v>
      </c>
      <c r="G10620" s="6" t="str">
        <f>VLOOKUP(C10620, 'Customers'!B:I, 2, FALSE)</f>
        <v>James</v>
      </c>
      <c r="H10620" s="6" t="str">
        <f>VLOOKUP(C10620, 'Customers'!B:I, 3, FALSE)</f>
        <v>Brown</v>
      </c>
      <c r="I10620" s="6" t="str">
        <f t="shared" si="663"/>
        <v>James Brown</v>
      </c>
      <c r="J10620" s="6" t="str">
        <f>VLOOKUP(C10620, 'Customers'!B:I, 5, FALSE)</f>
        <v>Birmingham</v>
      </c>
      <c r="K10620" s="6">
        <f t="shared" si="660"/>
        <v>49.581999999999994</v>
      </c>
      <c r="L10620" s="6" t="str">
        <f t="shared" si="661"/>
        <v>Oct-2023</v>
      </c>
      <c r="M10620" s="6">
        <f t="shared" si="662"/>
        <v>203.16760000000002</v>
      </c>
    </row>
    <row r="10621" spans="1:13" x14ac:dyDescent="0.3">
      <c r="A10621" s="5">
        <v>44985</v>
      </c>
      <c r="B10621" s="6">
        <v>1001433</v>
      </c>
      <c r="C10621" s="6">
        <v>1433</v>
      </c>
      <c r="D10621" s="6" t="s">
        <v>23</v>
      </c>
      <c r="E10621" s="6">
        <v>460.47705600000012</v>
      </c>
      <c r="F10621" s="6">
        <v>204.20608000000001</v>
      </c>
      <c r="G10621" s="6" t="str">
        <f>VLOOKUP(C10621, 'Customers'!B:I, 2, FALSE)</f>
        <v>Noah</v>
      </c>
      <c r="H10621" s="6" t="str">
        <f>VLOOKUP(C10621, 'Customers'!B:I, 3, FALSE)</f>
        <v>Brown</v>
      </c>
      <c r="I10621" s="6" t="str">
        <f t="shared" si="663"/>
        <v>Noah Brown</v>
      </c>
      <c r="J10621" s="6" t="str">
        <f>VLOOKUP(C10621, 'Customers'!B:I, 5, FALSE)</f>
        <v>Los Angeles</v>
      </c>
      <c r="K10621" s="6">
        <f t="shared" si="660"/>
        <v>-256.27097600000013</v>
      </c>
      <c r="L10621" s="6" t="str">
        <f t="shared" si="661"/>
        <v>Feb-2023</v>
      </c>
      <c r="M10621" s="6">
        <f t="shared" si="662"/>
        <v>203.20608000000001</v>
      </c>
    </row>
    <row r="10622" spans="1:13" x14ac:dyDescent="0.3">
      <c r="A10622" s="5">
        <v>45090</v>
      </c>
      <c r="B10622" s="6">
        <v>1001562</v>
      </c>
      <c r="C10622" s="6">
        <v>1562</v>
      </c>
      <c r="D10622" s="6" t="s">
        <v>14</v>
      </c>
      <c r="E10622" s="6">
        <v>111.15520000000002</v>
      </c>
      <c r="F10622" s="6">
        <v>204.21856000000002</v>
      </c>
      <c r="G10622" s="6" t="str">
        <f>VLOOKUP(C10622, 'Customers'!B:I, 2, FALSE)</f>
        <v>John</v>
      </c>
      <c r="H10622" s="6" t="str">
        <f>VLOOKUP(C10622, 'Customers'!B:I, 3, FALSE)</f>
        <v>Johnson</v>
      </c>
      <c r="I10622" s="6" t="str">
        <f t="shared" si="663"/>
        <v>John Johnson</v>
      </c>
      <c r="J10622" s="6" t="str">
        <f>VLOOKUP(C10622, 'Customers'!B:I, 5, FALSE)</f>
        <v>Mumbai</v>
      </c>
      <c r="K10622" s="6">
        <f t="shared" si="660"/>
        <v>93.063360000000003</v>
      </c>
      <c r="L10622" s="6" t="str">
        <f t="shared" si="661"/>
        <v>Jun-2023</v>
      </c>
      <c r="M10622" s="6">
        <f t="shared" si="662"/>
        <v>203.21856000000002</v>
      </c>
    </row>
    <row r="10623" spans="1:13" x14ac:dyDescent="0.3">
      <c r="A10623" s="5">
        <v>45053</v>
      </c>
      <c r="B10623" s="6">
        <v>1003777</v>
      </c>
      <c r="C10623" s="6">
        <v>2101</v>
      </c>
      <c r="D10623" s="6" t="s">
        <v>22</v>
      </c>
      <c r="E10623" s="6">
        <v>214.608</v>
      </c>
      <c r="F10623" s="6">
        <v>204.24040000000002</v>
      </c>
      <c r="G10623" s="6" t="str">
        <f>VLOOKUP(C10623, 'Customers'!B:I, 2, FALSE)</f>
        <v>Emma</v>
      </c>
      <c r="H10623" s="6" t="str">
        <f>VLOOKUP(C10623, 'Customers'!B:I, 3, FALSE)</f>
        <v>Johnson</v>
      </c>
      <c r="I10623" s="6" t="str">
        <f t="shared" si="663"/>
        <v>Emma Johnson</v>
      </c>
      <c r="J10623" s="6" t="str">
        <f>VLOOKUP(C10623, 'Customers'!B:I, 5, FALSE)</f>
        <v>Sydney</v>
      </c>
      <c r="K10623" s="6">
        <f t="shared" si="660"/>
        <v>-10.367599999999982</v>
      </c>
      <c r="L10623" s="6" t="str">
        <f t="shared" si="661"/>
        <v>May-2023</v>
      </c>
      <c r="M10623" s="6">
        <f t="shared" si="662"/>
        <v>203.24040000000002</v>
      </c>
    </row>
    <row r="10624" spans="1:13" x14ac:dyDescent="0.3">
      <c r="A10624" s="5">
        <v>44936</v>
      </c>
      <c r="B10624" s="6">
        <v>1002520</v>
      </c>
      <c r="C10624" s="6">
        <v>2520</v>
      </c>
      <c r="D10624" s="6" t="s">
        <v>17</v>
      </c>
      <c r="E10624" s="6">
        <v>251.36320000000001</v>
      </c>
      <c r="F10624" s="6">
        <v>204.37040000000002</v>
      </c>
      <c r="G10624" s="6" t="str">
        <f>VLOOKUP(C10624, 'Customers'!B:I, 2, FALSE)</f>
        <v>Olivia</v>
      </c>
      <c r="H10624" s="6" t="str">
        <f>VLOOKUP(C10624, 'Customers'!B:I, 3, FALSE)</f>
        <v>Smith</v>
      </c>
      <c r="I10624" s="6" t="str">
        <f t="shared" si="663"/>
        <v>Olivia Smith</v>
      </c>
      <c r="J10624" s="6" t="str">
        <f>VLOOKUP(C10624, 'Customers'!B:I, 5, FALSE)</f>
        <v>Delhi</v>
      </c>
      <c r="K10624" s="6">
        <f t="shared" si="660"/>
        <v>-46.992799999999988</v>
      </c>
      <c r="L10624" s="6" t="str">
        <f t="shared" si="661"/>
        <v>Jan-2023</v>
      </c>
      <c r="M10624" s="6">
        <f t="shared" si="662"/>
        <v>203.37040000000002</v>
      </c>
    </row>
    <row r="10625" spans="1:13" x14ac:dyDescent="0.3">
      <c r="A10625" s="5">
        <v>44947</v>
      </c>
      <c r="B10625" s="6">
        <v>1006911</v>
      </c>
      <c r="C10625" s="6">
        <v>1968</v>
      </c>
      <c r="D10625" s="6" t="s">
        <v>17</v>
      </c>
      <c r="E10625" s="6">
        <v>7.4759999999999991</v>
      </c>
      <c r="F10625" s="6">
        <v>204.3792</v>
      </c>
      <c r="G10625" s="6" t="str">
        <f>VLOOKUP(C10625, 'Customers'!B:I, 2, FALSE)</f>
        <v>Isabella</v>
      </c>
      <c r="H10625" s="6" t="str">
        <f>VLOOKUP(C10625, 'Customers'!B:I, 3, FALSE)</f>
        <v>Williams</v>
      </c>
      <c r="I10625" s="6" t="str">
        <f t="shared" si="663"/>
        <v>Isabella Williams</v>
      </c>
      <c r="J10625" s="6" t="str">
        <f>VLOOKUP(C10625, 'Customers'!B:I, 5, FALSE)</f>
        <v>Los Angeles</v>
      </c>
      <c r="K10625" s="6">
        <f t="shared" si="660"/>
        <v>196.9032</v>
      </c>
      <c r="L10625" s="6" t="str">
        <f t="shared" si="661"/>
        <v>Jan-2023</v>
      </c>
      <c r="M10625" s="6">
        <f t="shared" si="662"/>
        <v>203.3792</v>
      </c>
    </row>
    <row r="10626" spans="1:13" x14ac:dyDescent="0.3">
      <c r="A10626" s="5">
        <v>44964</v>
      </c>
      <c r="B10626" s="6">
        <v>1008000</v>
      </c>
      <c r="C10626" s="6">
        <v>192</v>
      </c>
      <c r="D10626" s="6" t="s">
        <v>21</v>
      </c>
      <c r="E10626" s="6">
        <v>17.448000000000008</v>
      </c>
      <c r="F10626" s="6">
        <v>204.3792</v>
      </c>
      <c r="G10626" s="6" t="str">
        <f>VLOOKUP(C10626, 'Customers'!B:I, 2, FALSE)</f>
        <v>James</v>
      </c>
      <c r="H10626" s="6" t="str">
        <f>VLOOKUP(C10626, 'Customers'!B:I, 3, FALSE)</f>
        <v>Johnson</v>
      </c>
      <c r="I10626" s="6" t="str">
        <f t="shared" si="663"/>
        <v>James Johnson</v>
      </c>
      <c r="J10626" s="6" t="str">
        <f>VLOOKUP(C10626, 'Customers'!B:I, 5, FALSE)</f>
        <v>Sydney</v>
      </c>
      <c r="K10626" s="6">
        <f t="shared" ref="K10626:K10689" si="664">F10626-E10626</f>
        <v>186.93119999999999</v>
      </c>
      <c r="L10626" s="6" t="str">
        <f t="shared" ref="L10626:L10689" si="665">TEXT(A10626, "mmm-yyyy")</f>
        <v>Feb-2023</v>
      </c>
      <c r="M10626" s="6">
        <f t="shared" ref="M10626:M10689" si="666">(F10626 - E10626 / E10626)</f>
        <v>203.3792</v>
      </c>
    </row>
    <row r="10627" spans="1:13" x14ac:dyDescent="0.3">
      <c r="A10627" s="5">
        <v>45224</v>
      </c>
      <c r="B10627" s="6">
        <v>1017289</v>
      </c>
      <c r="C10627" s="6">
        <v>2485</v>
      </c>
      <c r="D10627" s="6" t="s">
        <v>15</v>
      </c>
      <c r="E10627" s="6">
        <v>47.292000000000002</v>
      </c>
      <c r="F10627" s="6">
        <v>204.3792</v>
      </c>
      <c r="G10627" s="6" t="str">
        <f>VLOOKUP(C10627, 'Customers'!B:I, 2, FALSE)</f>
        <v>Olivia</v>
      </c>
      <c r="H10627" s="6" t="str">
        <f>VLOOKUP(C10627, 'Customers'!B:I, 3, FALSE)</f>
        <v>Rodriguez</v>
      </c>
      <c r="I10627" s="6" t="str">
        <f t="shared" ref="I10627:I10690" si="667">G10627 &amp; " " &amp; H10627</f>
        <v>Olivia Rodriguez</v>
      </c>
      <c r="J10627" s="6" t="str">
        <f>VLOOKUP(C10627, 'Customers'!B:I, 5, FALSE)</f>
        <v>Los Angeles</v>
      </c>
      <c r="K10627" s="6">
        <f t="shared" si="664"/>
        <v>157.0872</v>
      </c>
      <c r="L10627" s="6" t="str">
        <f t="shared" si="665"/>
        <v>Oct-2023</v>
      </c>
      <c r="M10627" s="6">
        <f t="shared" si="666"/>
        <v>203.3792</v>
      </c>
    </row>
    <row r="10628" spans="1:13" x14ac:dyDescent="0.3">
      <c r="A10628" s="5">
        <v>45159</v>
      </c>
      <c r="B10628" s="6">
        <v>1005952</v>
      </c>
      <c r="C10628" s="6">
        <v>948</v>
      </c>
      <c r="D10628" s="6" t="s">
        <v>14</v>
      </c>
      <c r="E10628" s="6">
        <v>66.26400000000001</v>
      </c>
      <c r="F10628" s="6">
        <v>204.3792</v>
      </c>
      <c r="G10628" s="6" t="str">
        <f>VLOOKUP(C10628, 'Customers'!B:I, 2, FALSE)</f>
        <v>Emma</v>
      </c>
      <c r="H10628" s="6" t="str">
        <f>VLOOKUP(C10628, 'Customers'!B:I, 3, FALSE)</f>
        <v>Johnson</v>
      </c>
      <c r="I10628" s="6" t="str">
        <f t="shared" si="667"/>
        <v>Emma Johnson</v>
      </c>
      <c r="J10628" s="6" t="str">
        <f>VLOOKUP(C10628, 'Customers'!B:I, 5, FALSE)</f>
        <v>Manchester</v>
      </c>
      <c r="K10628" s="6">
        <f t="shared" si="664"/>
        <v>138.11519999999999</v>
      </c>
      <c r="L10628" s="6" t="str">
        <f t="shared" si="665"/>
        <v>Aug-2023</v>
      </c>
      <c r="M10628" s="6">
        <f t="shared" si="666"/>
        <v>203.3792</v>
      </c>
    </row>
    <row r="10629" spans="1:13" x14ac:dyDescent="0.3">
      <c r="A10629" s="5">
        <v>45007</v>
      </c>
      <c r="B10629" s="6">
        <v>1016549</v>
      </c>
      <c r="C10629" s="6">
        <v>2625</v>
      </c>
      <c r="D10629" s="6" t="s">
        <v>22</v>
      </c>
      <c r="E10629" s="6">
        <v>77.639999999999986</v>
      </c>
      <c r="F10629" s="6">
        <v>204.3792</v>
      </c>
      <c r="G10629" s="6" t="str">
        <f>VLOOKUP(C10629, 'Customers'!B:I, 2, FALSE)</f>
        <v>Sophia</v>
      </c>
      <c r="H10629" s="6" t="str">
        <f>VLOOKUP(C10629, 'Customers'!B:I, 3, FALSE)</f>
        <v>Johnson</v>
      </c>
      <c r="I10629" s="6" t="str">
        <f t="shared" si="667"/>
        <v>Sophia Johnson</v>
      </c>
      <c r="J10629" s="6" t="str">
        <f>VLOOKUP(C10629, 'Customers'!B:I, 5, FALSE)</f>
        <v>Brisbane</v>
      </c>
      <c r="K10629" s="6">
        <f t="shared" si="664"/>
        <v>126.73920000000001</v>
      </c>
      <c r="L10629" s="6" t="str">
        <f t="shared" si="665"/>
        <v>Mar-2023</v>
      </c>
      <c r="M10629" s="6">
        <f t="shared" si="666"/>
        <v>203.3792</v>
      </c>
    </row>
    <row r="10630" spans="1:13" x14ac:dyDescent="0.3">
      <c r="A10630" s="5">
        <v>45000</v>
      </c>
      <c r="B10630" s="6">
        <v>1010938</v>
      </c>
      <c r="C10630" s="6">
        <v>1040</v>
      </c>
      <c r="D10630" s="6" t="s">
        <v>17</v>
      </c>
      <c r="E10630" s="6">
        <v>82.135999999999996</v>
      </c>
      <c r="F10630" s="6">
        <v>204.3792</v>
      </c>
      <c r="G10630" s="6" t="str">
        <f>VLOOKUP(C10630, 'Customers'!B:I, 2, FALSE)</f>
        <v>Ava</v>
      </c>
      <c r="H10630" s="6" t="str">
        <f>VLOOKUP(C10630, 'Customers'!B:I, 3, FALSE)</f>
        <v>Jones</v>
      </c>
      <c r="I10630" s="6" t="str">
        <f t="shared" si="667"/>
        <v>Ava Jones</v>
      </c>
      <c r="J10630" s="6" t="str">
        <f>VLOOKUP(C10630, 'Customers'!B:I, 5, FALSE)</f>
        <v>London</v>
      </c>
      <c r="K10630" s="6">
        <f t="shared" si="664"/>
        <v>122.2432</v>
      </c>
      <c r="L10630" s="6" t="str">
        <f t="shared" si="665"/>
        <v>Mar-2023</v>
      </c>
      <c r="M10630" s="6">
        <f t="shared" si="666"/>
        <v>203.3792</v>
      </c>
    </row>
    <row r="10631" spans="1:13" x14ac:dyDescent="0.3">
      <c r="A10631" s="5">
        <v>45249</v>
      </c>
      <c r="B10631" s="6">
        <v>1013708</v>
      </c>
      <c r="C10631" s="6">
        <v>2607</v>
      </c>
      <c r="D10631" s="6" t="s">
        <v>16</v>
      </c>
      <c r="E10631" s="6">
        <v>84.383999999999986</v>
      </c>
      <c r="F10631" s="6">
        <v>204.3792</v>
      </c>
      <c r="G10631" s="6" t="str">
        <f>VLOOKUP(C10631, 'Customers'!B:I, 2, FALSE)</f>
        <v>Olivia</v>
      </c>
      <c r="H10631" s="6" t="str">
        <f>VLOOKUP(C10631, 'Customers'!B:I, 3, FALSE)</f>
        <v>Williams</v>
      </c>
      <c r="I10631" s="6" t="str">
        <f t="shared" si="667"/>
        <v>Olivia Williams</v>
      </c>
      <c r="J10631" s="6" t="str">
        <f>VLOOKUP(C10631, 'Customers'!B:I, 5, FALSE)</f>
        <v>Chicago</v>
      </c>
      <c r="K10631" s="6">
        <f t="shared" si="664"/>
        <v>119.99520000000001</v>
      </c>
      <c r="L10631" s="6" t="str">
        <f t="shared" si="665"/>
        <v>Nov-2023</v>
      </c>
      <c r="M10631" s="6">
        <f t="shared" si="666"/>
        <v>203.3792</v>
      </c>
    </row>
    <row r="10632" spans="1:13" x14ac:dyDescent="0.3">
      <c r="A10632" s="5">
        <v>45013</v>
      </c>
      <c r="B10632" s="6">
        <v>1007892</v>
      </c>
      <c r="C10632" s="6">
        <v>2658</v>
      </c>
      <c r="D10632" s="6" t="s">
        <v>23</v>
      </c>
      <c r="E10632" s="6">
        <v>91.200000000000017</v>
      </c>
      <c r="F10632" s="6">
        <v>204.3792</v>
      </c>
      <c r="G10632" s="6" t="str">
        <f>VLOOKUP(C10632, 'Customers'!B:I, 2, FALSE)</f>
        <v>Michael</v>
      </c>
      <c r="H10632" s="6" t="str">
        <f>VLOOKUP(C10632, 'Customers'!B:I, 3, FALSE)</f>
        <v>Johnson</v>
      </c>
      <c r="I10632" s="6" t="str">
        <f t="shared" si="667"/>
        <v>Michael Johnson</v>
      </c>
      <c r="J10632" s="6" t="str">
        <f>VLOOKUP(C10632, 'Customers'!B:I, 5, FALSE)</f>
        <v>Mumbai</v>
      </c>
      <c r="K10632" s="6">
        <f t="shared" si="664"/>
        <v>113.17919999999998</v>
      </c>
      <c r="L10632" s="6" t="str">
        <f t="shared" si="665"/>
        <v>Mar-2023</v>
      </c>
      <c r="M10632" s="6">
        <f t="shared" si="666"/>
        <v>203.3792</v>
      </c>
    </row>
    <row r="10633" spans="1:13" x14ac:dyDescent="0.3">
      <c r="A10633" s="5">
        <v>45200</v>
      </c>
      <c r="B10633" s="6">
        <v>1012261</v>
      </c>
      <c r="C10633" s="6">
        <v>49</v>
      </c>
      <c r="D10633" s="6" t="s">
        <v>17</v>
      </c>
      <c r="E10633" s="6">
        <v>95.623999999999995</v>
      </c>
      <c r="F10633" s="6">
        <v>204.3792</v>
      </c>
      <c r="G10633" s="6" t="str">
        <f>VLOOKUP(C10633, 'Customers'!B:I, 2, FALSE)</f>
        <v>Ava</v>
      </c>
      <c r="H10633" s="6" t="str">
        <f>VLOOKUP(C10633, 'Customers'!B:I, 3, FALSE)</f>
        <v>Martinez</v>
      </c>
      <c r="I10633" s="6" t="str">
        <f t="shared" si="667"/>
        <v>Ava Martinez</v>
      </c>
      <c r="J10633" s="6" t="str">
        <f>VLOOKUP(C10633, 'Customers'!B:I, 5, FALSE)</f>
        <v>Melbourne</v>
      </c>
      <c r="K10633" s="6">
        <f t="shared" si="664"/>
        <v>108.7552</v>
      </c>
      <c r="L10633" s="6" t="str">
        <f t="shared" si="665"/>
        <v>Oct-2023</v>
      </c>
      <c r="M10633" s="6">
        <f t="shared" si="666"/>
        <v>203.3792</v>
      </c>
    </row>
    <row r="10634" spans="1:13" x14ac:dyDescent="0.3">
      <c r="A10634" s="5">
        <v>45254</v>
      </c>
      <c r="B10634" s="6">
        <v>1019666</v>
      </c>
      <c r="C10634" s="6">
        <v>1227</v>
      </c>
      <c r="D10634" s="6" t="s">
        <v>20</v>
      </c>
      <c r="E10634" s="6">
        <v>118.10399999999998</v>
      </c>
      <c r="F10634" s="6">
        <v>204.3792</v>
      </c>
      <c r="G10634" s="6" t="str">
        <f>VLOOKUP(C10634, 'Customers'!B:I, 2, FALSE)</f>
        <v>James</v>
      </c>
      <c r="H10634" s="6" t="str">
        <f>VLOOKUP(C10634, 'Customers'!B:I, 3, FALSE)</f>
        <v>Miller</v>
      </c>
      <c r="I10634" s="6" t="str">
        <f t="shared" si="667"/>
        <v>James Miller</v>
      </c>
      <c r="J10634" s="6" t="str">
        <f>VLOOKUP(C10634, 'Customers'!B:I, 5, FALSE)</f>
        <v>Mumbai</v>
      </c>
      <c r="K10634" s="6">
        <f t="shared" si="664"/>
        <v>86.275200000000012</v>
      </c>
      <c r="L10634" s="6" t="str">
        <f t="shared" si="665"/>
        <v>Nov-2023</v>
      </c>
      <c r="M10634" s="6">
        <f t="shared" si="666"/>
        <v>203.3792</v>
      </c>
    </row>
    <row r="10635" spans="1:13" x14ac:dyDescent="0.3">
      <c r="A10635" s="5">
        <v>45241</v>
      </c>
      <c r="B10635" s="6">
        <v>1014926</v>
      </c>
      <c r="C10635" s="6">
        <v>2065</v>
      </c>
      <c r="D10635" s="6" t="s">
        <v>17</v>
      </c>
      <c r="E10635" s="6">
        <v>127.096</v>
      </c>
      <c r="F10635" s="6">
        <v>204.3792</v>
      </c>
      <c r="G10635" s="6" t="str">
        <f>VLOOKUP(C10635, 'Customers'!B:I, 2, FALSE)</f>
        <v>Olivia</v>
      </c>
      <c r="H10635" s="6" t="str">
        <f>VLOOKUP(C10635, 'Customers'!B:I, 3, FALSE)</f>
        <v>Jones</v>
      </c>
      <c r="I10635" s="6" t="str">
        <f t="shared" si="667"/>
        <v>Olivia Jones</v>
      </c>
      <c r="J10635" s="6" t="str">
        <f>VLOOKUP(C10635, 'Customers'!B:I, 5, FALSE)</f>
        <v>Chicago</v>
      </c>
      <c r="K10635" s="6">
        <f t="shared" si="664"/>
        <v>77.283199999999994</v>
      </c>
      <c r="L10635" s="6" t="str">
        <f t="shared" si="665"/>
        <v>Nov-2023</v>
      </c>
      <c r="M10635" s="6">
        <f t="shared" si="666"/>
        <v>203.3792</v>
      </c>
    </row>
    <row r="10636" spans="1:13" x14ac:dyDescent="0.3">
      <c r="A10636" s="5">
        <v>44979</v>
      </c>
      <c r="B10636" s="6">
        <v>1007694</v>
      </c>
      <c r="C10636" s="6">
        <v>2372</v>
      </c>
      <c r="D10636" s="6" t="s">
        <v>15</v>
      </c>
      <c r="E10636" s="6">
        <v>137.68800000000002</v>
      </c>
      <c r="F10636" s="6">
        <v>204.3792</v>
      </c>
      <c r="G10636" s="6" t="str">
        <f>VLOOKUP(C10636, 'Customers'!B:I, 2, FALSE)</f>
        <v>Liam</v>
      </c>
      <c r="H10636" s="6" t="str">
        <f>VLOOKUP(C10636, 'Customers'!B:I, 3, FALSE)</f>
        <v>Williams</v>
      </c>
      <c r="I10636" s="6" t="str">
        <f t="shared" si="667"/>
        <v>Liam Williams</v>
      </c>
      <c r="J10636" s="6" t="str">
        <f>VLOOKUP(C10636, 'Customers'!B:I, 5, FALSE)</f>
        <v>New York</v>
      </c>
      <c r="K10636" s="6">
        <f t="shared" si="664"/>
        <v>66.691199999999981</v>
      </c>
      <c r="L10636" s="6" t="str">
        <f t="shared" si="665"/>
        <v>Feb-2023</v>
      </c>
      <c r="M10636" s="6">
        <f t="shared" si="666"/>
        <v>203.3792</v>
      </c>
    </row>
    <row r="10637" spans="1:13" x14ac:dyDescent="0.3">
      <c r="A10637" s="5">
        <v>44950</v>
      </c>
      <c r="B10637" s="6">
        <v>1019116</v>
      </c>
      <c r="C10637" s="6">
        <v>2722</v>
      </c>
      <c r="D10637" s="6" t="s">
        <v>23</v>
      </c>
      <c r="E10637" s="6">
        <v>139.45999999999998</v>
      </c>
      <c r="F10637" s="6">
        <v>204.3792</v>
      </c>
      <c r="G10637" s="6" t="str">
        <f>VLOOKUP(C10637, 'Customers'!B:I, 2, FALSE)</f>
        <v>Isabella</v>
      </c>
      <c r="H10637" s="6" t="str">
        <f>VLOOKUP(C10637, 'Customers'!B:I, 3, FALSE)</f>
        <v>Williams</v>
      </c>
      <c r="I10637" s="6" t="str">
        <f t="shared" si="667"/>
        <v>Isabella Williams</v>
      </c>
      <c r="J10637" s="6" t="str">
        <f>VLOOKUP(C10637, 'Customers'!B:I, 5, FALSE)</f>
        <v>Melbourne</v>
      </c>
      <c r="K10637" s="6">
        <f t="shared" si="664"/>
        <v>64.919200000000018</v>
      </c>
      <c r="L10637" s="6" t="str">
        <f t="shared" si="665"/>
        <v>Jan-2023</v>
      </c>
      <c r="M10637" s="6">
        <f t="shared" si="666"/>
        <v>203.3792</v>
      </c>
    </row>
    <row r="10638" spans="1:13" x14ac:dyDescent="0.3">
      <c r="A10638" s="5">
        <v>45047</v>
      </c>
      <c r="B10638" s="6">
        <v>1016799</v>
      </c>
      <c r="C10638" s="6">
        <v>1821</v>
      </c>
      <c r="D10638" s="6" t="s">
        <v>15</v>
      </c>
      <c r="E10638" s="6">
        <v>197.90800000000002</v>
      </c>
      <c r="F10638" s="6">
        <v>204.3792</v>
      </c>
      <c r="G10638" s="6" t="str">
        <f>VLOOKUP(C10638, 'Customers'!B:I, 2, FALSE)</f>
        <v>Michael</v>
      </c>
      <c r="H10638" s="6" t="str">
        <f>VLOOKUP(C10638, 'Customers'!B:I, 3, FALSE)</f>
        <v>Brown</v>
      </c>
      <c r="I10638" s="6" t="str">
        <f t="shared" si="667"/>
        <v>Michael Brown</v>
      </c>
      <c r="J10638" s="6" t="str">
        <f>VLOOKUP(C10638, 'Customers'!B:I, 5, FALSE)</f>
        <v>Bangalore</v>
      </c>
      <c r="K10638" s="6">
        <f t="shared" si="664"/>
        <v>6.4711999999999819</v>
      </c>
      <c r="L10638" s="6" t="str">
        <f t="shared" si="665"/>
        <v>May-2023</v>
      </c>
      <c r="M10638" s="6">
        <f t="shared" si="666"/>
        <v>203.3792</v>
      </c>
    </row>
    <row r="10639" spans="1:13" x14ac:dyDescent="0.3">
      <c r="A10639" s="5">
        <v>45067</v>
      </c>
      <c r="B10639" s="6">
        <v>1019810</v>
      </c>
      <c r="C10639" s="6">
        <v>2140</v>
      </c>
      <c r="D10639" s="6" t="s">
        <v>21</v>
      </c>
      <c r="E10639" s="6">
        <v>200.15600000000001</v>
      </c>
      <c r="F10639" s="6">
        <v>204.3792</v>
      </c>
      <c r="G10639" s="6" t="str">
        <f>VLOOKUP(C10639, 'Customers'!B:I, 2, FALSE)</f>
        <v>Sophia</v>
      </c>
      <c r="H10639" s="6" t="str">
        <f>VLOOKUP(C10639, 'Customers'!B:I, 3, FALSE)</f>
        <v>Williams</v>
      </c>
      <c r="I10639" s="6" t="str">
        <f t="shared" si="667"/>
        <v>Sophia Williams</v>
      </c>
      <c r="J10639" s="6" t="str">
        <f>VLOOKUP(C10639, 'Customers'!B:I, 5, FALSE)</f>
        <v>Chicago</v>
      </c>
      <c r="K10639" s="6">
        <f t="shared" si="664"/>
        <v>4.2231999999999914</v>
      </c>
      <c r="L10639" s="6" t="str">
        <f t="shared" si="665"/>
        <v>May-2023</v>
      </c>
      <c r="M10639" s="6">
        <f t="shared" si="666"/>
        <v>203.3792</v>
      </c>
    </row>
    <row r="10640" spans="1:13" x14ac:dyDescent="0.3">
      <c r="A10640" s="5">
        <v>44987</v>
      </c>
      <c r="B10640" s="6">
        <v>1010330</v>
      </c>
      <c r="C10640" s="6">
        <v>531</v>
      </c>
      <c r="D10640" s="6" t="s">
        <v>23</v>
      </c>
      <c r="E10640" s="6">
        <v>204.65200000000002</v>
      </c>
      <c r="F10640" s="6">
        <v>204.3792</v>
      </c>
      <c r="G10640" s="6" t="str">
        <f>VLOOKUP(C10640, 'Customers'!B:I, 2, FALSE)</f>
        <v>John</v>
      </c>
      <c r="H10640" s="6" t="str">
        <f>VLOOKUP(C10640, 'Customers'!B:I, 3, FALSE)</f>
        <v>Garcia</v>
      </c>
      <c r="I10640" s="6" t="str">
        <f t="shared" si="667"/>
        <v>John Garcia</v>
      </c>
      <c r="J10640" s="6" t="str">
        <f>VLOOKUP(C10640, 'Customers'!B:I, 5, FALSE)</f>
        <v>Manchester</v>
      </c>
      <c r="K10640" s="6">
        <f t="shared" si="664"/>
        <v>-0.27280000000001792</v>
      </c>
      <c r="L10640" s="6" t="str">
        <f t="shared" si="665"/>
        <v>Mar-2023</v>
      </c>
      <c r="M10640" s="6">
        <f t="shared" si="666"/>
        <v>203.3792</v>
      </c>
    </row>
    <row r="10641" spans="1:13" x14ac:dyDescent="0.3">
      <c r="A10641" s="5">
        <v>45078</v>
      </c>
      <c r="B10641" s="6">
        <v>1016742</v>
      </c>
      <c r="C10641" s="6">
        <v>477</v>
      </c>
      <c r="D10641" s="6" t="s">
        <v>21</v>
      </c>
      <c r="E10641" s="6">
        <v>241.744</v>
      </c>
      <c r="F10641" s="6">
        <v>204.3792</v>
      </c>
      <c r="G10641" s="6" t="str">
        <f>VLOOKUP(C10641, 'Customers'!B:I, 2, FALSE)</f>
        <v>John</v>
      </c>
      <c r="H10641" s="6" t="str">
        <f>VLOOKUP(C10641, 'Customers'!B:I, 3, FALSE)</f>
        <v>Williams</v>
      </c>
      <c r="I10641" s="6" t="str">
        <f t="shared" si="667"/>
        <v>John Williams</v>
      </c>
      <c r="J10641" s="6" t="str">
        <f>VLOOKUP(C10641, 'Customers'!B:I, 5, FALSE)</f>
        <v>Sydney</v>
      </c>
      <c r="K10641" s="6">
        <f t="shared" si="664"/>
        <v>-37.364800000000002</v>
      </c>
      <c r="L10641" s="6" t="str">
        <f t="shared" si="665"/>
        <v>Jun-2023</v>
      </c>
      <c r="M10641" s="6">
        <f t="shared" si="666"/>
        <v>203.3792</v>
      </c>
    </row>
    <row r="10642" spans="1:13" x14ac:dyDescent="0.3">
      <c r="A10642" s="5">
        <v>45057</v>
      </c>
      <c r="B10642" s="6">
        <v>1017942</v>
      </c>
      <c r="C10642" s="6">
        <v>512</v>
      </c>
      <c r="D10642" s="6" t="s">
        <v>17</v>
      </c>
      <c r="E10642" s="6">
        <v>251.86</v>
      </c>
      <c r="F10642" s="6">
        <v>204.3792</v>
      </c>
      <c r="G10642" s="6" t="str">
        <f>VLOOKUP(C10642, 'Customers'!B:I, 2, FALSE)</f>
        <v>Isabella</v>
      </c>
      <c r="H10642" s="6" t="str">
        <f>VLOOKUP(C10642, 'Customers'!B:I, 3, FALSE)</f>
        <v>Johnson</v>
      </c>
      <c r="I10642" s="6" t="str">
        <f t="shared" si="667"/>
        <v>Isabella Johnson</v>
      </c>
      <c r="J10642" s="6" t="str">
        <f>VLOOKUP(C10642, 'Customers'!B:I, 5, FALSE)</f>
        <v>New York</v>
      </c>
      <c r="K10642" s="6">
        <f t="shared" si="664"/>
        <v>-47.480800000000016</v>
      </c>
      <c r="L10642" s="6" t="str">
        <f t="shared" si="665"/>
        <v>May-2023</v>
      </c>
      <c r="M10642" s="6">
        <f t="shared" si="666"/>
        <v>203.3792</v>
      </c>
    </row>
    <row r="10643" spans="1:13" x14ac:dyDescent="0.3">
      <c r="A10643" s="5">
        <v>45131</v>
      </c>
      <c r="B10643" s="6">
        <v>1006409</v>
      </c>
      <c r="C10643" s="6">
        <v>2810</v>
      </c>
      <c r="D10643" s="6" t="s">
        <v>16</v>
      </c>
      <c r="E10643" s="6">
        <v>15.176000000000002</v>
      </c>
      <c r="F10643" s="6">
        <v>204.82740000000001</v>
      </c>
      <c r="G10643" s="6" t="str">
        <f>VLOOKUP(C10643, 'Customers'!B:I, 2, FALSE)</f>
        <v>Ava</v>
      </c>
      <c r="H10643" s="6" t="str">
        <f>VLOOKUP(C10643, 'Customers'!B:I, 3, FALSE)</f>
        <v>Johnson</v>
      </c>
      <c r="I10643" s="6" t="str">
        <f t="shared" si="667"/>
        <v>Ava Johnson</v>
      </c>
      <c r="J10643" s="6" t="str">
        <f>VLOOKUP(C10643, 'Customers'!B:I, 5, FALSE)</f>
        <v>Los Angeles</v>
      </c>
      <c r="K10643" s="6">
        <f t="shared" si="664"/>
        <v>189.65140000000002</v>
      </c>
      <c r="L10643" s="6" t="str">
        <f t="shared" si="665"/>
        <v>Jul-2023</v>
      </c>
      <c r="M10643" s="6">
        <f t="shared" si="666"/>
        <v>203.82740000000001</v>
      </c>
    </row>
    <row r="10644" spans="1:13" x14ac:dyDescent="0.3">
      <c r="A10644" s="5">
        <v>44992</v>
      </c>
      <c r="B10644" s="6">
        <v>1007849</v>
      </c>
      <c r="C10644" s="6">
        <v>1899</v>
      </c>
      <c r="D10644" s="6" t="s">
        <v>17</v>
      </c>
      <c r="E10644" s="6">
        <v>34.724000000000018</v>
      </c>
      <c r="F10644" s="6">
        <v>204.82740000000001</v>
      </c>
      <c r="G10644" s="6" t="str">
        <f>VLOOKUP(C10644, 'Customers'!B:I, 2, FALSE)</f>
        <v>Ava</v>
      </c>
      <c r="H10644" s="6" t="str">
        <f>VLOOKUP(C10644, 'Customers'!B:I, 3, FALSE)</f>
        <v>Martinez</v>
      </c>
      <c r="I10644" s="6" t="str">
        <f t="shared" si="667"/>
        <v>Ava Martinez</v>
      </c>
      <c r="J10644" s="6" t="str">
        <f>VLOOKUP(C10644, 'Customers'!B:I, 5, FALSE)</f>
        <v>London</v>
      </c>
      <c r="K10644" s="6">
        <f t="shared" si="664"/>
        <v>170.10339999999999</v>
      </c>
      <c r="L10644" s="6" t="str">
        <f t="shared" si="665"/>
        <v>Mar-2023</v>
      </c>
      <c r="M10644" s="6">
        <f t="shared" si="666"/>
        <v>203.82740000000001</v>
      </c>
    </row>
    <row r="10645" spans="1:13" x14ac:dyDescent="0.3">
      <c r="A10645" s="5">
        <v>45157</v>
      </c>
      <c r="B10645" s="6">
        <v>1017253</v>
      </c>
      <c r="C10645" s="6">
        <v>1716</v>
      </c>
      <c r="D10645" s="6" t="s">
        <v>17</v>
      </c>
      <c r="E10645" s="6">
        <v>45.584000000000003</v>
      </c>
      <c r="F10645" s="6">
        <v>204.82740000000001</v>
      </c>
      <c r="G10645" s="6" t="str">
        <f>VLOOKUP(C10645, 'Customers'!B:I, 2, FALSE)</f>
        <v>Olivia</v>
      </c>
      <c r="H10645" s="6" t="str">
        <f>VLOOKUP(C10645, 'Customers'!B:I, 3, FALSE)</f>
        <v>Miller</v>
      </c>
      <c r="I10645" s="6" t="str">
        <f t="shared" si="667"/>
        <v>Olivia Miller</v>
      </c>
      <c r="J10645" s="6" t="str">
        <f>VLOOKUP(C10645, 'Customers'!B:I, 5, FALSE)</f>
        <v>Melbourne</v>
      </c>
      <c r="K10645" s="6">
        <f t="shared" si="664"/>
        <v>159.24340000000001</v>
      </c>
      <c r="L10645" s="6" t="str">
        <f t="shared" si="665"/>
        <v>Aug-2023</v>
      </c>
      <c r="M10645" s="6">
        <f t="shared" si="666"/>
        <v>203.82740000000001</v>
      </c>
    </row>
    <row r="10646" spans="1:13" x14ac:dyDescent="0.3">
      <c r="A10646" s="5">
        <v>45228</v>
      </c>
      <c r="B10646" s="6">
        <v>1017192</v>
      </c>
      <c r="C10646" s="6">
        <v>75</v>
      </c>
      <c r="D10646" s="6" t="s">
        <v>22</v>
      </c>
      <c r="E10646" s="6">
        <v>63.568000000000012</v>
      </c>
      <c r="F10646" s="6">
        <v>204.82740000000001</v>
      </c>
      <c r="G10646" s="6" t="str">
        <f>VLOOKUP(C10646, 'Customers'!B:I, 2, FALSE)</f>
        <v>Isabella</v>
      </c>
      <c r="H10646" s="6" t="str">
        <f>VLOOKUP(C10646, 'Customers'!B:I, 3, FALSE)</f>
        <v>Rodriguez</v>
      </c>
      <c r="I10646" s="6" t="str">
        <f t="shared" si="667"/>
        <v>Isabella Rodriguez</v>
      </c>
      <c r="J10646" s="6" t="str">
        <f>VLOOKUP(C10646, 'Customers'!B:I, 5, FALSE)</f>
        <v>Chicago</v>
      </c>
      <c r="K10646" s="6">
        <f t="shared" si="664"/>
        <v>141.2594</v>
      </c>
      <c r="L10646" s="6" t="str">
        <f t="shared" si="665"/>
        <v>Oct-2023</v>
      </c>
      <c r="M10646" s="6">
        <f t="shared" si="666"/>
        <v>203.82740000000001</v>
      </c>
    </row>
    <row r="10647" spans="1:13" x14ac:dyDescent="0.3">
      <c r="A10647" s="5">
        <v>45054</v>
      </c>
      <c r="B10647" s="6">
        <v>1015777</v>
      </c>
      <c r="C10647" s="6">
        <v>2233</v>
      </c>
      <c r="D10647" s="6" t="s">
        <v>18</v>
      </c>
      <c r="E10647" s="6">
        <v>71.436000000000007</v>
      </c>
      <c r="F10647" s="6">
        <v>204.82740000000001</v>
      </c>
      <c r="G10647" s="6" t="str">
        <f>VLOOKUP(C10647, 'Customers'!B:I, 2, FALSE)</f>
        <v>John</v>
      </c>
      <c r="H10647" s="6" t="str">
        <f>VLOOKUP(C10647, 'Customers'!B:I, 3, FALSE)</f>
        <v>Miller</v>
      </c>
      <c r="I10647" s="6" t="str">
        <f t="shared" si="667"/>
        <v>John Miller</v>
      </c>
      <c r="J10647" s="6" t="str">
        <f>VLOOKUP(C10647, 'Customers'!B:I, 5, FALSE)</f>
        <v>London</v>
      </c>
      <c r="K10647" s="6">
        <f t="shared" si="664"/>
        <v>133.3914</v>
      </c>
      <c r="L10647" s="6" t="str">
        <f t="shared" si="665"/>
        <v>May-2023</v>
      </c>
      <c r="M10647" s="6">
        <f t="shared" si="666"/>
        <v>203.82740000000001</v>
      </c>
    </row>
    <row r="10648" spans="1:13" x14ac:dyDescent="0.3">
      <c r="A10648" s="5">
        <v>44934</v>
      </c>
      <c r="B10648" s="6">
        <v>1006485</v>
      </c>
      <c r="C10648" s="6">
        <v>1604</v>
      </c>
      <c r="D10648" s="6" t="s">
        <v>21</v>
      </c>
      <c r="E10648" s="6">
        <v>72.932000000000002</v>
      </c>
      <c r="F10648" s="6">
        <v>204.82740000000001</v>
      </c>
      <c r="G10648" s="6" t="str">
        <f>VLOOKUP(C10648, 'Customers'!B:I, 2, FALSE)</f>
        <v>Michael</v>
      </c>
      <c r="H10648" s="6" t="str">
        <f>VLOOKUP(C10648, 'Customers'!B:I, 3, FALSE)</f>
        <v>Martinez</v>
      </c>
      <c r="I10648" s="6" t="str">
        <f t="shared" si="667"/>
        <v>Michael Martinez</v>
      </c>
      <c r="J10648" s="6" t="str">
        <f>VLOOKUP(C10648, 'Customers'!B:I, 5, FALSE)</f>
        <v>New York</v>
      </c>
      <c r="K10648" s="6">
        <f t="shared" si="664"/>
        <v>131.8954</v>
      </c>
      <c r="L10648" s="6" t="str">
        <f t="shared" si="665"/>
        <v>Jan-2023</v>
      </c>
      <c r="M10648" s="6">
        <f t="shared" si="666"/>
        <v>203.82740000000001</v>
      </c>
    </row>
    <row r="10649" spans="1:13" x14ac:dyDescent="0.3">
      <c r="A10649" s="5">
        <v>44955</v>
      </c>
      <c r="B10649" s="6">
        <v>1008963</v>
      </c>
      <c r="C10649" s="6">
        <v>529</v>
      </c>
      <c r="D10649" s="6" t="s">
        <v>20</v>
      </c>
      <c r="E10649" s="6">
        <v>73.300000000000011</v>
      </c>
      <c r="F10649" s="6">
        <v>204.82740000000001</v>
      </c>
      <c r="G10649" s="6" t="str">
        <f>VLOOKUP(C10649, 'Customers'!B:I, 2, FALSE)</f>
        <v>Ava</v>
      </c>
      <c r="H10649" s="6" t="str">
        <f>VLOOKUP(C10649, 'Customers'!B:I, 3, FALSE)</f>
        <v>Johnson</v>
      </c>
      <c r="I10649" s="6" t="str">
        <f t="shared" si="667"/>
        <v>Ava Johnson</v>
      </c>
      <c r="J10649" s="6" t="str">
        <f>VLOOKUP(C10649, 'Customers'!B:I, 5, FALSE)</f>
        <v>Los Angeles</v>
      </c>
      <c r="K10649" s="6">
        <f t="shared" si="664"/>
        <v>131.5274</v>
      </c>
      <c r="L10649" s="6" t="str">
        <f t="shared" si="665"/>
        <v>Jan-2023</v>
      </c>
      <c r="M10649" s="6">
        <f t="shared" si="666"/>
        <v>203.82740000000001</v>
      </c>
    </row>
    <row r="10650" spans="1:13" x14ac:dyDescent="0.3">
      <c r="A10650" s="5">
        <v>45035</v>
      </c>
      <c r="B10650" s="6">
        <v>1009291</v>
      </c>
      <c r="C10650" s="6">
        <v>2549</v>
      </c>
      <c r="D10650" s="6" t="s">
        <v>22</v>
      </c>
      <c r="E10650" s="6">
        <v>81.84</v>
      </c>
      <c r="F10650" s="6">
        <v>204.82740000000001</v>
      </c>
      <c r="G10650" s="6" t="str">
        <f>VLOOKUP(C10650, 'Customers'!B:I, 2, FALSE)</f>
        <v>Emma</v>
      </c>
      <c r="H10650" s="6" t="str">
        <f>VLOOKUP(C10650, 'Customers'!B:I, 3, FALSE)</f>
        <v>Miller</v>
      </c>
      <c r="I10650" s="6" t="str">
        <f t="shared" si="667"/>
        <v>Emma Miller</v>
      </c>
      <c r="J10650" s="6" t="str">
        <f>VLOOKUP(C10650, 'Customers'!B:I, 5, FALSE)</f>
        <v>Los Angeles</v>
      </c>
      <c r="K10650" s="6">
        <f t="shared" si="664"/>
        <v>122.98740000000001</v>
      </c>
      <c r="L10650" s="6" t="str">
        <f t="shared" si="665"/>
        <v>Apr-2023</v>
      </c>
      <c r="M10650" s="6">
        <f t="shared" si="666"/>
        <v>203.82740000000001</v>
      </c>
    </row>
    <row r="10651" spans="1:13" x14ac:dyDescent="0.3">
      <c r="A10651" s="5">
        <v>45114</v>
      </c>
      <c r="B10651" s="6">
        <v>1019375</v>
      </c>
      <c r="C10651" s="6">
        <v>1108</v>
      </c>
      <c r="D10651" s="6" t="s">
        <v>20</v>
      </c>
      <c r="E10651" s="6">
        <v>84.924000000000007</v>
      </c>
      <c r="F10651" s="6">
        <v>204.82740000000001</v>
      </c>
      <c r="G10651" s="6" t="str">
        <f>VLOOKUP(C10651, 'Customers'!B:I, 2, FALSE)</f>
        <v>Noah</v>
      </c>
      <c r="H10651" s="6" t="str">
        <f>VLOOKUP(C10651, 'Customers'!B:I, 3, FALSE)</f>
        <v>Martinez</v>
      </c>
      <c r="I10651" s="6" t="str">
        <f t="shared" si="667"/>
        <v>Noah Martinez</v>
      </c>
      <c r="J10651" s="6" t="str">
        <f>VLOOKUP(C10651, 'Customers'!B:I, 5, FALSE)</f>
        <v>Sydney</v>
      </c>
      <c r="K10651" s="6">
        <f t="shared" si="664"/>
        <v>119.9034</v>
      </c>
      <c r="L10651" s="6" t="str">
        <f t="shared" si="665"/>
        <v>Jul-2023</v>
      </c>
      <c r="M10651" s="6">
        <f t="shared" si="666"/>
        <v>203.82740000000001</v>
      </c>
    </row>
    <row r="10652" spans="1:13" x14ac:dyDescent="0.3">
      <c r="A10652" s="5">
        <v>44979</v>
      </c>
      <c r="B10652" s="6">
        <v>1014738</v>
      </c>
      <c r="C10652" s="6">
        <v>2294</v>
      </c>
      <c r="D10652" s="6" t="s">
        <v>16</v>
      </c>
      <c r="E10652" s="6">
        <v>109.65200000000002</v>
      </c>
      <c r="F10652" s="6">
        <v>204.82740000000001</v>
      </c>
      <c r="G10652" s="6" t="str">
        <f>VLOOKUP(C10652, 'Customers'!B:I, 2, FALSE)</f>
        <v>Olivia</v>
      </c>
      <c r="H10652" s="6" t="str">
        <f>VLOOKUP(C10652, 'Customers'!B:I, 3, FALSE)</f>
        <v>Rodriguez</v>
      </c>
      <c r="I10652" s="6" t="str">
        <f t="shared" si="667"/>
        <v>Olivia Rodriguez</v>
      </c>
      <c r="J10652" s="6" t="str">
        <f>VLOOKUP(C10652, 'Customers'!B:I, 5, FALSE)</f>
        <v>Delhi</v>
      </c>
      <c r="K10652" s="6">
        <f t="shared" si="664"/>
        <v>95.175399999999996</v>
      </c>
      <c r="L10652" s="6" t="str">
        <f t="shared" si="665"/>
        <v>Feb-2023</v>
      </c>
      <c r="M10652" s="6">
        <f t="shared" si="666"/>
        <v>203.82740000000001</v>
      </c>
    </row>
    <row r="10653" spans="1:13" x14ac:dyDescent="0.3">
      <c r="A10653" s="5">
        <v>45263</v>
      </c>
      <c r="B10653" s="6">
        <v>1009709</v>
      </c>
      <c r="C10653" s="6">
        <v>90</v>
      </c>
      <c r="D10653" s="6" t="s">
        <v>19</v>
      </c>
      <c r="E10653" s="6">
        <v>114.14800000000002</v>
      </c>
      <c r="F10653" s="6">
        <v>204.82740000000001</v>
      </c>
      <c r="G10653" s="6" t="str">
        <f>VLOOKUP(C10653, 'Customers'!B:I, 2, FALSE)</f>
        <v>Sophia</v>
      </c>
      <c r="H10653" s="6" t="str">
        <f>VLOOKUP(C10653, 'Customers'!B:I, 3, FALSE)</f>
        <v>Smith</v>
      </c>
      <c r="I10653" s="6" t="str">
        <f t="shared" si="667"/>
        <v>Sophia Smith</v>
      </c>
      <c r="J10653" s="6" t="str">
        <f>VLOOKUP(C10653, 'Customers'!B:I, 5, FALSE)</f>
        <v>Brisbane</v>
      </c>
      <c r="K10653" s="6">
        <f t="shared" si="664"/>
        <v>90.679399999999987</v>
      </c>
      <c r="L10653" s="6" t="str">
        <f t="shared" si="665"/>
        <v>Dec-2023</v>
      </c>
      <c r="M10653" s="6">
        <f t="shared" si="666"/>
        <v>203.82740000000001</v>
      </c>
    </row>
    <row r="10654" spans="1:13" x14ac:dyDescent="0.3">
      <c r="A10654" s="5">
        <v>45275</v>
      </c>
      <c r="B10654" s="6">
        <v>1015174</v>
      </c>
      <c r="C10654" s="6">
        <v>1334</v>
      </c>
      <c r="D10654" s="6" t="s">
        <v>21</v>
      </c>
      <c r="E10654" s="6">
        <v>125.38800000000002</v>
      </c>
      <c r="F10654" s="6">
        <v>204.82740000000001</v>
      </c>
      <c r="G10654" s="6" t="str">
        <f>VLOOKUP(C10654, 'Customers'!B:I, 2, FALSE)</f>
        <v>Noah</v>
      </c>
      <c r="H10654" s="6" t="str">
        <f>VLOOKUP(C10654, 'Customers'!B:I, 3, FALSE)</f>
        <v>Williams</v>
      </c>
      <c r="I10654" s="6" t="str">
        <f t="shared" si="667"/>
        <v>Noah Williams</v>
      </c>
      <c r="J10654" s="6" t="str">
        <f>VLOOKUP(C10654, 'Customers'!B:I, 5, FALSE)</f>
        <v>London</v>
      </c>
      <c r="K10654" s="6">
        <f t="shared" si="664"/>
        <v>79.439399999999992</v>
      </c>
      <c r="L10654" s="6" t="str">
        <f t="shared" si="665"/>
        <v>Dec-2023</v>
      </c>
      <c r="M10654" s="6">
        <f t="shared" si="666"/>
        <v>203.82740000000001</v>
      </c>
    </row>
    <row r="10655" spans="1:13" x14ac:dyDescent="0.3">
      <c r="A10655" s="5">
        <v>44948</v>
      </c>
      <c r="B10655" s="6">
        <v>1006916</v>
      </c>
      <c r="C10655" s="6">
        <v>2391</v>
      </c>
      <c r="D10655" s="6" t="s">
        <v>17</v>
      </c>
      <c r="E10655" s="6">
        <v>129.65600000000001</v>
      </c>
      <c r="F10655" s="6">
        <v>204.82740000000001</v>
      </c>
      <c r="G10655" s="6" t="str">
        <f>VLOOKUP(C10655, 'Customers'!B:I, 2, FALSE)</f>
        <v>James</v>
      </c>
      <c r="H10655" s="6" t="str">
        <f>VLOOKUP(C10655, 'Customers'!B:I, 3, FALSE)</f>
        <v>Johnson</v>
      </c>
      <c r="I10655" s="6" t="str">
        <f t="shared" si="667"/>
        <v>James Johnson</v>
      </c>
      <c r="J10655" s="6" t="str">
        <f>VLOOKUP(C10655, 'Customers'!B:I, 5, FALSE)</f>
        <v>Delhi</v>
      </c>
      <c r="K10655" s="6">
        <f t="shared" si="664"/>
        <v>75.171400000000006</v>
      </c>
      <c r="L10655" s="6" t="str">
        <f t="shared" si="665"/>
        <v>Jan-2023</v>
      </c>
      <c r="M10655" s="6">
        <f t="shared" si="666"/>
        <v>203.82740000000001</v>
      </c>
    </row>
    <row r="10656" spans="1:13" x14ac:dyDescent="0.3">
      <c r="A10656" s="5">
        <v>45121</v>
      </c>
      <c r="B10656" s="6">
        <v>1017504</v>
      </c>
      <c r="C10656" s="6">
        <v>1743</v>
      </c>
      <c r="D10656" s="6" t="s">
        <v>20</v>
      </c>
      <c r="E10656" s="6">
        <v>132.13200000000001</v>
      </c>
      <c r="F10656" s="6">
        <v>204.82740000000001</v>
      </c>
      <c r="G10656" s="6" t="str">
        <f>VLOOKUP(C10656, 'Customers'!B:I, 2, FALSE)</f>
        <v>James</v>
      </c>
      <c r="H10656" s="6" t="str">
        <f>VLOOKUP(C10656, 'Customers'!B:I, 3, FALSE)</f>
        <v>Garcia</v>
      </c>
      <c r="I10656" s="6" t="str">
        <f t="shared" si="667"/>
        <v>James Garcia</v>
      </c>
      <c r="J10656" s="6" t="str">
        <f>VLOOKUP(C10656, 'Customers'!B:I, 5, FALSE)</f>
        <v>Bangalore</v>
      </c>
      <c r="K10656" s="6">
        <f t="shared" si="664"/>
        <v>72.695400000000006</v>
      </c>
      <c r="L10656" s="6" t="str">
        <f t="shared" si="665"/>
        <v>Jul-2023</v>
      </c>
      <c r="M10656" s="6">
        <f t="shared" si="666"/>
        <v>203.82740000000001</v>
      </c>
    </row>
    <row r="10657" spans="1:13" x14ac:dyDescent="0.3">
      <c r="A10657" s="5">
        <v>45103</v>
      </c>
      <c r="B10657" s="6">
        <v>1012494</v>
      </c>
      <c r="C10657" s="6">
        <v>24</v>
      </c>
      <c r="D10657" s="6" t="s">
        <v>21</v>
      </c>
      <c r="E10657" s="6">
        <v>145.62</v>
      </c>
      <c r="F10657" s="6">
        <v>204.82740000000001</v>
      </c>
      <c r="G10657" s="6" t="str">
        <f>VLOOKUP(C10657, 'Customers'!B:I, 2, FALSE)</f>
        <v>Sophia</v>
      </c>
      <c r="H10657" s="6" t="str">
        <f>VLOOKUP(C10657, 'Customers'!B:I, 3, FALSE)</f>
        <v>Brown</v>
      </c>
      <c r="I10657" s="6" t="str">
        <f t="shared" si="667"/>
        <v>Sophia Brown</v>
      </c>
      <c r="J10657" s="6" t="str">
        <f>VLOOKUP(C10657, 'Customers'!B:I, 5, FALSE)</f>
        <v>Mumbai</v>
      </c>
      <c r="K10657" s="6">
        <f t="shared" si="664"/>
        <v>59.207400000000007</v>
      </c>
      <c r="L10657" s="6" t="str">
        <f t="shared" si="665"/>
        <v>Jun-2023</v>
      </c>
      <c r="M10657" s="6">
        <f t="shared" si="666"/>
        <v>203.82740000000001</v>
      </c>
    </row>
    <row r="10658" spans="1:13" x14ac:dyDescent="0.3">
      <c r="A10658" s="5">
        <v>45210</v>
      </c>
      <c r="B10658" s="6">
        <v>1017744</v>
      </c>
      <c r="C10658" s="6">
        <v>2518</v>
      </c>
      <c r="D10658" s="6" t="s">
        <v>15</v>
      </c>
      <c r="E10658" s="6">
        <v>148.99200000000002</v>
      </c>
      <c r="F10658" s="6">
        <v>204.82740000000001</v>
      </c>
      <c r="G10658" s="6" t="str">
        <f>VLOOKUP(C10658, 'Customers'!B:I, 2, FALSE)</f>
        <v>Isabella</v>
      </c>
      <c r="H10658" s="6" t="str">
        <f>VLOOKUP(C10658, 'Customers'!B:I, 3, FALSE)</f>
        <v>Miller</v>
      </c>
      <c r="I10658" s="6" t="str">
        <f t="shared" si="667"/>
        <v>Isabella Miller</v>
      </c>
      <c r="J10658" s="6" t="str">
        <f>VLOOKUP(C10658, 'Customers'!B:I, 5, FALSE)</f>
        <v>Delhi</v>
      </c>
      <c r="K10658" s="6">
        <f t="shared" si="664"/>
        <v>55.835399999999993</v>
      </c>
      <c r="L10658" s="6" t="str">
        <f t="shared" si="665"/>
        <v>Oct-2023</v>
      </c>
      <c r="M10658" s="6">
        <f t="shared" si="666"/>
        <v>203.82740000000001</v>
      </c>
    </row>
    <row r="10659" spans="1:13" x14ac:dyDescent="0.3">
      <c r="A10659" s="5">
        <v>45206</v>
      </c>
      <c r="B10659" s="6">
        <v>1017900</v>
      </c>
      <c r="C10659" s="6">
        <v>1184</v>
      </c>
      <c r="D10659" s="6" t="s">
        <v>18</v>
      </c>
      <c r="E10659" s="6">
        <v>154.61200000000002</v>
      </c>
      <c r="F10659" s="6">
        <v>204.82740000000001</v>
      </c>
      <c r="G10659" s="6" t="str">
        <f>VLOOKUP(C10659, 'Customers'!B:I, 2, FALSE)</f>
        <v>Noah</v>
      </c>
      <c r="H10659" s="6" t="str">
        <f>VLOOKUP(C10659, 'Customers'!B:I, 3, FALSE)</f>
        <v>Garcia</v>
      </c>
      <c r="I10659" s="6" t="str">
        <f t="shared" si="667"/>
        <v>Noah Garcia</v>
      </c>
      <c r="J10659" s="6" t="str">
        <f>VLOOKUP(C10659, 'Customers'!B:I, 5, FALSE)</f>
        <v>Melbourne</v>
      </c>
      <c r="K10659" s="6">
        <f t="shared" si="664"/>
        <v>50.215399999999988</v>
      </c>
      <c r="L10659" s="6" t="str">
        <f t="shared" si="665"/>
        <v>Oct-2023</v>
      </c>
      <c r="M10659" s="6">
        <f t="shared" si="666"/>
        <v>203.82740000000001</v>
      </c>
    </row>
    <row r="10660" spans="1:13" x14ac:dyDescent="0.3">
      <c r="A10660" s="5">
        <v>45291</v>
      </c>
      <c r="B10660" s="6">
        <v>1006281</v>
      </c>
      <c r="C10660" s="6">
        <v>2103</v>
      </c>
      <c r="D10660" s="6" t="s">
        <v>20</v>
      </c>
      <c r="E10660" s="6">
        <v>165.36</v>
      </c>
      <c r="F10660" s="6">
        <v>204.82740000000001</v>
      </c>
      <c r="G10660" s="6" t="str">
        <f>VLOOKUP(C10660, 'Customers'!B:I, 2, FALSE)</f>
        <v>Noah</v>
      </c>
      <c r="H10660" s="6" t="str">
        <f>VLOOKUP(C10660, 'Customers'!B:I, 3, FALSE)</f>
        <v>Rodriguez</v>
      </c>
      <c r="I10660" s="6" t="str">
        <f t="shared" si="667"/>
        <v>Noah Rodriguez</v>
      </c>
      <c r="J10660" s="6" t="str">
        <f>VLOOKUP(C10660, 'Customers'!B:I, 5, FALSE)</f>
        <v>Delhi</v>
      </c>
      <c r="K10660" s="6">
        <f t="shared" si="664"/>
        <v>39.467399999999998</v>
      </c>
      <c r="L10660" s="6" t="str">
        <f t="shared" si="665"/>
        <v>Dec-2023</v>
      </c>
      <c r="M10660" s="6">
        <f t="shared" si="666"/>
        <v>203.82740000000001</v>
      </c>
    </row>
    <row r="10661" spans="1:13" x14ac:dyDescent="0.3">
      <c r="A10661" s="5">
        <v>45146</v>
      </c>
      <c r="B10661" s="6">
        <v>1019211</v>
      </c>
      <c r="C10661" s="6">
        <v>651</v>
      </c>
      <c r="D10661" s="6" t="s">
        <v>21</v>
      </c>
      <c r="E10661" s="6">
        <v>175.96800000000002</v>
      </c>
      <c r="F10661" s="6">
        <v>204.82740000000001</v>
      </c>
      <c r="G10661" s="6" t="str">
        <f>VLOOKUP(C10661, 'Customers'!B:I, 2, FALSE)</f>
        <v>Emma</v>
      </c>
      <c r="H10661" s="6" t="str">
        <f>VLOOKUP(C10661, 'Customers'!B:I, 3, FALSE)</f>
        <v>Williams</v>
      </c>
      <c r="I10661" s="6" t="str">
        <f t="shared" si="667"/>
        <v>Emma Williams</v>
      </c>
      <c r="J10661" s="6" t="str">
        <f>VLOOKUP(C10661, 'Customers'!B:I, 5, FALSE)</f>
        <v>Los Angeles</v>
      </c>
      <c r="K10661" s="6">
        <f t="shared" si="664"/>
        <v>28.859399999999994</v>
      </c>
      <c r="L10661" s="6" t="str">
        <f t="shared" si="665"/>
        <v>Aug-2023</v>
      </c>
      <c r="M10661" s="6">
        <f t="shared" si="666"/>
        <v>203.82740000000001</v>
      </c>
    </row>
    <row r="10662" spans="1:13" x14ac:dyDescent="0.3">
      <c r="A10662" s="5">
        <v>45227</v>
      </c>
      <c r="B10662" s="6">
        <v>1019384</v>
      </c>
      <c r="C10662" s="6">
        <v>2656</v>
      </c>
      <c r="D10662" s="6" t="s">
        <v>17</v>
      </c>
      <c r="E10662" s="6">
        <v>182.71200000000002</v>
      </c>
      <c r="F10662" s="6">
        <v>204.82740000000001</v>
      </c>
      <c r="G10662" s="6" t="str">
        <f>VLOOKUP(C10662, 'Customers'!B:I, 2, FALSE)</f>
        <v>Emma</v>
      </c>
      <c r="H10662" s="6" t="str">
        <f>VLOOKUP(C10662, 'Customers'!B:I, 3, FALSE)</f>
        <v>Williams</v>
      </c>
      <c r="I10662" s="6" t="str">
        <f t="shared" si="667"/>
        <v>Emma Williams</v>
      </c>
      <c r="J10662" s="6" t="str">
        <f>VLOOKUP(C10662, 'Customers'!B:I, 5, FALSE)</f>
        <v>Sydney</v>
      </c>
      <c r="K10662" s="6">
        <f t="shared" si="664"/>
        <v>22.115399999999994</v>
      </c>
      <c r="L10662" s="6" t="str">
        <f t="shared" si="665"/>
        <v>Oct-2023</v>
      </c>
      <c r="M10662" s="6">
        <f t="shared" si="666"/>
        <v>203.82740000000001</v>
      </c>
    </row>
    <row r="10663" spans="1:13" x14ac:dyDescent="0.3">
      <c r="A10663" s="5">
        <v>45004</v>
      </c>
      <c r="B10663" s="6">
        <v>1017712</v>
      </c>
      <c r="C10663" s="6">
        <v>2834</v>
      </c>
      <c r="D10663" s="6" t="s">
        <v>15</v>
      </c>
      <c r="E10663" s="6">
        <v>200.69600000000003</v>
      </c>
      <c r="F10663" s="6">
        <v>204.82740000000001</v>
      </c>
      <c r="G10663" s="6" t="str">
        <f>VLOOKUP(C10663, 'Customers'!B:I, 2, FALSE)</f>
        <v>Liam</v>
      </c>
      <c r="H10663" s="6" t="str">
        <f>VLOOKUP(C10663, 'Customers'!B:I, 3, FALSE)</f>
        <v>Garcia</v>
      </c>
      <c r="I10663" s="6" t="str">
        <f t="shared" si="667"/>
        <v>Liam Garcia</v>
      </c>
      <c r="J10663" s="6" t="str">
        <f>VLOOKUP(C10663, 'Customers'!B:I, 5, FALSE)</f>
        <v>Bangalore</v>
      </c>
      <c r="K10663" s="6">
        <f t="shared" si="664"/>
        <v>4.1313999999999851</v>
      </c>
      <c r="L10663" s="6" t="str">
        <f t="shared" si="665"/>
        <v>Mar-2023</v>
      </c>
      <c r="M10663" s="6">
        <f t="shared" si="666"/>
        <v>203.82740000000001</v>
      </c>
    </row>
    <row r="10664" spans="1:13" x14ac:dyDescent="0.3">
      <c r="A10664" s="5">
        <v>45133</v>
      </c>
      <c r="B10664" s="6">
        <v>1017164</v>
      </c>
      <c r="C10664" s="6">
        <v>532</v>
      </c>
      <c r="D10664" s="6" t="s">
        <v>21</v>
      </c>
      <c r="E10664" s="6">
        <v>268.13600000000002</v>
      </c>
      <c r="F10664" s="6">
        <v>204.82740000000001</v>
      </c>
      <c r="G10664" s="6" t="str">
        <f>VLOOKUP(C10664, 'Customers'!B:I, 2, FALSE)</f>
        <v>John</v>
      </c>
      <c r="H10664" s="6" t="str">
        <f>VLOOKUP(C10664, 'Customers'!B:I, 3, FALSE)</f>
        <v>Davis</v>
      </c>
      <c r="I10664" s="6" t="str">
        <f t="shared" si="667"/>
        <v>John Davis</v>
      </c>
      <c r="J10664" s="6" t="str">
        <f>VLOOKUP(C10664, 'Customers'!B:I, 5, FALSE)</f>
        <v>Brisbane</v>
      </c>
      <c r="K10664" s="6">
        <f t="shared" si="664"/>
        <v>-63.308600000000013</v>
      </c>
      <c r="L10664" s="6" t="str">
        <f t="shared" si="665"/>
        <v>Jul-2023</v>
      </c>
      <c r="M10664" s="6">
        <f t="shared" si="666"/>
        <v>203.82740000000001</v>
      </c>
    </row>
    <row r="10665" spans="1:13" x14ac:dyDescent="0.3">
      <c r="A10665" s="5">
        <v>44952</v>
      </c>
      <c r="B10665" s="6">
        <v>1002069</v>
      </c>
      <c r="C10665" s="6">
        <v>2069</v>
      </c>
      <c r="D10665" s="6" t="s">
        <v>21</v>
      </c>
      <c r="E10665" s="6">
        <v>209.93600000000004</v>
      </c>
      <c r="F10665" s="6">
        <v>204.83424000000002</v>
      </c>
      <c r="G10665" s="6" t="str">
        <f>VLOOKUP(C10665, 'Customers'!B:I, 2, FALSE)</f>
        <v>John</v>
      </c>
      <c r="H10665" s="6" t="str">
        <f>VLOOKUP(C10665, 'Customers'!B:I, 3, FALSE)</f>
        <v>Johnson</v>
      </c>
      <c r="I10665" s="6" t="str">
        <f t="shared" si="667"/>
        <v>John Johnson</v>
      </c>
      <c r="J10665" s="6" t="str">
        <f>VLOOKUP(C10665, 'Customers'!B:I, 5, FALSE)</f>
        <v>Birmingham</v>
      </c>
      <c r="K10665" s="6">
        <f t="shared" si="664"/>
        <v>-5.101760000000013</v>
      </c>
      <c r="L10665" s="6" t="str">
        <f t="shared" si="665"/>
        <v>Jan-2023</v>
      </c>
      <c r="M10665" s="6">
        <f t="shared" si="666"/>
        <v>203.83424000000002</v>
      </c>
    </row>
    <row r="10666" spans="1:13" x14ac:dyDescent="0.3">
      <c r="A10666" s="5">
        <v>45034</v>
      </c>
      <c r="B10666" s="6">
        <v>1002504</v>
      </c>
      <c r="C10666" s="6">
        <v>2504</v>
      </c>
      <c r="D10666" s="6" t="s">
        <v>23</v>
      </c>
      <c r="E10666" s="6">
        <v>151.76320000000001</v>
      </c>
      <c r="F10666" s="6">
        <v>204.90079999999998</v>
      </c>
      <c r="G10666" s="6" t="str">
        <f>VLOOKUP(C10666, 'Customers'!B:I, 2, FALSE)</f>
        <v>Emma</v>
      </c>
      <c r="H10666" s="6" t="str">
        <f>VLOOKUP(C10666, 'Customers'!B:I, 3, FALSE)</f>
        <v>Garcia</v>
      </c>
      <c r="I10666" s="6" t="str">
        <f t="shared" si="667"/>
        <v>Emma Garcia</v>
      </c>
      <c r="J10666" s="6" t="str">
        <f>VLOOKUP(C10666, 'Customers'!B:I, 5, FALSE)</f>
        <v>Melbourne</v>
      </c>
      <c r="K10666" s="6">
        <f t="shared" si="664"/>
        <v>53.137599999999964</v>
      </c>
      <c r="L10666" s="6" t="str">
        <f t="shared" si="665"/>
        <v>Apr-2023</v>
      </c>
      <c r="M10666" s="6">
        <f t="shared" si="666"/>
        <v>203.90079999999998</v>
      </c>
    </row>
    <row r="10667" spans="1:13" x14ac:dyDescent="0.3">
      <c r="A10667" s="5">
        <v>45198</v>
      </c>
      <c r="B10667" s="6">
        <v>1005071</v>
      </c>
      <c r="C10667" s="6">
        <v>943</v>
      </c>
      <c r="D10667" s="6" t="s">
        <v>19</v>
      </c>
      <c r="E10667" s="6">
        <v>395.70880000000011</v>
      </c>
      <c r="F10667" s="6">
        <v>205.08280000000002</v>
      </c>
      <c r="G10667" s="6" t="str">
        <f>VLOOKUP(C10667, 'Customers'!B:I, 2, FALSE)</f>
        <v>Sophia</v>
      </c>
      <c r="H10667" s="6" t="str">
        <f>VLOOKUP(C10667, 'Customers'!B:I, 3, FALSE)</f>
        <v>Davis</v>
      </c>
      <c r="I10667" s="6" t="str">
        <f t="shared" si="667"/>
        <v>Sophia Davis</v>
      </c>
      <c r="J10667" s="6" t="str">
        <f>VLOOKUP(C10667, 'Customers'!B:I, 5, FALSE)</f>
        <v>Melbourne</v>
      </c>
      <c r="K10667" s="6">
        <f t="shared" si="664"/>
        <v>-190.62600000000009</v>
      </c>
      <c r="L10667" s="6" t="str">
        <f t="shared" si="665"/>
        <v>Sep-2023</v>
      </c>
      <c r="M10667" s="6">
        <f t="shared" si="666"/>
        <v>204.08280000000002</v>
      </c>
    </row>
    <row r="10668" spans="1:13" x14ac:dyDescent="0.3">
      <c r="A10668" s="5">
        <v>44945</v>
      </c>
      <c r="B10668" s="6">
        <v>1010195</v>
      </c>
      <c r="C10668" s="6">
        <v>765</v>
      </c>
      <c r="D10668" s="6" t="s">
        <v>23</v>
      </c>
      <c r="E10668" s="6">
        <v>44.783999999999992</v>
      </c>
      <c r="F10668" s="6">
        <v>205.09631999999999</v>
      </c>
      <c r="G10668" s="6" t="str">
        <f>VLOOKUP(C10668, 'Customers'!B:I, 2, FALSE)</f>
        <v>Liam</v>
      </c>
      <c r="H10668" s="6" t="str">
        <f>VLOOKUP(C10668, 'Customers'!B:I, 3, FALSE)</f>
        <v>Davis</v>
      </c>
      <c r="I10668" s="6" t="str">
        <f t="shared" si="667"/>
        <v>Liam Davis</v>
      </c>
      <c r="J10668" s="6" t="str">
        <f>VLOOKUP(C10668, 'Customers'!B:I, 5, FALSE)</f>
        <v>Chicago</v>
      </c>
      <c r="K10668" s="6">
        <f t="shared" si="664"/>
        <v>160.31232</v>
      </c>
      <c r="L10668" s="6" t="str">
        <f t="shared" si="665"/>
        <v>Jan-2023</v>
      </c>
      <c r="M10668" s="6">
        <f t="shared" si="666"/>
        <v>204.09631999999999</v>
      </c>
    </row>
    <row r="10669" spans="1:13" x14ac:dyDescent="0.3">
      <c r="A10669" s="5">
        <v>45219</v>
      </c>
      <c r="B10669" s="6">
        <v>1005315</v>
      </c>
      <c r="C10669" s="6">
        <v>2089</v>
      </c>
      <c r="D10669" s="6" t="s">
        <v>14</v>
      </c>
      <c r="E10669" s="6">
        <v>229.93280000000001</v>
      </c>
      <c r="F10669" s="6">
        <v>205.14000000000001</v>
      </c>
      <c r="G10669" s="6" t="str">
        <f>VLOOKUP(C10669, 'Customers'!B:I, 2, FALSE)</f>
        <v>Emma</v>
      </c>
      <c r="H10669" s="6" t="str">
        <f>VLOOKUP(C10669, 'Customers'!B:I, 3, FALSE)</f>
        <v>Davis</v>
      </c>
      <c r="I10669" s="6" t="str">
        <f t="shared" si="667"/>
        <v>Emma Davis</v>
      </c>
      <c r="J10669" s="6" t="str">
        <f>VLOOKUP(C10669, 'Customers'!B:I, 5, FALSE)</f>
        <v>Manchester</v>
      </c>
      <c r="K10669" s="6">
        <f t="shared" si="664"/>
        <v>-24.7928</v>
      </c>
      <c r="L10669" s="6" t="str">
        <f t="shared" si="665"/>
        <v>Oct-2023</v>
      </c>
      <c r="M10669" s="6">
        <f t="shared" si="666"/>
        <v>204.14000000000001</v>
      </c>
    </row>
    <row r="10670" spans="1:13" x14ac:dyDescent="0.3">
      <c r="A10670" s="5">
        <v>45196</v>
      </c>
      <c r="B10670" s="6">
        <v>1003771</v>
      </c>
      <c r="C10670" s="6">
        <v>994</v>
      </c>
      <c r="D10670" s="6" t="s">
        <v>16</v>
      </c>
      <c r="E10670" s="6">
        <v>14.150400000000003</v>
      </c>
      <c r="F10670" s="6">
        <v>205.27</v>
      </c>
      <c r="G10670" s="6" t="str">
        <f>VLOOKUP(C10670, 'Customers'!B:I, 2, FALSE)</f>
        <v>James</v>
      </c>
      <c r="H10670" s="6" t="str">
        <f>VLOOKUP(C10670, 'Customers'!B:I, 3, FALSE)</f>
        <v>Davis</v>
      </c>
      <c r="I10670" s="6" t="str">
        <f t="shared" si="667"/>
        <v>James Davis</v>
      </c>
      <c r="J10670" s="6" t="str">
        <f>VLOOKUP(C10670, 'Customers'!B:I, 5, FALSE)</f>
        <v>Birmingham</v>
      </c>
      <c r="K10670" s="6">
        <f t="shared" si="664"/>
        <v>191.11960000000002</v>
      </c>
      <c r="L10670" s="6" t="str">
        <f t="shared" si="665"/>
        <v>Sep-2023</v>
      </c>
      <c r="M10670" s="6">
        <f t="shared" si="666"/>
        <v>204.27</v>
      </c>
    </row>
    <row r="10671" spans="1:13" x14ac:dyDescent="0.3">
      <c r="A10671" s="5">
        <v>45084</v>
      </c>
      <c r="B10671" s="6">
        <v>1006660</v>
      </c>
      <c r="C10671" s="6">
        <v>2533</v>
      </c>
      <c r="D10671" s="6" t="s">
        <v>19</v>
      </c>
      <c r="E10671" s="6">
        <v>4.9599999999999795</v>
      </c>
      <c r="F10671" s="6">
        <v>205.2756</v>
      </c>
      <c r="G10671" s="6" t="str">
        <f>VLOOKUP(C10671, 'Customers'!B:I, 2, FALSE)</f>
        <v>Ava</v>
      </c>
      <c r="H10671" s="6" t="str">
        <f>VLOOKUP(C10671, 'Customers'!B:I, 3, FALSE)</f>
        <v>Miller</v>
      </c>
      <c r="I10671" s="6" t="str">
        <f t="shared" si="667"/>
        <v>Ava Miller</v>
      </c>
      <c r="J10671" s="6" t="str">
        <f>VLOOKUP(C10671, 'Customers'!B:I, 5, FALSE)</f>
        <v>Mumbai</v>
      </c>
      <c r="K10671" s="6">
        <f t="shared" si="664"/>
        <v>200.31560000000002</v>
      </c>
      <c r="L10671" s="6" t="str">
        <f t="shared" si="665"/>
        <v>Jun-2023</v>
      </c>
      <c r="M10671" s="6">
        <f t="shared" si="666"/>
        <v>204.2756</v>
      </c>
    </row>
    <row r="10672" spans="1:13" x14ac:dyDescent="0.3">
      <c r="A10672" s="5">
        <v>44994</v>
      </c>
      <c r="B10672" s="6">
        <v>1008418</v>
      </c>
      <c r="C10672" s="6">
        <v>1251</v>
      </c>
      <c r="D10672" s="6" t="s">
        <v>14</v>
      </c>
      <c r="E10672" s="6">
        <v>13.939999999999998</v>
      </c>
      <c r="F10672" s="6">
        <v>205.2756</v>
      </c>
      <c r="G10672" s="6" t="str">
        <f>VLOOKUP(C10672, 'Customers'!B:I, 2, FALSE)</f>
        <v>Olivia</v>
      </c>
      <c r="H10672" s="6" t="str">
        <f>VLOOKUP(C10672, 'Customers'!B:I, 3, FALSE)</f>
        <v>Smith</v>
      </c>
      <c r="I10672" s="6" t="str">
        <f t="shared" si="667"/>
        <v>Olivia Smith</v>
      </c>
      <c r="J10672" s="6" t="str">
        <f>VLOOKUP(C10672, 'Customers'!B:I, 5, FALSE)</f>
        <v>Brisbane</v>
      </c>
      <c r="K10672" s="6">
        <f t="shared" si="664"/>
        <v>191.3356</v>
      </c>
      <c r="L10672" s="6" t="str">
        <f t="shared" si="665"/>
        <v>Mar-2023</v>
      </c>
      <c r="M10672" s="6">
        <f t="shared" si="666"/>
        <v>204.2756</v>
      </c>
    </row>
    <row r="10673" spans="1:13" x14ac:dyDescent="0.3">
      <c r="A10673" s="5">
        <v>45002</v>
      </c>
      <c r="B10673" s="6">
        <v>1008725</v>
      </c>
      <c r="C10673" s="6">
        <v>1012</v>
      </c>
      <c r="D10673" s="6" t="s">
        <v>20</v>
      </c>
      <c r="E10673" s="6">
        <v>14.584000000000003</v>
      </c>
      <c r="F10673" s="6">
        <v>205.2756</v>
      </c>
      <c r="G10673" s="6" t="str">
        <f>VLOOKUP(C10673, 'Customers'!B:I, 2, FALSE)</f>
        <v>Isabella</v>
      </c>
      <c r="H10673" s="6" t="str">
        <f>VLOOKUP(C10673, 'Customers'!B:I, 3, FALSE)</f>
        <v>Davis</v>
      </c>
      <c r="I10673" s="6" t="str">
        <f t="shared" si="667"/>
        <v>Isabella Davis</v>
      </c>
      <c r="J10673" s="6" t="str">
        <f>VLOOKUP(C10673, 'Customers'!B:I, 5, FALSE)</f>
        <v>Sydney</v>
      </c>
      <c r="K10673" s="6">
        <f t="shared" si="664"/>
        <v>190.69159999999999</v>
      </c>
      <c r="L10673" s="6" t="str">
        <f t="shared" si="665"/>
        <v>Mar-2023</v>
      </c>
      <c r="M10673" s="6">
        <f t="shared" si="666"/>
        <v>204.2756</v>
      </c>
    </row>
    <row r="10674" spans="1:13" x14ac:dyDescent="0.3">
      <c r="A10674" s="5">
        <v>45252</v>
      </c>
      <c r="B10674" s="6">
        <v>1006058</v>
      </c>
      <c r="C10674" s="6">
        <v>128</v>
      </c>
      <c r="D10674" s="6" t="s">
        <v>17</v>
      </c>
      <c r="E10674" s="6">
        <v>14.876000000000001</v>
      </c>
      <c r="F10674" s="6">
        <v>205.2756</v>
      </c>
      <c r="G10674" s="6" t="str">
        <f>VLOOKUP(C10674, 'Customers'!B:I, 2, FALSE)</f>
        <v>James</v>
      </c>
      <c r="H10674" s="6" t="str">
        <f>VLOOKUP(C10674, 'Customers'!B:I, 3, FALSE)</f>
        <v>Johnson</v>
      </c>
      <c r="I10674" s="6" t="str">
        <f t="shared" si="667"/>
        <v>James Johnson</v>
      </c>
      <c r="J10674" s="6" t="str">
        <f>VLOOKUP(C10674, 'Customers'!B:I, 5, FALSE)</f>
        <v>New York</v>
      </c>
      <c r="K10674" s="6">
        <f t="shared" si="664"/>
        <v>190.39959999999999</v>
      </c>
      <c r="L10674" s="6" t="str">
        <f t="shared" si="665"/>
        <v>Nov-2023</v>
      </c>
      <c r="M10674" s="6">
        <f t="shared" si="666"/>
        <v>204.2756</v>
      </c>
    </row>
    <row r="10675" spans="1:13" x14ac:dyDescent="0.3">
      <c r="A10675" s="5">
        <v>45016</v>
      </c>
      <c r="B10675" s="6">
        <v>1007898</v>
      </c>
      <c r="C10675" s="6">
        <v>1493</v>
      </c>
      <c r="D10675" s="6" t="s">
        <v>19</v>
      </c>
      <c r="E10675" s="6">
        <v>42.480000000000018</v>
      </c>
      <c r="F10675" s="6">
        <v>205.2756</v>
      </c>
      <c r="G10675" s="6" t="str">
        <f>VLOOKUP(C10675, 'Customers'!B:I, 2, FALSE)</f>
        <v>Sophia</v>
      </c>
      <c r="H10675" s="6" t="str">
        <f>VLOOKUP(C10675, 'Customers'!B:I, 3, FALSE)</f>
        <v>Martinez</v>
      </c>
      <c r="I10675" s="6" t="str">
        <f t="shared" si="667"/>
        <v>Sophia Martinez</v>
      </c>
      <c r="J10675" s="6" t="str">
        <f>VLOOKUP(C10675, 'Customers'!B:I, 5, FALSE)</f>
        <v>Chicago</v>
      </c>
      <c r="K10675" s="6">
        <f t="shared" si="664"/>
        <v>162.79559999999998</v>
      </c>
      <c r="L10675" s="6" t="str">
        <f t="shared" si="665"/>
        <v>Mar-2023</v>
      </c>
      <c r="M10675" s="6">
        <f t="shared" si="666"/>
        <v>204.2756</v>
      </c>
    </row>
    <row r="10676" spans="1:13" x14ac:dyDescent="0.3">
      <c r="A10676" s="5">
        <v>45291</v>
      </c>
      <c r="B10676" s="6">
        <v>1007431</v>
      </c>
      <c r="C10676" s="6">
        <v>1070</v>
      </c>
      <c r="D10676" s="6" t="s">
        <v>14</v>
      </c>
      <c r="E10676" s="6">
        <v>49.287999999999997</v>
      </c>
      <c r="F10676" s="6">
        <v>205.2756</v>
      </c>
      <c r="G10676" s="6" t="str">
        <f>VLOOKUP(C10676, 'Customers'!B:I, 2, FALSE)</f>
        <v>Michael</v>
      </c>
      <c r="H10676" s="6" t="str">
        <f>VLOOKUP(C10676, 'Customers'!B:I, 3, FALSE)</f>
        <v>Williams</v>
      </c>
      <c r="I10676" s="6" t="str">
        <f t="shared" si="667"/>
        <v>Michael Williams</v>
      </c>
      <c r="J10676" s="6" t="str">
        <f>VLOOKUP(C10676, 'Customers'!B:I, 5, FALSE)</f>
        <v>Melbourne</v>
      </c>
      <c r="K10676" s="6">
        <f t="shared" si="664"/>
        <v>155.98759999999999</v>
      </c>
      <c r="L10676" s="6" t="str">
        <f t="shared" si="665"/>
        <v>Dec-2023</v>
      </c>
      <c r="M10676" s="6">
        <f t="shared" si="666"/>
        <v>204.2756</v>
      </c>
    </row>
    <row r="10677" spans="1:13" x14ac:dyDescent="0.3">
      <c r="A10677" s="5">
        <v>45151</v>
      </c>
      <c r="B10677" s="6">
        <v>1009090</v>
      </c>
      <c r="C10677" s="6">
        <v>2760</v>
      </c>
      <c r="D10677" s="6" t="s">
        <v>15</v>
      </c>
      <c r="E10677" s="6">
        <v>79.924000000000007</v>
      </c>
      <c r="F10677" s="6">
        <v>205.2756</v>
      </c>
      <c r="G10677" s="6" t="str">
        <f>VLOOKUP(C10677, 'Customers'!B:I, 2, FALSE)</f>
        <v>Ava</v>
      </c>
      <c r="H10677" s="6" t="str">
        <f>VLOOKUP(C10677, 'Customers'!B:I, 3, FALSE)</f>
        <v>Johnson</v>
      </c>
      <c r="I10677" s="6" t="str">
        <f t="shared" si="667"/>
        <v>Ava Johnson</v>
      </c>
      <c r="J10677" s="6" t="str">
        <f>VLOOKUP(C10677, 'Customers'!B:I, 5, FALSE)</f>
        <v>Los Angeles</v>
      </c>
      <c r="K10677" s="6">
        <f t="shared" si="664"/>
        <v>125.35159999999999</v>
      </c>
      <c r="L10677" s="6" t="str">
        <f t="shared" si="665"/>
        <v>Aug-2023</v>
      </c>
      <c r="M10677" s="6">
        <f t="shared" si="666"/>
        <v>204.2756</v>
      </c>
    </row>
    <row r="10678" spans="1:13" x14ac:dyDescent="0.3">
      <c r="A10678" s="5">
        <v>45168</v>
      </c>
      <c r="B10678" s="6">
        <v>1016616</v>
      </c>
      <c r="C10678" s="6">
        <v>1130</v>
      </c>
      <c r="D10678" s="6" t="s">
        <v>20</v>
      </c>
      <c r="E10678" s="6">
        <v>109.06800000000001</v>
      </c>
      <c r="F10678" s="6">
        <v>205.2756</v>
      </c>
      <c r="G10678" s="6" t="str">
        <f>VLOOKUP(C10678, 'Customers'!B:I, 2, FALSE)</f>
        <v>James</v>
      </c>
      <c r="H10678" s="6" t="str">
        <f>VLOOKUP(C10678, 'Customers'!B:I, 3, FALSE)</f>
        <v>Smith</v>
      </c>
      <c r="I10678" s="6" t="str">
        <f t="shared" si="667"/>
        <v>James Smith</v>
      </c>
      <c r="J10678" s="6" t="str">
        <f>VLOOKUP(C10678, 'Customers'!B:I, 5, FALSE)</f>
        <v>London</v>
      </c>
      <c r="K10678" s="6">
        <f t="shared" si="664"/>
        <v>96.207599999999985</v>
      </c>
      <c r="L10678" s="6" t="str">
        <f t="shared" si="665"/>
        <v>Aug-2023</v>
      </c>
      <c r="M10678" s="6">
        <f t="shared" si="666"/>
        <v>204.2756</v>
      </c>
    </row>
    <row r="10679" spans="1:13" x14ac:dyDescent="0.3">
      <c r="A10679" s="5">
        <v>45163</v>
      </c>
      <c r="B10679" s="6">
        <v>1011284</v>
      </c>
      <c r="C10679" s="6">
        <v>1339</v>
      </c>
      <c r="D10679" s="6" t="s">
        <v>22</v>
      </c>
      <c r="E10679" s="6">
        <v>114.68800000000002</v>
      </c>
      <c r="F10679" s="6">
        <v>205.2756</v>
      </c>
      <c r="G10679" s="6" t="str">
        <f>VLOOKUP(C10679, 'Customers'!B:I, 2, FALSE)</f>
        <v>Sophia</v>
      </c>
      <c r="H10679" s="6" t="str">
        <f>VLOOKUP(C10679, 'Customers'!B:I, 3, FALSE)</f>
        <v>Brown</v>
      </c>
      <c r="I10679" s="6" t="str">
        <f t="shared" si="667"/>
        <v>Sophia Brown</v>
      </c>
      <c r="J10679" s="6" t="str">
        <f>VLOOKUP(C10679, 'Customers'!B:I, 5, FALSE)</f>
        <v>Mumbai</v>
      </c>
      <c r="K10679" s="6">
        <f t="shared" si="664"/>
        <v>90.587599999999981</v>
      </c>
      <c r="L10679" s="6" t="str">
        <f t="shared" si="665"/>
        <v>Aug-2023</v>
      </c>
      <c r="M10679" s="6">
        <f t="shared" si="666"/>
        <v>204.2756</v>
      </c>
    </row>
    <row r="10680" spans="1:13" x14ac:dyDescent="0.3">
      <c r="A10680" s="5">
        <v>45100</v>
      </c>
      <c r="B10680" s="6">
        <v>1009930</v>
      </c>
      <c r="C10680" s="6">
        <v>1625</v>
      </c>
      <c r="D10680" s="6" t="s">
        <v>19</v>
      </c>
      <c r="E10680" s="6">
        <v>118.06</v>
      </c>
      <c r="F10680" s="6">
        <v>205.2756</v>
      </c>
      <c r="G10680" s="6" t="str">
        <f>VLOOKUP(C10680, 'Customers'!B:I, 2, FALSE)</f>
        <v>James</v>
      </c>
      <c r="H10680" s="6" t="str">
        <f>VLOOKUP(C10680, 'Customers'!B:I, 3, FALSE)</f>
        <v>Johnson</v>
      </c>
      <c r="I10680" s="6" t="str">
        <f t="shared" si="667"/>
        <v>James Johnson</v>
      </c>
      <c r="J10680" s="6" t="str">
        <f>VLOOKUP(C10680, 'Customers'!B:I, 5, FALSE)</f>
        <v>Sydney</v>
      </c>
      <c r="K10680" s="6">
        <f t="shared" si="664"/>
        <v>87.215599999999995</v>
      </c>
      <c r="L10680" s="6" t="str">
        <f t="shared" si="665"/>
        <v>Jun-2023</v>
      </c>
      <c r="M10680" s="6">
        <f t="shared" si="666"/>
        <v>204.2756</v>
      </c>
    </row>
    <row r="10681" spans="1:13" x14ac:dyDescent="0.3">
      <c r="A10681" s="5">
        <v>45243</v>
      </c>
      <c r="B10681" s="6">
        <v>1008039</v>
      </c>
      <c r="C10681" s="6">
        <v>992</v>
      </c>
      <c r="D10681" s="6" t="s">
        <v>19</v>
      </c>
      <c r="E10681" s="6">
        <v>127.52800000000002</v>
      </c>
      <c r="F10681" s="6">
        <v>205.2756</v>
      </c>
      <c r="G10681" s="6" t="str">
        <f>VLOOKUP(C10681, 'Customers'!B:I, 2, FALSE)</f>
        <v>Sophia</v>
      </c>
      <c r="H10681" s="6" t="str">
        <f>VLOOKUP(C10681, 'Customers'!B:I, 3, FALSE)</f>
        <v>Davis</v>
      </c>
      <c r="I10681" s="6" t="str">
        <f t="shared" si="667"/>
        <v>Sophia Davis</v>
      </c>
      <c r="J10681" s="6" t="str">
        <f>VLOOKUP(C10681, 'Customers'!B:I, 5, FALSE)</f>
        <v>Sydney</v>
      </c>
      <c r="K10681" s="6">
        <f t="shared" si="664"/>
        <v>77.747599999999977</v>
      </c>
      <c r="L10681" s="6" t="str">
        <f t="shared" si="665"/>
        <v>Nov-2023</v>
      </c>
      <c r="M10681" s="6">
        <f t="shared" si="666"/>
        <v>204.2756</v>
      </c>
    </row>
    <row r="10682" spans="1:13" x14ac:dyDescent="0.3">
      <c r="A10682" s="5">
        <v>44995</v>
      </c>
      <c r="B10682" s="6">
        <v>1014108</v>
      </c>
      <c r="C10682" s="6">
        <v>1236</v>
      </c>
      <c r="D10682" s="6" t="s">
        <v>15</v>
      </c>
      <c r="E10682" s="6">
        <v>141.66400000000002</v>
      </c>
      <c r="F10682" s="6">
        <v>205.2756</v>
      </c>
      <c r="G10682" s="6" t="str">
        <f>VLOOKUP(C10682, 'Customers'!B:I, 2, FALSE)</f>
        <v>Liam</v>
      </c>
      <c r="H10682" s="6" t="str">
        <f>VLOOKUP(C10682, 'Customers'!B:I, 3, FALSE)</f>
        <v>Smith</v>
      </c>
      <c r="I10682" s="6" t="str">
        <f t="shared" si="667"/>
        <v>Liam Smith</v>
      </c>
      <c r="J10682" s="6" t="str">
        <f>VLOOKUP(C10682, 'Customers'!B:I, 5, FALSE)</f>
        <v>Melbourne</v>
      </c>
      <c r="K10682" s="6">
        <f t="shared" si="664"/>
        <v>63.611599999999981</v>
      </c>
      <c r="L10682" s="6" t="str">
        <f t="shared" si="665"/>
        <v>Mar-2023</v>
      </c>
      <c r="M10682" s="6">
        <f t="shared" si="666"/>
        <v>204.2756</v>
      </c>
    </row>
    <row r="10683" spans="1:13" x14ac:dyDescent="0.3">
      <c r="A10683" s="5">
        <v>45222</v>
      </c>
      <c r="B10683" s="6">
        <v>1010491</v>
      </c>
      <c r="C10683" s="6">
        <v>923</v>
      </c>
      <c r="D10683" s="6" t="s">
        <v>15</v>
      </c>
      <c r="E10683" s="6">
        <v>158.524</v>
      </c>
      <c r="F10683" s="6">
        <v>205.2756</v>
      </c>
      <c r="G10683" s="6" t="str">
        <f>VLOOKUP(C10683, 'Customers'!B:I, 2, FALSE)</f>
        <v>James</v>
      </c>
      <c r="H10683" s="6" t="str">
        <f>VLOOKUP(C10683, 'Customers'!B:I, 3, FALSE)</f>
        <v>Jones</v>
      </c>
      <c r="I10683" s="6" t="str">
        <f t="shared" si="667"/>
        <v>James Jones</v>
      </c>
      <c r="J10683" s="6" t="str">
        <f>VLOOKUP(C10683, 'Customers'!B:I, 5, FALSE)</f>
        <v>Los Angeles</v>
      </c>
      <c r="K10683" s="6">
        <f t="shared" si="664"/>
        <v>46.751599999999996</v>
      </c>
      <c r="L10683" s="6" t="str">
        <f t="shared" si="665"/>
        <v>Oct-2023</v>
      </c>
      <c r="M10683" s="6">
        <f t="shared" si="666"/>
        <v>204.2756</v>
      </c>
    </row>
    <row r="10684" spans="1:13" x14ac:dyDescent="0.3">
      <c r="A10684" s="5">
        <v>45173</v>
      </c>
      <c r="B10684" s="6">
        <v>1011458</v>
      </c>
      <c r="C10684" s="6">
        <v>1188</v>
      </c>
      <c r="D10684" s="6" t="s">
        <v>20</v>
      </c>
      <c r="E10684" s="6">
        <v>169.76400000000001</v>
      </c>
      <c r="F10684" s="6">
        <v>205.2756</v>
      </c>
      <c r="G10684" s="6" t="str">
        <f>VLOOKUP(C10684, 'Customers'!B:I, 2, FALSE)</f>
        <v>Liam</v>
      </c>
      <c r="H10684" s="6" t="str">
        <f>VLOOKUP(C10684, 'Customers'!B:I, 3, FALSE)</f>
        <v>Johnson</v>
      </c>
      <c r="I10684" s="6" t="str">
        <f t="shared" si="667"/>
        <v>Liam Johnson</v>
      </c>
      <c r="J10684" s="6" t="str">
        <f>VLOOKUP(C10684, 'Customers'!B:I, 5, FALSE)</f>
        <v>Bangalore</v>
      </c>
      <c r="K10684" s="6">
        <f t="shared" si="664"/>
        <v>35.511599999999987</v>
      </c>
      <c r="L10684" s="6" t="str">
        <f t="shared" si="665"/>
        <v>Sep-2023</v>
      </c>
      <c r="M10684" s="6">
        <f t="shared" si="666"/>
        <v>204.2756</v>
      </c>
    </row>
    <row r="10685" spans="1:13" x14ac:dyDescent="0.3">
      <c r="A10685" s="5">
        <v>44933</v>
      </c>
      <c r="B10685" s="6">
        <v>1014219</v>
      </c>
      <c r="C10685" s="6">
        <v>414</v>
      </c>
      <c r="D10685" s="6" t="s">
        <v>14</v>
      </c>
      <c r="E10685" s="6">
        <v>200.11200000000002</v>
      </c>
      <c r="F10685" s="6">
        <v>205.2756</v>
      </c>
      <c r="G10685" s="6" t="str">
        <f>VLOOKUP(C10685, 'Customers'!B:I, 2, FALSE)</f>
        <v>Liam</v>
      </c>
      <c r="H10685" s="6" t="str">
        <f>VLOOKUP(C10685, 'Customers'!B:I, 3, FALSE)</f>
        <v>Davis</v>
      </c>
      <c r="I10685" s="6" t="str">
        <f t="shared" si="667"/>
        <v>Liam Davis</v>
      </c>
      <c r="J10685" s="6" t="str">
        <f>VLOOKUP(C10685, 'Customers'!B:I, 5, FALSE)</f>
        <v>Sydney</v>
      </c>
      <c r="K10685" s="6">
        <f t="shared" si="664"/>
        <v>5.163599999999974</v>
      </c>
      <c r="L10685" s="6" t="str">
        <f t="shared" si="665"/>
        <v>Jan-2023</v>
      </c>
      <c r="M10685" s="6">
        <f t="shared" si="666"/>
        <v>204.2756</v>
      </c>
    </row>
    <row r="10686" spans="1:13" x14ac:dyDescent="0.3">
      <c r="A10686" s="5">
        <v>45270</v>
      </c>
      <c r="B10686" s="6">
        <v>1010026</v>
      </c>
      <c r="C10686" s="6">
        <v>2654</v>
      </c>
      <c r="D10686" s="6" t="s">
        <v>14</v>
      </c>
      <c r="E10686" s="6">
        <v>201.23600000000002</v>
      </c>
      <c r="F10686" s="6">
        <v>205.2756</v>
      </c>
      <c r="G10686" s="6" t="str">
        <f>VLOOKUP(C10686, 'Customers'!B:I, 2, FALSE)</f>
        <v>Sophia</v>
      </c>
      <c r="H10686" s="6" t="str">
        <f>VLOOKUP(C10686, 'Customers'!B:I, 3, FALSE)</f>
        <v>Martinez</v>
      </c>
      <c r="I10686" s="6" t="str">
        <f t="shared" si="667"/>
        <v>Sophia Martinez</v>
      </c>
      <c r="J10686" s="6" t="str">
        <f>VLOOKUP(C10686, 'Customers'!B:I, 5, FALSE)</f>
        <v>London</v>
      </c>
      <c r="K10686" s="6">
        <f t="shared" si="664"/>
        <v>4.0395999999999788</v>
      </c>
      <c r="L10686" s="6" t="str">
        <f t="shared" si="665"/>
        <v>Dec-2023</v>
      </c>
      <c r="M10686" s="6">
        <f t="shared" si="666"/>
        <v>204.2756</v>
      </c>
    </row>
    <row r="10687" spans="1:13" x14ac:dyDescent="0.3">
      <c r="A10687" s="5">
        <v>45126</v>
      </c>
      <c r="B10687" s="6">
        <v>1014852</v>
      </c>
      <c r="C10687" s="6">
        <v>1265</v>
      </c>
      <c r="D10687" s="6" t="s">
        <v>19</v>
      </c>
      <c r="E10687" s="6">
        <v>201.23600000000002</v>
      </c>
      <c r="F10687" s="6">
        <v>205.2756</v>
      </c>
      <c r="G10687" s="6" t="str">
        <f>VLOOKUP(C10687, 'Customers'!B:I, 2, FALSE)</f>
        <v>Isabella</v>
      </c>
      <c r="H10687" s="6" t="str">
        <f>VLOOKUP(C10687, 'Customers'!B:I, 3, FALSE)</f>
        <v>Garcia</v>
      </c>
      <c r="I10687" s="6" t="str">
        <f t="shared" si="667"/>
        <v>Isabella Garcia</v>
      </c>
      <c r="J10687" s="6" t="str">
        <f>VLOOKUP(C10687, 'Customers'!B:I, 5, FALSE)</f>
        <v>Mumbai</v>
      </c>
      <c r="K10687" s="6">
        <f t="shared" si="664"/>
        <v>4.0395999999999788</v>
      </c>
      <c r="L10687" s="6" t="str">
        <f t="shared" si="665"/>
        <v>Jul-2023</v>
      </c>
      <c r="M10687" s="6">
        <f t="shared" si="666"/>
        <v>204.2756</v>
      </c>
    </row>
    <row r="10688" spans="1:13" x14ac:dyDescent="0.3">
      <c r="A10688" s="5">
        <v>44991</v>
      </c>
      <c r="B10688" s="6">
        <v>1014847</v>
      </c>
      <c r="C10688" s="6">
        <v>913</v>
      </c>
      <c r="D10688" s="6" t="s">
        <v>21</v>
      </c>
      <c r="E10688" s="6">
        <v>218.096</v>
      </c>
      <c r="F10688" s="6">
        <v>205.2756</v>
      </c>
      <c r="G10688" s="6" t="str">
        <f>VLOOKUP(C10688, 'Customers'!B:I, 2, FALSE)</f>
        <v>James</v>
      </c>
      <c r="H10688" s="6" t="str">
        <f>VLOOKUP(C10688, 'Customers'!B:I, 3, FALSE)</f>
        <v>Brown</v>
      </c>
      <c r="I10688" s="6" t="str">
        <f t="shared" si="667"/>
        <v>James Brown</v>
      </c>
      <c r="J10688" s="6" t="str">
        <f>VLOOKUP(C10688, 'Customers'!B:I, 5, FALSE)</f>
        <v>Mumbai</v>
      </c>
      <c r="K10688" s="6">
        <f t="shared" si="664"/>
        <v>-12.820400000000006</v>
      </c>
      <c r="L10688" s="6" t="str">
        <f t="shared" si="665"/>
        <v>Mar-2023</v>
      </c>
      <c r="M10688" s="6">
        <f t="shared" si="666"/>
        <v>204.2756</v>
      </c>
    </row>
    <row r="10689" spans="1:13" x14ac:dyDescent="0.3">
      <c r="A10689" s="5">
        <v>45132</v>
      </c>
      <c r="B10689" s="6">
        <v>1013701</v>
      </c>
      <c r="C10689" s="6">
        <v>2042</v>
      </c>
      <c r="D10689" s="6" t="s">
        <v>15</v>
      </c>
      <c r="E10689" s="6">
        <v>221.46800000000002</v>
      </c>
      <c r="F10689" s="6">
        <v>205.2756</v>
      </c>
      <c r="G10689" s="6" t="str">
        <f>VLOOKUP(C10689, 'Customers'!B:I, 2, FALSE)</f>
        <v>Olivia</v>
      </c>
      <c r="H10689" s="6" t="str">
        <f>VLOOKUP(C10689, 'Customers'!B:I, 3, FALSE)</f>
        <v>Jones</v>
      </c>
      <c r="I10689" s="6" t="str">
        <f t="shared" si="667"/>
        <v>Olivia Jones</v>
      </c>
      <c r="J10689" s="6" t="str">
        <f>VLOOKUP(C10689, 'Customers'!B:I, 5, FALSE)</f>
        <v>Bangalore</v>
      </c>
      <c r="K10689" s="6">
        <f t="shared" si="664"/>
        <v>-16.192400000000021</v>
      </c>
      <c r="L10689" s="6" t="str">
        <f t="shared" si="665"/>
        <v>Jul-2023</v>
      </c>
      <c r="M10689" s="6">
        <f t="shared" si="666"/>
        <v>204.2756</v>
      </c>
    </row>
    <row r="10690" spans="1:13" x14ac:dyDescent="0.3">
      <c r="A10690" s="5">
        <v>45270</v>
      </c>
      <c r="B10690" s="6">
        <v>1009487</v>
      </c>
      <c r="C10690" s="6">
        <v>2281</v>
      </c>
      <c r="D10690" s="6" t="s">
        <v>19</v>
      </c>
      <c r="E10690" s="6">
        <v>238.32800000000003</v>
      </c>
      <c r="F10690" s="6">
        <v>205.2756</v>
      </c>
      <c r="G10690" s="6" t="str">
        <f>VLOOKUP(C10690, 'Customers'!B:I, 2, FALSE)</f>
        <v>Sophia</v>
      </c>
      <c r="H10690" s="6" t="str">
        <f>VLOOKUP(C10690, 'Customers'!B:I, 3, FALSE)</f>
        <v>Rodriguez</v>
      </c>
      <c r="I10690" s="6" t="str">
        <f t="shared" si="667"/>
        <v>Sophia Rodriguez</v>
      </c>
      <c r="J10690" s="6" t="str">
        <f>VLOOKUP(C10690, 'Customers'!B:I, 5, FALSE)</f>
        <v>London</v>
      </c>
      <c r="K10690" s="6">
        <f t="shared" ref="K10690:K10753" si="668">F10690-E10690</f>
        <v>-33.052400000000034</v>
      </c>
      <c r="L10690" s="6" t="str">
        <f t="shared" ref="L10690:L10753" si="669">TEXT(A10690, "mmm-yyyy")</f>
        <v>Dec-2023</v>
      </c>
      <c r="M10690" s="6">
        <f t="shared" ref="M10690:M10753" si="670">(F10690 - E10690 / E10690)</f>
        <v>204.2756</v>
      </c>
    </row>
    <row r="10691" spans="1:13" x14ac:dyDescent="0.3">
      <c r="A10691" s="5">
        <v>45163</v>
      </c>
      <c r="B10691" s="6">
        <v>1012204</v>
      </c>
      <c r="C10691" s="6">
        <v>610</v>
      </c>
      <c r="D10691" s="6" t="s">
        <v>21</v>
      </c>
      <c r="E10691" s="6">
        <v>239.45200000000003</v>
      </c>
      <c r="F10691" s="6">
        <v>205.2756</v>
      </c>
      <c r="G10691" s="6" t="str">
        <f>VLOOKUP(C10691, 'Customers'!B:I, 2, FALSE)</f>
        <v>Olivia</v>
      </c>
      <c r="H10691" s="6" t="str">
        <f>VLOOKUP(C10691, 'Customers'!B:I, 3, FALSE)</f>
        <v>Miller</v>
      </c>
      <c r="I10691" s="6" t="str">
        <f t="shared" ref="I10691:I10754" si="671">G10691 &amp; " " &amp; H10691</f>
        <v>Olivia Miller</v>
      </c>
      <c r="J10691" s="6" t="str">
        <f>VLOOKUP(C10691, 'Customers'!B:I, 5, FALSE)</f>
        <v>Delhi</v>
      </c>
      <c r="K10691" s="6">
        <f t="shared" si="668"/>
        <v>-34.176400000000029</v>
      </c>
      <c r="L10691" s="6" t="str">
        <f t="shared" si="669"/>
        <v>Aug-2023</v>
      </c>
      <c r="M10691" s="6">
        <f t="shared" si="670"/>
        <v>204.2756</v>
      </c>
    </row>
    <row r="10692" spans="1:13" x14ac:dyDescent="0.3">
      <c r="A10692" s="5">
        <v>45215</v>
      </c>
      <c r="B10692" s="6">
        <v>1019015</v>
      </c>
      <c r="C10692" s="6">
        <v>781</v>
      </c>
      <c r="D10692" s="6" t="s">
        <v>20</v>
      </c>
      <c r="E10692" s="6">
        <v>267.55200000000002</v>
      </c>
      <c r="F10692" s="6">
        <v>205.2756</v>
      </c>
      <c r="G10692" s="6" t="str">
        <f>VLOOKUP(C10692, 'Customers'!B:I, 2, FALSE)</f>
        <v>John</v>
      </c>
      <c r="H10692" s="6" t="str">
        <f>VLOOKUP(C10692, 'Customers'!B:I, 3, FALSE)</f>
        <v>Rodriguez</v>
      </c>
      <c r="I10692" s="6" t="str">
        <f t="shared" si="671"/>
        <v>John Rodriguez</v>
      </c>
      <c r="J10692" s="6" t="str">
        <f>VLOOKUP(C10692, 'Customers'!B:I, 5, FALSE)</f>
        <v>Los Angeles</v>
      </c>
      <c r="K10692" s="6">
        <f t="shared" si="668"/>
        <v>-62.276400000000024</v>
      </c>
      <c r="L10692" s="6" t="str">
        <f t="shared" si="669"/>
        <v>Oct-2023</v>
      </c>
      <c r="M10692" s="6">
        <f t="shared" si="670"/>
        <v>204.2756</v>
      </c>
    </row>
    <row r="10693" spans="1:13" x14ac:dyDescent="0.3">
      <c r="A10693" s="5">
        <v>45013</v>
      </c>
      <c r="B10693" s="6">
        <v>1013471</v>
      </c>
      <c r="C10693" s="6">
        <v>500</v>
      </c>
      <c r="D10693" s="6" t="s">
        <v>15</v>
      </c>
      <c r="E10693" s="6">
        <v>260.80800000000005</v>
      </c>
      <c r="F10693" s="6">
        <v>205.27560000000003</v>
      </c>
      <c r="G10693" s="6" t="str">
        <f>VLOOKUP(C10693, 'Customers'!B:I, 2, FALSE)</f>
        <v>Sophia</v>
      </c>
      <c r="H10693" s="6" t="str">
        <f>VLOOKUP(C10693, 'Customers'!B:I, 3, FALSE)</f>
        <v>Williams</v>
      </c>
      <c r="I10693" s="6" t="str">
        <f t="shared" si="671"/>
        <v>Sophia Williams</v>
      </c>
      <c r="J10693" s="6" t="str">
        <f>VLOOKUP(C10693, 'Customers'!B:I, 5, FALSE)</f>
        <v>Chicago</v>
      </c>
      <c r="K10693" s="6">
        <f t="shared" si="668"/>
        <v>-55.532400000000024</v>
      </c>
      <c r="L10693" s="6" t="str">
        <f t="shared" si="669"/>
        <v>Mar-2023</v>
      </c>
      <c r="M10693" s="6">
        <f t="shared" si="670"/>
        <v>204.27560000000003</v>
      </c>
    </row>
    <row r="10694" spans="1:13" x14ac:dyDescent="0.3">
      <c r="A10694" s="5">
        <v>45024</v>
      </c>
      <c r="B10694" s="6">
        <v>1002241</v>
      </c>
      <c r="C10694" s="6">
        <v>2241</v>
      </c>
      <c r="D10694" s="6" t="s">
        <v>18</v>
      </c>
      <c r="E10694" s="6">
        <v>132.90560000000002</v>
      </c>
      <c r="F10694" s="6">
        <v>205.29599999999999</v>
      </c>
      <c r="G10694" s="6" t="str">
        <f>VLOOKUP(C10694, 'Customers'!B:I, 2, FALSE)</f>
        <v>John</v>
      </c>
      <c r="H10694" s="6" t="str">
        <f>VLOOKUP(C10694, 'Customers'!B:I, 3, FALSE)</f>
        <v>Garcia</v>
      </c>
      <c r="I10694" s="6" t="str">
        <f t="shared" si="671"/>
        <v>John Garcia</v>
      </c>
      <c r="J10694" s="6" t="str">
        <f>VLOOKUP(C10694, 'Customers'!B:I, 5, FALSE)</f>
        <v>London</v>
      </c>
      <c r="K10694" s="6">
        <f t="shared" si="668"/>
        <v>72.390399999999971</v>
      </c>
      <c r="L10694" s="6" t="str">
        <f t="shared" si="669"/>
        <v>Apr-2023</v>
      </c>
      <c r="M10694" s="6">
        <f t="shared" si="670"/>
        <v>204.29599999999999</v>
      </c>
    </row>
    <row r="10695" spans="1:13" x14ac:dyDescent="0.3">
      <c r="A10695" s="5">
        <v>45148</v>
      </c>
      <c r="B10695" s="6">
        <v>1002674</v>
      </c>
      <c r="C10695" s="6">
        <v>2674</v>
      </c>
      <c r="D10695" s="6" t="s">
        <v>16</v>
      </c>
      <c r="E10695" s="6">
        <v>26.854399999999998</v>
      </c>
      <c r="F10695" s="6">
        <v>205.4</v>
      </c>
      <c r="G10695" s="6" t="str">
        <f>VLOOKUP(C10695, 'Customers'!B:I, 2, FALSE)</f>
        <v>Emma</v>
      </c>
      <c r="H10695" s="6" t="str">
        <f>VLOOKUP(C10695, 'Customers'!B:I, 3, FALSE)</f>
        <v>Martinez</v>
      </c>
      <c r="I10695" s="6" t="str">
        <f t="shared" si="671"/>
        <v>Emma Martinez</v>
      </c>
      <c r="J10695" s="6" t="str">
        <f>VLOOKUP(C10695, 'Customers'!B:I, 5, FALSE)</f>
        <v>Melbourne</v>
      </c>
      <c r="K10695" s="6">
        <f t="shared" si="668"/>
        <v>178.54560000000001</v>
      </c>
      <c r="L10695" s="6" t="str">
        <f t="shared" si="669"/>
        <v>Aug-2023</v>
      </c>
      <c r="M10695" s="6">
        <f t="shared" si="670"/>
        <v>204.4</v>
      </c>
    </row>
    <row r="10696" spans="1:13" x14ac:dyDescent="0.3">
      <c r="A10696" s="5">
        <v>44950</v>
      </c>
      <c r="B10696" s="6">
        <v>1004342</v>
      </c>
      <c r="C10696" s="6">
        <v>2458</v>
      </c>
      <c r="D10696" s="6" t="s">
        <v>19</v>
      </c>
      <c r="E10696" s="6">
        <v>166.40960000000001</v>
      </c>
      <c r="F10696" s="6">
        <v>205.44160000000002</v>
      </c>
      <c r="G10696" s="6" t="str">
        <f>VLOOKUP(C10696, 'Customers'!B:I, 2, FALSE)</f>
        <v>Olivia</v>
      </c>
      <c r="H10696" s="6" t="str">
        <f>VLOOKUP(C10696, 'Customers'!B:I, 3, FALSE)</f>
        <v>Garcia</v>
      </c>
      <c r="I10696" s="6" t="str">
        <f t="shared" si="671"/>
        <v>Olivia Garcia</v>
      </c>
      <c r="J10696" s="6" t="str">
        <f>VLOOKUP(C10696, 'Customers'!B:I, 5, FALSE)</f>
        <v>Brisbane</v>
      </c>
      <c r="K10696" s="6">
        <f t="shared" si="668"/>
        <v>39.032000000000011</v>
      </c>
      <c r="L10696" s="6" t="str">
        <f t="shared" si="669"/>
        <v>Jan-2023</v>
      </c>
      <c r="M10696" s="6">
        <f t="shared" si="670"/>
        <v>204.44160000000002</v>
      </c>
    </row>
    <row r="10697" spans="1:13" x14ac:dyDescent="0.3">
      <c r="A10697" s="5">
        <v>45227</v>
      </c>
      <c r="B10697" s="6">
        <v>1004032</v>
      </c>
      <c r="C10697" s="6">
        <v>1600</v>
      </c>
      <c r="D10697" s="6" t="s">
        <v>21</v>
      </c>
      <c r="E10697" s="6">
        <v>96.848000000000013</v>
      </c>
      <c r="F10697" s="6">
        <v>205.53</v>
      </c>
      <c r="G10697" s="6" t="str">
        <f>VLOOKUP(C10697, 'Customers'!B:I, 2, FALSE)</f>
        <v>Isabella</v>
      </c>
      <c r="H10697" s="6" t="str">
        <f>VLOOKUP(C10697, 'Customers'!B:I, 3, FALSE)</f>
        <v>Williams</v>
      </c>
      <c r="I10697" s="6" t="str">
        <f t="shared" si="671"/>
        <v>Isabella Williams</v>
      </c>
      <c r="J10697" s="6" t="str">
        <f>VLOOKUP(C10697, 'Customers'!B:I, 5, FALSE)</f>
        <v>Sydney</v>
      </c>
      <c r="K10697" s="6">
        <f t="shared" si="668"/>
        <v>108.68199999999999</v>
      </c>
      <c r="L10697" s="6" t="str">
        <f t="shared" si="669"/>
        <v>Oct-2023</v>
      </c>
      <c r="M10697" s="6">
        <f t="shared" si="670"/>
        <v>204.53</v>
      </c>
    </row>
    <row r="10698" spans="1:13" x14ac:dyDescent="0.3">
      <c r="A10698" s="5">
        <v>45085</v>
      </c>
      <c r="B10698" s="6">
        <v>1004810</v>
      </c>
      <c r="C10698" s="6">
        <v>1110</v>
      </c>
      <c r="D10698" s="6" t="s">
        <v>16</v>
      </c>
      <c r="E10698" s="6">
        <v>137.1104</v>
      </c>
      <c r="F10698" s="6">
        <v>205.71720000000002</v>
      </c>
      <c r="G10698" s="6" t="str">
        <f>VLOOKUP(C10698, 'Customers'!B:I, 2, FALSE)</f>
        <v>Michael</v>
      </c>
      <c r="H10698" s="6" t="str">
        <f>VLOOKUP(C10698, 'Customers'!B:I, 3, FALSE)</f>
        <v>Jones</v>
      </c>
      <c r="I10698" s="6" t="str">
        <f t="shared" si="671"/>
        <v>Michael Jones</v>
      </c>
      <c r="J10698" s="6" t="str">
        <f>VLOOKUP(C10698, 'Customers'!B:I, 5, FALSE)</f>
        <v>London</v>
      </c>
      <c r="K10698" s="6">
        <f t="shared" si="668"/>
        <v>68.606800000000021</v>
      </c>
      <c r="L10698" s="6" t="str">
        <f t="shared" si="669"/>
        <v>Jun-2023</v>
      </c>
      <c r="M10698" s="6">
        <f t="shared" si="670"/>
        <v>204.71720000000002</v>
      </c>
    </row>
    <row r="10699" spans="1:13" x14ac:dyDescent="0.3">
      <c r="A10699" s="5">
        <v>45115</v>
      </c>
      <c r="B10699" s="6">
        <v>1008585</v>
      </c>
      <c r="C10699" s="6">
        <v>2390</v>
      </c>
      <c r="D10699" s="6" t="s">
        <v>16</v>
      </c>
      <c r="E10699" s="6">
        <v>88.948000000000008</v>
      </c>
      <c r="F10699" s="6">
        <v>205.72379999999998</v>
      </c>
      <c r="G10699" s="6" t="str">
        <f>VLOOKUP(C10699, 'Customers'!B:I, 2, FALSE)</f>
        <v>John</v>
      </c>
      <c r="H10699" s="6" t="str">
        <f>VLOOKUP(C10699, 'Customers'!B:I, 3, FALSE)</f>
        <v>Brown</v>
      </c>
      <c r="I10699" s="6" t="str">
        <f t="shared" si="671"/>
        <v>John Brown</v>
      </c>
      <c r="J10699" s="6" t="str">
        <f>VLOOKUP(C10699, 'Customers'!B:I, 5, FALSE)</f>
        <v>Manchester</v>
      </c>
      <c r="K10699" s="6">
        <f t="shared" si="668"/>
        <v>116.77579999999998</v>
      </c>
      <c r="L10699" s="6" t="str">
        <f t="shared" si="669"/>
        <v>Jul-2023</v>
      </c>
      <c r="M10699" s="6">
        <f t="shared" si="670"/>
        <v>204.72379999999998</v>
      </c>
    </row>
    <row r="10700" spans="1:13" x14ac:dyDescent="0.3">
      <c r="A10700" s="5">
        <v>45243</v>
      </c>
      <c r="B10700" s="6">
        <v>1007906</v>
      </c>
      <c r="C10700" s="6">
        <v>517</v>
      </c>
      <c r="D10700" s="6" t="s">
        <v>15</v>
      </c>
      <c r="E10700" s="6">
        <v>38.647999999999996</v>
      </c>
      <c r="F10700" s="6">
        <v>205.72380000000001</v>
      </c>
      <c r="G10700" s="6" t="str">
        <f>VLOOKUP(C10700, 'Customers'!B:I, 2, FALSE)</f>
        <v>Noah</v>
      </c>
      <c r="H10700" s="6" t="str">
        <f>VLOOKUP(C10700, 'Customers'!B:I, 3, FALSE)</f>
        <v>Williams</v>
      </c>
      <c r="I10700" s="6" t="str">
        <f t="shared" si="671"/>
        <v>Noah Williams</v>
      </c>
      <c r="J10700" s="6" t="str">
        <f>VLOOKUP(C10700, 'Customers'!B:I, 5, FALSE)</f>
        <v>Manchester</v>
      </c>
      <c r="K10700" s="6">
        <f t="shared" si="668"/>
        <v>167.07580000000002</v>
      </c>
      <c r="L10700" s="6" t="str">
        <f t="shared" si="669"/>
        <v>Nov-2023</v>
      </c>
      <c r="M10700" s="6">
        <f t="shared" si="670"/>
        <v>204.72380000000001</v>
      </c>
    </row>
    <row r="10701" spans="1:13" x14ac:dyDescent="0.3">
      <c r="A10701" s="5">
        <v>45109</v>
      </c>
      <c r="B10701" s="6">
        <v>1012731</v>
      </c>
      <c r="C10701" s="6">
        <v>467</v>
      </c>
      <c r="D10701" s="6" t="s">
        <v>17</v>
      </c>
      <c r="E10701" s="6">
        <v>82.632000000000005</v>
      </c>
      <c r="F10701" s="6">
        <v>205.72380000000001</v>
      </c>
      <c r="G10701" s="6" t="str">
        <f>VLOOKUP(C10701, 'Customers'!B:I, 2, FALSE)</f>
        <v>James</v>
      </c>
      <c r="H10701" s="6" t="str">
        <f>VLOOKUP(C10701, 'Customers'!B:I, 3, FALSE)</f>
        <v>Johnson</v>
      </c>
      <c r="I10701" s="6" t="str">
        <f t="shared" si="671"/>
        <v>James Johnson</v>
      </c>
      <c r="J10701" s="6" t="str">
        <f>VLOOKUP(C10701, 'Customers'!B:I, 5, FALSE)</f>
        <v>Chicago</v>
      </c>
      <c r="K10701" s="6">
        <f t="shared" si="668"/>
        <v>123.09180000000001</v>
      </c>
      <c r="L10701" s="6" t="str">
        <f t="shared" si="669"/>
        <v>Jul-2023</v>
      </c>
      <c r="M10701" s="6">
        <f t="shared" si="670"/>
        <v>204.72380000000001</v>
      </c>
    </row>
    <row r="10702" spans="1:13" x14ac:dyDescent="0.3">
      <c r="A10702" s="5">
        <v>45250</v>
      </c>
      <c r="B10702" s="6">
        <v>1017271</v>
      </c>
      <c r="C10702" s="6">
        <v>2520</v>
      </c>
      <c r="D10702" s="6" t="s">
        <v>16</v>
      </c>
      <c r="E10702" s="6">
        <v>117.476</v>
      </c>
      <c r="F10702" s="6">
        <v>205.72380000000001</v>
      </c>
      <c r="G10702" s="6" t="str">
        <f>VLOOKUP(C10702, 'Customers'!B:I, 2, FALSE)</f>
        <v>Olivia</v>
      </c>
      <c r="H10702" s="6" t="str">
        <f>VLOOKUP(C10702, 'Customers'!B:I, 3, FALSE)</f>
        <v>Smith</v>
      </c>
      <c r="I10702" s="6" t="str">
        <f t="shared" si="671"/>
        <v>Olivia Smith</v>
      </c>
      <c r="J10702" s="6" t="str">
        <f>VLOOKUP(C10702, 'Customers'!B:I, 5, FALSE)</f>
        <v>Delhi</v>
      </c>
      <c r="K10702" s="6">
        <f t="shared" si="668"/>
        <v>88.247800000000012</v>
      </c>
      <c r="L10702" s="6" t="str">
        <f t="shared" si="669"/>
        <v>Nov-2023</v>
      </c>
      <c r="M10702" s="6">
        <f t="shared" si="670"/>
        <v>204.72380000000001</v>
      </c>
    </row>
    <row r="10703" spans="1:13" x14ac:dyDescent="0.3">
      <c r="A10703" s="5">
        <v>45168</v>
      </c>
      <c r="B10703" s="6">
        <v>1016820</v>
      </c>
      <c r="C10703" s="6">
        <v>1166</v>
      </c>
      <c r="D10703" s="6" t="s">
        <v>20</v>
      </c>
      <c r="E10703" s="6">
        <v>121.97200000000001</v>
      </c>
      <c r="F10703" s="6">
        <v>205.72380000000001</v>
      </c>
      <c r="G10703" s="6" t="str">
        <f>VLOOKUP(C10703, 'Customers'!B:I, 2, FALSE)</f>
        <v>Michael</v>
      </c>
      <c r="H10703" s="6" t="str">
        <f>VLOOKUP(C10703, 'Customers'!B:I, 3, FALSE)</f>
        <v>Jones</v>
      </c>
      <c r="I10703" s="6" t="str">
        <f t="shared" si="671"/>
        <v>Michael Jones</v>
      </c>
      <c r="J10703" s="6" t="str">
        <f>VLOOKUP(C10703, 'Customers'!B:I, 5, FALSE)</f>
        <v>Birmingham</v>
      </c>
      <c r="K10703" s="6">
        <f t="shared" si="668"/>
        <v>83.751800000000003</v>
      </c>
      <c r="L10703" s="6" t="str">
        <f t="shared" si="669"/>
        <v>Aug-2023</v>
      </c>
      <c r="M10703" s="6">
        <f t="shared" si="670"/>
        <v>204.72380000000001</v>
      </c>
    </row>
    <row r="10704" spans="1:13" x14ac:dyDescent="0.3">
      <c r="A10704" s="5">
        <v>45012</v>
      </c>
      <c r="B10704" s="6">
        <v>1010791</v>
      </c>
      <c r="C10704" s="6">
        <v>957</v>
      </c>
      <c r="D10704" s="6" t="s">
        <v>14</v>
      </c>
      <c r="E10704" s="6">
        <v>124.22</v>
      </c>
      <c r="F10704" s="6">
        <v>205.72380000000001</v>
      </c>
      <c r="G10704" s="6" t="str">
        <f>VLOOKUP(C10704, 'Customers'!B:I, 2, FALSE)</f>
        <v>John</v>
      </c>
      <c r="H10704" s="6" t="str">
        <f>VLOOKUP(C10704, 'Customers'!B:I, 3, FALSE)</f>
        <v>Rodriguez</v>
      </c>
      <c r="I10704" s="6" t="str">
        <f t="shared" si="671"/>
        <v>John Rodriguez</v>
      </c>
      <c r="J10704" s="6" t="str">
        <f>VLOOKUP(C10704, 'Customers'!B:I, 5, FALSE)</f>
        <v>Delhi</v>
      </c>
      <c r="K10704" s="6">
        <f t="shared" si="668"/>
        <v>81.503800000000012</v>
      </c>
      <c r="L10704" s="6" t="str">
        <f t="shared" si="669"/>
        <v>Mar-2023</v>
      </c>
      <c r="M10704" s="6">
        <f t="shared" si="670"/>
        <v>204.72380000000001</v>
      </c>
    </row>
    <row r="10705" spans="1:13" x14ac:dyDescent="0.3">
      <c r="A10705" s="5">
        <v>45128</v>
      </c>
      <c r="B10705" s="6">
        <v>1007612</v>
      </c>
      <c r="C10705" s="6">
        <v>378</v>
      </c>
      <c r="D10705" s="6" t="s">
        <v>15</v>
      </c>
      <c r="E10705" s="6">
        <v>131.57200000000003</v>
      </c>
      <c r="F10705" s="6">
        <v>205.72380000000001</v>
      </c>
      <c r="G10705" s="6" t="str">
        <f>VLOOKUP(C10705, 'Customers'!B:I, 2, FALSE)</f>
        <v>Ava</v>
      </c>
      <c r="H10705" s="6" t="str">
        <f>VLOOKUP(C10705, 'Customers'!B:I, 3, FALSE)</f>
        <v>Johnson</v>
      </c>
      <c r="I10705" s="6" t="str">
        <f t="shared" si="671"/>
        <v>Ava Johnson</v>
      </c>
      <c r="J10705" s="6" t="str">
        <f>VLOOKUP(C10705, 'Customers'!B:I, 5, FALSE)</f>
        <v>Sydney</v>
      </c>
      <c r="K10705" s="6">
        <f t="shared" si="668"/>
        <v>74.15179999999998</v>
      </c>
      <c r="L10705" s="6" t="str">
        <f t="shared" si="669"/>
        <v>Jul-2023</v>
      </c>
      <c r="M10705" s="6">
        <f t="shared" si="670"/>
        <v>204.72380000000001</v>
      </c>
    </row>
    <row r="10706" spans="1:13" x14ac:dyDescent="0.3">
      <c r="A10706" s="5">
        <v>45093</v>
      </c>
      <c r="B10706" s="6">
        <v>1019685</v>
      </c>
      <c r="C10706" s="6">
        <v>2143</v>
      </c>
      <c r="D10706" s="6" t="s">
        <v>18</v>
      </c>
      <c r="E10706" s="6">
        <v>173.67599999999999</v>
      </c>
      <c r="F10706" s="6">
        <v>205.72380000000001</v>
      </c>
      <c r="G10706" s="6" t="str">
        <f>VLOOKUP(C10706, 'Customers'!B:I, 2, FALSE)</f>
        <v>James</v>
      </c>
      <c r="H10706" s="6" t="str">
        <f>VLOOKUP(C10706, 'Customers'!B:I, 3, FALSE)</f>
        <v>Smith</v>
      </c>
      <c r="I10706" s="6" t="str">
        <f t="shared" si="671"/>
        <v>James Smith</v>
      </c>
      <c r="J10706" s="6" t="str">
        <f>VLOOKUP(C10706, 'Customers'!B:I, 5, FALSE)</f>
        <v>New York</v>
      </c>
      <c r="K10706" s="6">
        <f t="shared" si="668"/>
        <v>32.047800000000024</v>
      </c>
      <c r="L10706" s="6" t="str">
        <f t="shared" si="669"/>
        <v>Jun-2023</v>
      </c>
      <c r="M10706" s="6">
        <f t="shared" si="670"/>
        <v>204.72380000000001</v>
      </c>
    </row>
    <row r="10707" spans="1:13" x14ac:dyDescent="0.3">
      <c r="A10707" s="5">
        <v>45035</v>
      </c>
      <c r="B10707" s="6">
        <v>1013346</v>
      </c>
      <c r="C10707" s="6">
        <v>278</v>
      </c>
      <c r="D10707" s="6" t="s">
        <v>21</v>
      </c>
      <c r="E10707" s="6">
        <v>183.792</v>
      </c>
      <c r="F10707" s="6">
        <v>205.72380000000001</v>
      </c>
      <c r="G10707" s="6" t="str">
        <f>VLOOKUP(C10707, 'Customers'!B:I, 2, FALSE)</f>
        <v>Ava</v>
      </c>
      <c r="H10707" s="6" t="str">
        <f>VLOOKUP(C10707, 'Customers'!B:I, 3, FALSE)</f>
        <v>Davis</v>
      </c>
      <c r="I10707" s="6" t="str">
        <f t="shared" si="671"/>
        <v>Ava Davis</v>
      </c>
      <c r="J10707" s="6" t="str">
        <f>VLOOKUP(C10707, 'Customers'!B:I, 5, FALSE)</f>
        <v>New York</v>
      </c>
      <c r="K10707" s="6">
        <f t="shared" si="668"/>
        <v>21.93180000000001</v>
      </c>
      <c r="L10707" s="6" t="str">
        <f t="shared" si="669"/>
        <v>Apr-2023</v>
      </c>
      <c r="M10707" s="6">
        <f t="shared" si="670"/>
        <v>204.72380000000001</v>
      </c>
    </row>
    <row r="10708" spans="1:13" x14ac:dyDescent="0.3">
      <c r="A10708" s="5">
        <v>45170</v>
      </c>
      <c r="B10708" s="6">
        <v>1011902</v>
      </c>
      <c r="C10708" s="6">
        <v>131</v>
      </c>
      <c r="D10708" s="6" t="s">
        <v>22</v>
      </c>
      <c r="E10708" s="6">
        <v>189.41200000000001</v>
      </c>
      <c r="F10708" s="6">
        <v>205.72380000000001</v>
      </c>
      <c r="G10708" s="6" t="str">
        <f>VLOOKUP(C10708, 'Customers'!B:I, 2, FALSE)</f>
        <v>John</v>
      </c>
      <c r="H10708" s="6" t="str">
        <f>VLOOKUP(C10708, 'Customers'!B:I, 3, FALSE)</f>
        <v>Garcia</v>
      </c>
      <c r="I10708" s="6" t="str">
        <f t="shared" si="671"/>
        <v>John Garcia</v>
      </c>
      <c r="J10708" s="6" t="str">
        <f>VLOOKUP(C10708, 'Customers'!B:I, 5, FALSE)</f>
        <v>Manchester</v>
      </c>
      <c r="K10708" s="6">
        <f t="shared" si="668"/>
        <v>16.311800000000005</v>
      </c>
      <c r="L10708" s="6" t="str">
        <f t="shared" si="669"/>
        <v>Sep-2023</v>
      </c>
      <c r="M10708" s="6">
        <f t="shared" si="670"/>
        <v>204.72380000000001</v>
      </c>
    </row>
    <row r="10709" spans="1:13" x14ac:dyDescent="0.3">
      <c r="A10709" s="5">
        <v>45084</v>
      </c>
      <c r="B10709" s="6">
        <v>1012127</v>
      </c>
      <c r="C10709" s="6">
        <v>194</v>
      </c>
      <c r="D10709" s="6" t="s">
        <v>17</v>
      </c>
      <c r="E10709" s="6">
        <v>220.88400000000001</v>
      </c>
      <c r="F10709" s="6">
        <v>205.72380000000001</v>
      </c>
      <c r="G10709" s="6" t="str">
        <f>VLOOKUP(C10709, 'Customers'!B:I, 2, FALSE)</f>
        <v>Michael</v>
      </c>
      <c r="H10709" s="6" t="str">
        <f>VLOOKUP(C10709, 'Customers'!B:I, 3, FALSE)</f>
        <v>Johnson</v>
      </c>
      <c r="I10709" s="6" t="str">
        <f t="shared" si="671"/>
        <v>Michael Johnson</v>
      </c>
      <c r="J10709" s="6" t="str">
        <f>VLOOKUP(C10709, 'Customers'!B:I, 5, FALSE)</f>
        <v>Chicago</v>
      </c>
      <c r="K10709" s="6">
        <f t="shared" si="668"/>
        <v>-15.160200000000003</v>
      </c>
      <c r="L10709" s="6" t="str">
        <f t="shared" si="669"/>
        <v>Jun-2023</v>
      </c>
      <c r="M10709" s="6">
        <f t="shared" si="670"/>
        <v>204.72380000000001</v>
      </c>
    </row>
    <row r="10710" spans="1:13" x14ac:dyDescent="0.3">
      <c r="A10710" s="5">
        <v>45056</v>
      </c>
      <c r="B10710" s="6">
        <v>1016575</v>
      </c>
      <c r="C10710" s="6">
        <v>1086</v>
      </c>
      <c r="D10710" s="6" t="s">
        <v>22</v>
      </c>
      <c r="E10710" s="6">
        <v>237.744</v>
      </c>
      <c r="F10710" s="6">
        <v>205.72380000000001</v>
      </c>
      <c r="G10710" s="6" t="str">
        <f>VLOOKUP(C10710, 'Customers'!B:I, 2, FALSE)</f>
        <v>Ava</v>
      </c>
      <c r="H10710" s="6" t="str">
        <f>VLOOKUP(C10710, 'Customers'!B:I, 3, FALSE)</f>
        <v>Williams</v>
      </c>
      <c r="I10710" s="6" t="str">
        <f t="shared" si="671"/>
        <v>Ava Williams</v>
      </c>
      <c r="J10710" s="6" t="str">
        <f>VLOOKUP(C10710, 'Customers'!B:I, 5, FALSE)</f>
        <v>Los Angeles</v>
      </c>
      <c r="K10710" s="6">
        <f t="shared" si="668"/>
        <v>-32.020199999999988</v>
      </c>
      <c r="L10710" s="6" t="str">
        <f t="shared" si="669"/>
        <v>May-2023</v>
      </c>
      <c r="M10710" s="6">
        <f t="shared" si="670"/>
        <v>204.72380000000001</v>
      </c>
    </row>
    <row r="10711" spans="1:13" x14ac:dyDescent="0.3">
      <c r="A10711" s="5">
        <v>45119</v>
      </c>
      <c r="B10711" s="6">
        <v>1018358</v>
      </c>
      <c r="C10711" s="6">
        <v>1526</v>
      </c>
      <c r="D10711" s="6" t="s">
        <v>23</v>
      </c>
      <c r="E10711" s="6">
        <v>47.896000000000015</v>
      </c>
      <c r="F10711" s="6">
        <v>205.81344000000004</v>
      </c>
      <c r="G10711" s="6" t="str">
        <f>VLOOKUP(C10711, 'Customers'!B:I, 2, FALSE)</f>
        <v>Liam</v>
      </c>
      <c r="H10711" s="6" t="str">
        <f>VLOOKUP(C10711, 'Customers'!B:I, 3, FALSE)</f>
        <v>Davis</v>
      </c>
      <c r="I10711" s="6" t="str">
        <f t="shared" si="671"/>
        <v>Liam Davis</v>
      </c>
      <c r="J10711" s="6" t="str">
        <f>VLOOKUP(C10711, 'Customers'!B:I, 5, FALSE)</f>
        <v>Brisbane</v>
      </c>
      <c r="K10711" s="6">
        <f t="shared" si="668"/>
        <v>157.91744000000003</v>
      </c>
      <c r="L10711" s="6" t="str">
        <f t="shared" si="669"/>
        <v>Jul-2023</v>
      </c>
      <c r="M10711" s="6">
        <f t="shared" si="670"/>
        <v>204.81344000000004</v>
      </c>
    </row>
    <row r="10712" spans="1:13" x14ac:dyDescent="0.3">
      <c r="A10712" s="5">
        <v>45245</v>
      </c>
      <c r="B10712" s="6">
        <v>1006709</v>
      </c>
      <c r="C10712" s="6">
        <v>883</v>
      </c>
      <c r="D10712" s="6" t="s">
        <v>23</v>
      </c>
      <c r="E10712" s="6">
        <v>58.952000000000005</v>
      </c>
      <c r="F10712" s="6">
        <v>205.81344000000004</v>
      </c>
      <c r="G10712" s="6" t="str">
        <f>VLOOKUP(C10712, 'Customers'!B:I, 2, FALSE)</f>
        <v>Ava</v>
      </c>
      <c r="H10712" s="6" t="str">
        <f>VLOOKUP(C10712, 'Customers'!B:I, 3, FALSE)</f>
        <v>Rodriguez</v>
      </c>
      <c r="I10712" s="6" t="str">
        <f t="shared" si="671"/>
        <v>Ava Rodriguez</v>
      </c>
      <c r="J10712" s="6" t="str">
        <f>VLOOKUP(C10712, 'Customers'!B:I, 5, FALSE)</f>
        <v>Mumbai</v>
      </c>
      <c r="K10712" s="6">
        <f t="shared" si="668"/>
        <v>146.86144000000004</v>
      </c>
      <c r="L10712" s="6" t="str">
        <f t="shared" si="669"/>
        <v>Nov-2023</v>
      </c>
      <c r="M10712" s="6">
        <f t="shared" si="670"/>
        <v>204.81344000000004</v>
      </c>
    </row>
    <row r="10713" spans="1:13" x14ac:dyDescent="0.3">
      <c r="A10713" s="5">
        <v>45254</v>
      </c>
      <c r="B10713" s="6">
        <v>1000099</v>
      </c>
      <c r="C10713" s="6">
        <v>99</v>
      </c>
      <c r="D10713" s="6" t="s">
        <v>19</v>
      </c>
      <c r="E10713" s="6">
        <v>112.03584000000001</v>
      </c>
      <c r="F10713" s="6">
        <v>205.82889600000007</v>
      </c>
      <c r="G10713" s="6" t="str">
        <f>VLOOKUP(C10713, 'Customers'!B:I, 2, FALSE)</f>
        <v>James</v>
      </c>
      <c r="H10713" s="6" t="str">
        <f>VLOOKUP(C10713, 'Customers'!B:I, 3, FALSE)</f>
        <v>Davis</v>
      </c>
      <c r="I10713" s="6" t="str">
        <f t="shared" si="671"/>
        <v>James Davis</v>
      </c>
      <c r="J10713" s="6" t="str">
        <f>VLOOKUP(C10713, 'Customers'!B:I, 5, FALSE)</f>
        <v>New York</v>
      </c>
      <c r="K10713" s="6">
        <f t="shared" si="668"/>
        <v>93.793056000000064</v>
      </c>
      <c r="L10713" s="6" t="str">
        <f t="shared" si="669"/>
        <v>Nov-2023</v>
      </c>
      <c r="M10713" s="6">
        <f t="shared" si="670"/>
        <v>204.82889600000007</v>
      </c>
    </row>
    <row r="10714" spans="1:13" x14ac:dyDescent="0.3">
      <c r="A10714" s="5">
        <v>45054</v>
      </c>
      <c r="B10714" s="6">
        <v>1001294</v>
      </c>
      <c r="C10714" s="6">
        <v>1294</v>
      </c>
      <c r="D10714" s="6" t="s">
        <v>15</v>
      </c>
      <c r="E10714" s="6">
        <v>299.26655999999997</v>
      </c>
      <c r="F10714" s="6">
        <v>205.85344000000003</v>
      </c>
      <c r="G10714" s="6" t="str">
        <f>VLOOKUP(C10714, 'Customers'!B:I, 2, FALSE)</f>
        <v>John</v>
      </c>
      <c r="H10714" s="6" t="str">
        <f>VLOOKUP(C10714, 'Customers'!B:I, 3, FALSE)</f>
        <v>Miller</v>
      </c>
      <c r="I10714" s="6" t="str">
        <f t="shared" si="671"/>
        <v>John Miller</v>
      </c>
      <c r="J10714" s="6" t="str">
        <f>VLOOKUP(C10714, 'Customers'!B:I, 5, FALSE)</f>
        <v>Sydney</v>
      </c>
      <c r="K10714" s="6">
        <f t="shared" si="668"/>
        <v>-93.413119999999935</v>
      </c>
      <c r="L10714" s="6" t="str">
        <f t="shared" si="669"/>
        <v>May-2023</v>
      </c>
      <c r="M10714" s="6">
        <f t="shared" si="670"/>
        <v>204.85344000000003</v>
      </c>
    </row>
    <row r="10715" spans="1:13" x14ac:dyDescent="0.3">
      <c r="A10715" s="5">
        <v>45202</v>
      </c>
      <c r="B10715" s="6">
        <v>1004619</v>
      </c>
      <c r="C10715" s="6">
        <v>1489</v>
      </c>
      <c r="D10715" s="6" t="s">
        <v>19</v>
      </c>
      <c r="E10715" s="6">
        <v>247.94560000000001</v>
      </c>
      <c r="F10715" s="6">
        <v>205.93040000000002</v>
      </c>
      <c r="G10715" s="6" t="str">
        <f>VLOOKUP(C10715, 'Customers'!B:I, 2, FALSE)</f>
        <v>Olivia</v>
      </c>
      <c r="H10715" s="6" t="str">
        <f>VLOOKUP(C10715, 'Customers'!B:I, 3, FALSE)</f>
        <v>Garcia</v>
      </c>
      <c r="I10715" s="6" t="str">
        <f t="shared" si="671"/>
        <v>Olivia Garcia</v>
      </c>
      <c r="J10715" s="6" t="str">
        <f>VLOOKUP(C10715, 'Customers'!B:I, 5, FALSE)</f>
        <v>Brisbane</v>
      </c>
      <c r="K10715" s="6">
        <f t="shared" si="668"/>
        <v>-42.015199999999993</v>
      </c>
      <c r="L10715" s="6" t="str">
        <f t="shared" si="669"/>
        <v>Oct-2023</v>
      </c>
      <c r="M10715" s="6">
        <f t="shared" si="670"/>
        <v>204.93040000000002</v>
      </c>
    </row>
    <row r="10716" spans="1:13" x14ac:dyDescent="0.3">
      <c r="A10716" s="5">
        <v>45095</v>
      </c>
      <c r="B10716" s="6">
        <v>1001303</v>
      </c>
      <c r="C10716" s="6">
        <v>1303</v>
      </c>
      <c r="D10716" s="6" t="s">
        <v>20</v>
      </c>
      <c r="E10716" s="6">
        <v>496.64640000000009</v>
      </c>
      <c r="F10716" s="6">
        <v>206.04064</v>
      </c>
      <c r="G10716" s="6" t="str">
        <f>VLOOKUP(C10716, 'Customers'!B:I, 2, FALSE)</f>
        <v>James</v>
      </c>
      <c r="H10716" s="6" t="str">
        <f>VLOOKUP(C10716, 'Customers'!B:I, 3, FALSE)</f>
        <v>Williams</v>
      </c>
      <c r="I10716" s="6" t="str">
        <f t="shared" si="671"/>
        <v>James Williams</v>
      </c>
      <c r="J10716" s="6" t="str">
        <f>VLOOKUP(C10716, 'Customers'!B:I, 5, FALSE)</f>
        <v>London</v>
      </c>
      <c r="K10716" s="6">
        <f t="shared" si="668"/>
        <v>-290.60576000000009</v>
      </c>
      <c r="L10716" s="6" t="str">
        <f t="shared" si="669"/>
        <v>Jun-2023</v>
      </c>
      <c r="M10716" s="6">
        <f t="shared" si="670"/>
        <v>205.04064</v>
      </c>
    </row>
    <row r="10717" spans="1:13" x14ac:dyDescent="0.3">
      <c r="A10717" s="5">
        <v>45047</v>
      </c>
      <c r="B10717" s="6">
        <v>1008453</v>
      </c>
      <c r="C10717" s="6">
        <v>2235</v>
      </c>
      <c r="D10717" s="6" t="s">
        <v>17</v>
      </c>
      <c r="E10717" s="6">
        <v>24.647999999999996</v>
      </c>
      <c r="F10717" s="6">
        <v>206.172</v>
      </c>
      <c r="G10717" s="6" t="str">
        <f>VLOOKUP(C10717, 'Customers'!B:I, 2, FALSE)</f>
        <v>Sophia</v>
      </c>
      <c r="H10717" s="6" t="str">
        <f>VLOOKUP(C10717, 'Customers'!B:I, 3, FALSE)</f>
        <v>Garcia</v>
      </c>
      <c r="I10717" s="6" t="str">
        <f t="shared" si="671"/>
        <v>Sophia Garcia</v>
      </c>
      <c r="J10717" s="6" t="str">
        <f>VLOOKUP(C10717, 'Customers'!B:I, 5, FALSE)</f>
        <v>Brisbane</v>
      </c>
      <c r="K10717" s="6">
        <f t="shared" si="668"/>
        <v>181.524</v>
      </c>
      <c r="L10717" s="6" t="str">
        <f t="shared" si="669"/>
        <v>May-2023</v>
      </c>
      <c r="M10717" s="6">
        <f t="shared" si="670"/>
        <v>205.172</v>
      </c>
    </row>
    <row r="10718" spans="1:13" x14ac:dyDescent="0.3">
      <c r="A10718" s="5">
        <v>45086</v>
      </c>
      <c r="B10718" s="6">
        <v>1013324</v>
      </c>
      <c r="C10718" s="6">
        <v>1565</v>
      </c>
      <c r="D10718" s="6" t="s">
        <v>15</v>
      </c>
      <c r="E10718" s="6">
        <v>64.063999999999993</v>
      </c>
      <c r="F10718" s="6">
        <v>206.172</v>
      </c>
      <c r="G10718" s="6" t="str">
        <f>VLOOKUP(C10718, 'Customers'!B:I, 2, FALSE)</f>
        <v>Sophia</v>
      </c>
      <c r="H10718" s="6" t="str">
        <f>VLOOKUP(C10718, 'Customers'!B:I, 3, FALSE)</f>
        <v>Williams</v>
      </c>
      <c r="I10718" s="6" t="str">
        <f t="shared" si="671"/>
        <v>Sophia Williams</v>
      </c>
      <c r="J10718" s="6" t="str">
        <f>VLOOKUP(C10718, 'Customers'!B:I, 5, FALSE)</f>
        <v>Manchester</v>
      </c>
      <c r="K10718" s="6">
        <f t="shared" si="668"/>
        <v>142.108</v>
      </c>
      <c r="L10718" s="6" t="str">
        <f t="shared" si="669"/>
        <v>Jun-2023</v>
      </c>
      <c r="M10718" s="6">
        <f t="shared" si="670"/>
        <v>205.172</v>
      </c>
    </row>
    <row r="10719" spans="1:13" x14ac:dyDescent="0.3">
      <c r="A10719" s="5">
        <v>45235</v>
      </c>
      <c r="B10719" s="6">
        <v>1007250</v>
      </c>
      <c r="C10719" s="6">
        <v>1539</v>
      </c>
      <c r="D10719" s="6" t="s">
        <v>17</v>
      </c>
      <c r="E10719" s="6">
        <v>74.556000000000012</v>
      </c>
      <c r="F10719" s="6">
        <v>206.172</v>
      </c>
      <c r="G10719" s="6" t="str">
        <f>VLOOKUP(C10719, 'Customers'!B:I, 2, FALSE)</f>
        <v>Michael</v>
      </c>
      <c r="H10719" s="6" t="str">
        <f>VLOOKUP(C10719, 'Customers'!B:I, 3, FALSE)</f>
        <v>Williams</v>
      </c>
      <c r="I10719" s="6" t="str">
        <f t="shared" si="671"/>
        <v>Michael Williams</v>
      </c>
      <c r="J10719" s="6" t="str">
        <f>VLOOKUP(C10719, 'Customers'!B:I, 5, FALSE)</f>
        <v>London</v>
      </c>
      <c r="K10719" s="6">
        <f t="shared" si="668"/>
        <v>131.61599999999999</v>
      </c>
      <c r="L10719" s="6" t="str">
        <f t="shared" si="669"/>
        <v>Nov-2023</v>
      </c>
      <c r="M10719" s="6">
        <f t="shared" si="670"/>
        <v>205.172</v>
      </c>
    </row>
    <row r="10720" spans="1:13" x14ac:dyDescent="0.3">
      <c r="A10720" s="5">
        <v>45148</v>
      </c>
      <c r="B10720" s="6">
        <v>1015549</v>
      </c>
      <c r="C10720" s="6">
        <v>2332</v>
      </c>
      <c r="D10720" s="6" t="s">
        <v>15</v>
      </c>
      <c r="E10720" s="6">
        <v>76.427999999999997</v>
      </c>
      <c r="F10720" s="6">
        <v>206.172</v>
      </c>
      <c r="G10720" s="6" t="str">
        <f>VLOOKUP(C10720, 'Customers'!B:I, 2, FALSE)</f>
        <v>Emma</v>
      </c>
      <c r="H10720" s="6" t="str">
        <f>VLOOKUP(C10720, 'Customers'!B:I, 3, FALSE)</f>
        <v>Brown</v>
      </c>
      <c r="I10720" s="6" t="str">
        <f t="shared" si="671"/>
        <v>Emma Brown</v>
      </c>
      <c r="J10720" s="6" t="str">
        <f>VLOOKUP(C10720, 'Customers'!B:I, 5, FALSE)</f>
        <v>Los Angeles</v>
      </c>
      <c r="K10720" s="6">
        <f t="shared" si="668"/>
        <v>129.744</v>
      </c>
      <c r="L10720" s="6" t="str">
        <f t="shared" si="669"/>
        <v>Aug-2023</v>
      </c>
      <c r="M10720" s="6">
        <f t="shared" si="670"/>
        <v>205.172</v>
      </c>
    </row>
    <row r="10721" spans="1:13" x14ac:dyDescent="0.3">
      <c r="A10721" s="5">
        <v>45250</v>
      </c>
      <c r="B10721" s="6">
        <v>1011946</v>
      </c>
      <c r="C10721" s="6">
        <v>1547</v>
      </c>
      <c r="D10721" s="6" t="s">
        <v>19</v>
      </c>
      <c r="E10721" s="6">
        <v>161.852</v>
      </c>
      <c r="F10721" s="6">
        <v>206.172</v>
      </c>
      <c r="G10721" s="6" t="str">
        <f>VLOOKUP(C10721, 'Customers'!B:I, 2, FALSE)</f>
        <v>Isabella</v>
      </c>
      <c r="H10721" s="6" t="str">
        <f>VLOOKUP(C10721, 'Customers'!B:I, 3, FALSE)</f>
        <v>Miller</v>
      </c>
      <c r="I10721" s="6" t="str">
        <f t="shared" si="671"/>
        <v>Isabella Miller</v>
      </c>
      <c r="J10721" s="6" t="str">
        <f>VLOOKUP(C10721, 'Customers'!B:I, 5, FALSE)</f>
        <v>Los Angeles</v>
      </c>
      <c r="K10721" s="6">
        <f t="shared" si="668"/>
        <v>44.319999999999993</v>
      </c>
      <c r="L10721" s="6" t="str">
        <f t="shared" si="669"/>
        <v>Nov-2023</v>
      </c>
      <c r="M10721" s="6">
        <f t="shared" si="670"/>
        <v>205.172</v>
      </c>
    </row>
    <row r="10722" spans="1:13" x14ac:dyDescent="0.3">
      <c r="A10722" s="5">
        <v>45020</v>
      </c>
      <c r="B10722" s="6">
        <v>1011002</v>
      </c>
      <c r="C10722" s="6">
        <v>2193</v>
      </c>
      <c r="D10722" s="6" t="s">
        <v>17</v>
      </c>
      <c r="E10722" s="6">
        <v>194.44800000000001</v>
      </c>
      <c r="F10722" s="6">
        <v>206.172</v>
      </c>
      <c r="G10722" s="6" t="str">
        <f>VLOOKUP(C10722, 'Customers'!B:I, 2, FALSE)</f>
        <v>Michael</v>
      </c>
      <c r="H10722" s="6" t="str">
        <f>VLOOKUP(C10722, 'Customers'!B:I, 3, FALSE)</f>
        <v>Rodriguez</v>
      </c>
      <c r="I10722" s="6" t="str">
        <f t="shared" si="671"/>
        <v>Michael Rodriguez</v>
      </c>
      <c r="J10722" s="6" t="str">
        <f>VLOOKUP(C10722, 'Customers'!B:I, 5, FALSE)</f>
        <v>Melbourne</v>
      </c>
      <c r="K10722" s="6">
        <f t="shared" si="668"/>
        <v>11.72399999999999</v>
      </c>
      <c r="L10722" s="6" t="str">
        <f t="shared" si="669"/>
        <v>Apr-2023</v>
      </c>
      <c r="M10722" s="6">
        <f t="shared" si="670"/>
        <v>205.172</v>
      </c>
    </row>
    <row r="10723" spans="1:13" x14ac:dyDescent="0.3">
      <c r="A10723" s="5">
        <v>44962</v>
      </c>
      <c r="B10723" s="6">
        <v>1018681</v>
      </c>
      <c r="C10723" s="6">
        <v>2262</v>
      </c>
      <c r="D10723" s="6" t="s">
        <v>16</v>
      </c>
      <c r="E10723" s="6">
        <v>202.316</v>
      </c>
      <c r="F10723" s="6">
        <v>206.172</v>
      </c>
      <c r="G10723" s="6" t="str">
        <f>VLOOKUP(C10723, 'Customers'!B:I, 2, FALSE)</f>
        <v>John</v>
      </c>
      <c r="H10723" s="6" t="str">
        <f>VLOOKUP(C10723, 'Customers'!B:I, 3, FALSE)</f>
        <v>Rodriguez</v>
      </c>
      <c r="I10723" s="6" t="str">
        <f t="shared" si="671"/>
        <v>John Rodriguez</v>
      </c>
      <c r="J10723" s="6" t="str">
        <f>VLOOKUP(C10723, 'Customers'!B:I, 5, FALSE)</f>
        <v>Los Angeles</v>
      </c>
      <c r="K10723" s="6">
        <f t="shared" si="668"/>
        <v>3.8559999999999945</v>
      </c>
      <c r="L10723" s="6" t="str">
        <f t="shared" si="669"/>
        <v>Feb-2023</v>
      </c>
      <c r="M10723" s="6">
        <f t="shared" si="670"/>
        <v>205.172</v>
      </c>
    </row>
    <row r="10724" spans="1:13" x14ac:dyDescent="0.3">
      <c r="A10724" s="5">
        <v>45246</v>
      </c>
      <c r="B10724" s="6">
        <v>1015409</v>
      </c>
      <c r="C10724" s="6">
        <v>2768</v>
      </c>
      <c r="D10724" s="6" t="s">
        <v>16</v>
      </c>
      <c r="E10724" s="6">
        <v>255.14400000000001</v>
      </c>
      <c r="F10724" s="6">
        <v>206.172</v>
      </c>
      <c r="G10724" s="6" t="str">
        <f>VLOOKUP(C10724, 'Customers'!B:I, 2, FALSE)</f>
        <v>John</v>
      </c>
      <c r="H10724" s="6" t="str">
        <f>VLOOKUP(C10724, 'Customers'!B:I, 3, FALSE)</f>
        <v>Miller</v>
      </c>
      <c r="I10724" s="6" t="str">
        <f t="shared" si="671"/>
        <v>John Miller</v>
      </c>
      <c r="J10724" s="6" t="str">
        <f>VLOOKUP(C10724, 'Customers'!B:I, 5, FALSE)</f>
        <v>Sydney</v>
      </c>
      <c r="K10724" s="6">
        <f t="shared" si="668"/>
        <v>-48.972000000000008</v>
      </c>
      <c r="L10724" s="6" t="str">
        <f t="shared" si="669"/>
        <v>Nov-2023</v>
      </c>
      <c r="M10724" s="6">
        <f t="shared" si="670"/>
        <v>205.172</v>
      </c>
    </row>
    <row r="10725" spans="1:13" x14ac:dyDescent="0.3">
      <c r="A10725" s="5">
        <v>44941</v>
      </c>
      <c r="B10725" s="6">
        <v>1006628</v>
      </c>
      <c r="C10725" s="6">
        <v>26</v>
      </c>
      <c r="D10725" s="6" t="s">
        <v>19</v>
      </c>
      <c r="E10725" s="6">
        <v>0.28399999999999892</v>
      </c>
      <c r="F10725" s="6">
        <v>206.17200000000003</v>
      </c>
      <c r="G10725" s="6" t="str">
        <f>VLOOKUP(C10725, 'Customers'!B:I, 2, FALSE)</f>
        <v>Noah</v>
      </c>
      <c r="H10725" s="6" t="str">
        <f>VLOOKUP(C10725, 'Customers'!B:I, 3, FALSE)</f>
        <v>Martinez</v>
      </c>
      <c r="I10725" s="6" t="str">
        <f t="shared" si="671"/>
        <v>Noah Martinez</v>
      </c>
      <c r="J10725" s="6" t="str">
        <f>VLOOKUP(C10725, 'Customers'!B:I, 5, FALSE)</f>
        <v>New York</v>
      </c>
      <c r="K10725" s="6">
        <f t="shared" si="668"/>
        <v>205.88800000000003</v>
      </c>
      <c r="L10725" s="6" t="str">
        <f t="shared" si="669"/>
        <v>Jan-2023</v>
      </c>
      <c r="M10725" s="6">
        <f t="shared" si="670"/>
        <v>205.17200000000003</v>
      </c>
    </row>
    <row r="10726" spans="1:13" x14ac:dyDescent="0.3">
      <c r="A10726" s="5">
        <v>45059</v>
      </c>
      <c r="B10726" s="6">
        <v>1007533</v>
      </c>
      <c r="C10726" s="6">
        <v>972</v>
      </c>
      <c r="D10726" s="6" t="s">
        <v>18</v>
      </c>
      <c r="E10726" s="6">
        <v>168.86400000000003</v>
      </c>
      <c r="F10726" s="6">
        <v>206.17200000000003</v>
      </c>
      <c r="G10726" s="6" t="str">
        <f>VLOOKUP(C10726, 'Customers'!B:I, 2, FALSE)</f>
        <v>Emma</v>
      </c>
      <c r="H10726" s="6" t="str">
        <f>VLOOKUP(C10726, 'Customers'!B:I, 3, FALSE)</f>
        <v>Garcia</v>
      </c>
      <c r="I10726" s="6" t="str">
        <f t="shared" si="671"/>
        <v>Emma Garcia</v>
      </c>
      <c r="J10726" s="6" t="str">
        <f>VLOOKUP(C10726, 'Customers'!B:I, 5, FALSE)</f>
        <v>Mumbai</v>
      </c>
      <c r="K10726" s="6">
        <f t="shared" si="668"/>
        <v>37.307999999999993</v>
      </c>
      <c r="L10726" s="6" t="str">
        <f t="shared" si="669"/>
        <v>May-2023</v>
      </c>
      <c r="M10726" s="6">
        <f t="shared" si="670"/>
        <v>205.17200000000003</v>
      </c>
    </row>
    <row r="10727" spans="1:13" x14ac:dyDescent="0.3">
      <c r="A10727" s="5">
        <v>45040</v>
      </c>
      <c r="B10727" s="6">
        <v>1002673</v>
      </c>
      <c r="C10727" s="6">
        <v>2673</v>
      </c>
      <c r="D10727" s="6" t="s">
        <v>18</v>
      </c>
      <c r="E10727" s="6">
        <v>87.788800000000023</v>
      </c>
      <c r="F10727" s="6">
        <v>206.25800000000004</v>
      </c>
      <c r="G10727" s="6" t="str">
        <f>VLOOKUP(C10727, 'Customers'!B:I, 2, FALSE)</f>
        <v>Michael</v>
      </c>
      <c r="H10727" s="6" t="str">
        <f>VLOOKUP(C10727, 'Customers'!B:I, 3, FALSE)</f>
        <v>Martinez</v>
      </c>
      <c r="I10727" s="6" t="str">
        <f t="shared" si="671"/>
        <v>Michael Martinez</v>
      </c>
      <c r="J10727" s="6" t="str">
        <f>VLOOKUP(C10727, 'Customers'!B:I, 5, FALSE)</f>
        <v>Los Angeles</v>
      </c>
      <c r="K10727" s="6">
        <f t="shared" si="668"/>
        <v>118.46920000000001</v>
      </c>
      <c r="L10727" s="6" t="str">
        <f t="shared" si="669"/>
        <v>Apr-2023</v>
      </c>
      <c r="M10727" s="6">
        <f t="shared" si="670"/>
        <v>205.25800000000004</v>
      </c>
    </row>
    <row r="10728" spans="1:13" x14ac:dyDescent="0.3">
      <c r="A10728" s="5">
        <v>45198</v>
      </c>
      <c r="B10728" s="6">
        <v>1001956</v>
      </c>
      <c r="C10728" s="6">
        <v>1956</v>
      </c>
      <c r="D10728" s="6" t="s">
        <v>19</v>
      </c>
      <c r="E10728" s="6">
        <v>136.39680000000004</v>
      </c>
      <c r="F10728" s="6">
        <v>206.45248000000004</v>
      </c>
      <c r="G10728" s="6" t="str">
        <f>VLOOKUP(C10728, 'Customers'!B:I, 2, FALSE)</f>
        <v>Michael</v>
      </c>
      <c r="H10728" s="6" t="str">
        <f>VLOOKUP(C10728, 'Customers'!B:I, 3, FALSE)</f>
        <v>Williams</v>
      </c>
      <c r="I10728" s="6" t="str">
        <f t="shared" si="671"/>
        <v>Michael Williams</v>
      </c>
      <c r="J10728" s="6" t="str">
        <f>VLOOKUP(C10728, 'Customers'!B:I, 5, FALSE)</f>
        <v>Chicago</v>
      </c>
      <c r="K10728" s="6">
        <f t="shared" si="668"/>
        <v>70.055679999999995</v>
      </c>
      <c r="L10728" s="6" t="str">
        <f t="shared" si="669"/>
        <v>Sep-2023</v>
      </c>
      <c r="M10728" s="6">
        <f t="shared" si="670"/>
        <v>205.45248000000004</v>
      </c>
    </row>
    <row r="10729" spans="1:13" x14ac:dyDescent="0.3">
      <c r="A10729" s="5">
        <v>45099</v>
      </c>
      <c r="B10729" s="6">
        <v>1003113</v>
      </c>
      <c r="C10729" s="6">
        <v>474</v>
      </c>
      <c r="D10729" s="6" t="s">
        <v>18</v>
      </c>
      <c r="E10729" s="6">
        <v>504.93056000000001</v>
      </c>
      <c r="F10729" s="6">
        <v>206.46080000000001</v>
      </c>
      <c r="G10729" s="6" t="str">
        <f>VLOOKUP(C10729, 'Customers'!B:I, 2, FALSE)</f>
        <v>Emma</v>
      </c>
      <c r="H10729" s="6" t="str">
        <f>VLOOKUP(C10729, 'Customers'!B:I, 3, FALSE)</f>
        <v>Brown</v>
      </c>
      <c r="I10729" s="6" t="str">
        <f t="shared" si="671"/>
        <v>Emma Brown</v>
      </c>
      <c r="J10729" s="6" t="str">
        <f>VLOOKUP(C10729, 'Customers'!B:I, 5, FALSE)</f>
        <v>Bangalore</v>
      </c>
      <c r="K10729" s="6">
        <f t="shared" si="668"/>
        <v>-298.46976000000001</v>
      </c>
      <c r="L10729" s="6" t="str">
        <f t="shared" si="669"/>
        <v>Jun-2023</v>
      </c>
      <c r="M10729" s="6">
        <f t="shared" si="670"/>
        <v>205.46080000000001</v>
      </c>
    </row>
    <row r="10730" spans="1:13" x14ac:dyDescent="0.3">
      <c r="A10730" s="5">
        <v>45017</v>
      </c>
      <c r="B10730" s="6">
        <v>1004447</v>
      </c>
      <c r="C10730" s="6">
        <v>266</v>
      </c>
      <c r="D10730" s="6" t="s">
        <v>23</v>
      </c>
      <c r="E10730" s="6">
        <v>205.82720000000006</v>
      </c>
      <c r="F10730" s="6">
        <v>206.48680000000002</v>
      </c>
      <c r="G10730" s="6" t="str">
        <f>VLOOKUP(C10730, 'Customers'!B:I, 2, FALSE)</f>
        <v>James</v>
      </c>
      <c r="H10730" s="6" t="str">
        <f>VLOOKUP(C10730, 'Customers'!B:I, 3, FALSE)</f>
        <v>Davis</v>
      </c>
      <c r="I10730" s="6" t="str">
        <f t="shared" si="671"/>
        <v>James Davis</v>
      </c>
      <c r="J10730" s="6" t="str">
        <f>VLOOKUP(C10730, 'Customers'!B:I, 5, FALSE)</f>
        <v>Manchester</v>
      </c>
      <c r="K10730" s="6">
        <f t="shared" si="668"/>
        <v>0.65959999999995489</v>
      </c>
      <c r="L10730" s="6" t="str">
        <f t="shared" si="669"/>
        <v>Apr-2023</v>
      </c>
      <c r="M10730" s="6">
        <f t="shared" si="670"/>
        <v>205.48680000000002</v>
      </c>
    </row>
    <row r="10731" spans="1:13" x14ac:dyDescent="0.3">
      <c r="A10731" s="5">
        <v>45002</v>
      </c>
      <c r="B10731" s="6">
        <v>1005225</v>
      </c>
      <c r="C10731" s="6">
        <v>1667</v>
      </c>
      <c r="D10731" s="6" t="s">
        <v>15</v>
      </c>
      <c r="E10731" s="6">
        <v>89.292800000000014</v>
      </c>
      <c r="F10731" s="6">
        <v>206.50240000000002</v>
      </c>
      <c r="G10731" s="6" t="str">
        <f>VLOOKUP(C10731, 'Customers'!B:I, 2, FALSE)</f>
        <v>Isabella</v>
      </c>
      <c r="H10731" s="6" t="str">
        <f>VLOOKUP(C10731, 'Customers'!B:I, 3, FALSE)</f>
        <v>Davis</v>
      </c>
      <c r="I10731" s="6" t="str">
        <f t="shared" si="671"/>
        <v>Isabella Davis</v>
      </c>
      <c r="J10731" s="6" t="str">
        <f>VLOOKUP(C10731, 'Customers'!B:I, 5, FALSE)</f>
        <v>Delhi</v>
      </c>
      <c r="K10731" s="6">
        <f t="shared" si="668"/>
        <v>117.20960000000001</v>
      </c>
      <c r="L10731" s="6" t="str">
        <f t="shared" si="669"/>
        <v>Mar-2023</v>
      </c>
      <c r="M10731" s="6">
        <f t="shared" si="670"/>
        <v>205.50240000000002</v>
      </c>
    </row>
    <row r="10732" spans="1:13" x14ac:dyDescent="0.3">
      <c r="A10732" s="5">
        <v>45142</v>
      </c>
      <c r="B10732" s="6">
        <v>1014813</v>
      </c>
      <c r="C10732" s="6">
        <v>1298</v>
      </c>
      <c r="D10732" s="6" t="s">
        <v>23</v>
      </c>
      <c r="E10732" s="6">
        <v>75.736000000000018</v>
      </c>
      <c r="F10732" s="6">
        <v>206.53056000000001</v>
      </c>
      <c r="G10732" s="6" t="str">
        <f>VLOOKUP(C10732, 'Customers'!B:I, 2, FALSE)</f>
        <v>Sophia</v>
      </c>
      <c r="H10732" s="6" t="str">
        <f>VLOOKUP(C10732, 'Customers'!B:I, 3, FALSE)</f>
        <v>Brown</v>
      </c>
      <c r="I10732" s="6" t="str">
        <f t="shared" si="671"/>
        <v>Sophia Brown</v>
      </c>
      <c r="J10732" s="6" t="str">
        <f>VLOOKUP(C10732, 'Customers'!B:I, 5, FALSE)</f>
        <v>Bangalore</v>
      </c>
      <c r="K10732" s="6">
        <f t="shared" si="668"/>
        <v>130.79455999999999</v>
      </c>
      <c r="L10732" s="6" t="str">
        <f t="shared" si="669"/>
        <v>Aug-2023</v>
      </c>
      <c r="M10732" s="6">
        <f t="shared" si="670"/>
        <v>205.53056000000001</v>
      </c>
    </row>
    <row r="10733" spans="1:13" x14ac:dyDescent="0.3">
      <c r="A10733" s="5">
        <v>45179</v>
      </c>
      <c r="B10733" s="6">
        <v>1011552</v>
      </c>
      <c r="C10733" s="6">
        <v>2848</v>
      </c>
      <c r="D10733" s="6" t="s">
        <v>23</v>
      </c>
      <c r="E10733" s="6">
        <v>137.55600000000001</v>
      </c>
      <c r="F10733" s="6">
        <v>206.53056000000001</v>
      </c>
      <c r="G10733" s="6" t="str">
        <f>VLOOKUP(C10733, 'Customers'!B:I, 2, FALSE)</f>
        <v>Michael</v>
      </c>
      <c r="H10733" s="6" t="str">
        <f>VLOOKUP(C10733, 'Customers'!B:I, 3, FALSE)</f>
        <v>Jones</v>
      </c>
      <c r="I10733" s="6" t="str">
        <f t="shared" si="671"/>
        <v>Michael Jones</v>
      </c>
      <c r="J10733" s="6" t="str">
        <f>VLOOKUP(C10733, 'Customers'!B:I, 5, FALSE)</f>
        <v>New York</v>
      </c>
      <c r="K10733" s="6">
        <f t="shared" si="668"/>
        <v>68.974559999999997</v>
      </c>
      <c r="L10733" s="6" t="str">
        <f t="shared" si="669"/>
        <v>Sep-2023</v>
      </c>
      <c r="M10733" s="6">
        <f t="shared" si="670"/>
        <v>205.53056000000001</v>
      </c>
    </row>
    <row r="10734" spans="1:13" x14ac:dyDescent="0.3">
      <c r="A10734" s="5">
        <v>45043</v>
      </c>
      <c r="B10734" s="6">
        <v>1012040</v>
      </c>
      <c r="C10734" s="6">
        <v>1861</v>
      </c>
      <c r="D10734" s="6" t="s">
        <v>23</v>
      </c>
      <c r="E10734" s="6">
        <v>257.82400000000001</v>
      </c>
      <c r="F10734" s="6">
        <v>206.53056000000001</v>
      </c>
      <c r="G10734" s="6" t="str">
        <f>VLOOKUP(C10734, 'Customers'!B:I, 2, FALSE)</f>
        <v>Liam</v>
      </c>
      <c r="H10734" s="6" t="str">
        <f>VLOOKUP(C10734, 'Customers'!B:I, 3, FALSE)</f>
        <v>Miller</v>
      </c>
      <c r="I10734" s="6" t="str">
        <f t="shared" si="671"/>
        <v>Liam Miller</v>
      </c>
      <c r="J10734" s="6" t="str">
        <f>VLOOKUP(C10734, 'Customers'!B:I, 5, FALSE)</f>
        <v>Birmingham</v>
      </c>
      <c r="K10734" s="6">
        <f t="shared" si="668"/>
        <v>-51.293440000000004</v>
      </c>
      <c r="L10734" s="6" t="str">
        <f t="shared" si="669"/>
        <v>Apr-2023</v>
      </c>
      <c r="M10734" s="6">
        <f t="shared" si="670"/>
        <v>205.53056000000001</v>
      </c>
    </row>
    <row r="10735" spans="1:13" x14ac:dyDescent="0.3">
      <c r="A10735" s="5">
        <v>45225</v>
      </c>
      <c r="B10735" s="6">
        <v>1010568</v>
      </c>
      <c r="C10735" s="6">
        <v>1814</v>
      </c>
      <c r="D10735" s="6" t="s">
        <v>23</v>
      </c>
      <c r="E10735" s="6">
        <v>139.80400000000003</v>
      </c>
      <c r="F10735" s="6">
        <v>206.53056000000004</v>
      </c>
      <c r="G10735" s="6" t="str">
        <f>VLOOKUP(C10735, 'Customers'!B:I, 2, FALSE)</f>
        <v>James</v>
      </c>
      <c r="H10735" s="6" t="str">
        <f>VLOOKUP(C10735, 'Customers'!B:I, 3, FALSE)</f>
        <v>Rodriguez</v>
      </c>
      <c r="I10735" s="6" t="str">
        <f t="shared" si="671"/>
        <v>James Rodriguez</v>
      </c>
      <c r="J10735" s="6" t="str">
        <f>VLOOKUP(C10735, 'Customers'!B:I, 5, FALSE)</f>
        <v>London</v>
      </c>
      <c r="K10735" s="6">
        <f t="shared" si="668"/>
        <v>66.726560000000006</v>
      </c>
      <c r="L10735" s="6" t="str">
        <f t="shared" si="669"/>
        <v>Oct-2023</v>
      </c>
      <c r="M10735" s="6">
        <f t="shared" si="670"/>
        <v>205.53056000000004</v>
      </c>
    </row>
    <row r="10736" spans="1:13" x14ac:dyDescent="0.3">
      <c r="A10736" s="5">
        <v>45088</v>
      </c>
      <c r="B10736" s="6">
        <v>1001732</v>
      </c>
      <c r="C10736" s="6">
        <v>1732</v>
      </c>
      <c r="D10736" s="6" t="s">
        <v>16</v>
      </c>
      <c r="E10736" s="6">
        <v>104.18240000000002</v>
      </c>
      <c r="F10736" s="6">
        <v>206.57728000000006</v>
      </c>
      <c r="G10736" s="6" t="str">
        <f>VLOOKUP(C10736, 'Customers'!B:I, 2, FALSE)</f>
        <v>Isabella</v>
      </c>
      <c r="H10736" s="6" t="str">
        <f>VLOOKUP(C10736, 'Customers'!B:I, 3, FALSE)</f>
        <v>Garcia</v>
      </c>
      <c r="I10736" s="6" t="str">
        <f t="shared" si="671"/>
        <v>Isabella Garcia</v>
      </c>
      <c r="J10736" s="6" t="str">
        <f>VLOOKUP(C10736, 'Customers'!B:I, 5, FALSE)</f>
        <v>Birmingham</v>
      </c>
      <c r="K10736" s="6">
        <f t="shared" si="668"/>
        <v>102.39488000000004</v>
      </c>
      <c r="L10736" s="6" t="str">
        <f t="shared" si="669"/>
        <v>Jun-2023</v>
      </c>
      <c r="M10736" s="6">
        <f t="shared" si="670"/>
        <v>205.57728000000006</v>
      </c>
    </row>
    <row r="10737" spans="1:13" x14ac:dyDescent="0.3">
      <c r="A10737" s="5">
        <v>45122</v>
      </c>
      <c r="B10737" s="6">
        <v>1006745</v>
      </c>
      <c r="C10737" s="6">
        <v>382</v>
      </c>
      <c r="D10737" s="6" t="s">
        <v>19</v>
      </c>
      <c r="E10737" s="6">
        <v>4.2400000000000091</v>
      </c>
      <c r="F10737" s="6">
        <v>206.62019999999998</v>
      </c>
      <c r="G10737" s="6" t="str">
        <f>VLOOKUP(C10737, 'Customers'!B:I, 2, FALSE)</f>
        <v>Liam</v>
      </c>
      <c r="H10737" s="6" t="str">
        <f>VLOOKUP(C10737, 'Customers'!B:I, 3, FALSE)</f>
        <v>Rodriguez</v>
      </c>
      <c r="I10737" s="6" t="str">
        <f t="shared" si="671"/>
        <v>Liam Rodriguez</v>
      </c>
      <c r="J10737" s="6" t="str">
        <f>VLOOKUP(C10737, 'Customers'!B:I, 5, FALSE)</f>
        <v>New York</v>
      </c>
      <c r="K10737" s="6">
        <f t="shared" si="668"/>
        <v>202.38019999999997</v>
      </c>
      <c r="L10737" s="6" t="str">
        <f t="shared" si="669"/>
        <v>Jul-2023</v>
      </c>
      <c r="M10737" s="6">
        <f t="shared" si="670"/>
        <v>205.62019999999998</v>
      </c>
    </row>
    <row r="10738" spans="1:13" x14ac:dyDescent="0.3">
      <c r="A10738" s="5">
        <v>44965</v>
      </c>
      <c r="B10738" s="6">
        <v>1009508</v>
      </c>
      <c r="C10738" s="6">
        <v>2411</v>
      </c>
      <c r="D10738" s="6" t="s">
        <v>17</v>
      </c>
      <c r="E10738" s="6">
        <v>135.416</v>
      </c>
      <c r="F10738" s="6">
        <v>206.62019999999998</v>
      </c>
      <c r="G10738" s="6" t="str">
        <f>VLOOKUP(C10738, 'Customers'!B:I, 2, FALSE)</f>
        <v>Emma</v>
      </c>
      <c r="H10738" s="6" t="str">
        <f>VLOOKUP(C10738, 'Customers'!B:I, 3, FALSE)</f>
        <v>Garcia</v>
      </c>
      <c r="I10738" s="6" t="str">
        <f t="shared" si="671"/>
        <v>Emma Garcia</v>
      </c>
      <c r="J10738" s="6" t="str">
        <f>VLOOKUP(C10738, 'Customers'!B:I, 5, FALSE)</f>
        <v>Delhi</v>
      </c>
      <c r="K10738" s="6">
        <f t="shared" si="668"/>
        <v>71.204199999999986</v>
      </c>
      <c r="L10738" s="6" t="str">
        <f t="shared" si="669"/>
        <v>Feb-2023</v>
      </c>
      <c r="M10738" s="6">
        <f t="shared" si="670"/>
        <v>205.62019999999998</v>
      </c>
    </row>
    <row r="10739" spans="1:13" x14ac:dyDescent="0.3">
      <c r="A10739" s="5">
        <v>45040</v>
      </c>
      <c r="B10739" s="6">
        <v>1010007</v>
      </c>
      <c r="C10739" s="6">
        <v>2263</v>
      </c>
      <c r="D10739" s="6" t="s">
        <v>19</v>
      </c>
      <c r="E10739" s="6">
        <v>173.63200000000001</v>
      </c>
      <c r="F10739" s="6">
        <v>206.62019999999998</v>
      </c>
      <c r="G10739" s="6" t="str">
        <f>VLOOKUP(C10739, 'Customers'!B:I, 2, FALSE)</f>
        <v>Sophia</v>
      </c>
      <c r="H10739" s="6" t="str">
        <f>VLOOKUP(C10739, 'Customers'!B:I, 3, FALSE)</f>
        <v>Rodriguez</v>
      </c>
      <c r="I10739" s="6" t="str">
        <f t="shared" si="671"/>
        <v>Sophia Rodriguez</v>
      </c>
      <c r="J10739" s="6" t="str">
        <f>VLOOKUP(C10739, 'Customers'!B:I, 5, FALSE)</f>
        <v>Bangalore</v>
      </c>
      <c r="K10739" s="6">
        <f t="shared" si="668"/>
        <v>32.988199999999978</v>
      </c>
      <c r="L10739" s="6" t="str">
        <f t="shared" si="669"/>
        <v>Apr-2023</v>
      </c>
      <c r="M10739" s="6">
        <f t="shared" si="670"/>
        <v>205.62019999999998</v>
      </c>
    </row>
    <row r="10740" spans="1:13" x14ac:dyDescent="0.3">
      <c r="A10740" s="5">
        <v>45222</v>
      </c>
      <c r="B10740" s="6">
        <v>1012009</v>
      </c>
      <c r="C10740" s="6">
        <v>53</v>
      </c>
      <c r="D10740" s="6" t="s">
        <v>18</v>
      </c>
      <c r="E10740" s="6">
        <v>57.860000000000014</v>
      </c>
      <c r="F10740" s="6">
        <v>206.62020000000001</v>
      </c>
      <c r="G10740" s="6" t="str">
        <f>VLOOKUP(C10740, 'Customers'!B:I, 2, FALSE)</f>
        <v>Liam</v>
      </c>
      <c r="H10740" s="6" t="str">
        <f>VLOOKUP(C10740, 'Customers'!B:I, 3, FALSE)</f>
        <v>Rodriguez</v>
      </c>
      <c r="I10740" s="6" t="str">
        <f t="shared" si="671"/>
        <v>Liam Rodriguez</v>
      </c>
      <c r="J10740" s="6" t="str">
        <f>VLOOKUP(C10740, 'Customers'!B:I, 5, FALSE)</f>
        <v>Delhi</v>
      </c>
      <c r="K10740" s="6">
        <f t="shared" si="668"/>
        <v>148.7602</v>
      </c>
      <c r="L10740" s="6" t="str">
        <f t="shared" si="669"/>
        <v>Oct-2023</v>
      </c>
      <c r="M10740" s="6">
        <f t="shared" si="670"/>
        <v>205.62020000000001</v>
      </c>
    </row>
    <row r="10741" spans="1:13" x14ac:dyDescent="0.3">
      <c r="A10741" s="5">
        <v>45137</v>
      </c>
      <c r="B10741" s="6">
        <v>1017387</v>
      </c>
      <c r="C10741" s="6">
        <v>1085</v>
      </c>
      <c r="D10741" s="6" t="s">
        <v>21</v>
      </c>
      <c r="E10741" s="6">
        <v>67.975999999999999</v>
      </c>
      <c r="F10741" s="6">
        <v>206.62020000000001</v>
      </c>
      <c r="G10741" s="6" t="str">
        <f>VLOOKUP(C10741, 'Customers'!B:I, 2, FALSE)</f>
        <v>John</v>
      </c>
      <c r="H10741" s="6" t="str">
        <f>VLOOKUP(C10741, 'Customers'!B:I, 3, FALSE)</f>
        <v>Martinez</v>
      </c>
      <c r="I10741" s="6" t="str">
        <f t="shared" si="671"/>
        <v>John Martinez</v>
      </c>
      <c r="J10741" s="6" t="str">
        <f>VLOOKUP(C10741, 'Customers'!B:I, 5, FALSE)</f>
        <v>Bangalore</v>
      </c>
      <c r="K10741" s="6">
        <f t="shared" si="668"/>
        <v>138.64420000000001</v>
      </c>
      <c r="L10741" s="6" t="str">
        <f t="shared" si="669"/>
        <v>Jul-2023</v>
      </c>
      <c r="M10741" s="6">
        <f t="shared" si="670"/>
        <v>205.62020000000001</v>
      </c>
    </row>
    <row r="10742" spans="1:13" x14ac:dyDescent="0.3">
      <c r="A10742" s="5">
        <v>44936</v>
      </c>
      <c r="B10742" s="6">
        <v>1014975</v>
      </c>
      <c r="C10742" s="6">
        <v>2035</v>
      </c>
      <c r="D10742" s="6" t="s">
        <v>14</v>
      </c>
      <c r="E10742" s="6">
        <v>72.472000000000008</v>
      </c>
      <c r="F10742" s="6">
        <v>206.62020000000001</v>
      </c>
      <c r="G10742" s="6" t="str">
        <f>VLOOKUP(C10742, 'Customers'!B:I, 2, FALSE)</f>
        <v>Michael</v>
      </c>
      <c r="H10742" s="6" t="str">
        <f>VLOOKUP(C10742, 'Customers'!B:I, 3, FALSE)</f>
        <v>Davis</v>
      </c>
      <c r="I10742" s="6" t="str">
        <f t="shared" si="671"/>
        <v>Michael Davis</v>
      </c>
      <c r="J10742" s="6" t="str">
        <f>VLOOKUP(C10742, 'Customers'!B:I, 5, FALSE)</f>
        <v>Sydney</v>
      </c>
      <c r="K10742" s="6">
        <f t="shared" si="668"/>
        <v>134.1482</v>
      </c>
      <c r="L10742" s="6" t="str">
        <f t="shared" si="669"/>
        <v>Jan-2023</v>
      </c>
      <c r="M10742" s="6">
        <f t="shared" si="670"/>
        <v>205.62020000000001</v>
      </c>
    </row>
    <row r="10743" spans="1:13" x14ac:dyDescent="0.3">
      <c r="A10743" s="5">
        <v>45057</v>
      </c>
      <c r="B10743" s="6">
        <v>1009557</v>
      </c>
      <c r="C10743" s="6">
        <v>1803</v>
      </c>
      <c r="D10743" s="6" t="s">
        <v>22</v>
      </c>
      <c r="E10743" s="6">
        <v>79.216000000000008</v>
      </c>
      <c r="F10743" s="6">
        <v>206.62020000000001</v>
      </c>
      <c r="G10743" s="6" t="str">
        <f>VLOOKUP(C10743, 'Customers'!B:I, 2, FALSE)</f>
        <v>Isabella</v>
      </c>
      <c r="H10743" s="6" t="str">
        <f>VLOOKUP(C10743, 'Customers'!B:I, 3, FALSE)</f>
        <v>Jones</v>
      </c>
      <c r="I10743" s="6" t="str">
        <f t="shared" si="671"/>
        <v>Isabella Jones</v>
      </c>
      <c r="J10743" s="6" t="str">
        <f>VLOOKUP(C10743, 'Customers'!B:I, 5, FALSE)</f>
        <v>Manchester</v>
      </c>
      <c r="K10743" s="6">
        <f t="shared" si="668"/>
        <v>127.4042</v>
      </c>
      <c r="L10743" s="6" t="str">
        <f t="shared" si="669"/>
        <v>May-2023</v>
      </c>
      <c r="M10743" s="6">
        <f t="shared" si="670"/>
        <v>205.62020000000001</v>
      </c>
    </row>
    <row r="10744" spans="1:13" x14ac:dyDescent="0.3">
      <c r="A10744" s="5">
        <v>45219</v>
      </c>
      <c r="B10744" s="6">
        <v>1017433</v>
      </c>
      <c r="C10744" s="6">
        <v>2463</v>
      </c>
      <c r="D10744" s="6" t="s">
        <v>17</v>
      </c>
      <c r="E10744" s="6">
        <v>129.79600000000002</v>
      </c>
      <c r="F10744" s="6">
        <v>206.62020000000001</v>
      </c>
      <c r="G10744" s="6" t="str">
        <f>VLOOKUP(C10744, 'Customers'!B:I, 2, FALSE)</f>
        <v>Emma</v>
      </c>
      <c r="H10744" s="6" t="str">
        <f>VLOOKUP(C10744, 'Customers'!B:I, 3, FALSE)</f>
        <v>Davis</v>
      </c>
      <c r="I10744" s="6" t="str">
        <f t="shared" si="671"/>
        <v>Emma Davis</v>
      </c>
      <c r="J10744" s="6" t="str">
        <f>VLOOKUP(C10744, 'Customers'!B:I, 5, FALSE)</f>
        <v>Los Angeles</v>
      </c>
      <c r="K10744" s="6">
        <f t="shared" si="668"/>
        <v>76.82419999999999</v>
      </c>
      <c r="L10744" s="6" t="str">
        <f t="shared" si="669"/>
        <v>Oct-2023</v>
      </c>
      <c r="M10744" s="6">
        <f t="shared" si="670"/>
        <v>205.62020000000001</v>
      </c>
    </row>
    <row r="10745" spans="1:13" x14ac:dyDescent="0.3">
      <c r="A10745" s="5">
        <v>45126</v>
      </c>
      <c r="B10745" s="6">
        <v>1006793</v>
      </c>
      <c r="C10745" s="6">
        <v>2469</v>
      </c>
      <c r="D10745" s="6" t="s">
        <v>17</v>
      </c>
      <c r="E10745" s="6">
        <v>157.036</v>
      </c>
      <c r="F10745" s="6">
        <v>206.62020000000001</v>
      </c>
      <c r="G10745" s="6" t="str">
        <f>VLOOKUP(C10745, 'Customers'!B:I, 2, FALSE)</f>
        <v>James</v>
      </c>
      <c r="H10745" s="6" t="str">
        <f>VLOOKUP(C10745, 'Customers'!B:I, 3, FALSE)</f>
        <v>Martinez</v>
      </c>
      <c r="I10745" s="6" t="str">
        <f t="shared" si="671"/>
        <v>James Martinez</v>
      </c>
      <c r="J10745" s="6" t="str">
        <f>VLOOKUP(C10745, 'Customers'!B:I, 5, FALSE)</f>
        <v>Mumbai</v>
      </c>
      <c r="K10745" s="6">
        <f t="shared" si="668"/>
        <v>49.58420000000001</v>
      </c>
      <c r="L10745" s="6" t="str">
        <f t="shared" si="669"/>
        <v>Jul-2023</v>
      </c>
      <c r="M10745" s="6">
        <f t="shared" si="670"/>
        <v>205.62020000000001</v>
      </c>
    </row>
    <row r="10746" spans="1:13" x14ac:dyDescent="0.3">
      <c r="A10746" s="5">
        <v>44948</v>
      </c>
      <c r="B10746" s="6">
        <v>1017511</v>
      </c>
      <c r="C10746" s="6">
        <v>2812</v>
      </c>
      <c r="D10746" s="6" t="s">
        <v>17</v>
      </c>
      <c r="E10746" s="6">
        <v>169.13600000000002</v>
      </c>
      <c r="F10746" s="6">
        <v>206.62020000000001</v>
      </c>
      <c r="G10746" s="6" t="str">
        <f>VLOOKUP(C10746, 'Customers'!B:I, 2, FALSE)</f>
        <v>Liam</v>
      </c>
      <c r="H10746" s="6" t="str">
        <f>VLOOKUP(C10746, 'Customers'!B:I, 3, FALSE)</f>
        <v>Garcia</v>
      </c>
      <c r="I10746" s="6" t="str">
        <f t="shared" si="671"/>
        <v>Liam Garcia</v>
      </c>
      <c r="J10746" s="6" t="str">
        <f>VLOOKUP(C10746, 'Customers'!B:I, 5, FALSE)</f>
        <v>Manchester</v>
      </c>
      <c r="K10746" s="6">
        <f t="shared" si="668"/>
        <v>37.484199999999987</v>
      </c>
      <c r="L10746" s="6" t="str">
        <f t="shared" si="669"/>
        <v>Jan-2023</v>
      </c>
      <c r="M10746" s="6">
        <f t="shared" si="670"/>
        <v>205.62020000000001</v>
      </c>
    </row>
    <row r="10747" spans="1:13" x14ac:dyDescent="0.3">
      <c r="A10747" s="5">
        <v>45176</v>
      </c>
      <c r="B10747" s="6">
        <v>1013460</v>
      </c>
      <c r="C10747" s="6">
        <v>1011</v>
      </c>
      <c r="D10747" s="6" t="s">
        <v>14</v>
      </c>
      <c r="E10747" s="6">
        <v>177.00400000000002</v>
      </c>
      <c r="F10747" s="6">
        <v>206.62020000000001</v>
      </c>
      <c r="G10747" s="6" t="str">
        <f>VLOOKUP(C10747, 'Customers'!B:I, 2, FALSE)</f>
        <v>Noah</v>
      </c>
      <c r="H10747" s="6" t="str">
        <f>VLOOKUP(C10747, 'Customers'!B:I, 3, FALSE)</f>
        <v>Miller</v>
      </c>
      <c r="I10747" s="6" t="str">
        <f t="shared" si="671"/>
        <v>Noah Miller</v>
      </c>
      <c r="J10747" s="6" t="str">
        <f>VLOOKUP(C10747, 'Customers'!B:I, 5, FALSE)</f>
        <v>Sydney</v>
      </c>
      <c r="K10747" s="6">
        <f t="shared" si="668"/>
        <v>29.616199999999992</v>
      </c>
      <c r="L10747" s="6" t="str">
        <f t="shared" si="669"/>
        <v>Sep-2023</v>
      </c>
      <c r="M10747" s="6">
        <f t="shared" si="670"/>
        <v>205.62020000000001</v>
      </c>
    </row>
    <row r="10748" spans="1:13" x14ac:dyDescent="0.3">
      <c r="A10748" s="5">
        <v>45076</v>
      </c>
      <c r="B10748" s="6">
        <v>1010421</v>
      </c>
      <c r="C10748" s="6">
        <v>451</v>
      </c>
      <c r="D10748" s="6" t="s">
        <v>22</v>
      </c>
      <c r="E10748" s="6">
        <v>203.98000000000002</v>
      </c>
      <c r="F10748" s="6">
        <v>206.62020000000001</v>
      </c>
      <c r="G10748" s="6" t="str">
        <f>VLOOKUP(C10748, 'Customers'!B:I, 2, FALSE)</f>
        <v>John</v>
      </c>
      <c r="H10748" s="6" t="str">
        <f>VLOOKUP(C10748, 'Customers'!B:I, 3, FALSE)</f>
        <v>Johnson</v>
      </c>
      <c r="I10748" s="6" t="str">
        <f t="shared" si="671"/>
        <v>John Johnson</v>
      </c>
      <c r="J10748" s="6" t="str">
        <f>VLOOKUP(C10748, 'Customers'!B:I, 5, FALSE)</f>
        <v>Brisbane</v>
      </c>
      <c r="K10748" s="6">
        <f t="shared" si="668"/>
        <v>2.640199999999993</v>
      </c>
      <c r="L10748" s="6" t="str">
        <f t="shared" si="669"/>
        <v>May-2023</v>
      </c>
      <c r="M10748" s="6">
        <f t="shared" si="670"/>
        <v>205.62020000000001</v>
      </c>
    </row>
    <row r="10749" spans="1:13" x14ac:dyDescent="0.3">
      <c r="A10749" s="5">
        <v>45147</v>
      </c>
      <c r="B10749" s="6">
        <v>1015100</v>
      </c>
      <c r="C10749" s="6">
        <v>1099</v>
      </c>
      <c r="D10749" s="6" t="s">
        <v>14</v>
      </c>
      <c r="E10749" s="6">
        <v>241.07200000000003</v>
      </c>
      <c r="F10749" s="6">
        <v>206.62020000000001</v>
      </c>
      <c r="G10749" s="6" t="str">
        <f>VLOOKUP(C10749, 'Customers'!B:I, 2, FALSE)</f>
        <v>Ava</v>
      </c>
      <c r="H10749" s="6" t="str">
        <f>VLOOKUP(C10749, 'Customers'!B:I, 3, FALSE)</f>
        <v>Martinez</v>
      </c>
      <c r="I10749" s="6" t="str">
        <f t="shared" si="671"/>
        <v>Ava Martinez</v>
      </c>
      <c r="J10749" s="6" t="str">
        <f>VLOOKUP(C10749, 'Customers'!B:I, 5, FALSE)</f>
        <v>Mumbai</v>
      </c>
      <c r="K10749" s="6">
        <f t="shared" si="668"/>
        <v>-34.45180000000002</v>
      </c>
      <c r="L10749" s="6" t="str">
        <f t="shared" si="669"/>
        <v>Aug-2023</v>
      </c>
      <c r="M10749" s="6">
        <f t="shared" si="670"/>
        <v>205.62020000000001</v>
      </c>
    </row>
    <row r="10750" spans="1:13" x14ac:dyDescent="0.3">
      <c r="A10750" s="5">
        <v>45247</v>
      </c>
      <c r="B10750" s="6">
        <v>1010999</v>
      </c>
      <c r="C10750" s="6">
        <v>1023</v>
      </c>
      <c r="D10750" s="6" t="s">
        <v>15</v>
      </c>
      <c r="E10750" s="6">
        <v>243.32000000000002</v>
      </c>
      <c r="F10750" s="6">
        <v>206.62020000000001</v>
      </c>
      <c r="G10750" s="6" t="str">
        <f>VLOOKUP(C10750, 'Customers'!B:I, 2, FALSE)</f>
        <v>Emma</v>
      </c>
      <c r="H10750" s="6" t="str">
        <f>VLOOKUP(C10750, 'Customers'!B:I, 3, FALSE)</f>
        <v>Garcia</v>
      </c>
      <c r="I10750" s="6" t="str">
        <f t="shared" si="671"/>
        <v>Emma Garcia</v>
      </c>
      <c r="J10750" s="6" t="str">
        <f>VLOOKUP(C10750, 'Customers'!B:I, 5, FALSE)</f>
        <v>Brisbane</v>
      </c>
      <c r="K10750" s="6">
        <f t="shared" si="668"/>
        <v>-36.69980000000001</v>
      </c>
      <c r="L10750" s="6" t="str">
        <f t="shared" si="669"/>
        <v>Nov-2023</v>
      </c>
      <c r="M10750" s="6">
        <f t="shared" si="670"/>
        <v>205.62020000000001</v>
      </c>
    </row>
    <row r="10751" spans="1:13" x14ac:dyDescent="0.3">
      <c r="A10751" s="5">
        <v>45180</v>
      </c>
      <c r="B10751" s="6">
        <v>1010893</v>
      </c>
      <c r="C10751" s="6">
        <v>1114</v>
      </c>
      <c r="D10751" s="6" t="s">
        <v>16</v>
      </c>
      <c r="E10751" s="6">
        <v>248.94000000000003</v>
      </c>
      <c r="F10751" s="6">
        <v>206.62020000000001</v>
      </c>
      <c r="G10751" s="6" t="str">
        <f>VLOOKUP(C10751, 'Customers'!B:I, 2, FALSE)</f>
        <v>Olivia</v>
      </c>
      <c r="H10751" s="6" t="str">
        <f>VLOOKUP(C10751, 'Customers'!B:I, 3, FALSE)</f>
        <v>Brown</v>
      </c>
      <c r="I10751" s="6" t="str">
        <f t="shared" si="671"/>
        <v>Olivia Brown</v>
      </c>
      <c r="J10751" s="6" t="str">
        <f>VLOOKUP(C10751, 'Customers'!B:I, 5, FALSE)</f>
        <v>Melbourne</v>
      </c>
      <c r="K10751" s="6">
        <f t="shared" si="668"/>
        <v>-42.319800000000015</v>
      </c>
      <c r="L10751" s="6" t="str">
        <f t="shared" si="669"/>
        <v>Sep-2023</v>
      </c>
      <c r="M10751" s="6">
        <f t="shared" si="670"/>
        <v>205.62020000000001</v>
      </c>
    </row>
    <row r="10752" spans="1:13" x14ac:dyDescent="0.3">
      <c r="A10752" s="5">
        <v>44948</v>
      </c>
      <c r="B10752" s="6">
        <v>1010232</v>
      </c>
      <c r="C10752" s="6">
        <v>207</v>
      </c>
      <c r="D10752" s="6" t="s">
        <v>20</v>
      </c>
      <c r="E10752" s="6">
        <v>128.67200000000003</v>
      </c>
      <c r="F10752" s="6">
        <v>206.62020000000004</v>
      </c>
      <c r="G10752" s="6" t="str">
        <f>VLOOKUP(C10752, 'Customers'!B:I, 2, FALSE)</f>
        <v>Isabella</v>
      </c>
      <c r="H10752" s="6" t="str">
        <f>VLOOKUP(C10752, 'Customers'!B:I, 3, FALSE)</f>
        <v>Martinez</v>
      </c>
      <c r="I10752" s="6" t="str">
        <f t="shared" si="671"/>
        <v>Isabella Martinez</v>
      </c>
      <c r="J10752" s="6" t="str">
        <f>VLOOKUP(C10752, 'Customers'!B:I, 5, FALSE)</f>
        <v>London</v>
      </c>
      <c r="K10752" s="6">
        <f t="shared" si="668"/>
        <v>77.948200000000014</v>
      </c>
      <c r="L10752" s="6" t="str">
        <f t="shared" si="669"/>
        <v>Jan-2023</v>
      </c>
      <c r="M10752" s="6">
        <f t="shared" si="670"/>
        <v>205.62020000000004</v>
      </c>
    </row>
    <row r="10753" spans="1:13" x14ac:dyDescent="0.3">
      <c r="A10753" s="5">
        <v>45162</v>
      </c>
      <c r="B10753" s="6">
        <v>1012640</v>
      </c>
      <c r="C10753" s="6">
        <v>1894</v>
      </c>
      <c r="D10753" s="6" t="s">
        <v>21</v>
      </c>
      <c r="E10753" s="6">
        <v>180.37600000000003</v>
      </c>
      <c r="F10753" s="6">
        <v>206.62020000000004</v>
      </c>
      <c r="G10753" s="6" t="str">
        <f>VLOOKUP(C10753, 'Customers'!B:I, 2, FALSE)</f>
        <v>Emma</v>
      </c>
      <c r="H10753" s="6" t="str">
        <f>VLOOKUP(C10753, 'Customers'!B:I, 3, FALSE)</f>
        <v>Jones</v>
      </c>
      <c r="I10753" s="6" t="str">
        <f t="shared" si="671"/>
        <v>Emma Jones</v>
      </c>
      <c r="J10753" s="6" t="str">
        <f>VLOOKUP(C10753, 'Customers'!B:I, 5, FALSE)</f>
        <v>Bangalore</v>
      </c>
      <c r="K10753" s="6">
        <f t="shared" si="668"/>
        <v>26.244200000000006</v>
      </c>
      <c r="L10753" s="6" t="str">
        <f t="shared" si="669"/>
        <v>Aug-2023</v>
      </c>
      <c r="M10753" s="6">
        <f t="shared" si="670"/>
        <v>205.62020000000004</v>
      </c>
    </row>
    <row r="10754" spans="1:13" x14ac:dyDescent="0.3">
      <c r="A10754" s="5">
        <v>44995</v>
      </c>
      <c r="B10754" s="6">
        <v>1018360</v>
      </c>
      <c r="C10754" s="6">
        <v>946</v>
      </c>
      <c r="D10754" s="6" t="s">
        <v>17</v>
      </c>
      <c r="E10754" s="6">
        <v>185.99600000000004</v>
      </c>
      <c r="F10754" s="6">
        <v>206.62020000000004</v>
      </c>
      <c r="G10754" s="6" t="str">
        <f>VLOOKUP(C10754, 'Customers'!B:I, 2, FALSE)</f>
        <v>James</v>
      </c>
      <c r="H10754" s="6" t="str">
        <f>VLOOKUP(C10754, 'Customers'!B:I, 3, FALSE)</f>
        <v>Williams</v>
      </c>
      <c r="I10754" s="6" t="str">
        <f t="shared" si="671"/>
        <v>James Williams</v>
      </c>
      <c r="J10754" s="6" t="str">
        <f>VLOOKUP(C10754, 'Customers'!B:I, 5, FALSE)</f>
        <v>Brisbane</v>
      </c>
      <c r="K10754" s="6">
        <f t="shared" ref="K10754:K10817" si="672">F10754-E10754</f>
        <v>20.624200000000002</v>
      </c>
      <c r="L10754" s="6" t="str">
        <f t="shared" ref="L10754:L10817" si="673">TEXT(A10754, "mmm-yyyy")</f>
        <v>Mar-2023</v>
      </c>
      <c r="M10754" s="6">
        <f t="shared" ref="M10754:M10817" si="674">(F10754 - E10754 / E10754)</f>
        <v>205.62020000000004</v>
      </c>
    </row>
    <row r="10755" spans="1:13" x14ac:dyDescent="0.3">
      <c r="A10755" s="5">
        <v>45184</v>
      </c>
      <c r="B10755" s="6">
        <v>1014656</v>
      </c>
      <c r="C10755" s="6">
        <v>836</v>
      </c>
      <c r="D10755" s="6" t="s">
        <v>14</v>
      </c>
      <c r="E10755" s="6">
        <v>193.86400000000003</v>
      </c>
      <c r="F10755" s="6">
        <v>206.62020000000004</v>
      </c>
      <c r="G10755" s="6" t="str">
        <f>VLOOKUP(C10755, 'Customers'!B:I, 2, FALSE)</f>
        <v>Ava</v>
      </c>
      <c r="H10755" s="6" t="str">
        <f>VLOOKUP(C10755, 'Customers'!B:I, 3, FALSE)</f>
        <v>Miller</v>
      </c>
      <c r="I10755" s="6" t="str">
        <f t="shared" ref="I10755:I10818" si="675">G10755 &amp; " " &amp; H10755</f>
        <v>Ava Miller</v>
      </c>
      <c r="J10755" s="6" t="str">
        <f>VLOOKUP(C10755, 'Customers'!B:I, 5, FALSE)</f>
        <v>Mumbai</v>
      </c>
      <c r="K10755" s="6">
        <f t="shared" si="672"/>
        <v>12.756200000000007</v>
      </c>
      <c r="L10755" s="6" t="str">
        <f t="shared" si="673"/>
        <v>Sep-2023</v>
      </c>
      <c r="M10755" s="6">
        <f t="shared" si="674"/>
        <v>205.62020000000004</v>
      </c>
    </row>
    <row r="10756" spans="1:13" x14ac:dyDescent="0.3">
      <c r="A10756" s="5">
        <v>45291</v>
      </c>
      <c r="B10756" s="6">
        <v>1001169</v>
      </c>
      <c r="C10756" s="6">
        <v>1169</v>
      </c>
      <c r="D10756" s="6" t="s">
        <v>17</v>
      </c>
      <c r="E10756" s="6">
        <v>399.26400000000007</v>
      </c>
      <c r="F10756" s="6">
        <v>206.65632000000002</v>
      </c>
      <c r="G10756" s="6" t="str">
        <f>VLOOKUP(C10756, 'Customers'!B:I, 2, FALSE)</f>
        <v>James</v>
      </c>
      <c r="H10756" s="6" t="str">
        <f>VLOOKUP(C10756, 'Customers'!B:I, 3, FALSE)</f>
        <v>Brown</v>
      </c>
      <c r="I10756" s="6" t="str">
        <f t="shared" si="675"/>
        <v>James Brown</v>
      </c>
      <c r="J10756" s="6" t="str">
        <f>VLOOKUP(C10756, 'Customers'!B:I, 5, FALSE)</f>
        <v>Delhi</v>
      </c>
      <c r="K10756" s="6">
        <f t="shared" si="672"/>
        <v>-192.60768000000004</v>
      </c>
      <c r="L10756" s="6" t="str">
        <f t="shared" si="673"/>
        <v>Dec-2023</v>
      </c>
      <c r="M10756" s="6">
        <f t="shared" si="674"/>
        <v>205.65632000000002</v>
      </c>
    </row>
    <row r="10757" spans="1:13" x14ac:dyDescent="0.3">
      <c r="A10757" s="5">
        <v>44968</v>
      </c>
      <c r="B10757" s="6">
        <v>1001976</v>
      </c>
      <c r="C10757" s="6">
        <v>1976</v>
      </c>
      <c r="D10757" s="6" t="s">
        <v>18</v>
      </c>
      <c r="E10757" s="6">
        <v>223.85599999999999</v>
      </c>
      <c r="F10757" s="6">
        <v>206.72704000000002</v>
      </c>
      <c r="G10757" s="6" t="str">
        <f>VLOOKUP(C10757, 'Customers'!B:I, 2, FALSE)</f>
        <v>Noah</v>
      </c>
      <c r="H10757" s="6" t="str">
        <f>VLOOKUP(C10757, 'Customers'!B:I, 3, FALSE)</f>
        <v>Jones</v>
      </c>
      <c r="I10757" s="6" t="str">
        <f t="shared" si="675"/>
        <v>Noah Jones</v>
      </c>
      <c r="J10757" s="6" t="str">
        <f>VLOOKUP(C10757, 'Customers'!B:I, 5, FALSE)</f>
        <v>Chicago</v>
      </c>
      <c r="K10757" s="6">
        <f t="shared" si="672"/>
        <v>-17.128959999999978</v>
      </c>
      <c r="L10757" s="6" t="str">
        <f t="shared" si="673"/>
        <v>Feb-2023</v>
      </c>
      <c r="M10757" s="6">
        <f t="shared" si="674"/>
        <v>205.72704000000002</v>
      </c>
    </row>
    <row r="10758" spans="1:13" x14ac:dyDescent="0.3">
      <c r="A10758" s="5">
        <v>45261</v>
      </c>
      <c r="B10758" s="6">
        <v>1002939</v>
      </c>
      <c r="C10758" s="6">
        <v>2632</v>
      </c>
      <c r="D10758" s="6" t="s">
        <v>15</v>
      </c>
      <c r="E10758" s="6">
        <v>129.9008</v>
      </c>
      <c r="F10758" s="6">
        <v>206.7312</v>
      </c>
      <c r="G10758" s="6" t="str">
        <f>VLOOKUP(C10758, 'Customers'!B:I, 2, FALSE)</f>
        <v>Ava</v>
      </c>
      <c r="H10758" s="6" t="str">
        <f>VLOOKUP(C10758, 'Customers'!B:I, 3, FALSE)</f>
        <v>Johnson</v>
      </c>
      <c r="I10758" s="6" t="str">
        <f t="shared" si="675"/>
        <v>Ava Johnson</v>
      </c>
      <c r="J10758" s="6" t="str">
        <f>VLOOKUP(C10758, 'Customers'!B:I, 5, FALSE)</f>
        <v>Melbourne</v>
      </c>
      <c r="K10758" s="6">
        <f t="shared" si="672"/>
        <v>76.830399999999997</v>
      </c>
      <c r="L10758" s="6" t="str">
        <f t="shared" si="673"/>
        <v>Dec-2023</v>
      </c>
      <c r="M10758" s="6">
        <f t="shared" si="674"/>
        <v>205.7312</v>
      </c>
    </row>
    <row r="10759" spans="1:13" x14ac:dyDescent="0.3">
      <c r="A10759" s="5">
        <v>44946</v>
      </c>
      <c r="B10759" s="6">
        <v>1002621</v>
      </c>
      <c r="C10759" s="6">
        <v>2621</v>
      </c>
      <c r="D10759" s="6" t="s">
        <v>16</v>
      </c>
      <c r="E10759" s="6">
        <v>237.61920000000001</v>
      </c>
      <c r="F10759" s="6">
        <v>206.76240000000001</v>
      </c>
      <c r="G10759" s="6" t="str">
        <f>VLOOKUP(C10759, 'Customers'!B:I, 2, FALSE)</f>
        <v>John</v>
      </c>
      <c r="H10759" s="6" t="str">
        <f>VLOOKUP(C10759, 'Customers'!B:I, 3, FALSE)</f>
        <v>Martinez</v>
      </c>
      <c r="I10759" s="6" t="str">
        <f t="shared" si="675"/>
        <v>John Martinez</v>
      </c>
      <c r="J10759" s="6" t="str">
        <f>VLOOKUP(C10759, 'Customers'!B:I, 5, FALSE)</f>
        <v>Delhi</v>
      </c>
      <c r="K10759" s="6">
        <f t="shared" si="672"/>
        <v>-30.856799999999993</v>
      </c>
      <c r="L10759" s="6" t="str">
        <f t="shared" si="673"/>
        <v>Jan-2023</v>
      </c>
      <c r="M10759" s="6">
        <f t="shared" si="674"/>
        <v>205.76240000000001</v>
      </c>
    </row>
    <row r="10760" spans="1:13" x14ac:dyDescent="0.3">
      <c r="A10760" s="5">
        <v>44997</v>
      </c>
      <c r="B10760" s="6">
        <v>1000105</v>
      </c>
      <c r="C10760" s="6">
        <v>105</v>
      </c>
      <c r="D10760" s="6" t="s">
        <v>17</v>
      </c>
      <c r="E10760" s="6">
        <v>153.37190400000003</v>
      </c>
      <c r="F10760" s="6">
        <v>206.82405120000001</v>
      </c>
      <c r="G10760" s="6" t="str">
        <f>VLOOKUP(C10760, 'Customers'!B:I, 2, FALSE)</f>
        <v>Liam</v>
      </c>
      <c r="H10760" s="6" t="str">
        <f>VLOOKUP(C10760, 'Customers'!B:I, 3, FALSE)</f>
        <v>Brown</v>
      </c>
      <c r="I10760" s="6" t="str">
        <f t="shared" si="675"/>
        <v>Liam Brown</v>
      </c>
      <c r="J10760" s="6" t="str">
        <f>VLOOKUP(C10760, 'Customers'!B:I, 5, FALSE)</f>
        <v>Sydney</v>
      </c>
      <c r="K10760" s="6">
        <f t="shared" si="672"/>
        <v>53.452147199999985</v>
      </c>
      <c r="L10760" s="6" t="str">
        <f t="shared" si="673"/>
        <v>Mar-2023</v>
      </c>
      <c r="M10760" s="6">
        <f t="shared" si="674"/>
        <v>205.82405120000001</v>
      </c>
    </row>
    <row r="10761" spans="1:13" x14ac:dyDescent="0.3">
      <c r="A10761" s="5">
        <v>45058</v>
      </c>
      <c r="B10761" s="6">
        <v>1001623</v>
      </c>
      <c r="C10761" s="6">
        <v>1623</v>
      </c>
      <c r="D10761" s="6" t="s">
        <v>22</v>
      </c>
      <c r="E10761" s="6">
        <v>48.860799999999998</v>
      </c>
      <c r="F10761" s="6">
        <v>206.83936000000006</v>
      </c>
      <c r="G10761" s="6" t="str">
        <f>VLOOKUP(C10761, 'Customers'!B:I, 2, FALSE)</f>
        <v>Emma</v>
      </c>
      <c r="H10761" s="6" t="str">
        <f>VLOOKUP(C10761, 'Customers'!B:I, 3, FALSE)</f>
        <v>Jones</v>
      </c>
      <c r="I10761" s="6" t="str">
        <f t="shared" si="675"/>
        <v>Emma Jones</v>
      </c>
      <c r="J10761" s="6" t="str">
        <f>VLOOKUP(C10761, 'Customers'!B:I, 5, FALSE)</f>
        <v>Chicago</v>
      </c>
      <c r="K10761" s="6">
        <f t="shared" si="672"/>
        <v>157.97856000000007</v>
      </c>
      <c r="L10761" s="6" t="str">
        <f t="shared" si="673"/>
        <v>May-2023</v>
      </c>
      <c r="M10761" s="6">
        <f t="shared" si="674"/>
        <v>205.83936000000006</v>
      </c>
    </row>
    <row r="10762" spans="1:13" x14ac:dyDescent="0.3">
      <c r="A10762" s="5">
        <v>45018</v>
      </c>
      <c r="B10762" s="6">
        <v>1004649</v>
      </c>
      <c r="C10762" s="6">
        <v>1754</v>
      </c>
      <c r="D10762" s="6" t="s">
        <v>14</v>
      </c>
      <c r="E10762" s="6">
        <v>285.6832</v>
      </c>
      <c r="F10762" s="6">
        <v>206.91840000000002</v>
      </c>
      <c r="G10762" s="6" t="str">
        <f>VLOOKUP(C10762, 'Customers'!B:I, 2, FALSE)</f>
        <v>John</v>
      </c>
      <c r="H10762" s="6" t="str">
        <f>VLOOKUP(C10762, 'Customers'!B:I, 3, FALSE)</f>
        <v>Davis</v>
      </c>
      <c r="I10762" s="6" t="str">
        <f t="shared" si="675"/>
        <v>John Davis</v>
      </c>
      <c r="J10762" s="6" t="str">
        <f>VLOOKUP(C10762, 'Customers'!B:I, 5, FALSE)</f>
        <v>Manchester</v>
      </c>
      <c r="K10762" s="6">
        <f t="shared" si="672"/>
        <v>-78.76479999999998</v>
      </c>
      <c r="L10762" s="6" t="str">
        <f t="shared" si="673"/>
        <v>Apr-2023</v>
      </c>
      <c r="M10762" s="6">
        <f t="shared" si="674"/>
        <v>205.91840000000002</v>
      </c>
    </row>
    <row r="10763" spans="1:13" x14ac:dyDescent="0.3">
      <c r="A10763" s="5">
        <v>45130</v>
      </c>
      <c r="B10763" s="6">
        <v>1001172</v>
      </c>
      <c r="C10763" s="6">
        <v>1172</v>
      </c>
      <c r="D10763" s="6" t="s">
        <v>18</v>
      </c>
      <c r="E10763" s="6">
        <v>608.52864000000011</v>
      </c>
      <c r="F10763" s="6">
        <v>206.94336000000004</v>
      </c>
      <c r="G10763" s="6" t="str">
        <f>VLOOKUP(C10763, 'Customers'!B:I, 2, FALSE)</f>
        <v>Olivia</v>
      </c>
      <c r="H10763" s="6" t="str">
        <f>VLOOKUP(C10763, 'Customers'!B:I, 3, FALSE)</f>
        <v>Garcia</v>
      </c>
      <c r="I10763" s="6" t="str">
        <f t="shared" si="675"/>
        <v>Olivia Garcia</v>
      </c>
      <c r="J10763" s="6" t="str">
        <f>VLOOKUP(C10763, 'Customers'!B:I, 5, FALSE)</f>
        <v>Manchester</v>
      </c>
      <c r="K10763" s="6">
        <f t="shared" si="672"/>
        <v>-401.58528000000007</v>
      </c>
      <c r="L10763" s="6" t="str">
        <f t="shared" si="673"/>
        <v>Jul-2023</v>
      </c>
      <c r="M10763" s="6">
        <f t="shared" si="674"/>
        <v>205.94336000000004</v>
      </c>
    </row>
    <row r="10764" spans="1:13" x14ac:dyDescent="0.3">
      <c r="A10764" s="5">
        <v>44976</v>
      </c>
      <c r="B10764" s="6">
        <v>1012291</v>
      </c>
      <c r="C10764" s="6">
        <v>122</v>
      </c>
      <c r="D10764" s="6" t="s">
        <v>16</v>
      </c>
      <c r="E10764" s="6">
        <v>261.84399999999999</v>
      </c>
      <c r="F10764" s="6">
        <v>207.06839999999997</v>
      </c>
      <c r="G10764" s="6" t="str">
        <f>VLOOKUP(C10764, 'Customers'!B:I, 2, FALSE)</f>
        <v>Michael</v>
      </c>
      <c r="H10764" s="6" t="str">
        <f>VLOOKUP(C10764, 'Customers'!B:I, 3, FALSE)</f>
        <v>Jones</v>
      </c>
      <c r="I10764" s="6" t="str">
        <f t="shared" si="675"/>
        <v>Michael Jones</v>
      </c>
      <c r="J10764" s="6" t="str">
        <f>VLOOKUP(C10764, 'Customers'!B:I, 5, FALSE)</f>
        <v>Sydney</v>
      </c>
      <c r="K10764" s="6">
        <f t="shared" si="672"/>
        <v>-54.775600000000026</v>
      </c>
      <c r="L10764" s="6" t="str">
        <f t="shared" si="673"/>
        <v>Feb-2023</v>
      </c>
      <c r="M10764" s="6">
        <f t="shared" si="674"/>
        <v>206.06839999999997</v>
      </c>
    </row>
    <row r="10765" spans="1:13" x14ac:dyDescent="0.3">
      <c r="A10765" s="5">
        <v>45123</v>
      </c>
      <c r="B10765" s="6">
        <v>1005683</v>
      </c>
      <c r="C10765" s="6">
        <v>1223</v>
      </c>
      <c r="D10765" s="6" t="s">
        <v>21</v>
      </c>
      <c r="E10765" s="6">
        <v>31.920000000000009</v>
      </c>
      <c r="F10765" s="6">
        <v>207.0684</v>
      </c>
      <c r="G10765" s="6" t="str">
        <f>VLOOKUP(C10765, 'Customers'!B:I, 2, FALSE)</f>
        <v>Sophia</v>
      </c>
      <c r="H10765" s="6" t="str">
        <f>VLOOKUP(C10765, 'Customers'!B:I, 3, FALSE)</f>
        <v>Brown</v>
      </c>
      <c r="I10765" s="6" t="str">
        <f t="shared" si="675"/>
        <v>Sophia Brown</v>
      </c>
      <c r="J10765" s="6" t="str">
        <f>VLOOKUP(C10765, 'Customers'!B:I, 5, FALSE)</f>
        <v>Brisbane</v>
      </c>
      <c r="K10765" s="6">
        <f t="shared" si="672"/>
        <v>175.14839999999998</v>
      </c>
      <c r="L10765" s="6" t="str">
        <f t="shared" si="673"/>
        <v>Jul-2023</v>
      </c>
      <c r="M10765" s="6">
        <f t="shared" si="674"/>
        <v>206.0684</v>
      </c>
    </row>
    <row r="10766" spans="1:13" x14ac:dyDescent="0.3">
      <c r="A10766" s="5">
        <v>45034</v>
      </c>
      <c r="B10766" s="6">
        <v>1015649</v>
      </c>
      <c r="C10766" s="6">
        <v>1685</v>
      </c>
      <c r="D10766" s="6" t="s">
        <v>14</v>
      </c>
      <c r="E10766" s="6">
        <v>42.663999999999987</v>
      </c>
      <c r="F10766" s="6">
        <v>207.0684</v>
      </c>
      <c r="G10766" s="6" t="str">
        <f>VLOOKUP(C10766, 'Customers'!B:I, 2, FALSE)</f>
        <v>Ava</v>
      </c>
      <c r="H10766" s="6" t="str">
        <f>VLOOKUP(C10766, 'Customers'!B:I, 3, FALSE)</f>
        <v>Martinez</v>
      </c>
      <c r="I10766" s="6" t="str">
        <f t="shared" si="675"/>
        <v>Ava Martinez</v>
      </c>
      <c r="J10766" s="6" t="str">
        <f>VLOOKUP(C10766, 'Customers'!B:I, 5, FALSE)</f>
        <v>Brisbane</v>
      </c>
      <c r="K10766" s="6">
        <f t="shared" si="672"/>
        <v>164.40440000000001</v>
      </c>
      <c r="L10766" s="6" t="str">
        <f t="shared" si="673"/>
        <v>Apr-2023</v>
      </c>
      <c r="M10766" s="6">
        <f t="shared" si="674"/>
        <v>206.0684</v>
      </c>
    </row>
    <row r="10767" spans="1:13" x14ac:dyDescent="0.3">
      <c r="A10767" s="5">
        <v>44982</v>
      </c>
      <c r="B10767" s="6">
        <v>1017634</v>
      </c>
      <c r="C10767" s="6">
        <v>2278</v>
      </c>
      <c r="D10767" s="6" t="s">
        <v>19</v>
      </c>
      <c r="E10767" s="6">
        <v>46.036000000000001</v>
      </c>
      <c r="F10767" s="6">
        <v>207.0684</v>
      </c>
      <c r="G10767" s="6" t="str">
        <f>VLOOKUP(C10767, 'Customers'!B:I, 2, FALSE)</f>
        <v>Michael</v>
      </c>
      <c r="H10767" s="6" t="str">
        <f>VLOOKUP(C10767, 'Customers'!B:I, 3, FALSE)</f>
        <v>Smith</v>
      </c>
      <c r="I10767" s="6" t="str">
        <f t="shared" si="675"/>
        <v>Michael Smith</v>
      </c>
      <c r="J10767" s="6" t="str">
        <f>VLOOKUP(C10767, 'Customers'!B:I, 5, FALSE)</f>
        <v>Delhi</v>
      </c>
      <c r="K10767" s="6">
        <f t="shared" si="672"/>
        <v>161.0324</v>
      </c>
      <c r="L10767" s="6" t="str">
        <f t="shared" si="673"/>
        <v>Feb-2023</v>
      </c>
      <c r="M10767" s="6">
        <f t="shared" si="674"/>
        <v>206.0684</v>
      </c>
    </row>
    <row r="10768" spans="1:13" x14ac:dyDescent="0.3">
      <c r="A10768" s="5">
        <v>45058</v>
      </c>
      <c r="B10768" s="6">
        <v>1007706</v>
      </c>
      <c r="C10768" s="6">
        <v>1958</v>
      </c>
      <c r="D10768" s="6" t="s">
        <v>17</v>
      </c>
      <c r="E10768" s="6">
        <v>46.268000000000001</v>
      </c>
      <c r="F10768" s="6">
        <v>207.0684</v>
      </c>
      <c r="G10768" s="6" t="str">
        <f>VLOOKUP(C10768, 'Customers'!B:I, 2, FALSE)</f>
        <v>Isabella</v>
      </c>
      <c r="H10768" s="6" t="str">
        <f>VLOOKUP(C10768, 'Customers'!B:I, 3, FALSE)</f>
        <v>Williams</v>
      </c>
      <c r="I10768" s="6" t="str">
        <f t="shared" si="675"/>
        <v>Isabella Williams</v>
      </c>
      <c r="J10768" s="6" t="str">
        <f>VLOOKUP(C10768, 'Customers'!B:I, 5, FALSE)</f>
        <v>Mumbai</v>
      </c>
      <c r="K10768" s="6">
        <f t="shared" si="672"/>
        <v>160.8004</v>
      </c>
      <c r="L10768" s="6" t="str">
        <f t="shared" si="673"/>
        <v>May-2023</v>
      </c>
      <c r="M10768" s="6">
        <f t="shared" si="674"/>
        <v>206.0684</v>
      </c>
    </row>
    <row r="10769" spans="1:13" x14ac:dyDescent="0.3">
      <c r="A10769" s="5">
        <v>45270</v>
      </c>
      <c r="B10769" s="6">
        <v>1018881</v>
      </c>
      <c r="C10769" s="6">
        <v>767</v>
      </c>
      <c r="D10769" s="6" t="s">
        <v>20</v>
      </c>
      <c r="E10769" s="6">
        <v>51.656000000000006</v>
      </c>
      <c r="F10769" s="6">
        <v>207.0684</v>
      </c>
      <c r="G10769" s="6" t="str">
        <f>VLOOKUP(C10769, 'Customers'!B:I, 2, FALSE)</f>
        <v>Noah</v>
      </c>
      <c r="H10769" s="6" t="str">
        <f>VLOOKUP(C10769, 'Customers'!B:I, 3, FALSE)</f>
        <v>Miller</v>
      </c>
      <c r="I10769" s="6" t="str">
        <f t="shared" si="675"/>
        <v>Noah Miller</v>
      </c>
      <c r="J10769" s="6" t="str">
        <f>VLOOKUP(C10769, 'Customers'!B:I, 5, FALSE)</f>
        <v>New York</v>
      </c>
      <c r="K10769" s="6">
        <f t="shared" si="672"/>
        <v>155.41239999999999</v>
      </c>
      <c r="L10769" s="6" t="str">
        <f t="shared" si="673"/>
        <v>Dec-2023</v>
      </c>
      <c r="M10769" s="6">
        <f t="shared" si="674"/>
        <v>206.0684</v>
      </c>
    </row>
    <row r="10770" spans="1:13" x14ac:dyDescent="0.3">
      <c r="A10770" s="5">
        <v>45107</v>
      </c>
      <c r="B10770" s="6">
        <v>1017752</v>
      </c>
      <c r="C10770" s="6">
        <v>382</v>
      </c>
      <c r="D10770" s="6" t="s">
        <v>16</v>
      </c>
      <c r="E10770" s="6">
        <v>57.27600000000001</v>
      </c>
      <c r="F10770" s="6">
        <v>207.0684</v>
      </c>
      <c r="G10770" s="6" t="str">
        <f>VLOOKUP(C10770, 'Customers'!B:I, 2, FALSE)</f>
        <v>Liam</v>
      </c>
      <c r="H10770" s="6" t="str">
        <f>VLOOKUP(C10770, 'Customers'!B:I, 3, FALSE)</f>
        <v>Rodriguez</v>
      </c>
      <c r="I10770" s="6" t="str">
        <f t="shared" si="675"/>
        <v>Liam Rodriguez</v>
      </c>
      <c r="J10770" s="6" t="str">
        <f>VLOOKUP(C10770, 'Customers'!B:I, 5, FALSE)</f>
        <v>New York</v>
      </c>
      <c r="K10770" s="6">
        <f t="shared" si="672"/>
        <v>149.79239999999999</v>
      </c>
      <c r="L10770" s="6" t="str">
        <f t="shared" si="673"/>
        <v>Jun-2023</v>
      </c>
      <c r="M10770" s="6">
        <f t="shared" si="674"/>
        <v>206.0684</v>
      </c>
    </row>
    <row r="10771" spans="1:13" x14ac:dyDescent="0.3">
      <c r="A10771" s="5">
        <v>44963</v>
      </c>
      <c r="B10771" s="6">
        <v>1010934</v>
      </c>
      <c r="C10771" s="6">
        <v>2802</v>
      </c>
      <c r="D10771" s="6" t="s">
        <v>15</v>
      </c>
      <c r="E10771" s="6">
        <v>59.524000000000001</v>
      </c>
      <c r="F10771" s="6">
        <v>207.0684</v>
      </c>
      <c r="G10771" s="6" t="str">
        <f>VLOOKUP(C10771, 'Customers'!B:I, 2, FALSE)</f>
        <v>Ava</v>
      </c>
      <c r="H10771" s="6" t="str">
        <f>VLOOKUP(C10771, 'Customers'!B:I, 3, FALSE)</f>
        <v>Jones</v>
      </c>
      <c r="I10771" s="6" t="str">
        <f t="shared" si="675"/>
        <v>Ava Jones</v>
      </c>
      <c r="J10771" s="6" t="str">
        <f>VLOOKUP(C10771, 'Customers'!B:I, 5, FALSE)</f>
        <v>Sydney</v>
      </c>
      <c r="K10771" s="6">
        <f t="shared" si="672"/>
        <v>147.5444</v>
      </c>
      <c r="L10771" s="6" t="str">
        <f t="shared" si="673"/>
        <v>Feb-2023</v>
      </c>
      <c r="M10771" s="6">
        <f t="shared" si="674"/>
        <v>206.0684</v>
      </c>
    </row>
    <row r="10772" spans="1:13" x14ac:dyDescent="0.3">
      <c r="A10772" s="5">
        <v>44966</v>
      </c>
      <c r="B10772" s="6">
        <v>1006705</v>
      </c>
      <c r="C10772" s="6">
        <v>2424</v>
      </c>
      <c r="D10772" s="6" t="s">
        <v>19</v>
      </c>
      <c r="E10772" s="6">
        <v>82.432000000000016</v>
      </c>
      <c r="F10772" s="6">
        <v>207.0684</v>
      </c>
      <c r="G10772" s="6" t="str">
        <f>VLOOKUP(C10772, 'Customers'!B:I, 2, FALSE)</f>
        <v>James</v>
      </c>
      <c r="H10772" s="6" t="str">
        <f>VLOOKUP(C10772, 'Customers'!B:I, 3, FALSE)</f>
        <v>Jones</v>
      </c>
      <c r="I10772" s="6" t="str">
        <f t="shared" si="675"/>
        <v>James Jones</v>
      </c>
      <c r="J10772" s="6" t="str">
        <f>VLOOKUP(C10772, 'Customers'!B:I, 5, FALSE)</f>
        <v>Birmingham</v>
      </c>
      <c r="K10772" s="6">
        <f t="shared" si="672"/>
        <v>124.63639999999998</v>
      </c>
      <c r="L10772" s="6" t="str">
        <f t="shared" si="673"/>
        <v>Feb-2023</v>
      </c>
      <c r="M10772" s="6">
        <f t="shared" si="674"/>
        <v>206.0684</v>
      </c>
    </row>
    <row r="10773" spans="1:13" x14ac:dyDescent="0.3">
      <c r="A10773" s="5">
        <v>44978</v>
      </c>
      <c r="B10773" s="6">
        <v>1014387</v>
      </c>
      <c r="C10773" s="6">
        <v>41</v>
      </c>
      <c r="D10773" s="6" t="s">
        <v>16</v>
      </c>
      <c r="E10773" s="6">
        <v>83.128000000000014</v>
      </c>
      <c r="F10773" s="6">
        <v>207.0684</v>
      </c>
      <c r="G10773" s="6" t="str">
        <f>VLOOKUP(C10773, 'Customers'!B:I, 2, FALSE)</f>
        <v>Noah</v>
      </c>
      <c r="H10773" s="6" t="str">
        <f>VLOOKUP(C10773, 'Customers'!B:I, 3, FALSE)</f>
        <v>Williams</v>
      </c>
      <c r="I10773" s="6" t="str">
        <f t="shared" si="675"/>
        <v>Noah Williams</v>
      </c>
      <c r="J10773" s="6" t="str">
        <f>VLOOKUP(C10773, 'Customers'!B:I, 5, FALSE)</f>
        <v>New York</v>
      </c>
      <c r="K10773" s="6">
        <f t="shared" si="672"/>
        <v>123.94039999999998</v>
      </c>
      <c r="L10773" s="6" t="str">
        <f t="shared" si="673"/>
        <v>Feb-2023</v>
      </c>
      <c r="M10773" s="6">
        <f t="shared" si="674"/>
        <v>206.0684</v>
      </c>
    </row>
    <row r="10774" spans="1:13" x14ac:dyDescent="0.3">
      <c r="A10774" s="5">
        <v>45043</v>
      </c>
      <c r="B10774" s="6">
        <v>1018728</v>
      </c>
      <c r="C10774" s="6">
        <v>2221</v>
      </c>
      <c r="D10774" s="6" t="s">
        <v>20</v>
      </c>
      <c r="E10774" s="6">
        <v>112.352</v>
      </c>
      <c r="F10774" s="6">
        <v>207.0684</v>
      </c>
      <c r="G10774" s="6" t="str">
        <f>VLOOKUP(C10774, 'Customers'!B:I, 2, FALSE)</f>
        <v>Liam</v>
      </c>
      <c r="H10774" s="6" t="str">
        <f>VLOOKUP(C10774, 'Customers'!B:I, 3, FALSE)</f>
        <v>Garcia</v>
      </c>
      <c r="I10774" s="6" t="str">
        <f t="shared" si="675"/>
        <v>Liam Garcia</v>
      </c>
      <c r="J10774" s="6" t="str">
        <f>VLOOKUP(C10774, 'Customers'!B:I, 5, FALSE)</f>
        <v>Delhi</v>
      </c>
      <c r="K10774" s="6">
        <f t="shared" si="672"/>
        <v>94.716399999999993</v>
      </c>
      <c r="L10774" s="6" t="str">
        <f t="shared" si="673"/>
        <v>Apr-2023</v>
      </c>
      <c r="M10774" s="6">
        <f t="shared" si="674"/>
        <v>206.0684</v>
      </c>
    </row>
    <row r="10775" spans="1:13" x14ac:dyDescent="0.3">
      <c r="A10775" s="5">
        <v>45030</v>
      </c>
      <c r="B10775" s="6">
        <v>1007617</v>
      </c>
      <c r="C10775" s="6">
        <v>586</v>
      </c>
      <c r="D10775" s="6" t="s">
        <v>20</v>
      </c>
      <c r="E10775" s="6">
        <v>115.44000000000003</v>
      </c>
      <c r="F10775" s="6">
        <v>207.0684</v>
      </c>
      <c r="G10775" s="6" t="str">
        <f>VLOOKUP(C10775, 'Customers'!B:I, 2, FALSE)</f>
        <v>Isabella</v>
      </c>
      <c r="H10775" s="6" t="str">
        <f>VLOOKUP(C10775, 'Customers'!B:I, 3, FALSE)</f>
        <v>Rodriguez</v>
      </c>
      <c r="I10775" s="6" t="str">
        <f t="shared" si="675"/>
        <v>Isabella Rodriguez</v>
      </c>
      <c r="J10775" s="6" t="str">
        <f>VLOOKUP(C10775, 'Customers'!B:I, 5, FALSE)</f>
        <v>Los Angeles</v>
      </c>
      <c r="K10775" s="6">
        <f t="shared" si="672"/>
        <v>91.628399999999971</v>
      </c>
      <c r="L10775" s="6" t="str">
        <f t="shared" si="673"/>
        <v>Apr-2023</v>
      </c>
      <c r="M10775" s="6">
        <f t="shared" si="674"/>
        <v>206.0684</v>
      </c>
    </row>
    <row r="10776" spans="1:13" x14ac:dyDescent="0.3">
      <c r="A10776" s="5">
        <v>45141</v>
      </c>
      <c r="B10776" s="6">
        <v>1008001</v>
      </c>
      <c r="C10776" s="6">
        <v>1988</v>
      </c>
      <c r="D10776" s="6" t="s">
        <v>15</v>
      </c>
      <c r="E10776" s="6">
        <v>123.50400000000002</v>
      </c>
      <c r="F10776" s="6">
        <v>207.0684</v>
      </c>
      <c r="G10776" s="6" t="str">
        <f>VLOOKUP(C10776, 'Customers'!B:I, 2, FALSE)</f>
        <v>Olivia</v>
      </c>
      <c r="H10776" s="6" t="str">
        <f>VLOOKUP(C10776, 'Customers'!B:I, 3, FALSE)</f>
        <v>Smith</v>
      </c>
      <c r="I10776" s="6" t="str">
        <f t="shared" si="675"/>
        <v>Olivia Smith</v>
      </c>
      <c r="J10776" s="6" t="str">
        <f>VLOOKUP(C10776, 'Customers'!B:I, 5, FALSE)</f>
        <v>Mumbai</v>
      </c>
      <c r="K10776" s="6">
        <f t="shared" si="672"/>
        <v>83.564399999999978</v>
      </c>
      <c r="L10776" s="6" t="str">
        <f t="shared" si="673"/>
        <v>Aug-2023</v>
      </c>
      <c r="M10776" s="6">
        <f t="shared" si="674"/>
        <v>206.0684</v>
      </c>
    </row>
    <row r="10777" spans="1:13" x14ac:dyDescent="0.3">
      <c r="A10777" s="5">
        <v>45138</v>
      </c>
      <c r="B10777" s="6">
        <v>1007176</v>
      </c>
      <c r="C10777" s="6">
        <v>2181</v>
      </c>
      <c r="D10777" s="6" t="s">
        <v>21</v>
      </c>
      <c r="E10777" s="6">
        <v>142.06399999999999</v>
      </c>
      <c r="F10777" s="6">
        <v>207.0684</v>
      </c>
      <c r="G10777" s="6" t="str">
        <f>VLOOKUP(C10777, 'Customers'!B:I, 2, FALSE)</f>
        <v>Emma</v>
      </c>
      <c r="H10777" s="6" t="str">
        <f>VLOOKUP(C10777, 'Customers'!B:I, 3, FALSE)</f>
        <v>Johnson</v>
      </c>
      <c r="I10777" s="6" t="str">
        <f t="shared" si="675"/>
        <v>Emma Johnson</v>
      </c>
      <c r="J10777" s="6" t="str">
        <f>VLOOKUP(C10777, 'Customers'!B:I, 5, FALSE)</f>
        <v>Los Angeles</v>
      </c>
      <c r="K10777" s="6">
        <f t="shared" si="672"/>
        <v>65.004400000000004</v>
      </c>
      <c r="L10777" s="6" t="str">
        <f t="shared" si="673"/>
        <v>Jul-2023</v>
      </c>
      <c r="M10777" s="6">
        <f t="shared" si="674"/>
        <v>206.0684</v>
      </c>
    </row>
    <row r="10778" spans="1:13" x14ac:dyDescent="0.3">
      <c r="A10778" s="5">
        <v>45012</v>
      </c>
      <c r="B10778" s="6">
        <v>1015515</v>
      </c>
      <c r="C10778" s="6">
        <v>2667</v>
      </c>
      <c r="D10778" s="6" t="s">
        <v>19</v>
      </c>
      <c r="E10778" s="6">
        <v>166.30400000000003</v>
      </c>
      <c r="F10778" s="6">
        <v>207.0684</v>
      </c>
      <c r="G10778" s="6" t="str">
        <f>VLOOKUP(C10778, 'Customers'!B:I, 2, FALSE)</f>
        <v>Ava</v>
      </c>
      <c r="H10778" s="6" t="str">
        <f>VLOOKUP(C10778, 'Customers'!B:I, 3, FALSE)</f>
        <v>Johnson</v>
      </c>
      <c r="I10778" s="6" t="str">
        <f t="shared" si="675"/>
        <v>Ava Johnson</v>
      </c>
      <c r="J10778" s="6" t="str">
        <f>VLOOKUP(C10778, 'Customers'!B:I, 5, FALSE)</f>
        <v>Chicago</v>
      </c>
      <c r="K10778" s="6">
        <f t="shared" si="672"/>
        <v>40.764399999999966</v>
      </c>
      <c r="L10778" s="6" t="str">
        <f t="shared" si="673"/>
        <v>Mar-2023</v>
      </c>
      <c r="M10778" s="6">
        <f t="shared" si="674"/>
        <v>206.0684</v>
      </c>
    </row>
    <row r="10779" spans="1:13" x14ac:dyDescent="0.3">
      <c r="A10779" s="5">
        <v>44975</v>
      </c>
      <c r="B10779" s="6">
        <v>1013784</v>
      </c>
      <c r="C10779" s="6">
        <v>1370</v>
      </c>
      <c r="D10779" s="6" t="s">
        <v>16</v>
      </c>
      <c r="E10779" s="6">
        <v>171.92400000000001</v>
      </c>
      <c r="F10779" s="6">
        <v>207.0684</v>
      </c>
      <c r="G10779" s="6" t="str">
        <f>VLOOKUP(C10779, 'Customers'!B:I, 2, FALSE)</f>
        <v>Emma</v>
      </c>
      <c r="H10779" s="6" t="str">
        <f>VLOOKUP(C10779, 'Customers'!B:I, 3, FALSE)</f>
        <v>Jones</v>
      </c>
      <c r="I10779" s="6" t="str">
        <f t="shared" si="675"/>
        <v>Emma Jones</v>
      </c>
      <c r="J10779" s="6" t="str">
        <f>VLOOKUP(C10779, 'Customers'!B:I, 5, FALSE)</f>
        <v>Sydney</v>
      </c>
      <c r="K10779" s="6">
        <f t="shared" si="672"/>
        <v>35.14439999999999</v>
      </c>
      <c r="L10779" s="6" t="str">
        <f t="shared" si="673"/>
        <v>Feb-2023</v>
      </c>
      <c r="M10779" s="6">
        <f t="shared" si="674"/>
        <v>206.0684</v>
      </c>
    </row>
    <row r="10780" spans="1:13" x14ac:dyDescent="0.3">
      <c r="A10780" s="5">
        <v>45118</v>
      </c>
      <c r="B10780" s="6">
        <v>1010160</v>
      </c>
      <c r="C10780" s="6">
        <v>521</v>
      </c>
      <c r="D10780" s="6" t="s">
        <v>17</v>
      </c>
      <c r="E10780" s="6">
        <v>185.41200000000001</v>
      </c>
      <c r="F10780" s="6">
        <v>207.0684</v>
      </c>
      <c r="G10780" s="6" t="str">
        <f>VLOOKUP(C10780, 'Customers'!B:I, 2, FALSE)</f>
        <v>Olivia</v>
      </c>
      <c r="H10780" s="6" t="str">
        <f>VLOOKUP(C10780, 'Customers'!B:I, 3, FALSE)</f>
        <v>Garcia</v>
      </c>
      <c r="I10780" s="6" t="str">
        <f t="shared" si="675"/>
        <v>Olivia Garcia</v>
      </c>
      <c r="J10780" s="6" t="str">
        <f>VLOOKUP(C10780, 'Customers'!B:I, 5, FALSE)</f>
        <v>Brisbane</v>
      </c>
      <c r="K10780" s="6">
        <f t="shared" si="672"/>
        <v>21.656399999999991</v>
      </c>
      <c r="L10780" s="6" t="str">
        <f t="shared" si="673"/>
        <v>Jul-2023</v>
      </c>
      <c r="M10780" s="6">
        <f t="shared" si="674"/>
        <v>206.0684</v>
      </c>
    </row>
    <row r="10781" spans="1:13" x14ac:dyDescent="0.3">
      <c r="A10781" s="5">
        <v>45119</v>
      </c>
      <c r="B10781" s="6">
        <v>1013592</v>
      </c>
      <c r="C10781" s="6">
        <v>2130</v>
      </c>
      <c r="D10781" s="6" t="s">
        <v>19</v>
      </c>
      <c r="E10781" s="6">
        <v>203.39600000000002</v>
      </c>
      <c r="F10781" s="6">
        <v>207.0684</v>
      </c>
      <c r="G10781" s="6" t="str">
        <f>VLOOKUP(C10781, 'Customers'!B:I, 2, FALSE)</f>
        <v>Olivia</v>
      </c>
      <c r="H10781" s="6" t="str">
        <f>VLOOKUP(C10781, 'Customers'!B:I, 3, FALSE)</f>
        <v>Jones</v>
      </c>
      <c r="I10781" s="6" t="str">
        <f t="shared" si="675"/>
        <v>Olivia Jones</v>
      </c>
      <c r="J10781" s="6" t="str">
        <f>VLOOKUP(C10781, 'Customers'!B:I, 5, FALSE)</f>
        <v>Delhi</v>
      </c>
      <c r="K10781" s="6">
        <f t="shared" si="672"/>
        <v>3.6723999999999819</v>
      </c>
      <c r="L10781" s="6" t="str">
        <f t="shared" si="673"/>
        <v>Jul-2023</v>
      </c>
      <c r="M10781" s="6">
        <f t="shared" si="674"/>
        <v>206.0684</v>
      </c>
    </row>
    <row r="10782" spans="1:13" x14ac:dyDescent="0.3">
      <c r="A10782" s="5">
        <v>45259</v>
      </c>
      <c r="B10782" s="6">
        <v>1018114</v>
      </c>
      <c r="C10782" s="6">
        <v>1877</v>
      </c>
      <c r="D10782" s="6" t="s">
        <v>15</v>
      </c>
      <c r="E10782" s="6">
        <v>221.38000000000002</v>
      </c>
      <c r="F10782" s="6">
        <v>207.0684</v>
      </c>
      <c r="G10782" s="6" t="str">
        <f>VLOOKUP(C10782, 'Customers'!B:I, 2, FALSE)</f>
        <v>Liam</v>
      </c>
      <c r="H10782" s="6" t="str">
        <f>VLOOKUP(C10782, 'Customers'!B:I, 3, FALSE)</f>
        <v>Martinez</v>
      </c>
      <c r="I10782" s="6" t="str">
        <f t="shared" si="675"/>
        <v>Liam Martinez</v>
      </c>
      <c r="J10782" s="6" t="str">
        <f>VLOOKUP(C10782, 'Customers'!B:I, 5, FALSE)</f>
        <v>Melbourne</v>
      </c>
      <c r="K10782" s="6">
        <f t="shared" si="672"/>
        <v>-14.311600000000027</v>
      </c>
      <c r="L10782" s="6" t="str">
        <f t="shared" si="673"/>
        <v>Nov-2023</v>
      </c>
      <c r="M10782" s="6">
        <f t="shared" si="674"/>
        <v>206.0684</v>
      </c>
    </row>
    <row r="10783" spans="1:13" x14ac:dyDescent="0.3">
      <c r="A10783" s="5">
        <v>44940</v>
      </c>
      <c r="B10783" s="6">
        <v>1016393</v>
      </c>
      <c r="C10783" s="6">
        <v>1376</v>
      </c>
      <c r="D10783" s="6" t="s">
        <v>15</v>
      </c>
      <c r="E10783" s="6">
        <v>222.50400000000002</v>
      </c>
      <c r="F10783" s="6">
        <v>207.0684</v>
      </c>
      <c r="G10783" s="6" t="str">
        <f>VLOOKUP(C10783, 'Customers'!B:I, 2, FALSE)</f>
        <v>Ava</v>
      </c>
      <c r="H10783" s="6" t="str">
        <f>VLOOKUP(C10783, 'Customers'!B:I, 3, FALSE)</f>
        <v>Martinez</v>
      </c>
      <c r="I10783" s="6" t="str">
        <f t="shared" si="675"/>
        <v>Ava Martinez</v>
      </c>
      <c r="J10783" s="6" t="str">
        <f>VLOOKUP(C10783, 'Customers'!B:I, 5, FALSE)</f>
        <v>Los Angeles</v>
      </c>
      <c r="K10783" s="6">
        <f t="shared" si="672"/>
        <v>-15.435600000000022</v>
      </c>
      <c r="L10783" s="6" t="str">
        <f t="shared" si="673"/>
        <v>Jan-2023</v>
      </c>
      <c r="M10783" s="6">
        <f t="shared" si="674"/>
        <v>206.0684</v>
      </c>
    </row>
    <row r="10784" spans="1:13" x14ac:dyDescent="0.3">
      <c r="A10784" s="5">
        <v>45163</v>
      </c>
      <c r="B10784" s="6">
        <v>1019869</v>
      </c>
      <c r="C10784" s="6">
        <v>429</v>
      </c>
      <c r="D10784" s="6" t="s">
        <v>17</v>
      </c>
      <c r="E10784" s="6">
        <v>225.876</v>
      </c>
      <c r="F10784" s="6">
        <v>207.0684</v>
      </c>
      <c r="G10784" s="6" t="str">
        <f>VLOOKUP(C10784, 'Customers'!B:I, 2, FALSE)</f>
        <v>Emma</v>
      </c>
      <c r="H10784" s="6" t="str">
        <f>VLOOKUP(C10784, 'Customers'!B:I, 3, FALSE)</f>
        <v>Smith</v>
      </c>
      <c r="I10784" s="6" t="str">
        <f t="shared" si="675"/>
        <v>Emma Smith</v>
      </c>
      <c r="J10784" s="6" t="str">
        <f>VLOOKUP(C10784, 'Customers'!B:I, 5, FALSE)</f>
        <v>Manchester</v>
      </c>
      <c r="K10784" s="6">
        <f t="shared" si="672"/>
        <v>-18.807600000000008</v>
      </c>
      <c r="L10784" s="6" t="str">
        <f t="shared" si="673"/>
        <v>Aug-2023</v>
      </c>
      <c r="M10784" s="6">
        <f t="shared" si="674"/>
        <v>206.0684</v>
      </c>
    </row>
    <row r="10785" spans="1:13" x14ac:dyDescent="0.3">
      <c r="A10785" s="5">
        <v>45052</v>
      </c>
      <c r="B10785" s="6">
        <v>1005026</v>
      </c>
      <c r="C10785" s="6">
        <v>1863</v>
      </c>
      <c r="D10785" s="6" t="s">
        <v>23</v>
      </c>
      <c r="E10785" s="6">
        <v>204.08960000000002</v>
      </c>
      <c r="F10785" s="6">
        <v>207.11600000000004</v>
      </c>
      <c r="G10785" s="6" t="str">
        <f>VLOOKUP(C10785, 'Customers'!B:I, 2, FALSE)</f>
        <v>Sophia</v>
      </c>
      <c r="H10785" s="6" t="str">
        <f>VLOOKUP(C10785, 'Customers'!B:I, 3, FALSE)</f>
        <v>Jones</v>
      </c>
      <c r="I10785" s="6" t="str">
        <f t="shared" si="675"/>
        <v>Sophia Jones</v>
      </c>
      <c r="J10785" s="6" t="str">
        <f>VLOOKUP(C10785, 'Customers'!B:I, 5, FALSE)</f>
        <v>Melbourne</v>
      </c>
      <c r="K10785" s="6">
        <f t="shared" si="672"/>
        <v>3.0264000000000237</v>
      </c>
      <c r="L10785" s="6" t="str">
        <f t="shared" si="673"/>
        <v>May-2023</v>
      </c>
      <c r="M10785" s="6">
        <f t="shared" si="674"/>
        <v>206.11600000000004</v>
      </c>
    </row>
    <row r="10786" spans="1:13" x14ac:dyDescent="0.3">
      <c r="A10786" s="5">
        <v>45142</v>
      </c>
      <c r="B10786" s="6">
        <v>1004482</v>
      </c>
      <c r="C10786" s="6">
        <v>364</v>
      </c>
      <c r="D10786" s="6" t="s">
        <v>15</v>
      </c>
      <c r="E10786" s="6">
        <v>63.71520000000001</v>
      </c>
      <c r="F10786" s="6">
        <v>207.1472</v>
      </c>
      <c r="G10786" s="6" t="str">
        <f>VLOOKUP(C10786, 'Customers'!B:I, 2, FALSE)</f>
        <v>Olivia</v>
      </c>
      <c r="H10786" s="6" t="str">
        <f>VLOOKUP(C10786, 'Customers'!B:I, 3, FALSE)</f>
        <v>Garcia</v>
      </c>
      <c r="I10786" s="6" t="str">
        <f t="shared" si="675"/>
        <v>Olivia Garcia</v>
      </c>
      <c r="J10786" s="6" t="str">
        <f>VLOOKUP(C10786, 'Customers'!B:I, 5, FALSE)</f>
        <v>London</v>
      </c>
      <c r="K10786" s="6">
        <f t="shared" si="672"/>
        <v>143.43199999999999</v>
      </c>
      <c r="L10786" s="6" t="str">
        <f t="shared" si="673"/>
        <v>Aug-2023</v>
      </c>
      <c r="M10786" s="6">
        <f t="shared" si="674"/>
        <v>206.1472</v>
      </c>
    </row>
    <row r="10787" spans="1:13" x14ac:dyDescent="0.3">
      <c r="A10787" s="5">
        <v>45234</v>
      </c>
      <c r="B10787" s="6">
        <v>1009417</v>
      </c>
      <c r="C10787" s="6">
        <v>2599</v>
      </c>
      <c r="D10787" s="6" t="s">
        <v>23</v>
      </c>
      <c r="E10787" s="6">
        <v>119.31200000000001</v>
      </c>
      <c r="F10787" s="6">
        <v>207.24768</v>
      </c>
      <c r="G10787" s="6" t="str">
        <f>VLOOKUP(C10787, 'Customers'!B:I, 2, FALSE)</f>
        <v>John</v>
      </c>
      <c r="H10787" s="6" t="str">
        <f>VLOOKUP(C10787, 'Customers'!B:I, 3, FALSE)</f>
        <v>Martinez</v>
      </c>
      <c r="I10787" s="6" t="str">
        <f t="shared" si="675"/>
        <v>John Martinez</v>
      </c>
      <c r="J10787" s="6" t="str">
        <f>VLOOKUP(C10787, 'Customers'!B:I, 5, FALSE)</f>
        <v>Melbourne</v>
      </c>
      <c r="K10787" s="6">
        <f t="shared" si="672"/>
        <v>87.935679999999991</v>
      </c>
      <c r="L10787" s="6" t="str">
        <f t="shared" si="673"/>
        <v>Nov-2023</v>
      </c>
      <c r="M10787" s="6">
        <f t="shared" si="674"/>
        <v>206.24768</v>
      </c>
    </row>
    <row r="10788" spans="1:13" x14ac:dyDescent="0.3">
      <c r="A10788" s="5">
        <v>45126</v>
      </c>
      <c r="B10788" s="6">
        <v>1001045</v>
      </c>
      <c r="C10788" s="6">
        <v>1045</v>
      </c>
      <c r="D10788" s="6" t="s">
        <v>22</v>
      </c>
      <c r="E10788" s="6">
        <v>198.28972800000008</v>
      </c>
      <c r="F10788" s="6">
        <v>207.26784000000006</v>
      </c>
      <c r="G10788" s="6" t="str">
        <f>VLOOKUP(C10788, 'Customers'!B:I, 2, FALSE)</f>
        <v>Ava</v>
      </c>
      <c r="H10788" s="6" t="str">
        <f>VLOOKUP(C10788, 'Customers'!B:I, 3, FALSE)</f>
        <v>Williams</v>
      </c>
      <c r="I10788" s="6" t="str">
        <f t="shared" si="675"/>
        <v>Ava Williams</v>
      </c>
      <c r="J10788" s="6" t="str">
        <f>VLOOKUP(C10788, 'Customers'!B:I, 5, FALSE)</f>
        <v>London</v>
      </c>
      <c r="K10788" s="6">
        <f t="shared" si="672"/>
        <v>8.9781119999999817</v>
      </c>
      <c r="L10788" s="6" t="str">
        <f t="shared" si="673"/>
        <v>Jul-2023</v>
      </c>
      <c r="M10788" s="6">
        <f t="shared" si="674"/>
        <v>206.26784000000006</v>
      </c>
    </row>
    <row r="10789" spans="1:13" x14ac:dyDescent="0.3">
      <c r="A10789" s="5">
        <v>45080</v>
      </c>
      <c r="B10789" s="6">
        <v>1004385</v>
      </c>
      <c r="C10789" s="6">
        <v>588</v>
      </c>
      <c r="D10789" s="6" t="s">
        <v>22</v>
      </c>
      <c r="E10789" s="6">
        <v>136.30080000000001</v>
      </c>
      <c r="F10789" s="6">
        <v>207.33440000000004</v>
      </c>
      <c r="G10789" s="6" t="str">
        <f>VLOOKUP(C10789, 'Customers'!B:I, 2, FALSE)</f>
        <v>Noah</v>
      </c>
      <c r="H10789" s="6" t="str">
        <f>VLOOKUP(C10789, 'Customers'!B:I, 3, FALSE)</f>
        <v>Smith</v>
      </c>
      <c r="I10789" s="6" t="str">
        <f t="shared" si="675"/>
        <v>Noah Smith</v>
      </c>
      <c r="J10789" s="6" t="str">
        <f>VLOOKUP(C10789, 'Customers'!B:I, 5, FALSE)</f>
        <v>Brisbane</v>
      </c>
      <c r="K10789" s="6">
        <f t="shared" si="672"/>
        <v>71.033600000000035</v>
      </c>
      <c r="L10789" s="6" t="str">
        <f t="shared" si="673"/>
        <v>Jun-2023</v>
      </c>
      <c r="M10789" s="6">
        <f t="shared" si="674"/>
        <v>206.33440000000004</v>
      </c>
    </row>
    <row r="10790" spans="1:13" x14ac:dyDescent="0.3">
      <c r="A10790" s="5">
        <v>45211</v>
      </c>
      <c r="B10790" s="6">
        <v>1003689</v>
      </c>
      <c r="C10790" s="6">
        <v>2336</v>
      </c>
      <c r="D10790" s="6" t="s">
        <v>14</v>
      </c>
      <c r="E10790" s="6">
        <v>100.84160000000003</v>
      </c>
      <c r="F10790" s="6">
        <v>207.40720000000002</v>
      </c>
      <c r="G10790" s="6" t="str">
        <f>VLOOKUP(C10790, 'Customers'!B:I, 2, FALSE)</f>
        <v>Noah</v>
      </c>
      <c r="H10790" s="6" t="str">
        <f>VLOOKUP(C10790, 'Customers'!B:I, 3, FALSE)</f>
        <v>Rodriguez</v>
      </c>
      <c r="I10790" s="6" t="str">
        <f t="shared" si="675"/>
        <v>Noah Rodriguez</v>
      </c>
      <c r="J10790" s="6" t="str">
        <f>VLOOKUP(C10790, 'Customers'!B:I, 5, FALSE)</f>
        <v>Bangalore</v>
      </c>
      <c r="K10790" s="6">
        <f t="shared" si="672"/>
        <v>106.56559999999999</v>
      </c>
      <c r="L10790" s="6" t="str">
        <f t="shared" si="673"/>
        <v>Oct-2023</v>
      </c>
      <c r="M10790" s="6">
        <f t="shared" si="674"/>
        <v>206.40720000000002</v>
      </c>
    </row>
    <row r="10791" spans="1:13" x14ac:dyDescent="0.3">
      <c r="A10791" s="5">
        <v>45099</v>
      </c>
      <c r="B10791" s="6">
        <v>1002692</v>
      </c>
      <c r="C10791" s="6">
        <v>2692</v>
      </c>
      <c r="D10791" s="6" t="s">
        <v>23</v>
      </c>
      <c r="E10791" s="6">
        <v>180.31040000000002</v>
      </c>
      <c r="F10791" s="6">
        <v>207.43320000000003</v>
      </c>
      <c r="G10791" s="6" t="str">
        <f>VLOOKUP(C10791, 'Customers'!B:I, 2, FALSE)</f>
        <v>James</v>
      </c>
      <c r="H10791" s="6" t="str">
        <f>VLOOKUP(C10791, 'Customers'!B:I, 3, FALSE)</f>
        <v>Rodriguez</v>
      </c>
      <c r="I10791" s="6" t="str">
        <f t="shared" si="675"/>
        <v>James Rodriguez</v>
      </c>
      <c r="J10791" s="6" t="str">
        <f>VLOOKUP(C10791, 'Customers'!B:I, 5, FALSE)</f>
        <v>Manchester</v>
      </c>
      <c r="K10791" s="6">
        <f t="shared" si="672"/>
        <v>27.122800000000012</v>
      </c>
      <c r="L10791" s="6" t="str">
        <f t="shared" si="673"/>
        <v>Jun-2023</v>
      </c>
      <c r="M10791" s="6">
        <f t="shared" si="674"/>
        <v>206.43320000000003</v>
      </c>
    </row>
    <row r="10792" spans="1:13" x14ac:dyDescent="0.3">
      <c r="A10792" s="5">
        <v>45142</v>
      </c>
      <c r="B10792" s="6">
        <v>1000067</v>
      </c>
      <c r="C10792" s="6">
        <v>67</v>
      </c>
      <c r="D10792" s="6" t="s">
        <v>23</v>
      </c>
      <c r="E10792" s="6">
        <v>398.22835200000009</v>
      </c>
      <c r="F10792" s="6">
        <v>207.44855040000004</v>
      </c>
      <c r="G10792" s="6" t="str">
        <f>VLOOKUP(C10792, 'Customers'!B:I, 2, FALSE)</f>
        <v>Noah</v>
      </c>
      <c r="H10792" s="6" t="str">
        <f>VLOOKUP(C10792, 'Customers'!B:I, 3, FALSE)</f>
        <v>Garcia</v>
      </c>
      <c r="I10792" s="6" t="str">
        <f t="shared" si="675"/>
        <v>Noah Garcia</v>
      </c>
      <c r="J10792" s="6" t="str">
        <f>VLOOKUP(C10792, 'Customers'!B:I, 5, FALSE)</f>
        <v>Mumbai</v>
      </c>
      <c r="K10792" s="6">
        <f t="shared" si="672"/>
        <v>-190.77980160000004</v>
      </c>
      <c r="L10792" s="6" t="str">
        <f t="shared" si="673"/>
        <v>Aug-2023</v>
      </c>
      <c r="M10792" s="6">
        <f t="shared" si="674"/>
        <v>206.44855040000004</v>
      </c>
    </row>
    <row r="10793" spans="1:13" x14ac:dyDescent="0.3">
      <c r="A10793" s="5">
        <v>45249</v>
      </c>
      <c r="B10793" s="6">
        <v>1001533</v>
      </c>
      <c r="C10793" s="6">
        <v>1533</v>
      </c>
      <c r="D10793" s="6" t="s">
        <v>14</v>
      </c>
      <c r="E10793" s="6">
        <v>54.384000000000007</v>
      </c>
      <c r="F10793" s="6">
        <v>207.47168000000005</v>
      </c>
      <c r="G10793" s="6" t="str">
        <f>VLOOKUP(C10793, 'Customers'!B:I, 2, FALSE)</f>
        <v>Liam</v>
      </c>
      <c r="H10793" s="6" t="str">
        <f>VLOOKUP(C10793, 'Customers'!B:I, 3, FALSE)</f>
        <v>Davis</v>
      </c>
      <c r="I10793" s="6" t="str">
        <f t="shared" si="675"/>
        <v>Liam Davis</v>
      </c>
      <c r="J10793" s="6" t="str">
        <f>VLOOKUP(C10793, 'Customers'!B:I, 5, FALSE)</f>
        <v>Birmingham</v>
      </c>
      <c r="K10793" s="6">
        <f t="shared" si="672"/>
        <v>153.08768000000003</v>
      </c>
      <c r="L10793" s="6" t="str">
        <f t="shared" si="673"/>
        <v>Nov-2023</v>
      </c>
      <c r="M10793" s="6">
        <f t="shared" si="674"/>
        <v>206.47168000000005</v>
      </c>
    </row>
    <row r="10794" spans="1:13" x14ac:dyDescent="0.3">
      <c r="A10794" s="5">
        <v>44947</v>
      </c>
      <c r="B10794" s="6">
        <v>1001304</v>
      </c>
      <c r="C10794" s="6">
        <v>1304</v>
      </c>
      <c r="D10794" s="6" t="s">
        <v>22</v>
      </c>
      <c r="E10794" s="6">
        <v>318.06528000000003</v>
      </c>
      <c r="F10794" s="6">
        <v>207.50496000000001</v>
      </c>
      <c r="G10794" s="6" t="str">
        <f>VLOOKUP(C10794, 'Customers'!B:I, 2, FALSE)</f>
        <v>James</v>
      </c>
      <c r="H10794" s="6" t="str">
        <f>VLOOKUP(C10794, 'Customers'!B:I, 3, FALSE)</f>
        <v>Smith</v>
      </c>
      <c r="I10794" s="6" t="str">
        <f t="shared" si="675"/>
        <v>James Smith</v>
      </c>
      <c r="J10794" s="6" t="str">
        <f>VLOOKUP(C10794, 'Customers'!B:I, 5, FALSE)</f>
        <v>Los Angeles</v>
      </c>
      <c r="K10794" s="6">
        <f t="shared" si="672"/>
        <v>-110.56032000000002</v>
      </c>
      <c r="L10794" s="6" t="str">
        <f t="shared" si="673"/>
        <v>Jan-2023</v>
      </c>
      <c r="M10794" s="6">
        <f t="shared" si="674"/>
        <v>206.50496000000001</v>
      </c>
    </row>
    <row r="10795" spans="1:13" x14ac:dyDescent="0.3">
      <c r="A10795" s="5">
        <v>44949</v>
      </c>
      <c r="B10795" s="6">
        <v>1006864</v>
      </c>
      <c r="C10795" s="6">
        <v>19</v>
      </c>
      <c r="D10795" s="6" t="s">
        <v>21</v>
      </c>
      <c r="E10795" s="6">
        <v>61.20000000000001</v>
      </c>
      <c r="F10795" s="6">
        <v>207.51659999999998</v>
      </c>
      <c r="G10795" s="6" t="str">
        <f>VLOOKUP(C10795, 'Customers'!B:I, 2, FALSE)</f>
        <v>Liam</v>
      </c>
      <c r="H10795" s="6" t="str">
        <f>VLOOKUP(C10795, 'Customers'!B:I, 3, FALSE)</f>
        <v>Davis</v>
      </c>
      <c r="I10795" s="6" t="str">
        <f t="shared" si="675"/>
        <v>Liam Davis</v>
      </c>
      <c r="J10795" s="6" t="str">
        <f>VLOOKUP(C10795, 'Customers'!B:I, 5, FALSE)</f>
        <v>Los Angeles</v>
      </c>
      <c r="K10795" s="6">
        <f t="shared" si="672"/>
        <v>146.31659999999997</v>
      </c>
      <c r="L10795" s="6" t="str">
        <f t="shared" si="673"/>
        <v>Jan-2023</v>
      </c>
      <c r="M10795" s="6">
        <f t="shared" si="674"/>
        <v>206.51659999999998</v>
      </c>
    </row>
    <row r="10796" spans="1:13" x14ac:dyDescent="0.3">
      <c r="A10796" s="5">
        <v>44955</v>
      </c>
      <c r="B10796" s="6">
        <v>1014136</v>
      </c>
      <c r="C10796" s="6">
        <v>274</v>
      </c>
      <c r="D10796" s="6" t="s">
        <v>21</v>
      </c>
      <c r="E10796" s="6">
        <v>128.62799999999999</v>
      </c>
      <c r="F10796" s="6">
        <v>207.51659999999998</v>
      </c>
      <c r="G10796" s="6" t="str">
        <f>VLOOKUP(C10796, 'Customers'!B:I, 2, FALSE)</f>
        <v>Isabella</v>
      </c>
      <c r="H10796" s="6" t="str">
        <f>VLOOKUP(C10796, 'Customers'!B:I, 3, FALSE)</f>
        <v>Smith</v>
      </c>
      <c r="I10796" s="6" t="str">
        <f t="shared" si="675"/>
        <v>Isabella Smith</v>
      </c>
      <c r="J10796" s="6" t="str">
        <f>VLOOKUP(C10796, 'Customers'!B:I, 5, FALSE)</f>
        <v>London</v>
      </c>
      <c r="K10796" s="6">
        <f t="shared" si="672"/>
        <v>78.888599999999997</v>
      </c>
      <c r="L10796" s="6" t="str">
        <f t="shared" si="673"/>
        <v>Jan-2023</v>
      </c>
      <c r="M10796" s="6">
        <f t="shared" si="674"/>
        <v>206.51659999999998</v>
      </c>
    </row>
    <row r="10797" spans="1:13" x14ac:dyDescent="0.3">
      <c r="A10797" s="5">
        <v>45104</v>
      </c>
      <c r="B10797" s="6">
        <v>1008236</v>
      </c>
      <c r="C10797" s="6">
        <v>530</v>
      </c>
      <c r="D10797" s="6" t="s">
        <v>14</v>
      </c>
      <c r="E10797" s="6">
        <v>1.2319999999999993</v>
      </c>
      <c r="F10797" s="6">
        <v>207.51660000000001</v>
      </c>
      <c r="G10797" s="6" t="str">
        <f>VLOOKUP(C10797, 'Customers'!B:I, 2, FALSE)</f>
        <v>Isabella</v>
      </c>
      <c r="H10797" s="6" t="str">
        <f>VLOOKUP(C10797, 'Customers'!B:I, 3, FALSE)</f>
        <v>Smith</v>
      </c>
      <c r="I10797" s="6" t="str">
        <f t="shared" si="675"/>
        <v>Isabella Smith</v>
      </c>
      <c r="J10797" s="6" t="str">
        <f>VLOOKUP(C10797, 'Customers'!B:I, 5, FALSE)</f>
        <v>Melbourne</v>
      </c>
      <c r="K10797" s="6">
        <f t="shared" si="672"/>
        <v>206.28460000000001</v>
      </c>
      <c r="L10797" s="6" t="str">
        <f t="shared" si="673"/>
        <v>Jun-2023</v>
      </c>
      <c r="M10797" s="6">
        <f t="shared" si="674"/>
        <v>206.51660000000001</v>
      </c>
    </row>
    <row r="10798" spans="1:13" x14ac:dyDescent="0.3">
      <c r="A10798" s="5">
        <v>44999</v>
      </c>
      <c r="B10798" s="6">
        <v>1007813</v>
      </c>
      <c r="C10798" s="6">
        <v>1323</v>
      </c>
      <c r="D10798" s="6" t="s">
        <v>17</v>
      </c>
      <c r="E10798" s="6">
        <v>1.3120000000000118</v>
      </c>
      <c r="F10798" s="6">
        <v>207.51660000000001</v>
      </c>
      <c r="G10798" s="6" t="str">
        <f>VLOOKUP(C10798, 'Customers'!B:I, 2, FALSE)</f>
        <v>Michael</v>
      </c>
      <c r="H10798" s="6" t="str">
        <f>VLOOKUP(C10798, 'Customers'!B:I, 3, FALSE)</f>
        <v>Davis</v>
      </c>
      <c r="I10798" s="6" t="str">
        <f t="shared" si="675"/>
        <v>Michael Davis</v>
      </c>
      <c r="J10798" s="6" t="str">
        <f>VLOOKUP(C10798, 'Customers'!B:I, 5, FALSE)</f>
        <v>New York</v>
      </c>
      <c r="K10798" s="6">
        <f t="shared" si="672"/>
        <v>206.2046</v>
      </c>
      <c r="L10798" s="6" t="str">
        <f t="shared" si="673"/>
        <v>Mar-2023</v>
      </c>
      <c r="M10798" s="6">
        <f t="shared" si="674"/>
        <v>206.51660000000001</v>
      </c>
    </row>
    <row r="10799" spans="1:13" x14ac:dyDescent="0.3">
      <c r="A10799" s="5">
        <v>45103</v>
      </c>
      <c r="B10799" s="6">
        <v>1008980</v>
      </c>
      <c r="C10799" s="6">
        <v>1493</v>
      </c>
      <c r="D10799" s="6" t="s">
        <v>14</v>
      </c>
      <c r="E10799" s="6">
        <v>13.900000000000006</v>
      </c>
      <c r="F10799" s="6">
        <v>207.51660000000001</v>
      </c>
      <c r="G10799" s="6" t="str">
        <f>VLOOKUP(C10799, 'Customers'!B:I, 2, FALSE)</f>
        <v>Sophia</v>
      </c>
      <c r="H10799" s="6" t="str">
        <f>VLOOKUP(C10799, 'Customers'!B:I, 3, FALSE)</f>
        <v>Martinez</v>
      </c>
      <c r="I10799" s="6" t="str">
        <f t="shared" si="675"/>
        <v>Sophia Martinez</v>
      </c>
      <c r="J10799" s="6" t="str">
        <f>VLOOKUP(C10799, 'Customers'!B:I, 5, FALSE)</f>
        <v>Chicago</v>
      </c>
      <c r="K10799" s="6">
        <f t="shared" si="672"/>
        <v>193.61660000000001</v>
      </c>
      <c r="L10799" s="6" t="str">
        <f t="shared" si="673"/>
        <v>Jun-2023</v>
      </c>
      <c r="M10799" s="6">
        <f t="shared" si="674"/>
        <v>206.51660000000001</v>
      </c>
    </row>
    <row r="10800" spans="1:13" x14ac:dyDescent="0.3">
      <c r="A10800" s="5">
        <v>44929</v>
      </c>
      <c r="B10800" s="6">
        <v>1006343</v>
      </c>
      <c r="C10800" s="6">
        <v>2450</v>
      </c>
      <c r="D10800" s="6" t="s">
        <v>16</v>
      </c>
      <c r="E10800" s="6">
        <v>15.151999999999987</v>
      </c>
      <c r="F10800" s="6">
        <v>207.51660000000001</v>
      </c>
      <c r="G10800" s="6" t="str">
        <f>VLOOKUP(C10800, 'Customers'!B:I, 2, FALSE)</f>
        <v>Olivia</v>
      </c>
      <c r="H10800" s="6" t="str">
        <f>VLOOKUP(C10800, 'Customers'!B:I, 3, FALSE)</f>
        <v>Martinez</v>
      </c>
      <c r="I10800" s="6" t="str">
        <f t="shared" si="675"/>
        <v>Olivia Martinez</v>
      </c>
      <c r="J10800" s="6" t="str">
        <f>VLOOKUP(C10800, 'Customers'!B:I, 5, FALSE)</f>
        <v>Mumbai</v>
      </c>
      <c r="K10800" s="6">
        <f t="shared" si="672"/>
        <v>192.36460000000002</v>
      </c>
      <c r="L10800" s="6" t="str">
        <f t="shared" si="673"/>
        <v>Jan-2023</v>
      </c>
      <c r="M10800" s="6">
        <f t="shared" si="674"/>
        <v>206.51660000000001</v>
      </c>
    </row>
    <row r="10801" spans="1:13" x14ac:dyDescent="0.3">
      <c r="A10801" s="5">
        <v>45195</v>
      </c>
      <c r="B10801" s="6">
        <v>1011531</v>
      </c>
      <c r="C10801" s="6">
        <v>1429</v>
      </c>
      <c r="D10801" s="6" t="s">
        <v>14</v>
      </c>
      <c r="E10801" s="6">
        <v>37.584000000000003</v>
      </c>
      <c r="F10801" s="6">
        <v>207.51660000000001</v>
      </c>
      <c r="G10801" s="6" t="str">
        <f>VLOOKUP(C10801, 'Customers'!B:I, 2, FALSE)</f>
        <v>Olivia</v>
      </c>
      <c r="H10801" s="6" t="str">
        <f>VLOOKUP(C10801, 'Customers'!B:I, 3, FALSE)</f>
        <v>Williams</v>
      </c>
      <c r="I10801" s="6" t="str">
        <f t="shared" si="675"/>
        <v>Olivia Williams</v>
      </c>
      <c r="J10801" s="6" t="str">
        <f>VLOOKUP(C10801, 'Customers'!B:I, 5, FALSE)</f>
        <v>Sydney</v>
      </c>
      <c r="K10801" s="6">
        <f t="shared" si="672"/>
        <v>169.93260000000001</v>
      </c>
      <c r="L10801" s="6" t="str">
        <f t="shared" si="673"/>
        <v>Sep-2023</v>
      </c>
      <c r="M10801" s="6">
        <f t="shared" si="674"/>
        <v>206.51660000000001</v>
      </c>
    </row>
    <row r="10802" spans="1:13" x14ac:dyDescent="0.3">
      <c r="A10802" s="5">
        <v>44973</v>
      </c>
      <c r="B10802" s="6">
        <v>1017309</v>
      </c>
      <c r="C10802" s="6">
        <v>1374</v>
      </c>
      <c r="D10802" s="6" t="s">
        <v>15</v>
      </c>
      <c r="E10802" s="6">
        <v>39.831999999999994</v>
      </c>
      <c r="F10802" s="6">
        <v>207.51660000000001</v>
      </c>
      <c r="G10802" s="6" t="str">
        <f>VLOOKUP(C10802, 'Customers'!B:I, 2, FALSE)</f>
        <v>Noah</v>
      </c>
      <c r="H10802" s="6" t="str">
        <f>VLOOKUP(C10802, 'Customers'!B:I, 3, FALSE)</f>
        <v>Davis</v>
      </c>
      <c r="I10802" s="6" t="str">
        <f t="shared" si="675"/>
        <v>Noah Davis</v>
      </c>
      <c r="J10802" s="6" t="str">
        <f>VLOOKUP(C10802, 'Customers'!B:I, 5, FALSE)</f>
        <v>Chicago</v>
      </c>
      <c r="K10802" s="6">
        <f t="shared" si="672"/>
        <v>167.68460000000002</v>
      </c>
      <c r="L10802" s="6" t="str">
        <f t="shared" si="673"/>
        <v>Feb-2023</v>
      </c>
      <c r="M10802" s="6">
        <f t="shared" si="674"/>
        <v>206.51660000000001</v>
      </c>
    </row>
    <row r="10803" spans="1:13" x14ac:dyDescent="0.3">
      <c r="A10803" s="5">
        <v>45278</v>
      </c>
      <c r="B10803" s="6">
        <v>1012345</v>
      </c>
      <c r="C10803" s="6">
        <v>1770</v>
      </c>
      <c r="D10803" s="6" t="s">
        <v>21</v>
      </c>
      <c r="E10803" s="6">
        <v>76.924000000000007</v>
      </c>
      <c r="F10803" s="6">
        <v>207.51660000000001</v>
      </c>
      <c r="G10803" s="6" t="str">
        <f>VLOOKUP(C10803, 'Customers'!B:I, 2, FALSE)</f>
        <v>Michael</v>
      </c>
      <c r="H10803" s="6" t="str">
        <f>VLOOKUP(C10803, 'Customers'!B:I, 3, FALSE)</f>
        <v>Martinez</v>
      </c>
      <c r="I10803" s="6" t="str">
        <f t="shared" si="675"/>
        <v>Michael Martinez</v>
      </c>
      <c r="J10803" s="6" t="str">
        <f>VLOOKUP(C10803, 'Customers'!B:I, 5, FALSE)</f>
        <v>Manchester</v>
      </c>
      <c r="K10803" s="6">
        <f t="shared" si="672"/>
        <v>130.5926</v>
      </c>
      <c r="L10803" s="6" t="str">
        <f t="shared" si="673"/>
        <v>Dec-2023</v>
      </c>
      <c r="M10803" s="6">
        <f t="shared" si="674"/>
        <v>206.51660000000001</v>
      </c>
    </row>
    <row r="10804" spans="1:13" x14ac:dyDescent="0.3">
      <c r="A10804" s="5">
        <v>45131</v>
      </c>
      <c r="B10804" s="6">
        <v>1008943</v>
      </c>
      <c r="C10804" s="6">
        <v>2536</v>
      </c>
      <c r="D10804" s="6" t="s">
        <v>17</v>
      </c>
      <c r="E10804" s="6">
        <v>81.968000000000018</v>
      </c>
      <c r="F10804" s="6">
        <v>207.51660000000001</v>
      </c>
      <c r="G10804" s="6" t="str">
        <f>VLOOKUP(C10804, 'Customers'!B:I, 2, FALSE)</f>
        <v>Emma</v>
      </c>
      <c r="H10804" s="6" t="str">
        <f>VLOOKUP(C10804, 'Customers'!B:I, 3, FALSE)</f>
        <v>Brown</v>
      </c>
      <c r="I10804" s="6" t="str">
        <f t="shared" si="675"/>
        <v>Emma Brown</v>
      </c>
      <c r="J10804" s="6" t="str">
        <f>VLOOKUP(C10804, 'Customers'!B:I, 5, FALSE)</f>
        <v>Manchester</v>
      </c>
      <c r="K10804" s="6">
        <f t="shared" si="672"/>
        <v>125.54859999999999</v>
      </c>
      <c r="L10804" s="6" t="str">
        <f t="shared" si="673"/>
        <v>Jul-2023</v>
      </c>
      <c r="M10804" s="6">
        <f t="shared" si="674"/>
        <v>206.51660000000001</v>
      </c>
    </row>
    <row r="10805" spans="1:13" x14ac:dyDescent="0.3">
      <c r="A10805" s="5">
        <v>45182</v>
      </c>
      <c r="B10805" s="6">
        <v>1006731</v>
      </c>
      <c r="C10805" s="6">
        <v>1056</v>
      </c>
      <c r="D10805" s="6" t="s">
        <v>19</v>
      </c>
      <c r="E10805" s="6">
        <v>88.472000000000008</v>
      </c>
      <c r="F10805" s="6">
        <v>207.51660000000001</v>
      </c>
      <c r="G10805" s="6" t="str">
        <f>VLOOKUP(C10805, 'Customers'!B:I, 2, FALSE)</f>
        <v>Noah</v>
      </c>
      <c r="H10805" s="6" t="str">
        <f>VLOOKUP(C10805, 'Customers'!B:I, 3, FALSE)</f>
        <v>Williams</v>
      </c>
      <c r="I10805" s="6" t="str">
        <f t="shared" si="675"/>
        <v>Noah Williams</v>
      </c>
      <c r="J10805" s="6" t="str">
        <f>VLOOKUP(C10805, 'Customers'!B:I, 5, FALSE)</f>
        <v>London</v>
      </c>
      <c r="K10805" s="6">
        <f t="shared" si="672"/>
        <v>119.0446</v>
      </c>
      <c r="L10805" s="6" t="str">
        <f t="shared" si="673"/>
        <v>Sep-2023</v>
      </c>
      <c r="M10805" s="6">
        <f t="shared" si="674"/>
        <v>206.51660000000001</v>
      </c>
    </row>
    <row r="10806" spans="1:13" x14ac:dyDescent="0.3">
      <c r="A10806" s="5">
        <v>45161</v>
      </c>
      <c r="B10806" s="6">
        <v>1014998</v>
      </c>
      <c r="C10806" s="6">
        <v>2790</v>
      </c>
      <c r="D10806" s="6" t="s">
        <v>18</v>
      </c>
      <c r="E10806" s="6">
        <v>102.77599999999998</v>
      </c>
      <c r="F10806" s="6">
        <v>207.51660000000001</v>
      </c>
      <c r="G10806" s="6" t="str">
        <f>VLOOKUP(C10806, 'Customers'!B:I, 2, FALSE)</f>
        <v>Isabella</v>
      </c>
      <c r="H10806" s="6" t="str">
        <f>VLOOKUP(C10806, 'Customers'!B:I, 3, FALSE)</f>
        <v>Brown</v>
      </c>
      <c r="I10806" s="6" t="str">
        <f t="shared" si="675"/>
        <v>Isabella Brown</v>
      </c>
      <c r="J10806" s="6" t="str">
        <f>VLOOKUP(C10806, 'Customers'!B:I, 5, FALSE)</f>
        <v>Melbourne</v>
      </c>
      <c r="K10806" s="6">
        <f t="shared" si="672"/>
        <v>104.74060000000003</v>
      </c>
      <c r="L10806" s="6" t="str">
        <f t="shared" si="673"/>
        <v>Aug-2023</v>
      </c>
      <c r="M10806" s="6">
        <f t="shared" si="674"/>
        <v>206.51660000000001</v>
      </c>
    </row>
    <row r="10807" spans="1:13" x14ac:dyDescent="0.3">
      <c r="A10807" s="5">
        <v>44963</v>
      </c>
      <c r="B10807" s="6">
        <v>1018714</v>
      </c>
      <c r="C10807" s="6">
        <v>978</v>
      </c>
      <c r="D10807" s="6" t="s">
        <v>22</v>
      </c>
      <c r="E10807" s="6">
        <v>111.768</v>
      </c>
      <c r="F10807" s="6">
        <v>207.51660000000001</v>
      </c>
      <c r="G10807" s="6" t="str">
        <f>VLOOKUP(C10807, 'Customers'!B:I, 2, FALSE)</f>
        <v>James</v>
      </c>
      <c r="H10807" s="6" t="str">
        <f>VLOOKUP(C10807, 'Customers'!B:I, 3, FALSE)</f>
        <v>Smith</v>
      </c>
      <c r="I10807" s="6" t="str">
        <f t="shared" si="675"/>
        <v>James Smith</v>
      </c>
      <c r="J10807" s="6" t="str">
        <f>VLOOKUP(C10807, 'Customers'!B:I, 5, FALSE)</f>
        <v>Brisbane</v>
      </c>
      <c r="K10807" s="6">
        <f t="shared" si="672"/>
        <v>95.74860000000001</v>
      </c>
      <c r="L10807" s="6" t="str">
        <f t="shared" si="673"/>
        <v>Feb-2023</v>
      </c>
      <c r="M10807" s="6">
        <f t="shared" si="674"/>
        <v>206.51660000000001</v>
      </c>
    </row>
    <row r="10808" spans="1:13" x14ac:dyDescent="0.3">
      <c r="A10808" s="5">
        <v>44973</v>
      </c>
      <c r="B10808" s="6">
        <v>1012240</v>
      </c>
      <c r="C10808" s="6">
        <v>2008</v>
      </c>
      <c r="D10808" s="6" t="s">
        <v>15</v>
      </c>
      <c r="E10808" s="6">
        <v>133.124</v>
      </c>
      <c r="F10808" s="6">
        <v>207.51660000000001</v>
      </c>
      <c r="G10808" s="6" t="str">
        <f>VLOOKUP(C10808, 'Customers'!B:I, 2, FALSE)</f>
        <v>Olivia</v>
      </c>
      <c r="H10808" s="6" t="str">
        <f>VLOOKUP(C10808, 'Customers'!B:I, 3, FALSE)</f>
        <v>Rodriguez</v>
      </c>
      <c r="I10808" s="6" t="str">
        <f t="shared" si="675"/>
        <v>Olivia Rodriguez</v>
      </c>
      <c r="J10808" s="6" t="str">
        <f>VLOOKUP(C10808, 'Customers'!B:I, 5, FALSE)</f>
        <v>Birmingham</v>
      </c>
      <c r="K10808" s="6">
        <f t="shared" si="672"/>
        <v>74.392600000000016</v>
      </c>
      <c r="L10808" s="6" t="str">
        <f t="shared" si="673"/>
        <v>Feb-2023</v>
      </c>
      <c r="M10808" s="6">
        <f t="shared" si="674"/>
        <v>206.51660000000001</v>
      </c>
    </row>
    <row r="10809" spans="1:13" x14ac:dyDescent="0.3">
      <c r="A10809" s="5">
        <v>45257</v>
      </c>
      <c r="B10809" s="6">
        <v>1013530</v>
      </c>
      <c r="C10809" s="6">
        <v>744</v>
      </c>
      <c r="D10809" s="6" t="s">
        <v>21</v>
      </c>
      <c r="E10809" s="6">
        <v>176.96</v>
      </c>
      <c r="F10809" s="6">
        <v>207.51660000000001</v>
      </c>
      <c r="G10809" s="6" t="str">
        <f>VLOOKUP(C10809, 'Customers'!B:I, 2, FALSE)</f>
        <v>James</v>
      </c>
      <c r="H10809" s="6" t="str">
        <f>VLOOKUP(C10809, 'Customers'!B:I, 3, FALSE)</f>
        <v>Smith</v>
      </c>
      <c r="I10809" s="6" t="str">
        <f t="shared" si="675"/>
        <v>James Smith</v>
      </c>
      <c r="J10809" s="6" t="str">
        <f>VLOOKUP(C10809, 'Customers'!B:I, 5, FALSE)</f>
        <v>Manchester</v>
      </c>
      <c r="K10809" s="6">
        <f t="shared" si="672"/>
        <v>30.556600000000003</v>
      </c>
      <c r="L10809" s="6" t="str">
        <f t="shared" si="673"/>
        <v>Nov-2023</v>
      </c>
      <c r="M10809" s="6">
        <f t="shared" si="674"/>
        <v>206.51660000000001</v>
      </c>
    </row>
    <row r="10810" spans="1:13" x14ac:dyDescent="0.3">
      <c r="A10810" s="5">
        <v>44999</v>
      </c>
      <c r="B10810" s="6">
        <v>1010853</v>
      </c>
      <c r="C10810" s="6">
        <v>51</v>
      </c>
      <c r="D10810" s="6" t="s">
        <v>21</v>
      </c>
      <c r="E10810" s="6">
        <v>212.928</v>
      </c>
      <c r="F10810" s="6">
        <v>207.51660000000001</v>
      </c>
      <c r="G10810" s="6" t="str">
        <f>VLOOKUP(C10810, 'Customers'!B:I, 2, FALSE)</f>
        <v>Noah</v>
      </c>
      <c r="H10810" s="6" t="str">
        <f>VLOOKUP(C10810, 'Customers'!B:I, 3, FALSE)</f>
        <v>Garcia</v>
      </c>
      <c r="I10810" s="6" t="str">
        <f t="shared" si="675"/>
        <v>Noah Garcia</v>
      </c>
      <c r="J10810" s="6" t="str">
        <f>VLOOKUP(C10810, 'Customers'!B:I, 5, FALSE)</f>
        <v>Birmingham</v>
      </c>
      <c r="K10810" s="6">
        <f t="shared" si="672"/>
        <v>-5.4113999999999862</v>
      </c>
      <c r="L10810" s="6" t="str">
        <f t="shared" si="673"/>
        <v>Mar-2023</v>
      </c>
      <c r="M10810" s="6">
        <f t="shared" si="674"/>
        <v>206.51660000000001</v>
      </c>
    </row>
    <row r="10811" spans="1:13" x14ac:dyDescent="0.3">
      <c r="A10811" s="5">
        <v>45280</v>
      </c>
      <c r="B10811" s="6">
        <v>1018787</v>
      </c>
      <c r="C10811" s="6">
        <v>1756</v>
      </c>
      <c r="D10811" s="6" t="s">
        <v>15</v>
      </c>
      <c r="E10811" s="6">
        <v>217.42400000000001</v>
      </c>
      <c r="F10811" s="6">
        <v>207.51660000000001</v>
      </c>
      <c r="G10811" s="6" t="str">
        <f>VLOOKUP(C10811, 'Customers'!B:I, 2, FALSE)</f>
        <v>Olivia</v>
      </c>
      <c r="H10811" s="6" t="str">
        <f>VLOOKUP(C10811, 'Customers'!B:I, 3, FALSE)</f>
        <v>Miller</v>
      </c>
      <c r="I10811" s="6" t="str">
        <f t="shared" si="675"/>
        <v>Olivia Miller</v>
      </c>
      <c r="J10811" s="6" t="str">
        <f>VLOOKUP(C10811, 'Customers'!B:I, 5, FALSE)</f>
        <v>Brisbane</v>
      </c>
      <c r="K10811" s="6">
        <f t="shared" si="672"/>
        <v>-9.9073999999999955</v>
      </c>
      <c r="L10811" s="6" t="str">
        <f t="shared" si="673"/>
        <v>Dec-2023</v>
      </c>
      <c r="M10811" s="6">
        <f t="shared" si="674"/>
        <v>206.51660000000001</v>
      </c>
    </row>
    <row r="10812" spans="1:13" x14ac:dyDescent="0.3">
      <c r="A10812" s="5">
        <v>45055</v>
      </c>
      <c r="B10812" s="6">
        <v>1010463</v>
      </c>
      <c r="C10812" s="6">
        <v>613</v>
      </c>
      <c r="D10812" s="6" t="s">
        <v>18</v>
      </c>
      <c r="E10812" s="6">
        <v>235.40800000000002</v>
      </c>
      <c r="F10812" s="6">
        <v>207.51660000000001</v>
      </c>
      <c r="G10812" s="6" t="str">
        <f>VLOOKUP(C10812, 'Customers'!B:I, 2, FALSE)</f>
        <v>Sophia</v>
      </c>
      <c r="H10812" s="6" t="str">
        <f>VLOOKUP(C10812, 'Customers'!B:I, 3, FALSE)</f>
        <v>Jones</v>
      </c>
      <c r="I10812" s="6" t="str">
        <f t="shared" si="675"/>
        <v>Sophia Jones</v>
      </c>
      <c r="J10812" s="6" t="str">
        <f>VLOOKUP(C10812, 'Customers'!B:I, 5, FALSE)</f>
        <v>Melbourne</v>
      </c>
      <c r="K10812" s="6">
        <f t="shared" si="672"/>
        <v>-27.891400000000004</v>
      </c>
      <c r="L10812" s="6" t="str">
        <f t="shared" si="673"/>
        <v>May-2023</v>
      </c>
      <c r="M10812" s="6">
        <f t="shared" si="674"/>
        <v>206.51660000000001</v>
      </c>
    </row>
    <row r="10813" spans="1:13" x14ac:dyDescent="0.3">
      <c r="A10813" s="5">
        <v>45105</v>
      </c>
      <c r="B10813" s="6">
        <v>1016487</v>
      </c>
      <c r="C10813" s="6">
        <v>2002</v>
      </c>
      <c r="D10813" s="6" t="s">
        <v>19</v>
      </c>
      <c r="E10813" s="6">
        <v>242.15200000000002</v>
      </c>
      <c r="F10813" s="6">
        <v>207.51660000000001</v>
      </c>
      <c r="G10813" s="6" t="str">
        <f>VLOOKUP(C10813, 'Customers'!B:I, 2, FALSE)</f>
        <v>Ava</v>
      </c>
      <c r="H10813" s="6" t="str">
        <f>VLOOKUP(C10813, 'Customers'!B:I, 3, FALSE)</f>
        <v>Miller</v>
      </c>
      <c r="I10813" s="6" t="str">
        <f t="shared" si="675"/>
        <v>Ava Miller</v>
      </c>
      <c r="J10813" s="6" t="str">
        <f>VLOOKUP(C10813, 'Customers'!B:I, 5, FALSE)</f>
        <v>Los Angeles</v>
      </c>
      <c r="K10813" s="6">
        <f t="shared" si="672"/>
        <v>-34.635400000000004</v>
      </c>
      <c r="L10813" s="6" t="str">
        <f t="shared" si="673"/>
        <v>Jun-2023</v>
      </c>
      <c r="M10813" s="6">
        <f t="shared" si="674"/>
        <v>206.51660000000001</v>
      </c>
    </row>
    <row r="10814" spans="1:13" x14ac:dyDescent="0.3">
      <c r="A10814" s="5">
        <v>45215</v>
      </c>
      <c r="B10814" s="6">
        <v>1017286</v>
      </c>
      <c r="C10814" s="6">
        <v>1872</v>
      </c>
      <c r="D10814" s="6" t="s">
        <v>21</v>
      </c>
      <c r="E10814" s="6">
        <v>247.77200000000002</v>
      </c>
      <c r="F10814" s="6">
        <v>207.51660000000001</v>
      </c>
      <c r="G10814" s="6" t="str">
        <f>VLOOKUP(C10814, 'Customers'!B:I, 2, FALSE)</f>
        <v>Ava</v>
      </c>
      <c r="H10814" s="6" t="str">
        <f>VLOOKUP(C10814, 'Customers'!B:I, 3, FALSE)</f>
        <v>Jones</v>
      </c>
      <c r="I10814" s="6" t="str">
        <f t="shared" si="675"/>
        <v>Ava Jones</v>
      </c>
      <c r="J10814" s="6" t="str">
        <f>VLOOKUP(C10814, 'Customers'!B:I, 5, FALSE)</f>
        <v>Mumbai</v>
      </c>
      <c r="K10814" s="6">
        <f t="shared" si="672"/>
        <v>-40.255400000000009</v>
      </c>
      <c r="L10814" s="6" t="str">
        <f t="shared" si="673"/>
        <v>Oct-2023</v>
      </c>
      <c r="M10814" s="6">
        <f t="shared" si="674"/>
        <v>206.51660000000001</v>
      </c>
    </row>
    <row r="10815" spans="1:13" x14ac:dyDescent="0.3">
      <c r="A10815" s="5">
        <v>45073</v>
      </c>
      <c r="B10815" s="6">
        <v>1003306</v>
      </c>
      <c r="C10815" s="6">
        <v>701</v>
      </c>
      <c r="D10815" s="6" t="s">
        <v>16</v>
      </c>
      <c r="E10815" s="6">
        <v>114.6464</v>
      </c>
      <c r="F10815" s="6">
        <v>207.73480000000004</v>
      </c>
      <c r="G10815" s="6" t="str">
        <f>VLOOKUP(C10815, 'Customers'!B:I, 2, FALSE)</f>
        <v>John</v>
      </c>
      <c r="H10815" s="6" t="str">
        <f>VLOOKUP(C10815, 'Customers'!B:I, 3, FALSE)</f>
        <v>Miller</v>
      </c>
      <c r="I10815" s="6" t="str">
        <f t="shared" si="675"/>
        <v>John Miller</v>
      </c>
      <c r="J10815" s="6" t="str">
        <f>VLOOKUP(C10815, 'Customers'!B:I, 5, FALSE)</f>
        <v>Manchester</v>
      </c>
      <c r="K10815" s="6">
        <f t="shared" si="672"/>
        <v>93.088400000000036</v>
      </c>
      <c r="L10815" s="6" t="str">
        <f t="shared" si="673"/>
        <v>May-2023</v>
      </c>
      <c r="M10815" s="6">
        <f t="shared" si="674"/>
        <v>206.73480000000004</v>
      </c>
    </row>
    <row r="10816" spans="1:13" x14ac:dyDescent="0.3">
      <c r="A10816" s="5">
        <v>45032</v>
      </c>
      <c r="B10816" s="6">
        <v>1003197</v>
      </c>
      <c r="C10816" s="6">
        <v>2582</v>
      </c>
      <c r="D10816" s="6" t="s">
        <v>21</v>
      </c>
      <c r="E10816" s="6">
        <v>113.88800000000002</v>
      </c>
      <c r="F10816" s="6">
        <v>207.83360000000002</v>
      </c>
      <c r="G10816" s="6" t="str">
        <f>VLOOKUP(C10816, 'Customers'!B:I, 2, FALSE)</f>
        <v>Ava</v>
      </c>
      <c r="H10816" s="6" t="str">
        <f>VLOOKUP(C10816, 'Customers'!B:I, 3, FALSE)</f>
        <v>Garcia</v>
      </c>
      <c r="I10816" s="6" t="str">
        <f t="shared" si="675"/>
        <v>Ava Garcia</v>
      </c>
      <c r="J10816" s="6" t="str">
        <f>VLOOKUP(C10816, 'Customers'!B:I, 5, FALSE)</f>
        <v>Delhi</v>
      </c>
      <c r="K10816" s="6">
        <f t="shared" si="672"/>
        <v>93.945599999999999</v>
      </c>
      <c r="L10816" s="6" t="str">
        <f t="shared" si="673"/>
        <v>Apr-2023</v>
      </c>
      <c r="M10816" s="6">
        <f t="shared" si="674"/>
        <v>206.83360000000002</v>
      </c>
    </row>
    <row r="10817" spans="1:13" x14ac:dyDescent="0.3">
      <c r="A10817" s="5">
        <v>45096</v>
      </c>
      <c r="B10817" s="6">
        <v>1008853</v>
      </c>
      <c r="C10817" s="6">
        <v>2055</v>
      </c>
      <c r="D10817" s="6" t="s">
        <v>15</v>
      </c>
      <c r="E10817" s="6">
        <v>10.376000000000005</v>
      </c>
      <c r="F10817" s="6">
        <v>207.9648</v>
      </c>
      <c r="G10817" s="6" t="str">
        <f>VLOOKUP(C10817, 'Customers'!B:I, 2, FALSE)</f>
        <v>Liam</v>
      </c>
      <c r="H10817" s="6" t="str">
        <f>VLOOKUP(C10817, 'Customers'!B:I, 3, FALSE)</f>
        <v>Williams</v>
      </c>
      <c r="I10817" s="6" t="str">
        <f t="shared" si="675"/>
        <v>Liam Williams</v>
      </c>
      <c r="J10817" s="6" t="str">
        <f>VLOOKUP(C10817, 'Customers'!B:I, 5, FALSE)</f>
        <v>Birmingham</v>
      </c>
      <c r="K10817" s="6">
        <f t="shared" si="672"/>
        <v>197.58879999999999</v>
      </c>
      <c r="L10817" s="6" t="str">
        <f t="shared" si="673"/>
        <v>Jun-2023</v>
      </c>
      <c r="M10817" s="6">
        <f t="shared" si="674"/>
        <v>206.9648</v>
      </c>
    </row>
    <row r="10818" spans="1:13" x14ac:dyDescent="0.3">
      <c r="A10818" s="5">
        <v>45288</v>
      </c>
      <c r="B10818" s="6">
        <v>1007492</v>
      </c>
      <c r="C10818" s="6">
        <v>1250</v>
      </c>
      <c r="D10818" s="6" t="s">
        <v>17</v>
      </c>
      <c r="E10818" s="6">
        <v>20.344000000000023</v>
      </c>
      <c r="F10818" s="6">
        <v>207.9648</v>
      </c>
      <c r="G10818" s="6" t="str">
        <f>VLOOKUP(C10818, 'Customers'!B:I, 2, FALSE)</f>
        <v>Emma</v>
      </c>
      <c r="H10818" s="6" t="str">
        <f>VLOOKUP(C10818, 'Customers'!B:I, 3, FALSE)</f>
        <v>Miller</v>
      </c>
      <c r="I10818" s="6" t="str">
        <f t="shared" si="675"/>
        <v>Emma Miller</v>
      </c>
      <c r="J10818" s="6" t="str">
        <f>VLOOKUP(C10818, 'Customers'!B:I, 5, FALSE)</f>
        <v>New York</v>
      </c>
      <c r="K10818" s="6">
        <f t="shared" ref="K10818:K10881" si="676">F10818-E10818</f>
        <v>187.62079999999997</v>
      </c>
      <c r="L10818" s="6" t="str">
        <f t="shared" ref="L10818:L10881" si="677">TEXT(A10818, "mmm-yyyy")</f>
        <v>Dec-2023</v>
      </c>
      <c r="M10818" s="6">
        <f t="shared" ref="M10818:M10881" si="678">(F10818 - E10818 / E10818)</f>
        <v>206.9648</v>
      </c>
    </row>
    <row r="10819" spans="1:13" x14ac:dyDescent="0.3">
      <c r="A10819" s="5">
        <v>45038</v>
      </c>
      <c r="B10819" s="6">
        <v>1019328</v>
      </c>
      <c r="C10819" s="6">
        <v>1433</v>
      </c>
      <c r="D10819" s="6" t="s">
        <v>14</v>
      </c>
      <c r="E10819" s="6">
        <v>28.007999999999981</v>
      </c>
      <c r="F10819" s="6">
        <v>207.9648</v>
      </c>
      <c r="G10819" s="6" t="str">
        <f>VLOOKUP(C10819, 'Customers'!B:I, 2, FALSE)</f>
        <v>Noah</v>
      </c>
      <c r="H10819" s="6" t="str">
        <f>VLOOKUP(C10819, 'Customers'!B:I, 3, FALSE)</f>
        <v>Brown</v>
      </c>
      <c r="I10819" s="6" t="str">
        <f t="shared" ref="I10819:I10882" si="679">G10819 &amp; " " &amp; H10819</f>
        <v>Noah Brown</v>
      </c>
      <c r="J10819" s="6" t="str">
        <f>VLOOKUP(C10819, 'Customers'!B:I, 5, FALSE)</f>
        <v>Los Angeles</v>
      </c>
      <c r="K10819" s="6">
        <f t="shared" si="676"/>
        <v>179.95680000000002</v>
      </c>
      <c r="L10819" s="6" t="str">
        <f t="shared" si="677"/>
        <v>Apr-2023</v>
      </c>
      <c r="M10819" s="6">
        <f t="shared" si="678"/>
        <v>206.9648</v>
      </c>
    </row>
    <row r="10820" spans="1:13" x14ac:dyDescent="0.3">
      <c r="A10820" s="5">
        <v>44970</v>
      </c>
      <c r="B10820" s="6">
        <v>1011497</v>
      </c>
      <c r="C10820" s="6">
        <v>1329</v>
      </c>
      <c r="D10820" s="6" t="s">
        <v>21</v>
      </c>
      <c r="E10820" s="6">
        <v>33.627999999999986</v>
      </c>
      <c r="F10820" s="6">
        <v>207.9648</v>
      </c>
      <c r="G10820" s="6" t="str">
        <f>VLOOKUP(C10820, 'Customers'!B:I, 2, FALSE)</f>
        <v>Emma</v>
      </c>
      <c r="H10820" s="6" t="str">
        <f>VLOOKUP(C10820, 'Customers'!B:I, 3, FALSE)</f>
        <v>Brown</v>
      </c>
      <c r="I10820" s="6" t="str">
        <f t="shared" si="679"/>
        <v>Emma Brown</v>
      </c>
      <c r="J10820" s="6" t="str">
        <f>VLOOKUP(C10820, 'Customers'!B:I, 5, FALSE)</f>
        <v>Los Angeles</v>
      </c>
      <c r="K10820" s="6">
        <f t="shared" si="676"/>
        <v>174.33680000000001</v>
      </c>
      <c r="L10820" s="6" t="str">
        <f t="shared" si="677"/>
        <v>Feb-2023</v>
      </c>
      <c r="M10820" s="6">
        <f t="shared" si="678"/>
        <v>206.9648</v>
      </c>
    </row>
    <row r="10821" spans="1:13" x14ac:dyDescent="0.3">
      <c r="A10821" s="5">
        <v>45029</v>
      </c>
      <c r="B10821" s="6">
        <v>1009050</v>
      </c>
      <c r="C10821" s="6">
        <v>2713</v>
      </c>
      <c r="D10821" s="6" t="s">
        <v>21</v>
      </c>
      <c r="E10821" s="6">
        <v>46.316000000000003</v>
      </c>
      <c r="F10821" s="6">
        <v>207.9648</v>
      </c>
      <c r="G10821" s="6" t="str">
        <f>VLOOKUP(C10821, 'Customers'!B:I, 2, FALSE)</f>
        <v>Noah</v>
      </c>
      <c r="H10821" s="6" t="str">
        <f>VLOOKUP(C10821, 'Customers'!B:I, 3, FALSE)</f>
        <v>Martinez</v>
      </c>
      <c r="I10821" s="6" t="str">
        <f t="shared" si="679"/>
        <v>Noah Martinez</v>
      </c>
      <c r="J10821" s="6" t="str">
        <f>VLOOKUP(C10821, 'Customers'!B:I, 5, FALSE)</f>
        <v>Birmingham</v>
      </c>
      <c r="K10821" s="6">
        <f t="shared" si="676"/>
        <v>161.64879999999999</v>
      </c>
      <c r="L10821" s="6" t="str">
        <f t="shared" si="677"/>
        <v>Apr-2023</v>
      </c>
      <c r="M10821" s="6">
        <f t="shared" si="678"/>
        <v>206.9648</v>
      </c>
    </row>
    <row r="10822" spans="1:13" x14ac:dyDescent="0.3">
      <c r="A10822" s="5">
        <v>45087</v>
      </c>
      <c r="B10822" s="6">
        <v>1007194</v>
      </c>
      <c r="C10822" s="6">
        <v>2459</v>
      </c>
      <c r="D10822" s="6" t="s">
        <v>22</v>
      </c>
      <c r="E10822" s="6">
        <v>97.132000000000005</v>
      </c>
      <c r="F10822" s="6">
        <v>207.9648</v>
      </c>
      <c r="G10822" s="6" t="str">
        <f>VLOOKUP(C10822, 'Customers'!B:I, 2, FALSE)</f>
        <v>Isabella</v>
      </c>
      <c r="H10822" s="6" t="str">
        <f>VLOOKUP(C10822, 'Customers'!B:I, 3, FALSE)</f>
        <v>Davis</v>
      </c>
      <c r="I10822" s="6" t="str">
        <f t="shared" si="679"/>
        <v>Isabella Davis</v>
      </c>
      <c r="J10822" s="6" t="str">
        <f>VLOOKUP(C10822, 'Customers'!B:I, 5, FALSE)</f>
        <v>New York</v>
      </c>
      <c r="K10822" s="6">
        <f t="shared" si="676"/>
        <v>110.83279999999999</v>
      </c>
      <c r="L10822" s="6" t="str">
        <f t="shared" si="677"/>
        <v>Jun-2023</v>
      </c>
      <c r="M10822" s="6">
        <f t="shared" si="678"/>
        <v>206.9648</v>
      </c>
    </row>
    <row r="10823" spans="1:13" x14ac:dyDescent="0.3">
      <c r="A10823" s="5">
        <v>45267</v>
      </c>
      <c r="B10823" s="6">
        <v>1014010</v>
      </c>
      <c r="C10823" s="6">
        <v>1297</v>
      </c>
      <c r="D10823" s="6" t="s">
        <v>20</v>
      </c>
      <c r="E10823" s="6">
        <v>111.184</v>
      </c>
      <c r="F10823" s="6">
        <v>207.9648</v>
      </c>
      <c r="G10823" s="6" t="str">
        <f>VLOOKUP(C10823, 'Customers'!B:I, 2, FALSE)</f>
        <v>James</v>
      </c>
      <c r="H10823" s="6" t="str">
        <f>VLOOKUP(C10823, 'Customers'!B:I, 3, FALSE)</f>
        <v>Davis</v>
      </c>
      <c r="I10823" s="6" t="str">
        <f t="shared" si="679"/>
        <v>James Davis</v>
      </c>
      <c r="J10823" s="6" t="str">
        <f>VLOOKUP(C10823, 'Customers'!B:I, 5, FALSE)</f>
        <v>Brisbane</v>
      </c>
      <c r="K10823" s="6">
        <f t="shared" si="676"/>
        <v>96.780799999999999</v>
      </c>
      <c r="L10823" s="6" t="str">
        <f t="shared" si="677"/>
        <v>Dec-2023</v>
      </c>
      <c r="M10823" s="6">
        <f t="shared" si="678"/>
        <v>206.9648</v>
      </c>
    </row>
    <row r="10824" spans="1:13" x14ac:dyDescent="0.3">
      <c r="A10824" s="5">
        <v>44991</v>
      </c>
      <c r="B10824" s="6">
        <v>1008328</v>
      </c>
      <c r="C10824" s="6">
        <v>2552</v>
      </c>
      <c r="D10824" s="6" t="s">
        <v>18</v>
      </c>
      <c r="E10824" s="6">
        <v>134.58800000000002</v>
      </c>
      <c r="F10824" s="6">
        <v>207.9648</v>
      </c>
      <c r="G10824" s="6" t="str">
        <f>VLOOKUP(C10824, 'Customers'!B:I, 2, FALSE)</f>
        <v>Ava</v>
      </c>
      <c r="H10824" s="6" t="str">
        <f>VLOOKUP(C10824, 'Customers'!B:I, 3, FALSE)</f>
        <v>Miller</v>
      </c>
      <c r="I10824" s="6" t="str">
        <f t="shared" si="679"/>
        <v>Ava Miller</v>
      </c>
      <c r="J10824" s="6" t="str">
        <f>VLOOKUP(C10824, 'Customers'!B:I, 5, FALSE)</f>
        <v>Sydney</v>
      </c>
      <c r="K10824" s="6">
        <f t="shared" si="676"/>
        <v>73.376799999999974</v>
      </c>
      <c r="L10824" s="6" t="str">
        <f t="shared" si="677"/>
        <v>Mar-2023</v>
      </c>
      <c r="M10824" s="6">
        <f t="shared" si="678"/>
        <v>206.9648</v>
      </c>
    </row>
    <row r="10825" spans="1:13" x14ac:dyDescent="0.3">
      <c r="A10825" s="5">
        <v>45163</v>
      </c>
      <c r="B10825" s="6">
        <v>1016948</v>
      </c>
      <c r="C10825" s="6">
        <v>960</v>
      </c>
      <c r="D10825" s="6" t="s">
        <v>18</v>
      </c>
      <c r="E10825" s="6">
        <v>151.648</v>
      </c>
      <c r="F10825" s="6">
        <v>207.9648</v>
      </c>
      <c r="G10825" s="6" t="str">
        <f>VLOOKUP(C10825, 'Customers'!B:I, 2, FALSE)</f>
        <v>Ava</v>
      </c>
      <c r="H10825" s="6" t="str">
        <f>VLOOKUP(C10825, 'Customers'!B:I, 3, FALSE)</f>
        <v>Johnson</v>
      </c>
      <c r="I10825" s="6" t="str">
        <f t="shared" si="679"/>
        <v>Ava Johnson</v>
      </c>
      <c r="J10825" s="6" t="str">
        <f>VLOOKUP(C10825, 'Customers'!B:I, 5, FALSE)</f>
        <v>Chicago</v>
      </c>
      <c r="K10825" s="6">
        <f t="shared" si="676"/>
        <v>56.316800000000001</v>
      </c>
      <c r="L10825" s="6" t="str">
        <f t="shared" si="677"/>
        <v>Aug-2023</v>
      </c>
      <c r="M10825" s="6">
        <f t="shared" si="678"/>
        <v>206.9648</v>
      </c>
    </row>
    <row r="10826" spans="1:13" x14ac:dyDescent="0.3">
      <c r="A10826" s="5">
        <v>45021</v>
      </c>
      <c r="B10826" s="6">
        <v>1009333</v>
      </c>
      <c r="C10826" s="6">
        <v>1212</v>
      </c>
      <c r="D10826" s="6" t="s">
        <v>14</v>
      </c>
      <c r="E10826" s="6">
        <v>157.26799999999997</v>
      </c>
      <c r="F10826" s="6">
        <v>207.9648</v>
      </c>
      <c r="G10826" s="6" t="str">
        <f>VLOOKUP(C10826, 'Customers'!B:I, 2, FALSE)</f>
        <v>John</v>
      </c>
      <c r="H10826" s="6" t="str">
        <f>VLOOKUP(C10826, 'Customers'!B:I, 3, FALSE)</f>
        <v>Rodriguez</v>
      </c>
      <c r="I10826" s="6" t="str">
        <f t="shared" si="679"/>
        <v>John Rodriguez</v>
      </c>
      <c r="J10826" s="6" t="str">
        <f>VLOOKUP(C10826, 'Customers'!B:I, 5, FALSE)</f>
        <v>Delhi</v>
      </c>
      <c r="K10826" s="6">
        <f t="shared" si="676"/>
        <v>50.696800000000025</v>
      </c>
      <c r="L10826" s="6" t="str">
        <f t="shared" si="677"/>
        <v>Apr-2023</v>
      </c>
      <c r="M10826" s="6">
        <f t="shared" si="678"/>
        <v>206.9648</v>
      </c>
    </row>
    <row r="10827" spans="1:13" x14ac:dyDescent="0.3">
      <c r="A10827" s="5">
        <v>45099</v>
      </c>
      <c r="B10827" s="6">
        <v>1019023</v>
      </c>
      <c r="C10827" s="6">
        <v>2465</v>
      </c>
      <c r="D10827" s="6" t="s">
        <v>16</v>
      </c>
      <c r="E10827" s="6">
        <v>158.392</v>
      </c>
      <c r="F10827" s="6">
        <v>207.9648</v>
      </c>
      <c r="G10827" s="6" t="str">
        <f>VLOOKUP(C10827, 'Customers'!B:I, 2, FALSE)</f>
        <v>Michael</v>
      </c>
      <c r="H10827" s="6" t="str">
        <f>VLOOKUP(C10827, 'Customers'!B:I, 3, FALSE)</f>
        <v>Garcia</v>
      </c>
      <c r="I10827" s="6" t="str">
        <f t="shared" si="679"/>
        <v>Michael Garcia</v>
      </c>
      <c r="J10827" s="6" t="str">
        <f>VLOOKUP(C10827, 'Customers'!B:I, 5, FALSE)</f>
        <v>Mumbai</v>
      </c>
      <c r="K10827" s="6">
        <f t="shared" si="676"/>
        <v>49.572800000000001</v>
      </c>
      <c r="L10827" s="6" t="str">
        <f t="shared" si="677"/>
        <v>Jun-2023</v>
      </c>
      <c r="M10827" s="6">
        <f t="shared" si="678"/>
        <v>206.9648</v>
      </c>
    </row>
    <row r="10828" spans="1:13" x14ac:dyDescent="0.3">
      <c r="A10828" s="5">
        <v>44958</v>
      </c>
      <c r="B10828" s="6">
        <v>1015881</v>
      </c>
      <c r="C10828" s="6">
        <v>770</v>
      </c>
      <c r="D10828" s="6" t="s">
        <v>20</v>
      </c>
      <c r="E10828" s="6">
        <v>170.756</v>
      </c>
      <c r="F10828" s="6">
        <v>207.9648</v>
      </c>
      <c r="G10828" s="6" t="str">
        <f>VLOOKUP(C10828, 'Customers'!B:I, 2, FALSE)</f>
        <v>Michael</v>
      </c>
      <c r="H10828" s="6" t="str">
        <f>VLOOKUP(C10828, 'Customers'!B:I, 3, FALSE)</f>
        <v>Johnson</v>
      </c>
      <c r="I10828" s="6" t="str">
        <f t="shared" si="679"/>
        <v>Michael Johnson</v>
      </c>
      <c r="J10828" s="6" t="str">
        <f>VLOOKUP(C10828, 'Customers'!B:I, 5, FALSE)</f>
        <v>Mumbai</v>
      </c>
      <c r="K10828" s="6">
        <f t="shared" si="676"/>
        <v>37.208799999999997</v>
      </c>
      <c r="L10828" s="6" t="str">
        <f t="shared" si="677"/>
        <v>Feb-2023</v>
      </c>
      <c r="M10828" s="6">
        <f t="shared" si="678"/>
        <v>206.9648</v>
      </c>
    </row>
    <row r="10829" spans="1:13" x14ac:dyDescent="0.3">
      <c r="A10829" s="5">
        <v>45212</v>
      </c>
      <c r="B10829" s="6">
        <v>1012809</v>
      </c>
      <c r="C10829" s="6">
        <v>234</v>
      </c>
      <c r="D10829" s="6" t="s">
        <v>15</v>
      </c>
      <c r="E10829" s="6">
        <v>174.12799999999999</v>
      </c>
      <c r="F10829" s="6">
        <v>207.9648</v>
      </c>
      <c r="G10829" s="6" t="str">
        <f>VLOOKUP(C10829, 'Customers'!B:I, 2, FALSE)</f>
        <v>Sophia</v>
      </c>
      <c r="H10829" s="6" t="str">
        <f>VLOOKUP(C10829, 'Customers'!B:I, 3, FALSE)</f>
        <v>Smith</v>
      </c>
      <c r="I10829" s="6" t="str">
        <f t="shared" si="679"/>
        <v>Sophia Smith</v>
      </c>
      <c r="J10829" s="6" t="str">
        <f>VLOOKUP(C10829, 'Customers'!B:I, 5, FALSE)</f>
        <v>Bangalore</v>
      </c>
      <c r="K10829" s="6">
        <f t="shared" si="676"/>
        <v>33.836800000000011</v>
      </c>
      <c r="L10829" s="6" t="str">
        <f t="shared" si="677"/>
        <v>Oct-2023</v>
      </c>
      <c r="M10829" s="6">
        <f t="shared" si="678"/>
        <v>206.9648</v>
      </c>
    </row>
    <row r="10830" spans="1:13" x14ac:dyDescent="0.3">
      <c r="A10830" s="5">
        <v>45107</v>
      </c>
      <c r="B10830" s="6">
        <v>1014855</v>
      </c>
      <c r="C10830" s="6">
        <v>2206</v>
      </c>
      <c r="D10830" s="6" t="s">
        <v>18</v>
      </c>
      <c r="E10830" s="6">
        <v>190.988</v>
      </c>
      <c r="F10830" s="6">
        <v>207.9648</v>
      </c>
      <c r="G10830" s="6" t="str">
        <f>VLOOKUP(C10830, 'Customers'!B:I, 2, FALSE)</f>
        <v>Olivia</v>
      </c>
      <c r="H10830" s="6" t="str">
        <f>VLOOKUP(C10830, 'Customers'!B:I, 3, FALSE)</f>
        <v>Smith</v>
      </c>
      <c r="I10830" s="6" t="str">
        <f t="shared" si="679"/>
        <v>Olivia Smith</v>
      </c>
      <c r="J10830" s="6" t="str">
        <f>VLOOKUP(C10830, 'Customers'!B:I, 5, FALSE)</f>
        <v>Manchester</v>
      </c>
      <c r="K10830" s="6">
        <f t="shared" si="676"/>
        <v>16.976799999999997</v>
      </c>
      <c r="L10830" s="6" t="str">
        <f t="shared" si="677"/>
        <v>Jun-2023</v>
      </c>
      <c r="M10830" s="6">
        <f t="shared" si="678"/>
        <v>206.9648</v>
      </c>
    </row>
    <row r="10831" spans="1:13" x14ac:dyDescent="0.3">
      <c r="A10831" s="5">
        <v>45161</v>
      </c>
      <c r="B10831" s="6">
        <v>1019865</v>
      </c>
      <c r="C10831" s="6">
        <v>832</v>
      </c>
      <c r="D10831" s="6" t="s">
        <v>20</v>
      </c>
      <c r="E10831" s="6">
        <v>195.48399999999998</v>
      </c>
      <c r="F10831" s="6">
        <v>207.9648</v>
      </c>
      <c r="G10831" s="6" t="str">
        <f>VLOOKUP(C10831, 'Customers'!B:I, 2, FALSE)</f>
        <v>Ava</v>
      </c>
      <c r="H10831" s="6" t="str">
        <f>VLOOKUP(C10831, 'Customers'!B:I, 3, FALSE)</f>
        <v>Smith</v>
      </c>
      <c r="I10831" s="6" t="str">
        <f t="shared" si="679"/>
        <v>Ava Smith</v>
      </c>
      <c r="J10831" s="6" t="str">
        <f>VLOOKUP(C10831, 'Customers'!B:I, 5, FALSE)</f>
        <v>Melbourne</v>
      </c>
      <c r="K10831" s="6">
        <f t="shared" si="676"/>
        <v>12.480800000000016</v>
      </c>
      <c r="L10831" s="6" t="str">
        <f t="shared" si="677"/>
        <v>Aug-2023</v>
      </c>
      <c r="M10831" s="6">
        <f t="shared" si="678"/>
        <v>206.9648</v>
      </c>
    </row>
    <row r="10832" spans="1:13" x14ac:dyDescent="0.3">
      <c r="A10832" s="5">
        <v>45197</v>
      </c>
      <c r="B10832" s="6">
        <v>1012428</v>
      </c>
      <c r="C10832" s="6">
        <v>789</v>
      </c>
      <c r="D10832" s="6" t="s">
        <v>18</v>
      </c>
      <c r="E10832" s="6">
        <v>196.608</v>
      </c>
      <c r="F10832" s="6">
        <v>207.9648</v>
      </c>
      <c r="G10832" s="6" t="str">
        <f>VLOOKUP(C10832, 'Customers'!B:I, 2, FALSE)</f>
        <v>Emma</v>
      </c>
      <c r="H10832" s="6" t="str">
        <f>VLOOKUP(C10832, 'Customers'!B:I, 3, FALSE)</f>
        <v>Johnson</v>
      </c>
      <c r="I10832" s="6" t="str">
        <f t="shared" si="679"/>
        <v>Emma Johnson</v>
      </c>
      <c r="J10832" s="6" t="str">
        <f>VLOOKUP(C10832, 'Customers'!B:I, 5, FALSE)</f>
        <v>Brisbane</v>
      </c>
      <c r="K10832" s="6">
        <f t="shared" si="676"/>
        <v>11.356799999999993</v>
      </c>
      <c r="L10832" s="6" t="str">
        <f t="shared" si="677"/>
        <v>Sep-2023</v>
      </c>
      <c r="M10832" s="6">
        <f t="shared" si="678"/>
        <v>206.9648</v>
      </c>
    </row>
    <row r="10833" spans="1:13" x14ac:dyDescent="0.3">
      <c r="A10833" s="5">
        <v>44996</v>
      </c>
      <c r="B10833" s="6">
        <v>1011376</v>
      </c>
      <c r="C10833" s="6">
        <v>291</v>
      </c>
      <c r="D10833" s="6" t="s">
        <v>17</v>
      </c>
      <c r="E10833" s="6">
        <v>207.84800000000001</v>
      </c>
      <c r="F10833" s="6">
        <v>207.9648</v>
      </c>
      <c r="G10833" s="6" t="str">
        <f>VLOOKUP(C10833, 'Customers'!B:I, 2, FALSE)</f>
        <v>Michael</v>
      </c>
      <c r="H10833" s="6" t="str">
        <f>VLOOKUP(C10833, 'Customers'!B:I, 3, FALSE)</f>
        <v>Jones</v>
      </c>
      <c r="I10833" s="6" t="str">
        <f t="shared" si="679"/>
        <v>Michael Jones</v>
      </c>
      <c r="J10833" s="6" t="str">
        <f>VLOOKUP(C10833, 'Customers'!B:I, 5, FALSE)</f>
        <v>Delhi</v>
      </c>
      <c r="K10833" s="6">
        <f t="shared" si="676"/>
        <v>0.11679999999998358</v>
      </c>
      <c r="L10833" s="6" t="str">
        <f t="shared" si="677"/>
        <v>Mar-2023</v>
      </c>
      <c r="M10833" s="6">
        <f t="shared" si="678"/>
        <v>206.9648</v>
      </c>
    </row>
    <row r="10834" spans="1:13" x14ac:dyDescent="0.3">
      <c r="A10834" s="5">
        <v>45184</v>
      </c>
      <c r="B10834" s="6">
        <v>1019589</v>
      </c>
      <c r="C10834" s="6">
        <v>2513</v>
      </c>
      <c r="D10834" s="6" t="s">
        <v>21</v>
      </c>
      <c r="E10834" s="6">
        <v>213.46799999999999</v>
      </c>
      <c r="F10834" s="6">
        <v>207.9648</v>
      </c>
      <c r="G10834" s="6" t="str">
        <f>VLOOKUP(C10834, 'Customers'!B:I, 2, FALSE)</f>
        <v>Olivia</v>
      </c>
      <c r="H10834" s="6" t="str">
        <f>VLOOKUP(C10834, 'Customers'!B:I, 3, FALSE)</f>
        <v>Johnson</v>
      </c>
      <c r="I10834" s="6" t="str">
        <f t="shared" si="679"/>
        <v>Olivia Johnson</v>
      </c>
      <c r="J10834" s="6" t="str">
        <f>VLOOKUP(C10834, 'Customers'!B:I, 5, FALSE)</f>
        <v>Sydney</v>
      </c>
      <c r="K10834" s="6">
        <f t="shared" si="676"/>
        <v>-5.5031999999999925</v>
      </c>
      <c r="L10834" s="6" t="str">
        <f t="shared" si="677"/>
        <v>Sep-2023</v>
      </c>
      <c r="M10834" s="6">
        <f t="shared" si="678"/>
        <v>206.9648</v>
      </c>
    </row>
    <row r="10835" spans="1:13" x14ac:dyDescent="0.3">
      <c r="A10835" s="5">
        <v>45076</v>
      </c>
      <c r="B10835" s="6">
        <v>1009355</v>
      </c>
      <c r="C10835" s="6">
        <v>2751</v>
      </c>
      <c r="D10835" s="6" t="s">
        <v>21</v>
      </c>
      <c r="E10835" s="6">
        <v>222.46</v>
      </c>
      <c r="F10835" s="6">
        <v>207.9648</v>
      </c>
      <c r="G10835" s="6" t="str">
        <f>VLOOKUP(C10835, 'Customers'!B:I, 2, FALSE)</f>
        <v>Noah</v>
      </c>
      <c r="H10835" s="6" t="str">
        <f>VLOOKUP(C10835, 'Customers'!B:I, 3, FALSE)</f>
        <v>Johnson</v>
      </c>
      <c r="I10835" s="6" t="str">
        <f t="shared" si="679"/>
        <v>Noah Johnson</v>
      </c>
      <c r="J10835" s="6" t="str">
        <f>VLOOKUP(C10835, 'Customers'!B:I, 5, FALSE)</f>
        <v>Manchester</v>
      </c>
      <c r="K10835" s="6">
        <f t="shared" si="676"/>
        <v>-14.495200000000011</v>
      </c>
      <c r="L10835" s="6" t="str">
        <f t="shared" si="677"/>
        <v>May-2023</v>
      </c>
      <c r="M10835" s="6">
        <f t="shared" si="678"/>
        <v>206.9648</v>
      </c>
    </row>
    <row r="10836" spans="1:13" x14ac:dyDescent="0.3">
      <c r="A10836" s="5">
        <v>45177</v>
      </c>
      <c r="B10836" s="6">
        <v>1013026</v>
      </c>
      <c r="C10836" s="6">
        <v>2211</v>
      </c>
      <c r="D10836" s="6" t="s">
        <v>21</v>
      </c>
      <c r="E10836" s="6">
        <v>224.708</v>
      </c>
      <c r="F10836" s="6">
        <v>207.9648</v>
      </c>
      <c r="G10836" s="6" t="str">
        <f>VLOOKUP(C10836, 'Customers'!B:I, 2, FALSE)</f>
        <v>Noah</v>
      </c>
      <c r="H10836" s="6" t="str">
        <f>VLOOKUP(C10836, 'Customers'!B:I, 3, FALSE)</f>
        <v>Garcia</v>
      </c>
      <c r="I10836" s="6" t="str">
        <f t="shared" si="679"/>
        <v>Noah Garcia</v>
      </c>
      <c r="J10836" s="6" t="str">
        <f>VLOOKUP(C10836, 'Customers'!B:I, 5, FALSE)</f>
        <v>Melbourne</v>
      </c>
      <c r="K10836" s="6">
        <f t="shared" si="676"/>
        <v>-16.743200000000002</v>
      </c>
      <c r="L10836" s="6" t="str">
        <f t="shared" si="677"/>
        <v>Sep-2023</v>
      </c>
      <c r="M10836" s="6">
        <f t="shared" si="678"/>
        <v>206.9648</v>
      </c>
    </row>
    <row r="10837" spans="1:13" x14ac:dyDescent="0.3">
      <c r="A10837" s="5">
        <v>45146</v>
      </c>
      <c r="B10837" s="6">
        <v>1018205</v>
      </c>
      <c r="C10837" s="6">
        <v>1490</v>
      </c>
      <c r="D10837" s="6" t="s">
        <v>17</v>
      </c>
      <c r="E10837" s="6">
        <v>224.708</v>
      </c>
      <c r="F10837" s="6">
        <v>207.9648</v>
      </c>
      <c r="G10837" s="6" t="str">
        <f>VLOOKUP(C10837, 'Customers'!B:I, 2, FALSE)</f>
        <v>Olivia</v>
      </c>
      <c r="H10837" s="6" t="str">
        <f>VLOOKUP(C10837, 'Customers'!B:I, 3, FALSE)</f>
        <v>Smith</v>
      </c>
      <c r="I10837" s="6" t="str">
        <f t="shared" si="679"/>
        <v>Olivia Smith</v>
      </c>
      <c r="J10837" s="6" t="str">
        <f>VLOOKUP(C10837, 'Customers'!B:I, 5, FALSE)</f>
        <v>London</v>
      </c>
      <c r="K10837" s="6">
        <f t="shared" si="676"/>
        <v>-16.743200000000002</v>
      </c>
      <c r="L10837" s="6" t="str">
        <f t="shared" si="677"/>
        <v>Aug-2023</v>
      </c>
      <c r="M10837" s="6">
        <f t="shared" si="678"/>
        <v>206.9648</v>
      </c>
    </row>
    <row r="10838" spans="1:13" x14ac:dyDescent="0.3">
      <c r="A10838" s="5">
        <v>44992</v>
      </c>
      <c r="B10838" s="6">
        <v>1009492</v>
      </c>
      <c r="C10838" s="6">
        <v>330</v>
      </c>
      <c r="D10838" s="6" t="s">
        <v>19</v>
      </c>
      <c r="E10838" s="6">
        <v>228.07999999999998</v>
      </c>
      <c r="F10838" s="6">
        <v>207.9648</v>
      </c>
      <c r="G10838" s="6" t="str">
        <f>VLOOKUP(C10838, 'Customers'!B:I, 2, FALSE)</f>
        <v>James</v>
      </c>
      <c r="H10838" s="6" t="str">
        <f>VLOOKUP(C10838, 'Customers'!B:I, 3, FALSE)</f>
        <v>Williams</v>
      </c>
      <c r="I10838" s="6" t="str">
        <f t="shared" si="679"/>
        <v>James Williams</v>
      </c>
      <c r="J10838" s="6" t="str">
        <f>VLOOKUP(C10838, 'Customers'!B:I, 5, FALSE)</f>
        <v>Chicago</v>
      </c>
      <c r="K10838" s="6">
        <f t="shared" si="676"/>
        <v>-20.115199999999987</v>
      </c>
      <c r="L10838" s="6" t="str">
        <f t="shared" si="677"/>
        <v>Mar-2023</v>
      </c>
      <c r="M10838" s="6">
        <f t="shared" si="678"/>
        <v>206.9648</v>
      </c>
    </row>
    <row r="10839" spans="1:13" x14ac:dyDescent="0.3">
      <c r="A10839" s="5">
        <v>45236</v>
      </c>
      <c r="B10839" s="6">
        <v>1018155</v>
      </c>
      <c r="C10839" s="6">
        <v>933</v>
      </c>
      <c r="D10839" s="6" t="s">
        <v>19</v>
      </c>
      <c r="E10839" s="6">
        <v>232.57599999999999</v>
      </c>
      <c r="F10839" s="6">
        <v>207.9648</v>
      </c>
      <c r="G10839" s="6" t="str">
        <f>VLOOKUP(C10839, 'Customers'!B:I, 2, FALSE)</f>
        <v>John</v>
      </c>
      <c r="H10839" s="6" t="str">
        <f>VLOOKUP(C10839, 'Customers'!B:I, 3, FALSE)</f>
        <v>Smith</v>
      </c>
      <c r="I10839" s="6" t="str">
        <f t="shared" si="679"/>
        <v>John Smith</v>
      </c>
      <c r="J10839" s="6" t="str">
        <f>VLOOKUP(C10839, 'Customers'!B:I, 5, FALSE)</f>
        <v>Sydney</v>
      </c>
      <c r="K10839" s="6">
        <f t="shared" si="676"/>
        <v>-24.611199999999997</v>
      </c>
      <c r="L10839" s="6" t="str">
        <f t="shared" si="677"/>
        <v>Nov-2023</v>
      </c>
      <c r="M10839" s="6">
        <f t="shared" si="678"/>
        <v>206.9648</v>
      </c>
    </row>
    <row r="10840" spans="1:13" x14ac:dyDescent="0.3">
      <c r="A10840" s="5">
        <v>44968</v>
      </c>
      <c r="B10840" s="6">
        <v>1013928</v>
      </c>
      <c r="C10840" s="6">
        <v>988</v>
      </c>
      <c r="D10840" s="6" t="s">
        <v>18</v>
      </c>
      <c r="E10840" s="6">
        <v>241.56800000000001</v>
      </c>
      <c r="F10840" s="6">
        <v>207.9648</v>
      </c>
      <c r="G10840" s="6" t="str">
        <f>VLOOKUP(C10840, 'Customers'!B:I, 2, FALSE)</f>
        <v>James</v>
      </c>
      <c r="H10840" s="6" t="str">
        <f>VLOOKUP(C10840, 'Customers'!B:I, 3, FALSE)</f>
        <v>Garcia</v>
      </c>
      <c r="I10840" s="6" t="str">
        <f t="shared" si="679"/>
        <v>James Garcia</v>
      </c>
      <c r="J10840" s="6" t="str">
        <f>VLOOKUP(C10840, 'Customers'!B:I, 5, FALSE)</f>
        <v>Los Angeles</v>
      </c>
      <c r="K10840" s="6">
        <f t="shared" si="676"/>
        <v>-33.603200000000015</v>
      </c>
      <c r="L10840" s="6" t="str">
        <f t="shared" si="677"/>
        <v>Feb-2023</v>
      </c>
      <c r="M10840" s="6">
        <f t="shared" si="678"/>
        <v>206.9648</v>
      </c>
    </row>
    <row r="10841" spans="1:13" x14ac:dyDescent="0.3">
      <c r="A10841" s="5">
        <v>45099</v>
      </c>
      <c r="B10841" s="6">
        <v>1016126</v>
      </c>
      <c r="C10841" s="6">
        <v>851</v>
      </c>
      <c r="D10841" s="6" t="s">
        <v>17</v>
      </c>
      <c r="E10841" s="6">
        <v>241.56800000000001</v>
      </c>
      <c r="F10841" s="6">
        <v>207.9648</v>
      </c>
      <c r="G10841" s="6" t="str">
        <f>VLOOKUP(C10841, 'Customers'!B:I, 2, FALSE)</f>
        <v>Sophia</v>
      </c>
      <c r="H10841" s="6" t="str">
        <f>VLOOKUP(C10841, 'Customers'!B:I, 3, FALSE)</f>
        <v>Brown</v>
      </c>
      <c r="I10841" s="6" t="str">
        <f t="shared" si="679"/>
        <v>Sophia Brown</v>
      </c>
      <c r="J10841" s="6" t="str">
        <f>VLOOKUP(C10841, 'Customers'!B:I, 5, FALSE)</f>
        <v>Sydney</v>
      </c>
      <c r="K10841" s="6">
        <f t="shared" si="676"/>
        <v>-33.603200000000015</v>
      </c>
      <c r="L10841" s="6" t="str">
        <f t="shared" si="677"/>
        <v>Jun-2023</v>
      </c>
      <c r="M10841" s="6">
        <f t="shared" si="678"/>
        <v>206.9648</v>
      </c>
    </row>
    <row r="10842" spans="1:13" x14ac:dyDescent="0.3">
      <c r="A10842" s="5">
        <v>45137</v>
      </c>
      <c r="B10842" s="6">
        <v>1016982</v>
      </c>
      <c r="C10842" s="6">
        <v>462</v>
      </c>
      <c r="D10842" s="6" t="s">
        <v>15</v>
      </c>
      <c r="E10842" s="6">
        <v>243.816</v>
      </c>
      <c r="F10842" s="6">
        <v>207.9648</v>
      </c>
      <c r="G10842" s="6" t="str">
        <f>VLOOKUP(C10842, 'Customers'!B:I, 2, FALSE)</f>
        <v>Ava</v>
      </c>
      <c r="H10842" s="6" t="str">
        <f>VLOOKUP(C10842, 'Customers'!B:I, 3, FALSE)</f>
        <v>Martinez</v>
      </c>
      <c r="I10842" s="6" t="str">
        <f t="shared" si="679"/>
        <v>Ava Martinez</v>
      </c>
      <c r="J10842" s="6" t="str">
        <f>VLOOKUP(C10842, 'Customers'!B:I, 5, FALSE)</f>
        <v>Sydney</v>
      </c>
      <c r="K10842" s="6">
        <f t="shared" si="676"/>
        <v>-35.851200000000006</v>
      </c>
      <c r="L10842" s="6" t="str">
        <f t="shared" si="677"/>
        <v>Jul-2023</v>
      </c>
      <c r="M10842" s="6">
        <f t="shared" si="678"/>
        <v>206.9648</v>
      </c>
    </row>
    <row r="10843" spans="1:13" x14ac:dyDescent="0.3">
      <c r="A10843" s="5">
        <v>44998</v>
      </c>
      <c r="B10843" s="6">
        <v>1010594</v>
      </c>
      <c r="C10843" s="6">
        <v>1462</v>
      </c>
      <c r="D10843" s="6" t="s">
        <v>23</v>
      </c>
      <c r="E10843" s="6">
        <v>110.06000000000006</v>
      </c>
      <c r="F10843" s="6">
        <v>207.96480000000003</v>
      </c>
      <c r="G10843" s="6" t="str">
        <f>VLOOKUP(C10843, 'Customers'!B:I, 2, FALSE)</f>
        <v>Ava</v>
      </c>
      <c r="H10843" s="6" t="str">
        <f>VLOOKUP(C10843, 'Customers'!B:I, 3, FALSE)</f>
        <v>Johnson</v>
      </c>
      <c r="I10843" s="6" t="str">
        <f t="shared" si="679"/>
        <v>Ava Johnson</v>
      </c>
      <c r="J10843" s="6" t="str">
        <f>VLOOKUP(C10843, 'Customers'!B:I, 5, FALSE)</f>
        <v>Brisbane</v>
      </c>
      <c r="K10843" s="6">
        <f t="shared" si="676"/>
        <v>97.904799999999966</v>
      </c>
      <c r="L10843" s="6" t="str">
        <f t="shared" si="677"/>
        <v>Mar-2023</v>
      </c>
      <c r="M10843" s="6">
        <f t="shared" si="678"/>
        <v>206.96480000000003</v>
      </c>
    </row>
    <row r="10844" spans="1:13" x14ac:dyDescent="0.3">
      <c r="A10844" s="5">
        <v>45139</v>
      </c>
      <c r="B10844" s="6">
        <v>1011494</v>
      </c>
      <c r="C10844" s="6">
        <v>1797</v>
      </c>
      <c r="D10844" s="6" t="s">
        <v>23</v>
      </c>
      <c r="E10844" s="6">
        <v>132.54000000000005</v>
      </c>
      <c r="F10844" s="6">
        <v>207.96480000000003</v>
      </c>
      <c r="G10844" s="6" t="str">
        <f>VLOOKUP(C10844, 'Customers'!B:I, 2, FALSE)</f>
        <v>James</v>
      </c>
      <c r="H10844" s="6" t="str">
        <f>VLOOKUP(C10844, 'Customers'!B:I, 3, FALSE)</f>
        <v>Rodriguez</v>
      </c>
      <c r="I10844" s="6" t="str">
        <f t="shared" si="679"/>
        <v>James Rodriguez</v>
      </c>
      <c r="J10844" s="6" t="str">
        <f>VLOOKUP(C10844, 'Customers'!B:I, 5, FALSE)</f>
        <v>Chicago</v>
      </c>
      <c r="K10844" s="6">
        <f t="shared" si="676"/>
        <v>75.424799999999976</v>
      </c>
      <c r="L10844" s="6" t="str">
        <f t="shared" si="677"/>
        <v>Aug-2023</v>
      </c>
      <c r="M10844" s="6">
        <f t="shared" si="678"/>
        <v>206.96480000000003</v>
      </c>
    </row>
    <row r="10845" spans="1:13" x14ac:dyDescent="0.3">
      <c r="A10845" s="5">
        <v>45027</v>
      </c>
      <c r="B10845" s="6">
        <v>1013285</v>
      </c>
      <c r="C10845" s="6">
        <v>1683</v>
      </c>
      <c r="D10845" s="6" t="s">
        <v>19</v>
      </c>
      <c r="E10845" s="6">
        <v>265.17200000000003</v>
      </c>
      <c r="F10845" s="6">
        <v>207.96480000000003</v>
      </c>
      <c r="G10845" s="6" t="str">
        <f>VLOOKUP(C10845, 'Customers'!B:I, 2, FALSE)</f>
        <v>James</v>
      </c>
      <c r="H10845" s="6" t="str">
        <f>VLOOKUP(C10845, 'Customers'!B:I, 3, FALSE)</f>
        <v>Martinez</v>
      </c>
      <c r="I10845" s="6" t="str">
        <f t="shared" si="679"/>
        <v>James Martinez</v>
      </c>
      <c r="J10845" s="6" t="str">
        <f>VLOOKUP(C10845, 'Customers'!B:I, 5, FALSE)</f>
        <v>Sydney</v>
      </c>
      <c r="K10845" s="6">
        <f t="shared" si="676"/>
        <v>-57.2072</v>
      </c>
      <c r="L10845" s="6" t="str">
        <f t="shared" si="677"/>
        <v>Apr-2023</v>
      </c>
      <c r="M10845" s="6">
        <f t="shared" si="678"/>
        <v>206.96480000000003</v>
      </c>
    </row>
    <row r="10846" spans="1:13" x14ac:dyDescent="0.3">
      <c r="A10846" s="5">
        <v>44991</v>
      </c>
      <c r="B10846" s="6">
        <v>1003877</v>
      </c>
      <c r="C10846" s="6">
        <v>2706</v>
      </c>
      <c r="D10846" s="6" t="s">
        <v>18</v>
      </c>
      <c r="E10846" s="6">
        <v>350.9824000000001</v>
      </c>
      <c r="F10846" s="6">
        <v>208.23400000000001</v>
      </c>
      <c r="G10846" s="6" t="str">
        <f>VLOOKUP(C10846, 'Customers'!B:I, 2, FALSE)</f>
        <v>Liam</v>
      </c>
      <c r="H10846" s="6" t="str">
        <f>VLOOKUP(C10846, 'Customers'!B:I, 3, FALSE)</f>
        <v>Williams</v>
      </c>
      <c r="I10846" s="6" t="str">
        <f t="shared" si="679"/>
        <v>Liam Williams</v>
      </c>
      <c r="J10846" s="6" t="str">
        <f>VLOOKUP(C10846, 'Customers'!B:I, 5, FALSE)</f>
        <v>Melbourne</v>
      </c>
      <c r="K10846" s="6">
        <f t="shared" si="676"/>
        <v>-142.74840000000009</v>
      </c>
      <c r="L10846" s="6" t="str">
        <f t="shared" si="677"/>
        <v>Mar-2023</v>
      </c>
      <c r="M10846" s="6">
        <f t="shared" si="678"/>
        <v>207.23400000000001</v>
      </c>
    </row>
    <row r="10847" spans="1:13" x14ac:dyDescent="0.3">
      <c r="A10847" s="5">
        <v>44982</v>
      </c>
      <c r="B10847" s="6">
        <v>1002934</v>
      </c>
      <c r="C10847" s="6">
        <v>880</v>
      </c>
      <c r="D10847" s="6" t="s">
        <v>23</v>
      </c>
      <c r="E10847" s="6">
        <v>168.16320000000002</v>
      </c>
      <c r="F10847" s="6">
        <v>208.33799999999999</v>
      </c>
      <c r="G10847" s="6" t="str">
        <f>VLOOKUP(C10847, 'Customers'!B:I, 2, FALSE)</f>
        <v>Ava</v>
      </c>
      <c r="H10847" s="6" t="str">
        <f>VLOOKUP(C10847, 'Customers'!B:I, 3, FALSE)</f>
        <v>Johnson</v>
      </c>
      <c r="I10847" s="6" t="str">
        <f t="shared" si="679"/>
        <v>Ava Johnson</v>
      </c>
      <c r="J10847" s="6" t="str">
        <f>VLOOKUP(C10847, 'Customers'!B:I, 5, FALSE)</f>
        <v>New York</v>
      </c>
      <c r="K10847" s="6">
        <f t="shared" si="676"/>
        <v>40.174799999999976</v>
      </c>
      <c r="L10847" s="6" t="str">
        <f t="shared" si="677"/>
        <v>Feb-2023</v>
      </c>
      <c r="M10847" s="6">
        <f t="shared" si="678"/>
        <v>207.33799999999999</v>
      </c>
    </row>
    <row r="10848" spans="1:13" x14ac:dyDescent="0.3">
      <c r="A10848" s="5">
        <v>44933</v>
      </c>
      <c r="B10848" s="6">
        <v>1019178</v>
      </c>
      <c r="C10848" s="6">
        <v>1907</v>
      </c>
      <c r="D10848" s="6" t="s">
        <v>17</v>
      </c>
      <c r="E10848" s="6">
        <v>269.084</v>
      </c>
      <c r="F10848" s="6">
        <v>208.41299999999998</v>
      </c>
      <c r="G10848" s="6" t="str">
        <f>VLOOKUP(C10848, 'Customers'!B:I, 2, FALSE)</f>
        <v>Ava</v>
      </c>
      <c r="H10848" s="6" t="str">
        <f>VLOOKUP(C10848, 'Customers'!B:I, 3, FALSE)</f>
        <v>Garcia</v>
      </c>
      <c r="I10848" s="6" t="str">
        <f t="shared" si="679"/>
        <v>Ava Garcia</v>
      </c>
      <c r="J10848" s="6" t="str">
        <f>VLOOKUP(C10848, 'Customers'!B:I, 5, FALSE)</f>
        <v>Manchester</v>
      </c>
      <c r="K10848" s="6">
        <f t="shared" si="676"/>
        <v>-60.671000000000021</v>
      </c>
      <c r="L10848" s="6" t="str">
        <f t="shared" si="677"/>
        <v>Jan-2023</v>
      </c>
      <c r="M10848" s="6">
        <f t="shared" si="678"/>
        <v>207.41299999999998</v>
      </c>
    </row>
    <row r="10849" spans="1:13" x14ac:dyDescent="0.3">
      <c r="A10849" s="5">
        <v>45062</v>
      </c>
      <c r="B10849" s="6">
        <v>1007351</v>
      </c>
      <c r="C10849" s="6">
        <v>596</v>
      </c>
      <c r="D10849" s="6" t="s">
        <v>14</v>
      </c>
      <c r="E10849" s="6">
        <v>4.0823999999999963</v>
      </c>
      <c r="F10849" s="6">
        <v>208.41300000000001</v>
      </c>
      <c r="G10849" s="6" t="str">
        <f>VLOOKUP(C10849, 'Customers'!B:I, 2, FALSE)</f>
        <v>Olivia</v>
      </c>
      <c r="H10849" s="6" t="str">
        <f>VLOOKUP(C10849, 'Customers'!B:I, 3, FALSE)</f>
        <v>Garcia</v>
      </c>
      <c r="I10849" s="6" t="str">
        <f t="shared" si="679"/>
        <v>Olivia Garcia</v>
      </c>
      <c r="J10849" s="6" t="str">
        <f>VLOOKUP(C10849, 'Customers'!B:I, 5, FALSE)</f>
        <v>Melbourne</v>
      </c>
      <c r="K10849" s="6">
        <f t="shared" si="676"/>
        <v>204.3306</v>
      </c>
      <c r="L10849" s="6" t="str">
        <f t="shared" si="677"/>
        <v>May-2023</v>
      </c>
      <c r="M10849" s="6">
        <f t="shared" si="678"/>
        <v>207.41300000000001</v>
      </c>
    </row>
    <row r="10850" spans="1:13" x14ac:dyDescent="0.3">
      <c r="A10850" s="5">
        <v>44959</v>
      </c>
      <c r="B10850" s="6">
        <v>1015165</v>
      </c>
      <c r="C10850" s="6">
        <v>1615</v>
      </c>
      <c r="D10850" s="6" t="s">
        <v>22</v>
      </c>
      <c r="E10850" s="6">
        <v>30.795999999999992</v>
      </c>
      <c r="F10850" s="6">
        <v>208.41300000000001</v>
      </c>
      <c r="G10850" s="6" t="str">
        <f>VLOOKUP(C10850, 'Customers'!B:I, 2, FALSE)</f>
        <v>Ava</v>
      </c>
      <c r="H10850" s="6" t="str">
        <f>VLOOKUP(C10850, 'Customers'!B:I, 3, FALSE)</f>
        <v>Martinez</v>
      </c>
      <c r="I10850" s="6" t="str">
        <f t="shared" si="679"/>
        <v>Ava Martinez</v>
      </c>
      <c r="J10850" s="6" t="str">
        <f>VLOOKUP(C10850, 'Customers'!B:I, 5, FALSE)</f>
        <v>Brisbane</v>
      </c>
      <c r="K10850" s="6">
        <f t="shared" si="676"/>
        <v>177.61700000000002</v>
      </c>
      <c r="L10850" s="6" t="str">
        <f t="shared" si="677"/>
        <v>Feb-2023</v>
      </c>
      <c r="M10850" s="6">
        <f t="shared" si="678"/>
        <v>207.41300000000001</v>
      </c>
    </row>
    <row r="10851" spans="1:13" x14ac:dyDescent="0.3">
      <c r="A10851" s="5">
        <v>45268</v>
      </c>
      <c r="B10851" s="6">
        <v>1006770</v>
      </c>
      <c r="C10851" s="6">
        <v>575</v>
      </c>
      <c r="D10851" s="6" t="s">
        <v>18</v>
      </c>
      <c r="E10851" s="6">
        <v>52.152000000000008</v>
      </c>
      <c r="F10851" s="6">
        <v>208.41300000000001</v>
      </c>
      <c r="G10851" s="6" t="str">
        <f>VLOOKUP(C10851, 'Customers'!B:I, 2, FALSE)</f>
        <v>James</v>
      </c>
      <c r="H10851" s="6" t="str">
        <f>VLOOKUP(C10851, 'Customers'!B:I, 3, FALSE)</f>
        <v>Brown</v>
      </c>
      <c r="I10851" s="6" t="str">
        <f t="shared" si="679"/>
        <v>James Brown</v>
      </c>
      <c r="J10851" s="6" t="str">
        <f>VLOOKUP(C10851, 'Customers'!B:I, 5, FALSE)</f>
        <v>Birmingham</v>
      </c>
      <c r="K10851" s="6">
        <f t="shared" si="676"/>
        <v>156.261</v>
      </c>
      <c r="L10851" s="6" t="str">
        <f t="shared" si="677"/>
        <v>Dec-2023</v>
      </c>
      <c r="M10851" s="6">
        <f t="shared" si="678"/>
        <v>207.41300000000001</v>
      </c>
    </row>
    <row r="10852" spans="1:13" x14ac:dyDescent="0.3">
      <c r="A10852" s="5">
        <v>44934</v>
      </c>
      <c r="B10852" s="6">
        <v>1008108</v>
      </c>
      <c r="C10852" s="6">
        <v>305</v>
      </c>
      <c r="D10852" s="6" t="s">
        <v>20</v>
      </c>
      <c r="E10852" s="6">
        <v>59.356000000000009</v>
      </c>
      <c r="F10852" s="6">
        <v>208.41300000000001</v>
      </c>
      <c r="G10852" s="6" t="str">
        <f>VLOOKUP(C10852, 'Customers'!B:I, 2, FALSE)</f>
        <v>Noah</v>
      </c>
      <c r="H10852" s="6" t="str">
        <f>VLOOKUP(C10852, 'Customers'!B:I, 3, FALSE)</f>
        <v>Brown</v>
      </c>
      <c r="I10852" s="6" t="str">
        <f t="shared" si="679"/>
        <v>Noah Brown</v>
      </c>
      <c r="J10852" s="6" t="str">
        <f>VLOOKUP(C10852, 'Customers'!B:I, 5, FALSE)</f>
        <v>Delhi</v>
      </c>
      <c r="K10852" s="6">
        <f t="shared" si="676"/>
        <v>149.05700000000002</v>
      </c>
      <c r="L10852" s="6" t="str">
        <f t="shared" si="677"/>
        <v>Jan-2023</v>
      </c>
      <c r="M10852" s="6">
        <f t="shared" si="678"/>
        <v>207.41300000000001</v>
      </c>
    </row>
    <row r="10853" spans="1:13" x14ac:dyDescent="0.3">
      <c r="A10853" s="5">
        <v>45004</v>
      </c>
      <c r="B10853" s="6">
        <v>1013479</v>
      </c>
      <c r="C10853" s="6">
        <v>1795</v>
      </c>
      <c r="D10853" s="6" t="s">
        <v>21</v>
      </c>
      <c r="E10853" s="6">
        <v>72.384000000000015</v>
      </c>
      <c r="F10853" s="6">
        <v>208.41300000000001</v>
      </c>
      <c r="G10853" s="6" t="str">
        <f>VLOOKUP(C10853, 'Customers'!B:I, 2, FALSE)</f>
        <v>Ava</v>
      </c>
      <c r="H10853" s="6" t="str">
        <f>VLOOKUP(C10853, 'Customers'!B:I, 3, FALSE)</f>
        <v>Rodriguez</v>
      </c>
      <c r="I10853" s="6" t="str">
        <f t="shared" si="679"/>
        <v>Ava Rodriguez</v>
      </c>
      <c r="J10853" s="6" t="str">
        <f>VLOOKUP(C10853, 'Customers'!B:I, 5, FALSE)</f>
        <v>Delhi</v>
      </c>
      <c r="K10853" s="6">
        <f t="shared" si="676"/>
        <v>136.029</v>
      </c>
      <c r="L10853" s="6" t="str">
        <f t="shared" si="677"/>
        <v>Mar-2023</v>
      </c>
      <c r="M10853" s="6">
        <f t="shared" si="678"/>
        <v>207.41300000000001</v>
      </c>
    </row>
    <row r="10854" spans="1:13" x14ac:dyDescent="0.3">
      <c r="A10854" s="5">
        <v>45268</v>
      </c>
      <c r="B10854" s="6">
        <v>1012150</v>
      </c>
      <c r="C10854" s="6">
        <v>258</v>
      </c>
      <c r="D10854" s="6" t="s">
        <v>21</v>
      </c>
      <c r="E10854" s="6">
        <v>113.97200000000001</v>
      </c>
      <c r="F10854" s="6">
        <v>208.41300000000001</v>
      </c>
      <c r="G10854" s="6" t="str">
        <f>VLOOKUP(C10854, 'Customers'!B:I, 2, FALSE)</f>
        <v>Michael</v>
      </c>
      <c r="H10854" s="6" t="str">
        <f>VLOOKUP(C10854, 'Customers'!B:I, 3, FALSE)</f>
        <v>Brown</v>
      </c>
      <c r="I10854" s="6" t="str">
        <f t="shared" si="679"/>
        <v>Michael Brown</v>
      </c>
      <c r="J10854" s="6" t="str">
        <f>VLOOKUP(C10854, 'Customers'!B:I, 5, FALSE)</f>
        <v>Los Angeles</v>
      </c>
      <c r="K10854" s="6">
        <f t="shared" si="676"/>
        <v>94.441000000000003</v>
      </c>
      <c r="L10854" s="6" t="str">
        <f t="shared" si="677"/>
        <v>Dec-2023</v>
      </c>
      <c r="M10854" s="6">
        <f t="shared" si="678"/>
        <v>207.41300000000001</v>
      </c>
    </row>
    <row r="10855" spans="1:13" x14ac:dyDescent="0.3">
      <c r="A10855" s="5">
        <v>45280</v>
      </c>
      <c r="B10855" s="6">
        <v>1007774</v>
      </c>
      <c r="C10855" s="6">
        <v>1800</v>
      </c>
      <c r="D10855" s="6" t="s">
        <v>15</v>
      </c>
      <c r="E10855" s="6">
        <v>134.68799999999999</v>
      </c>
      <c r="F10855" s="6">
        <v>208.41300000000001</v>
      </c>
      <c r="G10855" s="6" t="str">
        <f>VLOOKUP(C10855, 'Customers'!B:I, 2, FALSE)</f>
        <v>Isabella</v>
      </c>
      <c r="H10855" s="6" t="str">
        <f>VLOOKUP(C10855, 'Customers'!B:I, 3, FALSE)</f>
        <v>Rodriguez</v>
      </c>
      <c r="I10855" s="6" t="str">
        <f t="shared" si="679"/>
        <v>Isabella Rodriguez</v>
      </c>
      <c r="J10855" s="6" t="str">
        <f>VLOOKUP(C10855, 'Customers'!B:I, 5, FALSE)</f>
        <v>Mumbai</v>
      </c>
      <c r="K10855" s="6">
        <f t="shared" si="676"/>
        <v>73.725000000000023</v>
      </c>
      <c r="L10855" s="6" t="str">
        <f t="shared" si="677"/>
        <v>Dec-2023</v>
      </c>
      <c r="M10855" s="6">
        <f t="shared" si="678"/>
        <v>207.41300000000001</v>
      </c>
    </row>
    <row r="10856" spans="1:13" x14ac:dyDescent="0.3">
      <c r="A10856" s="5">
        <v>45146</v>
      </c>
      <c r="B10856" s="6">
        <v>1018438</v>
      </c>
      <c r="C10856" s="6">
        <v>2655</v>
      </c>
      <c r="D10856" s="6" t="s">
        <v>21</v>
      </c>
      <c r="E10856" s="6">
        <v>152.18800000000002</v>
      </c>
      <c r="F10856" s="6">
        <v>208.41300000000001</v>
      </c>
      <c r="G10856" s="6" t="str">
        <f>VLOOKUP(C10856, 'Customers'!B:I, 2, FALSE)</f>
        <v>Emma</v>
      </c>
      <c r="H10856" s="6" t="str">
        <f>VLOOKUP(C10856, 'Customers'!B:I, 3, FALSE)</f>
        <v>Martinez</v>
      </c>
      <c r="I10856" s="6" t="str">
        <f t="shared" si="679"/>
        <v>Emma Martinez</v>
      </c>
      <c r="J10856" s="6" t="str">
        <f>VLOOKUP(C10856, 'Customers'!B:I, 5, FALSE)</f>
        <v>Bangalore</v>
      </c>
      <c r="K10856" s="6">
        <f t="shared" si="676"/>
        <v>56.224999999999994</v>
      </c>
      <c r="L10856" s="6" t="str">
        <f t="shared" si="677"/>
        <v>Aug-2023</v>
      </c>
      <c r="M10856" s="6">
        <f t="shared" si="678"/>
        <v>207.41300000000001</v>
      </c>
    </row>
    <row r="10857" spans="1:13" x14ac:dyDescent="0.3">
      <c r="A10857" s="5">
        <v>45051</v>
      </c>
      <c r="B10857" s="6">
        <v>1009888</v>
      </c>
      <c r="C10857" s="6">
        <v>2599</v>
      </c>
      <c r="D10857" s="6" t="s">
        <v>14</v>
      </c>
      <c r="E10857" s="6">
        <v>160.05600000000001</v>
      </c>
      <c r="F10857" s="6">
        <v>208.41300000000001</v>
      </c>
      <c r="G10857" s="6" t="str">
        <f>VLOOKUP(C10857, 'Customers'!B:I, 2, FALSE)</f>
        <v>John</v>
      </c>
      <c r="H10857" s="6" t="str">
        <f>VLOOKUP(C10857, 'Customers'!B:I, 3, FALSE)</f>
        <v>Martinez</v>
      </c>
      <c r="I10857" s="6" t="str">
        <f t="shared" si="679"/>
        <v>John Martinez</v>
      </c>
      <c r="J10857" s="6" t="str">
        <f>VLOOKUP(C10857, 'Customers'!B:I, 5, FALSE)</f>
        <v>Melbourne</v>
      </c>
      <c r="K10857" s="6">
        <f t="shared" si="676"/>
        <v>48.356999999999999</v>
      </c>
      <c r="L10857" s="6" t="str">
        <f t="shared" si="677"/>
        <v>May-2023</v>
      </c>
      <c r="M10857" s="6">
        <f t="shared" si="678"/>
        <v>207.41300000000001</v>
      </c>
    </row>
    <row r="10858" spans="1:13" x14ac:dyDescent="0.3">
      <c r="A10858" s="5">
        <v>44967</v>
      </c>
      <c r="B10858" s="6">
        <v>1018295</v>
      </c>
      <c r="C10858" s="6">
        <v>183</v>
      </c>
      <c r="D10858" s="6" t="s">
        <v>14</v>
      </c>
      <c r="E10858" s="6">
        <v>164.55200000000002</v>
      </c>
      <c r="F10858" s="6">
        <v>208.41300000000001</v>
      </c>
      <c r="G10858" s="6" t="str">
        <f>VLOOKUP(C10858, 'Customers'!B:I, 2, FALSE)</f>
        <v>Liam</v>
      </c>
      <c r="H10858" s="6" t="str">
        <f>VLOOKUP(C10858, 'Customers'!B:I, 3, FALSE)</f>
        <v>Brown</v>
      </c>
      <c r="I10858" s="6" t="str">
        <f t="shared" si="679"/>
        <v>Liam Brown</v>
      </c>
      <c r="J10858" s="6" t="str">
        <f>VLOOKUP(C10858, 'Customers'!B:I, 5, FALSE)</f>
        <v>Mumbai</v>
      </c>
      <c r="K10858" s="6">
        <f t="shared" si="676"/>
        <v>43.86099999999999</v>
      </c>
      <c r="L10858" s="6" t="str">
        <f t="shared" si="677"/>
        <v>Feb-2023</v>
      </c>
      <c r="M10858" s="6">
        <f t="shared" si="678"/>
        <v>207.41300000000001</v>
      </c>
    </row>
    <row r="10859" spans="1:13" x14ac:dyDescent="0.3">
      <c r="A10859" s="5">
        <v>45037</v>
      </c>
      <c r="B10859" s="6">
        <v>1011742</v>
      </c>
      <c r="C10859" s="6">
        <v>2560</v>
      </c>
      <c r="D10859" s="6" t="s">
        <v>17</v>
      </c>
      <c r="E10859" s="6">
        <v>166.8</v>
      </c>
      <c r="F10859" s="6">
        <v>208.41300000000001</v>
      </c>
      <c r="G10859" s="6" t="str">
        <f>VLOOKUP(C10859, 'Customers'!B:I, 2, FALSE)</f>
        <v>Liam</v>
      </c>
      <c r="H10859" s="6" t="str">
        <f>VLOOKUP(C10859, 'Customers'!B:I, 3, FALSE)</f>
        <v>Johnson</v>
      </c>
      <c r="I10859" s="6" t="str">
        <f t="shared" si="679"/>
        <v>Liam Johnson</v>
      </c>
      <c r="J10859" s="6" t="str">
        <f>VLOOKUP(C10859, 'Customers'!B:I, 5, FALSE)</f>
        <v>Bangalore</v>
      </c>
      <c r="K10859" s="6">
        <f t="shared" si="676"/>
        <v>41.613</v>
      </c>
      <c r="L10859" s="6" t="str">
        <f t="shared" si="677"/>
        <v>Apr-2023</v>
      </c>
      <c r="M10859" s="6">
        <f t="shared" si="678"/>
        <v>207.41300000000001</v>
      </c>
    </row>
    <row r="10860" spans="1:13" x14ac:dyDescent="0.3">
      <c r="A10860" s="5">
        <v>45218</v>
      </c>
      <c r="B10860" s="6">
        <v>1014211</v>
      </c>
      <c r="C10860" s="6">
        <v>1897</v>
      </c>
      <c r="D10860" s="6" t="s">
        <v>20</v>
      </c>
      <c r="E10860" s="6">
        <v>170.17200000000003</v>
      </c>
      <c r="F10860" s="6">
        <v>208.41300000000001</v>
      </c>
      <c r="G10860" s="6" t="str">
        <f>VLOOKUP(C10860, 'Customers'!B:I, 2, FALSE)</f>
        <v>John</v>
      </c>
      <c r="H10860" s="6" t="str">
        <f>VLOOKUP(C10860, 'Customers'!B:I, 3, FALSE)</f>
        <v>Brown</v>
      </c>
      <c r="I10860" s="6" t="str">
        <f t="shared" si="679"/>
        <v>John Brown</v>
      </c>
      <c r="J10860" s="6" t="str">
        <f>VLOOKUP(C10860, 'Customers'!B:I, 5, FALSE)</f>
        <v>Melbourne</v>
      </c>
      <c r="K10860" s="6">
        <f t="shared" si="676"/>
        <v>38.240999999999985</v>
      </c>
      <c r="L10860" s="6" t="str">
        <f t="shared" si="677"/>
        <v>Oct-2023</v>
      </c>
      <c r="M10860" s="6">
        <f t="shared" si="678"/>
        <v>207.41300000000001</v>
      </c>
    </row>
    <row r="10861" spans="1:13" x14ac:dyDescent="0.3">
      <c r="A10861" s="5">
        <v>44964</v>
      </c>
      <c r="B10861" s="6">
        <v>1009414</v>
      </c>
      <c r="C10861" s="6">
        <v>1404</v>
      </c>
      <c r="D10861" s="6" t="s">
        <v>17</v>
      </c>
      <c r="E10861" s="6">
        <v>172.42000000000002</v>
      </c>
      <c r="F10861" s="6">
        <v>208.41300000000001</v>
      </c>
      <c r="G10861" s="6" t="str">
        <f>VLOOKUP(C10861, 'Customers'!B:I, 2, FALSE)</f>
        <v>Olivia</v>
      </c>
      <c r="H10861" s="6" t="str">
        <f>VLOOKUP(C10861, 'Customers'!B:I, 3, FALSE)</f>
        <v>Smith</v>
      </c>
      <c r="I10861" s="6" t="str">
        <f t="shared" si="679"/>
        <v>Olivia Smith</v>
      </c>
      <c r="J10861" s="6" t="str">
        <f>VLOOKUP(C10861, 'Customers'!B:I, 5, FALSE)</f>
        <v>Sydney</v>
      </c>
      <c r="K10861" s="6">
        <f t="shared" si="676"/>
        <v>35.992999999999995</v>
      </c>
      <c r="L10861" s="6" t="str">
        <f t="shared" si="677"/>
        <v>Feb-2023</v>
      </c>
      <c r="M10861" s="6">
        <f t="shared" si="678"/>
        <v>207.41300000000001</v>
      </c>
    </row>
    <row r="10862" spans="1:13" x14ac:dyDescent="0.3">
      <c r="A10862" s="5">
        <v>45215</v>
      </c>
      <c r="B10862" s="6">
        <v>1016951</v>
      </c>
      <c r="C10862" s="6">
        <v>643</v>
      </c>
      <c r="D10862" s="6" t="s">
        <v>18</v>
      </c>
      <c r="E10862" s="6">
        <v>172.42000000000002</v>
      </c>
      <c r="F10862" s="6">
        <v>208.41300000000001</v>
      </c>
      <c r="G10862" s="6" t="str">
        <f>VLOOKUP(C10862, 'Customers'!B:I, 2, FALSE)</f>
        <v>Ava</v>
      </c>
      <c r="H10862" s="6" t="str">
        <f>VLOOKUP(C10862, 'Customers'!B:I, 3, FALSE)</f>
        <v>Miller</v>
      </c>
      <c r="I10862" s="6" t="str">
        <f t="shared" si="679"/>
        <v>Ava Miller</v>
      </c>
      <c r="J10862" s="6" t="str">
        <f>VLOOKUP(C10862, 'Customers'!B:I, 5, FALSE)</f>
        <v>Birmingham</v>
      </c>
      <c r="K10862" s="6">
        <f t="shared" si="676"/>
        <v>35.992999999999995</v>
      </c>
      <c r="L10862" s="6" t="str">
        <f t="shared" si="677"/>
        <v>Oct-2023</v>
      </c>
      <c r="M10862" s="6">
        <f t="shared" si="678"/>
        <v>207.41300000000001</v>
      </c>
    </row>
    <row r="10863" spans="1:13" x14ac:dyDescent="0.3">
      <c r="A10863" s="5">
        <v>44980</v>
      </c>
      <c r="B10863" s="6">
        <v>1008470</v>
      </c>
      <c r="C10863" s="6">
        <v>2523</v>
      </c>
      <c r="D10863" s="6" t="s">
        <v>16</v>
      </c>
      <c r="E10863" s="6">
        <v>188.67600000000002</v>
      </c>
      <c r="F10863" s="6">
        <v>208.41300000000001</v>
      </c>
      <c r="G10863" s="6" t="str">
        <f>VLOOKUP(C10863, 'Customers'!B:I, 2, FALSE)</f>
        <v>John</v>
      </c>
      <c r="H10863" s="6" t="str">
        <f>VLOOKUP(C10863, 'Customers'!B:I, 3, FALSE)</f>
        <v>Johnson</v>
      </c>
      <c r="I10863" s="6" t="str">
        <f t="shared" si="679"/>
        <v>John Johnson</v>
      </c>
      <c r="J10863" s="6" t="str">
        <f>VLOOKUP(C10863, 'Customers'!B:I, 5, FALSE)</f>
        <v>Chicago</v>
      </c>
      <c r="K10863" s="6">
        <f t="shared" si="676"/>
        <v>19.736999999999995</v>
      </c>
      <c r="L10863" s="6" t="str">
        <f t="shared" si="677"/>
        <v>Feb-2023</v>
      </c>
      <c r="M10863" s="6">
        <f t="shared" si="678"/>
        <v>207.41300000000001</v>
      </c>
    </row>
    <row r="10864" spans="1:13" x14ac:dyDescent="0.3">
      <c r="A10864" s="5">
        <v>45277</v>
      </c>
      <c r="B10864" s="6">
        <v>1018322</v>
      </c>
      <c r="C10864" s="6">
        <v>2240</v>
      </c>
      <c r="D10864" s="6" t="s">
        <v>16</v>
      </c>
      <c r="E10864" s="6">
        <v>251.10000000000002</v>
      </c>
      <c r="F10864" s="6">
        <v>208.41300000000001</v>
      </c>
      <c r="G10864" s="6" t="str">
        <f>VLOOKUP(C10864, 'Customers'!B:I, 2, FALSE)</f>
        <v>Sophia</v>
      </c>
      <c r="H10864" s="6" t="str">
        <f>VLOOKUP(C10864, 'Customers'!B:I, 3, FALSE)</f>
        <v>Rodriguez</v>
      </c>
      <c r="I10864" s="6" t="str">
        <f t="shared" si="679"/>
        <v>Sophia Rodriguez</v>
      </c>
      <c r="J10864" s="6" t="str">
        <f>VLOOKUP(C10864, 'Customers'!B:I, 5, FALSE)</f>
        <v>Melbourne</v>
      </c>
      <c r="K10864" s="6">
        <f t="shared" si="676"/>
        <v>-42.687000000000012</v>
      </c>
      <c r="L10864" s="6" t="str">
        <f t="shared" si="677"/>
        <v>Dec-2023</v>
      </c>
      <c r="M10864" s="6">
        <f t="shared" si="678"/>
        <v>207.41300000000001</v>
      </c>
    </row>
    <row r="10865" spans="1:13" x14ac:dyDescent="0.3">
      <c r="A10865" s="5">
        <v>45100</v>
      </c>
      <c r="B10865" s="6">
        <v>1011951</v>
      </c>
      <c r="C10865" s="6">
        <v>502</v>
      </c>
      <c r="D10865" s="6" t="s">
        <v>20</v>
      </c>
      <c r="E10865" s="6">
        <v>255.59600000000003</v>
      </c>
      <c r="F10865" s="6">
        <v>208.41300000000001</v>
      </c>
      <c r="G10865" s="6" t="str">
        <f>VLOOKUP(C10865, 'Customers'!B:I, 2, FALSE)</f>
        <v>Olivia</v>
      </c>
      <c r="H10865" s="6" t="str">
        <f>VLOOKUP(C10865, 'Customers'!B:I, 3, FALSE)</f>
        <v>Davis</v>
      </c>
      <c r="I10865" s="6" t="str">
        <f t="shared" si="679"/>
        <v>Olivia Davis</v>
      </c>
      <c r="J10865" s="6" t="str">
        <f>VLOOKUP(C10865, 'Customers'!B:I, 5, FALSE)</f>
        <v>Manchester</v>
      </c>
      <c r="K10865" s="6">
        <f t="shared" si="676"/>
        <v>-47.183000000000021</v>
      </c>
      <c r="L10865" s="6" t="str">
        <f t="shared" si="677"/>
        <v>Jun-2023</v>
      </c>
      <c r="M10865" s="6">
        <f t="shared" si="678"/>
        <v>207.41300000000001</v>
      </c>
    </row>
    <row r="10866" spans="1:13" x14ac:dyDescent="0.3">
      <c r="A10866" s="5">
        <v>44968</v>
      </c>
      <c r="B10866" s="6">
        <v>1012987</v>
      </c>
      <c r="C10866" s="6">
        <v>1880</v>
      </c>
      <c r="D10866" s="6" t="s">
        <v>16</v>
      </c>
      <c r="E10866" s="6">
        <v>260.09200000000004</v>
      </c>
      <c r="F10866" s="6">
        <v>208.41300000000004</v>
      </c>
      <c r="G10866" s="6" t="str">
        <f>VLOOKUP(C10866, 'Customers'!B:I, 2, FALSE)</f>
        <v>Michael</v>
      </c>
      <c r="H10866" s="6" t="str">
        <f>VLOOKUP(C10866, 'Customers'!B:I, 3, FALSE)</f>
        <v>Smith</v>
      </c>
      <c r="I10866" s="6" t="str">
        <f t="shared" si="679"/>
        <v>Michael Smith</v>
      </c>
      <c r="J10866" s="6" t="str">
        <f>VLOOKUP(C10866, 'Customers'!B:I, 5, FALSE)</f>
        <v>Los Angeles</v>
      </c>
      <c r="K10866" s="6">
        <f t="shared" si="676"/>
        <v>-51.679000000000002</v>
      </c>
      <c r="L10866" s="6" t="str">
        <f t="shared" si="677"/>
        <v>Feb-2023</v>
      </c>
      <c r="M10866" s="6">
        <f t="shared" si="678"/>
        <v>207.41300000000004</v>
      </c>
    </row>
    <row r="10867" spans="1:13" x14ac:dyDescent="0.3">
      <c r="A10867" s="5">
        <v>45203</v>
      </c>
      <c r="B10867" s="6">
        <v>1004441</v>
      </c>
      <c r="C10867" s="6">
        <v>2</v>
      </c>
      <c r="D10867" s="6" t="s">
        <v>18</v>
      </c>
      <c r="E10867" s="6">
        <v>175.15520000000004</v>
      </c>
      <c r="F10867" s="6">
        <v>208.45240000000001</v>
      </c>
      <c r="G10867" s="6" t="str">
        <f>VLOOKUP(C10867, 'Customers'!B:I, 2, FALSE)</f>
        <v>Emma</v>
      </c>
      <c r="H10867" s="6" t="str">
        <f>VLOOKUP(C10867, 'Customers'!B:I, 3, FALSE)</f>
        <v>Smith</v>
      </c>
      <c r="I10867" s="6" t="str">
        <f t="shared" si="679"/>
        <v>Emma Smith</v>
      </c>
      <c r="J10867" s="6" t="str">
        <f>VLOOKUP(C10867, 'Customers'!B:I, 5, FALSE)</f>
        <v>Mumbai</v>
      </c>
      <c r="K10867" s="6">
        <f t="shared" si="676"/>
        <v>33.297199999999975</v>
      </c>
      <c r="L10867" s="6" t="str">
        <f t="shared" si="677"/>
        <v>Oct-2023</v>
      </c>
      <c r="M10867" s="6">
        <f t="shared" si="678"/>
        <v>207.45240000000001</v>
      </c>
    </row>
    <row r="10868" spans="1:13" x14ac:dyDescent="0.3">
      <c r="A10868" s="5">
        <v>45189</v>
      </c>
      <c r="B10868" s="6">
        <v>1001118</v>
      </c>
      <c r="C10868" s="6">
        <v>1118</v>
      </c>
      <c r="D10868" s="6" t="s">
        <v>20</v>
      </c>
      <c r="E10868" s="6">
        <v>548.26156800000001</v>
      </c>
      <c r="F10868" s="6">
        <v>208.59488000000007</v>
      </c>
      <c r="G10868" s="6" t="str">
        <f>VLOOKUP(C10868, 'Customers'!B:I, 2, FALSE)</f>
        <v>Michael</v>
      </c>
      <c r="H10868" s="6" t="str">
        <f>VLOOKUP(C10868, 'Customers'!B:I, 3, FALSE)</f>
        <v>Smith</v>
      </c>
      <c r="I10868" s="6" t="str">
        <f t="shared" si="679"/>
        <v>Michael Smith</v>
      </c>
      <c r="J10868" s="6" t="str">
        <f>VLOOKUP(C10868, 'Customers'!B:I, 5, FALSE)</f>
        <v>Birmingham</v>
      </c>
      <c r="K10868" s="6">
        <f t="shared" si="676"/>
        <v>-339.66668799999991</v>
      </c>
      <c r="L10868" s="6" t="str">
        <f t="shared" si="677"/>
        <v>Sep-2023</v>
      </c>
      <c r="M10868" s="6">
        <f t="shared" si="678"/>
        <v>207.59488000000007</v>
      </c>
    </row>
    <row r="10869" spans="1:13" x14ac:dyDescent="0.3">
      <c r="A10869" s="5">
        <v>45162</v>
      </c>
      <c r="B10869" s="6">
        <v>1017143</v>
      </c>
      <c r="C10869" s="6">
        <v>552</v>
      </c>
      <c r="D10869" s="6" t="s">
        <v>23</v>
      </c>
      <c r="E10869" s="6">
        <v>226.69600000000003</v>
      </c>
      <c r="F10869" s="6">
        <v>208.68192000000002</v>
      </c>
      <c r="G10869" s="6" t="str">
        <f>VLOOKUP(C10869, 'Customers'!B:I, 2, FALSE)</f>
        <v>Liam</v>
      </c>
      <c r="H10869" s="6" t="str">
        <f>VLOOKUP(C10869, 'Customers'!B:I, 3, FALSE)</f>
        <v>Brown</v>
      </c>
      <c r="I10869" s="6" t="str">
        <f t="shared" si="679"/>
        <v>Liam Brown</v>
      </c>
      <c r="J10869" s="6" t="str">
        <f>VLOOKUP(C10869, 'Customers'!B:I, 5, FALSE)</f>
        <v>Birmingham</v>
      </c>
      <c r="K10869" s="6">
        <f t="shared" si="676"/>
        <v>-18.014080000000007</v>
      </c>
      <c r="L10869" s="6" t="str">
        <f t="shared" si="677"/>
        <v>Aug-2023</v>
      </c>
      <c r="M10869" s="6">
        <f t="shared" si="678"/>
        <v>207.68192000000002</v>
      </c>
    </row>
    <row r="10870" spans="1:13" x14ac:dyDescent="0.3">
      <c r="A10870" s="5">
        <v>45048</v>
      </c>
      <c r="B10870" s="6">
        <v>1001815</v>
      </c>
      <c r="C10870" s="6">
        <v>1815</v>
      </c>
      <c r="D10870" s="6" t="s">
        <v>14</v>
      </c>
      <c r="E10870" s="6">
        <v>164.90880000000004</v>
      </c>
      <c r="F10870" s="6">
        <v>208.82368000000005</v>
      </c>
      <c r="G10870" s="6" t="str">
        <f>VLOOKUP(C10870, 'Customers'!B:I, 2, FALSE)</f>
        <v>Ava</v>
      </c>
      <c r="H10870" s="6" t="str">
        <f>VLOOKUP(C10870, 'Customers'!B:I, 3, FALSE)</f>
        <v>Johnson</v>
      </c>
      <c r="I10870" s="6" t="str">
        <f t="shared" si="679"/>
        <v>Ava Johnson</v>
      </c>
      <c r="J10870" s="6" t="str">
        <f>VLOOKUP(C10870, 'Customers'!B:I, 5, FALSE)</f>
        <v>Delhi</v>
      </c>
      <c r="K10870" s="6">
        <f t="shared" si="676"/>
        <v>43.914880000000011</v>
      </c>
      <c r="L10870" s="6" t="str">
        <f t="shared" si="677"/>
        <v>May-2023</v>
      </c>
      <c r="M10870" s="6">
        <f t="shared" si="678"/>
        <v>207.82368000000005</v>
      </c>
    </row>
    <row r="10871" spans="1:13" x14ac:dyDescent="0.3">
      <c r="A10871" s="5">
        <v>45046</v>
      </c>
      <c r="B10871" s="6">
        <v>1019381</v>
      </c>
      <c r="C10871" s="6">
        <v>1606</v>
      </c>
      <c r="D10871" s="6" t="s">
        <v>19</v>
      </c>
      <c r="E10871" s="6">
        <v>168.464</v>
      </c>
      <c r="F10871" s="6">
        <v>208.86119999999997</v>
      </c>
      <c r="G10871" s="6" t="str">
        <f>VLOOKUP(C10871, 'Customers'!B:I, 2, FALSE)</f>
        <v>Emma</v>
      </c>
      <c r="H10871" s="6" t="str">
        <f>VLOOKUP(C10871, 'Customers'!B:I, 3, FALSE)</f>
        <v>Rodriguez</v>
      </c>
      <c r="I10871" s="6" t="str">
        <f t="shared" si="679"/>
        <v>Emma Rodriguez</v>
      </c>
      <c r="J10871" s="6" t="str">
        <f>VLOOKUP(C10871, 'Customers'!B:I, 5, FALSE)</f>
        <v>Birmingham</v>
      </c>
      <c r="K10871" s="6">
        <f t="shared" si="676"/>
        <v>40.39719999999997</v>
      </c>
      <c r="L10871" s="6" t="str">
        <f t="shared" si="677"/>
        <v>Apr-2023</v>
      </c>
      <c r="M10871" s="6">
        <f t="shared" si="678"/>
        <v>207.86119999999997</v>
      </c>
    </row>
    <row r="10872" spans="1:13" x14ac:dyDescent="0.3">
      <c r="A10872" s="5">
        <v>44974</v>
      </c>
      <c r="B10872" s="6">
        <v>1012767</v>
      </c>
      <c r="C10872" s="6">
        <v>980</v>
      </c>
      <c r="D10872" s="6" t="s">
        <v>22</v>
      </c>
      <c r="E10872" s="6">
        <v>189.82</v>
      </c>
      <c r="F10872" s="6">
        <v>208.86119999999997</v>
      </c>
      <c r="G10872" s="6" t="str">
        <f>VLOOKUP(C10872, 'Customers'!B:I, 2, FALSE)</f>
        <v>Isabella</v>
      </c>
      <c r="H10872" s="6" t="str">
        <f>VLOOKUP(C10872, 'Customers'!B:I, 3, FALSE)</f>
        <v>Smith</v>
      </c>
      <c r="I10872" s="6" t="str">
        <f t="shared" si="679"/>
        <v>Isabella Smith</v>
      </c>
      <c r="J10872" s="6" t="str">
        <f>VLOOKUP(C10872, 'Customers'!B:I, 5, FALSE)</f>
        <v>Mumbai</v>
      </c>
      <c r="K10872" s="6">
        <f t="shared" si="676"/>
        <v>19.041199999999975</v>
      </c>
      <c r="L10872" s="6" t="str">
        <f t="shared" si="677"/>
        <v>Feb-2023</v>
      </c>
      <c r="M10872" s="6">
        <f t="shared" si="678"/>
        <v>207.86119999999997</v>
      </c>
    </row>
    <row r="10873" spans="1:13" x14ac:dyDescent="0.3">
      <c r="A10873" s="5">
        <v>45127</v>
      </c>
      <c r="B10873" s="6">
        <v>1007177</v>
      </c>
      <c r="C10873" s="6">
        <v>1326</v>
      </c>
      <c r="D10873" s="6" t="s">
        <v>20</v>
      </c>
      <c r="E10873" s="6">
        <v>14.219999999999999</v>
      </c>
      <c r="F10873" s="6">
        <v>208.8612</v>
      </c>
      <c r="G10873" s="6" t="str">
        <f>VLOOKUP(C10873, 'Customers'!B:I, 2, FALSE)</f>
        <v>John</v>
      </c>
      <c r="H10873" s="6" t="str">
        <f>VLOOKUP(C10873, 'Customers'!B:I, 3, FALSE)</f>
        <v>Martinez</v>
      </c>
      <c r="I10873" s="6" t="str">
        <f t="shared" si="679"/>
        <v>John Martinez</v>
      </c>
      <c r="J10873" s="6" t="str">
        <f>VLOOKUP(C10873, 'Customers'!B:I, 5, FALSE)</f>
        <v>Delhi</v>
      </c>
      <c r="K10873" s="6">
        <f t="shared" si="676"/>
        <v>194.6412</v>
      </c>
      <c r="L10873" s="6" t="str">
        <f t="shared" si="677"/>
        <v>Jul-2023</v>
      </c>
      <c r="M10873" s="6">
        <f t="shared" si="678"/>
        <v>207.8612</v>
      </c>
    </row>
    <row r="10874" spans="1:13" x14ac:dyDescent="0.3">
      <c r="A10874" s="5">
        <v>45233</v>
      </c>
      <c r="B10874" s="6">
        <v>1016592</v>
      </c>
      <c r="C10874" s="6">
        <v>2642</v>
      </c>
      <c r="D10874" s="6" t="s">
        <v>20</v>
      </c>
      <c r="E10874" s="6">
        <v>31.335999999999984</v>
      </c>
      <c r="F10874" s="6">
        <v>208.8612</v>
      </c>
      <c r="G10874" s="6" t="str">
        <f>VLOOKUP(C10874, 'Customers'!B:I, 2, FALSE)</f>
        <v>Ava</v>
      </c>
      <c r="H10874" s="6" t="str">
        <f>VLOOKUP(C10874, 'Customers'!B:I, 3, FALSE)</f>
        <v>Miller</v>
      </c>
      <c r="I10874" s="6" t="str">
        <f t="shared" si="679"/>
        <v>Ava Miller</v>
      </c>
      <c r="J10874" s="6" t="str">
        <f>VLOOKUP(C10874, 'Customers'!B:I, 5, FALSE)</f>
        <v>Chicago</v>
      </c>
      <c r="K10874" s="6">
        <f t="shared" si="676"/>
        <v>177.52520000000001</v>
      </c>
      <c r="L10874" s="6" t="str">
        <f t="shared" si="677"/>
        <v>Nov-2023</v>
      </c>
      <c r="M10874" s="6">
        <f t="shared" si="678"/>
        <v>207.8612</v>
      </c>
    </row>
    <row r="10875" spans="1:13" x14ac:dyDescent="0.3">
      <c r="A10875" s="5">
        <v>45273</v>
      </c>
      <c r="B10875" s="6">
        <v>1006482</v>
      </c>
      <c r="C10875" s="6">
        <v>585</v>
      </c>
      <c r="D10875" s="6" t="s">
        <v>20</v>
      </c>
      <c r="E10875" s="6">
        <v>67.116000000000014</v>
      </c>
      <c r="F10875" s="6">
        <v>208.8612</v>
      </c>
      <c r="G10875" s="6" t="str">
        <f>VLOOKUP(C10875, 'Customers'!B:I, 2, FALSE)</f>
        <v>Noah</v>
      </c>
      <c r="H10875" s="6" t="str">
        <f>VLOOKUP(C10875, 'Customers'!B:I, 3, FALSE)</f>
        <v>Davis</v>
      </c>
      <c r="I10875" s="6" t="str">
        <f t="shared" si="679"/>
        <v>Noah Davis</v>
      </c>
      <c r="J10875" s="6" t="str">
        <f>VLOOKUP(C10875, 'Customers'!B:I, 5, FALSE)</f>
        <v>Brisbane</v>
      </c>
      <c r="K10875" s="6">
        <f t="shared" si="676"/>
        <v>141.74519999999998</v>
      </c>
      <c r="L10875" s="6" t="str">
        <f t="shared" si="677"/>
        <v>Dec-2023</v>
      </c>
      <c r="M10875" s="6">
        <f t="shared" si="678"/>
        <v>207.8612</v>
      </c>
    </row>
    <row r="10876" spans="1:13" x14ac:dyDescent="0.3">
      <c r="A10876" s="5">
        <v>44947</v>
      </c>
      <c r="B10876" s="6">
        <v>1007198</v>
      </c>
      <c r="C10876" s="6">
        <v>770</v>
      </c>
      <c r="D10876" s="6" t="s">
        <v>15</v>
      </c>
      <c r="E10876" s="6">
        <v>67.428000000000011</v>
      </c>
      <c r="F10876" s="6">
        <v>208.8612</v>
      </c>
      <c r="G10876" s="6" t="str">
        <f>VLOOKUP(C10876, 'Customers'!B:I, 2, FALSE)</f>
        <v>Michael</v>
      </c>
      <c r="H10876" s="6" t="str">
        <f>VLOOKUP(C10876, 'Customers'!B:I, 3, FALSE)</f>
        <v>Johnson</v>
      </c>
      <c r="I10876" s="6" t="str">
        <f t="shared" si="679"/>
        <v>Michael Johnson</v>
      </c>
      <c r="J10876" s="6" t="str">
        <f>VLOOKUP(C10876, 'Customers'!B:I, 5, FALSE)</f>
        <v>Mumbai</v>
      </c>
      <c r="K10876" s="6">
        <f t="shared" si="676"/>
        <v>141.4332</v>
      </c>
      <c r="L10876" s="6" t="str">
        <f t="shared" si="677"/>
        <v>Jan-2023</v>
      </c>
      <c r="M10876" s="6">
        <f t="shared" si="678"/>
        <v>207.8612</v>
      </c>
    </row>
    <row r="10877" spans="1:13" x14ac:dyDescent="0.3">
      <c r="A10877" s="5">
        <v>44976</v>
      </c>
      <c r="B10877" s="6">
        <v>1014185</v>
      </c>
      <c r="C10877" s="6">
        <v>2349</v>
      </c>
      <c r="D10877" s="6" t="s">
        <v>19</v>
      </c>
      <c r="E10877" s="6">
        <v>76.295999999999992</v>
      </c>
      <c r="F10877" s="6">
        <v>208.8612</v>
      </c>
      <c r="G10877" s="6" t="str">
        <f>VLOOKUP(C10877, 'Customers'!B:I, 2, FALSE)</f>
        <v>Liam</v>
      </c>
      <c r="H10877" s="6" t="str">
        <f>VLOOKUP(C10877, 'Customers'!B:I, 3, FALSE)</f>
        <v>Jones</v>
      </c>
      <c r="I10877" s="6" t="str">
        <f t="shared" si="679"/>
        <v>Liam Jones</v>
      </c>
      <c r="J10877" s="6" t="str">
        <f>VLOOKUP(C10877, 'Customers'!B:I, 5, FALSE)</f>
        <v>Sydney</v>
      </c>
      <c r="K10877" s="6">
        <f t="shared" si="676"/>
        <v>132.5652</v>
      </c>
      <c r="L10877" s="6" t="str">
        <f t="shared" si="677"/>
        <v>Feb-2023</v>
      </c>
      <c r="M10877" s="6">
        <f t="shared" si="678"/>
        <v>207.8612</v>
      </c>
    </row>
    <row r="10878" spans="1:13" x14ac:dyDescent="0.3">
      <c r="A10878" s="5">
        <v>45288</v>
      </c>
      <c r="B10878" s="6">
        <v>1010042</v>
      </c>
      <c r="C10878" s="6">
        <v>2304</v>
      </c>
      <c r="D10878" s="6" t="s">
        <v>21</v>
      </c>
      <c r="E10878" s="6">
        <v>77.419999999999987</v>
      </c>
      <c r="F10878" s="6">
        <v>208.8612</v>
      </c>
      <c r="G10878" s="6" t="str">
        <f>VLOOKUP(C10878, 'Customers'!B:I, 2, FALSE)</f>
        <v>Ava</v>
      </c>
      <c r="H10878" s="6" t="str">
        <f>VLOOKUP(C10878, 'Customers'!B:I, 3, FALSE)</f>
        <v>Davis</v>
      </c>
      <c r="I10878" s="6" t="str">
        <f t="shared" si="679"/>
        <v>Ava Davis</v>
      </c>
      <c r="J10878" s="6" t="str">
        <f>VLOOKUP(C10878, 'Customers'!B:I, 5, FALSE)</f>
        <v>Melbourne</v>
      </c>
      <c r="K10878" s="6">
        <f t="shared" si="676"/>
        <v>131.44120000000001</v>
      </c>
      <c r="L10878" s="6" t="str">
        <f t="shared" si="677"/>
        <v>Dec-2023</v>
      </c>
      <c r="M10878" s="6">
        <f t="shared" si="678"/>
        <v>207.8612</v>
      </c>
    </row>
    <row r="10879" spans="1:13" x14ac:dyDescent="0.3">
      <c r="A10879" s="5">
        <v>45164</v>
      </c>
      <c r="B10879" s="6">
        <v>1017178</v>
      </c>
      <c r="C10879" s="6">
        <v>2657</v>
      </c>
      <c r="D10879" s="6" t="s">
        <v>17</v>
      </c>
      <c r="E10879" s="6">
        <v>107.768</v>
      </c>
      <c r="F10879" s="6">
        <v>208.8612</v>
      </c>
      <c r="G10879" s="6" t="str">
        <f>VLOOKUP(C10879, 'Customers'!B:I, 2, FALSE)</f>
        <v>Liam</v>
      </c>
      <c r="H10879" s="6" t="str">
        <f>VLOOKUP(C10879, 'Customers'!B:I, 3, FALSE)</f>
        <v>Brown</v>
      </c>
      <c r="I10879" s="6" t="str">
        <f t="shared" si="679"/>
        <v>Liam Brown</v>
      </c>
      <c r="J10879" s="6" t="str">
        <f>VLOOKUP(C10879, 'Customers'!B:I, 5, FALSE)</f>
        <v>Sydney</v>
      </c>
      <c r="K10879" s="6">
        <f t="shared" si="676"/>
        <v>101.0932</v>
      </c>
      <c r="L10879" s="6" t="str">
        <f t="shared" si="677"/>
        <v>Aug-2023</v>
      </c>
      <c r="M10879" s="6">
        <f t="shared" si="678"/>
        <v>207.8612</v>
      </c>
    </row>
    <row r="10880" spans="1:13" x14ac:dyDescent="0.3">
      <c r="A10880" s="5">
        <v>45082</v>
      </c>
      <c r="B10880" s="6">
        <v>1017946</v>
      </c>
      <c r="C10880" s="6">
        <v>50</v>
      </c>
      <c r="D10880" s="6" t="s">
        <v>17</v>
      </c>
      <c r="E10880" s="6">
        <v>107.768</v>
      </c>
      <c r="F10880" s="6">
        <v>208.8612</v>
      </c>
      <c r="G10880" s="6" t="str">
        <f>VLOOKUP(C10880, 'Customers'!B:I, 2, FALSE)</f>
        <v>John</v>
      </c>
      <c r="H10880" s="6" t="str">
        <f>VLOOKUP(C10880, 'Customers'!B:I, 3, FALSE)</f>
        <v>Smith</v>
      </c>
      <c r="I10880" s="6" t="str">
        <f t="shared" si="679"/>
        <v>John Smith</v>
      </c>
      <c r="J10880" s="6" t="str">
        <f>VLOOKUP(C10880, 'Customers'!B:I, 5, FALSE)</f>
        <v>Mumbai</v>
      </c>
      <c r="K10880" s="6">
        <f t="shared" si="676"/>
        <v>101.0932</v>
      </c>
      <c r="L10880" s="6" t="str">
        <f t="shared" si="677"/>
        <v>Jun-2023</v>
      </c>
      <c r="M10880" s="6">
        <f t="shared" si="678"/>
        <v>207.8612</v>
      </c>
    </row>
    <row r="10881" spans="1:13" x14ac:dyDescent="0.3">
      <c r="A10881" s="5">
        <v>45176</v>
      </c>
      <c r="B10881" s="6">
        <v>1014528</v>
      </c>
      <c r="C10881" s="6">
        <v>1816</v>
      </c>
      <c r="D10881" s="6" t="s">
        <v>19</v>
      </c>
      <c r="E10881" s="6">
        <v>113.38800000000001</v>
      </c>
      <c r="F10881" s="6">
        <v>208.8612</v>
      </c>
      <c r="G10881" s="6" t="str">
        <f>VLOOKUP(C10881, 'Customers'!B:I, 2, FALSE)</f>
        <v>Emma</v>
      </c>
      <c r="H10881" s="6" t="str">
        <f>VLOOKUP(C10881, 'Customers'!B:I, 3, FALSE)</f>
        <v>Johnson</v>
      </c>
      <c r="I10881" s="6" t="str">
        <f t="shared" si="679"/>
        <v>Emma Johnson</v>
      </c>
      <c r="J10881" s="6" t="str">
        <f>VLOOKUP(C10881, 'Customers'!B:I, 5, FALSE)</f>
        <v>Mumbai</v>
      </c>
      <c r="K10881" s="6">
        <f t="shared" si="676"/>
        <v>95.473199999999991</v>
      </c>
      <c r="L10881" s="6" t="str">
        <f t="shared" si="677"/>
        <v>Sep-2023</v>
      </c>
      <c r="M10881" s="6">
        <f t="shared" si="678"/>
        <v>207.8612</v>
      </c>
    </row>
    <row r="10882" spans="1:13" x14ac:dyDescent="0.3">
      <c r="A10882" s="5">
        <v>45107</v>
      </c>
      <c r="B10882" s="6">
        <v>1014715</v>
      </c>
      <c r="C10882" s="6">
        <v>204</v>
      </c>
      <c r="D10882" s="6" t="s">
        <v>15</v>
      </c>
      <c r="E10882" s="6">
        <v>115.636</v>
      </c>
      <c r="F10882" s="6">
        <v>208.8612</v>
      </c>
      <c r="G10882" s="6" t="str">
        <f>VLOOKUP(C10882, 'Customers'!B:I, 2, FALSE)</f>
        <v>Ava</v>
      </c>
      <c r="H10882" s="6" t="str">
        <f>VLOOKUP(C10882, 'Customers'!B:I, 3, FALSE)</f>
        <v>Smith</v>
      </c>
      <c r="I10882" s="6" t="str">
        <f t="shared" si="679"/>
        <v>Ava Smith</v>
      </c>
      <c r="J10882" s="6" t="str">
        <f>VLOOKUP(C10882, 'Customers'!B:I, 5, FALSE)</f>
        <v>Chicago</v>
      </c>
      <c r="K10882" s="6">
        <f t="shared" ref="K10882:K10945" si="680">F10882-E10882</f>
        <v>93.225200000000001</v>
      </c>
      <c r="L10882" s="6" t="str">
        <f t="shared" ref="L10882:L10945" si="681">TEXT(A10882, "mmm-yyyy")</f>
        <v>Jun-2023</v>
      </c>
      <c r="M10882" s="6">
        <f t="shared" ref="M10882:M10945" si="682">(F10882 - E10882 / E10882)</f>
        <v>207.8612</v>
      </c>
    </row>
    <row r="10883" spans="1:13" x14ac:dyDescent="0.3">
      <c r="A10883" s="5">
        <v>45170</v>
      </c>
      <c r="B10883" s="6">
        <v>1013749</v>
      </c>
      <c r="C10883" s="6">
        <v>625</v>
      </c>
      <c r="D10883" s="6" t="s">
        <v>19</v>
      </c>
      <c r="E10883" s="6">
        <v>121.256</v>
      </c>
      <c r="F10883" s="6">
        <v>208.8612</v>
      </c>
      <c r="G10883" s="6" t="str">
        <f>VLOOKUP(C10883, 'Customers'!B:I, 2, FALSE)</f>
        <v>Noah</v>
      </c>
      <c r="H10883" s="6" t="str">
        <f>VLOOKUP(C10883, 'Customers'!B:I, 3, FALSE)</f>
        <v>Martinez</v>
      </c>
      <c r="I10883" s="6" t="str">
        <f t="shared" ref="I10883:I10946" si="683">G10883 &amp; " " &amp; H10883</f>
        <v>Noah Martinez</v>
      </c>
      <c r="J10883" s="6" t="str">
        <f>VLOOKUP(C10883, 'Customers'!B:I, 5, FALSE)</f>
        <v>New York</v>
      </c>
      <c r="K10883" s="6">
        <f t="shared" si="680"/>
        <v>87.605199999999996</v>
      </c>
      <c r="L10883" s="6" t="str">
        <f t="shared" si="681"/>
        <v>Sep-2023</v>
      </c>
      <c r="M10883" s="6">
        <f t="shared" si="682"/>
        <v>207.8612</v>
      </c>
    </row>
    <row r="10884" spans="1:13" x14ac:dyDescent="0.3">
      <c r="A10884" s="5">
        <v>44935</v>
      </c>
      <c r="B10884" s="6">
        <v>1014394</v>
      </c>
      <c r="C10884" s="6">
        <v>2315</v>
      </c>
      <c r="D10884" s="6" t="s">
        <v>19</v>
      </c>
      <c r="E10884" s="6">
        <v>172.96</v>
      </c>
      <c r="F10884" s="6">
        <v>208.8612</v>
      </c>
      <c r="G10884" s="6" t="str">
        <f>VLOOKUP(C10884, 'Customers'!B:I, 2, FALSE)</f>
        <v>John</v>
      </c>
      <c r="H10884" s="6" t="str">
        <f>VLOOKUP(C10884, 'Customers'!B:I, 3, FALSE)</f>
        <v>Martinez</v>
      </c>
      <c r="I10884" s="6" t="str">
        <f t="shared" si="683"/>
        <v>John Martinez</v>
      </c>
      <c r="J10884" s="6" t="str">
        <f>VLOOKUP(C10884, 'Customers'!B:I, 5, FALSE)</f>
        <v>Melbourne</v>
      </c>
      <c r="K10884" s="6">
        <f t="shared" si="680"/>
        <v>35.901199999999989</v>
      </c>
      <c r="L10884" s="6" t="str">
        <f t="shared" si="681"/>
        <v>Jan-2023</v>
      </c>
      <c r="M10884" s="6">
        <f t="shared" si="682"/>
        <v>207.8612</v>
      </c>
    </row>
    <row r="10885" spans="1:13" x14ac:dyDescent="0.3">
      <c r="A10885" s="5">
        <v>45062</v>
      </c>
      <c r="B10885" s="6">
        <v>1010139</v>
      </c>
      <c r="C10885" s="6">
        <v>1062</v>
      </c>
      <c r="D10885" s="6" t="s">
        <v>22</v>
      </c>
      <c r="E10885" s="6">
        <v>185.32400000000001</v>
      </c>
      <c r="F10885" s="6">
        <v>208.8612</v>
      </c>
      <c r="G10885" s="6" t="str">
        <f>VLOOKUP(C10885, 'Customers'!B:I, 2, FALSE)</f>
        <v>Michael</v>
      </c>
      <c r="H10885" s="6" t="str">
        <f>VLOOKUP(C10885, 'Customers'!B:I, 3, FALSE)</f>
        <v>Garcia</v>
      </c>
      <c r="I10885" s="6" t="str">
        <f t="shared" si="683"/>
        <v>Michael Garcia</v>
      </c>
      <c r="J10885" s="6" t="str">
        <f>VLOOKUP(C10885, 'Customers'!B:I, 5, FALSE)</f>
        <v>New York</v>
      </c>
      <c r="K10885" s="6">
        <f t="shared" si="680"/>
        <v>23.537199999999984</v>
      </c>
      <c r="L10885" s="6" t="str">
        <f t="shared" si="681"/>
        <v>May-2023</v>
      </c>
      <c r="M10885" s="6">
        <f t="shared" si="682"/>
        <v>207.8612</v>
      </c>
    </row>
    <row r="10886" spans="1:13" x14ac:dyDescent="0.3">
      <c r="A10886" s="5">
        <v>45215</v>
      </c>
      <c r="B10886" s="6">
        <v>1017393</v>
      </c>
      <c r="C10886" s="6">
        <v>708</v>
      </c>
      <c r="D10886" s="6" t="s">
        <v>18</v>
      </c>
      <c r="E10886" s="6">
        <v>244.89600000000002</v>
      </c>
      <c r="F10886" s="6">
        <v>208.8612</v>
      </c>
      <c r="G10886" s="6" t="str">
        <f>VLOOKUP(C10886, 'Customers'!B:I, 2, FALSE)</f>
        <v>Ava</v>
      </c>
      <c r="H10886" s="6" t="str">
        <f>VLOOKUP(C10886, 'Customers'!B:I, 3, FALSE)</f>
        <v>Martinez</v>
      </c>
      <c r="I10886" s="6" t="str">
        <f t="shared" si="683"/>
        <v>Ava Martinez</v>
      </c>
      <c r="J10886" s="6" t="str">
        <f>VLOOKUP(C10886, 'Customers'!B:I, 5, FALSE)</f>
        <v>Bangalore</v>
      </c>
      <c r="K10886" s="6">
        <f t="shared" si="680"/>
        <v>-36.034800000000018</v>
      </c>
      <c r="L10886" s="6" t="str">
        <f t="shared" si="681"/>
        <v>Oct-2023</v>
      </c>
      <c r="M10886" s="6">
        <f t="shared" si="682"/>
        <v>207.8612</v>
      </c>
    </row>
    <row r="10887" spans="1:13" x14ac:dyDescent="0.3">
      <c r="A10887" s="5">
        <v>44941</v>
      </c>
      <c r="B10887" s="6">
        <v>1013755</v>
      </c>
      <c r="C10887" s="6">
        <v>91</v>
      </c>
      <c r="D10887" s="6" t="s">
        <v>16</v>
      </c>
      <c r="E10887" s="6">
        <v>248.268</v>
      </c>
      <c r="F10887" s="6">
        <v>208.8612</v>
      </c>
      <c r="G10887" s="6" t="str">
        <f>VLOOKUP(C10887, 'Customers'!B:I, 2, FALSE)</f>
        <v>Noah</v>
      </c>
      <c r="H10887" s="6" t="str">
        <f>VLOOKUP(C10887, 'Customers'!B:I, 3, FALSE)</f>
        <v>Garcia</v>
      </c>
      <c r="I10887" s="6" t="str">
        <f t="shared" si="683"/>
        <v>Noah Garcia</v>
      </c>
      <c r="J10887" s="6" t="str">
        <f>VLOOKUP(C10887, 'Customers'!B:I, 5, FALSE)</f>
        <v>Chicago</v>
      </c>
      <c r="K10887" s="6">
        <f t="shared" si="680"/>
        <v>-39.406800000000004</v>
      </c>
      <c r="L10887" s="6" t="str">
        <f t="shared" si="681"/>
        <v>Jan-2023</v>
      </c>
      <c r="M10887" s="6">
        <f t="shared" si="682"/>
        <v>207.8612</v>
      </c>
    </row>
    <row r="10888" spans="1:13" x14ac:dyDescent="0.3">
      <c r="A10888" s="5">
        <v>44944</v>
      </c>
      <c r="B10888" s="6">
        <v>1006579</v>
      </c>
      <c r="C10888" s="6">
        <v>1273</v>
      </c>
      <c r="D10888" s="6" t="s">
        <v>20</v>
      </c>
      <c r="E10888" s="6">
        <v>118.01599999999999</v>
      </c>
      <c r="F10888" s="6">
        <v>208.86120000000003</v>
      </c>
      <c r="G10888" s="6" t="str">
        <f>VLOOKUP(C10888, 'Customers'!B:I, 2, FALSE)</f>
        <v>Liam</v>
      </c>
      <c r="H10888" s="6" t="str">
        <f>VLOOKUP(C10888, 'Customers'!B:I, 3, FALSE)</f>
        <v>Brown</v>
      </c>
      <c r="I10888" s="6" t="str">
        <f t="shared" si="683"/>
        <v>Liam Brown</v>
      </c>
      <c r="J10888" s="6" t="str">
        <f>VLOOKUP(C10888, 'Customers'!B:I, 5, FALSE)</f>
        <v>Sydney</v>
      </c>
      <c r="K10888" s="6">
        <f t="shared" si="680"/>
        <v>90.845200000000034</v>
      </c>
      <c r="L10888" s="6" t="str">
        <f t="shared" si="681"/>
        <v>Jan-2023</v>
      </c>
      <c r="M10888" s="6">
        <f t="shared" si="682"/>
        <v>207.86120000000003</v>
      </c>
    </row>
    <row r="10889" spans="1:13" x14ac:dyDescent="0.3">
      <c r="A10889" s="5">
        <v>45186</v>
      </c>
      <c r="B10889" s="6">
        <v>1016717</v>
      </c>
      <c r="C10889" s="6">
        <v>135</v>
      </c>
      <c r="D10889" s="6" t="s">
        <v>19</v>
      </c>
      <c r="E10889" s="6">
        <v>158.34800000000001</v>
      </c>
      <c r="F10889" s="6">
        <v>208.86120000000003</v>
      </c>
      <c r="G10889" s="6" t="str">
        <f>VLOOKUP(C10889, 'Customers'!B:I, 2, FALSE)</f>
        <v>Noah</v>
      </c>
      <c r="H10889" s="6" t="str">
        <f>VLOOKUP(C10889, 'Customers'!B:I, 3, FALSE)</f>
        <v>Rodriguez</v>
      </c>
      <c r="I10889" s="6" t="str">
        <f t="shared" si="683"/>
        <v>Noah Rodriguez</v>
      </c>
      <c r="J10889" s="6" t="str">
        <f>VLOOKUP(C10889, 'Customers'!B:I, 5, FALSE)</f>
        <v>Birmingham</v>
      </c>
      <c r="K10889" s="6">
        <f t="shared" si="680"/>
        <v>50.513200000000012</v>
      </c>
      <c r="L10889" s="6" t="str">
        <f t="shared" si="681"/>
        <v>Sep-2023</v>
      </c>
      <c r="M10889" s="6">
        <f t="shared" si="682"/>
        <v>207.86120000000003</v>
      </c>
    </row>
    <row r="10890" spans="1:13" x14ac:dyDescent="0.3">
      <c r="A10890" s="5">
        <v>44947</v>
      </c>
      <c r="B10890" s="6">
        <v>1014359</v>
      </c>
      <c r="C10890" s="6">
        <v>1443</v>
      </c>
      <c r="D10890" s="6" t="s">
        <v>17</v>
      </c>
      <c r="E10890" s="6">
        <v>163.96800000000002</v>
      </c>
      <c r="F10890" s="6">
        <v>208.86120000000003</v>
      </c>
      <c r="G10890" s="6" t="str">
        <f>VLOOKUP(C10890, 'Customers'!B:I, 2, FALSE)</f>
        <v>Ava</v>
      </c>
      <c r="H10890" s="6" t="str">
        <f>VLOOKUP(C10890, 'Customers'!B:I, 3, FALSE)</f>
        <v>Miller</v>
      </c>
      <c r="I10890" s="6" t="str">
        <f t="shared" si="683"/>
        <v>Ava Miller</v>
      </c>
      <c r="J10890" s="6" t="str">
        <f>VLOOKUP(C10890, 'Customers'!B:I, 5, FALSE)</f>
        <v>Sydney</v>
      </c>
      <c r="K10890" s="6">
        <f t="shared" si="680"/>
        <v>44.893200000000007</v>
      </c>
      <c r="L10890" s="6" t="str">
        <f t="shared" si="681"/>
        <v>Jan-2023</v>
      </c>
      <c r="M10890" s="6">
        <f t="shared" si="682"/>
        <v>207.86120000000003</v>
      </c>
    </row>
    <row r="10891" spans="1:13" x14ac:dyDescent="0.3">
      <c r="A10891" s="5">
        <v>44992</v>
      </c>
      <c r="B10891" s="6">
        <v>1014504</v>
      </c>
      <c r="C10891" s="6">
        <v>294</v>
      </c>
      <c r="D10891" s="6" t="s">
        <v>19</v>
      </c>
      <c r="E10891" s="6">
        <v>169.58800000000002</v>
      </c>
      <c r="F10891" s="6">
        <v>208.86120000000003</v>
      </c>
      <c r="G10891" s="6" t="str">
        <f>VLOOKUP(C10891, 'Customers'!B:I, 2, FALSE)</f>
        <v>Emma</v>
      </c>
      <c r="H10891" s="6" t="str">
        <f>VLOOKUP(C10891, 'Customers'!B:I, 3, FALSE)</f>
        <v>Martinez</v>
      </c>
      <c r="I10891" s="6" t="str">
        <f t="shared" si="683"/>
        <v>Emma Martinez</v>
      </c>
      <c r="J10891" s="6" t="str">
        <f>VLOOKUP(C10891, 'Customers'!B:I, 5, FALSE)</f>
        <v>Los Angeles</v>
      </c>
      <c r="K10891" s="6">
        <f t="shared" si="680"/>
        <v>39.273200000000003</v>
      </c>
      <c r="L10891" s="6" t="str">
        <f t="shared" si="681"/>
        <v>Mar-2023</v>
      </c>
      <c r="M10891" s="6">
        <f t="shared" si="682"/>
        <v>207.86120000000003</v>
      </c>
    </row>
    <row r="10892" spans="1:13" x14ac:dyDescent="0.3">
      <c r="A10892" s="5">
        <v>45066</v>
      </c>
      <c r="B10892" s="6">
        <v>1003994</v>
      </c>
      <c r="C10892" s="6">
        <v>1004</v>
      </c>
      <c r="D10892" s="6" t="s">
        <v>20</v>
      </c>
      <c r="E10892" s="6">
        <v>111.71200000000002</v>
      </c>
      <c r="F10892" s="6">
        <v>208.87880000000004</v>
      </c>
      <c r="G10892" s="6" t="str">
        <f>VLOOKUP(C10892, 'Customers'!B:I, 2, FALSE)</f>
        <v>Emma</v>
      </c>
      <c r="H10892" s="6" t="str">
        <f>VLOOKUP(C10892, 'Customers'!B:I, 3, FALSE)</f>
        <v>Williams</v>
      </c>
      <c r="I10892" s="6" t="str">
        <f t="shared" si="683"/>
        <v>Emma Williams</v>
      </c>
      <c r="J10892" s="6" t="str">
        <f>VLOOKUP(C10892, 'Customers'!B:I, 5, FALSE)</f>
        <v>Melbourne</v>
      </c>
      <c r="K10892" s="6">
        <f t="shared" si="680"/>
        <v>97.166800000000023</v>
      </c>
      <c r="L10892" s="6" t="str">
        <f t="shared" si="681"/>
        <v>May-2023</v>
      </c>
      <c r="M10892" s="6">
        <f t="shared" si="682"/>
        <v>207.87880000000004</v>
      </c>
    </row>
    <row r="10893" spans="1:13" x14ac:dyDescent="0.3">
      <c r="A10893" s="5">
        <v>44929</v>
      </c>
      <c r="B10893" s="6">
        <v>1003927</v>
      </c>
      <c r="C10893" s="6">
        <v>1258</v>
      </c>
      <c r="D10893" s="6" t="s">
        <v>14</v>
      </c>
      <c r="E10893" s="6">
        <v>216.72320000000005</v>
      </c>
      <c r="F10893" s="6">
        <v>208.87880000000004</v>
      </c>
      <c r="G10893" s="6" t="str">
        <f>VLOOKUP(C10893, 'Customers'!B:I, 2, FALSE)</f>
        <v>Liam</v>
      </c>
      <c r="H10893" s="6" t="str">
        <f>VLOOKUP(C10893, 'Customers'!B:I, 3, FALSE)</f>
        <v>Martinez</v>
      </c>
      <c r="I10893" s="6" t="str">
        <f t="shared" si="683"/>
        <v>Liam Martinez</v>
      </c>
      <c r="J10893" s="6" t="str">
        <f>VLOOKUP(C10893, 'Customers'!B:I, 5, FALSE)</f>
        <v>Melbourne</v>
      </c>
      <c r="K10893" s="6">
        <f t="shared" si="680"/>
        <v>-7.8444000000000074</v>
      </c>
      <c r="L10893" s="6" t="str">
        <f t="shared" si="681"/>
        <v>Jan-2023</v>
      </c>
      <c r="M10893" s="6">
        <f t="shared" si="682"/>
        <v>207.87880000000004</v>
      </c>
    </row>
    <row r="10894" spans="1:13" x14ac:dyDescent="0.3">
      <c r="A10894" s="5">
        <v>45123</v>
      </c>
      <c r="B10894" s="6">
        <v>1003797</v>
      </c>
      <c r="C10894" s="6">
        <v>566</v>
      </c>
      <c r="D10894" s="6" t="s">
        <v>22</v>
      </c>
      <c r="E10894" s="6">
        <v>131.76960000000003</v>
      </c>
      <c r="F10894" s="6">
        <v>208.94120000000004</v>
      </c>
      <c r="G10894" s="6" t="str">
        <f>VLOOKUP(C10894, 'Customers'!B:I, 2, FALSE)</f>
        <v>James</v>
      </c>
      <c r="H10894" s="6" t="str">
        <f>VLOOKUP(C10894, 'Customers'!B:I, 3, FALSE)</f>
        <v>Rodriguez</v>
      </c>
      <c r="I10894" s="6" t="str">
        <f t="shared" si="683"/>
        <v>James Rodriguez</v>
      </c>
      <c r="J10894" s="6" t="str">
        <f>VLOOKUP(C10894, 'Customers'!B:I, 5, FALSE)</f>
        <v>Brisbane</v>
      </c>
      <c r="K10894" s="6">
        <f t="shared" si="680"/>
        <v>77.171600000000012</v>
      </c>
      <c r="L10894" s="6" t="str">
        <f t="shared" si="681"/>
        <v>Jul-2023</v>
      </c>
      <c r="M10894" s="6">
        <f t="shared" si="682"/>
        <v>207.94120000000004</v>
      </c>
    </row>
    <row r="10895" spans="1:13" x14ac:dyDescent="0.3">
      <c r="A10895" s="5">
        <v>45017</v>
      </c>
      <c r="B10895" s="6">
        <v>1002360</v>
      </c>
      <c r="C10895" s="6">
        <v>2360</v>
      </c>
      <c r="D10895" s="6" t="s">
        <v>20</v>
      </c>
      <c r="E10895" s="6">
        <v>206.78720000000004</v>
      </c>
      <c r="F10895" s="6">
        <v>209.05560000000003</v>
      </c>
      <c r="G10895" s="6" t="str">
        <f>VLOOKUP(C10895, 'Customers'!B:I, 2, FALSE)</f>
        <v>Liam</v>
      </c>
      <c r="H10895" s="6" t="str">
        <f>VLOOKUP(C10895, 'Customers'!B:I, 3, FALSE)</f>
        <v>Rodriguez</v>
      </c>
      <c r="I10895" s="6" t="str">
        <f t="shared" si="683"/>
        <v>Liam Rodriguez</v>
      </c>
      <c r="J10895" s="6" t="str">
        <f>VLOOKUP(C10895, 'Customers'!B:I, 5, FALSE)</f>
        <v>Delhi</v>
      </c>
      <c r="K10895" s="6">
        <f t="shared" si="680"/>
        <v>2.2683999999999855</v>
      </c>
      <c r="L10895" s="6" t="str">
        <f t="shared" si="681"/>
        <v>Apr-2023</v>
      </c>
      <c r="M10895" s="6">
        <f t="shared" si="682"/>
        <v>208.05560000000003</v>
      </c>
    </row>
    <row r="10896" spans="1:13" x14ac:dyDescent="0.3">
      <c r="A10896" s="5">
        <v>44989</v>
      </c>
      <c r="B10896" s="6">
        <v>1003595</v>
      </c>
      <c r="C10896" s="6">
        <v>765</v>
      </c>
      <c r="D10896" s="6" t="s">
        <v>14</v>
      </c>
      <c r="E10896" s="6">
        <v>235.20960000000005</v>
      </c>
      <c r="F10896" s="6">
        <v>209.1388</v>
      </c>
      <c r="G10896" s="6" t="str">
        <f>VLOOKUP(C10896, 'Customers'!B:I, 2, FALSE)</f>
        <v>Liam</v>
      </c>
      <c r="H10896" s="6" t="str">
        <f>VLOOKUP(C10896, 'Customers'!B:I, 3, FALSE)</f>
        <v>Davis</v>
      </c>
      <c r="I10896" s="6" t="str">
        <f t="shared" si="683"/>
        <v>Liam Davis</v>
      </c>
      <c r="J10896" s="6" t="str">
        <f>VLOOKUP(C10896, 'Customers'!B:I, 5, FALSE)</f>
        <v>Chicago</v>
      </c>
      <c r="K10896" s="6">
        <f t="shared" si="680"/>
        <v>-26.070800000000048</v>
      </c>
      <c r="L10896" s="6" t="str">
        <f t="shared" si="681"/>
        <v>Mar-2023</v>
      </c>
      <c r="M10896" s="6">
        <f t="shared" si="682"/>
        <v>208.1388</v>
      </c>
    </row>
    <row r="10897" spans="1:13" x14ac:dyDescent="0.3">
      <c r="A10897" s="5">
        <v>45268</v>
      </c>
      <c r="B10897" s="6">
        <v>1003558</v>
      </c>
      <c r="C10897" s="6">
        <v>1318</v>
      </c>
      <c r="D10897" s="6" t="s">
        <v>19</v>
      </c>
      <c r="E10897" s="6">
        <v>266.22720000000004</v>
      </c>
      <c r="F10897" s="6">
        <v>209.18040000000002</v>
      </c>
      <c r="G10897" s="6" t="str">
        <f>VLOOKUP(C10897, 'Customers'!B:I, 2, FALSE)</f>
        <v>Isabella</v>
      </c>
      <c r="H10897" s="6" t="str">
        <f>VLOOKUP(C10897, 'Customers'!B:I, 3, FALSE)</f>
        <v>Martinez</v>
      </c>
      <c r="I10897" s="6" t="str">
        <f t="shared" si="683"/>
        <v>Isabella Martinez</v>
      </c>
      <c r="J10897" s="6" t="str">
        <f>VLOOKUP(C10897, 'Customers'!B:I, 5, FALSE)</f>
        <v>Melbourne</v>
      </c>
      <c r="K10897" s="6">
        <f t="shared" si="680"/>
        <v>-57.046800000000019</v>
      </c>
      <c r="L10897" s="6" t="str">
        <f t="shared" si="681"/>
        <v>Dec-2023</v>
      </c>
      <c r="M10897" s="6">
        <f t="shared" si="682"/>
        <v>208.18040000000002</v>
      </c>
    </row>
    <row r="10898" spans="1:13" x14ac:dyDescent="0.3">
      <c r="A10898" s="5">
        <v>44980</v>
      </c>
      <c r="B10898" s="6">
        <v>1006633</v>
      </c>
      <c r="C10898" s="6">
        <v>2066</v>
      </c>
      <c r="D10898" s="6" t="s">
        <v>21</v>
      </c>
      <c r="E10898" s="6">
        <v>11.812000000000012</v>
      </c>
      <c r="F10898" s="6">
        <v>209.30939999999998</v>
      </c>
      <c r="G10898" s="6" t="str">
        <f>VLOOKUP(C10898, 'Customers'!B:I, 2, FALSE)</f>
        <v>Michael</v>
      </c>
      <c r="H10898" s="6" t="str">
        <f>VLOOKUP(C10898, 'Customers'!B:I, 3, FALSE)</f>
        <v>Garcia</v>
      </c>
      <c r="I10898" s="6" t="str">
        <f t="shared" si="683"/>
        <v>Michael Garcia</v>
      </c>
      <c r="J10898" s="6" t="str">
        <f>VLOOKUP(C10898, 'Customers'!B:I, 5, FALSE)</f>
        <v>Brisbane</v>
      </c>
      <c r="K10898" s="6">
        <f t="shared" si="680"/>
        <v>197.49739999999997</v>
      </c>
      <c r="L10898" s="6" t="str">
        <f t="shared" si="681"/>
        <v>Feb-2023</v>
      </c>
      <c r="M10898" s="6">
        <f t="shared" si="682"/>
        <v>208.30939999999998</v>
      </c>
    </row>
    <row r="10899" spans="1:13" x14ac:dyDescent="0.3">
      <c r="A10899" s="5">
        <v>44999</v>
      </c>
      <c r="B10899" s="6">
        <v>1008231</v>
      </c>
      <c r="C10899" s="6">
        <v>826</v>
      </c>
      <c r="D10899" s="6" t="s">
        <v>16</v>
      </c>
      <c r="E10899" s="6">
        <v>17.904000000000003</v>
      </c>
      <c r="F10899" s="6">
        <v>209.30939999999998</v>
      </c>
      <c r="G10899" s="6" t="str">
        <f>VLOOKUP(C10899, 'Customers'!B:I, 2, FALSE)</f>
        <v>James</v>
      </c>
      <c r="H10899" s="6" t="str">
        <f>VLOOKUP(C10899, 'Customers'!B:I, 3, FALSE)</f>
        <v>Jones</v>
      </c>
      <c r="I10899" s="6" t="str">
        <f t="shared" si="683"/>
        <v>James Jones</v>
      </c>
      <c r="J10899" s="6" t="str">
        <f>VLOOKUP(C10899, 'Customers'!B:I, 5, FALSE)</f>
        <v>Delhi</v>
      </c>
      <c r="K10899" s="6">
        <f t="shared" si="680"/>
        <v>191.40539999999999</v>
      </c>
      <c r="L10899" s="6" t="str">
        <f t="shared" si="681"/>
        <v>Mar-2023</v>
      </c>
      <c r="M10899" s="6">
        <f t="shared" si="682"/>
        <v>208.30939999999998</v>
      </c>
    </row>
    <row r="10900" spans="1:13" x14ac:dyDescent="0.3">
      <c r="A10900" s="5">
        <v>45219</v>
      </c>
      <c r="B10900" s="6">
        <v>1013072</v>
      </c>
      <c r="C10900" s="6">
        <v>1365</v>
      </c>
      <c r="D10900" s="6" t="s">
        <v>18</v>
      </c>
      <c r="E10900" s="6">
        <v>44.239999999999981</v>
      </c>
      <c r="F10900" s="6">
        <v>209.30939999999998</v>
      </c>
      <c r="G10900" s="6" t="str">
        <f>VLOOKUP(C10900, 'Customers'!B:I, 2, FALSE)</f>
        <v>Emma</v>
      </c>
      <c r="H10900" s="6" t="str">
        <f>VLOOKUP(C10900, 'Customers'!B:I, 3, FALSE)</f>
        <v>Garcia</v>
      </c>
      <c r="I10900" s="6" t="str">
        <f t="shared" si="683"/>
        <v>Emma Garcia</v>
      </c>
      <c r="J10900" s="6" t="str">
        <f>VLOOKUP(C10900, 'Customers'!B:I, 5, FALSE)</f>
        <v>Sydney</v>
      </c>
      <c r="K10900" s="6">
        <f t="shared" si="680"/>
        <v>165.0694</v>
      </c>
      <c r="L10900" s="6" t="str">
        <f t="shared" si="681"/>
        <v>Oct-2023</v>
      </c>
      <c r="M10900" s="6">
        <f t="shared" si="682"/>
        <v>208.30939999999998</v>
      </c>
    </row>
    <row r="10901" spans="1:13" x14ac:dyDescent="0.3">
      <c r="A10901" s="5">
        <v>45168</v>
      </c>
      <c r="B10901" s="6">
        <v>1006507</v>
      </c>
      <c r="C10901" s="6">
        <v>2688</v>
      </c>
      <c r="D10901" s="6" t="s">
        <v>16</v>
      </c>
      <c r="E10901" s="6">
        <v>51.468000000000004</v>
      </c>
      <c r="F10901" s="6">
        <v>209.30939999999998</v>
      </c>
      <c r="G10901" s="6" t="str">
        <f>VLOOKUP(C10901, 'Customers'!B:I, 2, FALSE)</f>
        <v>Liam</v>
      </c>
      <c r="H10901" s="6" t="str">
        <f>VLOOKUP(C10901, 'Customers'!B:I, 3, FALSE)</f>
        <v>Garcia</v>
      </c>
      <c r="I10901" s="6" t="str">
        <f t="shared" si="683"/>
        <v>Liam Garcia</v>
      </c>
      <c r="J10901" s="6" t="str">
        <f>VLOOKUP(C10901, 'Customers'!B:I, 5, FALSE)</f>
        <v>Mumbai</v>
      </c>
      <c r="K10901" s="6">
        <f t="shared" si="680"/>
        <v>157.84139999999996</v>
      </c>
      <c r="L10901" s="6" t="str">
        <f t="shared" si="681"/>
        <v>Aug-2023</v>
      </c>
      <c r="M10901" s="6">
        <f t="shared" si="682"/>
        <v>208.30939999999998</v>
      </c>
    </row>
    <row r="10902" spans="1:13" x14ac:dyDescent="0.3">
      <c r="A10902" s="5">
        <v>45119</v>
      </c>
      <c r="B10902" s="6">
        <v>1008720</v>
      </c>
      <c r="C10902" s="6">
        <v>2224</v>
      </c>
      <c r="D10902" s="6" t="s">
        <v>16</v>
      </c>
      <c r="E10902" s="6">
        <v>65.620000000000019</v>
      </c>
      <c r="F10902" s="6">
        <v>209.30939999999998</v>
      </c>
      <c r="G10902" s="6" t="str">
        <f>VLOOKUP(C10902, 'Customers'!B:I, 2, FALSE)</f>
        <v>Sophia</v>
      </c>
      <c r="H10902" s="6" t="str">
        <f>VLOOKUP(C10902, 'Customers'!B:I, 3, FALSE)</f>
        <v>Jones</v>
      </c>
      <c r="I10902" s="6" t="str">
        <f t="shared" si="683"/>
        <v>Sophia Jones</v>
      </c>
      <c r="J10902" s="6" t="str">
        <f>VLOOKUP(C10902, 'Customers'!B:I, 5, FALSE)</f>
        <v>Manchester</v>
      </c>
      <c r="K10902" s="6">
        <f t="shared" si="680"/>
        <v>143.68939999999998</v>
      </c>
      <c r="L10902" s="6" t="str">
        <f t="shared" si="681"/>
        <v>Jul-2023</v>
      </c>
      <c r="M10902" s="6">
        <f t="shared" si="682"/>
        <v>208.30939999999998</v>
      </c>
    </row>
    <row r="10903" spans="1:13" x14ac:dyDescent="0.3">
      <c r="A10903" s="5">
        <v>45080</v>
      </c>
      <c r="B10903" s="6">
        <v>1014153</v>
      </c>
      <c r="C10903" s="6">
        <v>443</v>
      </c>
      <c r="D10903" s="6" t="s">
        <v>22</v>
      </c>
      <c r="E10903" s="6">
        <v>66.72</v>
      </c>
      <c r="F10903" s="6">
        <v>209.30939999999998</v>
      </c>
      <c r="G10903" s="6" t="str">
        <f>VLOOKUP(C10903, 'Customers'!B:I, 2, FALSE)</f>
        <v>Emma</v>
      </c>
      <c r="H10903" s="6" t="str">
        <f>VLOOKUP(C10903, 'Customers'!B:I, 3, FALSE)</f>
        <v>Rodriguez</v>
      </c>
      <c r="I10903" s="6" t="str">
        <f t="shared" si="683"/>
        <v>Emma Rodriguez</v>
      </c>
      <c r="J10903" s="6" t="str">
        <f>VLOOKUP(C10903, 'Customers'!B:I, 5, FALSE)</f>
        <v>New York</v>
      </c>
      <c r="K10903" s="6">
        <f t="shared" si="680"/>
        <v>142.58939999999998</v>
      </c>
      <c r="L10903" s="6" t="str">
        <f t="shared" si="681"/>
        <v>Jun-2023</v>
      </c>
      <c r="M10903" s="6">
        <f t="shared" si="682"/>
        <v>208.30939999999998</v>
      </c>
    </row>
    <row r="10904" spans="1:13" x14ac:dyDescent="0.3">
      <c r="A10904" s="5">
        <v>45239</v>
      </c>
      <c r="B10904" s="6">
        <v>1013632</v>
      </c>
      <c r="C10904" s="6">
        <v>1661</v>
      </c>
      <c r="D10904" s="6" t="s">
        <v>21</v>
      </c>
      <c r="E10904" s="6">
        <v>106.06</v>
      </c>
      <c r="F10904" s="6">
        <v>209.30939999999998</v>
      </c>
      <c r="G10904" s="6" t="str">
        <f>VLOOKUP(C10904, 'Customers'!B:I, 2, FALSE)</f>
        <v>John</v>
      </c>
      <c r="H10904" s="6" t="str">
        <f>VLOOKUP(C10904, 'Customers'!B:I, 3, FALSE)</f>
        <v>Davis</v>
      </c>
      <c r="I10904" s="6" t="str">
        <f t="shared" si="683"/>
        <v>John Davis</v>
      </c>
      <c r="J10904" s="6" t="str">
        <f>VLOOKUP(C10904, 'Customers'!B:I, 5, FALSE)</f>
        <v>Chicago</v>
      </c>
      <c r="K10904" s="6">
        <f t="shared" si="680"/>
        <v>103.24939999999998</v>
      </c>
      <c r="L10904" s="6" t="str">
        <f t="shared" si="681"/>
        <v>Nov-2023</v>
      </c>
      <c r="M10904" s="6">
        <f t="shared" si="682"/>
        <v>208.30939999999998</v>
      </c>
    </row>
    <row r="10905" spans="1:13" x14ac:dyDescent="0.3">
      <c r="A10905" s="5">
        <v>44982</v>
      </c>
      <c r="B10905" s="6">
        <v>1011041</v>
      </c>
      <c r="C10905" s="6">
        <v>692</v>
      </c>
      <c r="D10905" s="6" t="s">
        <v>21</v>
      </c>
      <c r="E10905" s="6">
        <v>120.672</v>
      </c>
      <c r="F10905" s="6">
        <v>209.30939999999998</v>
      </c>
      <c r="G10905" s="6" t="str">
        <f>VLOOKUP(C10905, 'Customers'!B:I, 2, FALSE)</f>
        <v>Sophia</v>
      </c>
      <c r="H10905" s="6" t="str">
        <f>VLOOKUP(C10905, 'Customers'!B:I, 3, FALSE)</f>
        <v>Brown</v>
      </c>
      <c r="I10905" s="6" t="str">
        <f t="shared" si="683"/>
        <v>Sophia Brown</v>
      </c>
      <c r="J10905" s="6" t="str">
        <f>VLOOKUP(C10905, 'Customers'!B:I, 5, FALSE)</f>
        <v>Brisbane</v>
      </c>
      <c r="K10905" s="6">
        <f t="shared" si="680"/>
        <v>88.637399999999985</v>
      </c>
      <c r="L10905" s="6" t="str">
        <f t="shared" si="681"/>
        <v>Feb-2023</v>
      </c>
      <c r="M10905" s="6">
        <f t="shared" si="682"/>
        <v>208.30939999999998</v>
      </c>
    </row>
    <row r="10906" spans="1:13" x14ac:dyDescent="0.3">
      <c r="A10906" s="5">
        <v>45040</v>
      </c>
      <c r="B10906" s="6">
        <v>1013605</v>
      </c>
      <c r="C10906" s="6">
        <v>889</v>
      </c>
      <c r="D10906" s="6" t="s">
        <v>15</v>
      </c>
      <c r="E10906" s="6">
        <v>121.79599999999999</v>
      </c>
      <c r="F10906" s="6">
        <v>209.30939999999998</v>
      </c>
      <c r="G10906" s="6" t="str">
        <f>VLOOKUP(C10906, 'Customers'!B:I, 2, FALSE)</f>
        <v>Noah</v>
      </c>
      <c r="H10906" s="6" t="str">
        <f>VLOOKUP(C10906, 'Customers'!B:I, 3, FALSE)</f>
        <v>Jones</v>
      </c>
      <c r="I10906" s="6" t="str">
        <f t="shared" si="683"/>
        <v>Noah Jones</v>
      </c>
      <c r="J10906" s="6" t="str">
        <f>VLOOKUP(C10906, 'Customers'!B:I, 5, FALSE)</f>
        <v>New York</v>
      </c>
      <c r="K10906" s="6">
        <f t="shared" si="680"/>
        <v>87.51339999999999</v>
      </c>
      <c r="L10906" s="6" t="str">
        <f t="shared" si="681"/>
        <v>Apr-2023</v>
      </c>
      <c r="M10906" s="6">
        <f t="shared" si="682"/>
        <v>208.30939999999998</v>
      </c>
    </row>
    <row r="10907" spans="1:13" x14ac:dyDescent="0.3">
      <c r="A10907" s="5">
        <v>44991</v>
      </c>
      <c r="B10907" s="6">
        <v>1014261</v>
      </c>
      <c r="C10907" s="6">
        <v>784</v>
      </c>
      <c r="D10907" s="6" t="s">
        <v>19</v>
      </c>
      <c r="E10907" s="6">
        <v>128.54</v>
      </c>
      <c r="F10907" s="6">
        <v>209.30939999999998</v>
      </c>
      <c r="G10907" s="6" t="str">
        <f>VLOOKUP(C10907, 'Customers'!B:I, 2, FALSE)</f>
        <v>Noah</v>
      </c>
      <c r="H10907" s="6" t="str">
        <f>VLOOKUP(C10907, 'Customers'!B:I, 3, FALSE)</f>
        <v>Martinez</v>
      </c>
      <c r="I10907" s="6" t="str">
        <f t="shared" si="683"/>
        <v>Noah Martinez</v>
      </c>
      <c r="J10907" s="6" t="str">
        <f>VLOOKUP(C10907, 'Customers'!B:I, 5, FALSE)</f>
        <v>Manchester</v>
      </c>
      <c r="K10907" s="6">
        <f t="shared" si="680"/>
        <v>80.76939999999999</v>
      </c>
      <c r="L10907" s="6" t="str">
        <f t="shared" si="681"/>
        <v>Mar-2023</v>
      </c>
      <c r="M10907" s="6">
        <f t="shared" si="682"/>
        <v>208.30939999999998</v>
      </c>
    </row>
    <row r="10908" spans="1:13" x14ac:dyDescent="0.3">
      <c r="A10908" s="5">
        <v>45204</v>
      </c>
      <c r="B10908" s="6">
        <v>1011836</v>
      </c>
      <c r="C10908" s="6">
        <v>1786</v>
      </c>
      <c r="D10908" s="6" t="s">
        <v>15</v>
      </c>
      <c r="E10908" s="6">
        <v>129.66399999999999</v>
      </c>
      <c r="F10908" s="6">
        <v>209.30939999999998</v>
      </c>
      <c r="G10908" s="6" t="str">
        <f>VLOOKUP(C10908, 'Customers'!B:I, 2, FALSE)</f>
        <v>Olivia</v>
      </c>
      <c r="H10908" s="6" t="str">
        <f>VLOOKUP(C10908, 'Customers'!B:I, 3, FALSE)</f>
        <v>Brown</v>
      </c>
      <c r="I10908" s="6" t="str">
        <f t="shared" si="683"/>
        <v>Olivia Brown</v>
      </c>
      <c r="J10908" s="6" t="str">
        <f>VLOOKUP(C10908, 'Customers'!B:I, 5, FALSE)</f>
        <v>Bangalore</v>
      </c>
      <c r="K10908" s="6">
        <f t="shared" si="680"/>
        <v>79.645399999999995</v>
      </c>
      <c r="L10908" s="6" t="str">
        <f t="shared" si="681"/>
        <v>Oct-2023</v>
      </c>
      <c r="M10908" s="6">
        <f t="shared" si="682"/>
        <v>208.30939999999998</v>
      </c>
    </row>
    <row r="10909" spans="1:13" x14ac:dyDescent="0.3">
      <c r="A10909" s="5">
        <v>45078</v>
      </c>
      <c r="B10909" s="6">
        <v>1013060</v>
      </c>
      <c r="C10909" s="6">
        <v>1305</v>
      </c>
      <c r="D10909" s="6" t="s">
        <v>22</v>
      </c>
      <c r="E10909" s="6">
        <v>161.136</v>
      </c>
      <c r="F10909" s="6">
        <v>209.30939999999998</v>
      </c>
      <c r="G10909" s="6" t="str">
        <f>VLOOKUP(C10909, 'Customers'!B:I, 2, FALSE)</f>
        <v>Olivia</v>
      </c>
      <c r="H10909" s="6" t="str">
        <f>VLOOKUP(C10909, 'Customers'!B:I, 3, FALSE)</f>
        <v>Garcia</v>
      </c>
      <c r="I10909" s="6" t="str">
        <f t="shared" si="683"/>
        <v>Olivia Garcia</v>
      </c>
      <c r="J10909" s="6" t="str">
        <f>VLOOKUP(C10909, 'Customers'!B:I, 5, FALSE)</f>
        <v>Chicago</v>
      </c>
      <c r="K10909" s="6">
        <f t="shared" si="680"/>
        <v>48.173399999999987</v>
      </c>
      <c r="L10909" s="6" t="str">
        <f t="shared" si="681"/>
        <v>Jun-2023</v>
      </c>
      <c r="M10909" s="6">
        <f t="shared" si="682"/>
        <v>208.30939999999998</v>
      </c>
    </row>
    <row r="10910" spans="1:13" x14ac:dyDescent="0.3">
      <c r="A10910" s="5">
        <v>44993</v>
      </c>
      <c r="B10910" s="6">
        <v>1016931</v>
      </c>
      <c r="C10910" s="6">
        <v>1715</v>
      </c>
      <c r="D10910" s="6" t="s">
        <v>15</v>
      </c>
      <c r="E10910" s="6">
        <v>170.12799999999999</v>
      </c>
      <c r="F10910" s="6">
        <v>209.30939999999998</v>
      </c>
      <c r="G10910" s="6" t="str">
        <f>VLOOKUP(C10910, 'Customers'!B:I, 2, FALSE)</f>
        <v>Noah</v>
      </c>
      <c r="H10910" s="6" t="str">
        <f>VLOOKUP(C10910, 'Customers'!B:I, 3, FALSE)</f>
        <v>Garcia</v>
      </c>
      <c r="I10910" s="6" t="str">
        <f t="shared" si="683"/>
        <v>Noah Garcia</v>
      </c>
      <c r="J10910" s="6" t="str">
        <f>VLOOKUP(C10910, 'Customers'!B:I, 5, FALSE)</f>
        <v>Manchester</v>
      </c>
      <c r="K10910" s="6">
        <f t="shared" si="680"/>
        <v>39.181399999999996</v>
      </c>
      <c r="L10910" s="6" t="str">
        <f t="shared" si="681"/>
        <v>Mar-2023</v>
      </c>
      <c r="M10910" s="6">
        <f t="shared" si="682"/>
        <v>208.30939999999998</v>
      </c>
    </row>
    <row r="10911" spans="1:13" x14ac:dyDescent="0.3">
      <c r="A10911" s="5">
        <v>45252</v>
      </c>
      <c r="B10911" s="6">
        <v>1017963</v>
      </c>
      <c r="C10911" s="6">
        <v>1210</v>
      </c>
      <c r="D10911" s="6" t="s">
        <v>14</v>
      </c>
      <c r="E10911" s="6">
        <v>222.95600000000002</v>
      </c>
      <c r="F10911" s="6">
        <v>209.30939999999998</v>
      </c>
      <c r="G10911" s="6" t="str">
        <f>VLOOKUP(C10911, 'Customers'!B:I, 2, FALSE)</f>
        <v>Noah</v>
      </c>
      <c r="H10911" s="6" t="str">
        <f>VLOOKUP(C10911, 'Customers'!B:I, 3, FALSE)</f>
        <v>Johnson</v>
      </c>
      <c r="I10911" s="6" t="str">
        <f t="shared" si="683"/>
        <v>Noah Johnson</v>
      </c>
      <c r="J10911" s="6" t="str">
        <f>VLOOKUP(C10911, 'Customers'!B:I, 5, FALSE)</f>
        <v>Los Angeles</v>
      </c>
      <c r="K10911" s="6">
        <f t="shared" si="680"/>
        <v>-13.646600000000035</v>
      </c>
      <c r="L10911" s="6" t="str">
        <f t="shared" si="681"/>
        <v>Nov-2023</v>
      </c>
      <c r="M10911" s="6">
        <f t="shared" si="682"/>
        <v>208.30939999999998</v>
      </c>
    </row>
    <row r="10912" spans="1:13" x14ac:dyDescent="0.3">
      <c r="A10912" s="5">
        <v>45234</v>
      </c>
      <c r="B10912" s="6">
        <v>1010046</v>
      </c>
      <c r="C10912" s="6">
        <v>1586</v>
      </c>
      <c r="D10912" s="6" t="s">
        <v>19</v>
      </c>
      <c r="E10912" s="6">
        <v>224.08</v>
      </c>
      <c r="F10912" s="6">
        <v>209.30939999999998</v>
      </c>
      <c r="G10912" s="6" t="str">
        <f>VLOOKUP(C10912, 'Customers'!B:I, 2, FALSE)</f>
        <v>Emma</v>
      </c>
      <c r="H10912" s="6" t="str">
        <f>VLOOKUP(C10912, 'Customers'!B:I, 3, FALSE)</f>
        <v>Jones</v>
      </c>
      <c r="I10912" s="6" t="str">
        <f t="shared" si="683"/>
        <v>Emma Jones</v>
      </c>
      <c r="J10912" s="6" t="str">
        <f>VLOOKUP(C10912, 'Customers'!B:I, 5, FALSE)</f>
        <v>London</v>
      </c>
      <c r="K10912" s="6">
        <f t="shared" si="680"/>
        <v>-14.77060000000003</v>
      </c>
      <c r="L10912" s="6" t="str">
        <f t="shared" si="681"/>
        <v>Nov-2023</v>
      </c>
      <c r="M10912" s="6">
        <f t="shared" si="682"/>
        <v>208.30939999999998</v>
      </c>
    </row>
    <row r="10913" spans="1:13" x14ac:dyDescent="0.3">
      <c r="A10913" s="5">
        <v>45120</v>
      </c>
      <c r="B10913" s="6">
        <v>1018300</v>
      </c>
      <c r="C10913" s="6">
        <v>1563</v>
      </c>
      <c r="D10913" s="6" t="s">
        <v>15</v>
      </c>
      <c r="E10913" s="6">
        <v>225.20400000000001</v>
      </c>
      <c r="F10913" s="6">
        <v>209.30939999999998</v>
      </c>
      <c r="G10913" s="6" t="str">
        <f>VLOOKUP(C10913, 'Customers'!B:I, 2, FALSE)</f>
        <v>Isabella</v>
      </c>
      <c r="H10913" s="6" t="str">
        <f>VLOOKUP(C10913, 'Customers'!B:I, 3, FALSE)</f>
        <v>Brown</v>
      </c>
      <c r="I10913" s="6" t="str">
        <f t="shared" si="683"/>
        <v>Isabella Brown</v>
      </c>
      <c r="J10913" s="6" t="str">
        <f>VLOOKUP(C10913, 'Customers'!B:I, 5, FALSE)</f>
        <v>Brisbane</v>
      </c>
      <c r="K10913" s="6">
        <f t="shared" si="680"/>
        <v>-15.894600000000025</v>
      </c>
      <c r="L10913" s="6" t="str">
        <f t="shared" si="681"/>
        <v>Jul-2023</v>
      </c>
      <c r="M10913" s="6">
        <f t="shared" si="682"/>
        <v>208.30939999999998</v>
      </c>
    </row>
    <row r="10914" spans="1:13" x14ac:dyDescent="0.3">
      <c r="A10914" s="5">
        <v>45087</v>
      </c>
      <c r="B10914" s="6">
        <v>1011706</v>
      </c>
      <c r="C10914" s="6">
        <v>1118</v>
      </c>
      <c r="D10914" s="6" t="s">
        <v>17</v>
      </c>
      <c r="E10914" s="6">
        <v>233.072</v>
      </c>
      <c r="F10914" s="6">
        <v>209.30939999999998</v>
      </c>
      <c r="G10914" s="6" t="str">
        <f>VLOOKUP(C10914, 'Customers'!B:I, 2, FALSE)</f>
        <v>Michael</v>
      </c>
      <c r="H10914" s="6" t="str">
        <f>VLOOKUP(C10914, 'Customers'!B:I, 3, FALSE)</f>
        <v>Smith</v>
      </c>
      <c r="I10914" s="6" t="str">
        <f t="shared" si="683"/>
        <v>Michael Smith</v>
      </c>
      <c r="J10914" s="6" t="str">
        <f>VLOOKUP(C10914, 'Customers'!B:I, 5, FALSE)</f>
        <v>Birmingham</v>
      </c>
      <c r="K10914" s="6">
        <f t="shared" si="680"/>
        <v>-23.76260000000002</v>
      </c>
      <c r="L10914" s="6" t="str">
        <f t="shared" si="681"/>
        <v>Jun-2023</v>
      </c>
      <c r="M10914" s="6">
        <f t="shared" si="682"/>
        <v>208.30939999999998</v>
      </c>
    </row>
    <row r="10915" spans="1:13" x14ac:dyDescent="0.3">
      <c r="A10915" s="5">
        <v>45081</v>
      </c>
      <c r="B10915" s="6">
        <v>1010257</v>
      </c>
      <c r="C10915" s="6">
        <v>160</v>
      </c>
      <c r="D10915" s="6" t="s">
        <v>20</v>
      </c>
      <c r="E10915" s="6">
        <v>253.304</v>
      </c>
      <c r="F10915" s="6">
        <v>209.30939999999998</v>
      </c>
      <c r="G10915" s="6" t="str">
        <f>VLOOKUP(C10915, 'Customers'!B:I, 2, FALSE)</f>
        <v>Olivia</v>
      </c>
      <c r="H10915" s="6" t="str">
        <f>VLOOKUP(C10915, 'Customers'!B:I, 3, FALSE)</f>
        <v>Davis</v>
      </c>
      <c r="I10915" s="6" t="str">
        <f t="shared" si="683"/>
        <v>Olivia Davis</v>
      </c>
      <c r="J10915" s="6" t="str">
        <f>VLOOKUP(C10915, 'Customers'!B:I, 5, FALSE)</f>
        <v>New York</v>
      </c>
      <c r="K10915" s="6">
        <f t="shared" si="680"/>
        <v>-43.99460000000002</v>
      </c>
      <c r="L10915" s="6" t="str">
        <f t="shared" si="681"/>
        <v>Jun-2023</v>
      </c>
      <c r="M10915" s="6">
        <f t="shared" si="682"/>
        <v>208.30939999999998</v>
      </c>
    </row>
    <row r="10916" spans="1:13" x14ac:dyDescent="0.3">
      <c r="A10916" s="5">
        <v>45186</v>
      </c>
      <c r="B10916" s="6">
        <v>1016814</v>
      </c>
      <c r="C10916" s="6">
        <v>1458</v>
      </c>
      <c r="D10916" s="6" t="s">
        <v>16</v>
      </c>
      <c r="E10916" s="6">
        <v>257.8</v>
      </c>
      <c r="F10916" s="6">
        <v>209.30939999999998</v>
      </c>
      <c r="G10916" s="6" t="str">
        <f>VLOOKUP(C10916, 'Customers'!B:I, 2, FALSE)</f>
        <v>Sophia</v>
      </c>
      <c r="H10916" s="6" t="str">
        <f>VLOOKUP(C10916, 'Customers'!B:I, 3, FALSE)</f>
        <v>Martinez</v>
      </c>
      <c r="I10916" s="6" t="str">
        <f t="shared" si="683"/>
        <v>Sophia Martinez</v>
      </c>
      <c r="J10916" s="6" t="str">
        <f>VLOOKUP(C10916, 'Customers'!B:I, 5, FALSE)</f>
        <v>Chicago</v>
      </c>
      <c r="K10916" s="6">
        <f t="shared" si="680"/>
        <v>-48.490600000000029</v>
      </c>
      <c r="L10916" s="6" t="str">
        <f t="shared" si="681"/>
        <v>Sep-2023</v>
      </c>
      <c r="M10916" s="6">
        <f t="shared" si="682"/>
        <v>208.30939999999998</v>
      </c>
    </row>
    <row r="10917" spans="1:13" x14ac:dyDescent="0.3">
      <c r="A10917" s="5">
        <v>45198</v>
      </c>
      <c r="B10917" s="6">
        <v>1017446</v>
      </c>
      <c r="C10917" s="6">
        <v>1497</v>
      </c>
      <c r="D10917" s="6" t="s">
        <v>17</v>
      </c>
      <c r="E10917" s="6">
        <v>261.17200000000003</v>
      </c>
      <c r="F10917" s="6">
        <v>209.30940000000001</v>
      </c>
      <c r="G10917" s="6" t="str">
        <f>VLOOKUP(C10917, 'Customers'!B:I, 2, FALSE)</f>
        <v>Emma</v>
      </c>
      <c r="H10917" s="6" t="str">
        <f>VLOOKUP(C10917, 'Customers'!B:I, 3, FALSE)</f>
        <v>Davis</v>
      </c>
      <c r="I10917" s="6" t="str">
        <f t="shared" si="683"/>
        <v>Emma Davis</v>
      </c>
      <c r="J10917" s="6" t="str">
        <f>VLOOKUP(C10917, 'Customers'!B:I, 5, FALSE)</f>
        <v>Birmingham</v>
      </c>
      <c r="K10917" s="6">
        <f t="shared" si="680"/>
        <v>-51.862600000000015</v>
      </c>
      <c r="L10917" s="6" t="str">
        <f t="shared" si="681"/>
        <v>Sep-2023</v>
      </c>
      <c r="M10917" s="6">
        <f t="shared" si="682"/>
        <v>208.30940000000001</v>
      </c>
    </row>
    <row r="10918" spans="1:13" x14ac:dyDescent="0.3">
      <c r="A10918" s="5">
        <v>45053</v>
      </c>
      <c r="B10918" s="6">
        <v>1003526</v>
      </c>
      <c r="C10918" s="6">
        <v>1020</v>
      </c>
      <c r="D10918" s="6" t="s">
        <v>16</v>
      </c>
      <c r="E10918" s="6">
        <v>258.9984</v>
      </c>
      <c r="F10918" s="6">
        <v>209.36760000000004</v>
      </c>
      <c r="G10918" s="6" t="str">
        <f>VLOOKUP(C10918, 'Customers'!B:I, 2, FALSE)</f>
        <v>Michael</v>
      </c>
      <c r="H10918" s="6" t="str">
        <f>VLOOKUP(C10918, 'Customers'!B:I, 3, FALSE)</f>
        <v>Garcia</v>
      </c>
      <c r="I10918" s="6" t="str">
        <f t="shared" si="683"/>
        <v>Michael Garcia</v>
      </c>
      <c r="J10918" s="6" t="str">
        <f>VLOOKUP(C10918, 'Customers'!B:I, 5, FALSE)</f>
        <v>Bangalore</v>
      </c>
      <c r="K10918" s="6">
        <f t="shared" si="680"/>
        <v>-49.630799999999965</v>
      </c>
      <c r="L10918" s="6" t="str">
        <f t="shared" si="681"/>
        <v>May-2023</v>
      </c>
      <c r="M10918" s="6">
        <f t="shared" si="682"/>
        <v>208.36760000000004</v>
      </c>
    </row>
    <row r="10919" spans="1:13" x14ac:dyDescent="0.3">
      <c r="A10919" s="5">
        <v>44932</v>
      </c>
      <c r="B10919" s="6">
        <v>1000102</v>
      </c>
      <c r="C10919" s="6">
        <v>102</v>
      </c>
      <c r="D10919" s="6" t="s">
        <v>19</v>
      </c>
      <c r="E10919" s="6">
        <v>469.79212800000005</v>
      </c>
      <c r="F10919" s="6">
        <v>209.38419840000006</v>
      </c>
      <c r="G10919" s="6" t="str">
        <f>VLOOKUP(C10919, 'Customers'!B:I, 2, FALSE)</f>
        <v>Sophia</v>
      </c>
      <c r="H10919" s="6" t="str">
        <f>VLOOKUP(C10919, 'Customers'!B:I, 3, FALSE)</f>
        <v>Smith</v>
      </c>
      <c r="I10919" s="6" t="str">
        <f t="shared" si="683"/>
        <v>Sophia Smith</v>
      </c>
      <c r="J10919" s="6" t="str">
        <f>VLOOKUP(C10919, 'Customers'!B:I, 5, FALSE)</f>
        <v>Sydney</v>
      </c>
      <c r="K10919" s="6">
        <f t="shared" si="680"/>
        <v>-260.40792959999999</v>
      </c>
      <c r="L10919" s="6" t="str">
        <f t="shared" si="681"/>
        <v>Jan-2023</v>
      </c>
      <c r="M10919" s="6">
        <f t="shared" si="682"/>
        <v>208.38419840000006</v>
      </c>
    </row>
    <row r="10920" spans="1:13" x14ac:dyDescent="0.3">
      <c r="A10920" s="5">
        <v>45033</v>
      </c>
      <c r="B10920" s="6">
        <v>1012222</v>
      </c>
      <c r="C10920" s="6">
        <v>2634</v>
      </c>
      <c r="D10920" s="6" t="s">
        <v>23</v>
      </c>
      <c r="E10920" s="6">
        <v>101.672</v>
      </c>
      <c r="F10920" s="6">
        <v>209.39903999999999</v>
      </c>
      <c r="G10920" s="6" t="str">
        <f>VLOOKUP(C10920, 'Customers'!B:I, 2, FALSE)</f>
        <v>Ava</v>
      </c>
      <c r="H10920" s="6" t="str">
        <f>VLOOKUP(C10920, 'Customers'!B:I, 3, FALSE)</f>
        <v>Davis</v>
      </c>
      <c r="I10920" s="6" t="str">
        <f t="shared" si="683"/>
        <v>Ava Davis</v>
      </c>
      <c r="J10920" s="6" t="str">
        <f>VLOOKUP(C10920, 'Customers'!B:I, 5, FALSE)</f>
        <v>Manchester</v>
      </c>
      <c r="K10920" s="6">
        <f t="shared" si="680"/>
        <v>107.72703999999999</v>
      </c>
      <c r="L10920" s="6" t="str">
        <f t="shared" si="681"/>
        <v>Apr-2023</v>
      </c>
      <c r="M10920" s="6">
        <f t="shared" si="682"/>
        <v>208.39903999999999</v>
      </c>
    </row>
    <row r="10921" spans="1:13" x14ac:dyDescent="0.3">
      <c r="A10921" s="5">
        <v>45244</v>
      </c>
      <c r="B10921" s="6">
        <v>1011045</v>
      </c>
      <c r="C10921" s="6">
        <v>55</v>
      </c>
      <c r="D10921" s="6" t="s">
        <v>23</v>
      </c>
      <c r="E10921" s="6">
        <v>206.20400000000001</v>
      </c>
      <c r="F10921" s="6">
        <v>209.39903999999999</v>
      </c>
      <c r="G10921" s="6" t="str">
        <f>VLOOKUP(C10921, 'Customers'!B:I, 2, FALSE)</f>
        <v>Ava</v>
      </c>
      <c r="H10921" s="6" t="str">
        <f>VLOOKUP(C10921, 'Customers'!B:I, 3, FALSE)</f>
        <v>Martinez</v>
      </c>
      <c r="I10921" s="6" t="str">
        <f t="shared" si="683"/>
        <v>Ava Martinez</v>
      </c>
      <c r="J10921" s="6" t="str">
        <f>VLOOKUP(C10921, 'Customers'!B:I, 5, FALSE)</f>
        <v>New York</v>
      </c>
      <c r="K10921" s="6">
        <f t="shared" si="680"/>
        <v>3.1950399999999775</v>
      </c>
      <c r="L10921" s="6" t="str">
        <f t="shared" si="681"/>
        <v>Nov-2023</v>
      </c>
      <c r="M10921" s="6">
        <f t="shared" si="682"/>
        <v>208.39903999999999</v>
      </c>
    </row>
    <row r="10922" spans="1:13" x14ac:dyDescent="0.3">
      <c r="A10922" s="5">
        <v>45129</v>
      </c>
      <c r="B10922" s="6">
        <v>1015430</v>
      </c>
      <c r="C10922" s="6">
        <v>2702</v>
      </c>
      <c r="D10922" s="6" t="s">
        <v>23</v>
      </c>
      <c r="E10922" s="6">
        <v>215.196</v>
      </c>
      <c r="F10922" s="6">
        <v>209.39903999999999</v>
      </c>
      <c r="G10922" s="6" t="str">
        <f>VLOOKUP(C10922, 'Customers'!B:I, 2, FALSE)</f>
        <v>Liam</v>
      </c>
      <c r="H10922" s="6" t="str">
        <f>VLOOKUP(C10922, 'Customers'!B:I, 3, FALSE)</f>
        <v>Miller</v>
      </c>
      <c r="I10922" s="6" t="str">
        <f t="shared" si="683"/>
        <v>Liam Miller</v>
      </c>
      <c r="J10922" s="6" t="str">
        <f>VLOOKUP(C10922, 'Customers'!B:I, 5, FALSE)</f>
        <v>New York</v>
      </c>
      <c r="K10922" s="6">
        <f t="shared" si="680"/>
        <v>-5.7969600000000128</v>
      </c>
      <c r="L10922" s="6" t="str">
        <f t="shared" si="681"/>
        <v>Jul-2023</v>
      </c>
      <c r="M10922" s="6">
        <f t="shared" si="682"/>
        <v>208.39903999999999</v>
      </c>
    </row>
    <row r="10923" spans="1:13" x14ac:dyDescent="0.3">
      <c r="A10923" s="5">
        <v>45067</v>
      </c>
      <c r="B10923" s="6">
        <v>1003573</v>
      </c>
      <c r="C10923" s="6">
        <v>2439</v>
      </c>
      <c r="D10923" s="6" t="s">
        <v>16</v>
      </c>
      <c r="E10923" s="6">
        <v>191.20960000000002</v>
      </c>
      <c r="F10923" s="6">
        <v>209.48200000000003</v>
      </c>
      <c r="G10923" s="6" t="str">
        <f>VLOOKUP(C10923, 'Customers'!B:I, 2, FALSE)</f>
        <v>James</v>
      </c>
      <c r="H10923" s="6" t="str">
        <f>VLOOKUP(C10923, 'Customers'!B:I, 3, FALSE)</f>
        <v>Brown</v>
      </c>
      <c r="I10923" s="6" t="str">
        <f t="shared" si="683"/>
        <v>James Brown</v>
      </c>
      <c r="J10923" s="6" t="str">
        <f>VLOOKUP(C10923, 'Customers'!B:I, 5, FALSE)</f>
        <v>Los Angeles</v>
      </c>
      <c r="K10923" s="6">
        <f t="shared" si="680"/>
        <v>18.272400000000005</v>
      </c>
      <c r="L10923" s="6" t="str">
        <f t="shared" si="681"/>
        <v>May-2023</v>
      </c>
      <c r="M10923" s="6">
        <f t="shared" si="682"/>
        <v>208.48200000000003</v>
      </c>
    </row>
    <row r="10924" spans="1:13" x14ac:dyDescent="0.3">
      <c r="A10924" s="5">
        <v>44997</v>
      </c>
      <c r="B10924" s="6">
        <v>1004692</v>
      </c>
      <c r="C10924" s="6">
        <v>1809</v>
      </c>
      <c r="D10924" s="6" t="s">
        <v>21</v>
      </c>
      <c r="E10924" s="6">
        <v>19.360000000000003</v>
      </c>
      <c r="F10924" s="6">
        <v>209.51320000000004</v>
      </c>
      <c r="G10924" s="6" t="str">
        <f>VLOOKUP(C10924, 'Customers'!B:I, 2, FALSE)</f>
        <v>Isabella</v>
      </c>
      <c r="H10924" s="6" t="str">
        <f>VLOOKUP(C10924, 'Customers'!B:I, 3, FALSE)</f>
        <v>Davis</v>
      </c>
      <c r="I10924" s="6" t="str">
        <f t="shared" si="683"/>
        <v>Isabella Davis</v>
      </c>
      <c r="J10924" s="6" t="str">
        <f>VLOOKUP(C10924, 'Customers'!B:I, 5, FALSE)</f>
        <v>Manchester</v>
      </c>
      <c r="K10924" s="6">
        <f t="shared" si="680"/>
        <v>190.15320000000003</v>
      </c>
      <c r="L10924" s="6" t="str">
        <f t="shared" si="681"/>
        <v>Mar-2023</v>
      </c>
      <c r="M10924" s="6">
        <f t="shared" si="682"/>
        <v>208.51320000000004</v>
      </c>
    </row>
    <row r="10925" spans="1:13" x14ac:dyDescent="0.3">
      <c r="A10925" s="5">
        <v>45129</v>
      </c>
      <c r="B10925" s="6">
        <v>1004148</v>
      </c>
      <c r="C10925" s="6">
        <v>340</v>
      </c>
      <c r="D10925" s="6" t="s">
        <v>21</v>
      </c>
      <c r="E10925" s="6">
        <v>207.67040000000003</v>
      </c>
      <c r="F10925" s="6">
        <v>209.51320000000004</v>
      </c>
      <c r="G10925" s="6" t="str">
        <f>VLOOKUP(C10925, 'Customers'!B:I, 2, FALSE)</f>
        <v>Olivia</v>
      </c>
      <c r="H10925" s="6" t="str">
        <f>VLOOKUP(C10925, 'Customers'!B:I, 3, FALSE)</f>
        <v>Garcia</v>
      </c>
      <c r="I10925" s="6" t="str">
        <f t="shared" si="683"/>
        <v>Olivia Garcia</v>
      </c>
      <c r="J10925" s="6" t="str">
        <f>VLOOKUP(C10925, 'Customers'!B:I, 5, FALSE)</f>
        <v>Birmingham</v>
      </c>
      <c r="K10925" s="6">
        <f t="shared" si="680"/>
        <v>1.8428000000000111</v>
      </c>
      <c r="L10925" s="6" t="str">
        <f t="shared" si="681"/>
        <v>Jul-2023</v>
      </c>
      <c r="M10925" s="6">
        <f t="shared" si="682"/>
        <v>208.51320000000004</v>
      </c>
    </row>
    <row r="10926" spans="1:13" x14ac:dyDescent="0.3">
      <c r="A10926" s="5">
        <v>45125</v>
      </c>
      <c r="B10926" s="6">
        <v>1005269</v>
      </c>
      <c r="C10926" s="6">
        <v>2021</v>
      </c>
      <c r="D10926" s="6" t="s">
        <v>20</v>
      </c>
      <c r="E10926" s="6">
        <v>229.87840000000006</v>
      </c>
      <c r="F10926" s="6">
        <v>209.57040000000001</v>
      </c>
      <c r="G10926" s="6" t="str">
        <f>VLOOKUP(C10926, 'Customers'!B:I, 2, FALSE)</f>
        <v>Liam</v>
      </c>
      <c r="H10926" s="6" t="str">
        <f>VLOOKUP(C10926, 'Customers'!B:I, 3, FALSE)</f>
        <v>Martinez</v>
      </c>
      <c r="I10926" s="6" t="str">
        <f t="shared" si="683"/>
        <v>Liam Martinez</v>
      </c>
      <c r="J10926" s="6" t="str">
        <f>VLOOKUP(C10926, 'Customers'!B:I, 5, FALSE)</f>
        <v>Chicago</v>
      </c>
      <c r="K10926" s="6">
        <f t="shared" si="680"/>
        <v>-20.30800000000005</v>
      </c>
      <c r="L10926" s="6" t="str">
        <f t="shared" si="681"/>
        <v>Jul-2023</v>
      </c>
      <c r="M10926" s="6">
        <f t="shared" si="682"/>
        <v>208.57040000000001</v>
      </c>
    </row>
    <row r="10927" spans="1:13" x14ac:dyDescent="0.3">
      <c r="A10927" s="5">
        <v>45100</v>
      </c>
      <c r="B10927" s="6">
        <v>1006513</v>
      </c>
      <c r="C10927" s="6">
        <v>1461</v>
      </c>
      <c r="D10927" s="6" t="s">
        <v>18</v>
      </c>
      <c r="E10927" s="6">
        <v>42.731999999999999</v>
      </c>
      <c r="F10927" s="6">
        <v>209.7576</v>
      </c>
      <c r="G10927" s="6" t="str">
        <f>VLOOKUP(C10927, 'Customers'!B:I, 2, FALSE)</f>
        <v>Sophia</v>
      </c>
      <c r="H10927" s="6" t="str">
        <f>VLOOKUP(C10927, 'Customers'!B:I, 3, FALSE)</f>
        <v>Rodriguez</v>
      </c>
      <c r="I10927" s="6" t="str">
        <f t="shared" si="683"/>
        <v>Sophia Rodriguez</v>
      </c>
      <c r="J10927" s="6" t="str">
        <f>VLOOKUP(C10927, 'Customers'!B:I, 5, FALSE)</f>
        <v>Birmingham</v>
      </c>
      <c r="K10927" s="6">
        <f t="shared" si="680"/>
        <v>167.0256</v>
      </c>
      <c r="L10927" s="6" t="str">
        <f t="shared" si="681"/>
        <v>Jun-2023</v>
      </c>
      <c r="M10927" s="6">
        <f t="shared" si="682"/>
        <v>208.7576</v>
      </c>
    </row>
    <row r="10928" spans="1:13" x14ac:dyDescent="0.3">
      <c r="A10928" s="5">
        <v>44983</v>
      </c>
      <c r="B10928" s="6">
        <v>1005830</v>
      </c>
      <c r="C10928" s="6">
        <v>1822</v>
      </c>
      <c r="D10928" s="6" t="s">
        <v>23</v>
      </c>
      <c r="E10928" s="6">
        <v>2.0600000000000023</v>
      </c>
      <c r="F10928" s="6">
        <v>209.75760000000002</v>
      </c>
      <c r="G10928" s="6" t="str">
        <f>VLOOKUP(C10928, 'Customers'!B:I, 2, FALSE)</f>
        <v>Sophia</v>
      </c>
      <c r="H10928" s="6" t="str">
        <f>VLOOKUP(C10928, 'Customers'!B:I, 3, FALSE)</f>
        <v>Jones</v>
      </c>
      <c r="I10928" s="6" t="str">
        <f t="shared" si="683"/>
        <v>Sophia Jones</v>
      </c>
      <c r="J10928" s="6" t="str">
        <f>VLOOKUP(C10928, 'Customers'!B:I, 5, FALSE)</f>
        <v>Melbourne</v>
      </c>
      <c r="K10928" s="6">
        <f t="shared" si="680"/>
        <v>207.69760000000002</v>
      </c>
      <c r="L10928" s="6" t="str">
        <f t="shared" si="681"/>
        <v>Feb-2023</v>
      </c>
      <c r="M10928" s="6">
        <f t="shared" si="682"/>
        <v>208.75760000000002</v>
      </c>
    </row>
    <row r="10929" spans="1:13" x14ac:dyDescent="0.3">
      <c r="A10929" s="5">
        <v>45241</v>
      </c>
      <c r="B10929" s="6">
        <v>1008114</v>
      </c>
      <c r="C10929" s="6">
        <v>2634</v>
      </c>
      <c r="D10929" s="6" t="s">
        <v>17</v>
      </c>
      <c r="E10929" s="6">
        <v>15.051999999999992</v>
      </c>
      <c r="F10929" s="6">
        <v>209.75760000000002</v>
      </c>
      <c r="G10929" s="6" t="str">
        <f>VLOOKUP(C10929, 'Customers'!B:I, 2, FALSE)</f>
        <v>Ava</v>
      </c>
      <c r="H10929" s="6" t="str">
        <f>VLOOKUP(C10929, 'Customers'!B:I, 3, FALSE)</f>
        <v>Davis</v>
      </c>
      <c r="I10929" s="6" t="str">
        <f t="shared" si="683"/>
        <v>Ava Davis</v>
      </c>
      <c r="J10929" s="6" t="str">
        <f>VLOOKUP(C10929, 'Customers'!B:I, 5, FALSE)</f>
        <v>Manchester</v>
      </c>
      <c r="K10929" s="6">
        <f t="shared" si="680"/>
        <v>194.70560000000003</v>
      </c>
      <c r="L10929" s="6" t="str">
        <f t="shared" si="681"/>
        <v>Nov-2023</v>
      </c>
      <c r="M10929" s="6">
        <f t="shared" si="682"/>
        <v>208.75760000000002</v>
      </c>
    </row>
    <row r="10930" spans="1:13" x14ac:dyDescent="0.3">
      <c r="A10930" s="5">
        <v>44999</v>
      </c>
      <c r="B10930" s="6">
        <v>1006524</v>
      </c>
      <c r="C10930" s="6">
        <v>1443</v>
      </c>
      <c r="D10930" s="6" t="s">
        <v>19</v>
      </c>
      <c r="E10930" s="6">
        <v>16.27200000000002</v>
      </c>
      <c r="F10930" s="6">
        <v>209.75760000000002</v>
      </c>
      <c r="G10930" s="6" t="str">
        <f>VLOOKUP(C10930, 'Customers'!B:I, 2, FALSE)</f>
        <v>Ava</v>
      </c>
      <c r="H10930" s="6" t="str">
        <f>VLOOKUP(C10930, 'Customers'!B:I, 3, FALSE)</f>
        <v>Miller</v>
      </c>
      <c r="I10930" s="6" t="str">
        <f t="shared" si="683"/>
        <v>Ava Miller</v>
      </c>
      <c r="J10930" s="6" t="str">
        <f>VLOOKUP(C10930, 'Customers'!B:I, 5, FALSE)</f>
        <v>Sydney</v>
      </c>
      <c r="K10930" s="6">
        <f t="shared" si="680"/>
        <v>193.48560000000001</v>
      </c>
      <c r="L10930" s="6" t="str">
        <f t="shared" si="681"/>
        <v>Mar-2023</v>
      </c>
      <c r="M10930" s="6">
        <f t="shared" si="682"/>
        <v>208.75760000000002</v>
      </c>
    </row>
    <row r="10931" spans="1:13" x14ac:dyDescent="0.3">
      <c r="A10931" s="5">
        <v>45182</v>
      </c>
      <c r="B10931" s="6">
        <v>1006702</v>
      </c>
      <c r="C10931" s="6">
        <v>110</v>
      </c>
      <c r="D10931" s="6" t="s">
        <v>21</v>
      </c>
      <c r="E10931" s="6">
        <v>16.616</v>
      </c>
      <c r="F10931" s="6">
        <v>209.75760000000002</v>
      </c>
      <c r="G10931" s="6" t="str">
        <f>VLOOKUP(C10931, 'Customers'!B:I, 2, FALSE)</f>
        <v>James</v>
      </c>
      <c r="H10931" s="6" t="str">
        <f>VLOOKUP(C10931, 'Customers'!B:I, 3, FALSE)</f>
        <v>Martinez</v>
      </c>
      <c r="I10931" s="6" t="str">
        <f t="shared" si="683"/>
        <v>James Martinez</v>
      </c>
      <c r="J10931" s="6" t="str">
        <f>VLOOKUP(C10931, 'Customers'!B:I, 5, FALSE)</f>
        <v>London</v>
      </c>
      <c r="K10931" s="6">
        <f t="shared" si="680"/>
        <v>193.14160000000004</v>
      </c>
      <c r="L10931" s="6" t="str">
        <f t="shared" si="681"/>
        <v>Sep-2023</v>
      </c>
      <c r="M10931" s="6">
        <f t="shared" si="682"/>
        <v>208.75760000000002</v>
      </c>
    </row>
    <row r="10932" spans="1:13" x14ac:dyDescent="0.3">
      <c r="A10932" s="5">
        <v>44954</v>
      </c>
      <c r="B10932" s="6">
        <v>1019277</v>
      </c>
      <c r="C10932" s="6">
        <v>597</v>
      </c>
      <c r="D10932" s="6" t="s">
        <v>19</v>
      </c>
      <c r="E10932" s="6">
        <v>39.159999999999997</v>
      </c>
      <c r="F10932" s="6">
        <v>209.75760000000002</v>
      </c>
      <c r="G10932" s="6" t="str">
        <f>VLOOKUP(C10932, 'Customers'!B:I, 2, FALSE)</f>
        <v>Emma</v>
      </c>
      <c r="H10932" s="6" t="str">
        <f>VLOOKUP(C10932, 'Customers'!B:I, 3, FALSE)</f>
        <v>Garcia</v>
      </c>
      <c r="I10932" s="6" t="str">
        <f t="shared" si="683"/>
        <v>Emma Garcia</v>
      </c>
      <c r="J10932" s="6" t="str">
        <f>VLOOKUP(C10932, 'Customers'!B:I, 5, FALSE)</f>
        <v>Melbourne</v>
      </c>
      <c r="K10932" s="6">
        <f t="shared" si="680"/>
        <v>170.59760000000003</v>
      </c>
      <c r="L10932" s="6" t="str">
        <f t="shared" si="681"/>
        <v>Jan-2023</v>
      </c>
      <c r="M10932" s="6">
        <f t="shared" si="682"/>
        <v>208.75760000000002</v>
      </c>
    </row>
    <row r="10933" spans="1:13" x14ac:dyDescent="0.3">
      <c r="A10933" s="5">
        <v>45123</v>
      </c>
      <c r="B10933" s="6">
        <v>1005735</v>
      </c>
      <c r="C10933" s="6">
        <v>1989</v>
      </c>
      <c r="D10933" s="6" t="s">
        <v>19</v>
      </c>
      <c r="E10933" s="6">
        <v>90.456000000000003</v>
      </c>
      <c r="F10933" s="6">
        <v>209.75760000000002</v>
      </c>
      <c r="G10933" s="6" t="str">
        <f>VLOOKUP(C10933, 'Customers'!B:I, 2, FALSE)</f>
        <v>Olivia</v>
      </c>
      <c r="H10933" s="6" t="str">
        <f>VLOOKUP(C10933, 'Customers'!B:I, 3, FALSE)</f>
        <v>Williams</v>
      </c>
      <c r="I10933" s="6" t="str">
        <f t="shared" si="683"/>
        <v>Olivia Williams</v>
      </c>
      <c r="J10933" s="6" t="str">
        <f>VLOOKUP(C10933, 'Customers'!B:I, 5, FALSE)</f>
        <v>Chicago</v>
      </c>
      <c r="K10933" s="6">
        <f t="shared" si="680"/>
        <v>119.30160000000002</v>
      </c>
      <c r="L10933" s="6" t="str">
        <f t="shared" si="681"/>
        <v>Jul-2023</v>
      </c>
      <c r="M10933" s="6">
        <f t="shared" si="682"/>
        <v>208.75760000000002</v>
      </c>
    </row>
    <row r="10934" spans="1:13" x14ac:dyDescent="0.3">
      <c r="A10934" s="5">
        <v>45041</v>
      </c>
      <c r="B10934" s="6">
        <v>1013121</v>
      </c>
      <c r="C10934" s="6">
        <v>1746</v>
      </c>
      <c r="D10934" s="6" t="s">
        <v>14</v>
      </c>
      <c r="E10934" s="6">
        <v>93.112000000000023</v>
      </c>
      <c r="F10934" s="6">
        <v>209.75760000000002</v>
      </c>
      <c r="G10934" s="6" t="str">
        <f>VLOOKUP(C10934, 'Customers'!B:I, 2, FALSE)</f>
        <v>Sophia</v>
      </c>
      <c r="H10934" s="6" t="str">
        <f>VLOOKUP(C10934, 'Customers'!B:I, 3, FALSE)</f>
        <v>Johnson</v>
      </c>
      <c r="I10934" s="6" t="str">
        <f t="shared" si="683"/>
        <v>Sophia Johnson</v>
      </c>
      <c r="J10934" s="6" t="str">
        <f>VLOOKUP(C10934, 'Customers'!B:I, 5, FALSE)</f>
        <v>Melbourne</v>
      </c>
      <c r="K10934" s="6">
        <f t="shared" si="680"/>
        <v>116.6456</v>
      </c>
      <c r="L10934" s="6" t="str">
        <f t="shared" si="681"/>
        <v>Apr-2023</v>
      </c>
      <c r="M10934" s="6">
        <f t="shared" si="682"/>
        <v>208.75760000000002</v>
      </c>
    </row>
    <row r="10935" spans="1:13" x14ac:dyDescent="0.3">
      <c r="A10935" s="5">
        <v>44991</v>
      </c>
      <c r="B10935" s="6">
        <v>1010323</v>
      </c>
      <c r="C10935" s="6">
        <v>928</v>
      </c>
      <c r="D10935" s="6" t="s">
        <v>14</v>
      </c>
      <c r="E10935" s="6">
        <v>104.352</v>
      </c>
      <c r="F10935" s="6">
        <v>209.75760000000002</v>
      </c>
      <c r="G10935" s="6" t="str">
        <f>VLOOKUP(C10935, 'Customers'!B:I, 2, FALSE)</f>
        <v>Michael</v>
      </c>
      <c r="H10935" s="6" t="str">
        <f>VLOOKUP(C10935, 'Customers'!B:I, 3, FALSE)</f>
        <v>Smith</v>
      </c>
      <c r="I10935" s="6" t="str">
        <f t="shared" si="683"/>
        <v>Michael Smith</v>
      </c>
      <c r="J10935" s="6" t="str">
        <f>VLOOKUP(C10935, 'Customers'!B:I, 5, FALSE)</f>
        <v>Los Angeles</v>
      </c>
      <c r="K10935" s="6">
        <f t="shared" si="680"/>
        <v>105.40560000000002</v>
      </c>
      <c r="L10935" s="6" t="str">
        <f t="shared" si="681"/>
        <v>Mar-2023</v>
      </c>
      <c r="M10935" s="6">
        <f t="shared" si="682"/>
        <v>208.75760000000002</v>
      </c>
    </row>
    <row r="10936" spans="1:13" x14ac:dyDescent="0.3">
      <c r="A10936" s="5">
        <v>45184</v>
      </c>
      <c r="B10936" s="6">
        <v>1016744</v>
      </c>
      <c r="C10936" s="6">
        <v>1887</v>
      </c>
      <c r="D10936" s="6" t="s">
        <v>21</v>
      </c>
      <c r="E10936" s="6">
        <v>133.57600000000002</v>
      </c>
      <c r="F10936" s="6">
        <v>209.75760000000002</v>
      </c>
      <c r="G10936" s="6" t="str">
        <f>VLOOKUP(C10936, 'Customers'!B:I, 2, FALSE)</f>
        <v>Michael</v>
      </c>
      <c r="H10936" s="6" t="str">
        <f>VLOOKUP(C10936, 'Customers'!B:I, 3, FALSE)</f>
        <v>Davis</v>
      </c>
      <c r="I10936" s="6" t="str">
        <f t="shared" si="683"/>
        <v>Michael Davis</v>
      </c>
      <c r="J10936" s="6" t="str">
        <f>VLOOKUP(C10936, 'Customers'!B:I, 5, FALSE)</f>
        <v>Sydney</v>
      </c>
      <c r="K10936" s="6">
        <f t="shared" si="680"/>
        <v>76.181600000000003</v>
      </c>
      <c r="L10936" s="6" t="str">
        <f t="shared" si="681"/>
        <v>Sep-2023</v>
      </c>
      <c r="M10936" s="6">
        <f t="shared" si="682"/>
        <v>208.75760000000002</v>
      </c>
    </row>
    <row r="10937" spans="1:13" x14ac:dyDescent="0.3">
      <c r="A10937" s="5">
        <v>45073</v>
      </c>
      <c r="B10937" s="6">
        <v>1018469</v>
      </c>
      <c r="C10937" s="6">
        <v>2445</v>
      </c>
      <c r="D10937" s="6" t="s">
        <v>16</v>
      </c>
      <c r="E10937" s="6">
        <v>135.82400000000001</v>
      </c>
      <c r="F10937" s="6">
        <v>209.75760000000002</v>
      </c>
      <c r="G10937" s="6" t="str">
        <f>VLOOKUP(C10937, 'Customers'!B:I, 2, FALSE)</f>
        <v>Emma</v>
      </c>
      <c r="H10937" s="6" t="str">
        <f>VLOOKUP(C10937, 'Customers'!B:I, 3, FALSE)</f>
        <v>Rodriguez</v>
      </c>
      <c r="I10937" s="6" t="str">
        <f t="shared" si="683"/>
        <v>Emma Rodriguez</v>
      </c>
      <c r="J10937" s="6" t="str">
        <f>VLOOKUP(C10937, 'Customers'!B:I, 5, FALSE)</f>
        <v>Sydney</v>
      </c>
      <c r="K10937" s="6">
        <f t="shared" si="680"/>
        <v>73.933600000000013</v>
      </c>
      <c r="L10937" s="6" t="str">
        <f t="shared" si="681"/>
        <v>May-2023</v>
      </c>
      <c r="M10937" s="6">
        <f t="shared" si="682"/>
        <v>208.75760000000002</v>
      </c>
    </row>
    <row r="10938" spans="1:13" x14ac:dyDescent="0.3">
      <c r="A10938" s="5">
        <v>45187</v>
      </c>
      <c r="B10938" s="6">
        <v>1016628</v>
      </c>
      <c r="C10938" s="6">
        <v>2123</v>
      </c>
      <c r="D10938" s="6" t="s">
        <v>15</v>
      </c>
      <c r="E10938" s="6">
        <v>165.048</v>
      </c>
      <c r="F10938" s="6">
        <v>209.75760000000002</v>
      </c>
      <c r="G10938" s="6" t="str">
        <f>VLOOKUP(C10938, 'Customers'!B:I, 2, FALSE)</f>
        <v>Michael</v>
      </c>
      <c r="H10938" s="6" t="str">
        <f>VLOOKUP(C10938, 'Customers'!B:I, 3, FALSE)</f>
        <v>Johnson</v>
      </c>
      <c r="I10938" s="6" t="str">
        <f t="shared" si="683"/>
        <v>Michael Johnson</v>
      </c>
      <c r="J10938" s="6" t="str">
        <f>VLOOKUP(C10938, 'Customers'!B:I, 5, FALSE)</f>
        <v>New York</v>
      </c>
      <c r="K10938" s="6">
        <f t="shared" si="680"/>
        <v>44.709600000000023</v>
      </c>
      <c r="L10938" s="6" t="str">
        <f t="shared" si="681"/>
        <v>Sep-2023</v>
      </c>
      <c r="M10938" s="6">
        <f t="shared" si="682"/>
        <v>208.75760000000002</v>
      </c>
    </row>
    <row r="10939" spans="1:13" x14ac:dyDescent="0.3">
      <c r="A10939" s="5">
        <v>45000</v>
      </c>
      <c r="B10939" s="6">
        <v>1017541</v>
      </c>
      <c r="C10939" s="6">
        <v>1133</v>
      </c>
      <c r="D10939" s="6" t="s">
        <v>16</v>
      </c>
      <c r="E10939" s="6">
        <v>172.91600000000003</v>
      </c>
      <c r="F10939" s="6">
        <v>209.75760000000002</v>
      </c>
      <c r="G10939" s="6" t="str">
        <f>VLOOKUP(C10939, 'Customers'!B:I, 2, FALSE)</f>
        <v>Michael</v>
      </c>
      <c r="H10939" s="6" t="str">
        <f>VLOOKUP(C10939, 'Customers'!B:I, 3, FALSE)</f>
        <v>Miller</v>
      </c>
      <c r="I10939" s="6" t="str">
        <f t="shared" si="683"/>
        <v>Michael Miller</v>
      </c>
      <c r="J10939" s="6" t="str">
        <f>VLOOKUP(C10939, 'Customers'!B:I, 5, FALSE)</f>
        <v>Birmingham</v>
      </c>
      <c r="K10939" s="6">
        <f t="shared" si="680"/>
        <v>36.8416</v>
      </c>
      <c r="L10939" s="6" t="str">
        <f t="shared" si="681"/>
        <v>Mar-2023</v>
      </c>
      <c r="M10939" s="6">
        <f t="shared" si="682"/>
        <v>208.75760000000002</v>
      </c>
    </row>
    <row r="10940" spans="1:13" x14ac:dyDescent="0.3">
      <c r="A10940" s="5">
        <v>45126</v>
      </c>
      <c r="B10940" s="6">
        <v>1009777</v>
      </c>
      <c r="C10940" s="6">
        <v>1141</v>
      </c>
      <c r="D10940" s="6" t="s">
        <v>21</v>
      </c>
      <c r="E10940" s="6">
        <v>179.66000000000003</v>
      </c>
      <c r="F10940" s="6">
        <v>209.75760000000002</v>
      </c>
      <c r="G10940" s="6" t="str">
        <f>VLOOKUP(C10940, 'Customers'!B:I, 2, FALSE)</f>
        <v>Ava</v>
      </c>
      <c r="H10940" s="6" t="str">
        <f>VLOOKUP(C10940, 'Customers'!B:I, 3, FALSE)</f>
        <v>Garcia</v>
      </c>
      <c r="I10940" s="6" t="str">
        <f t="shared" si="683"/>
        <v>Ava Garcia</v>
      </c>
      <c r="J10940" s="6" t="str">
        <f>VLOOKUP(C10940, 'Customers'!B:I, 5, FALSE)</f>
        <v>Mumbai</v>
      </c>
      <c r="K10940" s="6">
        <f t="shared" si="680"/>
        <v>30.0976</v>
      </c>
      <c r="L10940" s="6" t="str">
        <f t="shared" si="681"/>
        <v>Jul-2023</v>
      </c>
      <c r="M10940" s="6">
        <f t="shared" si="682"/>
        <v>208.75760000000002</v>
      </c>
    </row>
    <row r="10941" spans="1:13" x14ac:dyDescent="0.3">
      <c r="A10941" s="5">
        <v>44964</v>
      </c>
      <c r="B10941" s="6">
        <v>1014338</v>
      </c>
      <c r="C10941" s="6">
        <v>1757</v>
      </c>
      <c r="D10941" s="6" t="s">
        <v>17</v>
      </c>
      <c r="E10941" s="6">
        <v>206.63600000000002</v>
      </c>
      <c r="F10941" s="6">
        <v>209.75760000000002</v>
      </c>
      <c r="G10941" s="6" t="str">
        <f>VLOOKUP(C10941, 'Customers'!B:I, 2, FALSE)</f>
        <v>Noah</v>
      </c>
      <c r="H10941" s="6" t="str">
        <f>VLOOKUP(C10941, 'Customers'!B:I, 3, FALSE)</f>
        <v>Miller</v>
      </c>
      <c r="I10941" s="6" t="str">
        <f t="shared" si="683"/>
        <v>Noah Miller</v>
      </c>
      <c r="J10941" s="6" t="str">
        <f>VLOOKUP(C10941, 'Customers'!B:I, 5, FALSE)</f>
        <v>New York</v>
      </c>
      <c r="K10941" s="6">
        <f t="shared" si="680"/>
        <v>3.1216000000000008</v>
      </c>
      <c r="L10941" s="6" t="str">
        <f t="shared" si="681"/>
        <v>Feb-2023</v>
      </c>
      <c r="M10941" s="6">
        <f t="shared" si="682"/>
        <v>208.75760000000002</v>
      </c>
    </row>
    <row r="10942" spans="1:13" x14ac:dyDescent="0.3">
      <c r="A10942" s="5">
        <v>44942</v>
      </c>
      <c r="B10942" s="6">
        <v>1013612</v>
      </c>
      <c r="C10942" s="6">
        <v>2834</v>
      </c>
      <c r="D10942" s="6" t="s">
        <v>19</v>
      </c>
      <c r="E10942" s="6">
        <v>213.38000000000002</v>
      </c>
      <c r="F10942" s="6">
        <v>209.75760000000002</v>
      </c>
      <c r="G10942" s="6" t="str">
        <f>VLOOKUP(C10942, 'Customers'!B:I, 2, FALSE)</f>
        <v>Liam</v>
      </c>
      <c r="H10942" s="6" t="str">
        <f>VLOOKUP(C10942, 'Customers'!B:I, 3, FALSE)</f>
        <v>Garcia</v>
      </c>
      <c r="I10942" s="6" t="str">
        <f t="shared" si="683"/>
        <v>Liam Garcia</v>
      </c>
      <c r="J10942" s="6" t="str">
        <f>VLOOKUP(C10942, 'Customers'!B:I, 5, FALSE)</f>
        <v>Bangalore</v>
      </c>
      <c r="K10942" s="6">
        <f t="shared" si="680"/>
        <v>-3.622399999999999</v>
      </c>
      <c r="L10942" s="6" t="str">
        <f t="shared" si="681"/>
        <v>Jan-2023</v>
      </c>
      <c r="M10942" s="6">
        <f t="shared" si="682"/>
        <v>208.75760000000002</v>
      </c>
    </row>
    <row r="10943" spans="1:13" x14ac:dyDescent="0.3">
      <c r="A10943" s="5">
        <v>45173</v>
      </c>
      <c r="B10943" s="6">
        <v>1010918</v>
      </c>
      <c r="C10943" s="6">
        <v>11</v>
      </c>
      <c r="D10943" s="6" t="s">
        <v>15</v>
      </c>
      <c r="E10943" s="6">
        <v>226.86800000000002</v>
      </c>
      <c r="F10943" s="6">
        <v>209.75760000000002</v>
      </c>
      <c r="G10943" s="6" t="str">
        <f>VLOOKUP(C10943, 'Customers'!B:I, 2, FALSE)</f>
        <v>James</v>
      </c>
      <c r="H10943" s="6" t="str">
        <f>VLOOKUP(C10943, 'Customers'!B:I, 3, FALSE)</f>
        <v>Martinez</v>
      </c>
      <c r="I10943" s="6" t="str">
        <f t="shared" si="683"/>
        <v>James Martinez</v>
      </c>
      <c r="J10943" s="6" t="str">
        <f>VLOOKUP(C10943, 'Customers'!B:I, 5, FALSE)</f>
        <v>Melbourne</v>
      </c>
      <c r="K10943" s="6">
        <f t="shared" si="680"/>
        <v>-17.110399999999998</v>
      </c>
      <c r="L10943" s="6" t="str">
        <f t="shared" si="681"/>
        <v>Sep-2023</v>
      </c>
      <c r="M10943" s="6">
        <f t="shared" si="682"/>
        <v>208.75760000000002</v>
      </c>
    </row>
    <row r="10944" spans="1:13" x14ac:dyDescent="0.3">
      <c r="A10944" s="5">
        <v>45238</v>
      </c>
      <c r="B10944" s="6">
        <v>1015051</v>
      </c>
      <c r="C10944" s="6">
        <v>2065</v>
      </c>
      <c r="D10944" s="6" t="s">
        <v>21</v>
      </c>
      <c r="E10944" s="6">
        <v>251.59600000000003</v>
      </c>
      <c r="F10944" s="6">
        <v>209.75760000000002</v>
      </c>
      <c r="G10944" s="6" t="str">
        <f>VLOOKUP(C10944, 'Customers'!B:I, 2, FALSE)</f>
        <v>Olivia</v>
      </c>
      <c r="H10944" s="6" t="str">
        <f>VLOOKUP(C10944, 'Customers'!B:I, 3, FALSE)</f>
        <v>Jones</v>
      </c>
      <c r="I10944" s="6" t="str">
        <f t="shared" si="683"/>
        <v>Olivia Jones</v>
      </c>
      <c r="J10944" s="6" t="str">
        <f>VLOOKUP(C10944, 'Customers'!B:I, 5, FALSE)</f>
        <v>Chicago</v>
      </c>
      <c r="K10944" s="6">
        <f t="shared" si="680"/>
        <v>-41.838400000000007</v>
      </c>
      <c r="L10944" s="6" t="str">
        <f t="shared" si="681"/>
        <v>Nov-2023</v>
      </c>
      <c r="M10944" s="6">
        <f t="shared" si="682"/>
        <v>208.75760000000002</v>
      </c>
    </row>
    <row r="10945" spans="1:13" x14ac:dyDescent="0.3">
      <c r="A10945" s="5">
        <v>45289</v>
      </c>
      <c r="B10945" s="6">
        <v>1001200</v>
      </c>
      <c r="C10945" s="6">
        <v>1200</v>
      </c>
      <c r="D10945" s="6" t="s">
        <v>22</v>
      </c>
      <c r="E10945" s="6">
        <v>378.41280000000006</v>
      </c>
      <c r="F10945" s="6">
        <v>209.86784</v>
      </c>
      <c r="G10945" s="6" t="str">
        <f>VLOOKUP(C10945, 'Customers'!B:I, 2, FALSE)</f>
        <v>Olivia</v>
      </c>
      <c r="H10945" s="6" t="str">
        <f>VLOOKUP(C10945, 'Customers'!B:I, 3, FALSE)</f>
        <v>Rodriguez</v>
      </c>
      <c r="I10945" s="6" t="str">
        <f t="shared" si="683"/>
        <v>Olivia Rodriguez</v>
      </c>
      <c r="J10945" s="6" t="str">
        <f>VLOOKUP(C10945, 'Customers'!B:I, 5, FALSE)</f>
        <v>Delhi</v>
      </c>
      <c r="K10945" s="6">
        <f t="shared" si="680"/>
        <v>-168.54496000000006</v>
      </c>
      <c r="L10945" s="6" t="str">
        <f t="shared" si="681"/>
        <v>Dec-2023</v>
      </c>
      <c r="M10945" s="6">
        <f t="shared" si="682"/>
        <v>208.86784</v>
      </c>
    </row>
    <row r="10946" spans="1:13" x14ac:dyDescent="0.3">
      <c r="A10946" s="5">
        <v>45002</v>
      </c>
      <c r="B10946" s="6">
        <v>1001768</v>
      </c>
      <c r="C10946" s="6">
        <v>1768</v>
      </c>
      <c r="D10946" s="6" t="s">
        <v>14</v>
      </c>
      <c r="E10946" s="6">
        <v>24.147200000000002</v>
      </c>
      <c r="F10946" s="6">
        <v>209.92608000000001</v>
      </c>
      <c r="G10946" s="6" t="str">
        <f>VLOOKUP(C10946, 'Customers'!B:I, 2, FALSE)</f>
        <v>John</v>
      </c>
      <c r="H10946" s="6" t="str">
        <f>VLOOKUP(C10946, 'Customers'!B:I, 3, FALSE)</f>
        <v>Martinez</v>
      </c>
      <c r="I10946" s="6" t="str">
        <f t="shared" si="683"/>
        <v>John Martinez</v>
      </c>
      <c r="J10946" s="6" t="str">
        <f>VLOOKUP(C10946, 'Customers'!B:I, 5, FALSE)</f>
        <v>Chicago</v>
      </c>
      <c r="K10946" s="6">
        <f t="shared" ref="K10946:K11009" si="684">F10946-E10946</f>
        <v>185.77888000000002</v>
      </c>
      <c r="L10946" s="6" t="str">
        <f t="shared" ref="L10946:L11009" si="685">TEXT(A10946, "mmm-yyyy")</f>
        <v>Mar-2023</v>
      </c>
      <c r="M10946" s="6">
        <f t="shared" ref="M10946:M11009" si="686">(F10946 - E10946 / E10946)</f>
        <v>208.92608000000001</v>
      </c>
    </row>
    <row r="10947" spans="1:13" x14ac:dyDescent="0.3">
      <c r="A10947" s="5">
        <v>45207</v>
      </c>
      <c r="B10947" s="6">
        <v>1003451</v>
      </c>
      <c r="C10947" s="6">
        <v>2325</v>
      </c>
      <c r="D10947" s="6" t="s">
        <v>14</v>
      </c>
      <c r="E10947" s="6">
        <v>27.321600000000004</v>
      </c>
      <c r="F10947" s="6">
        <v>209.99680000000001</v>
      </c>
      <c r="G10947" s="6" t="str">
        <f>VLOOKUP(C10947, 'Customers'!B:I, 2, FALSE)</f>
        <v>Sophia</v>
      </c>
      <c r="H10947" s="6" t="str">
        <f>VLOOKUP(C10947, 'Customers'!B:I, 3, FALSE)</f>
        <v>Brown</v>
      </c>
      <c r="I10947" s="6" t="str">
        <f t="shared" ref="I10947:I11010" si="687">G10947 &amp; " " &amp; H10947</f>
        <v>Sophia Brown</v>
      </c>
      <c r="J10947" s="6" t="str">
        <f>VLOOKUP(C10947, 'Customers'!B:I, 5, FALSE)</f>
        <v>Delhi</v>
      </c>
      <c r="K10947" s="6">
        <f t="shared" si="684"/>
        <v>182.67520000000002</v>
      </c>
      <c r="L10947" s="6" t="str">
        <f t="shared" si="685"/>
        <v>Oct-2023</v>
      </c>
      <c r="M10947" s="6">
        <f t="shared" si="686"/>
        <v>208.99680000000001</v>
      </c>
    </row>
    <row r="10948" spans="1:13" x14ac:dyDescent="0.3">
      <c r="A10948" s="5">
        <v>45085</v>
      </c>
      <c r="B10948" s="6">
        <v>1003403</v>
      </c>
      <c r="C10948" s="6">
        <v>975</v>
      </c>
      <c r="D10948" s="6" t="s">
        <v>20</v>
      </c>
      <c r="E10948" s="6">
        <v>212.87040000000002</v>
      </c>
      <c r="F10948" s="6">
        <v>210.06960000000004</v>
      </c>
      <c r="G10948" s="6" t="str">
        <f>VLOOKUP(C10948, 'Customers'!B:I, 2, FALSE)</f>
        <v>Isabella</v>
      </c>
      <c r="H10948" s="6" t="str">
        <f>VLOOKUP(C10948, 'Customers'!B:I, 3, FALSE)</f>
        <v>Garcia</v>
      </c>
      <c r="I10948" s="6" t="str">
        <f t="shared" si="687"/>
        <v>Isabella Garcia</v>
      </c>
      <c r="J10948" s="6" t="str">
        <f>VLOOKUP(C10948, 'Customers'!B:I, 5, FALSE)</f>
        <v>Mumbai</v>
      </c>
      <c r="K10948" s="6">
        <f t="shared" si="684"/>
        <v>-2.8007999999999811</v>
      </c>
      <c r="L10948" s="6" t="str">
        <f t="shared" si="685"/>
        <v>Jun-2023</v>
      </c>
      <c r="M10948" s="6">
        <f t="shared" si="686"/>
        <v>209.06960000000004</v>
      </c>
    </row>
    <row r="10949" spans="1:13" x14ac:dyDescent="0.3">
      <c r="A10949" s="5">
        <v>45063</v>
      </c>
      <c r="B10949" s="6">
        <v>1011837</v>
      </c>
      <c r="C10949" s="6">
        <v>264</v>
      </c>
      <c r="D10949" s="6" t="s">
        <v>23</v>
      </c>
      <c r="E10949" s="6">
        <v>39.591999999999985</v>
      </c>
      <c r="F10949" s="6">
        <v>210.11616000000001</v>
      </c>
      <c r="G10949" s="6" t="str">
        <f>VLOOKUP(C10949, 'Customers'!B:I, 2, FALSE)</f>
        <v>Ava</v>
      </c>
      <c r="H10949" s="6" t="str">
        <f>VLOOKUP(C10949, 'Customers'!B:I, 3, FALSE)</f>
        <v>Smith</v>
      </c>
      <c r="I10949" s="6" t="str">
        <f t="shared" si="687"/>
        <v>Ava Smith</v>
      </c>
      <c r="J10949" s="6" t="str">
        <f>VLOOKUP(C10949, 'Customers'!B:I, 5, FALSE)</f>
        <v>New York</v>
      </c>
      <c r="K10949" s="6">
        <f t="shared" si="684"/>
        <v>170.52416000000002</v>
      </c>
      <c r="L10949" s="6" t="str">
        <f t="shared" si="685"/>
        <v>May-2023</v>
      </c>
      <c r="M10949" s="6">
        <f t="shared" si="686"/>
        <v>209.11616000000001</v>
      </c>
    </row>
    <row r="10950" spans="1:13" x14ac:dyDescent="0.3">
      <c r="A10950" s="5">
        <v>45152</v>
      </c>
      <c r="B10950" s="6">
        <v>1017663</v>
      </c>
      <c r="C10950" s="6">
        <v>704</v>
      </c>
      <c r="D10950" s="6" t="s">
        <v>23</v>
      </c>
      <c r="E10950" s="6">
        <v>175.596</v>
      </c>
      <c r="F10950" s="6">
        <v>210.11616000000001</v>
      </c>
      <c r="G10950" s="6" t="str">
        <f>VLOOKUP(C10950, 'Customers'!B:I, 2, FALSE)</f>
        <v>Noah</v>
      </c>
      <c r="H10950" s="6" t="str">
        <f>VLOOKUP(C10950, 'Customers'!B:I, 3, FALSE)</f>
        <v>Johnson</v>
      </c>
      <c r="I10950" s="6" t="str">
        <f t="shared" si="687"/>
        <v>Noah Johnson</v>
      </c>
      <c r="J10950" s="6" t="str">
        <f>VLOOKUP(C10950, 'Customers'!B:I, 5, FALSE)</f>
        <v>London</v>
      </c>
      <c r="K10950" s="6">
        <f t="shared" si="684"/>
        <v>34.520160000000004</v>
      </c>
      <c r="L10950" s="6" t="str">
        <f t="shared" si="685"/>
        <v>Aug-2023</v>
      </c>
      <c r="M10950" s="6">
        <f t="shared" si="686"/>
        <v>209.11616000000001</v>
      </c>
    </row>
    <row r="10951" spans="1:13" x14ac:dyDescent="0.3">
      <c r="A10951" s="5">
        <v>45190</v>
      </c>
      <c r="B10951" s="6">
        <v>1003453</v>
      </c>
      <c r="C10951" s="6">
        <v>1</v>
      </c>
      <c r="D10951" s="6" t="s">
        <v>22</v>
      </c>
      <c r="E10951" s="6">
        <v>179.03360000000004</v>
      </c>
      <c r="F10951" s="6">
        <v>210.1996</v>
      </c>
      <c r="G10951" s="6" t="str">
        <f>VLOOKUP(C10951, 'Customers'!B:I, 2, FALSE)</f>
        <v>Noah</v>
      </c>
      <c r="H10951" s="6" t="str">
        <f>VLOOKUP(C10951, 'Customers'!B:I, 3, FALSE)</f>
        <v>Davis</v>
      </c>
      <c r="I10951" s="6" t="str">
        <f t="shared" si="687"/>
        <v>Noah Davis</v>
      </c>
      <c r="J10951" s="6" t="str">
        <f>VLOOKUP(C10951, 'Customers'!B:I, 5, FALSE)</f>
        <v>Sydney</v>
      </c>
      <c r="K10951" s="6">
        <f t="shared" si="684"/>
        <v>31.165999999999968</v>
      </c>
      <c r="L10951" s="6" t="str">
        <f t="shared" si="685"/>
        <v>Sep-2023</v>
      </c>
      <c r="M10951" s="6">
        <f t="shared" si="686"/>
        <v>209.1996</v>
      </c>
    </row>
    <row r="10952" spans="1:13" x14ac:dyDescent="0.3">
      <c r="A10952" s="5">
        <v>45278</v>
      </c>
      <c r="B10952" s="6">
        <v>1010847</v>
      </c>
      <c r="C10952" s="6">
        <v>240</v>
      </c>
      <c r="D10952" s="6" t="s">
        <v>21</v>
      </c>
      <c r="E10952" s="6">
        <v>137.488</v>
      </c>
      <c r="F10952" s="6">
        <v>210.20579999999998</v>
      </c>
      <c r="G10952" s="6" t="str">
        <f>VLOOKUP(C10952, 'Customers'!B:I, 2, FALSE)</f>
        <v>Noah</v>
      </c>
      <c r="H10952" s="6" t="str">
        <f>VLOOKUP(C10952, 'Customers'!B:I, 3, FALSE)</f>
        <v>Martinez</v>
      </c>
      <c r="I10952" s="6" t="str">
        <f t="shared" si="687"/>
        <v>Noah Martinez</v>
      </c>
      <c r="J10952" s="6" t="str">
        <f>VLOOKUP(C10952, 'Customers'!B:I, 5, FALSE)</f>
        <v>Delhi</v>
      </c>
      <c r="K10952" s="6">
        <f t="shared" si="684"/>
        <v>72.717799999999983</v>
      </c>
      <c r="L10952" s="6" t="str">
        <f t="shared" si="685"/>
        <v>Dec-2023</v>
      </c>
      <c r="M10952" s="6">
        <f t="shared" si="686"/>
        <v>209.20579999999998</v>
      </c>
    </row>
    <row r="10953" spans="1:13" x14ac:dyDescent="0.3">
      <c r="A10953" s="5">
        <v>45015</v>
      </c>
      <c r="B10953" s="6">
        <v>1010070</v>
      </c>
      <c r="C10953" s="6">
        <v>2527</v>
      </c>
      <c r="D10953" s="6" t="s">
        <v>20</v>
      </c>
      <c r="E10953" s="6">
        <v>62.180000000000007</v>
      </c>
      <c r="F10953" s="6">
        <v>210.20580000000001</v>
      </c>
      <c r="G10953" s="6" t="str">
        <f>VLOOKUP(C10953, 'Customers'!B:I, 2, FALSE)</f>
        <v>James</v>
      </c>
      <c r="H10953" s="6" t="str">
        <f>VLOOKUP(C10953, 'Customers'!B:I, 3, FALSE)</f>
        <v>Johnson</v>
      </c>
      <c r="I10953" s="6" t="str">
        <f t="shared" si="687"/>
        <v>James Johnson</v>
      </c>
      <c r="J10953" s="6" t="str">
        <f>VLOOKUP(C10953, 'Customers'!B:I, 5, FALSE)</f>
        <v>Brisbane</v>
      </c>
      <c r="K10953" s="6">
        <f t="shared" si="684"/>
        <v>148.0258</v>
      </c>
      <c r="L10953" s="6" t="str">
        <f t="shared" si="685"/>
        <v>Mar-2023</v>
      </c>
      <c r="M10953" s="6">
        <f t="shared" si="686"/>
        <v>209.20580000000001</v>
      </c>
    </row>
    <row r="10954" spans="1:13" x14ac:dyDescent="0.3">
      <c r="A10954" s="5">
        <v>45073</v>
      </c>
      <c r="B10954" s="6">
        <v>1013959</v>
      </c>
      <c r="C10954" s="6">
        <v>698</v>
      </c>
      <c r="D10954" s="6" t="s">
        <v>21</v>
      </c>
      <c r="E10954" s="6">
        <v>74.544000000000011</v>
      </c>
      <c r="F10954" s="6">
        <v>210.20580000000001</v>
      </c>
      <c r="G10954" s="6" t="str">
        <f>VLOOKUP(C10954, 'Customers'!B:I, 2, FALSE)</f>
        <v>Noah</v>
      </c>
      <c r="H10954" s="6" t="str">
        <f>VLOOKUP(C10954, 'Customers'!B:I, 3, FALSE)</f>
        <v>Miller</v>
      </c>
      <c r="I10954" s="6" t="str">
        <f t="shared" si="687"/>
        <v>Noah Miller</v>
      </c>
      <c r="J10954" s="6" t="str">
        <f>VLOOKUP(C10954, 'Customers'!B:I, 5, FALSE)</f>
        <v>Mumbai</v>
      </c>
      <c r="K10954" s="6">
        <f t="shared" si="684"/>
        <v>135.6618</v>
      </c>
      <c r="L10954" s="6" t="str">
        <f t="shared" si="685"/>
        <v>May-2023</v>
      </c>
      <c r="M10954" s="6">
        <f t="shared" si="686"/>
        <v>209.20580000000001</v>
      </c>
    </row>
    <row r="10955" spans="1:13" x14ac:dyDescent="0.3">
      <c r="A10955" s="5">
        <v>45117</v>
      </c>
      <c r="B10955" s="6">
        <v>1007865</v>
      </c>
      <c r="C10955" s="6">
        <v>2784</v>
      </c>
      <c r="D10955" s="6" t="s">
        <v>14</v>
      </c>
      <c r="E10955" s="6">
        <v>79.836000000000013</v>
      </c>
      <c r="F10955" s="6">
        <v>210.20580000000001</v>
      </c>
      <c r="G10955" s="6" t="str">
        <f>VLOOKUP(C10955, 'Customers'!B:I, 2, FALSE)</f>
        <v>Noah</v>
      </c>
      <c r="H10955" s="6" t="str">
        <f>VLOOKUP(C10955, 'Customers'!B:I, 3, FALSE)</f>
        <v>Miller</v>
      </c>
      <c r="I10955" s="6" t="str">
        <f t="shared" si="687"/>
        <v>Noah Miller</v>
      </c>
      <c r="J10955" s="6" t="str">
        <f>VLOOKUP(C10955, 'Customers'!B:I, 5, FALSE)</f>
        <v>Delhi</v>
      </c>
      <c r="K10955" s="6">
        <f t="shared" si="684"/>
        <v>130.3698</v>
      </c>
      <c r="L10955" s="6" t="str">
        <f t="shared" si="685"/>
        <v>Jul-2023</v>
      </c>
      <c r="M10955" s="6">
        <f t="shared" si="686"/>
        <v>209.20580000000001</v>
      </c>
    </row>
    <row r="10956" spans="1:13" x14ac:dyDescent="0.3">
      <c r="A10956" s="5">
        <v>45127</v>
      </c>
      <c r="B10956" s="6">
        <v>1013394</v>
      </c>
      <c r="C10956" s="6">
        <v>1157</v>
      </c>
      <c r="D10956" s="6" t="s">
        <v>20</v>
      </c>
      <c r="E10956" s="6">
        <v>84.66</v>
      </c>
      <c r="F10956" s="6">
        <v>210.20580000000001</v>
      </c>
      <c r="G10956" s="6" t="str">
        <f>VLOOKUP(C10956, 'Customers'!B:I, 2, FALSE)</f>
        <v>Liam</v>
      </c>
      <c r="H10956" s="6" t="str">
        <f>VLOOKUP(C10956, 'Customers'!B:I, 3, FALSE)</f>
        <v>Davis</v>
      </c>
      <c r="I10956" s="6" t="str">
        <f t="shared" si="687"/>
        <v>Liam Davis</v>
      </c>
      <c r="J10956" s="6" t="str">
        <f>VLOOKUP(C10956, 'Customers'!B:I, 5, FALSE)</f>
        <v>Brisbane</v>
      </c>
      <c r="K10956" s="6">
        <f t="shared" si="684"/>
        <v>125.54580000000001</v>
      </c>
      <c r="L10956" s="6" t="str">
        <f t="shared" si="685"/>
        <v>Jul-2023</v>
      </c>
      <c r="M10956" s="6">
        <f t="shared" si="686"/>
        <v>209.20580000000001</v>
      </c>
    </row>
    <row r="10957" spans="1:13" x14ac:dyDescent="0.3">
      <c r="A10957" s="5">
        <v>45075</v>
      </c>
      <c r="B10957" s="6">
        <v>1019557</v>
      </c>
      <c r="C10957" s="6">
        <v>1738</v>
      </c>
      <c r="D10957" s="6" t="s">
        <v>16</v>
      </c>
      <c r="E10957" s="6">
        <v>118.38</v>
      </c>
      <c r="F10957" s="6">
        <v>210.20580000000001</v>
      </c>
      <c r="G10957" s="6" t="str">
        <f>VLOOKUP(C10957, 'Customers'!B:I, 2, FALSE)</f>
        <v>Sophia</v>
      </c>
      <c r="H10957" s="6" t="str">
        <f>VLOOKUP(C10957, 'Customers'!B:I, 3, FALSE)</f>
        <v>Davis</v>
      </c>
      <c r="I10957" s="6" t="str">
        <f t="shared" si="687"/>
        <v>Sophia Davis</v>
      </c>
      <c r="J10957" s="6" t="str">
        <f>VLOOKUP(C10957, 'Customers'!B:I, 5, FALSE)</f>
        <v>Melbourne</v>
      </c>
      <c r="K10957" s="6">
        <f t="shared" si="684"/>
        <v>91.825800000000015</v>
      </c>
      <c r="L10957" s="6" t="str">
        <f t="shared" si="685"/>
        <v>May-2023</v>
      </c>
      <c r="M10957" s="6">
        <f t="shared" si="686"/>
        <v>209.20580000000001</v>
      </c>
    </row>
    <row r="10958" spans="1:13" x14ac:dyDescent="0.3">
      <c r="A10958" s="5">
        <v>45172</v>
      </c>
      <c r="B10958" s="6">
        <v>1017692</v>
      </c>
      <c r="C10958" s="6">
        <v>2761</v>
      </c>
      <c r="D10958" s="6" t="s">
        <v>18</v>
      </c>
      <c r="E10958" s="6">
        <v>148.72800000000001</v>
      </c>
      <c r="F10958" s="6">
        <v>210.20580000000001</v>
      </c>
      <c r="G10958" s="6" t="str">
        <f>VLOOKUP(C10958, 'Customers'!B:I, 2, FALSE)</f>
        <v>James</v>
      </c>
      <c r="H10958" s="6" t="str">
        <f>VLOOKUP(C10958, 'Customers'!B:I, 3, FALSE)</f>
        <v>Smith</v>
      </c>
      <c r="I10958" s="6" t="str">
        <f t="shared" si="687"/>
        <v>James Smith</v>
      </c>
      <c r="J10958" s="6" t="str">
        <f>VLOOKUP(C10958, 'Customers'!B:I, 5, FALSE)</f>
        <v>Los Angeles</v>
      </c>
      <c r="K10958" s="6">
        <f t="shared" si="684"/>
        <v>61.477800000000002</v>
      </c>
      <c r="L10958" s="6" t="str">
        <f t="shared" si="685"/>
        <v>Sep-2023</v>
      </c>
      <c r="M10958" s="6">
        <f t="shared" si="686"/>
        <v>209.20580000000001</v>
      </c>
    </row>
    <row r="10959" spans="1:13" x14ac:dyDescent="0.3">
      <c r="A10959" s="5">
        <v>45259</v>
      </c>
      <c r="B10959" s="6">
        <v>1011790</v>
      </c>
      <c r="C10959" s="6">
        <v>81</v>
      </c>
      <c r="D10959" s="6" t="s">
        <v>17</v>
      </c>
      <c r="E10959" s="6">
        <v>166.71200000000002</v>
      </c>
      <c r="F10959" s="6">
        <v>210.20580000000001</v>
      </c>
      <c r="G10959" s="6" t="str">
        <f>VLOOKUP(C10959, 'Customers'!B:I, 2, FALSE)</f>
        <v>James</v>
      </c>
      <c r="H10959" s="6" t="str">
        <f>VLOOKUP(C10959, 'Customers'!B:I, 3, FALSE)</f>
        <v>Rodriguez</v>
      </c>
      <c r="I10959" s="6" t="str">
        <f t="shared" si="687"/>
        <v>James Rodriguez</v>
      </c>
      <c r="J10959" s="6" t="str">
        <f>VLOOKUP(C10959, 'Customers'!B:I, 5, FALSE)</f>
        <v>Sydney</v>
      </c>
      <c r="K10959" s="6">
        <f t="shared" si="684"/>
        <v>43.493799999999993</v>
      </c>
      <c r="L10959" s="6" t="str">
        <f t="shared" si="685"/>
        <v>Nov-2023</v>
      </c>
      <c r="M10959" s="6">
        <f t="shared" si="686"/>
        <v>209.20580000000001</v>
      </c>
    </row>
    <row r="10960" spans="1:13" x14ac:dyDescent="0.3">
      <c r="A10960" s="5">
        <v>45173</v>
      </c>
      <c r="B10960" s="6">
        <v>1011825</v>
      </c>
      <c r="C10960" s="6">
        <v>356</v>
      </c>
      <c r="D10960" s="6" t="s">
        <v>22</v>
      </c>
      <c r="E10960" s="6">
        <v>206.05200000000002</v>
      </c>
      <c r="F10960" s="6">
        <v>210.20580000000001</v>
      </c>
      <c r="G10960" s="6" t="str">
        <f>VLOOKUP(C10960, 'Customers'!B:I, 2, FALSE)</f>
        <v>Emma</v>
      </c>
      <c r="H10960" s="6" t="str">
        <f>VLOOKUP(C10960, 'Customers'!B:I, 3, FALSE)</f>
        <v>Martinez</v>
      </c>
      <c r="I10960" s="6" t="str">
        <f t="shared" si="687"/>
        <v>Emma Martinez</v>
      </c>
      <c r="J10960" s="6" t="str">
        <f>VLOOKUP(C10960, 'Customers'!B:I, 5, FALSE)</f>
        <v>Mumbai</v>
      </c>
      <c r="K10960" s="6">
        <f t="shared" si="684"/>
        <v>4.1537999999999897</v>
      </c>
      <c r="L10960" s="6" t="str">
        <f t="shared" si="685"/>
        <v>Sep-2023</v>
      </c>
      <c r="M10960" s="6">
        <f t="shared" si="686"/>
        <v>209.20580000000001</v>
      </c>
    </row>
    <row r="10961" spans="1:13" x14ac:dyDescent="0.3">
      <c r="A10961" s="5">
        <v>45037</v>
      </c>
      <c r="B10961" s="6">
        <v>1000751</v>
      </c>
      <c r="C10961" s="6">
        <v>751</v>
      </c>
      <c r="D10961" s="6" t="s">
        <v>19</v>
      </c>
      <c r="E10961" s="6">
        <v>387.753984</v>
      </c>
      <c r="F10961" s="6">
        <v>210.25305600000002</v>
      </c>
      <c r="G10961" s="6" t="str">
        <f>VLOOKUP(C10961, 'Customers'!B:I, 2, FALSE)</f>
        <v>Michael</v>
      </c>
      <c r="H10961" s="6" t="str">
        <f>VLOOKUP(C10961, 'Customers'!B:I, 3, FALSE)</f>
        <v>Smith</v>
      </c>
      <c r="I10961" s="6" t="str">
        <f t="shared" si="687"/>
        <v>Michael Smith</v>
      </c>
      <c r="J10961" s="6" t="str">
        <f>VLOOKUP(C10961, 'Customers'!B:I, 5, FALSE)</f>
        <v>London</v>
      </c>
      <c r="K10961" s="6">
        <f t="shared" si="684"/>
        <v>-177.50092799999999</v>
      </c>
      <c r="L10961" s="6" t="str">
        <f t="shared" si="685"/>
        <v>Apr-2023</v>
      </c>
      <c r="M10961" s="6">
        <f t="shared" si="686"/>
        <v>209.25305600000002</v>
      </c>
    </row>
    <row r="10962" spans="1:13" x14ac:dyDescent="0.3">
      <c r="A10962" s="5">
        <v>45068</v>
      </c>
      <c r="B10962" s="6">
        <v>1004110</v>
      </c>
      <c r="C10962" s="6">
        <v>962</v>
      </c>
      <c r="D10962" s="6" t="s">
        <v>17</v>
      </c>
      <c r="E10962" s="6">
        <v>171.48800000000003</v>
      </c>
      <c r="F10962" s="6">
        <v>210.64160000000001</v>
      </c>
      <c r="G10962" s="6" t="str">
        <f>VLOOKUP(C10962, 'Customers'!B:I, 2, FALSE)</f>
        <v>Sophia</v>
      </c>
      <c r="H10962" s="6" t="str">
        <f>VLOOKUP(C10962, 'Customers'!B:I, 3, FALSE)</f>
        <v>Williams</v>
      </c>
      <c r="I10962" s="6" t="str">
        <f t="shared" si="687"/>
        <v>Sophia Williams</v>
      </c>
      <c r="J10962" s="6" t="str">
        <f>VLOOKUP(C10962, 'Customers'!B:I, 5, FALSE)</f>
        <v>Mumbai</v>
      </c>
      <c r="K10962" s="6">
        <f t="shared" si="684"/>
        <v>39.153599999999983</v>
      </c>
      <c r="L10962" s="6" t="str">
        <f t="shared" si="685"/>
        <v>May-2023</v>
      </c>
      <c r="M10962" s="6">
        <f t="shared" si="686"/>
        <v>209.64160000000001</v>
      </c>
    </row>
    <row r="10963" spans="1:13" x14ac:dyDescent="0.3">
      <c r="A10963" s="5">
        <v>45036</v>
      </c>
      <c r="B10963" s="6">
        <v>1008913</v>
      </c>
      <c r="C10963" s="6">
        <v>947</v>
      </c>
      <c r="D10963" s="6" t="s">
        <v>16</v>
      </c>
      <c r="E10963" s="6">
        <v>1.6519999999999868</v>
      </c>
      <c r="F10963" s="6">
        <v>210.654</v>
      </c>
      <c r="G10963" s="6" t="str">
        <f>VLOOKUP(C10963, 'Customers'!B:I, 2, FALSE)</f>
        <v>Sophia</v>
      </c>
      <c r="H10963" s="6" t="str">
        <f>VLOOKUP(C10963, 'Customers'!B:I, 3, FALSE)</f>
        <v>Davis</v>
      </c>
      <c r="I10963" s="6" t="str">
        <f t="shared" si="687"/>
        <v>Sophia Davis</v>
      </c>
      <c r="J10963" s="6" t="str">
        <f>VLOOKUP(C10963, 'Customers'!B:I, 5, FALSE)</f>
        <v>Bangalore</v>
      </c>
      <c r="K10963" s="6">
        <f t="shared" si="684"/>
        <v>209.00200000000001</v>
      </c>
      <c r="L10963" s="6" t="str">
        <f t="shared" si="685"/>
        <v>Apr-2023</v>
      </c>
      <c r="M10963" s="6">
        <f t="shared" si="686"/>
        <v>209.654</v>
      </c>
    </row>
    <row r="10964" spans="1:13" x14ac:dyDescent="0.3">
      <c r="A10964" s="5">
        <v>44947</v>
      </c>
      <c r="B10964" s="6">
        <v>1007186</v>
      </c>
      <c r="C10964" s="6">
        <v>257</v>
      </c>
      <c r="D10964" s="6" t="s">
        <v>22</v>
      </c>
      <c r="E10964" s="6">
        <v>11.988000000000003</v>
      </c>
      <c r="F10964" s="6">
        <v>210.654</v>
      </c>
      <c r="G10964" s="6" t="str">
        <f>VLOOKUP(C10964, 'Customers'!B:I, 2, FALSE)</f>
        <v>James</v>
      </c>
      <c r="H10964" s="6" t="str">
        <f>VLOOKUP(C10964, 'Customers'!B:I, 3, FALSE)</f>
        <v>Jones</v>
      </c>
      <c r="I10964" s="6" t="str">
        <f t="shared" si="687"/>
        <v>James Jones</v>
      </c>
      <c r="J10964" s="6" t="str">
        <f>VLOOKUP(C10964, 'Customers'!B:I, 5, FALSE)</f>
        <v>Delhi</v>
      </c>
      <c r="K10964" s="6">
        <f t="shared" si="684"/>
        <v>198.666</v>
      </c>
      <c r="L10964" s="6" t="str">
        <f t="shared" si="685"/>
        <v>Jan-2023</v>
      </c>
      <c r="M10964" s="6">
        <f t="shared" si="686"/>
        <v>209.654</v>
      </c>
    </row>
    <row r="10965" spans="1:13" x14ac:dyDescent="0.3">
      <c r="A10965" s="5">
        <v>44975</v>
      </c>
      <c r="B10965" s="6">
        <v>1012459</v>
      </c>
      <c r="C10965" s="6">
        <v>2125</v>
      </c>
      <c r="D10965" s="6" t="s">
        <v>19</v>
      </c>
      <c r="E10965" s="6">
        <v>37.99199999999999</v>
      </c>
      <c r="F10965" s="6">
        <v>210.654</v>
      </c>
      <c r="G10965" s="6" t="str">
        <f>VLOOKUP(C10965, 'Customers'!B:I, 2, FALSE)</f>
        <v>John</v>
      </c>
      <c r="H10965" s="6" t="str">
        <f>VLOOKUP(C10965, 'Customers'!B:I, 3, FALSE)</f>
        <v>Williams</v>
      </c>
      <c r="I10965" s="6" t="str">
        <f t="shared" si="687"/>
        <v>John Williams</v>
      </c>
      <c r="J10965" s="6" t="str">
        <f>VLOOKUP(C10965, 'Customers'!B:I, 5, FALSE)</f>
        <v>Birmingham</v>
      </c>
      <c r="K10965" s="6">
        <f t="shared" si="684"/>
        <v>172.66200000000001</v>
      </c>
      <c r="L10965" s="6" t="str">
        <f t="shared" si="685"/>
        <v>Feb-2023</v>
      </c>
      <c r="M10965" s="6">
        <f t="shared" si="686"/>
        <v>209.654</v>
      </c>
    </row>
    <row r="10966" spans="1:13" x14ac:dyDescent="0.3">
      <c r="A10966" s="5">
        <v>45084</v>
      </c>
      <c r="B10966" s="6">
        <v>1013222</v>
      </c>
      <c r="C10966" s="6">
        <v>2801</v>
      </c>
      <c r="D10966" s="6" t="s">
        <v>14</v>
      </c>
      <c r="E10966" s="6">
        <v>52.603999999999985</v>
      </c>
      <c r="F10966" s="6">
        <v>210.654</v>
      </c>
      <c r="G10966" s="6" t="str">
        <f>VLOOKUP(C10966, 'Customers'!B:I, 2, FALSE)</f>
        <v>Michael</v>
      </c>
      <c r="H10966" s="6" t="str">
        <f>VLOOKUP(C10966, 'Customers'!B:I, 3, FALSE)</f>
        <v>Johnson</v>
      </c>
      <c r="I10966" s="6" t="str">
        <f t="shared" si="687"/>
        <v>Michael Johnson</v>
      </c>
      <c r="J10966" s="6" t="str">
        <f>VLOOKUP(C10966, 'Customers'!B:I, 5, FALSE)</f>
        <v>London</v>
      </c>
      <c r="K10966" s="6">
        <f t="shared" si="684"/>
        <v>158.05000000000001</v>
      </c>
      <c r="L10966" s="6" t="str">
        <f t="shared" si="685"/>
        <v>Jun-2023</v>
      </c>
      <c r="M10966" s="6">
        <f t="shared" si="686"/>
        <v>209.654</v>
      </c>
    </row>
    <row r="10967" spans="1:13" x14ac:dyDescent="0.3">
      <c r="A10967" s="5">
        <v>45211</v>
      </c>
      <c r="B10967" s="6">
        <v>1010693</v>
      </c>
      <c r="C10967" s="6">
        <v>1018</v>
      </c>
      <c r="D10967" s="6" t="s">
        <v>17</v>
      </c>
      <c r="E10967" s="6">
        <v>53.72799999999998</v>
      </c>
      <c r="F10967" s="6">
        <v>210.654</v>
      </c>
      <c r="G10967" s="6" t="str">
        <f>VLOOKUP(C10967, 'Customers'!B:I, 2, FALSE)</f>
        <v>Sophia</v>
      </c>
      <c r="H10967" s="6" t="str">
        <f>VLOOKUP(C10967, 'Customers'!B:I, 3, FALSE)</f>
        <v>Smith</v>
      </c>
      <c r="I10967" s="6" t="str">
        <f t="shared" si="687"/>
        <v>Sophia Smith</v>
      </c>
      <c r="J10967" s="6" t="str">
        <f>VLOOKUP(C10967, 'Customers'!B:I, 5, FALSE)</f>
        <v>Sydney</v>
      </c>
      <c r="K10967" s="6">
        <f t="shared" si="684"/>
        <v>156.92600000000002</v>
      </c>
      <c r="L10967" s="6" t="str">
        <f t="shared" si="685"/>
        <v>Oct-2023</v>
      </c>
      <c r="M10967" s="6">
        <f t="shared" si="686"/>
        <v>209.654</v>
      </c>
    </row>
    <row r="10968" spans="1:13" x14ac:dyDescent="0.3">
      <c r="A10968" s="5">
        <v>45142</v>
      </c>
      <c r="B10968" s="6">
        <v>1010782</v>
      </c>
      <c r="C10968" s="6">
        <v>578</v>
      </c>
      <c r="D10968" s="6" t="s">
        <v>18</v>
      </c>
      <c r="E10968" s="6">
        <v>87.448000000000008</v>
      </c>
      <c r="F10968" s="6">
        <v>210.654</v>
      </c>
      <c r="G10968" s="6" t="str">
        <f>VLOOKUP(C10968, 'Customers'!B:I, 2, FALSE)</f>
        <v>Ava</v>
      </c>
      <c r="H10968" s="6" t="str">
        <f>VLOOKUP(C10968, 'Customers'!B:I, 3, FALSE)</f>
        <v>Rodriguez</v>
      </c>
      <c r="I10968" s="6" t="str">
        <f t="shared" si="687"/>
        <v>Ava Rodriguez</v>
      </c>
      <c r="J10968" s="6" t="str">
        <f>VLOOKUP(C10968, 'Customers'!B:I, 5, FALSE)</f>
        <v>Brisbane</v>
      </c>
      <c r="K10968" s="6">
        <f t="shared" si="684"/>
        <v>123.20599999999999</v>
      </c>
      <c r="L10968" s="6" t="str">
        <f t="shared" si="685"/>
        <v>Aug-2023</v>
      </c>
      <c r="M10968" s="6">
        <f t="shared" si="686"/>
        <v>209.654</v>
      </c>
    </row>
    <row r="10969" spans="1:13" x14ac:dyDescent="0.3">
      <c r="A10969" s="5">
        <v>45099</v>
      </c>
      <c r="B10969" s="6">
        <v>1013466</v>
      </c>
      <c r="C10969" s="6">
        <v>646</v>
      </c>
      <c r="D10969" s="6" t="s">
        <v>18</v>
      </c>
      <c r="E10969" s="6">
        <v>89.695999999999998</v>
      </c>
      <c r="F10969" s="6">
        <v>210.654</v>
      </c>
      <c r="G10969" s="6" t="str">
        <f>VLOOKUP(C10969, 'Customers'!B:I, 2, FALSE)</f>
        <v>Sophia</v>
      </c>
      <c r="H10969" s="6" t="str">
        <f>VLOOKUP(C10969, 'Customers'!B:I, 3, FALSE)</f>
        <v>Jones</v>
      </c>
      <c r="I10969" s="6" t="str">
        <f t="shared" si="687"/>
        <v>Sophia Jones</v>
      </c>
      <c r="J10969" s="6" t="str">
        <f>VLOOKUP(C10969, 'Customers'!B:I, 5, FALSE)</f>
        <v>London</v>
      </c>
      <c r="K10969" s="6">
        <f t="shared" si="684"/>
        <v>120.958</v>
      </c>
      <c r="L10969" s="6" t="str">
        <f t="shared" si="685"/>
        <v>Jun-2023</v>
      </c>
      <c r="M10969" s="6">
        <f t="shared" si="686"/>
        <v>209.654</v>
      </c>
    </row>
    <row r="10970" spans="1:13" x14ac:dyDescent="0.3">
      <c r="A10970" s="5">
        <v>45052</v>
      </c>
      <c r="B10970" s="6">
        <v>1015057</v>
      </c>
      <c r="C10970" s="6">
        <v>2597</v>
      </c>
      <c r="D10970" s="6" t="s">
        <v>16</v>
      </c>
      <c r="E10970" s="6">
        <v>103.184</v>
      </c>
      <c r="F10970" s="6">
        <v>210.654</v>
      </c>
      <c r="G10970" s="6" t="str">
        <f>VLOOKUP(C10970, 'Customers'!B:I, 2, FALSE)</f>
        <v>Noah</v>
      </c>
      <c r="H10970" s="6" t="str">
        <f>VLOOKUP(C10970, 'Customers'!B:I, 3, FALSE)</f>
        <v>Jones</v>
      </c>
      <c r="I10970" s="6" t="str">
        <f t="shared" si="687"/>
        <v>Noah Jones</v>
      </c>
      <c r="J10970" s="6" t="str">
        <f>VLOOKUP(C10970, 'Customers'!B:I, 5, FALSE)</f>
        <v>Sydney</v>
      </c>
      <c r="K10970" s="6">
        <f t="shared" si="684"/>
        <v>107.47</v>
      </c>
      <c r="L10970" s="6" t="str">
        <f t="shared" si="685"/>
        <v>May-2023</v>
      </c>
      <c r="M10970" s="6">
        <f t="shared" si="686"/>
        <v>209.654</v>
      </c>
    </row>
    <row r="10971" spans="1:13" x14ac:dyDescent="0.3">
      <c r="A10971" s="5">
        <v>45201</v>
      </c>
      <c r="B10971" s="6">
        <v>1011384</v>
      </c>
      <c r="C10971" s="6">
        <v>1247</v>
      </c>
      <c r="D10971" s="6" t="s">
        <v>20</v>
      </c>
      <c r="E10971" s="6">
        <v>124.53999999999999</v>
      </c>
      <c r="F10971" s="6">
        <v>210.654</v>
      </c>
      <c r="G10971" s="6" t="str">
        <f>VLOOKUP(C10971, 'Customers'!B:I, 2, FALSE)</f>
        <v>Noah</v>
      </c>
      <c r="H10971" s="6" t="str">
        <f>VLOOKUP(C10971, 'Customers'!B:I, 3, FALSE)</f>
        <v>Jones</v>
      </c>
      <c r="I10971" s="6" t="str">
        <f t="shared" si="687"/>
        <v>Noah Jones</v>
      </c>
      <c r="J10971" s="6" t="str">
        <f>VLOOKUP(C10971, 'Customers'!B:I, 5, FALSE)</f>
        <v>Birmingham</v>
      </c>
      <c r="K10971" s="6">
        <f t="shared" si="684"/>
        <v>86.114000000000004</v>
      </c>
      <c r="L10971" s="6" t="str">
        <f t="shared" si="685"/>
        <v>Oct-2023</v>
      </c>
      <c r="M10971" s="6">
        <f t="shared" si="686"/>
        <v>209.654</v>
      </c>
    </row>
    <row r="10972" spans="1:13" x14ac:dyDescent="0.3">
      <c r="A10972" s="5">
        <v>44929</v>
      </c>
      <c r="B10972" s="6">
        <v>1018365</v>
      </c>
      <c r="C10972" s="6">
        <v>2617</v>
      </c>
      <c r="D10972" s="6" t="s">
        <v>16</v>
      </c>
      <c r="E10972" s="6">
        <v>139.15199999999999</v>
      </c>
      <c r="F10972" s="6">
        <v>210.654</v>
      </c>
      <c r="G10972" s="6" t="str">
        <f>VLOOKUP(C10972, 'Customers'!B:I, 2, FALSE)</f>
        <v>James</v>
      </c>
      <c r="H10972" s="6" t="str">
        <f>VLOOKUP(C10972, 'Customers'!B:I, 3, FALSE)</f>
        <v>Garcia</v>
      </c>
      <c r="I10972" s="6" t="str">
        <f t="shared" si="687"/>
        <v>James Garcia</v>
      </c>
      <c r="J10972" s="6" t="str">
        <f>VLOOKUP(C10972, 'Customers'!B:I, 5, FALSE)</f>
        <v>Bangalore</v>
      </c>
      <c r="K10972" s="6">
        <f t="shared" si="684"/>
        <v>71.50200000000001</v>
      </c>
      <c r="L10972" s="6" t="str">
        <f t="shared" si="685"/>
        <v>Jan-2023</v>
      </c>
      <c r="M10972" s="6">
        <f t="shared" si="686"/>
        <v>209.654</v>
      </c>
    </row>
    <row r="10973" spans="1:13" x14ac:dyDescent="0.3">
      <c r="A10973" s="5">
        <v>45086</v>
      </c>
      <c r="B10973" s="6">
        <v>1015684</v>
      </c>
      <c r="C10973" s="6">
        <v>318</v>
      </c>
      <c r="D10973" s="6" t="s">
        <v>21</v>
      </c>
      <c r="E10973" s="6">
        <v>151.51600000000002</v>
      </c>
      <c r="F10973" s="6">
        <v>210.654</v>
      </c>
      <c r="G10973" s="6" t="str">
        <f>VLOOKUP(C10973, 'Customers'!B:I, 2, FALSE)</f>
        <v>Liam</v>
      </c>
      <c r="H10973" s="6" t="str">
        <f>VLOOKUP(C10973, 'Customers'!B:I, 3, FALSE)</f>
        <v>Garcia</v>
      </c>
      <c r="I10973" s="6" t="str">
        <f t="shared" si="687"/>
        <v>Liam Garcia</v>
      </c>
      <c r="J10973" s="6" t="str">
        <f>VLOOKUP(C10973, 'Customers'!B:I, 5, FALSE)</f>
        <v>Brisbane</v>
      </c>
      <c r="K10973" s="6">
        <f t="shared" si="684"/>
        <v>59.137999999999977</v>
      </c>
      <c r="L10973" s="6" t="str">
        <f t="shared" si="685"/>
        <v>Jun-2023</v>
      </c>
      <c r="M10973" s="6">
        <f t="shared" si="686"/>
        <v>209.654</v>
      </c>
    </row>
    <row r="10974" spans="1:13" x14ac:dyDescent="0.3">
      <c r="A10974" s="5">
        <v>45081</v>
      </c>
      <c r="B10974" s="6">
        <v>1018099</v>
      </c>
      <c r="C10974" s="6">
        <v>2194</v>
      </c>
      <c r="D10974" s="6" t="s">
        <v>16</v>
      </c>
      <c r="E10974" s="6">
        <v>189.732</v>
      </c>
      <c r="F10974" s="6">
        <v>210.654</v>
      </c>
      <c r="G10974" s="6" t="str">
        <f>VLOOKUP(C10974, 'Customers'!B:I, 2, FALSE)</f>
        <v>Ava</v>
      </c>
      <c r="H10974" s="6" t="str">
        <f>VLOOKUP(C10974, 'Customers'!B:I, 3, FALSE)</f>
        <v>Miller</v>
      </c>
      <c r="I10974" s="6" t="str">
        <f t="shared" si="687"/>
        <v>Ava Miller</v>
      </c>
      <c r="J10974" s="6" t="str">
        <f>VLOOKUP(C10974, 'Customers'!B:I, 5, FALSE)</f>
        <v>Chicago</v>
      </c>
      <c r="K10974" s="6">
        <f t="shared" si="684"/>
        <v>20.921999999999997</v>
      </c>
      <c r="L10974" s="6" t="str">
        <f t="shared" si="685"/>
        <v>Jun-2023</v>
      </c>
      <c r="M10974" s="6">
        <f t="shared" si="686"/>
        <v>209.654</v>
      </c>
    </row>
    <row r="10975" spans="1:13" x14ac:dyDescent="0.3">
      <c r="A10975" s="5">
        <v>45287</v>
      </c>
      <c r="B10975" s="6">
        <v>1016389</v>
      </c>
      <c r="C10975" s="6">
        <v>1188</v>
      </c>
      <c r="D10975" s="6" t="s">
        <v>15</v>
      </c>
      <c r="E10975" s="6">
        <v>198.72399999999999</v>
      </c>
      <c r="F10975" s="6">
        <v>210.654</v>
      </c>
      <c r="G10975" s="6" t="str">
        <f>VLOOKUP(C10975, 'Customers'!B:I, 2, FALSE)</f>
        <v>Liam</v>
      </c>
      <c r="H10975" s="6" t="str">
        <f>VLOOKUP(C10975, 'Customers'!B:I, 3, FALSE)</f>
        <v>Johnson</v>
      </c>
      <c r="I10975" s="6" t="str">
        <f t="shared" si="687"/>
        <v>Liam Johnson</v>
      </c>
      <c r="J10975" s="6" t="str">
        <f>VLOOKUP(C10975, 'Customers'!B:I, 5, FALSE)</f>
        <v>Bangalore</v>
      </c>
      <c r="K10975" s="6">
        <f t="shared" si="684"/>
        <v>11.930000000000007</v>
      </c>
      <c r="L10975" s="6" t="str">
        <f t="shared" si="685"/>
        <v>Dec-2023</v>
      </c>
      <c r="M10975" s="6">
        <f t="shared" si="686"/>
        <v>209.654</v>
      </c>
    </row>
    <row r="10976" spans="1:13" x14ac:dyDescent="0.3">
      <c r="A10976" s="5">
        <v>45021</v>
      </c>
      <c r="B10976" s="6">
        <v>1016871</v>
      </c>
      <c r="C10976" s="6">
        <v>1475</v>
      </c>
      <c r="D10976" s="6" t="s">
        <v>20</v>
      </c>
      <c r="E10976" s="6">
        <v>198.72399999999999</v>
      </c>
      <c r="F10976" s="6">
        <v>210.654</v>
      </c>
      <c r="G10976" s="6" t="str">
        <f>VLOOKUP(C10976, 'Customers'!B:I, 2, FALSE)</f>
        <v>James</v>
      </c>
      <c r="H10976" s="6" t="str">
        <f>VLOOKUP(C10976, 'Customers'!B:I, 3, FALSE)</f>
        <v>Johnson</v>
      </c>
      <c r="I10976" s="6" t="str">
        <f t="shared" si="687"/>
        <v>James Johnson</v>
      </c>
      <c r="J10976" s="6" t="str">
        <f>VLOOKUP(C10976, 'Customers'!B:I, 5, FALSE)</f>
        <v>Mumbai</v>
      </c>
      <c r="K10976" s="6">
        <f t="shared" si="684"/>
        <v>11.930000000000007</v>
      </c>
      <c r="L10976" s="6" t="str">
        <f t="shared" si="685"/>
        <v>Apr-2023</v>
      </c>
      <c r="M10976" s="6">
        <f t="shared" si="686"/>
        <v>209.654</v>
      </c>
    </row>
    <row r="10977" spans="1:13" x14ac:dyDescent="0.3">
      <c r="A10977" s="5">
        <v>45040</v>
      </c>
      <c r="B10977" s="6">
        <v>1012623</v>
      </c>
      <c r="C10977" s="6">
        <v>573</v>
      </c>
      <c r="D10977" s="6" t="s">
        <v>14</v>
      </c>
      <c r="E10977" s="6">
        <v>226.82400000000001</v>
      </c>
      <c r="F10977" s="6">
        <v>210.654</v>
      </c>
      <c r="G10977" s="6" t="str">
        <f>VLOOKUP(C10977, 'Customers'!B:I, 2, FALSE)</f>
        <v>Ava</v>
      </c>
      <c r="H10977" s="6" t="str">
        <f>VLOOKUP(C10977, 'Customers'!B:I, 3, FALSE)</f>
        <v>Rodriguez</v>
      </c>
      <c r="I10977" s="6" t="str">
        <f t="shared" si="687"/>
        <v>Ava Rodriguez</v>
      </c>
      <c r="J10977" s="6" t="str">
        <f>VLOOKUP(C10977, 'Customers'!B:I, 5, FALSE)</f>
        <v>Melbourne</v>
      </c>
      <c r="K10977" s="6">
        <f t="shared" si="684"/>
        <v>-16.170000000000016</v>
      </c>
      <c r="L10977" s="6" t="str">
        <f t="shared" si="685"/>
        <v>Apr-2023</v>
      </c>
      <c r="M10977" s="6">
        <f t="shared" si="686"/>
        <v>209.654</v>
      </c>
    </row>
    <row r="10978" spans="1:13" x14ac:dyDescent="0.3">
      <c r="A10978" s="5">
        <v>45057</v>
      </c>
      <c r="B10978" s="6">
        <v>1014853</v>
      </c>
      <c r="C10978" s="6">
        <v>1661</v>
      </c>
      <c r="D10978" s="6" t="s">
        <v>14</v>
      </c>
      <c r="E10978" s="6">
        <v>233.56800000000001</v>
      </c>
      <c r="F10978" s="6">
        <v>210.654</v>
      </c>
      <c r="G10978" s="6" t="str">
        <f>VLOOKUP(C10978, 'Customers'!B:I, 2, FALSE)</f>
        <v>John</v>
      </c>
      <c r="H10978" s="6" t="str">
        <f>VLOOKUP(C10978, 'Customers'!B:I, 3, FALSE)</f>
        <v>Davis</v>
      </c>
      <c r="I10978" s="6" t="str">
        <f t="shared" si="687"/>
        <v>John Davis</v>
      </c>
      <c r="J10978" s="6" t="str">
        <f>VLOOKUP(C10978, 'Customers'!B:I, 5, FALSE)</f>
        <v>Chicago</v>
      </c>
      <c r="K10978" s="6">
        <f t="shared" si="684"/>
        <v>-22.914000000000016</v>
      </c>
      <c r="L10978" s="6" t="str">
        <f t="shared" si="685"/>
        <v>May-2023</v>
      </c>
      <c r="M10978" s="6">
        <f t="shared" si="686"/>
        <v>209.654</v>
      </c>
    </row>
    <row r="10979" spans="1:13" x14ac:dyDescent="0.3">
      <c r="A10979" s="5">
        <v>44968</v>
      </c>
      <c r="B10979" s="6">
        <v>1012473</v>
      </c>
      <c r="C10979" s="6">
        <v>642</v>
      </c>
      <c r="D10979" s="6" t="s">
        <v>14</v>
      </c>
      <c r="E10979" s="6">
        <v>238.06400000000002</v>
      </c>
      <c r="F10979" s="6">
        <v>210.654</v>
      </c>
      <c r="G10979" s="6" t="str">
        <f>VLOOKUP(C10979, 'Customers'!B:I, 2, FALSE)</f>
        <v>John</v>
      </c>
      <c r="H10979" s="6" t="str">
        <f>VLOOKUP(C10979, 'Customers'!B:I, 3, FALSE)</f>
        <v>Martinez</v>
      </c>
      <c r="I10979" s="6" t="str">
        <f t="shared" si="687"/>
        <v>John Martinez</v>
      </c>
      <c r="J10979" s="6" t="str">
        <f>VLOOKUP(C10979, 'Customers'!B:I, 5, FALSE)</f>
        <v>Birmingham</v>
      </c>
      <c r="K10979" s="6">
        <f t="shared" si="684"/>
        <v>-27.410000000000025</v>
      </c>
      <c r="L10979" s="6" t="str">
        <f t="shared" si="685"/>
        <v>Feb-2023</v>
      </c>
      <c r="M10979" s="6">
        <f t="shared" si="686"/>
        <v>209.654</v>
      </c>
    </row>
    <row r="10980" spans="1:13" x14ac:dyDescent="0.3">
      <c r="A10980" s="5">
        <v>45066</v>
      </c>
      <c r="B10980" s="6">
        <v>1017293</v>
      </c>
      <c r="C10980" s="6">
        <v>1672</v>
      </c>
      <c r="D10980" s="6" t="s">
        <v>15</v>
      </c>
      <c r="E10980" s="6">
        <v>240.31200000000001</v>
      </c>
      <c r="F10980" s="6">
        <v>210.654</v>
      </c>
      <c r="G10980" s="6" t="str">
        <f>VLOOKUP(C10980, 'Customers'!B:I, 2, FALSE)</f>
        <v>Olivia</v>
      </c>
      <c r="H10980" s="6" t="str">
        <f>VLOOKUP(C10980, 'Customers'!B:I, 3, FALSE)</f>
        <v>Martinez</v>
      </c>
      <c r="I10980" s="6" t="str">
        <f t="shared" si="687"/>
        <v>Olivia Martinez</v>
      </c>
      <c r="J10980" s="6" t="str">
        <f>VLOOKUP(C10980, 'Customers'!B:I, 5, FALSE)</f>
        <v>New York</v>
      </c>
      <c r="K10980" s="6">
        <f t="shared" si="684"/>
        <v>-29.658000000000015</v>
      </c>
      <c r="L10980" s="6" t="str">
        <f t="shared" si="685"/>
        <v>May-2023</v>
      </c>
      <c r="M10980" s="6">
        <f t="shared" si="686"/>
        <v>209.654</v>
      </c>
    </row>
    <row r="10981" spans="1:13" x14ac:dyDescent="0.3">
      <c r="A10981" s="5">
        <v>45231</v>
      </c>
      <c r="B10981" s="6">
        <v>1017559</v>
      </c>
      <c r="C10981" s="6">
        <v>648</v>
      </c>
      <c r="D10981" s="6" t="s">
        <v>22</v>
      </c>
      <c r="E10981" s="6">
        <v>244.80800000000002</v>
      </c>
      <c r="F10981" s="6">
        <v>210.654</v>
      </c>
      <c r="G10981" s="6" t="str">
        <f>VLOOKUP(C10981, 'Customers'!B:I, 2, FALSE)</f>
        <v>James</v>
      </c>
      <c r="H10981" s="6" t="str">
        <f>VLOOKUP(C10981, 'Customers'!B:I, 3, FALSE)</f>
        <v>Martinez</v>
      </c>
      <c r="I10981" s="6" t="str">
        <f t="shared" si="687"/>
        <v>James Martinez</v>
      </c>
      <c r="J10981" s="6" t="str">
        <f>VLOOKUP(C10981, 'Customers'!B:I, 5, FALSE)</f>
        <v>Mumbai</v>
      </c>
      <c r="K10981" s="6">
        <f t="shared" si="684"/>
        <v>-34.154000000000025</v>
      </c>
      <c r="L10981" s="6" t="str">
        <f t="shared" si="685"/>
        <v>Nov-2023</v>
      </c>
      <c r="M10981" s="6">
        <f t="shared" si="686"/>
        <v>209.654</v>
      </c>
    </row>
    <row r="10982" spans="1:13" x14ac:dyDescent="0.3">
      <c r="A10982" s="5">
        <v>45156</v>
      </c>
      <c r="B10982" s="6">
        <v>1014274</v>
      </c>
      <c r="C10982" s="6">
        <v>1133</v>
      </c>
      <c r="D10982" s="6" t="s">
        <v>17</v>
      </c>
      <c r="E10982" s="6">
        <v>256.048</v>
      </c>
      <c r="F10982" s="6">
        <v>210.654</v>
      </c>
      <c r="G10982" s="6" t="str">
        <f>VLOOKUP(C10982, 'Customers'!B:I, 2, FALSE)</f>
        <v>Michael</v>
      </c>
      <c r="H10982" s="6" t="str">
        <f>VLOOKUP(C10982, 'Customers'!B:I, 3, FALSE)</f>
        <v>Miller</v>
      </c>
      <c r="I10982" s="6" t="str">
        <f t="shared" si="687"/>
        <v>Michael Miller</v>
      </c>
      <c r="J10982" s="6" t="str">
        <f>VLOOKUP(C10982, 'Customers'!B:I, 5, FALSE)</f>
        <v>Birmingham</v>
      </c>
      <c r="K10982" s="6">
        <f t="shared" si="684"/>
        <v>-45.394000000000005</v>
      </c>
      <c r="L10982" s="6" t="str">
        <f t="shared" si="685"/>
        <v>Aug-2023</v>
      </c>
      <c r="M10982" s="6">
        <f t="shared" si="686"/>
        <v>209.654</v>
      </c>
    </row>
    <row r="10983" spans="1:13" x14ac:dyDescent="0.3">
      <c r="A10983" s="5">
        <v>45275</v>
      </c>
      <c r="B10983" s="6">
        <v>1017043</v>
      </c>
      <c r="C10983" s="6">
        <v>1889</v>
      </c>
      <c r="D10983" s="6" t="s">
        <v>19</v>
      </c>
      <c r="E10983" s="6">
        <v>259.42</v>
      </c>
      <c r="F10983" s="6">
        <v>210.654</v>
      </c>
      <c r="G10983" s="6" t="str">
        <f>VLOOKUP(C10983, 'Customers'!B:I, 2, FALSE)</f>
        <v>John</v>
      </c>
      <c r="H10983" s="6" t="str">
        <f>VLOOKUP(C10983, 'Customers'!B:I, 3, FALSE)</f>
        <v>Davis</v>
      </c>
      <c r="I10983" s="6" t="str">
        <f t="shared" si="687"/>
        <v>John Davis</v>
      </c>
      <c r="J10983" s="6" t="str">
        <f>VLOOKUP(C10983, 'Customers'!B:I, 5, FALSE)</f>
        <v>Mumbai</v>
      </c>
      <c r="K10983" s="6">
        <f t="shared" si="684"/>
        <v>-48.76600000000002</v>
      </c>
      <c r="L10983" s="6" t="str">
        <f t="shared" si="685"/>
        <v>Dec-2023</v>
      </c>
      <c r="M10983" s="6">
        <f t="shared" si="686"/>
        <v>209.654</v>
      </c>
    </row>
    <row r="10984" spans="1:13" x14ac:dyDescent="0.3">
      <c r="A10984" s="5">
        <v>45135</v>
      </c>
      <c r="B10984" s="6">
        <v>1005218</v>
      </c>
      <c r="C10984" s="6">
        <v>1090</v>
      </c>
      <c r="D10984" s="6" t="s">
        <v>17</v>
      </c>
      <c r="E10984" s="6">
        <v>407.19680000000005</v>
      </c>
      <c r="F10984" s="6">
        <v>210.67280000000002</v>
      </c>
      <c r="G10984" s="6" t="str">
        <f>VLOOKUP(C10984, 'Customers'!B:I, 2, FALSE)</f>
        <v>Emma</v>
      </c>
      <c r="H10984" s="6" t="str">
        <f>VLOOKUP(C10984, 'Customers'!B:I, 3, FALSE)</f>
        <v>Brown</v>
      </c>
      <c r="I10984" s="6" t="str">
        <f t="shared" si="687"/>
        <v>Emma Brown</v>
      </c>
      <c r="J10984" s="6" t="str">
        <f>VLOOKUP(C10984, 'Customers'!B:I, 5, FALSE)</f>
        <v>Brisbane</v>
      </c>
      <c r="K10984" s="6">
        <f t="shared" si="684"/>
        <v>-196.52400000000003</v>
      </c>
      <c r="L10984" s="6" t="str">
        <f t="shared" si="685"/>
        <v>Jul-2023</v>
      </c>
      <c r="M10984" s="6">
        <f t="shared" si="686"/>
        <v>209.67280000000002</v>
      </c>
    </row>
    <row r="10985" spans="1:13" x14ac:dyDescent="0.3">
      <c r="A10985" s="5">
        <v>45195</v>
      </c>
      <c r="B10985" s="6">
        <v>1004703</v>
      </c>
      <c r="C10985" s="6">
        <v>55</v>
      </c>
      <c r="D10985" s="6" t="s">
        <v>22</v>
      </c>
      <c r="E10985" s="6">
        <v>97.763200000000012</v>
      </c>
      <c r="F10985" s="6">
        <v>210.73</v>
      </c>
      <c r="G10985" s="6" t="str">
        <f>VLOOKUP(C10985, 'Customers'!B:I, 2, FALSE)</f>
        <v>Ava</v>
      </c>
      <c r="H10985" s="6" t="str">
        <f>VLOOKUP(C10985, 'Customers'!B:I, 3, FALSE)</f>
        <v>Martinez</v>
      </c>
      <c r="I10985" s="6" t="str">
        <f t="shared" si="687"/>
        <v>Ava Martinez</v>
      </c>
      <c r="J10985" s="6" t="str">
        <f>VLOOKUP(C10985, 'Customers'!B:I, 5, FALSE)</f>
        <v>New York</v>
      </c>
      <c r="K10985" s="6">
        <f t="shared" si="684"/>
        <v>112.96679999999998</v>
      </c>
      <c r="L10985" s="6" t="str">
        <f t="shared" si="685"/>
        <v>Sep-2023</v>
      </c>
      <c r="M10985" s="6">
        <f t="shared" si="686"/>
        <v>209.73</v>
      </c>
    </row>
    <row r="10986" spans="1:13" x14ac:dyDescent="0.3">
      <c r="A10986" s="5">
        <v>45251</v>
      </c>
      <c r="B10986" s="6">
        <v>1013181</v>
      </c>
      <c r="C10986" s="6">
        <v>1020</v>
      </c>
      <c r="D10986" s="6" t="s">
        <v>23</v>
      </c>
      <c r="E10986" s="6">
        <v>203.43600000000004</v>
      </c>
      <c r="F10986" s="6">
        <v>210.83328000000003</v>
      </c>
      <c r="G10986" s="6" t="str">
        <f>VLOOKUP(C10986, 'Customers'!B:I, 2, FALSE)</f>
        <v>Michael</v>
      </c>
      <c r="H10986" s="6" t="str">
        <f>VLOOKUP(C10986, 'Customers'!B:I, 3, FALSE)</f>
        <v>Garcia</v>
      </c>
      <c r="I10986" s="6" t="str">
        <f t="shared" si="687"/>
        <v>Michael Garcia</v>
      </c>
      <c r="J10986" s="6" t="str">
        <f>VLOOKUP(C10986, 'Customers'!B:I, 5, FALSE)</f>
        <v>Bangalore</v>
      </c>
      <c r="K10986" s="6">
        <f t="shared" si="684"/>
        <v>7.397279999999995</v>
      </c>
      <c r="L10986" s="6" t="str">
        <f t="shared" si="685"/>
        <v>Nov-2023</v>
      </c>
      <c r="M10986" s="6">
        <f t="shared" si="686"/>
        <v>209.83328000000003</v>
      </c>
    </row>
    <row r="10987" spans="1:13" x14ac:dyDescent="0.3">
      <c r="A10987" s="5">
        <v>45269</v>
      </c>
      <c r="B10987" s="6">
        <v>1019272</v>
      </c>
      <c r="C10987" s="6">
        <v>63</v>
      </c>
      <c r="D10987" s="6" t="s">
        <v>23</v>
      </c>
      <c r="E10987" s="6">
        <v>228.16400000000004</v>
      </c>
      <c r="F10987" s="6">
        <v>210.83328000000003</v>
      </c>
      <c r="G10987" s="6" t="str">
        <f>VLOOKUP(C10987, 'Customers'!B:I, 2, FALSE)</f>
        <v>Olivia</v>
      </c>
      <c r="H10987" s="6" t="str">
        <f>VLOOKUP(C10987, 'Customers'!B:I, 3, FALSE)</f>
        <v>Garcia</v>
      </c>
      <c r="I10987" s="6" t="str">
        <f t="shared" si="687"/>
        <v>Olivia Garcia</v>
      </c>
      <c r="J10987" s="6" t="str">
        <f>VLOOKUP(C10987, 'Customers'!B:I, 5, FALSE)</f>
        <v>Brisbane</v>
      </c>
      <c r="K10987" s="6">
        <f t="shared" si="684"/>
        <v>-17.330720000000014</v>
      </c>
      <c r="L10987" s="6" t="str">
        <f t="shared" si="685"/>
        <v>Dec-2023</v>
      </c>
      <c r="M10987" s="6">
        <f t="shared" si="686"/>
        <v>209.83328000000003</v>
      </c>
    </row>
    <row r="10988" spans="1:13" x14ac:dyDescent="0.3">
      <c r="A10988" s="5">
        <v>45212</v>
      </c>
      <c r="B10988" s="6">
        <v>1004558</v>
      </c>
      <c r="C10988" s="6">
        <v>338</v>
      </c>
      <c r="D10988" s="6" t="s">
        <v>17</v>
      </c>
      <c r="E10988" s="6">
        <v>53.642240000000008</v>
      </c>
      <c r="F10988" s="6">
        <v>210.89473600000005</v>
      </c>
      <c r="G10988" s="6" t="str">
        <f>VLOOKUP(C10988, 'Customers'!B:I, 2, FALSE)</f>
        <v>Michael</v>
      </c>
      <c r="H10988" s="6" t="str">
        <f>VLOOKUP(C10988, 'Customers'!B:I, 3, FALSE)</f>
        <v>Davis</v>
      </c>
      <c r="I10988" s="6" t="str">
        <f t="shared" si="687"/>
        <v>Michael Davis</v>
      </c>
      <c r="J10988" s="6" t="str">
        <f>VLOOKUP(C10988, 'Customers'!B:I, 5, FALSE)</f>
        <v>Melbourne</v>
      </c>
      <c r="K10988" s="6">
        <f t="shared" si="684"/>
        <v>157.25249600000004</v>
      </c>
      <c r="L10988" s="6" t="str">
        <f t="shared" si="685"/>
        <v>Oct-2023</v>
      </c>
      <c r="M10988" s="6">
        <f t="shared" si="686"/>
        <v>209.89473600000005</v>
      </c>
    </row>
    <row r="10989" spans="1:13" x14ac:dyDescent="0.3">
      <c r="A10989" s="5">
        <v>45270</v>
      </c>
      <c r="B10989" s="6">
        <v>1001998</v>
      </c>
      <c r="C10989" s="6">
        <v>1998</v>
      </c>
      <c r="D10989" s="6" t="s">
        <v>17</v>
      </c>
      <c r="E10989" s="6">
        <v>780.6023680000003</v>
      </c>
      <c r="F10989" s="6">
        <v>210.95360000000008</v>
      </c>
      <c r="G10989" s="6" t="str">
        <f>VLOOKUP(C10989, 'Customers'!B:I, 2, FALSE)</f>
        <v>Olivia</v>
      </c>
      <c r="H10989" s="6" t="str">
        <f>VLOOKUP(C10989, 'Customers'!B:I, 3, FALSE)</f>
        <v>Martinez</v>
      </c>
      <c r="I10989" s="6" t="str">
        <f t="shared" si="687"/>
        <v>Olivia Martinez</v>
      </c>
      <c r="J10989" s="6" t="str">
        <f>VLOOKUP(C10989, 'Customers'!B:I, 5, FALSE)</f>
        <v>London</v>
      </c>
      <c r="K10989" s="6">
        <f t="shared" si="684"/>
        <v>-569.64876800000025</v>
      </c>
      <c r="L10989" s="6" t="str">
        <f t="shared" si="685"/>
        <v>Dec-2023</v>
      </c>
      <c r="M10989" s="6">
        <f t="shared" si="686"/>
        <v>209.95360000000008</v>
      </c>
    </row>
    <row r="10990" spans="1:13" x14ac:dyDescent="0.3">
      <c r="A10990" s="5">
        <v>45244</v>
      </c>
      <c r="B10990" s="6">
        <v>1001838</v>
      </c>
      <c r="C10990" s="6">
        <v>1838</v>
      </c>
      <c r="D10990" s="6" t="s">
        <v>22</v>
      </c>
      <c r="E10990" s="6">
        <v>105.47840000000002</v>
      </c>
      <c r="F10990" s="6">
        <v>210.96608000000003</v>
      </c>
      <c r="G10990" s="6" t="str">
        <f>VLOOKUP(C10990, 'Customers'!B:I, 2, FALSE)</f>
        <v>James</v>
      </c>
      <c r="H10990" s="6" t="str">
        <f>VLOOKUP(C10990, 'Customers'!B:I, 3, FALSE)</f>
        <v>Williams</v>
      </c>
      <c r="I10990" s="6" t="str">
        <f t="shared" si="687"/>
        <v>James Williams</v>
      </c>
      <c r="J10990" s="6" t="str">
        <f>VLOOKUP(C10990, 'Customers'!B:I, 5, FALSE)</f>
        <v>Sydney</v>
      </c>
      <c r="K10990" s="6">
        <f t="shared" si="684"/>
        <v>105.48768000000001</v>
      </c>
      <c r="L10990" s="6" t="str">
        <f t="shared" si="685"/>
        <v>Nov-2023</v>
      </c>
      <c r="M10990" s="6">
        <f t="shared" si="686"/>
        <v>209.96608000000003</v>
      </c>
    </row>
    <row r="10991" spans="1:13" x14ac:dyDescent="0.3">
      <c r="A10991" s="5">
        <v>45051</v>
      </c>
      <c r="B10991" s="6">
        <v>1004186</v>
      </c>
      <c r="C10991" s="6">
        <v>2316</v>
      </c>
      <c r="D10991" s="6" t="s">
        <v>19</v>
      </c>
      <c r="E10991" s="6">
        <v>172.64640000000003</v>
      </c>
      <c r="F10991" s="6">
        <v>211.04200000000006</v>
      </c>
      <c r="G10991" s="6" t="str">
        <f>VLOOKUP(C10991, 'Customers'!B:I, 2, FALSE)</f>
        <v>Sophia</v>
      </c>
      <c r="H10991" s="6" t="str">
        <f>VLOOKUP(C10991, 'Customers'!B:I, 3, FALSE)</f>
        <v>Smith</v>
      </c>
      <c r="I10991" s="6" t="str">
        <f t="shared" si="687"/>
        <v>Sophia Smith</v>
      </c>
      <c r="J10991" s="6" t="str">
        <f>VLOOKUP(C10991, 'Customers'!B:I, 5, FALSE)</f>
        <v>Chicago</v>
      </c>
      <c r="K10991" s="6">
        <f t="shared" si="684"/>
        <v>38.39560000000003</v>
      </c>
      <c r="L10991" s="6" t="str">
        <f t="shared" si="685"/>
        <v>May-2023</v>
      </c>
      <c r="M10991" s="6">
        <f t="shared" si="686"/>
        <v>210.04200000000006</v>
      </c>
    </row>
    <row r="10992" spans="1:13" x14ac:dyDescent="0.3">
      <c r="A10992" s="5">
        <v>45219</v>
      </c>
      <c r="B10992" s="6">
        <v>1002869</v>
      </c>
      <c r="C10992" s="6">
        <v>1438</v>
      </c>
      <c r="D10992" s="6" t="s">
        <v>15</v>
      </c>
      <c r="E10992" s="6">
        <v>221.63520000000005</v>
      </c>
      <c r="F10992" s="6">
        <v>211.08880000000002</v>
      </c>
      <c r="G10992" s="6" t="str">
        <f>VLOOKUP(C10992, 'Customers'!B:I, 2, FALSE)</f>
        <v>John</v>
      </c>
      <c r="H10992" s="6" t="str">
        <f>VLOOKUP(C10992, 'Customers'!B:I, 3, FALSE)</f>
        <v>Johnson</v>
      </c>
      <c r="I10992" s="6" t="str">
        <f t="shared" si="687"/>
        <v>John Johnson</v>
      </c>
      <c r="J10992" s="6" t="str">
        <f>VLOOKUP(C10992, 'Customers'!B:I, 5, FALSE)</f>
        <v>Bangalore</v>
      </c>
      <c r="K10992" s="6">
        <f t="shared" si="684"/>
        <v>-10.546400000000034</v>
      </c>
      <c r="L10992" s="6" t="str">
        <f t="shared" si="685"/>
        <v>Oct-2023</v>
      </c>
      <c r="M10992" s="6">
        <f t="shared" si="686"/>
        <v>210.08880000000002</v>
      </c>
    </row>
    <row r="10993" spans="1:13" x14ac:dyDescent="0.3">
      <c r="A10993" s="5">
        <v>45072</v>
      </c>
      <c r="B10993" s="6">
        <v>1006304</v>
      </c>
      <c r="C10993" s="6">
        <v>242</v>
      </c>
      <c r="D10993" s="6" t="s">
        <v>18</v>
      </c>
      <c r="E10993" s="6">
        <v>24.560000000000031</v>
      </c>
      <c r="F10993" s="6">
        <v>211.10219999999998</v>
      </c>
      <c r="G10993" s="6" t="str">
        <f>VLOOKUP(C10993, 'Customers'!B:I, 2, FALSE)</f>
        <v>John</v>
      </c>
      <c r="H10993" s="6" t="str">
        <f>VLOOKUP(C10993, 'Customers'!B:I, 3, FALSE)</f>
        <v>Martinez</v>
      </c>
      <c r="I10993" s="6" t="str">
        <f t="shared" si="687"/>
        <v>John Martinez</v>
      </c>
      <c r="J10993" s="6" t="str">
        <f>VLOOKUP(C10993, 'Customers'!B:I, 5, FALSE)</f>
        <v>Brisbane</v>
      </c>
      <c r="K10993" s="6">
        <f t="shared" si="684"/>
        <v>186.54219999999995</v>
      </c>
      <c r="L10993" s="6" t="str">
        <f t="shared" si="685"/>
        <v>May-2023</v>
      </c>
      <c r="M10993" s="6">
        <f t="shared" si="686"/>
        <v>210.10219999999998</v>
      </c>
    </row>
    <row r="10994" spans="1:13" x14ac:dyDescent="0.3">
      <c r="A10994" s="5">
        <v>44956</v>
      </c>
      <c r="B10994" s="6">
        <v>1006734</v>
      </c>
      <c r="C10994" s="6">
        <v>1418</v>
      </c>
      <c r="D10994" s="6" t="s">
        <v>18</v>
      </c>
      <c r="E10994" s="6">
        <v>29.336000000000013</v>
      </c>
      <c r="F10994" s="6">
        <v>211.10219999999998</v>
      </c>
      <c r="G10994" s="6" t="str">
        <f>VLOOKUP(C10994, 'Customers'!B:I, 2, FALSE)</f>
        <v>Isabella</v>
      </c>
      <c r="H10994" s="6" t="str">
        <f>VLOOKUP(C10994, 'Customers'!B:I, 3, FALSE)</f>
        <v>Johnson</v>
      </c>
      <c r="I10994" s="6" t="str">
        <f t="shared" si="687"/>
        <v>Isabella Johnson</v>
      </c>
      <c r="J10994" s="6" t="str">
        <f>VLOOKUP(C10994, 'Customers'!B:I, 5, FALSE)</f>
        <v>Birmingham</v>
      </c>
      <c r="K10994" s="6">
        <f t="shared" si="684"/>
        <v>181.76619999999997</v>
      </c>
      <c r="L10994" s="6" t="str">
        <f t="shared" si="685"/>
        <v>Jan-2023</v>
      </c>
      <c r="M10994" s="6">
        <f t="shared" si="686"/>
        <v>210.10219999999998</v>
      </c>
    </row>
    <row r="10995" spans="1:13" x14ac:dyDescent="0.3">
      <c r="A10995" s="5">
        <v>45265</v>
      </c>
      <c r="B10995" s="6">
        <v>1006492</v>
      </c>
      <c r="C10995" s="6">
        <v>1157</v>
      </c>
      <c r="D10995" s="6" t="s">
        <v>15</v>
      </c>
      <c r="E10995" s="6">
        <v>32.152000000000001</v>
      </c>
      <c r="F10995" s="6">
        <v>211.10219999999998</v>
      </c>
      <c r="G10995" s="6" t="str">
        <f>VLOOKUP(C10995, 'Customers'!B:I, 2, FALSE)</f>
        <v>Liam</v>
      </c>
      <c r="H10995" s="6" t="str">
        <f>VLOOKUP(C10995, 'Customers'!B:I, 3, FALSE)</f>
        <v>Davis</v>
      </c>
      <c r="I10995" s="6" t="str">
        <f t="shared" si="687"/>
        <v>Liam Davis</v>
      </c>
      <c r="J10995" s="6" t="str">
        <f>VLOOKUP(C10995, 'Customers'!B:I, 5, FALSE)</f>
        <v>Brisbane</v>
      </c>
      <c r="K10995" s="6">
        <f t="shared" si="684"/>
        <v>178.9502</v>
      </c>
      <c r="L10995" s="6" t="str">
        <f t="shared" si="685"/>
        <v>Dec-2023</v>
      </c>
      <c r="M10995" s="6">
        <f t="shared" si="686"/>
        <v>210.10219999999998</v>
      </c>
    </row>
    <row r="10996" spans="1:13" x14ac:dyDescent="0.3">
      <c r="A10996" s="5">
        <v>45274</v>
      </c>
      <c r="B10996" s="6">
        <v>1017977</v>
      </c>
      <c r="C10996" s="6">
        <v>2805</v>
      </c>
      <c r="D10996" s="6" t="s">
        <v>21</v>
      </c>
      <c r="E10996" s="6">
        <v>83.49199999999999</v>
      </c>
      <c r="F10996" s="6">
        <v>211.10219999999998</v>
      </c>
      <c r="G10996" s="6" t="str">
        <f>VLOOKUP(C10996, 'Customers'!B:I, 2, FALSE)</f>
        <v>Isabella</v>
      </c>
      <c r="H10996" s="6" t="str">
        <f>VLOOKUP(C10996, 'Customers'!B:I, 3, FALSE)</f>
        <v>Garcia</v>
      </c>
      <c r="I10996" s="6" t="str">
        <f t="shared" si="687"/>
        <v>Isabella Garcia</v>
      </c>
      <c r="J10996" s="6" t="str">
        <f>VLOOKUP(C10996, 'Customers'!B:I, 5, FALSE)</f>
        <v>Mumbai</v>
      </c>
      <c r="K10996" s="6">
        <f t="shared" si="684"/>
        <v>127.61019999999999</v>
      </c>
      <c r="L10996" s="6" t="str">
        <f t="shared" si="685"/>
        <v>Dec-2023</v>
      </c>
      <c r="M10996" s="6">
        <f t="shared" si="686"/>
        <v>210.10219999999998</v>
      </c>
    </row>
    <row r="10997" spans="1:13" x14ac:dyDescent="0.3">
      <c r="A10997" s="5">
        <v>45067</v>
      </c>
      <c r="B10997" s="6">
        <v>1011265</v>
      </c>
      <c r="C10997" s="6">
        <v>493</v>
      </c>
      <c r="D10997" s="6" t="s">
        <v>14</v>
      </c>
      <c r="E10997" s="6">
        <v>87.988</v>
      </c>
      <c r="F10997" s="6">
        <v>211.10219999999998</v>
      </c>
      <c r="G10997" s="6" t="str">
        <f>VLOOKUP(C10997, 'Customers'!B:I, 2, FALSE)</f>
        <v>Michael</v>
      </c>
      <c r="H10997" s="6" t="str">
        <f>VLOOKUP(C10997, 'Customers'!B:I, 3, FALSE)</f>
        <v>Rodriguez</v>
      </c>
      <c r="I10997" s="6" t="str">
        <f t="shared" si="687"/>
        <v>Michael Rodriguez</v>
      </c>
      <c r="J10997" s="6" t="str">
        <f>VLOOKUP(C10997, 'Customers'!B:I, 5, FALSE)</f>
        <v>Delhi</v>
      </c>
      <c r="K10997" s="6">
        <f t="shared" si="684"/>
        <v>123.11419999999998</v>
      </c>
      <c r="L10997" s="6" t="str">
        <f t="shared" si="685"/>
        <v>May-2023</v>
      </c>
      <c r="M10997" s="6">
        <f t="shared" si="686"/>
        <v>210.10219999999998</v>
      </c>
    </row>
    <row r="10998" spans="1:13" x14ac:dyDescent="0.3">
      <c r="A10998" s="5">
        <v>44939</v>
      </c>
      <c r="B10998" s="6">
        <v>1011499</v>
      </c>
      <c r="C10998" s="6">
        <v>1594</v>
      </c>
      <c r="D10998" s="6" t="s">
        <v>15</v>
      </c>
      <c r="E10998" s="6">
        <v>95.855999999999995</v>
      </c>
      <c r="F10998" s="6">
        <v>211.10219999999998</v>
      </c>
      <c r="G10998" s="6" t="str">
        <f>VLOOKUP(C10998, 'Customers'!B:I, 2, FALSE)</f>
        <v>Isabella</v>
      </c>
      <c r="H10998" s="6" t="str">
        <f>VLOOKUP(C10998, 'Customers'!B:I, 3, FALSE)</f>
        <v>Johnson</v>
      </c>
      <c r="I10998" s="6" t="str">
        <f t="shared" si="687"/>
        <v>Isabella Johnson</v>
      </c>
      <c r="J10998" s="6" t="str">
        <f>VLOOKUP(C10998, 'Customers'!B:I, 5, FALSE)</f>
        <v>Los Angeles</v>
      </c>
      <c r="K10998" s="6">
        <f t="shared" si="684"/>
        <v>115.24619999999999</v>
      </c>
      <c r="L10998" s="6" t="str">
        <f t="shared" si="685"/>
        <v>Jan-2023</v>
      </c>
      <c r="M10998" s="6">
        <f t="shared" si="686"/>
        <v>210.10219999999998</v>
      </c>
    </row>
    <row r="10999" spans="1:13" x14ac:dyDescent="0.3">
      <c r="A10999" s="5">
        <v>45275</v>
      </c>
      <c r="B10999" s="6">
        <v>1010450</v>
      </c>
      <c r="C10999" s="6">
        <v>1383</v>
      </c>
      <c r="D10999" s="6" t="s">
        <v>16</v>
      </c>
      <c r="E10999" s="6">
        <v>144.18799999999999</v>
      </c>
      <c r="F10999" s="6">
        <v>211.10219999999998</v>
      </c>
      <c r="G10999" s="6" t="str">
        <f>VLOOKUP(C10999, 'Customers'!B:I, 2, FALSE)</f>
        <v>John</v>
      </c>
      <c r="H10999" s="6" t="str">
        <f>VLOOKUP(C10999, 'Customers'!B:I, 3, FALSE)</f>
        <v>Miller</v>
      </c>
      <c r="I10999" s="6" t="str">
        <f t="shared" si="687"/>
        <v>John Miller</v>
      </c>
      <c r="J10999" s="6" t="str">
        <f>VLOOKUP(C10999, 'Customers'!B:I, 5, FALSE)</f>
        <v>Sydney</v>
      </c>
      <c r="K10999" s="6">
        <f t="shared" si="684"/>
        <v>66.914199999999994</v>
      </c>
      <c r="L10999" s="6" t="str">
        <f t="shared" si="685"/>
        <v>Dec-2023</v>
      </c>
      <c r="M10999" s="6">
        <f t="shared" si="686"/>
        <v>210.10219999999998</v>
      </c>
    </row>
    <row r="11000" spans="1:13" x14ac:dyDescent="0.3">
      <c r="A11000" s="5">
        <v>44947</v>
      </c>
      <c r="B11000" s="6">
        <v>1017484</v>
      </c>
      <c r="C11000" s="6">
        <v>633</v>
      </c>
      <c r="D11000" s="6" t="s">
        <v>17</v>
      </c>
      <c r="E11000" s="6">
        <v>183.52799999999999</v>
      </c>
      <c r="F11000" s="6">
        <v>211.10219999999998</v>
      </c>
      <c r="G11000" s="6" t="str">
        <f>VLOOKUP(C11000, 'Customers'!B:I, 2, FALSE)</f>
        <v>Isabella</v>
      </c>
      <c r="H11000" s="6" t="str">
        <f>VLOOKUP(C11000, 'Customers'!B:I, 3, FALSE)</f>
        <v>Miller</v>
      </c>
      <c r="I11000" s="6" t="str">
        <f t="shared" si="687"/>
        <v>Isabella Miller</v>
      </c>
      <c r="J11000" s="6" t="str">
        <f>VLOOKUP(C11000, 'Customers'!B:I, 5, FALSE)</f>
        <v>Sydney</v>
      </c>
      <c r="K11000" s="6">
        <f t="shared" si="684"/>
        <v>27.57419999999999</v>
      </c>
      <c r="L11000" s="6" t="str">
        <f t="shared" si="685"/>
        <v>Jan-2023</v>
      </c>
      <c r="M11000" s="6">
        <f t="shared" si="686"/>
        <v>210.10219999999998</v>
      </c>
    </row>
    <row r="11001" spans="1:13" x14ac:dyDescent="0.3">
      <c r="A11001" s="5">
        <v>45252</v>
      </c>
      <c r="B11001" s="6">
        <v>1015863</v>
      </c>
      <c r="C11001" s="6">
        <v>2048</v>
      </c>
      <c r="D11001" s="6" t="s">
        <v>18</v>
      </c>
      <c r="E11001" s="6">
        <v>186.89999999999998</v>
      </c>
      <c r="F11001" s="6">
        <v>211.10219999999998</v>
      </c>
      <c r="G11001" s="6" t="str">
        <f>VLOOKUP(C11001, 'Customers'!B:I, 2, FALSE)</f>
        <v>Ava</v>
      </c>
      <c r="H11001" s="6" t="str">
        <f>VLOOKUP(C11001, 'Customers'!B:I, 3, FALSE)</f>
        <v>Rodriguez</v>
      </c>
      <c r="I11001" s="6" t="str">
        <f t="shared" si="687"/>
        <v>Ava Rodriguez</v>
      </c>
      <c r="J11001" s="6" t="str">
        <f>VLOOKUP(C11001, 'Customers'!B:I, 5, FALSE)</f>
        <v>Mumbai</v>
      </c>
      <c r="K11001" s="6">
        <f t="shared" si="684"/>
        <v>24.202200000000005</v>
      </c>
      <c r="L11001" s="6" t="str">
        <f t="shared" si="685"/>
        <v>Nov-2023</v>
      </c>
      <c r="M11001" s="6">
        <f t="shared" si="686"/>
        <v>210.10219999999998</v>
      </c>
    </row>
    <row r="11002" spans="1:13" x14ac:dyDescent="0.3">
      <c r="A11002" s="5">
        <v>45037</v>
      </c>
      <c r="B11002" s="6">
        <v>1013282</v>
      </c>
      <c r="C11002" s="6">
        <v>1233</v>
      </c>
      <c r="D11002" s="6" t="s">
        <v>16</v>
      </c>
      <c r="E11002" s="6">
        <v>189.148</v>
      </c>
      <c r="F11002" s="6">
        <v>211.10219999999998</v>
      </c>
      <c r="G11002" s="6" t="str">
        <f>VLOOKUP(C11002, 'Customers'!B:I, 2, FALSE)</f>
        <v>Michael</v>
      </c>
      <c r="H11002" s="6" t="str">
        <f>VLOOKUP(C11002, 'Customers'!B:I, 3, FALSE)</f>
        <v>Garcia</v>
      </c>
      <c r="I11002" s="6" t="str">
        <f t="shared" si="687"/>
        <v>Michael Garcia</v>
      </c>
      <c r="J11002" s="6" t="str">
        <f>VLOOKUP(C11002, 'Customers'!B:I, 5, FALSE)</f>
        <v>Los Angeles</v>
      </c>
      <c r="K11002" s="6">
        <f t="shared" si="684"/>
        <v>21.954199999999986</v>
      </c>
      <c r="L11002" s="6" t="str">
        <f t="shared" si="685"/>
        <v>Apr-2023</v>
      </c>
      <c r="M11002" s="6">
        <f t="shared" si="686"/>
        <v>210.10219999999998</v>
      </c>
    </row>
    <row r="11003" spans="1:13" x14ac:dyDescent="0.3">
      <c r="A11003" s="5">
        <v>45219</v>
      </c>
      <c r="B11003" s="6">
        <v>1019526</v>
      </c>
      <c r="C11003" s="6">
        <v>277</v>
      </c>
      <c r="D11003" s="6" t="s">
        <v>22</v>
      </c>
      <c r="E11003" s="6">
        <v>192.51999999999998</v>
      </c>
      <c r="F11003" s="6">
        <v>211.10219999999998</v>
      </c>
      <c r="G11003" s="6" t="str">
        <f>VLOOKUP(C11003, 'Customers'!B:I, 2, FALSE)</f>
        <v>Emma</v>
      </c>
      <c r="H11003" s="6" t="str">
        <f>VLOOKUP(C11003, 'Customers'!B:I, 3, FALSE)</f>
        <v>Miller</v>
      </c>
      <c r="I11003" s="6" t="str">
        <f t="shared" si="687"/>
        <v>Emma Miller</v>
      </c>
      <c r="J11003" s="6" t="str">
        <f>VLOOKUP(C11003, 'Customers'!B:I, 5, FALSE)</f>
        <v>Brisbane</v>
      </c>
      <c r="K11003" s="6">
        <f t="shared" si="684"/>
        <v>18.5822</v>
      </c>
      <c r="L11003" s="6" t="str">
        <f t="shared" si="685"/>
        <v>Oct-2023</v>
      </c>
      <c r="M11003" s="6">
        <f t="shared" si="686"/>
        <v>210.10219999999998</v>
      </c>
    </row>
    <row r="11004" spans="1:13" x14ac:dyDescent="0.3">
      <c r="A11004" s="5">
        <v>45281</v>
      </c>
      <c r="B11004" s="6">
        <v>1014125</v>
      </c>
      <c r="C11004" s="6">
        <v>657</v>
      </c>
      <c r="D11004" s="6" t="s">
        <v>21</v>
      </c>
      <c r="E11004" s="6">
        <v>194.768</v>
      </c>
      <c r="F11004" s="6">
        <v>211.10219999999998</v>
      </c>
      <c r="G11004" s="6" t="str">
        <f>VLOOKUP(C11004, 'Customers'!B:I, 2, FALSE)</f>
        <v>Olivia</v>
      </c>
      <c r="H11004" s="6" t="str">
        <f>VLOOKUP(C11004, 'Customers'!B:I, 3, FALSE)</f>
        <v>Williams</v>
      </c>
      <c r="I11004" s="6" t="str">
        <f t="shared" si="687"/>
        <v>Olivia Williams</v>
      </c>
      <c r="J11004" s="6" t="str">
        <f>VLOOKUP(C11004, 'Customers'!B:I, 5, FALSE)</f>
        <v>Los Angeles</v>
      </c>
      <c r="K11004" s="6">
        <f t="shared" si="684"/>
        <v>16.334199999999981</v>
      </c>
      <c r="L11004" s="6" t="str">
        <f t="shared" si="685"/>
        <v>Dec-2023</v>
      </c>
      <c r="M11004" s="6">
        <f t="shared" si="686"/>
        <v>210.10219999999998</v>
      </c>
    </row>
    <row r="11005" spans="1:13" x14ac:dyDescent="0.3">
      <c r="A11005" s="5">
        <v>45027</v>
      </c>
      <c r="B11005" s="6">
        <v>1010154</v>
      </c>
      <c r="C11005" s="6">
        <v>1133</v>
      </c>
      <c r="D11005" s="6" t="s">
        <v>21</v>
      </c>
      <c r="E11005" s="6">
        <v>195.892</v>
      </c>
      <c r="F11005" s="6">
        <v>211.10219999999998</v>
      </c>
      <c r="G11005" s="6" t="str">
        <f>VLOOKUP(C11005, 'Customers'!B:I, 2, FALSE)</f>
        <v>Michael</v>
      </c>
      <c r="H11005" s="6" t="str">
        <f>VLOOKUP(C11005, 'Customers'!B:I, 3, FALSE)</f>
        <v>Miller</v>
      </c>
      <c r="I11005" s="6" t="str">
        <f t="shared" si="687"/>
        <v>Michael Miller</v>
      </c>
      <c r="J11005" s="6" t="str">
        <f>VLOOKUP(C11005, 'Customers'!B:I, 5, FALSE)</f>
        <v>Birmingham</v>
      </c>
      <c r="K11005" s="6">
        <f t="shared" si="684"/>
        <v>15.210199999999986</v>
      </c>
      <c r="L11005" s="6" t="str">
        <f t="shared" si="685"/>
        <v>Apr-2023</v>
      </c>
      <c r="M11005" s="6">
        <f t="shared" si="686"/>
        <v>210.10219999999998</v>
      </c>
    </row>
    <row r="11006" spans="1:13" x14ac:dyDescent="0.3">
      <c r="A11006" s="5">
        <v>44977</v>
      </c>
      <c r="B11006" s="6">
        <v>1015115</v>
      </c>
      <c r="C11006" s="6">
        <v>2329</v>
      </c>
      <c r="D11006" s="6" t="s">
        <v>18</v>
      </c>
      <c r="E11006" s="6">
        <v>219.49600000000001</v>
      </c>
      <c r="F11006" s="6">
        <v>211.10219999999998</v>
      </c>
      <c r="G11006" s="6" t="str">
        <f>VLOOKUP(C11006, 'Customers'!B:I, 2, FALSE)</f>
        <v>Isabella</v>
      </c>
      <c r="H11006" s="6" t="str">
        <f>VLOOKUP(C11006, 'Customers'!B:I, 3, FALSE)</f>
        <v>Rodriguez</v>
      </c>
      <c r="I11006" s="6" t="str">
        <f t="shared" si="687"/>
        <v>Isabella Rodriguez</v>
      </c>
      <c r="J11006" s="6" t="str">
        <f>VLOOKUP(C11006, 'Customers'!B:I, 5, FALSE)</f>
        <v>Chicago</v>
      </c>
      <c r="K11006" s="6">
        <f t="shared" si="684"/>
        <v>-8.3938000000000272</v>
      </c>
      <c r="L11006" s="6" t="str">
        <f t="shared" si="685"/>
        <v>Feb-2023</v>
      </c>
      <c r="M11006" s="6">
        <f t="shared" si="686"/>
        <v>210.10219999999998</v>
      </c>
    </row>
    <row r="11007" spans="1:13" x14ac:dyDescent="0.3">
      <c r="A11007" s="5">
        <v>44928</v>
      </c>
      <c r="B11007" s="6">
        <v>1010919</v>
      </c>
      <c r="C11007" s="6">
        <v>1935</v>
      </c>
      <c r="D11007" s="6" t="s">
        <v>15</v>
      </c>
      <c r="E11007" s="6">
        <v>222.86799999999999</v>
      </c>
      <c r="F11007" s="6">
        <v>211.10219999999998</v>
      </c>
      <c r="G11007" s="6" t="str">
        <f>VLOOKUP(C11007, 'Customers'!B:I, 2, FALSE)</f>
        <v>Isabella</v>
      </c>
      <c r="H11007" s="6" t="str">
        <f>VLOOKUP(C11007, 'Customers'!B:I, 3, FALSE)</f>
        <v>Williams</v>
      </c>
      <c r="I11007" s="6" t="str">
        <f t="shared" si="687"/>
        <v>Isabella Williams</v>
      </c>
      <c r="J11007" s="6" t="str">
        <f>VLOOKUP(C11007, 'Customers'!B:I, 5, FALSE)</f>
        <v>Brisbane</v>
      </c>
      <c r="K11007" s="6">
        <f t="shared" si="684"/>
        <v>-11.765800000000013</v>
      </c>
      <c r="L11007" s="6" t="str">
        <f t="shared" si="685"/>
        <v>Jan-2023</v>
      </c>
      <c r="M11007" s="6">
        <f t="shared" si="686"/>
        <v>210.10219999999998</v>
      </c>
    </row>
    <row r="11008" spans="1:13" x14ac:dyDescent="0.3">
      <c r="A11008" s="5">
        <v>44998</v>
      </c>
      <c r="B11008" s="6">
        <v>1015204</v>
      </c>
      <c r="C11008" s="6">
        <v>2127</v>
      </c>
      <c r="D11008" s="6" t="s">
        <v>21</v>
      </c>
      <c r="E11008" s="6">
        <v>229.61199999999999</v>
      </c>
      <c r="F11008" s="6">
        <v>211.10219999999998</v>
      </c>
      <c r="G11008" s="6" t="str">
        <f>VLOOKUP(C11008, 'Customers'!B:I, 2, FALSE)</f>
        <v>John</v>
      </c>
      <c r="H11008" s="6" t="str">
        <f>VLOOKUP(C11008, 'Customers'!B:I, 3, FALSE)</f>
        <v>Miller</v>
      </c>
      <c r="I11008" s="6" t="str">
        <f t="shared" si="687"/>
        <v>John Miller</v>
      </c>
      <c r="J11008" s="6" t="str">
        <f>VLOOKUP(C11008, 'Customers'!B:I, 5, FALSE)</f>
        <v>Los Angeles</v>
      </c>
      <c r="K11008" s="6">
        <f t="shared" si="684"/>
        <v>-18.509800000000013</v>
      </c>
      <c r="L11008" s="6" t="str">
        <f t="shared" si="685"/>
        <v>Mar-2023</v>
      </c>
      <c r="M11008" s="6">
        <f t="shared" si="686"/>
        <v>210.10219999999998</v>
      </c>
    </row>
    <row r="11009" spans="1:13" x14ac:dyDescent="0.3">
      <c r="A11009" s="5">
        <v>45232</v>
      </c>
      <c r="B11009" s="6">
        <v>1009779</v>
      </c>
      <c r="C11009" s="6">
        <v>398</v>
      </c>
      <c r="D11009" s="6" t="s">
        <v>17</v>
      </c>
      <c r="E11009" s="6">
        <v>263.33199999999999</v>
      </c>
      <c r="F11009" s="6">
        <v>211.10219999999998</v>
      </c>
      <c r="G11009" s="6" t="str">
        <f>VLOOKUP(C11009, 'Customers'!B:I, 2, FALSE)</f>
        <v>Sophia</v>
      </c>
      <c r="H11009" s="6" t="str">
        <f>VLOOKUP(C11009, 'Customers'!B:I, 3, FALSE)</f>
        <v>Jones</v>
      </c>
      <c r="I11009" s="6" t="str">
        <f t="shared" si="687"/>
        <v>Sophia Jones</v>
      </c>
      <c r="J11009" s="6" t="str">
        <f>VLOOKUP(C11009, 'Customers'!B:I, 5, FALSE)</f>
        <v>Mumbai</v>
      </c>
      <c r="K11009" s="6">
        <f t="shared" si="684"/>
        <v>-52.229800000000012</v>
      </c>
      <c r="L11009" s="6" t="str">
        <f t="shared" si="685"/>
        <v>Nov-2023</v>
      </c>
      <c r="M11009" s="6">
        <f t="shared" si="686"/>
        <v>210.10219999999998</v>
      </c>
    </row>
    <row r="11010" spans="1:13" x14ac:dyDescent="0.3">
      <c r="A11010" s="5">
        <v>45015</v>
      </c>
      <c r="B11010" s="6">
        <v>1012325</v>
      </c>
      <c r="C11010" s="6">
        <v>1904</v>
      </c>
      <c r="D11010" s="6" t="s">
        <v>22</v>
      </c>
      <c r="E11010" s="6">
        <v>265.58</v>
      </c>
      <c r="F11010" s="6">
        <v>211.10219999999998</v>
      </c>
      <c r="G11010" s="6" t="str">
        <f>VLOOKUP(C11010, 'Customers'!B:I, 2, FALSE)</f>
        <v>Emma</v>
      </c>
      <c r="H11010" s="6" t="str">
        <f>VLOOKUP(C11010, 'Customers'!B:I, 3, FALSE)</f>
        <v>Garcia</v>
      </c>
      <c r="I11010" s="6" t="str">
        <f t="shared" si="687"/>
        <v>Emma Garcia</v>
      </c>
      <c r="J11010" s="6" t="str">
        <f>VLOOKUP(C11010, 'Customers'!B:I, 5, FALSE)</f>
        <v>Melbourne</v>
      </c>
      <c r="K11010" s="6">
        <f t="shared" ref="K11010:K11073" si="688">F11010-E11010</f>
        <v>-54.477800000000002</v>
      </c>
      <c r="L11010" s="6" t="str">
        <f t="shared" ref="L11010:L11073" si="689">TEXT(A11010, "mmm-yyyy")</f>
        <v>Mar-2023</v>
      </c>
      <c r="M11010" s="6">
        <f t="shared" ref="M11010:M11073" si="690">(F11010 - E11010 / E11010)</f>
        <v>210.10219999999998</v>
      </c>
    </row>
    <row r="11011" spans="1:13" x14ac:dyDescent="0.3">
      <c r="A11011" s="5">
        <v>45112</v>
      </c>
      <c r="B11011" s="6">
        <v>1012389</v>
      </c>
      <c r="C11011" s="6">
        <v>621</v>
      </c>
      <c r="D11011" s="6" t="s">
        <v>20</v>
      </c>
      <c r="E11011" s="6">
        <v>180.15600000000001</v>
      </c>
      <c r="F11011" s="6">
        <v>211.10220000000001</v>
      </c>
      <c r="G11011" s="6" t="str">
        <f>VLOOKUP(C11011, 'Customers'!B:I, 2, FALSE)</f>
        <v>Isabella</v>
      </c>
      <c r="H11011" s="6" t="str">
        <f>VLOOKUP(C11011, 'Customers'!B:I, 3, FALSE)</f>
        <v>Johnson</v>
      </c>
      <c r="I11011" s="6" t="str">
        <f t="shared" ref="I11011:I11074" si="691">G11011 &amp; " " &amp; H11011</f>
        <v>Isabella Johnson</v>
      </c>
      <c r="J11011" s="6" t="str">
        <f>VLOOKUP(C11011, 'Customers'!B:I, 5, FALSE)</f>
        <v>New York</v>
      </c>
      <c r="K11011" s="6">
        <f t="shared" si="688"/>
        <v>30.946200000000005</v>
      </c>
      <c r="L11011" s="6" t="str">
        <f t="shared" si="689"/>
        <v>Jul-2023</v>
      </c>
      <c r="M11011" s="6">
        <f t="shared" si="690"/>
        <v>210.10220000000001</v>
      </c>
    </row>
    <row r="11012" spans="1:13" x14ac:dyDescent="0.3">
      <c r="A11012" s="5">
        <v>45096</v>
      </c>
      <c r="B11012" s="6">
        <v>1001764</v>
      </c>
      <c r="C11012" s="6">
        <v>1764</v>
      </c>
      <c r="D11012" s="6" t="s">
        <v>17</v>
      </c>
      <c r="E11012" s="6">
        <v>72.400000000000006</v>
      </c>
      <c r="F11012" s="6">
        <v>211.33216000000004</v>
      </c>
      <c r="G11012" s="6" t="str">
        <f>VLOOKUP(C11012, 'Customers'!B:I, 2, FALSE)</f>
        <v>Noah</v>
      </c>
      <c r="H11012" s="6" t="str">
        <f>VLOOKUP(C11012, 'Customers'!B:I, 3, FALSE)</f>
        <v>Jones</v>
      </c>
      <c r="I11012" s="6" t="str">
        <f t="shared" si="691"/>
        <v>Noah Jones</v>
      </c>
      <c r="J11012" s="6" t="str">
        <f>VLOOKUP(C11012, 'Customers'!B:I, 5, FALSE)</f>
        <v>Melbourne</v>
      </c>
      <c r="K11012" s="6">
        <f t="shared" si="688"/>
        <v>138.93216000000004</v>
      </c>
      <c r="L11012" s="6" t="str">
        <f t="shared" si="689"/>
        <v>Jun-2023</v>
      </c>
      <c r="M11012" s="6">
        <f t="shared" si="690"/>
        <v>210.33216000000004</v>
      </c>
    </row>
    <row r="11013" spans="1:13" x14ac:dyDescent="0.3">
      <c r="A11013" s="5">
        <v>44940</v>
      </c>
      <c r="B11013" s="6">
        <v>1004146</v>
      </c>
      <c r="C11013" s="6">
        <v>2160</v>
      </c>
      <c r="D11013" s="6" t="s">
        <v>18</v>
      </c>
      <c r="E11013" s="6">
        <v>253.01120000000006</v>
      </c>
      <c r="F11013" s="6">
        <v>211.37480000000002</v>
      </c>
      <c r="G11013" s="6" t="str">
        <f>VLOOKUP(C11013, 'Customers'!B:I, 2, FALSE)</f>
        <v>Liam</v>
      </c>
      <c r="H11013" s="6" t="str">
        <f>VLOOKUP(C11013, 'Customers'!B:I, 3, FALSE)</f>
        <v>Smith</v>
      </c>
      <c r="I11013" s="6" t="str">
        <f t="shared" si="691"/>
        <v>Liam Smith</v>
      </c>
      <c r="J11013" s="6" t="str">
        <f>VLOOKUP(C11013, 'Customers'!B:I, 5, FALSE)</f>
        <v>New York</v>
      </c>
      <c r="K11013" s="6">
        <f t="shared" si="688"/>
        <v>-41.636400000000037</v>
      </c>
      <c r="L11013" s="6" t="str">
        <f t="shared" si="689"/>
        <v>Jan-2023</v>
      </c>
      <c r="M11013" s="6">
        <f t="shared" si="690"/>
        <v>210.37480000000002</v>
      </c>
    </row>
    <row r="11014" spans="1:13" x14ac:dyDescent="0.3">
      <c r="A11014" s="5">
        <v>44946</v>
      </c>
      <c r="B11014" s="6">
        <v>1001460</v>
      </c>
      <c r="C11014" s="6">
        <v>1460</v>
      </c>
      <c r="D11014" s="6" t="s">
        <v>17</v>
      </c>
      <c r="E11014" s="6">
        <v>570.64492800000005</v>
      </c>
      <c r="F11014" s="6">
        <v>211.44864000000001</v>
      </c>
      <c r="G11014" s="6" t="str">
        <f>VLOOKUP(C11014, 'Customers'!B:I, 2, FALSE)</f>
        <v>Sophia</v>
      </c>
      <c r="H11014" s="6" t="str">
        <f>VLOOKUP(C11014, 'Customers'!B:I, 3, FALSE)</f>
        <v>Davis</v>
      </c>
      <c r="I11014" s="6" t="str">
        <f t="shared" si="691"/>
        <v>Sophia Davis</v>
      </c>
      <c r="J11014" s="6" t="str">
        <f>VLOOKUP(C11014, 'Customers'!B:I, 5, FALSE)</f>
        <v>Sydney</v>
      </c>
      <c r="K11014" s="6">
        <f t="shared" si="688"/>
        <v>-359.19628800000004</v>
      </c>
      <c r="L11014" s="6" t="str">
        <f t="shared" si="689"/>
        <v>Jan-2023</v>
      </c>
      <c r="M11014" s="6">
        <f t="shared" si="690"/>
        <v>210.44864000000001</v>
      </c>
    </row>
    <row r="11015" spans="1:13" x14ac:dyDescent="0.3">
      <c r="A11015" s="5">
        <v>45105</v>
      </c>
      <c r="B11015" s="6">
        <v>1002953</v>
      </c>
      <c r="C11015" s="6">
        <v>832</v>
      </c>
      <c r="D11015" s="6" t="s">
        <v>23</v>
      </c>
      <c r="E11015" s="6">
        <v>163.45600000000002</v>
      </c>
      <c r="F11015" s="6">
        <v>211.45800000000003</v>
      </c>
      <c r="G11015" s="6" t="str">
        <f>VLOOKUP(C11015, 'Customers'!B:I, 2, FALSE)</f>
        <v>Ava</v>
      </c>
      <c r="H11015" s="6" t="str">
        <f>VLOOKUP(C11015, 'Customers'!B:I, 3, FALSE)</f>
        <v>Smith</v>
      </c>
      <c r="I11015" s="6" t="str">
        <f t="shared" si="691"/>
        <v>Ava Smith</v>
      </c>
      <c r="J11015" s="6" t="str">
        <f>VLOOKUP(C11015, 'Customers'!B:I, 5, FALSE)</f>
        <v>Melbourne</v>
      </c>
      <c r="K11015" s="6">
        <f t="shared" si="688"/>
        <v>48.00200000000001</v>
      </c>
      <c r="L11015" s="6" t="str">
        <f t="shared" si="689"/>
        <v>Jun-2023</v>
      </c>
      <c r="M11015" s="6">
        <f t="shared" si="690"/>
        <v>210.45800000000003</v>
      </c>
    </row>
    <row r="11016" spans="1:13" x14ac:dyDescent="0.3">
      <c r="A11016" s="5">
        <v>45273</v>
      </c>
      <c r="B11016" s="6">
        <v>1003504</v>
      </c>
      <c r="C11016" s="6">
        <v>1138</v>
      </c>
      <c r="D11016" s="6" t="s">
        <v>18</v>
      </c>
      <c r="E11016" s="6">
        <v>115.10720000000002</v>
      </c>
      <c r="F11016" s="6">
        <v>211.53080000000003</v>
      </c>
      <c r="G11016" s="6" t="str">
        <f>VLOOKUP(C11016, 'Customers'!B:I, 2, FALSE)</f>
        <v>Noah</v>
      </c>
      <c r="H11016" s="6" t="str">
        <f>VLOOKUP(C11016, 'Customers'!B:I, 3, FALSE)</f>
        <v>Miller</v>
      </c>
      <c r="I11016" s="6" t="str">
        <f t="shared" si="691"/>
        <v>Noah Miller</v>
      </c>
      <c r="J11016" s="6" t="str">
        <f>VLOOKUP(C11016, 'Customers'!B:I, 5, FALSE)</f>
        <v>Brisbane</v>
      </c>
      <c r="K11016" s="6">
        <f t="shared" si="688"/>
        <v>96.423600000000008</v>
      </c>
      <c r="L11016" s="6" t="str">
        <f t="shared" si="689"/>
        <v>Dec-2023</v>
      </c>
      <c r="M11016" s="6">
        <f t="shared" si="690"/>
        <v>210.53080000000003</v>
      </c>
    </row>
    <row r="11017" spans="1:13" x14ac:dyDescent="0.3">
      <c r="A11017" s="5">
        <v>44964</v>
      </c>
      <c r="B11017" s="6">
        <v>1005279</v>
      </c>
      <c r="C11017" s="6">
        <v>2478</v>
      </c>
      <c r="D11017" s="6" t="s">
        <v>21</v>
      </c>
      <c r="E11017" s="6">
        <v>177.4752</v>
      </c>
      <c r="F11017" s="6">
        <v>211.53080000000003</v>
      </c>
      <c r="G11017" s="6" t="str">
        <f>VLOOKUP(C11017, 'Customers'!B:I, 2, FALSE)</f>
        <v>Sophia</v>
      </c>
      <c r="H11017" s="6" t="str">
        <f>VLOOKUP(C11017, 'Customers'!B:I, 3, FALSE)</f>
        <v>Davis</v>
      </c>
      <c r="I11017" s="6" t="str">
        <f t="shared" si="691"/>
        <v>Sophia Davis</v>
      </c>
      <c r="J11017" s="6" t="str">
        <f>VLOOKUP(C11017, 'Customers'!B:I, 5, FALSE)</f>
        <v>Los Angeles</v>
      </c>
      <c r="K11017" s="6">
        <f t="shared" si="688"/>
        <v>34.055600000000027</v>
      </c>
      <c r="L11017" s="6" t="str">
        <f t="shared" si="689"/>
        <v>Feb-2023</v>
      </c>
      <c r="M11017" s="6">
        <f t="shared" si="690"/>
        <v>210.53080000000003</v>
      </c>
    </row>
    <row r="11018" spans="1:13" x14ac:dyDescent="0.3">
      <c r="A11018" s="5">
        <v>45126</v>
      </c>
      <c r="B11018" s="6">
        <v>1008168</v>
      </c>
      <c r="C11018" s="6">
        <v>344</v>
      </c>
      <c r="D11018" s="6" t="s">
        <v>21</v>
      </c>
      <c r="E11018" s="6">
        <v>9.7840000000000025</v>
      </c>
      <c r="F11018" s="6">
        <v>211.5504</v>
      </c>
      <c r="G11018" s="6" t="str">
        <f>VLOOKUP(C11018, 'Customers'!B:I, 2, FALSE)</f>
        <v>Emma</v>
      </c>
      <c r="H11018" s="6" t="str">
        <f>VLOOKUP(C11018, 'Customers'!B:I, 3, FALSE)</f>
        <v>Jones</v>
      </c>
      <c r="I11018" s="6" t="str">
        <f t="shared" si="691"/>
        <v>Emma Jones</v>
      </c>
      <c r="J11018" s="6" t="str">
        <f>VLOOKUP(C11018, 'Customers'!B:I, 5, FALSE)</f>
        <v>Chicago</v>
      </c>
      <c r="K11018" s="6">
        <f t="shared" si="688"/>
        <v>201.7664</v>
      </c>
      <c r="L11018" s="6" t="str">
        <f t="shared" si="689"/>
        <v>Jul-2023</v>
      </c>
      <c r="M11018" s="6">
        <f t="shared" si="690"/>
        <v>210.5504</v>
      </c>
    </row>
    <row r="11019" spans="1:13" x14ac:dyDescent="0.3">
      <c r="A11019" s="5">
        <v>45258</v>
      </c>
      <c r="B11019" s="6">
        <v>1007443</v>
      </c>
      <c r="C11019" s="6">
        <v>600</v>
      </c>
      <c r="D11019" s="6" t="s">
        <v>17</v>
      </c>
      <c r="E11019" s="6">
        <v>10.672000000000011</v>
      </c>
      <c r="F11019" s="6">
        <v>211.5504</v>
      </c>
      <c r="G11019" s="6" t="str">
        <f>VLOOKUP(C11019, 'Customers'!B:I, 2, FALSE)</f>
        <v>James</v>
      </c>
      <c r="H11019" s="6" t="str">
        <f>VLOOKUP(C11019, 'Customers'!B:I, 3, FALSE)</f>
        <v>Martinez</v>
      </c>
      <c r="I11019" s="6" t="str">
        <f t="shared" si="691"/>
        <v>James Martinez</v>
      </c>
      <c r="J11019" s="6" t="str">
        <f>VLOOKUP(C11019, 'Customers'!B:I, 5, FALSE)</f>
        <v>Bangalore</v>
      </c>
      <c r="K11019" s="6">
        <f t="shared" si="688"/>
        <v>200.8784</v>
      </c>
      <c r="L11019" s="6" t="str">
        <f t="shared" si="689"/>
        <v>Nov-2023</v>
      </c>
      <c r="M11019" s="6">
        <f t="shared" si="690"/>
        <v>210.5504</v>
      </c>
    </row>
    <row r="11020" spans="1:13" x14ac:dyDescent="0.3">
      <c r="A11020" s="5">
        <v>45172</v>
      </c>
      <c r="B11020" s="6">
        <v>1009251</v>
      </c>
      <c r="C11020" s="6">
        <v>74</v>
      </c>
      <c r="D11020" s="6" t="s">
        <v>16</v>
      </c>
      <c r="E11020" s="6">
        <v>11.676000000000002</v>
      </c>
      <c r="F11020" s="6">
        <v>211.5504</v>
      </c>
      <c r="G11020" s="6" t="str">
        <f>VLOOKUP(C11020, 'Customers'!B:I, 2, FALSE)</f>
        <v>Emma</v>
      </c>
      <c r="H11020" s="6" t="str">
        <f>VLOOKUP(C11020, 'Customers'!B:I, 3, FALSE)</f>
        <v>Davis</v>
      </c>
      <c r="I11020" s="6" t="str">
        <f t="shared" si="691"/>
        <v>Emma Davis</v>
      </c>
      <c r="J11020" s="6" t="str">
        <f>VLOOKUP(C11020, 'Customers'!B:I, 5, FALSE)</f>
        <v>Birmingham</v>
      </c>
      <c r="K11020" s="6">
        <f t="shared" si="688"/>
        <v>199.87439999999998</v>
      </c>
      <c r="L11020" s="6" t="str">
        <f t="shared" si="689"/>
        <v>Sep-2023</v>
      </c>
      <c r="M11020" s="6">
        <f t="shared" si="690"/>
        <v>210.5504</v>
      </c>
    </row>
    <row r="11021" spans="1:13" x14ac:dyDescent="0.3">
      <c r="A11021" s="5">
        <v>45274</v>
      </c>
      <c r="B11021" s="6">
        <v>1007361</v>
      </c>
      <c r="C11021" s="6">
        <v>2045</v>
      </c>
      <c r="D11021" s="6" t="s">
        <v>21</v>
      </c>
      <c r="E11021" s="6">
        <v>22.520000000000003</v>
      </c>
      <c r="F11021" s="6">
        <v>211.5504</v>
      </c>
      <c r="G11021" s="6" t="str">
        <f>VLOOKUP(C11021, 'Customers'!B:I, 2, FALSE)</f>
        <v>Noah</v>
      </c>
      <c r="H11021" s="6" t="str">
        <f>VLOOKUP(C11021, 'Customers'!B:I, 3, FALSE)</f>
        <v>Garcia</v>
      </c>
      <c r="I11021" s="6" t="str">
        <f t="shared" si="691"/>
        <v>Noah Garcia</v>
      </c>
      <c r="J11021" s="6" t="str">
        <f>VLOOKUP(C11021, 'Customers'!B:I, 5, FALSE)</f>
        <v>Brisbane</v>
      </c>
      <c r="K11021" s="6">
        <f t="shared" si="688"/>
        <v>189.03039999999999</v>
      </c>
      <c r="L11021" s="6" t="str">
        <f t="shared" si="689"/>
        <v>Dec-2023</v>
      </c>
      <c r="M11021" s="6">
        <f t="shared" si="690"/>
        <v>210.5504</v>
      </c>
    </row>
    <row r="11022" spans="1:13" x14ac:dyDescent="0.3">
      <c r="A11022" s="5">
        <v>44937</v>
      </c>
      <c r="B11022" s="6">
        <v>1017272</v>
      </c>
      <c r="C11022" s="6">
        <v>420</v>
      </c>
      <c r="D11022" s="6" t="s">
        <v>18</v>
      </c>
      <c r="E11022" s="6">
        <v>33.451999999999998</v>
      </c>
      <c r="F11022" s="6">
        <v>211.5504</v>
      </c>
      <c r="G11022" s="6" t="str">
        <f>VLOOKUP(C11022, 'Customers'!B:I, 2, FALSE)</f>
        <v>James</v>
      </c>
      <c r="H11022" s="6" t="str">
        <f>VLOOKUP(C11022, 'Customers'!B:I, 3, FALSE)</f>
        <v>Williams</v>
      </c>
      <c r="I11022" s="6" t="str">
        <f t="shared" si="691"/>
        <v>James Williams</v>
      </c>
      <c r="J11022" s="6" t="str">
        <f>VLOOKUP(C11022, 'Customers'!B:I, 5, FALSE)</f>
        <v>Melbourne</v>
      </c>
      <c r="K11022" s="6">
        <f t="shared" si="688"/>
        <v>178.0984</v>
      </c>
      <c r="L11022" s="6" t="str">
        <f t="shared" si="689"/>
        <v>Jan-2023</v>
      </c>
      <c r="M11022" s="6">
        <f t="shared" si="690"/>
        <v>210.5504</v>
      </c>
    </row>
    <row r="11023" spans="1:13" x14ac:dyDescent="0.3">
      <c r="A11023" s="5">
        <v>45184</v>
      </c>
      <c r="B11023" s="6">
        <v>1015636</v>
      </c>
      <c r="C11023" s="6">
        <v>1586</v>
      </c>
      <c r="D11023" s="6" t="s">
        <v>15</v>
      </c>
      <c r="E11023" s="6">
        <v>42.444000000000017</v>
      </c>
      <c r="F11023" s="6">
        <v>211.5504</v>
      </c>
      <c r="G11023" s="6" t="str">
        <f>VLOOKUP(C11023, 'Customers'!B:I, 2, FALSE)</f>
        <v>Emma</v>
      </c>
      <c r="H11023" s="6" t="str">
        <f>VLOOKUP(C11023, 'Customers'!B:I, 3, FALSE)</f>
        <v>Jones</v>
      </c>
      <c r="I11023" s="6" t="str">
        <f t="shared" si="691"/>
        <v>Emma Jones</v>
      </c>
      <c r="J11023" s="6" t="str">
        <f>VLOOKUP(C11023, 'Customers'!B:I, 5, FALSE)</f>
        <v>London</v>
      </c>
      <c r="K11023" s="6">
        <f t="shared" si="688"/>
        <v>169.10639999999998</v>
      </c>
      <c r="L11023" s="6" t="str">
        <f t="shared" si="689"/>
        <v>Sep-2023</v>
      </c>
      <c r="M11023" s="6">
        <f t="shared" si="690"/>
        <v>210.5504</v>
      </c>
    </row>
    <row r="11024" spans="1:13" x14ac:dyDescent="0.3">
      <c r="A11024" s="5">
        <v>45134</v>
      </c>
      <c r="B11024" s="6">
        <v>1010088</v>
      </c>
      <c r="C11024" s="6">
        <v>2526</v>
      </c>
      <c r="D11024" s="6" t="s">
        <v>21</v>
      </c>
      <c r="E11024" s="6">
        <v>49.188000000000017</v>
      </c>
      <c r="F11024" s="6">
        <v>211.5504</v>
      </c>
      <c r="G11024" s="6" t="str">
        <f>VLOOKUP(C11024, 'Customers'!B:I, 2, FALSE)</f>
        <v>Sophia</v>
      </c>
      <c r="H11024" s="6" t="str">
        <f>VLOOKUP(C11024, 'Customers'!B:I, 3, FALSE)</f>
        <v>Jones</v>
      </c>
      <c r="I11024" s="6" t="str">
        <f t="shared" si="691"/>
        <v>Sophia Jones</v>
      </c>
      <c r="J11024" s="6" t="str">
        <f>VLOOKUP(C11024, 'Customers'!B:I, 5, FALSE)</f>
        <v>Chicago</v>
      </c>
      <c r="K11024" s="6">
        <f t="shared" si="688"/>
        <v>162.36239999999998</v>
      </c>
      <c r="L11024" s="6" t="str">
        <f t="shared" si="689"/>
        <v>Jul-2023</v>
      </c>
      <c r="M11024" s="6">
        <f t="shared" si="690"/>
        <v>210.5504</v>
      </c>
    </row>
    <row r="11025" spans="1:13" x14ac:dyDescent="0.3">
      <c r="A11025" s="5">
        <v>45122</v>
      </c>
      <c r="B11025" s="6">
        <v>1015454</v>
      </c>
      <c r="C11025" s="6">
        <v>416</v>
      </c>
      <c r="D11025" s="6" t="s">
        <v>23</v>
      </c>
      <c r="E11025" s="6">
        <v>71.668000000000006</v>
      </c>
      <c r="F11025" s="6">
        <v>211.5504</v>
      </c>
      <c r="G11025" s="6" t="str">
        <f>VLOOKUP(C11025, 'Customers'!B:I, 2, FALSE)</f>
        <v>Michael</v>
      </c>
      <c r="H11025" s="6" t="str">
        <f>VLOOKUP(C11025, 'Customers'!B:I, 3, FALSE)</f>
        <v>Johnson</v>
      </c>
      <c r="I11025" s="6" t="str">
        <f t="shared" si="691"/>
        <v>Michael Johnson</v>
      </c>
      <c r="J11025" s="6" t="str">
        <f>VLOOKUP(C11025, 'Customers'!B:I, 5, FALSE)</f>
        <v>Mumbai</v>
      </c>
      <c r="K11025" s="6">
        <f t="shared" si="688"/>
        <v>139.88239999999999</v>
      </c>
      <c r="L11025" s="6" t="str">
        <f t="shared" si="689"/>
        <v>Jul-2023</v>
      </c>
      <c r="M11025" s="6">
        <f t="shared" si="690"/>
        <v>210.5504</v>
      </c>
    </row>
    <row r="11026" spans="1:13" x14ac:dyDescent="0.3">
      <c r="A11026" s="5">
        <v>45280</v>
      </c>
      <c r="B11026" s="6">
        <v>1005510</v>
      </c>
      <c r="C11026" s="6">
        <v>2212</v>
      </c>
      <c r="D11026" s="6" t="s">
        <v>15</v>
      </c>
      <c r="E11026" s="6">
        <v>73.592000000000013</v>
      </c>
      <c r="F11026" s="6">
        <v>211.5504</v>
      </c>
      <c r="G11026" s="6" t="str">
        <f>VLOOKUP(C11026, 'Customers'!B:I, 2, FALSE)</f>
        <v>Liam</v>
      </c>
      <c r="H11026" s="6" t="str">
        <f>VLOOKUP(C11026, 'Customers'!B:I, 3, FALSE)</f>
        <v>Garcia</v>
      </c>
      <c r="I11026" s="6" t="str">
        <f t="shared" si="691"/>
        <v>Liam Garcia</v>
      </c>
      <c r="J11026" s="6" t="str">
        <f>VLOOKUP(C11026, 'Customers'!B:I, 5, FALSE)</f>
        <v>Chicago</v>
      </c>
      <c r="K11026" s="6">
        <f t="shared" si="688"/>
        <v>137.95839999999998</v>
      </c>
      <c r="L11026" s="6" t="str">
        <f t="shared" si="689"/>
        <v>Dec-2023</v>
      </c>
      <c r="M11026" s="6">
        <f t="shared" si="690"/>
        <v>210.5504</v>
      </c>
    </row>
    <row r="11027" spans="1:13" x14ac:dyDescent="0.3">
      <c r="A11027" s="5">
        <v>45015</v>
      </c>
      <c r="B11027" s="6">
        <v>1012161</v>
      </c>
      <c r="C11027" s="6">
        <v>502</v>
      </c>
      <c r="D11027" s="6" t="s">
        <v>14</v>
      </c>
      <c r="E11027" s="6">
        <v>76.164000000000016</v>
      </c>
      <c r="F11027" s="6">
        <v>211.5504</v>
      </c>
      <c r="G11027" s="6" t="str">
        <f>VLOOKUP(C11027, 'Customers'!B:I, 2, FALSE)</f>
        <v>Olivia</v>
      </c>
      <c r="H11027" s="6" t="str">
        <f>VLOOKUP(C11027, 'Customers'!B:I, 3, FALSE)</f>
        <v>Davis</v>
      </c>
      <c r="I11027" s="6" t="str">
        <f t="shared" si="691"/>
        <v>Olivia Davis</v>
      </c>
      <c r="J11027" s="6" t="str">
        <f>VLOOKUP(C11027, 'Customers'!B:I, 5, FALSE)</f>
        <v>Manchester</v>
      </c>
      <c r="K11027" s="6">
        <f t="shared" si="688"/>
        <v>135.38639999999998</v>
      </c>
      <c r="L11027" s="6" t="str">
        <f t="shared" si="689"/>
        <v>Mar-2023</v>
      </c>
      <c r="M11027" s="6">
        <f t="shared" si="690"/>
        <v>210.5504</v>
      </c>
    </row>
    <row r="11028" spans="1:13" x14ac:dyDescent="0.3">
      <c r="A11028" s="5">
        <v>45009</v>
      </c>
      <c r="B11028" s="6">
        <v>1006572</v>
      </c>
      <c r="C11028" s="6">
        <v>117</v>
      </c>
      <c r="D11028" s="6" t="s">
        <v>17</v>
      </c>
      <c r="E11028" s="6">
        <v>81.883199999999988</v>
      </c>
      <c r="F11028" s="6">
        <v>211.5504</v>
      </c>
      <c r="G11028" s="6" t="str">
        <f>VLOOKUP(C11028, 'Customers'!B:I, 2, FALSE)</f>
        <v>Ava</v>
      </c>
      <c r="H11028" s="6" t="str">
        <f>VLOOKUP(C11028, 'Customers'!B:I, 3, FALSE)</f>
        <v>Miller</v>
      </c>
      <c r="I11028" s="6" t="str">
        <f t="shared" si="691"/>
        <v>Ava Miller</v>
      </c>
      <c r="J11028" s="6" t="str">
        <f>VLOOKUP(C11028, 'Customers'!B:I, 5, FALSE)</f>
        <v>Delhi</v>
      </c>
      <c r="K11028" s="6">
        <f t="shared" si="688"/>
        <v>129.66720000000001</v>
      </c>
      <c r="L11028" s="6" t="str">
        <f t="shared" si="689"/>
        <v>Mar-2023</v>
      </c>
      <c r="M11028" s="6">
        <f t="shared" si="690"/>
        <v>210.5504</v>
      </c>
    </row>
    <row r="11029" spans="1:13" x14ac:dyDescent="0.3">
      <c r="A11029" s="5">
        <v>44949</v>
      </c>
      <c r="B11029" s="6">
        <v>1007008</v>
      </c>
      <c r="C11029" s="6">
        <v>150</v>
      </c>
      <c r="D11029" s="6" t="s">
        <v>15</v>
      </c>
      <c r="E11029" s="6">
        <v>92.344000000000023</v>
      </c>
      <c r="F11029" s="6">
        <v>211.5504</v>
      </c>
      <c r="G11029" s="6" t="str">
        <f>VLOOKUP(C11029, 'Customers'!B:I, 2, FALSE)</f>
        <v>Isabella</v>
      </c>
      <c r="H11029" s="6" t="str">
        <f>VLOOKUP(C11029, 'Customers'!B:I, 3, FALSE)</f>
        <v>Smith</v>
      </c>
      <c r="I11029" s="6" t="str">
        <f t="shared" si="691"/>
        <v>Isabella Smith</v>
      </c>
      <c r="J11029" s="6" t="str">
        <f>VLOOKUP(C11029, 'Customers'!B:I, 5, FALSE)</f>
        <v>Sydney</v>
      </c>
      <c r="K11029" s="6">
        <f t="shared" si="688"/>
        <v>119.20639999999997</v>
      </c>
      <c r="L11029" s="6" t="str">
        <f t="shared" si="689"/>
        <v>Jan-2023</v>
      </c>
      <c r="M11029" s="6">
        <f t="shared" si="690"/>
        <v>210.5504</v>
      </c>
    </row>
    <row r="11030" spans="1:13" x14ac:dyDescent="0.3">
      <c r="A11030" s="5">
        <v>45125</v>
      </c>
      <c r="B11030" s="6">
        <v>1016884</v>
      </c>
      <c r="C11030" s="6">
        <v>2438</v>
      </c>
      <c r="D11030" s="6" t="s">
        <v>18</v>
      </c>
      <c r="E11030" s="6">
        <v>93.024000000000001</v>
      </c>
      <c r="F11030" s="6">
        <v>211.5504</v>
      </c>
      <c r="G11030" s="6" t="str">
        <f>VLOOKUP(C11030, 'Customers'!B:I, 2, FALSE)</f>
        <v>Sophia</v>
      </c>
      <c r="H11030" s="6" t="str">
        <f>VLOOKUP(C11030, 'Customers'!B:I, 3, FALSE)</f>
        <v>Miller</v>
      </c>
      <c r="I11030" s="6" t="str">
        <f t="shared" si="691"/>
        <v>Sophia Miller</v>
      </c>
      <c r="J11030" s="6" t="str">
        <f>VLOOKUP(C11030, 'Customers'!B:I, 5, FALSE)</f>
        <v>Sydney</v>
      </c>
      <c r="K11030" s="6">
        <f t="shared" si="688"/>
        <v>118.5264</v>
      </c>
      <c r="L11030" s="6" t="str">
        <f t="shared" si="689"/>
        <v>Jul-2023</v>
      </c>
      <c r="M11030" s="6">
        <f t="shared" si="690"/>
        <v>210.5504</v>
      </c>
    </row>
    <row r="11031" spans="1:13" x14ac:dyDescent="0.3">
      <c r="A11031" s="5">
        <v>44962</v>
      </c>
      <c r="B11031" s="6">
        <v>1010845</v>
      </c>
      <c r="C11031" s="6">
        <v>1156</v>
      </c>
      <c r="D11031" s="6" t="s">
        <v>17</v>
      </c>
      <c r="E11031" s="6">
        <v>96.396000000000015</v>
      </c>
      <c r="F11031" s="6">
        <v>211.5504</v>
      </c>
      <c r="G11031" s="6" t="str">
        <f>VLOOKUP(C11031, 'Customers'!B:I, 2, FALSE)</f>
        <v>Isabella</v>
      </c>
      <c r="H11031" s="6" t="str">
        <f>VLOOKUP(C11031, 'Customers'!B:I, 3, FALSE)</f>
        <v>Jones</v>
      </c>
      <c r="I11031" s="6" t="str">
        <f t="shared" si="691"/>
        <v>Isabella Jones</v>
      </c>
      <c r="J11031" s="6" t="str">
        <f>VLOOKUP(C11031, 'Customers'!B:I, 5, FALSE)</f>
        <v>Bangalore</v>
      </c>
      <c r="K11031" s="6">
        <f t="shared" si="688"/>
        <v>115.15439999999998</v>
      </c>
      <c r="L11031" s="6" t="str">
        <f t="shared" si="689"/>
        <v>Feb-2023</v>
      </c>
      <c r="M11031" s="6">
        <f t="shared" si="690"/>
        <v>210.5504</v>
      </c>
    </row>
    <row r="11032" spans="1:13" x14ac:dyDescent="0.3">
      <c r="A11032" s="5">
        <v>45274</v>
      </c>
      <c r="B11032" s="6">
        <v>1008506</v>
      </c>
      <c r="C11032" s="6">
        <v>226</v>
      </c>
      <c r="D11032" s="6" t="s">
        <v>15</v>
      </c>
      <c r="E11032" s="6">
        <v>97.228000000000023</v>
      </c>
      <c r="F11032" s="6">
        <v>211.5504</v>
      </c>
      <c r="G11032" s="6" t="str">
        <f>VLOOKUP(C11032, 'Customers'!B:I, 2, FALSE)</f>
        <v>James</v>
      </c>
      <c r="H11032" s="6" t="str">
        <f>VLOOKUP(C11032, 'Customers'!B:I, 3, FALSE)</f>
        <v>Martinez</v>
      </c>
      <c r="I11032" s="6" t="str">
        <f t="shared" si="691"/>
        <v>James Martinez</v>
      </c>
      <c r="J11032" s="6" t="str">
        <f>VLOOKUP(C11032, 'Customers'!B:I, 5, FALSE)</f>
        <v>Mumbai</v>
      </c>
      <c r="K11032" s="6">
        <f t="shared" si="688"/>
        <v>114.32239999999997</v>
      </c>
      <c r="L11032" s="6" t="str">
        <f t="shared" si="689"/>
        <v>Dec-2023</v>
      </c>
      <c r="M11032" s="6">
        <f t="shared" si="690"/>
        <v>210.5504</v>
      </c>
    </row>
    <row r="11033" spans="1:13" x14ac:dyDescent="0.3">
      <c r="A11033" s="5">
        <v>44998</v>
      </c>
      <c r="B11033" s="6">
        <v>1008288</v>
      </c>
      <c r="C11033" s="6">
        <v>2057</v>
      </c>
      <c r="D11033" s="6" t="s">
        <v>21</v>
      </c>
      <c r="E11033" s="6">
        <v>101.96400000000001</v>
      </c>
      <c r="F11033" s="6">
        <v>211.5504</v>
      </c>
      <c r="G11033" s="6" t="str">
        <f>VLOOKUP(C11033, 'Customers'!B:I, 2, FALSE)</f>
        <v>Michael</v>
      </c>
      <c r="H11033" s="6" t="str">
        <f>VLOOKUP(C11033, 'Customers'!B:I, 3, FALSE)</f>
        <v>Martinez</v>
      </c>
      <c r="I11033" s="6" t="str">
        <f t="shared" si="691"/>
        <v>Michael Martinez</v>
      </c>
      <c r="J11033" s="6" t="str">
        <f>VLOOKUP(C11033, 'Customers'!B:I, 5, FALSE)</f>
        <v>Bangalore</v>
      </c>
      <c r="K11033" s="6">
        <f t="shared" si="688"/>
        <v>109.58639999999998</v>
      </c>
      <c r="L11033" s="6" t="str">
        <f t="shared" si="689"/>
        <v>Mar-2023</v>
      </c>
      <c r="M11033" s="6">
        <f t="shared" si="690"/>
        <v>210.5504</v>
      </c>
    </row>
    <row r="11034" spans="1:13" x14ac:dyDescent="0.3">
      <c r="A11034" s="5">
        <v>45124</v>
      </c>
      <c r="B11034" s="6">
        <v>1018897</v>
      </c>
      <c r="C11034" s="6">
        <v>1699</v>
      </c>
      <c r="D11034" s="6" t="s">
        <v>14</v>
      </c>
      <c r="E11034" s="6">
        <v>108.76000000000002</v>
      </c>
      <c r="F11034" s="6">
        <v>211.5504</v>
      </c>
      <c r="G11034" s="6" t="str">
        <f>VLOOKUP(C11034, 'Customers'!B:I, 2, FALSE)</f>
        <v>Sophia</v>
      </c>
      <c r="H11034" s="6" t="str">
        <f>VLOOKUP(C11034, 'Customers'!B:I, 3, FALSE)</f>
        <v>Brown</v>
      </c>
      <c r="I11034" s="6" t="str">
        <f t="shared" si="691"/>
        <v>Sophia Brown</v>
      </c>
      <c r="J11034" s="6" t="str">
        <f>VLOOKUP(C11034, 'Customers'!B:I, 5, FALSE)</f>
        <v>Birmingham</v>
      </c>
      <c r="K11034" s="6">
        <f t="shared" si="688"/>
        <v>102.79039999999998</v>
      </c>
      <c r="L11034" s="6" t="str">
        <f t="shared" si="689"/>
        <v>Jul-2023</v>
      </c>
      <c r="M11034" s="6">
        <f t="shared" si="690"/>
        <v>210.5504</v>
      </c>
    </row>
    <row r="11035" spans="1:13" x14ac:dyDescent="0.3">
      <c r="A11035" s="5">
        <v>45119</v>
      </c>
      <c r="B11035" s="6">
        <v>1007503</v>
      </c>
      <c r="C11035" s="6">
        <v>2482</v>
      </c>
      <c r="D11035" s="6" t="s">
        <v>23</v>
      </c>
      <c r="E11035" s="6">
        <v>116.55200000000002</v>
      </c>
      <c r="F11035" s="6">
        <v>211.5504</v>
      </c>
      <c r="G11035" s="6" t="str">
        <f>VLOOKUP(C11035, 'Customers'!B:I, 2, FALSE)</f>
        <v>Emma</v>
      </c>
      <c r="H11035" s="6" t="str">
        <f>VLOOKUP(C11035, 'Customers'!B:I, 3, FALSE)</f>
        <v>Miller</v>
      </c>
      <c r="I11035" s="6" t="str">
        <f t="shared" si="691"/>
        <v>Emma Miller</v>
      </c>
      <c r="J11035" s="6" t="str">
        <f>VLOOKUP(C11035, 'Customers'!B:I, 5, FALSE)</f>
        <v>Birmingham</v>
      </c>
      <c r="K11035" s="6">
        <f t="shared" si="688"/>
        <v>94.998399999999975</v>
      </c>
      <c r="L11035" s="6" t="str">
        <f t="shared" si="689"/>
        <v>Jul-2023</v>
      </c>
      <c r="M11035" s="6">
        <f t="shared" si="690"/>
        <v>210.5504</v>
      </c>
    </row>
    <row r="11036" spans="1:13" x14ac:dyDescent="0.3">
      <c r="A11036" s="5">
        <v>45047</v>
      </c>
      <c r="B11036" s="6">
        <v>1018996</v>
      </c>
      <c r="C11036" s="6">
        <v>2686</v>
      </c>
      <c r="D11036" s="6" t="s">
        <v>18</v>
      </c>
      <c r="E11036" s="6">
        <v>120</v>
      </c>
      <c r="F11036" s="6">
        <v>211.5504</v>
      </c>
      <c r="G11036" s="6" t="str">
        <f>VLOOKUP(C11036, 'Customers'!B:I, 2, FALSE)</f>
        <v>John</v>
      </c>
      <c r="H11036" s="6" t="str">
        <f>VLOOKUP(C11036, 'Customers'!B:I, 3, FALSE)</f>
        <v>Johnson</v>
      </c>
      <c r="I11036" s="6" t="str">
        <f t="shared" si="691"/>
        <v>John Johnson</v>
      </c>
      <c r="J11036" s="6" t="str">
        <f>VLOOKUP(C11036, 'Customers'!B:I, 5, FALSE)</f>
        <v>Chicago</v>
      </c>
      <c r="K11036" s="6">
        <f t="shared" si="688"/>
        <v>91.550399999999996</v>
      </c>
      <c r="L11036" s="6" t="str">
        <f t="shared" si="689"/>
        <v>May-2023</v>
      </c>
      <c r="M11036" s="6">
        <f t="shared" si="690"/>
        <v>210.5504</v>
      </c>
    </row>
    <row r="11037" spans="1:13" x14ac:dyDescent="0.3">
      <c r="A11037" s="5">
        <v>45254</v>
      </c>
      <c r="B11037" s="6">
        <v>1010216</v>
      </c>
      <c r="C11037" s="6">
        <v>520</v>
      </c>
      <c r="D11037" s="6" t="s">
        <v>23</v>
      </c>
      <c r="E11037" s="6">
        <v>141.35599999999999</v>
      </c>
      <c r="F11037" s="6">
        <v>211.5504</v>
      </c>
      <c r="G11037" s="6" t="str">
        <f>VLOOKUP(C11037, 'Customers'!B:I, 2, FALSE)</f>
        <v>Isabella</v>
      </c>
      <c r="H11037" s="6" t="str">
        <f>VLOOKUP(C11037, 'Customers'!B:I, 3, FALSE)</f>
        <v>Brown</v>
      </c>
      <c r="I11037" s="6" t="str">
        <f t="shared" si="691"/>
        <v>Isabella Brown</v>
      </c>
      <c r="J11037" s="6" t="str">
        <f>VLOOKUP(C11037, 'Customers'!B:I, 5, FALSE)</f>
        <v>Birmingham</v>
      </c>
      <c r="K11037" s="6">
        <f t="shared" si="688"/>
        <v>70.194400000000002</v>
      </c>
      <c r="L11037" s="6" t="str">
        <f t="shared" si="689"/>
        <v>Nov-2023</v>
      </c>
      <c r="M11037" s="6">
        <f t="shared" si="690"/>
        <v>210.5504</v>
      </c>
    </row>
    <row r="11038" spans="1:13" x14ac:dyDescent="0.3">
      <c r="A11038" s="5">
        <v>45113</v>
      </c>
      <c r="B11038" s="6">
        <v>1012768</v>
      </c>
      <c r="C11038" s="6">
        <v>1582</v>
      </c>
      <c r="D11038" s="6" t="s">
        <v>23</v>
      </c>
      <c r="E11038" s="6">
        <v>150.34800000000001</v>
      </c>
      <c r="F11038" s="6">
        <v>211.5504</v>
      </c>
      <c r="G11038" s="6" t="str">
        <f>VLOOKUP(C11038, 'Customers'!B:I, 2, FALSE)</f>
        <v>Ava</v>
      </c>
      <c r="H11038" s="6" t="str">
        <f>VLOOKUP(C11038, 'Customers'!B:I, 3, FALSE)</f>
        <v>Williams</v>
      </c>
      <c r="I11038" s="6" t="str">
        <f t="shared" si="691"/>
        <v>Ava Williams</v>
      </c>
      <c r="J11038" s="6" t="str">
        <f>VLOOKUP(C11038, 'Customers'!B:I, 5, FALSE)</f>
        <v>Chicago</v>
      </c>
      <c r="K11038" s="6">
        <f t="shared" si="688"/>
        <v>61.202399999999983</v>
      </c>
      <c r="L11038" s="6" t="str">
        <f t="shared" si="689"/>
        <v>Jul-2023</v>
      </c>
      <c r="M11038" s="6">
        <f t="shared" si="690"/>
        <v>210.5504</v>
      </c>
    </row>
    <row r="11039" spans="1:13" x14ac:dyDescent="0.3">
      <c r="A11039" s="5">
        <v>45231</v>
      </c>
      <c r="B11039" s="6">
        <v>1018796</v>
      </c>
      <c r="C11039" s="6">
        <v>1737</v>
      </c>
      <c r="D11039" s="6" t="s">
        <v>22</v>
      </c>
      <c r="E11039" s="6">
        <v>160.464</v>
      </c>
      <c r="F11039" s="6">
        <v>211.5504</v>
      </c>
      <c r="G11039" s="6" t="str">
        <f>VLOOKUP(C11039, 'Customers'!B:I, 2, FALSE)</f>
        <v>Sophia</v>
      </c>
      <c r="H11039" s="6" t="str">
        <f>VLOOKUP(C11039, 'Customers'!B:I, 3, FALSE)</f>
        <v>Davis</v>
      </c>
      <c r="I11039" s="6" t="str">
        <f t="shared" si="691"/>
        <v>Sophia Davis</v>
      </c>
      <c r="J11039" s="6" t="str">
        <f>VLOOKUP(C11039, 'Customers'!B:I, 5, FALSE)</f>
        <v>Bangalore</v>
      </c>
      <c r="K11039" s="6">
        <f t="shared" si="688"/>
        <v>51.086399999999998</v>
      </c>
      <c r="L11039" s="6" t="str">
        <f t="shared" si="689"/>
        <v>Nov-2023</v>
      </c>
      <c r="M11039" s="6">
        <f t="shared" si="690"/>
        <v>210.5504</v>
      </c>
    </row>
    <row r="11040" spans="1:13" x14ac:dyDescent="0.3">
      <c r="A11040" s="5">
        <v>45095</v>
      </c>
      <c r="B11040" s="6">
        <v>1006333</v>
      </c>
      <c r="C11040" s="6">
        <v>2414</v>
      </c>
      <c r="D11040" s="6" t="s">
        <v>21</v>
      </c>
      <c r="E11040" s="6">
        <v>173.36800000000002</v>
      </c>
      <c r="F11040" s="6">
        <v>211.5504</v>
      </c>
      <c r="G11040" s="6" t="str">
        <f>VLOOKUP(C11040, 'Customers'!B:I, 2, FALSE)</f>
        <v>Liam</v>
      </c>
      <c r="H11040" s="6" t="str">
        <f>VLOOKUP(C11040, 'Customers'!B:I, 3, FALSE)</f>
        <v>Brown</v>
      </c>
      <c r="I11040" s="6" t="str">
        <f t="shared" si="691"/>
        <v>Liam Brown</v>
      </c>
      <c r="J11040" s="6" t="str">
        <f>VLOOKUP(C11040, 'Customers'!B:I, 5, FALSE)</f>
        <v>Delhi</v>
      </c>
      <c r="K11040" s="6">
        <f t="shared" si="688"/>
        <v>38.182399999999973</v>
      </c>
      <c r="L11040" s="6" t="str">
        <f t="shared" si="689"/>
        <v>Jun-2023</v>
      </c>
      <c r="M11040" s="6">
        <f t="shared" si="690"/>
        <v>210.5504</v>
      </c>
    </row>
    <row r="11041" spans="1:13" x14ac:dyDescent="0.3">
      <c r="A11041" s="5">
        <v>45095</v>
      </c>
      <c r="B11041" s="6">
        <v>1009583</v>
      </c>
      <c r="C11041" s="6">
        <v>2299</v>
      </c>
      <c r="D11041" s="6" t="s">
        <v>17</v>
      </c>
      <c r="E11041" s="6">
        <v>188.56400000000002</v>
      </c>
      <c r="F11041" s="6">
        <v>211.5504</v>
      </c>
      <c r="G11041" s="6" t="str">
        <f>VLOOKUP(C11041, 'Customers'!B:I, 2, FALSE)</f>
        <v>Olivia</v>
      </c>
      <c r="H11041" s="6" t="str">
        <f>VLOOKUP(C11041, 'Customers'!B:I, 3, FALSE)</f>
        <v>Johnson</v>
      </c>
      <c r="I11041" s="6" t="str">
        <f t="shared" si="691"/>
        <v>Olivia Johnson</v>
      </c>
      <c r="J11041" s="6" t="str">
        <f>VLOOKUP(C11041, 'Customers'!B:I, 5, FALSE)</f>
        <v>Sydney</v>
      </c>
      <c r="K11041" s="6">
        <f t="shared" si="688"/>
        <v>22.986399999999975</v>
      </c>
      <c r="L11041" s="6" t="str">
        <f t="shared" si="689"/>
        <v>Jun-2023</v>
      </c>
      <c r="M11041" s="6">
        <f t="shared" si="690"/>
        <v>210.5504</v>
      </c>
    </row>
    <row r="11042" spans="1:13" x14ac:dyDescent="0.3">
      <c r="A11042" s="5">
        <v>44979</v>
      </c>
      <c r="B11042" s="6">
        <v>1016928</v>
      </c>
      <c r="C11042" s="6">
        <v>761</v>
      </c>
      <c r="D11042" s="6" t="s">
        <v>23</v>
      </c>
      <c r="E11042" s="6">
        <v>189.68800000000002</v>
      </c>
      <c r="F11042" s="6">
        <v>211.5504</v>
      </c>
      <c r="G11042" s="6" t="str">
        <f>VLOOKUP(C11042, 'Customers'!B:I, 2, FALSE)</f>
        <v>Sophia</v>
      </c>
      <c r="H11042" s="6" t="str">
        <f>VLOOKUP(C11042, 'Customers'!B:I, 3, FALSE)</f>
        <v>Williams</v>
      </c>
      <c r="I11042" s="6" t="str">
        <f t="shared" si="691"/>
        <v>Sophia Williams</v>
      </c>
      <c r="J11042" s="6" t="str">
        <f>VLOOKUP(C11042, 'Customers'!B:I, 5, FALSE)</f>
        <v>Melbourne</v>
      </c>
      <c r="K11042" s="6">
        <f t="shared" si="688"/>
        <v>21.86239999999998</v>
      </c>
      <c r="L11042" s="6" t="str">
        <f t="shared" si="689"/>
        <v>Feb-2023</v>
      </c>
      <c r="M11042" s="6">
        <f t="shared" si="690"/>
        <v>210.5504</v>
      </c>
    </row>
    <row r="11043" spans="1:13" x14ac:dyDescent="0.3">
      <c r="A11043" s="5">
        <v>45115</v>
      </c>
      <c r="B11043" s="6">
        <v>1017820</v>
      </c>
      <c r="C11043" s="6">
        <v>1966</v>
      </c>
      <c r="D11043" s="6" t="s">
        <v>15</v>
      </c>
      <c r="E11043" s="6">
        <v>203.17600000000002</v>
      </c>
      <c r="F11043" s="6">
        <v>211.5504</v>
      </c>
      <c r="G11043" s="6" t="str">
        <f>VLOOKUP(C11043, 'Customers'!B:I, 2, FALSE)</f>
        <v>Michael</v>
      </c>
      <c r="H11043" s="6" t="str">
        <f>VLOOKUP(C11043, 'Customers'!B:I, 3, FALSE)</f>
        <v>Smith</v>
      </c>
      <c r="I11043" s="6" t="str">
        <f t="shared" si="691"/>
        <v>Michael Smith</v>
      </c>
      <c r="J11043" s="6" t="str">
        <f>VLOOKUP(C11043, 'Customers'!B:I, 5, FALSE)</f>
        <v>Brisbane</v>
      </c>
      <c r="K11043" s="6">
        <f t="shared" si="688"/>
        <v>8.3743999999999801</v>
      </c>
      <c r="L11043" s="6" t="str">
        <f t="shared" si="689"/>
        <v>Jul-2023</v>
      </c>
      <c r="M11043" s="6">
        <f t="shared" si="690"/>
        <v>210.5504</v>
      </c>
    </row>
    <row r="11044" spans="1:13" x14ac:dyDescent="0.3">
      <c r="A11044" s="5">
        <v>44983</v>
      </c>
      <c r="B11044" s="6">
        <v>1015915</v>
      </c>
      <c r="C11044" s="6">
        <v>690</v>
      </c>
      <c r="D11044" s="6" t="s">
        <v>17</v>
      </c>
      <c r="E11044" s="6">
        <v>229.02800000000002</v>
      </c>
      <c r="F11044" s="6">
        <v>211.5504</v>
      </c>
      <c r="G11044" s="6" t="str">
        <f>VLOOKUP(C11044, 'Customers'!B:I, 2, FALSE)</f>
        <v>James</v>
      </c>
      <c r="H11044" s="6" t="str">
        <f>VLOOKUP(C11044, 'Customers'!B:I, 3, FALSE)</f>
        <v>Miller</v>
      </c>
      <c r="I11044" s="6" t="str">
        <f t="shared" si="691"/>
        <v>James Miller</v>
      </c>
      <c r="J11044" s="6" t="str">
        <f>VLOOKUP(C11044, 'Customers'!B:I, 5, FALSE)</f>
        <v>Delhi</v>
      </c>
      <c r="K11044" s="6">
        <f t="shared" si="688"/>
        <v>-17.477600000000024</v>
      </c>
      <c r="L11044" s="6" t="str">
        <f t="shared" si="689"/>
        <v>Feb-2023</v>
      </c>
      <c r="M11044" s="6">
        <f t="shared" si="690"/>
        <v>210.5504</v>
      </c>
    </row>
    <row r="11045" spans="1:13" x14ac:dyDescent="0.3">
      <c r="A11045" s="5">
        <v>45047</v>
      </c>
      <c r="B11045" s="6">
        <v>1018902</v>
      </c>
      <c r="C11045" s="6">
        <v>1956</v>
      </c>
      <c r="D11045" s="6" t="s">
        <v>21</v>
      </c>
      <c r="E11045" s="6">
        <v>262.74800000000005</v>
      </c>
      <c r="F11045" s="6">
        <v>211.55040000000002</v>
      </c>
      <c r="G11045" s="6" t="str">
        <f>VLOOKUP(C11045, 'Customers'!B:I, 2, FALSE)</f>
        <v>Michael</v>
      </c>
      <c r="H11045" s="6" t="str">
        <f>VLOOKUP(C11045, 'Customers'!B:I, 3, FALSE)</f>
        <v>Williams</v>
      </c>
      <c r="I11045" s="6" t="str">
        <f t="shared" si="691"/>
        <v>Michael Williams</v>
      </c>
      <c r="J11045" s="6" t="str">
        <f>VLOOKUP(C11045, 'Customers'!B:I, 5, FALSE)</f>
        <v>Chicago</v>
      </c>
      <c r="K11045" s="6">
        <f t="shared" si="688"/>
        <v>-51.197600000000023</v>
      </c>
      <c r="L11045" s="6" t="str">
        <f t="shared" si="689"/>
        <v>May-2023</v>
      </c>
      <c r="M11045" s="6">
        <f t="shared" si="690"/>
        <v>210.55040000000002</v>
      </c>
    </row>
    <row r="11046" spans="1:13" x14ac:dyDescent="0.3">
      <c r="A11046" s="5">
        <v>45122</v>
      </c>
      <c r="B11046" s="6">
        <v>1002183</v>
      </c>
      <c r="C11046" s="6">
        <v>2183</v>
      </c>
      <c r="D11046" s="6" t="s">
        <v>17</v>
      </c>
      <c r="E11046" s="6">
        <v>93.840000000000018</v>
      </c>
      <c r="F11046" s="6">
        <v>211.73360000000005</v>
      </c>
      <c r="G11046" s="6" t="str">
        <f>VLOOKUP(C11046, 'Customers'!B:I, 2, FALSE)</f>
        <v>Sophia</v>
      </c>
      <c r="H11046" s="6" t="str">
        <f>VLOOKUP(C11046, 'Customers'!B:I, 3, FALSE)</f>
        <v>Rodriguez</v>
      </c>
      <c r="I11046" s="6" t="str">
        <f t="shared" si="691"/>
        <v>Sophia Rodriguez</v>
      </c>
      <c r="J11046" s="6" t="str">
        <f>VLOOKUP(C11046, 'Customers'!B:I, 5, FALSE)</f>
        <v>Bangalore</v>
      </c>
      <c r="K11046" s="6">
        <f t="shared" si="688"/>
        <v>117.89360000000003</v>
      </c>
      <c r="L11046" s="6" t="str">
        <f t="shared" si="689"/>
        <v>Jul-2023</v>
      </c>
      <c r="M11046" s="6">
        <f t="shared" si="690"/>
        <v>210.73360000000005</v>
      </c>
    </row>
    <row r="11047" spans="1:13" x14ac:dyDescent="0.3">
      <c r="A11047" s="5">
        <v>45126</v>
      </c>
      <c r="B11047" s="6">
        <v>1002957</v>
      </c>
      <c r="C11047" s="6">
        <v>2190</v>
      </c>
      <c r="D11047" s="6" t="s">
        <v>22</v>
      </c>
      <c r="E11047" s="6">
        <v>99.916800000000009</v>
      </c>
      <c r="F11047" s="6">
        <v>211.79079999999999</v>
      </c>
      <c r="G11047" s="6" t="str">
        <f>VLOOKUP(C11047, 'Customers'!B:I, 2, FALSE)</f>
        <v>John</v>
      </c>
      <c r="H11047" s="6" t="str">
        <f>VLOOKUP(C11047, 'Customers'!B:I, 3, FALSE)</f>
        <v>Martinez</v>
      </c>
      <c r="I11047" s="6" t="str">
        <f t="shared" si="691"/>
        <v>John Martinez</v>
      </c>
      <c r="J11047" s="6" t="str">
        <f>VLOOKUP(C11047, 'Customers'!B:I, 5, FALSE)</f>
        <v>London</v>
      </c>
      <c r="K11047" s="6">
        <f t="shared" si="688"/>
        <v>111.87399999999998</v>
      </c>
      <c r="L11047" s="6" t="str">
        <f t="shared" si="689"/>
        <v>Jul-2023</v>
      </c>
      <c r="M11047" s="6">
        <f t="shared" si="690"/>
        <v>210.79079999999999</v>
      </c>
    </row>
    <row r="11048" spans="1:13" x14ac:dyDescent="0.3">
      <c r="A11048" s="5">
        <v>45154</v>
      </c>
      <c r="B11048" s="6">
        <v>1002925</v>
      </c>
      <c r="C11048" s="6">
        <v>2757</v>
      </c>
      <c r="D11048" s="6" t="s">
        <v>18</v>
      </c>
      <c r="E11048" s="6">
        <v>17.6416</v>
      </c>
      <c r="F11048" s="6">
        <v>211.88960000000003</v>
      </c>
      <c r="G11048" s="6" t="str">
        <f>VLOOKUP(C11048, 'Customers'!B:I, 2, FALSE)</f>
        <v>Emma</v>
      </c>
      <c r="H11048" s="6" t="str">
        <f>VLOOKUP(C11048, 'Customers'!B:I, 3, FALSE)</f>
        <v>Williams</v>
      </c>
      <c r="I11048" s="6" t="str">
        <f t="shared" si="691"/>
        <v>Emma Williams</v>
      </c>
      <c r="J11048" s="6" t="str">
        <f>VLOOKUP(C11048, 'Customers'!B:I, 5, FALSE)</f>
        <v>Birmingham</v>
      </c>
      <c r="K11048" s="6">
        <f t="shared" si="688"/>
        <v>194.24800000000002</v>
      </c>
      <c r="L11048" s="6" t="str">
        <f t="shared" si="689"/>
        <v>Aug-2023</v>
      </c>
      <c r="M11048" s="6">
        <f t="shared" si="690"/>
        <v>210.88960000000003</v>
      </c>
    </row>
    <row r="11049" spans="1:13" x14ac:dyDescent="0.3">
      <c r="A11049" s="5">
        <v>45014</v>
      </c>
      <c r="B11049" s="6">
        <v>1004987</v>
      </c>
      <c r="C11049" s="6">
        <v>2090</v>
      </c>
      <c r="D11049" s="6" t="s">
        <v>21</v>
      </c>
      <c r="E11049" s="6">
        <v>209.01760000000004</v>
      </c>
      <c r="F11049" s="6">
        <v>211.92080000000004</v>
      </c>
      <c r="G11049" s="6" t="str">
        <f>VLOOKUP(C11049, 'Customers'!B:I, 2, FALSE)</f>
        <v>James</v>
      </c>
      <c r="H11049" s="6" t="str">
        <f>VLOOKUP(C11049, 'Customers'!B:I, 3, FALSE)</f>
        <v>Smith</v>
      </c>
      <c r="I11049" s="6" t="str">
        <f t="shared" si="691"/>
        <v>James Smith</v>
      </c>
      <c r="J11049" s="6" t="str">
        <f>VLOOKUP(C11049, 'Customers'!B:I, 5, FALSE)</f>
        <v>Los Angeles</v>
      </c>
      <c r="K11049" s="6">
        <f t="shared" si="688"/>
        <v>2.9031999999999982</v>
      </c>
      <c r="L11049" s="6" t="str">
        <f t="shared" si="689"/>
        <v>Mar-2023</v>
      </c>
      <c r="M11049" s="6">
        <f t="shared" si="690"/>
        <v>210.92080000000004</v>
      </c>
    </row>
    <row r="11050" spans="1:13" x14ac:dyDescent="0.3">
      <c r="A11050" s="5">
        <v>45254</v>
      </c>
      <c r="B11050" s="6">
        <v>1004473</v>
      </c>
      <c r="C11050" s="6">
        <v>1873</v>
      </c>
      <c r="D11050" s="6" t="s">
        <v>19</v>
      </c>
      <c r="E11050" s="6">
        <v>114.96640000000001</v>
      </c>
      <c r="F11050" s="6">
        <v>211.98840000000001</v>
      </c>
      <c r="G11050" s="6" t="str">
        <f>VLOOKUP(C11050, 'Customers'!B:I, 2, FALSE)</f>
        <v>James</v>
      </c>
      <c r="H11050" s="6" t="str">
        <f>VLOOKUP(C11050, 'Customers'!B:I, 3, FALSE)</f>
        <v>Williams</v>
      </c>
      <c r="I11050" s="6" t="str">
        <f t="shared" si="691"/>
        <v>James Williams</v>
      </c>
      <c r="J11050" s="6" t="str">
        <f>VLOOKUP(C11050, 'Customers'!B:I, 5, FALSE)</f>
        <v>Delhi</v>
      </c>
      <c r="K11050" s="6">
        <f t="shared" si="688"/>
        <v>97.022000000000006</v>
      </c>
      <c r="L11050" s="6" t="str">
        <f t="shared" si="689"/>
        <v>Nov-2023</v>
      </c>
      <c r="M11050" s="6">
        <f t="shared" si="690"/>
        <v>210.98840000000001</v>
      </c>
    </row>
    <row r="11051" spans="1:13" x14ac:dyDescent="0.3">
      <c r="A11051" s="5">
        <v>45039</v>
      </c>
      <c r="B11051" s="6">
        <v>1001448</v>
      </c>
      <c r="C11051" s="6">
        <v>1448</v>
      </c>
      <c r="D11051" s="6" t="s">
        <v>23</v>
      </c>
      <c r="E11051" s="6">
        <v>246.37171200000003</v>
      </c>
      <c r="F11051" s="6">
        <v>211.98944000000003</v>
      </c>
      <c r="G11051" s="6" t="str">
        <f>VLOOKUP(C11051, 'Customers'!B:I, 2, FALSE)</f>
        <v>Noah</v>
      </c>
      <c r="H11051" s="6" t="str">
        <f>VLOOKUP(C11051, 'Customers'!B:I, 3, FALSE)</f>
        <v>Rodriguez</v>
      </c>
      <c r="I11051" s="6" t="str">
        <f t="shared" si="691"/>
        <v>Noah Rodriguez</v>
      </c>
      <c r="J11051" s="6" t="str">
        <f>VLOOKUP(C11051, 'Customers'!B:I, 5, FALSE)</f>
        <v>Delhi</v>
      </c>
      <c r="K11051" s="6">
        <f t="shared" si="688"/>
        <v>-34.382272</v>
      </c>
      <c r="L11051" s="6" t="str">
        <f t="shared" si="689"/>
        <v>Apr-2023</v>
      </c>
      <c r="M11051" s="6">
        <f t="shared" si="690"/>
        <v>210.98944000000003</v>
      </c>
    </row>
    <row r="11052" spans="1:13" x14ac:dyDescent="0.3">
      <c r="A11052" s="5">
        <v>45156</v>
      </c>
      <c r="B11052" s="6">
        <v>1014511</v>
      </c>
      <c r="C11052" s="6">
        <v>1121</v>
      </c>
      <c r="D11052" s="6" t="s">
        <v>18</v>
      </c>
      <c r="E11052" s="6">
        <v>32.867999999999995</v>
      </c>
      <c r="F11052" s="6">
        <v>211.99860000000001</v>
      </c>
      <c r="G11052" s="6" t="str">
        <f>VLOOKUP(C11052, 'Customers'!B:I, 2, FALSE)</f>
        <v>Emma</v>
      </c>
      <c r="H11052" s="6" t="str">
        <f>VLOOKUP(C11052, 'Customers'!B:I, 3, FALSE)</f>
        <v>Johnson</v>
      </c>
      <c r="I11052" s="6" t="str">
        <f t="shared" si="691"/>
        <v>Emma Johnson</v>
      </c>
      <c r="J11052" s="6" t="str">
        <f>VLOOKUP(C11052, 'Customers'!B:I, 5, FALSE)</f>
        <v>New York</v>
      </c>
      <c r="K11052" s="6">
        <f t="shared" si="688"/>
        <v>179.13060000000002</v>
      </c>
      <c r="L11052" s="6" t="str">
        <f t="shared" si="689"/>
        <v>Aug-2023</v>
      </c>
      <c r="M11052" s="6">
        <f t="shared" si="690"/>
        <v>210.99860000000001</v>
      </c>
    </row>
    <row r="11053" spans="1:13" x14ac:dyDescent="0.3">
      <c r="A11053" s="5">
        <v>44971</v>
      </c>
      <c r="B11053" s="6">
        <v>1006650</v>
      </c>
      <c r="C11053" s="6">
        <v>1745</v>
      </c>
      <c r="D11053" s="6" t="s">
        <v>20</v>
      </c>
      <c r="E11053" s="6">
        <v>36.296000000000006</v>
      </c>
      <c r="F11053" s="6">
        <v>211.99860000000001</v>
      </c>
      <c r="G11053" s="6" t="str">
        <f>VLOOKUP(C11053, 'Customers'!B:I, 2, FALSE)</f>
        <v>Noah</v>
      </c>
      <c r="H11053" s="6" t="str">
        <f>VLOOKUP(C11053, 'Customers'!B:I, 3, FALSE)</f>
        <v>Williams</v>
      </c>
      <c r="I11053" s="6" t="str">
        <f t="shared" si="691"/>
        <v>Noah Williams</v>
      </c>
      <c r="J11053" s="6" t="str">
        <f>VLOOKUP(C11053, 'Customers'!B:I, 5, FALSE)</f>
        <v>Birmingham</v>
      </c>
      <c r="K11053" s="6">
        <f t="shared" si="688"/>
        <v>175.70260000000002</v>
      </c>
      <c r="L11053" s="6" t="str">
        <f t="shared" si="689"/>
        <v>Feb-2023</v>
      </c>
      <c r="M11053" s="6">
        <f t="shared" si="690"/>
        <v>210.99860000000001</v>
      </c>
    </row>
    <row r="11054" spans="1:13" x14ac:dyDescent="0.3">
      <c r="A11054" s="5">
        <v>45067</v>
      </c>
      <c r="B11054" s="6">
        <v>1012894</v>
      </c>
      <c r="C11054" s="6">
        <v>2275</v>
      </c>
      <c r="D11054" s="6" t="s">
        <v>17</v>
      </c>
      <c r="E11054" s="6">
        <v>42.984000000000009</v>
      </c>
      <c r="F11054" s="6">
        <v>211.99860000000001</v>
      </c>
      <c r="G11054" s="6" t="str">
        <f>VLOOKUP(C11054, 'Customers'!B:I, 2, FALSE)</f>
        <v>Michael</v>
      </c>
      <c r="H11054" s="6" t="str">
        <f>VLOOKUP(C11054, 'Customers'!B:I, 3, FALSE)</f>
        <v>Martinez</v>
      </c>
      <c r="I11054" s="6" t="str">
        <f t="shared" si="691"/>
        <v>Michael Martinez</v>
      </c>
      <c r="J11054" s="6" t="str">
        <f>VLOOKUP(C11054, 'Customers'!B:I, 5, FALSE)</f>
        <v>Birmingham</v>
      </c>
      <c r="K11054" s="6">
        <f t="shared" si="688"/>
        <v>169.0146</v>
      </c>
      <c r="L11054" s="6" t="str">
        <f t="shared" si="689"/>
        <v>May-2023</v>
      </c>
      <c r="M11054" s="6">
        <f t="shared" si="690"/>
        <v>210.99860000000001</v>
      </c>
    </row>
    <row r="11055" spans="1:13" x14ac:dyDescent="0.3">
      <c r="A11055" s="5">
        <v>45019</v>
      </c>
      <c r="B11055" s="6">
        <v>1012545</v>
      </c>
      <c r="C11055" s="6">
        <v>968</v>
      </c>
      <c r="D11055" s="6" t="s">
        <v>20</v>
      </c>
      <c r="E11055" s="6">
        <v>58.72</v>
      </c>
      <c r="F11055" s="6">
        <v>211.99860000000001</v>
      </c>
      <c r="G11055" s="6" t="str">
        <f>VLOOKUP(C11055, 'Customers'!B:I, 2, FALSE)</f>
        <v>Noah</v>
      </c>
      <c r="H11055" s="6" t="str">
        <f>VLOOKUP(C11055, 'Customers'!B:I, 3, FALSE)</f>
        <v>Smith</v>
      </c>
      <c r="I11055" s="6" t="str">
        <f t="shared" si="691"/>
        <v>Noah Smith</v>
      </c>
      <c r="J11055" s="6" t="str">
        <f>VLOOKUP(C11055, 'Customers'!B:I, 5, FALSE)</f>
        <v>New York</v>
      </c>
      <c r="K11055" s="6">
        <f t="shared" si="688"/>
        <v>153.27860000000001</v>
      </c>
      <c r="L11055" s="6" t="str">
        <f t="shared" si="689"/>
        <v>Apr-2023</v>
      </c>
      <c r="M11055" s="6">
        <f t="shared" si="690"/>
        <v>210.99860000000001</v>
      </c>
    </row>
    <row r="11056" spans="1:13" x14ac:dyDescent="0.3">
      <c r="A11056" s="5">
        <v>44952</v>
      </c>
      <c r="B11056" s="6">
        <v>1008099</v>
      </c>
      <c r="C11056" s="6">
        <v>486</v>
      </c>
      <c r="D11056" s="6" t="s">
        <v>20</v>
      </c>
      <c r="E11056" s="6">
        <v>72.984000000000009</v>
      </c>
      <c r="F11056" s="6">
        <v>211.99860000000001</v>
      </c>
      <c r="G11056" s="6" t="str">
        <f>VLOOKUP(C11056, 'Customers'!B:I, 2, FALSE)</f>
        <v>Ava</v>
      </c>
      <c r="H11056" s="6" t="str">
        <f>VLOOKUP(C11056, 'Customers'!B:I, 3, FALSE)</f>
        <v>Garcia</v>
      </c>
      <c r="I11056" s="6" t="str">
        <f t="shared" si="691"/>
        <v>Ava Garcia</v>
      </c>
      <c r="J11056" s="6" t="str">
        <f>VLOOKUP(C11056, 'Customers'!B:I, 5, FALSE)</f>
        <v>Sydney</v>
      </c>
      <c r="K11056" s="6">
        <f t="shared" si="688"/>
        <v>139.0146</v>
      </c>
      <c r="L11056" s="6" t="str">
        <f t="shared" si="689"/>
        <v>Jan-2023</v>
      </c>
      <c r="M11056" s="6">
        <f t="shared" si="690"/>
        <v>210.99860000000001</v>
      </c>
    </row>
    <row r="11057" spans="1:13" x14ac:dyDescent="0.3">
      <c r="A11057" s="5">
        <v>45118</v>
      </c>
      <c r="B11057" s="6">
        <v>1011628</v>
      </c>
      <c r="C11057" s="6">
        <v>2584</v>
      </c>
      <c r="D11057" s="6" t="s">
        <v>17</v>
      </c>
      <c r="E11057" s="6">
        <v>89.068000000000012</v>
      </c>
      <c r="F11057" s="6">
        <v>211.99860000000001</v>
      </c>
      <c r="G11057" s="6" t="str">
        <f>VLOOKUP(C11057, 'Customers'!B:I, 2, FALSE)</f>
        <v>Emma</v>
      </c>
      <c r="H11057" s="6" t="str">
        <f>VLOOKUP(C11057, 'Customers'!B:I, 3, FALSE)</f>
        <v>Johnson</v>
      </c>
      <c r="I11057" s="6" t="str">
        <f t="shared" si="691"/>
        <v>Emma Johnson</v>
      </c>
      <c r="J11057" s="6" t="str">
        <f>VLOOKUP(C11057, 'Customers'!B:I, 5, FALSE)</f>
        <v>Chicago</v>
      </c>
      <c r="K11057" s="6">
        <f t="shared" si="688"/>
        <v>122.9306</v>
      </c>
      <c r="L11057" s="6" t="str">
        <f t="shared" si="689"/>
        <v>Jul-2023</v>
      </c>
      <c r="M11057" s="6">
        <f t="shared" si="690"/>
        <v>210.99860000000001</v>
      </c>
    </row>
    <row r="11058" spans="1:13" x14ac:dyDescent="0.3">
      <c r="A11058" s="5">
        <v>45171</v>
      </c>
      <c r="B11058" s="6">
        <v>1011476</v>
      </c>
      <c r="C11058" s="6">
        <v>485</v>
      </c>
      <c r="D11058" s="6" t="s">
        <v>19</v>
      </c>
      <c r="E11058" s="6">
        <v>96.936000000000007</v>
      </c>
      <c r="F11058" s="6">
        <v>211.99860000000001</v>
      </c>
      <c r="G11058" s="6" t="str">
        <f>VLOOKUP(C11058, 'Customers'!B:I, 2, FALSE)</f>
        <v>Noah</v>
      </c>
      <c r="H11058" s="6" t="str">
        <f>VLOOKUP(C11058, 'Customers'!B:I, 3, FALSE)</f>
        <v>Garcia</v>
      </c>
      <c r="I11058" s="6" t="str">
        <f t="shared" si="691"/>
        <v>Noah Garcia</v>
      </c>
      <c r="J11058" s="6" t="str">
        <f>VLOOKUP(C11058, 'Customers'!B:I, 5, FALSE)</f>
        <v>Bangalore</v>
      </c>
      <c r="K11058" s="6">
        <f t="shared" si="688"/>
        <v>115.0626</v>
      </c>
      <c r="L11058" s="6" t="str">
        <f t="shared" si="689"/>
        <v>Sep-2023</v>
      </c>
      <c r="M11058" s="6">
        <f t="shared" si="690"/>
        <v>210.99860000000001</v>
      </c>
    </row>
    <row r="11059" spans="1:13" x14ac:dyDescent="0.3">
      <c r="A11059" s="5">
        <v>45133</v>
      </c>
      <c r="B11059" s="6">
        <v>1017377</v>
      </c>
      <c r="C11059" s="6">
        <v>2077</v>
      </c>
      <c r="D11059" s="6" t="s">
        <v>17</v>
      </c>
      <c r="E11059" s="6">
        <v>145.268</v>
      </c>
      <c r="F11059" s="6">
        <v>211.99860000000001</v>
      </c>
      <c r="G11059" s="6" t="str">
        <f>VLOOKUP(C11059, 'Customers'!B:I, 2, FALSE)</f>
        <v>Olivia</v>
      </c>
      <c r="H11059" s="6" t="str">
        <f>VLOOKUP(C11059, 'Customers'!B:I, 3, FALSE)</f>
        <v>Miller</v>
      </c>
      <c r="I11059" s="6" t="str">
        <f t="shared" si="691"/>
        <v>Olivia Miller</v>
      </c>
      <c r="J11059" s="6" t="str">
        <f>VLOOKUP(C11059, 'Customers'!B:I, 5, FALSE)</f>
        <v>Chicago</v>
      </c>
      <c r="K11059" s="6">
        <f t="shared" si="688"/>
        <v>66.73060000000001</v>
      </c>
      <c r="L11059" s="6" t="str">
        <f t="shared" si="689"/>
        <v>Jul-2023</v>
      </c>
      <c r="M11059" s="6">
        <f t="shared" si="690"/>
        <v>210.99860000000001</v>
      </c>
    </row>
    <row r="11060" spans="1:13" x14ac:dyDescent="0.3">
      <c r="A11060" s="5">
        <v>45087</v>
      </c>
      <c r="B11060" s="6">
        <v>1010221</v>
      </c>
      <c r="C11060" s="6">
        <v>1915</v>
      </c>
      <c r="D11060" s="6" t="s">
        <v>17</v>
      </c>
      <c r="E11060" s="6">
        <v>159.88</v>
      </c>
      <c r="F11060" s="6">
        <v>211.99860000000001</v>
      </c>
      <c r="G11060" s="6" t="str">
        <f>VLOOKUP(C11060, 'Customers'!B:I, 2, FALSE)</f>
        <v>Olivia</v>
      </c>
      <c r="H11060" s="6" t="str">
        <f>VLOOKUP(C11060, 'Customers'!B:I, 3, FALSE)</f>
        <v>Garcia</v>
      </c>
      <c r="I11060" s="6" t="str">
        <f t="shared" si="691"/>
        <v>Olivia Garcia</v>
      </c>
      <c r="J11060" s="6" t="str">
        <f>VLOOKUP(C11060, 'Customers'!B:I, 5, FALSE)</f>
        <v>Los Angeles</v>
      </c>
      <c r="K11060" s="6">
        <f t="shared" si="688"/>
        <v>52.118600000000015</v>
      </c>
      <c r="L11060" s="6" t="str">
        <f t="shared" si="689"/>
        <v>Jun-2023</v>
      </c>
      <c r="M11060" s="6">
        <f t="shared" si="690"/>
        <v>210.99860000000001</v>
      </c>
    </row>
    <row r="11061" spans="1:13" x14ac:dyDescent="0.3">
      <c r="A11061" s="5">
        <v>45225</v>
      </c>
      <c r="B11061" s="6">
        <v>1013214</v>
      </c>
      <c r="C11061" s="6">
        <v>474</v>
      </c>
      <c r="D11061" s="6" t="s">
        <v>18</v>
      </c>
      <c r="E11061" s="6">
        <v>183.48400000000001</v>
      </c>
      <c r="F11061" s="6">
        <v>211.99860000000001</v>
      </c>
      <c r="G11061" s="6" t="str">
        <f>VLOOKUP(C11061, 'Customers'!B:I, 2, FALSE)</f>
        <v>Emma</v>
      </c>
      <c r="H11061" s="6" t="str">
        <f>VLOOKUP(C11061, 'Customers'!B:I, 3, FALSE)</f>
        <v>Brown</v>
      </c>
      <c r="I11061" s="6" t="str">
        <f t="shared" si="691"/>
        <v>Emma Brown</v>
      </c>
      <c r="J11061" s="6" t="str">
        <f>VLOOKUP(C11061, 'Customers'!B:I, 5, FALSE)</f>
        <v>Bangalore</v>
      </c>
      <c r="K11061" s="6">
        <f t="shared" si="688"/>
        <v>28.514600000000002</v>
      </c>
      <c r="L11061" s="6" t="str">
        <f t="shared" si="689"/>
        <v>Oct-2023</v>
      </c>
      <c r="M11061" s="6">
        <f t="shared" si="690"/>
        <v>210.99860000000001</v>
      </c>
    </row>
    <row r="11062" spans="1:13" x14ac:dyDescent="0.3">
      <c r="A11062" s="5">
        <v>44982</v>
      </c>
      <c r="B11062" s="6">
        <v>1014007</v>
      </c>
      <c r="C11062" s="6">
        <v>2686</v>
      </c>
      <c r="D11062" s="6" t="s">
        <v>16</v>
      </c>
      <c r="E11062" s="6">
        <v>227.32000000000002</v>
      </c>
      <c r="F11062" s="6">
        <v>211.99860000000001</v>
      </c>
      <c r="G11062" s="6" t="str">
        <f>VLOOKUP(C11062, 'Customers'!B:I, 2, FALSE)</f>
        <v>John</v>
      </c>
      <c r="H11062" s="6" t="str">
        <f>VLOOKUP(C11062, 'Customers'!B:I, 3, FALSE)</f>
        <v>Johnson</v>
      </c>
      <c r="I11062" s="6" t="str">
        <f t="shared" si="691"/>
        <v>John Johnson</v>
      </c>
      <c r="J11062" s="6" t="str">
        <f>VLOOKUP(C11062, 'Customers'!B:I, 5, FALSE)</f>
        <v>Chicago</v>
      </c>
      <c r="K11062" s="6">
        <f t="shared" si="688"/>
        <v>-15.321400000000011</v>
      </c>
      <c r="L11062" s="6" t="str">
        <f t="shared" si="689"/>
        <v>Feb-2023</v>
      </c>
      <c r="M11062" s="6">
        <f t="shared" si="690"/>
        <v>210.99860000000001</v>
      </c>
    </row>
    <row r="11063" spans="1:13" x14ac:dyDescent="0.3">
      <c r="A11063" s="5">
        <v>45060</v>
      </c>
      <c r="B11063" s="6">
        <v>1009489</v>
      </c>
      <c r="C11063" s="6">
        <v>831</v>
      </c>
      <c r="D11063" s="6" t="s">
        <v>16</v>
      </c>
      <c r="E11063" s="6">
        <v>235.18800000000002</v>
      </c>
      <c r="F11063" s="6">
        <v>211.99860000000001</v>
      </c>
      <c r="G11063" s="6" t="str">
        <f>VLOOKUP(C11063, 'Customers'!B:I, 2, FALSE)</f>
        <v>Sophia</v>
      </c>
      <c r="H11063" s="6" t="str">
        <f>VLOOKUP(C11063, 'Customers'!B:I, 3, FALSE)</f>
        <v>Davis</v>
      </c>
      <c r="I11063" s="6" t="str">
        <f t="shared" si="691"/>
        <v>Sophia Davis</v>
      </c>
      <c r="J11063" s="6" t="str">
        <f>VLOOKUP(C11063, 'Customers'!B:I, 5, FALSE)</f>
        <v>Bangalore</v>
      </c>
      <c r="K11063" s="6">
        <f t="shared" si="688"/>
        <v>-23.189400000000006</v>
      </c>
      <c r="L11063" s="6" t="str">
        <f t="shared" si="689"/>
        <v>May-2023</v>
      </c>
      <c r="M11063" s="6">
        <f t="shared" si="690"/>
        <v>210.99860000000001</v>
      </c>
    </row>
    <row r="11064" spans="1:13" x14ac:dyDescent="0.3">
      <c r="A11064" s="5">
        <v>45234</v>
      </c>
      <c r="B11064" s="6">
        <v>1019752</v>
      </c>
      <c r="C11064" s="6">
        <v>608</v>
      </c>
      <c r="D11064" s="6" t="s">
        <v>18</v>
      </c>
      <c r="E11064" s="6">
        <v>236.31200000000001</v>
      </c>
      <c r="F11064" s="6">
        <v>211.99860000000001</v>
      </c>
      <c r="G11064" s="6" t="str">
        <f>VLOOKUP(C11064, 'Customers'!B:I, 2, FALSE)</f>
        <v>Ava</v>
      </c>
      <c r="H11064" s="6" t="str">
        <f>VLOOKUP(C11064, 'Customers'!B:I, 3, FALSE)</f>
        <v>Martinez</v>
      </c>
      <c r="I11064" s="6" t="str">
        <f t="shared" si="691"/>
        <v>Ava Martinez</v>
      </c>
      <c r="J11064" s="6" t="str">
        <f>VLOOKUP(C11064, 'Customers'!B:I, 5, FALSE)</f>
        <v>Sydney</v>
      </c>
      <c r="K11064" s="6">
        <f t="shared" si="688"/>
        <v>-24.313400000000001</v>
      </c>
      <c r="L11064" s="6" t="str">
        <f t="shared" si="689"/>
        <v>Nov-2023</v>
      </c>
      <c r="M11064" s="6">
        <f t="shared" si="690"/>
        <v>210.99860000000001</v>
      </c>
    </row>
    <row r="11065" spans="1:13" x14ac:dyDescent="0.3">
      <c r="A11065" s="5">
        <v>44981</v>
      </c>
      <c r="B11065" s="6">
        <v>1013652</v>
      </c>
      <c r="C11065" s="6">
        <v>2306</v>
      </c>
      <c r="D11065" s="6" t="s">
        <v>14</v>
      </c>
      <c r="E11065" s="6">
        <v>243.05600000000001</v>
      </c>
      <c r="F11065" s="6">
        <v>211.99860000000001</v>
      </c>
      <c r="G11065" s="6" t="str">
        <f>VLOOKUP(C11065, 'Customers'!B:I, 2, FALSE)</f>
        <v>James</v>
      </c>
      <c r="H11065" s="6" t="str">
        <f>VLOOKUP(C11065, 'Customers'!B:I, 3, FALSE)</f>
        <v>Brown</v>
      </c>
      <c r="I11065" s="6" t="str">
        <f t="shared" si="691"/>
        <v>James Brown</v>
      </c>
      <c r="J11065" s="6" t="str">
        <f>VLOOKUP(C11065, 'Customers'!B:I, 5, FALSE)</f>
        <v>New York</v>
      </c>
      <c r="K11065" s="6">
        <f t="shared" si="688"/>
        <v>-31.057400000000001</v>
      </c>
      <c r="L11065" s="6" t="str">
        <f t="shared" si="689"/>
        <v>Feb-2023</v>
      </c>
      <c r="M11065" s="6">
        <f t="shared" si="690"/>
        <v>210.99860000000001</v>
      </c>
    </row>
    <row r="11066" spans="1:13" x14ac:dyDescent="0.3">
      <c r="A11066" s="5">
        <v>45249</v>
      </c>
      <c r="B11066" s="6">
        <v>1009975</v>
      </c>
      <c r="C11066" s="6">
        <v>226</v>
      </c>
      <c r="D11066" s="6" t="s">
        <v>17</v>
      </c>
      <c r="E11066" s="6">
        <v>270.03200000000004</v>
      </c>
      <c r="F11066" s="6">
        <v>211.99860000000004</v>
      </c>
      <c r="G11066" s="6" t="str">
        <f>VLOOKUP(C11066, 'Customers'!B:I, 2, FALSE)</f>
        <v>James</v>
      </c>
      <c r="H11066" s="6" t="str">
        <f>VLOOKUP(C11066, 'Customers'!B:I, 3, FALSE)</f>
        <v>Martinez</v>
      </c>
      <c r="I11066" s="6" t="str">
        <f t="shared" si="691"/>
        <v>James Martinez</v>
      </c>
      <c r="J11066" s="6" t="str">
        <f>VLOOKUP(C11066, 'Customers'!B:I, 5, FALSE)</f>
        <v>Mumbai</v>
      </c>
      <c r="K11066" s="6">
        <f t="shared" si="688"/>
        <v>-58.0334</v>
      </c>
      <c r="L11066" s="6" t="str">
        <f t="shared" si="689"/>
        <v>Nov-2023</v>
      </c>
      <c r="M11066" s="6">
        <f t="shared" si="690"/>
        <v>210.99860000000004</v>
      </c>
    </row>
    <row r="11067" spans="1:13" x14ac:dyDescent="0.3">
      <c r="A11067" s="5">
        <v>44981</v>
      </c>
      <c r="B11067" s="6">
        <v>1004977</v>
      </c>
      <c r="C11067" s="6">
        <v>847</v>
      </c>
      <c r="D11067" s="6" t="s">
        <v>20</v>
      </c>
      <c r="E11067" s="6">
        <v>81.488000000000014</v>
      </c>
      <c r="F11067" s="6">
        <v>212.03520000000003</v>
      </c>
      <c r="G11067" s="6" t="str">
        <f>VLOOKUP(C11067, 'Customers'!B:I, 2, FALSE)</f>
        <v>Liam</v>
      </c>
      <c r="H11067" s="6" t="str">
        <f>VLOOKUP(C11067, 'Customers'!B:I, 3, FALSE)</f>
        <v>Jones</v>
      </c>
      <c r="I11067" s="6" t="str">
        <f t="shared" si="691"/>
        <v>Liam Jones</v>
      </c>
      <c r="J11067" s="6" t="str">
        <f>VLOOKUP(C11067, 'Customers'!B:I, 5, FALSE)</f>
        <v>Chicago</v>
      </c>
      <c r="K11067" s="6">
        <f t="shared" si="688"/>
        <v>130.54720000000003</v>
      </c>
      <c r="L11067" s="6" t="str">
        <f t="shared" si="689"/>
        <v>Feb-2023</v>
      </c>
      <c r="M11067" s="6">
        <f t="shared" si="690"/>
        <v>211.03520000000003</v>
      </c>
    </row>
    <row r="11068" spans="1:13" x14ac:dyDescent="0.3">
      <c r="A11068" s="5">
        <v>45075</v>
      </c>
      <c r="B11068" s="6">
        <v>1003368</v>
      </c>
      <c r="C11068" s="6">
        <v>338</v>
      </c>
      <c r="D11068" s="6" t="s">
        <v>23</v>
      </c>
      <c r="E11068" s="6">
        <v>170.3424</v>
      </c>
      <c r="F11068" s="6">
        <v>212.03520000000006</v>
      </c>
      <c r="G11068" s="6" t="str">
        <f>VLOOKUP(C11068, 'Customers'!B:I, 2, FALSE)</f>
        <v>Michael</v>
      </c>
      <c r="H11068" s="6" t="str">
        <f>VLOOKUP(C11068, 'Customers'!B:I, 3, FALSE)</f>
        <v>Davis</v>
      </c>
      <c r="I11068" s="6" t="str">
        <f t="shared" si="691"/>
        <v>Michael Davis</v>
      </c>
      <c r="J11068" s="6" t="str">
        <f>VLOOKUP(C11068, 'Customers'!B:I, 5, FALSE)</f>
        <v>Melbourne</v>
      </c>
      <c r="K11068" s="6">
        <f t="shared" si="688"/>
        <v>41.692800000000062</v>
      </c>
      <c r="L11068" s="6" t="str">
        <f t="shared" si="689"/>
        <v>May-2023</v>
      </c>
      <c r="M11068" s="6">
        <f t="shared" si="690"/>
        <v>211.03520000000006</v>
      </c>
    </row>
    <row r="11069" spans="1:13" x14ac:dyDescent="0.3">
      <c r="A11069" s="5">
        <v>45185</v>
      </c>
      <c r="B11069" s="6">
        <v>1002752</v>
      </c>
      <c r="C11069" s="6">
        <v>2752</v>
      </c>
      <c r="D11069" s="6" t="s">
        <v>14</v>
      </c>
      <c r="E11069" s="6">
        <v>222.56</v>
      </c>
      <c r="F11069" s="6">
        <v>212.15480000000005</v>
      </c>
      <c r="G11069" s="6" t="str">
        <f>VLOOKUP(C11069, 'Customers'!B:I, 2, FALSE)</f>
        <v>Liam</v>
      </c>
      <c r="H11069" s="6" t="str">
        <f>VLOOKUP(C11069, 'Customers'!B:I, 3, FALSE)</f>
        <v>Rodriguez</v>
      </c>
      <c r="I11069" s="6" t="str">
        <f t="shared" si="691"/>
        <v>Liam Rodriguez</v>
      </c>
      <c r="J11069" s="6" t="str">
        <f>VLOOKUP(C11069, 'Customers'!B:I, 5, FALSE)</f>
        <v>Sydney</v>
      </c>
      <c r="K11069" s="6">
        <f t="shared" si="688"/>
        <v>-10.405199999999951</v>
      </c>
      <c r="L11069" s="6" t="str">
        <f t="shared" si="689"/>
        <v>Sep-2023</v>
      </c>
      <c r="M11069" s="6">
        <f t="shared" si="690"/>
        <v>211.15480000000005</v>
      </c>
    </row>
    <row r="11070" spans="1:13" x14ac:dyDescent="0.3">
      <c r="A11070" s="5">
        <v>44954</v>
      </c>
      <c r="B11070" s="6">
        <v>1005680</v>
      </c>
      <c r="C11070" s="6">
        <v>702</v>
      </c>
      <c r="D11070" s="6" t="s">
        <v>19</v>
      </c>
      <c r="E11070" s="6">
        <v>62.480000000000004</v>
      </c>
      <c r="F11070" s="6">
        <v>212.26752000000002</v>
      </c>
      <c r="G11070" s="6" t="str">
        <f>VLOOKUP(C11070, 'Customers'!B:I, 2, FALSE)</f>
        <v>Ava</v>
      </c>
      <c r="H11070" s="6" t="str">
        <f>VLOOKUP(C11070, 'Customers'!B:I, 3, FALSE)</f>
        <v>Williams</v>
      </c>
      <c r="I11070" s="6" t="str">
        <f t="shared" si="691"/>
        <v>Ava Williams</v>
      </c>
      <c r="J11070" s="6" t="str">
        <f>VLOOKUP(C11070, 'Customers'!B:I, 5, FALSE)</f>
        <v>Melbourne</v>
      </c>
      <c r="K11070" s="6">
        <f t="shared" si="688"/>
        <v>149.78752000000003</v>
      </c>
      <c r="L11070" s="6" t="str">
        <f t="shared" si="689"/>
        <v>Jan-2023</v>
      </c>
      <c r="M11070" s="6">
        <f t="shared" si="690"/>
        <v>211.26752000000002</v>
      </c>
    </row>
    <row r="11071" spans="1:13" x14ac:dyDescent="0.3">
      <c r="A11071" s="5">
        <v>45140</v>
      </c>
      <c r="B11071" s="6">
        <v>1014670</v>
      </c>
      <c r="C11071" s="6">
        <v>872</v>
      </c>
      <c r="D11071" s="6" t="s">
        <v>23</v>
      </c>
      <c r="E11071" s="6">
        <v>79.27600000000001</v>
      </c>
      <c r="F11071" s="6">
        <v>212.26752000000002</v>
      </c>
      <c r="G11071" s="6" t="str">
        <f>VLOOKUP(C11071, 'Customers'!B:I, 2, FALSE)</f>
        <v>Olivia</v>
      </c>
      <c r="H11071" s="6" t="str">
        <f>VLOOKUP(C11071, 'Customers'!B:I, 3, FALSE)</f>
        <v>Johnson</v>
      </c>
      <c r="I11071" s="6" t="str">
        <f t="shared" si="691"/>
        <v>Olivia Johnson</v>
      </c>
      <c r="J11071" s="6" t="str">
        <f>VLOOKUP(C11071, 'Customers'!B:I, 5, FALSE)</f>
        <v>Melbourne</v>
      </c>
      <c r="K11071" s="6">
        <f t="shared" si="688"/>
        <v>132.99152000000001</v>
      </c>
      <c r="L11071" s="6" t="str">
        <f t="shared" si="689"/>
        <v>Aug-2023</v>
      </c>
      <c r="M11071" s="6">
        <f t="shared" si="690"/>
        <v>211.26752000000002</v>
      </c>
    </row>
    <row r="11072" spans="1:13" x14ac:dyDescent="0.3">
      <c r="A11072" s="5">
        <v>45106</v>
      </c>
      <c r="B11072" s="6">
        <v>1015988</v>
      </c>
      <c r="C11072" s="6">
        <v>1444</v>
      </c>
      <c r="D11072" s="6" t="s">
        <v>23</v>
      </c>
      <c r="E11072" s="6">
        <v>190.55200000000002</v>
      </c>
      <c r="F11072" s="6">
        <v>212.26752000000002</v>
      </c>
      <c r="G11072" s="6" t="str">
        <f>VLOOKUP(C11072, 'Customers'!B:I, 2, FALSE)</f>
        <v>Isabella</v>
      </c>
      <c r="H11072" s="6" t="str">
        <f>VLOOKUP(C11072, 'Customers'!B:I, 3, FALSE)</f>
        <v>Smith</v>
      </c>
      <c r="I11072" s="6" t="str">
        <f t="shared" si="691"/>
        <v>Isabella Smith</v>
      </c>
      <c r="J11072" s="6" t="str">
        <f>VLOOKUP(C11072, 'Customers'!B:I, 5, FALSE)</f>
        <v>Melbourne</v>
      </c>
      <c r="K11072" s="6">
        <f t="shared" si="688"/>
        <v>21.715519999999998</v>
      </c>
      <c r="L11072" s="6" t="str">
        <f t="shared" si="689"/>
        <v>Jun-2023</v>
      </c>
      <c r="M11072" s="6">
        <f t="shared" si="690"/>
        <v>211.26752000000002</v>
      </c>
    </row>
    <row r="11073" spans="1:13" x14ac:dyDescent="0.3">
      <c r="A11073" s="5">
        <v>45132</v>
      </c>
      <c r="B11073" s="6">
        <v>1019252</v>
      </c>
      <c r="C11073" s="6">
        <v>1449</v>
      </c>
      <c r="D11073" s="6" t="s">
        <v>23</v>
      </c>
      <c r="E11073" s="6">
        <v>190.55200000000002</v>
      </c>
      <c r="F11073" s="6">
        <v>212.26752000000002</v>
      </c>
      <c r="G11073" s="6" t="str">
        <f>VLOOKUP(C11073, 'Customers'!B:I, 2, FALSE)</f>
        <v>James</v>
      </c>
      <c r="H11073" s="6" t="str">
        <f>VLOOKUP(C11073, 'Customers'!B:I, 3, FALSE)</f>
        <v>Martinez</v>
      </c>
      <c r="I11073" s="6" t="str">
        <f t="shared" si="691"/>
        <v>James Martinez</v>
      </c>
      <c r="J11073" s="6" t="str">
        <f>VLOOKUP(C11073, 'Customers'!B:I, 5, FALSE)</f>
        <v>Los Angeles</v>
      </c>
      <c r="K11073" s="6">
        <f t="shared" si="688"/>
        <v>21.715519999999998</v>
      </c>
      <c r="L11073" s="6" t="str">
        <f t="shared" si="689"/>
        <v>Jul-2023</v>
      </c>
      <c r="M11073" s="6">
        <f t="shared" si="690"/>
        <v>211.26752000000002</v>
      </c>
    </row>
    <row r="11074" spans="1:13" x14ac:dyDescent="0.3">
      <c r="A11074" s="5">
        <v>44940</v>
      </c>
      <c r="B11074" s="6">
        <v>1004023</v>
      </c>
      <c r="C11074" s="6">
        <v>1128</v>
      </c>
      <c r="D11074" s="6" t="s">
        <v>20</v>
      </c>
      <c r="E11074" s="6">
        <v>181.22880000000004</v>
      </c>
      <c r="F11074" s="6">
        <v>212.36280000000005</v>
      </c>
      <c r="G11074" s="6" t="str">
        <f>VLOOKUP(C11074, 'Customers'!B:I, 2, FALSE)</f>
        <v>Liam</v>
      </c>
      <c r="H11074" s="6" t="str">
        <f>VLOOKUP(C11074, 'Customers'!B:I, 3, FALSE)</f>
        <v>Rodriguez</v>
      </c>
      <c r="I11074" s="6" t="str">
        <f t="shared" si="691"/>
        <v>Liam Rodriguez</v>
      </c>
      <c r="J11074" s="6" t="str">
        <f>VLOOKUP(C11074, 'Customers'!B:I, 5, FALSE)</f>
        <v>Los Angeles</v>
      </c>
      <c r="K11074" s="6">
        <f t="shared" ref="K11074:K11137" si="692">F11074-E11074</f>
        <v>31.134000000000015</v>
      </c>
      <c r="L11074" s="6" t="str">
        <f t="shared" ref="L11074:L11137" si="693">TEXT(A11074, "mmm-yyyy")</f>
        <v>Jan-2023</v>
      </c>
      <c r="M11074" s="6">
        <f t="shared" ref="M11074:M11137" si="694">(F11074 - E11074 / E11074)</f>
        <v>211.36280000000005</v>
      </c>
    </row>
    <row r="11075" spans="1:13" x14ac:dyDescent="0.3">
      <c r="A11075" s="5">
        <v>45018</v>
      </c>
      <c r="B11075" s="6">
        <v>1002901</v>
      </c>
      <c r="C11075" s="6">
        <v>2331</v>
      </c>
      <c r="D11075" s="6" t="s">
        <v>15</v>
      </c>
      <c r="E11075" s="6">
        <v>349.02400000000006</v>
      </c>
      <c r="F11075" s="6">
        <v>212.36280000000005</v>
      </c>
      <c r="G11075" s="6" t="str">
        <f>VLOOKUP(C11075, 'Customers'!B:I, 2, FALSE)</f>
        <v>Noah</v>
      </c>
      <c r="H11075" s="6" t="str">
        <f>VLOOKUP(C11075, 'Customers'!B:I, 3, FALSE)</f>
        <v>Rodriguez</v>
      </c>
      <c r="I11075" s="6" t="str">
        <f t="shared" ref="I11075:I11138" si="695">G11075 &amp; " " &amp; H11075</f>
        <v>Noah Rodriguez</v>
      </c>
      <c r="J11075" s="6" t="str">
        <f>VLOOKUP(C11075, 'Customers'!B:I, 5, FALSE)</f>
        <v>London</v>
      </c>
      <c r="K11075" s="6">
        <f t="shared" si="692"/>
        <v>-136.66120000000001</v>
      </c>
      <c r="L11075" s="6" t="str">
        <f t="shared" si="693"/>
        <v>Apr-2023</v>
      </c>
      <c r="M11075" s="6">
        <f t="shared" si="694"/>
        <v>211.36280000000005</v>
      </c>
    </row>
    <row r="11076" spans="1:13" x14ac:dyDescent="0.3">
      <c r="A11076" s="5">
        <v>45021</v>
      </c>
      <c r="B11076" s="6">
        <v>1011698</v>
      </c>
      <c r="C11076" s="6">
        <v>1104</v>
      </c>
      <c r="D11076" s="6" t="s">
        <v>15</v>
      </c>
      <c r="E11076" s="6">
        <v>52.515999999999991</v>
      </c>
      <c r="F11076" s="6">
        <v>212.4468</v>
      </c>
      <c r="G11076" s="6" t="str">
        <f>VLOOKUP(C11076, 'Customers'!B:I, 2, FALSE)</f>
        <v>Olivia</v>
      </c>
      <c r="H11076" s="6" t="str">
        <f>VLOOKUP(C11076, 'Customers'!B:I, 3, FALSE)</f>
        <v>Martinez</v>
      </c>
      <c r="I11076" s="6" t="str">
        <f t="shared" si="695"/>
        <v>Olivia Martinez</v>
      </c>
      <c r="J11076" s="6" t="str">
        <f>VLOOKUP(C11076, 'Customers'!B:I, 5, FALSE)</f>
        <v>Delhi</v>
      </c>
      <c r="K11076" s="6">
        <f t="shared" si="692"/>
        <v>159.9308</v>
      </c>
      <c r="L11076" s="6" t="str">
        <f t="shared" si="693"/>
        <v>Apr-2023</v>
      </c>
      <c r="M11076" s="6">
        <f t="shared" si="694"/>
        <v>211.4468</v>
      </c>
    </row>
    <row r="11077" spans="1:13" x14ac:dyDescent="0.3">
      <c r="A11077" s="5">
        <v>45041</v>
      </c>
      <c r="B11077" s="6">
        <v>1007671</v>
      </c>
      <c r="C11077" s="6">
        <v>2557</v>
      </c>
      <c r="D11077" s="6" t="s">
        <v>17</v>
      </c>
      <c r="E11077" s="6">
        <v>68.984000000000009</v>
      </c>
      <c r="F11077" s="6">
        <v>212.4468</v>
      </c>
      <c r="G11077" s="6" t="str">
        <f>VLOOKUP(C11077, 'Customers'!B:I, 2, FALSE)</f>
        <v>James</v>
      </c>
      <c r="H11077" s="6" t="str">
        <f>VLOOKUP(C11077, 'Customers'!B:I, 3, FALSE)</f>
        <v>Martinez</v>
      </c>
      <c r="I11077" s="6" t="str">
        <f t="shared" si="695"/>
        <v>James Martinez</v>
      </c>
      <c r="J11077" s="6" t="str">
        <f>VLOOKUP(C11077, 'Customers'!B:I, 5, FALSE)</f>
        <v>Delhi</v>
      </c>
      <c r="K11077" s="6">
        <f t="shared" si="692"/>
        <v>143.46279999999999</v>
      </c>
      <c r="L11077" s="6" t="str">
        <f t="shared" si="693"/>
        <v>Apr-2023</v>
      </c>
      <c r="M11077" s="6">
        <f t="shared" si="694"/>
        <v>211.4468</v>
      </c>
    </row>
    <row r="11078" spans="1:13" x14ac:dyDescent="0.3">
      <c r="A11078" s="5">
        <v>45256</v>
      </c>
      <c r="B11078" s="6">
        <v>1009416</v>
      </c>
      <c r="C11078" s="6">
        <v>1002</v>
      </c>
      <c r="D11078" s="6" t="s">
        <v>15</v>
      </c>
      <c r="E11078" s="6">
        <v>88.48399999999998</v>
      </c>
      <c r="F11078" s="6">
        <v>212.4468</v>
      </c>
      <c r="G11078" s="6" t="str">
        <f>VLOOKUP(C11078, 'Customers'!B:I, 2, FALSE)</f>
        <v>John</v>
      </c>
      <c r="H11078" s="6" t="str">
        <f>VLOOKUP(C11078, 'Customers'!B:I, 3, FALSE)</f>
        <v>Garcia</v>
      </c>
      <c r="I11078" s="6" t="str">
        <f t="shared" si="695"/>
        <v>John Garcia</v>
      </c>
      <c r="J11078" s="6" t="str">
        <f>VLOOKUP(C11078, 'Customers'!B:I, 5, FALSE)</f>
        <v>New York</v>
      </c>
      <c r="K11078" s="6">
        <f t="shared" si="692"/>
        <v>123.96280000000002</v>
      </c>
      <c r="L11078" s="6" t="str">
        <f t="shared" si="693"/>
        <v>Nov-2023</v>
      </c>
      <c r="M11078" s="6">
        <f t="shared" si="694"/>
        <v>211.4468</v>
      </c>
    </row>
    <row r="11079" spans="1:13" x14ac:dyDescent="0.3">
      <c r="A11079" s="5">
        <v>45178</v>
      </c>
      <c r="B11079" s="6">
        <v>1016660</v>
      </c>
      <c r="C11079" s="6">
        <v>990</v>
      </c>
      <c r="D11079" s="6" t="s">
        <v>20</v>
      </c>
      <c r="E11079" s="6">
        <v>90.731999999999999</v>
      </c>
      <c r="F11079" s="6">
        <v>212.4468</v>
      </c>
      <c r="G11079" s="6" t="str">
        <f>VLOOKUP(C11079, 'Customers'!B:I, 2, FALSE)</f>
        <v>John</v>
      </c>
      <c r="H11079" s="6" t="str">
        <f>VLOOKUP(C11079, 'Customers'!B:I, 3, FALSE)</f>
        <v>Martinez</v>
      </c>
      <c r="I11079" s="6" t="str">
        <f t="shared" si="695"/>
        <v>John Martinez</v>
      </c>
      <c r="J11079" s="6" t="str">
        <f>VLOOKUP(C11079, 'Customers'!B:I, 5, FALSE)</f>
        <v>New York</v>
      </c>
      <c r="K11079" s="6">
        <f t="shared" si="692"/>
        <v>121.7148</v>
      </c>
      <c r="L11079" s="6" t="str">
        <f t="shared" si="693"/>
        <v>Sep-2023</v>
      </c>
      <c r="M11079" s="6">
        <f t="shared" si="694"/>
        <v>211.4468</v>
      </c>
    </row>
    <row r="11080" spans="1:13" x14ac:dyDescent="0.3">
      <c r="A11080" s="5">
        <v>45104</v>
      </c>
      <c r="B11080" s="6">
        <v>1017770</v>
      </c>
      <c r="C11080" s="6">
        <v>1781</v>
      </c>
      <c r="D11080" s="6" t="s">
        <v>17</v>
      </c>
      <c r="E11080" s="6">
        <v>109.84</v>
      </c>
      <c r="F11080" s="6">
        <v>212.4468</v>
      </c>
      <c r="G11080" s="6" t="str">
        <f>VLOOKUP(C11080, 'Customers'!B:I, 2, FALSE)</f>
        <v>Liam</v>
      </c>
      <c r="H11080" s="6" t="str">
        <f>VLOOKUP(C11080, 'Customers'!B:I, 3, FALSE)</f>
        <v>Miller</v>
      </c>
      <c r="I11080" s="6" t="str">
        <f t="shared" si="695"/>
        <v>Liam Miller</v>
      </c>
      <c r="J11080" s="6" t="str">
        <f>VLOOKUP(C11080, 'Customers'!B:I, 5, FALSE)</f>
        <v>Delhi</v>
      </c>
      <c r="K11080" s="6">
        <f t="shared" si="692"/>
        <v>102.60679999999999</v>
      </c>
      <c r="L11080" s="6" t="str">
        <f t="shared" si="693"/>
        <v>Jun-2023</v>
      </c>
      <c r="M11080" s="6">
        <f t="shared" si="694"/>
        <v>211.4468</v>
      </c>
    </row>
    <row r="11081" spans="1:13" x14ac:dyDescent="0.3">
      <c r="A11081" s="5">
        <v>45143</v>
      </c>
      <c r="B11081" s="6">
        <v>1015466</v>
      </c>
      <c r="C11081" s="6">
        <v>1153</v>
      </c>
      <c r="D11081" s="6" t="s">
        <v>18</v>
      </c>
      <c r="E11081" s="6">
        <v>137.94</v>
      </c>
      <c r="F11081" s="6">
        <v>212.4468</v>
      </c>
      <c r="G11081" s="6" t="str">
        <f>VLOOKUP(C11081, 'Customers'!B:I, 2, FALSE)</f>
        <v>John</v>
      </c>
      <c r="H11081" s="6" t="str">
        <f>VLOOKUP(C11081, 'Customers'!B:I, 3, FALSE)</f>
        <v>Williams</v>
      </c>
      <c r="I11081" s="6" t="str">
        <f t="shared" si="695"/>
        <v>John Williams</v>
      </c>
      <c r="J11081" s="6" t="str">
        <f>VLOOKUP(C11081, 'Customers'!B:I, 5, FALSE)</f>
        <v>Mumbai</v>
      </c>
      <c r="K11081" s="6">
        <f t="shared" si="692"/>
        <v>74.506799999999998</v>
      </c>
      <c r="L11081" s="6" t="str">
        <f t="shared" si="693"/>
        <v>Aug-2023</v>
      </c>
      <c r="M11081" s="6">
        <f t="shared" si="694"/>
        <v>211.4468</v>
      </c>
    </row>
    <row r="11082" spans="1:13" x14ac:dyDescent="0.3">
      <c r="A11082" s="5">
        <v>45280</v>
      </c>
      <c r="B11082" s="6">
        <v>1010392</v>
      </c>
      <c r="C11082" s="6">
        <v>386</v>
      </c>
      <c r="D11082" s="6" t="s">
        <v>22</v>
      </c>
      <c r="E11082" s="6">
        <v>205.38</v>
      </c>
      <c r="F11082" s="6">
        <v>212.4468</v>
      </c>
      <c r="G11082" s="6" t="str">
        <f>VLOOKUP(C11082, 'Customers'!B:I, 2, FALSE)</f>
        <v>John</v>
      </c>
      <c r="H11082" s="6" t="str">
        <f>VLOOKUP(C11082, 'Customers'!B:I, 3, FALSE)</f>
        <v>Garcia</v>
      </c>
      <c r="I11082" s="6" t="str">
        <f t="shared" si="695"/>
        <v>John Garcia</v>
      </c>
      <c r="J11082" s="6" t="str">
        <f>VLOOKUP(C11082, 'Customers'!B:I, 5, FALSE)</f>
        <v>Delhi</v>
      </c>
      <c r="K11082" s="6">
        <f t="shared" si="692"/>
        <v>7.0668000000000006</v>
      </c>
      <c r="L11082" s="6" t="str">
        <f t="shared" si="693"/>
        <v>Dec-2023</v>
      </c>
      <c r="M11082" s="6">
        <f t="shared" si="694"/>
        <v>211.4468</v>
      </c>
    </row>
    <row r="11083" spans="1:13" x14ac:dyDescent="0.3">
      <c r="A11083" s="5">
        <v>45257</v>
      </c>
      <c r="B11083" s="6">
        <v>1015987</v>
      </c>
      <c r="C11083" s="6">
        <v>591</v>
      </c>
      <c r="D11083" s="6" t="s">
        <v>17</v>
      </c>
      <c r="E11083" s="6">
        <v>239.1</v>
      </c>
      <c r="F11083" s="6">
        <v>212.4468</v>
      </c>
      <c r="G11083" s="6" t="str">
        <f>VLOOKUP(C11083, 'Customers'!B:I, 2, FALSE)</f>
        <v>Noah</v>
      </c>
      <c r="H11083" s="6" t="str">
        <f>VLOOKUP(C11083, 'Customers'!B:I, 3, FALSE)</f>
        <v>Miller</v>
      </c>
      <c r="I11083" s="6" t="str">
        <f t="shared" si="695"/>
        <v>Noah Miller</v>
      </c>
      <c r="J11083" s="6" t="str">
        <f>VLOOKUP(C11083, 'Customers'!B:I, 5, FALSE)</f>
        <v>Los Angeles</v>
      </c>
      <c r="K11083" s="6">
        <f t="shared" si="692"/>
        <v>-26.653199999999998</v>
      </c>
      <c r="L11083" s="6" t="str">
        <f t="shared" si="693"/>
        <v>Nov-2023</v>
      </c>
      <c r="M11083" s="6">
        <f t="shared" si="694"/>
        <v>211.4468</v>
      </c>
    </row>
    <row r="11084" spans="1:13" x14ac:dyDescent="0.3">
      <c r="A11084" s="5">
        <v>45125</v>
      </c>
      <c r="B11084" s="6">
        <v>1001327</v>
      </c>
      <c r="C11084" s="6">
        <v>1327</v>
      </c>
      <c r="D11084" s="6" t="s">
        <v>15</v>
      </c>
      <c r="E11084" s="6">
        <v>599.32032000000015</v>
      </c>
      <c r="F11084" s="6">
        <v>212.53856000000007</v>
      </c>
      <c r="G11084" s="6" t="str">
        <f>VLOOKUP(C11084, 'Customers'!B:I, 2, FALSE)</f>
        <v>Isabella</v>
      </c>
      <c r="H11084" s="6" t="str">
        <f>VLOOKUP(C11084, 'Customers'!B:I, 3, FALSE)</f>
        <v>Rodriguez</v>
      </c>
      <c r="I11084" s="6" t="str">
        <f t="shared" si="695"/>
        <v>Isabella Rodriguez</v>
      </c>
      <c r="J11084" s="6" t="str">
        <f>VLOOKUP(C11084, 'Customers'!B:I, 5, FALSE)</f>
        <v>Melbourne</v>
      </c>
      <c r="K11084" s="6">
        <f t="shared" si="692"/>
        <v>-386.78176000000008</v>
      </c>
      <c r="L11084" s="6" t="str">
        <f t="shared" si="693"/>
        <v>Jul-2023</v>
      </c>
      <c r="M11084" s="6">
        <f t="shared" si="694"/>
        <v>211.53856000000007</v>
      </c>
    </row>
    <row r="11085" spans="1:13" x14ac:dyDescent="0.3">
      <c r="A11085" s="5">
        <v>44947</v>
      </c>
      <c r="B11085" s="6">
        <v>1004969</v>
      </c>
      <c r="C11085" s="6">
        <v>1772</v>
      </c>
      <c r="D11085" s="6" t="s">
        <v>18</v>
      </c>
      <c r="E11085" s="6">
        <v>269.33760000000001</v>
      </c>
      <c r="F11085" s="6">
        <v>212.7372</v>
      </c>
      <c r="G11085" s="6" t="str">
        <f>VLOOKUP(C11085, 'Customers'!B:I, 2, FALSE)</f>
        <v>Sophia</v>
      </c>
      <c r="H11085" s="6" t="str">
        <f>VLOOKUP(C11085, 'Customers'!B:I, 3, FALSE)</f>
        <v>Brown</v>
      </c>
      <c r="I11085" s="6" t="str">
        <f t="shared" si="695"/>
        <v>Sophia Brown</v>
      </c>
      <c r="J11085" s="6" t="str">
        <f>VLOOKUP(C11085, 'Customers'!B:I, 5, FALSE)</f>
        <v>Mumbai</v>
      </c>
      <c r="K11085" s="6">
        <f t="shared" si="692"/>
        <v>-56.600400000000008</v>
      </c>
      <c r="L11085" s="6" t="str">
        <f t="shared" si="693"/>
        <v>Jan-2023</v>
      </c>
      <c r="M11085" s="6">
        <f t="shared" si="694"/>
        <v>211.7372</v>
      </c>
    </row>
    <row r="11086" spans="1:13" x14ac:dyDescent="0.3">
      <c r="A11086" s="5">
        <v>45024</v>
      </c>
      <c r="B11086" s="6">
        <v>1004508</v>
      </c>
      <c r="C11086" s="6">
        <v>1449</v>
      </c>
      <c r="D11086" s="6" t="s">
        <v>21</v>
      </c>
      <c r="E11086" s="6">
        <v>138.57599999999999</v>
      </c>
      <c r="F11086" s="6">
        <v>212.79440000000002</v>
      </c>
      <c r="G11086" s="6" t="str">
        <f>VLOOKUP(C11086, 'Customers'!B:I, 2, FALSE)</f>
        <v>James</v>
      </c>
      <c r="H11086" s="6" t="str">
        <f>VLOOKUP(C11086, 'Customers'!B:I, 3, FALSE)</f>
        <v>Martinez</v>
      </c>
      <c r="I11086" s="6" t="str">
        <f t="shared" si="695"/>
        <v>James Martinez</v>
      </c>
      <c r="J11086" s="6" t="str">
        <f>VLOOKUP(C11086, 'Customers'!B:I, 5, FALSE)</f>
        <v>Los Angeles</v>
      </c>
      <c r="K11086" s="6">
        <f t="shared" si="692"/>
        <v>74.218400000000031</v>
      </c>
      <c r="L11086" s="6" t="str">
        <f t="shared" si="693"/>
        <v>Apr-2023</v>
      </c>
      <c r="M11086" s="6">
        <f t="shared" si="694"/>
        <v>211.79440000000002</v>
      </c>
    </row>
    <row r="11087" spans="1:13" x14ac:dyDescent="0.3">
      <c r="A11087" s="5">
        <v>44975</v>
      </c>
      <c r="B11087" s="6">
        <v>1015476</v>
      </c>
      <c r="C11087" s="6">
        <v>2594</v>
      </c>
      <c r="D11087" s="6" t="s">
        <v>17</v>
      </c>
      <c r="E11087" s="6">
        <v>46.311999999999983</v>
      </c>
      <c r="F11087" s="6">
        <v>212.89499999999998</v>
      </c>
      <c r="G11087" s="6" t="str">
        <f>VLOOKUP(C11087, 'Customers'!B:I, 2, FALSE)</f>
        <v>Ava</v>
      </c>
      <c r="H11087" s="6" t="str">
        <f>VLOOKUP(C11087, 'Customers'!B:I, 3, FALSE)</f>
        <v>Smith</v>
      </c>
      <c r="I11087" s="6" t="str">
        <f t="shared" si="695"/>
        <v>Ava Smith</v>
      </c>
      <c r="J11087" s="6" t="str">
        <f>VLOOKUP(C11087, 'Customers'!B:I, 5, FALSE)</f>
        <v>London</v>
      </c>
      <c r="K11087" s="6">
        <f t="shared" si="692"/>
        <v>166.583</v>
      </c>
      <c r="L11087" s="6" t="str">
        <f t="shared" si="693"/>
        <v>Feb-2023</v>
      </c>
      <c r="M11087" s="6">
        <f t="shared" si="694"/>
        <v>211.89499999999998</v>
      </c>
    </row>
    <row r="11088" spans="1:13" x14ac:dyDescent="0.3">
      <c r="A11088" s="5">
        <v>45268</v>
      </c>
      <c r="B11088" s="6">
        <v>1006967</v>
      </c>
      <c r="C11088" s="6">
        <v>2814</v>
      </c>
      <c r="D11088" s="6" t="s">
        <v>14</v>
      </c>
      <c r="E11088" s="6">
        <v>64.432000000000016</v>
      </c>
      <c r="F11088" s="6">
        <v>212.89499999999998</v>
      </c>
      <c r="G11088" s="6" t="str">
        <f>VLOOKUP(C11088, 'Customers'!B:I, 2, FALSE)</f>
        <v>Olivia</v>
      </c>
      <c r="H11088" s="6" t="str">
        <f>VLOOKUP(C11088, 'Customers'!B:I, 3, FALSE)</f>
        <v>Garcia</v>
      </c>
      <c r="I11088" s="6" t="str">
        <f t="shared" si="695"/>
        <v>Olivia Garcia</v>
      </c>
      <c r="J11088" s="6" t="str">
        <f>VLOOKUP(C11088, 'Customers'!B:I, 5, FALSE)</f>
        <v>Sydney</v>
      </c>
      <c r="K11088" s="6">
        <f t="shared" si="692"/>
        <v>148.46299999999997</v>
      </c>
      <c r="L11088" s="6" t="str">
        <f t="shared" si="693"/>
        <v>Dec-2023</v>
      </c>
      <c r="M11088" s="6">
        <f t="shared" si="694"/>
        <v>211.89499999999998</v>
      </c>
    </row>
    <row r="11089" spans="1:13" x14ac:dyDescent="0.3">
      <c r="A11089" s="5">
        <v>45256</v>
      </c>
      <c r="B11089" s="6">
        <v>1006468</v>
      </c>
      <c r="C11089" s="6">
        <v>1803</v>
      </c>
      <c r="D11089" s="6" t="s">
        <v>14</v>
      </c>
      <c r="E11089" s="6">
        <v>65.26400000000001</v>
      </c>
      <c r="F11089" s="6">
        <v>212.89499999999998</v>
      </c>
      <c r="G11089" s="6" t="str">
        <f>VLOOKUP(C11089, 'Customers'!B:I, 2, FALSE)</f>
        <v>Isabella</v>
      </c>
      <c r="H11089" s="6" t="str">
        <f>VLOOKUP(C11089, 'Customers'!B:I, 3, FALSE)</f>
        <v>Jones</v>
      </c>
      <c r="I11089" s="6" t="str">
        <f t="shared" si="695"/>
        <v>Isabella Jones</v>
      </c>
      <c r="J11089" s="6" t="str">
        <f>VLOOKUP(C11089, 'Customers'!B:I, 5, FALSE)</f>
        <v>Manchester</v>
      </c>
      <c r="K11089" s="6">
        <f t="shared" si="692"/>
        <v>147.63099999999997</v>
      </c>
      <c r="L11089" s="6" t="str">
        <f t="shared" si="693"/>
        <v>Nov-2023</v>
      </c>
      <c r="M11089" s="6">
        <f t="shared" si="694"/>
        <v>211.89499999999998</v>
      </c>
    </row>
    <row r="11090" spans="1:13" x14ac:dyDescent="0.3">
      <c r="A11090" s="5">
        <v>45274</v>
      </c>
      <c r="B11090" s="6">
        <v>1018258</v>
      </c>
      <c r="C11090" s="6">
        <v>98</v>
      </c>
      <c r="D11090" s="6" t="s">
        <v>20</v>
      </c>
      <c r="E11090" s="6">
        <v>75.535999999999973</v>
      </c>
      <c r="F11090" s="6">
        <v>212.89499999999998</v>
      </c>
      <c r="G11090" s="6" t="str">
        <f>VLOOKUP(C11090, 'Customers'!B:I, 2, FALSE)</f>
        <v>Michael</v>
      </c>
      <c r="H11090" s="6" t="str">
        <f>VLOOKUP(C11090, 'Customers'!B:I, 3, FALSE)</f>
        <v>Johnson</v>
      </c>
      <c r="I11090" s="6" t="str">
        <f t="shared" si="695"/>
        <v>Michael Johnson</v>
      </c>
      <c r="J11090" s="6" t="str">
        <f>VLOOKUP(C11090, 'Customers'!B:I, 5, FALSE)</f>
        <v>Brisbane</v>
      </c>
      <c r="K11090" s="6">
        <f t="shared" si="692"/>
        <v>137.35900000000001</v>
      </c>
      <c r="L11090" s="6" t="str">
        <f t="shared" si="693"/>
        <v>Dec-2023</v>
      </c>
      <c r="M11090" s="6">
        <f t="shared" si="694"/>
        <v>211.89499999999998</v>
      </c>
    </row>
    <row r="11091" spans="1:13" x14ac:dyDescent="0.3">
      <c r="A11091" s="5">
        <v>45017</v>
      </c>
      <c r="B11091" s="6">
        <v>1014472</v>
      </c>
      <c r="C11091" s="6">
        <v>699</v>
      </c>
      <c r="D11091" s="6" t="s">
        <v>21</v>
      </c>
      <c r="E11091" s="6">
        <v>99.139999999999986</v>
      </c>
      <c r="F11091" s="6">
        <v>212.89499999999998</v>
      </c>
      <c r="G11091" s="6" t="str">
        <f>VLOOKUP(C11091, 'Customers'!B:I, 2, FALSE)</f>
        <v>Ava</v>
      </c>
      <c r="H11091" s="6" t="str">
        <f>VLOOKUP(C11091, 'Customers'!B:I, 3, FALSE)</f>
        <v>Johnson</v>
      </c>
      <c r="I11091" s="6" t="str">
        <f t="shared" si="695"/>
        <v>Ava Johnson</v>
      </c>
      <c r="J11091" s="6" t="str">
        <f>VLOOKUP(C11091, 'Customers'!B:I, 5, FALSE)</f>
        <v>Birmingham</v>
      </c>
      <c r="K11091" s="6">
        <f t="shared" si="692"/>
        <v>113.755</v>
      </c>
      <c r="L11091" s="6" t="str">
        <f t="shared" si="693"/>
        <v>Apr-2023</v>
      </c>
      <c r="M11091" s="6">
        <f t="shared" si="694"/>
        <v>211.89499999999998</v>
      </c>
    </row>
    <row r="11092" spans="1:13" x14ac:dyDescent="0.3">
      <c r="A11092" s="5">
        <v>45246</v>
      </c>
      <c r="B11092" s="6">
        <v>1012299</v>
      </c>
      <c r="C11092" s="6">
        <v>1599</v>
      </c>
      <c r="D11092" s="6" t="s">
        <v>15</v>
      </c>
      <c r="E11092" s="6">
        <v>102.51199999999997</v>
      </c>
      <c r="F11092" s="6">
        <v>212.89499999999998</v>
      </c>
      <c r="G11092" s="6" t="str">
        <f>VLOOKUP(C11092, 'Customers'!B:I, 2, FALSE)</f>
        <v>Sophia</v>
      </c>
      <c r="H11092" s="6" t="str">
        <f>VLOOKUP(C11092, 'Customers'!B:I, 3, FALSE)</f>
        <v>Smith</v>
      </c>
      <c r="I11092" s="6" t="str">
        <f t="shared" si="695"/>
        <v>Sophia Smith</v>
      </c>
      <c r="J11092" s="6" t="str">
        <f>VLOOKUP(C11092, 'Customers'!B:I, 5, FALSE)</f>
        <v>Melbourne</v>
      </c>
      <c r="K11092" s="6">
        <f t="shared" si="692"/>
        <v>110.38300000000001</v>
      </c>
      <c r="L11092" s="6" t="str">
        <f t="shared" si="693"/>
        <v>Nov-2023</v>
      </c>
      <c r="M11092" s="6">
        <f t="shared" si="694"/>
        <v>211.89499999999998</v>
      </c>
    </row>
    <row r="11093" spans="1:13" x14ac:dyDescent="0.3">
      <c r="A11093" s="5">
        <v>45162</v>
      </c>
      <c r="B11093" s="6">
        <v>1010548</v>
      </c>
      <c r="C11093" s="6">
        <v>2363</v>
      </c>
      <c r="D11093" s="6" t="s">
        <v>18</v>
      </c>
      <c r="E11093" s="6">
        <v>120.49599999999998</v>
      </c>
      <c r="F11093" s="6">
        <v>212.89499999999998</v>
      </c>
      <c r="G11093" s="6" t="str">
        <f>VLOOKUP(C11093, 'Customers'!B:I, 2, FALSE)</f>
        <v>Sophia</v>
      </c>
      <c r="H11093" s="6" t="str">
        <f>VLOOKUP(C11093, 'Customers'!B:I, 3, FALSE)</f>
        <v>Martinez</v>
      </c>
      <c r="I11093" s="6" t="str">
        <f t="shared" si="695"/>
        <v>Sophia Martinez</v>
      </c>
      <c r="J11093" s="6" t="str">
        <f>VLOOKUP(C11093, 'Customers'!B:I, 5, FALSE)</f>
        <v>Sydney</v>
      </c>
      <c r="K11093" s="6">
        <f t="shared" si="692"/>
        <v>92.399000000000001</v>
      </c>
      <c r="L11093" s="6" t="str">
        <f t="shared" si="693"/>
        <v>Aug-2023</v>
      </c>
      <c r="M11093" s="6">
        <f t="shared" si="694"/>
        <v>211.89499999999998</v>
      </c>
    </row>
    <row r="11094" spans="1:13" x14ac:dyDescent="0.3">
      <c r="A11094" s="5">
        <v>45213</v>
      </c>
      <c r="B11094" s="6">
        <v>1018375</v>
      </c>
      <c r="C11094" s="6">
        <v>1169</v>
      </c>
      <c r="D11094" s="6" t="s">
        <v>17</v>
      </c>
      <c r="E11094" s="6">
        <v>133.98399999999998</v>
      </c>
      <c r="F11094" s="6">
        <v>212.89499999999998</v>
      </c>
      <c r="G11094" s="6" t="str">
        <f>VLOOKUP(C11094, 'Customers'!B:I, 2, FALSE)</f>
        <v>James</v>
      </c>
      <c r="H11094" s="6" t="str">
        <f>VLOOKUP(C11094, 'Customers'!B:I, 3, FALSE)</f>
        <v>Brown</v>
      </c>
      <c r="I11094" s="6" t="str">
        <f t="shared" si="695"/>
        <v>James Brown</v>
      </c>
      <c r="J11094" s="6" t="str">
        <f>VLOOKUP(C11094, 'Customers'!B:I, 5, FALSE)</f>
        <v>Delhi</v>
      </c>
      <c r="K11094" s="6">
        <f t="shared" si="692"/>
        <v>78.911000000000001</v>
      </c>
      <c r="L11094" s="6" t="str">
        <f t="shared" si="693"/>
        <v>Oct-2023</v>
      </c>
      <c r="M11094" s="6">
        <f t="shared" si="694"/>
        <v>211.89499999999998</v>
      </c>
    </row>
    <row r="11095" spans="1:13" x14ac:dyDescent="0.3">
      <c r="A11095" s="5">
        <v>45099</v>
      </c>
      <c r="B11095" s="6">
        <v>1013870</v>
      </c>
      <c r="C11095" s="6">
        <v>2092</v>
      </c>
      <c r="D11095" s="6" t="s">
        <v>19</v>
      </c>
      <c r="E11095" s="6">
        <v>146.34799999999998</v>
      </c>
      <c r="F11095" s="6">
        <v>212.89499999999998</v>
      </c>
      <c r="G11095" s="6" t="str">
        <f>VLOOKUP(C11095, 'Customers'!B:I, 2, FALSE)</f>
        <v>Liam</v>
      </c>
      <c r="H11095" s="6" t="str">
        <f>VLOOKUP(C11095, 'Customers'!B:I, 3, FALSE)</f>
        <v>Miller</v>
      </c>
      <c r="I11095" s="6" t="str">
        <f t="shared" si="695"/>
        <v>Liam Miller</v>
      </c>
      <c r="J11095" s="6" t="str">
        <f>VLOOKUP(C11095, 'Customers'!B:I, 5, FALSE)</f>
        <v>Manchester</v>
      </c>
      <c r="K11095" s="6">
        <f t="shared" si="692"/>
        <v>66.546999999999997</v>
      </c>
      <c r="L11095" s="6" t="str">
        <f t="shared" si="693"/>
        <v>Jun-2023</v>
      </c>
      <c r="M11095" s="6">
        <f t="shared" si="694"/>
        <v>211.89499999999998</v>
      </c>
    </row>
    <row r="11096" spans="1:13" x14ac:dyDescent="0.3">
      <c r="A11096" s="5">
        <v>45066</v>
      </c>
      <c r="B11096" s="6">
        <v>1012096</v>
      </c>
      <c r="C11096" s="6">
        <v>2479</v>
      </c>
      <c r="D11096" s="6" t="s">
        <v>21</v>
      </c>
      <c r="E11096" s="6">
        <v>150.84399999999999</v>
      </c>
      <c r="F11096" s="6">
        <v>212.89499999999998</v>
      </c>
      <c r="G11096" s="6" t="str">
        <f>VLOOKUP(C11096, 'Customers'!B:I, 2, FALSE)</f>
        <v>Olivia</v>
      </c>
      <c r="H11096" s="6" t="str">
        <f>VLOOKUP(C11096, 'Customers'!B:I, 3, FALSE)</f>
        <v>Williams</v>
      </c>
      <c r="I11096" s="6" t="str">
        <f t="shared" si="695"/>
        <v>Olivia Williams</v>
      </c>
      <c r="J11096" s="6" t="str">
        <f>VLOOKUP(C11096, 'Customers'!B:I, 5, FALSE)</f>
        <v>Birmingham</v>
      </c>
      <c r="K11096" s="6">
        <f t="shared" si="692"/>
        <v>62.050999999999988</v>
      </c>
      <c r="L11096" s="6" t="str">
        <f t="shared" si="693"/>
        <v>May-2023</v>
      </c>
      <c r="M11096" s="6">
        <f t="shared" si="694"/>
        <v>211.89499999999998</v>
      </c>
    </row>
    <row r="11097" spans="1:13" x14ac:dyDescent="0.3">
      <c r="A11097" s="5">
        <v>45021</v>
      </c>
      <c r="B11097" s="6">
        <v>1011527</v>
      </c>
      <c r="C11097" s="6">
        <v>530</v>
      </c>
      <c r="D11097" s="6" t="s">
        <v>18</v>
      </c>
      <c r="E11097" s="6">
        <v>153.09199999999998</v>
      </c>
      <c r="F11097" s="6">
        <v>212.89499999999998</v>
      </c>
      <c r="G11097" s="6" t="str">
        <f>VLOOKUP(C11097, 'Customers'!B:I, 2, FALSE)</f>
        <v>Isabella</v>
      </c>
      <c r="H11097" s="6" t="str">
        <f>VLOOKUP(C11097, 'Customers'!B:I, 3, FALSE)</f>
        <v>Smith</v>
      </c>
      <c r="I11097" s="6" t="str">
        <f t="shared" si="695"/>
        <v>Isabella Smith</v>
      </c>
      <c r="J11097" s="6" t="str">
        <f>VLOOKUP(C11097, 'Customers'!B:I, 5, FALSE)</f>
        <v>Melbourne</v>
      </c>
      <c r="K11097" s="6">
        <f t="shared" si="692"/>
        <v>59.802999999999997</v>
      </c>
      <c r="L11097" s="6" t="str">
        <f t="shared" si="693"/>
        <v>Apr-2023</v>
      </c>
      <c r="M11097" s="6">
        <f t="shared" si="694"/>
        <v>211.89499999999998</v>
      </c>
    </row>
    <row r="11098" spans="1:13" x14ac:dyDescent="0.3">
      <c r="A11098" s="5">
        <v>45259</v>
      </c>
      <c r="B11098" s="6">
        <v>1011621</v>
      </c>
      <c r="C11098" s="6">
        <v>2064</v>
      </c>
      <c r="D11098" s="6" t="s">
        <v>14</v>
      </c>
      <c r="E11098" s="6">
        <v>155.33999999999997</v>
      </c>
      <c r="F11098" s="6">
        <v>212.89499999999998</v>
      </c>
      <c r="G11098" s="6" t="str">
        <f>VLOOKUP(C11098, 'Customers'!B:I, 2, FALSE)</f>
        <v>Sophia</v>
      </c>
      <c r="H11098" s="6" t="str">
        <f>VLOOKUP(C11098, 'Customers'!B:I, 3, FALSE)</f>
        <v>Martinez</v>
      </c>
      <c r="I11098" s="6" t="str">
        <f t="shared" si="695"/>
        <v>Sophia Martinez</v>
      </c>
      <c r="J11098" s="6" t="str">
        <f>VLOOKUP(C11098, 'Customers'!B:I, 5, FALSE)</f>
        <v>London</v>
      </c>
      <c r="K11098" s="6">
        <f t="shared" si="692"/>
        <v>57.555000000000007</v>
      </c>
      <c r="L11098" s="6" t="str">
        <f t="shared" si="693"/>
        <v>Nov-2023</v>
      </c>
      <c r="M11098" s="6">
        <f t="shared" si="694"/>
        <v>211.89499999999998</v>
      </c>
    </row>
    <row r="11099" spans="1:13" x14ac:dyDescent="0.3">
      <c r="A11099" s="5">
        <v>45251</v>
      </c>
      <c r="B11099" s="6">
        <v>1011903</v>
      </c>
      <c r="C11099" s="6">
        <v>2527</v>
      </c>
      <c r="D11099" s="6" t="s">
        <v>19</v>
      </c>
      <c r="E11099" s="6">
        <v>157.58799999999999</v>
      </c>
      <c r="F11099" s="6">
        <v>212.89499999999998</v>
      </c>
      <c r="G11099" s="6" t="str">
        <f>VLOOKUP(C11099, 'Customers'!B:I, 2, FALSE)</f>
        <v>James</v>
      </c>
      <c r="H11099" s="6" t="str">
        <f>VLOOKUP(C11099, 'Customers'!B:I, 3, FALSE)</f>
        <v>Johnson</v>
      </c>
      <c r="I11099" s="6" t="str">
        <f t="shared" si="695"/>
        <v>James Johnson</v>
      </c>
      <c r="J11099" s="6" t="str">
        <f>VLOOKUP(C11099, 'Customers'!B:I, 5, FALSE)</f>
        <v>Brisbane</v>
      </c>
      <c r="K11099" s="6">
        <f t="shared" si="692"/>
        <v>55.306999999999988</v>
      </c>
      <c r="L11099" s="6" t="str">
        <f t="shared" si="693"/>
        <v>Nov-2023</v>
      </c>
      <c r="M11099" s="6">
        <f t="shared" si="694"/>
        <v>211.89499999999998</v>
      </c>
    </row>
    <row r="11100" spans="1:13" x14ac:dyDescent="0.3">
      <c r="A11100" s="5">
        <v>45032</v>
      </c>
      <c r="B11100" s="6">
        <v>1012884</v>
      </c>
      <c r="C11100" s="6">
        <v>2100</v>
      </c>
      <c r="D11100" s="6" t="s">
        <v>20</v>
      </c>
      <c r="E11100" s="6">
        <v>158.71199999999999</v>
      </c>
      <c r="F11100" s="6">
        <v>212.89499999999998</v>
      </c>
      <c r="G11100" s="6" t="str">
        <f>VLOOKUP(C11100, 'Customers'!B:I, 2, FALSE)</f>
        <v>Isabella</v>
      </c>
      <c r="H11100" s="6" t="str">
        <f>VLOOKUP(C11100, 'Customers'!B:I, 3, FALSE)</f>
        <v>Rodriguez</v>
      </c>
      <c r="I11100" s="6" t="str">
        <f t="shared" si="695"/>
        <v>Isabella Rodriguez</v>
      </c>
      <c r="J11100" s="6" t="str">
        <f>VLOOKUP(C11100, 'Customers'!B:I, 5, FALSE)</f>
        <v>London</v>
      </c>
      <c r="K11100" s="6">
        <f t="shared" si="692"/>
        <v>54.182999999999993</v>
      </c>
      <c r="L11100" s="6" t="str">
        <f t="shared" si="693"/>
        <v>Apr-2023</v>
      </c>
      <c r="M11100" s="6">
        <f t="shared" si="694"/>
        <v>211.89499999999998</v>
      </c>
    </row>
    <row r="11101" spans="1:13" x14ac:dyDescent="0.3">
      <c r="A11101" s="5">
        <v>45064</v>
      </c>
      <c r="B11101" s="6">
        <v>1017729</v>
      </c>
      <c r="C11101" s="6">
        <v>965</v>
      </c>
      <c r="D11101" s="6" t="s">
        <v>22</v>
      </c>
      <c r="E11101" s="6">
        <v>186.81200000000001</v>
      </c>
      <c r="F11101" s="6">
        <v>212.89499999999998</v>
      </c>
      <c r="G11101" s="6" t="str">
        <f>VLOOKUP(C11101, 'Customers'!B:I, 2, FALSE)</f>
        <v>Liam</v>
      </c>
      <c r="H11101" s="6" t="str">
        <f>VLOOKUP(C11101, 'Customers'!B:I, 3, FALSE)</f>
        <v>Martinez</v>
      </c>
      <c r="I11101" s="6" t="str">
        <f t="shared" si="695"/>
        <v>Liam Martinez</v>
      </c>
      <c r="J11101" s="6" t="str">
        <f>VLOOKUP(C11101, 'Customers'!B:I, 5, FALSE)</f>
        <v>Delhi</v>
      </c>
      <c r="K11101" s="6">
        <f t="shared" si="692"/>
        <v>26.08299999999997</v>
      </c>
      <c r="L11101" s="6" t="str">
        <f t="shared" si="693"/>
        <v>May-2023</v>
      </c>
      <c r="M11101" s="6">
        <f t="shared" si="694"/>
        <v>211.89499999999998</v>
      </c>
    </row>
    <row r="11102" spans="1:13" x14ac:dyDescent="0.3">
      <c r="A11102" s="5">
        <v>44944</v>
      </c>
      <c r="B11102" s="6">
        <v>1016409</v>
      </c>
      <c r="C11102" s="6">
        <v>206</v>
      </c>
      <c r="D11102" s="6" t="s">
        <v>19</v>
      </c>
      <c r="E11102" s="6">
        <v>187.93599999999998</v>
      </c>
      <c r="F11102" s="6">
        <v>212.89499999999998</v>
      </c>
      <c r="G11102" s="6" t="str">
        <f>VLOOKUP(C11102, 'Customers'!B:I, 2, FALSE)</f>
        <v>John</v>
      </c>
      <c r="H11102" s="6" t="str">
        <f>VLOOKUP(C11102, 'Customers'!B:I, 3, FALSE)</f>
        <v>Miller</v>
      </c>
      <c r="I11102" s="6" t="str">
        <f t="shared" si="695"/>
        <v>John Miller</v>
      </c>
      <c r="J11102" s="6" t="str">
        <f>VLOOKUP(C11102, 'Customers'!B:I, 5, FALSE)</f>
        <v>Melbourne</v>
      </c>
      <c r="K11102" s="6">
        <f t="shared" si="692"/>
        <v>24.959000000000003</v>
      </c>
      <c r="L11102" s="6" t="str">
        <f t="shared" si="693"/>
        <v>Jan-2023</v>
      </c>
      <c r="M11102" s="6">
        <f t="shared" si="694"/>
        <v>211.89499999999998</v>
      </c>
    </row>
    <row r="11103" spans="1:13" x14ac:dyDescent="0.3">
      <c r="A11103" s="5">
        <v>45223</v>
      </c>
      <c r="B11103" s="6">
        <v>1008579</v>
      </c>
      <c r="C11103" s="6">
        <v>1058</v>
      </c>
      <c r="D11103" s="6" t="s">
        <v>18</v>
      </c>
      <c r="E11103" s="6">
        <v>193.68</v>
      </c>
      <c r="F11103" s="6">
        <v>212.89499999999998</v>
      </c>
      <c r="G11103" s="6" t="str">
        <f>VLOOKUP(C11103, 'Customers'!B:I, 2, FALSE)</f>
        <v>Michael</v>
      </c>
      <c r="H11103" s="6" t="str">
        <f>VLOOKUP(C11103, 'Customers'!B:I, 3, FALSE)</f>
        <v>Johnson</v>
      </c>
      <c r="I11103" s="6" t="str">
        <f t="shared" si="695"/>
        <v>Michael Johnson</v>
      </c>
      <c r="J11103" s="6" t="str">
        <f>VLOOKUP(C11103, 'Customers'!B:I, 5, FALSE)</f>
        <v>Sydney</v>
      </c>
      <c r="K11103" s="6">
        <f t="shared" si="692"/>
        <v>19.214999999999975</v>
      </c>
      <c r="L11103" s="6" t="str">
        <f t="shared" si="693"/>
        <v>Oct-2023</v>
      </c>
      <c r="M11103" s="6">
        <f t="shared" si="694"/>
        <v>211.89499999999998</v>
      </c>
    </row>
    <row r="11104" spans="1:13" x14ac:dyDescent="0.3">
      <c r="A11104" s="5">
        <v>45104</v>
      </c>
      <c r="B11104" s="6">
        <v>1019590</v>
      </c>
      <c r="C11104" s="6">
        <v>924</v>
      </c>
      <c r="D11104" s="6" t="s">
        <v>20</v>
      </c>
      <c r="E11104" s="6">
        <v>245.26</v>
      </c>
      <c r="F11104" s="6">
        <v>212.89499999999998</v>
      </c>
      <c r="G11104" s="6" t="str">
        <f>VLOOKUP(C11104, 'Customers'!B:I, 2, FALSE)</f>
        <v>James</v>
      </c>
      <c r="H11104" s="6" t="str">
        <f>VLOOKUP(C11104, 'Customers'!B:I, 3, FALSE)</f>
        <v>Jones</v>
      </c>
      <c r="I11104" s="6" t="str">
        <f t="shared" si="695"/>
        <v>James Jones</v>
      </c>
      <c r="J11104" s="6" t="str">
        <f>VLOOKUP(C11104, 'Customers'!B:I, 5, FALSE)</f>
        <v>Birmingham</v>
      </c>
      <c r="K11104" s="6">
        <f t="shared" si="692"/>
        <v>-32.365000000000009</v>
      </c>
      <c r="L11104" s="6" t="str">
        <f t="shared" si="693"/>
        <v>Jun-2023</v>
      </c>
      <c r="M11104" s="6">
        <f t="shared" si="694"/>
        <v>211.89499999999998</v>
      </c>
    </row>
    <row r="11105" spans="1:13" x14ac:dyDescent="0.3">
      <c r="A11105" s="5">
        <v>45013</v>
      </c>
      <c r="B11105" s="6">
        <v>1018906</v>
      </c>
      <c r="C11105" s="6">
        <v>405</v>
      </c>
      <c r="D11105" s="6" t="s">
        <v>15</v>
      </c>
      <c r="E11105" s="6">
        <v>257.62400000000002</v>
      </c>
      <c r="F11105" s="6">
        <v>212.89499999999998</v>
      </c>
      <c r="G11105" s="6" t="str">
        <f>VLOOKUP(C11105, 'Customers'!B:I, 2, FALSE)</f>
        <v>John</v>
      </c>
      <c r="H11105" s="6" t="str">
        <f>VLOOKUP(C11105, 'Customers'!B:I, 3, FALSE)</f>
        <v>Johnson</v>
      </c>
      <c r="I11105" s="6" t="str">
        <f t="shared" si="695"/>
        <v>John Johnson</v>
      </c>
      <c r="J11105" s="6" t="str">
        <f>VLOOKUP(C11105, 'Customers'!B:I, 5, FALSE)</f>
        <v>Chicago</v>
      </c>
      <c r="K11105" s="6">
        <f t="shared" si="692"/>
        <v>-44.729000000000042</v>
      </c>
      <c r="L11105" s="6" t="str">
        <f t="shared" si="693"/>
        <v>Mar-2023</v>
      </c>
      <c r="M11105" s="6">
        <f t="shared" si="694"/>
        <v>211.89499999999998</v>
      </c>
    </row>
    <row r="11106" spans="1:13" x14ac:dyDescent="0.3">
      <c r="A11106" s="5">
        <v>45043</v>
      </c>
      <c r="B11106" s="6">
        <v>1013802</v>
      </c>
      <c r="C11106" s="6">
        <v>2407</v>
      </c>
      <c r="D11106" s="6" t="s">
        <v>20</v>
      </c>
      <c r="E11106" s="6">
        <v>260.99599999999998</v>
      </c>
      <c r="F11106" s="6">
        <v>212.89499999999998</v>
      </c>
      <c r="G11106" s="6" t="str">
        <f>VLOOKUP(C11106, 'Customers'!B:I, 2, FALSE)</f>
        <v>Sophia</v>
      </c>
      <c r="H11106" s="6" t="str">
        <f>VLOOKUP(C11106, 'Customers'!B:I, 3, FALSE)</f>
        <v>Brown</v>
      </c>
      <c r="I11106" s="6" t="str">
        <f t="shared" si="695"/>
        <v>Sophia Brown</v>
      </c>
      <c r="J11106" s="6" t="str">
        <f>VLOOKUP(C11106, 'Customers'!B:I, 5, FALSE)</f>
        <v>Melbourne</v>
      </c>
      <c r="K11106" s="6">
        <f t="shared" si="692"/>
        <v>-48.100999999999999</v>
      </c>
      <c r="L11106" s="6" t="str">
        <f t="shared" si="693"/>
        <v>Apr-2023</v>
      </c>
      <c r="M11106" s="6">
        <f t="shared" si="694"/>
        <v>211.89499999999998</v>
      </c>
    </row>
    <row r="11107" spans="1:13" x14ac:dyDescent="0.3">
      <c r="A11107" s="5">
        <v>45275</v>
      </c>
      <c r="B11107" s="6">
        <v>1018133</v>
      </c>
      <c r="C11107" s="6">
        <v>398</v>
      </c>
      <c r="D11107" s="6" t="s">
        <v>19</v>
      </c>
      <c r="E11107" s="6">
        <v>266.61599999999999</v>
      </c>
      <c r="F11107" s="6">
        <v>212.89499999999998</v>
      </c>
      <c r="G11107" s="6" t="str">
        <f>VLOOKUP(C11107, 'Customers'!B:I, 2, FALSE)</f>
        <v>Sophia</v>
      </c>
      <c r="H11107" s="6" t="str">
        <f>VLOOKUP(C11107, 'Customers'!B:I, 3, FALSE)</f>
        <v>Jones</v>
      </c>
      <c r="I11107" s="6" t="str">
        <f t="shared" si="695"/>
        <v>Sophia Jones</v>
      </c>
      <c r="J11107" s="6" t="str">
        <f>VLOOKUP(C11107, 'Customers'!B:I, 5, FALSE)</f>
        <v>Mumbai</v>
      </c>
      <c r="K11107" s="6">
        <f t="shared" si="692"/>
        <v>-53.721000000000004</v>
      </c>
      <c r="L11107" s="6" t="str">
        <f t="shared" si="693"/>
        <v>Dec-2023</v>
      </c>
      <c r="M11107" s="6">
        <f t="shared" si="694"/>
        <v>211.89499999999998</v>
      </c>
    </row>
    <row r="11108" spans="1:13" x14ac:dyDescent="0.3">
      <c r="A11108" s="5">
        <v>44976</v>
      </c>
      <c r="B11108" s="6">
        <v>1019887</v>
      </c>
      <c r="C11108" s="6">
        <v>2016</v>
      </c>
      <c r="D11108" s="6" t="s">
        <v>18</v>
      </c>
      <c r="E11108" s="6">
        <v>278.98</v>
      </c>
      <c r="F11108" s="6">
        <v>212.89499999999998</v>
      </c>
      <c r="G11108" s="6" t="str">
        <f>VLOOKUP(C11108, 'Customers'!B:I, 2, FALSE)</f>
        <v>Sophia</v>
      </c>
      <c r="H11108" s="6" t="str">
        <f>VLOOKUP(C11108, 'Customers'!B:I, 3, FALSE)</f>
        <v>Martinez</v>
      </c>
      <c r="I11108" s="6" t="str">
        <f t="shared" si="695"/>
        <v>Sophia Martinez</v>
      </c>
      <c r="J11108" s="6" t="str">
        <f>VLOOKUP(C11108, 'Customers'!B:I, 5, FALSE)</f>
        <v>Sydney</v>
      </c>
      <c r="K11108" s="6">
        <f t="shared" si="692"/>
        <v>-66.085000000000036</v>
      </c>
      <c r="L11108" s="6" t="str">
        <f t="shared" si="693"/>
        <v>Feb-2023</v>
      </c>
      <c r="M11108" s="6">
        <f t="shared" si="694"/>
        <v>211.89499999999998</v>
      </c>
    </row>
    <row r="11109" spans="1:13" x14ac:dyDescent="0.3">
      <c r="A11109" s="5">
        <v>45239</v>
      </c>
      <c r="B11109" s="6">
        <v>1004013</v>
      </c>
      <c r="C11109" s="6">
        <v>200</v>
      </c>
      <c r="D11109" s="6" t="s">
        <v>16</v>
      </c>
      <c r="E11109" s="6">
        <v>63.750400000000006</v>
      </c>
      <c r="F11109" s="6">
        <v>212.95040000000003</v>
      </c>
      <c r="G11109" s="6" t="str">
        <f>VLOOKUP(C11109, 'Customers'!B:I, 2, FALSE)</f>
        <v>Michael</v>
      </c>
      <c r="H11109" s="6" t="str">
        <f>VLOOKUP(C11109, 'Customers'!B:I, 3, FALSE)</f>
        <v>Brown</v>
      </c>
      <c r="I11109" s="6" t="str">
        <f t="shared" si="695"/>
        <v>Michael Brown</v>
      </c>
      <c r="J11109" s="6" t="str">
        <f>VLOOKUP(C11109, 'Customers'!B:I, 5, FALSE)</f>
        <v>Brisbane</v>
      </c>
      <c r="K11109" s="6">
        <f t="shared" si="692"/>
        <v>149.20000000000002</v>
      </c>
      <c r="L11109" s="6" t="str">
        <f t="shared" si="693"/>
        <v>Nov-2023</v>
      </c>
      <c r="M11109" s="6">
        <f t="shared" si="694"/>
        <v>211.95040000000003</v>
      </c>
    </row>
    <row r="11110" spans="1:13" x14ac:dyDescent="0.3">
      <c r="A11110" s="5">
        <v>44960</v>
      </c>
      <c r="B11110" s="6">
        <v>1008516</v>
      </c>
      <c r="C11110" s="6">
        <v>1341</v>
      </c>
      <c r="D11110" s="6" t="s">
        <v>23</v>
      </c>
      <c r="E11110" s="6">
        <v>90.796000000000021</v>
      </c>
      <c r="F11110" s="6">
        <v>212.98464000000004</v>
      </c>
      <c r="G11110" s="6" t="str">
        <f>VLOOKUP(C11110, 'Customers'!B:I, 2, FALSE)</f>
        <v>Emma</v>
      </c>
      <c r="H11110" s="6" t="str">
        <f>VLOOKUP(C11110, 'Customers'!B:I, 3, FALSE)</f>
        <v>Rodriguez</v>
      </c>
      <c r="I11110" s="6" t="str">
        <f t="shared" si="695"/>
        <v>Emma Rodriguez</v>
      </c>
      <c r="J11110" s="6" t="str">
        <f>VLOOKUP(C11110, 'Customers'!B:I, 5, FALSE)</f>
        <v>Chicago</v>
      </c>
      <c r="K11110" s="6">
        <f t="shared" si="692"/>
        <v>122.18864000000002</v>
      </c>
      <c r="L11110" s="6" t="str">
        <f t="shared" si="693"/>
        <v>Feb-2023</v>
      </c>
      <c r="M11110" s="6">
        <f t="shared" si="694"/>
        <v>211.98464000000004</v>
      </c>
    </row>
    <row r="11111" spans="1:13" x14ac:dyDescent="0.3">
      <c r="A11111" s="5">
        <v>45034</v>
      </c>
      <c r="B11111" s="6">
        <v>1018361</v>
      </c>
      <c r="C11111" s="6">
        <v>2817</v>
      </c>
      <c r="D11111" s="6" t="s">
        <v>23</v>
      </c>
      <c r="E11111" s="6">
        <v>168.93600000000004</v>
      </c>
      <c r="F11111" s="6">
        <v>212.98464000000004</v>
      </c>
      <c r="G11111" s="6" t="str">
        <f>VLOOKUP(C11111, 'Customers'!B:I, 2, FALSE)</f>
        <v>Noah</v>
      </c>
      <c r="H11111" s="6" t="str">
        <f>VLOOKUP(C11111, 'Customers'!B:I, 3, FALSE)</f>
        <v>Garcia</v>
      </c>
      <c r="I11111" s="6" t="str">
        <f t="shared" si="695"/>
        <v>Noah Garcia</v>
      </c>
      <c r="J11111" s="6" t="str">
        <f>VLOOKUP(C11111, 'Customers'!B:I, 5, FALSE)</f>
        <v>Los Angeles</v>
      </c>
      <c r="K11111" s="6">
        <f t="shared" si="692"/>
        <v>44.048640000000006</v>
      </c>
      <c r="L11111" s="6" t="str">
        <f t="shared" si="693"/>
        <v>Apr-2023</v>
      </c>
      <c r="M11111" s="6">
        <f t="shared" si="694"/>
        <v>211.98464000000004</v>
      </c>
    </row>
    <row r="11112" spans="1:13" x14ac:dyDescent="0.3">
      <c r="A11112" s="5">
        <v>45273</v>
      </c>
      <c r="B11112" s="6">
        <v>1004584</v>
      </c>
      <c r="C11112" s="6">
        <v>1366</v>
      </c>
      <c r="D11112" s="6" t="s">
        <v>14</v>
      </c>
      <c r="E11112" s="6">
        <v>256.32640000000004</v>
      </c>
      <c r="F11112" s="6">
        <v>213.0232</v>
      </c>
      <c r="G11112" s="6" t="str">
        <f>VLOOKUP(C11112, 'Customers'!B:I, 2, FALSE)</f>
        <v>Liam</v>
      </c>
      <c r="H11112" s="6" t="str">
        <f>VLOOKUP(C11112, 'Customers'!B:I, 3, FALSE)</f>
        <v>Garcia</v>
      </c>
      <c r="I11112" s="6" t="str">
        <f t="shared" si="695"/>
        <v>Liam Garcia</v>
      </c>
      <c r="J11112" s="6" t="str">
        <f>VLOOKUP(C11112, 'Customers'!B:I, 5, FALSE)</f>
        <v>New York</v>
      </c>
      <c r="K11112" s="6">
        <f t="shared" si="692"/>
        <v>-43.303200000000032</v>
      </c>
      <c r="L11112" s="6" t="str">
        <f t="shared" si="693"/>
        <v>Dec-2023</v>
      </c>
      <c r="M11112" s="6">
        <f t="shared" si="694"/>
        <v>212.0232</v>
      </c>
    </row>
    <row r="11113" spans="1:13" x14ac:dyDescent="0.3">
      <c r="A11113" s="5">
        <v>45210</v>
      </c>
      <c r="B11113" s="6">
        <v>1003602</v>
      </c>
      <c r="C11113" s="6">
        <v>1551</v>
      </c>
      <c r="D11113" s="6" t="s">
        <v>17</v>
      </c>
      <c r="E11113" s="6">
        <v>29.948800000000006</v>
      </c>
      <c r="F11113" s="6">
        <v>213.09080000000003</v>
      </c>
      <c r="G11113" s="6" t="str">
        <f>VLOOKUP(C11113, 'Customers'!B:I, 2, FALSE)</f>
        <v>Liam</v>
      </c>
      <c r="H11113" s="6" t="str">
        <f>VLOOKUP(C11113, 'Customers'!B:I, 3, FALSE)</f>
        <v>Brown</v>
      </c>
      <c r="I11113" s="6" t="str">
        <f t="shared" si="695"/>
        <v>Liam Brown</v>
      </c>
      <c r="J11113" s="6" t="str">
        <f>VLOOKUP(C11113, 'Customers'!B:I, 5, FALSE)</f>
        <v>Chicago</v>
      </c>
      <c r="K11113" s="6">
        <f t="shared" si="692"/>
        <v>183.14200000000002</v>
      </c>
      <c r="L11113" s="6" t="str">
        <f t="shared" si="693"/>
        <v>Oct-2023</v>
      </c>
      <c r="M11113" s="6">
        <f t="shared" si="694"/>
        <v>212.09080000000003</v>
      </c>
    </row>
    <row r="11114" spans="1:13" x14ac:dyDescent="0.3">
      <c r="A11114" s="5">
        <v>45060</v>
      </c>
      <c r="B11114" s="6">
        <v>1000095</v>
      </c>
      <c r="C11114" s="6">
        <v>95</v>
      </c>
      <c r="D11114" s="6" t="s">
        <v>19</v>
      </c>
      <c r="E11114" s="6">
        <v>244.19481600000006</v>
      </c>
      <c r="F11114" s="6">
        <v>213.09275520000003</v>
      </c>
      <c r="G11114" s="6" t="str">
        <f>VLOOKUP(C11114, 'Customers'!B:I, 2, FALSE)</f>
        <v>Emma</v>
      </c>
      <c r="H11114" s="6" t="str">
        <f>VLOOKUP(C11114, 'Customers'!B:I, 3, FALSE)</f>
        <v>Williams</v>
      </c>
      <c r="I11114" s="6" t="str">
        <f t="shared" si="695"/>
        <v>Emma Williams</v>
      </c>
      <c r="J11114" s="6" t="str">
        <f>VLOOKUP(C11114, 'Customers'!B:I, 5, FALSE)</f>
        <v>Delhi</v>
      </c>
      <c r="K11114" s="6">
        <f t="shared" si="692"/>
        <v>-31.102060800000032</v>
      </c>
      <c r="L11114" s="6" t="str">
        <f t="shared" si="693"/>
        <v>May-2023</v>
      </c>
      <c r="M11114" s="6">
        <f t="shared" si="694"/>
        <v>212.09275520000003</v>
      </c>
    </row>
    <row r="11115" spans="1:13" x14ac:dyDescent="0.3">
      <c r="A11115" s="5">
        <v>45234</v>
      </c>
      <c r="B11115" s="6">
        <v>1002471</v>
      </c>
      <c r="C11115" s="6">
        <v>2471</v>
      </c>
      <c r="D11115" s="6" t="s">
        <v>14</v>
      </c>
      <c r="E11115" s="6">
        <v>363.01440000000002</v>
      </c>
      <c r="F11115" s="6">
        <v>213.17920000000001</v>
      </c>
      <c r="G11115" s="6" t="str">
        <f>VLOOKUP(C11115, 'Customers'!B:I, 2, FALSE)</f>
        <v>Michael</v>
      </c>
      <c r="H11115" s="6" t="str">
        <f>VLOOKUP(C11115, 'Customers'!B:I, 3, FALSE)</f>
        <v>Smith</v>
      </c>
      <c r="I11115" s="6" t="str">
        <f t="shared" si="695"/>
        <v>Michael Smith</v>
      </c>
      <c r="J11115" s="6" t="str">
        <f>VLOOKUP(C11115, 'Customers'!B:I, 5, FALSE)</f>
        <v>Brisbane</v>
      </c>
      <c r="K11115" s="6">
        <f t="shared" si="692"/>
        <v>-149.83520000000001</v>
      </c>
      <c r="L11115" s="6" t="str">
        <f t="shared" si="693"/>
        <v>Nov-2023</v>
      </c>
      <c r="M11115" s="6">
        <f t="shared" si="694"/>
        <v>212.17920000000001</v>
      </c>
    </row>
    <row r="11116" spans="1:13" x14ac:dyDescent="0.3">
      <c r="A11116" s="5">
        <v>45240</v>
      </c>
      <c r="B11116" s="6">
        <v>1007803</v>
      </c>
      <c r="C11116" s="6">
        <v>2708</v>
      </c>
      <c r="D11116" s="6" t="s">
        <v>17</v>
      </c>
      <c r="E11116" s="6">
        <v>39.475999999999999</v>
      </c>
      <c r="F11116" s="6">
        <v>213.3432</v>
      </c>
      <c r="G11116" s="6" t="str">
        <f>VLOOKUP(C11116, 'Customers'!B:I, 2, FALSE)</f>
        <v>Noah</v>
      </c>
      <c r="H11116" s="6" t="str">
        <f>VLOOKUP(C11116, 'Customers'!B:I, 3, FALSE)</f>
        <v>Brown</v>
      </c>
      <c r="I11116" s="6" t="str">
        <f t="shared" si="695"/>
        <v>Noah Brown</v>
      </c>
      <c r="J11116" s="6" t="str">
        <f>VLOOKUP(C11116, 'Customers'!B:I, 5, FALSE)</f>
        <v>Manchester</v>
      </c>
      <c r="K11116" s="6">
        <f t="shared" si="692"/>
        <v>173.8672</v>
      </c>
      <c r="L11116" s="6" t="str">
        <f t="shared" si="693"/>
        <v>Nov-2023</v>
      </c>
      <c r="M11116" s="6">
        <f t="shared" si="694"/>
        <v>212.3432</v>
      </c>
    </row>
    <row r="11117" spans="1:13" x14ac:dyDescent="0.3">
      <c r="A11117" s="5">
        <v>45156</v>
      </c>
      <c r="B11117" s="6">
        <v>1013665</v>
      </c>
      <c r="C11117" s="6">
        <v>1524</v>
      </c>
      <c r="D11117" s="6" t="s">
        <v>21</v>
      </c>
      <c r="E11117" s="6">
        <v>49.099999999999994</v>
      </c>
      <c r="F11117" s="6">
        <v>213.3432</v>
      </c>
      <c r="G11117" s="6" t="str">
        <f>VLOOKUP(C11117, 'Customers'!B:I, 2, FALSE)</f>
        <v>Liam</v>
      </c>
      <c r="H11117" s="6" t="str">
        <f>VLOOKUP(C11117, 'Customers'!B:I, 3, FALSE)</f>
        <v>Johnson</v>
      </c>
      <c r="I11117" s="6" t="str">
        <f t="shared" si="695"/>
        <v>Liam Johnson</v>
      </c>
      <c r="J11117" s="6" t="str">
        <f>VLOOKUP(C11117, 'Customers'!B:I, 5, FALSE)</f>
        <v>Brisbane</v>
      </c>
      <c r="K11117" s="6">
        <f t="shared" si="692"/>
        <v>164.2432</v>
      </c>
      <c r="L11117" s="6" t="str">
        <f t="shared" si="693"/>
        <v>Aug-2023</v>
      </c>
      <c r="M11117" s="6">
        <f t="shared" si="694"/>
        <v>212.3432</v>
      </c>
    </row>
    <row r="11118" spans="1:13" x14ac:dyDescent="0.3">
      <c r="A11118" s="5">
        <v>45003</v>
      </c>
      <c r="B11118" s="6">
        <v>1009021</v>
      </c>
      <c r="C11118" s="6">
        <v>1445</v>
      </c>
      <c r="D11118" s="6" t="s">
        <v>15</v>
      </c>
      <c r="E11118" s="6">
        <v>56.188000000000002</v>
      </c>
      <c r="F11118" s="6">
        <v>213.3432</v>
      </c>
      <c r="G11118" s="6" t="str">
        <f>VLOOKUP(C11118, 'Customers'!B:I, 2, FALSE)</f>
        <v>Michael</v>
      </c>
      <c r="H11118" s="6" t="str">
        <f>VLOOKUP(C11118, 'Customers'!B:I, 3, FALSE)</f>
        <v>Jones</v>
      </c>
      <c r="I11118" s="6" t="str">
        <f t="shared" si="695"/>
        <v>Michael Jones</v>
      </c>
      <c r="J11118" s="6" t="str">
        <f>VLOOKUP(C11118, 'Customers'!B:I, 5, FALSE)</f>
        <v>Bangalore</v>
      </c>
      <c r="K11118" s="6">
        <f t="shared" si="692"/>
        <v>157.15519999999998</v>
      </c>
      <c r="L11118" s="6" t="str">
        <f t="shared" si="693"/>
        <v>Mar-2023</v>
      </c>
      <c r="M11118" s="6">
        <f t="shared" si="694"/>
        <v>212.3432</v>
      </c>
    </row>
    <row r="11119" spans="1:13" x14ac:dyDescent="0.3">
      <c r="A11119" s="5">
        <v>45184</v>
      </c>
      <c r="B11119" s="6">
        <v>1012919</v>
      </c>
      <c r="C11119" s="6">
        <v>837</v>
      </c>
      <c r="D11119" s="6" t="s">
        <v>14</v>
      </c>
      <c r="E11119" s="6">
        <v>87.316000000000003</v>
      </c>
      <c r="F11119" s="6">
        <v>213.3432</v>
      </c>
      <c r="G11119" s="6" t="str">
        <f>VLOOKUP(C11119, 'Customers'!B:I, 2, FALSE)</f>
        <v>Emma</v>
      </c>
      <c r="H11119" s="6" t="str">
        <f>VLOOKUP(C11119, 'Customers'!B:I, 3, FALSE)</f>
        <v>Miller</v>
      </c>
      <c r="I11119" s="6" t="str">
        <f t="shared" si="695"/>
        <v>Emma Miller</v>
      </c>
      <c r="J11119" s="6" t="str">
        <f>VLOOKUP(C11119, 'Customers'!B:I, 5, FALSE)</f>
        <v>Chicago</v>
      </c>
      <c r="K11119" s="6">
        <f t="shared" si="692"/>
        <v>126.02719999999999</v>
      </c>
      <c r="L11119" s="6" t="str">
        <f t="shared" si="693"/>
        <v>Sep-2023</v>
      </c>
      <c r="M11119" s="6">
        <f t="shared" si="694"/>
        <v>212.3432</v>
      </c>
    </row>
    <row r="11120" spans="1:13" x14ac:dyDescent="0.3">
      <c r="A11120" s="5">
        <v>45029</v>
      </c>
      <c r="B11120" s="6">
        <v>1018102</v>
      </c>
      <c r="C11120" s="6">
        <v>2674</v>
      </c>
      <c r="D11120" s="6" t="s">
        <v>18</v>
      </c>
      <c r="E11120" s="6">
        <v>108.672</v>
      </c>
      <c r="F11120" s="6">
        <v>213.3432</v>
      </c>
      <c r="G11120" s="6" t="str">
        <f>VLOOKUP(C11120, 'Customers'!B:I, 2, FALSE)</f>
        <v>Emma</v>
      </c>
      <c r="H11120" s="6" t="str">
        <f>VLOOKUP(C11120, 'Customers'!B:I, 3, FALSE)</f>
        <v>Martinez</v>
      </c>
      <c r="I11120" s="6" t="str">
        <f t="shared" si="695"/>
        <v>Emma Martinez</v>
      </c>
      <c r="J11120" s="6" t="str">
        <f>VLOOKUP(C11120, 'Customers'!B:I, 5, FALSE)</f>
        <v>Melbourne</v>
      </c>
      <c r="K11120" s="6">
        <f t="shared" si="692"/>
        <v>104.6712</v>
      </c>
      <c r="L11120" s="6" t="str">
        <f t="shared" si="693"/>
        <v>Apr-2023</v>
      </c>
      <c r="M11120" s="6">
        <f t="shared" si="694"/>
        <v>212.3432</v>
      </c>
    </row>
    <row r="11121" spans="1:13" x14ac:dyDescent="0.3">
      <c r="A11121" s="5">
        <v>44956</v>
      </c>
      <c r="B11121" s="6">
        <v>1015001</v>
      </c>
      <c r="C11121" s="6">
        <v>1197</v>
      </c>
      <c r="D11121" s="6" t="s">
        <v>22</v>
      </c>
      <c r="E11121" s="6">
        <v>149.13600000000002</v>
      </c>
      <c r="F11121" s="6">
        <v>213.3432</v>
      </c>
      <c r="G11121" s="6" t="str">
        <f>VLOOKUP(C11121, 'Customers'!B:I, 2, FALSE)</f>
        <v>James</v>
      </c>
      <c r="H11121" s="6" t="str">
        <f>VLOOKUP(C11121, 'Customers'!B:I, 3, FALSE)</f>
        <v>Miller</v>
      </c>
      <c r="I11121" s="6" t="str">
        <f t="shared" si="695"/>
        <v>James Miller</v>
      </c>
      <c r="J11121" s="6" t="str">
        <f>VLOOKUP(C11121, 'Customers'!B:I, 5, FALSE)</f>
        <v>Manchester</v>
      </c>
      <c r="K11121" s="6">
        <f t="shared" si="692"/>
        <v>64.207199999999972</v>
      </c>
      <c r="L11121" s="6" t="str">
        <f t="shared" si="693"/>
        <v>Jan-2023</v>
      </c>
      <c r="M11121" s="6">
        <f t="shared" si="694"/>
        <v>212.3432</v>
      </c>
    </row>
    <row r="11122" spans="1:13" x14ac:dyDescent="0.3">
      <c r="A11122" s="5">
        <v>45140</v>
      </c>
      <c r="B11122" s="6">
        <v>1010456</v>
      </c>
      <c r="C11122" s="6">
        <v>1611</v>
      </c>
      <c r="D11122" s="6" t="s">
        <v>20</v>
      </c>
      <c r="E11122" s="6">
        <v>160.376</v>
      </c>
      <c r="F11122" s="6">
        <v>213.3432</v>
      </c>
      <c r="G11122" s="6" t="str">
        <f>VLOOKUP(C11122, 'Customers'!B:I, 2, FALSE)</f>
        <v>Noah</v>
      </c>
      <c r="H11122" s="6" t="str">
        <f>VLOOKUP(C11122, 'Customers'!B:I, 3, FALSE)</f>
        <v>Miller</v>
      </c>
      <c r="I11122" s="6" t="str">
        <f t="shared" si="695"/>
        <v>Noah Miller</v>
      </c>
      <c r="J11122" s="6" t="str">
        <f>VLOOKUP(C11122, 'Customers'!B:I, 5, FALSE)</f>
        <v>Bangalore</v>
      </c>
      <c r="K11122" s="6">
        <f t="shared" si="692"/>
        <v>52.967199999999991</v>
      </c>
      <c r="L11122" s="6" t="str">
        <f t="shared" si="693"/>
        <v>Aug-2023</v>
      </c>
      <c r="M11122" s="6">
        <f t="shared" si="694"/>
        <v>212.3432</v>
      </c>
    </row>
    <row r="11123" spans="1:13" x14ac:dyDescent="0.3">
      <c r="A11123" s="5">
        <v>45067</v>
      </c>
      <c r="B11123" s="6">
        <v>1016792</v>
      </c>
      <c r="C11123" s="6">
        <v>91</v>
      </c>
      <c r="D11123" s="6" t="s">
        <v>21</v>
      </c>
      <c r="E11123" s="6">
        <v>161.5</v>
      </c>
      <c r="F11123" s="6">
        <v>213.3432</v>
      </c>
      <c r="G11123" s="6" t="str">
        <f>VLOOKUP(C11123, 'Customers'!B:I, 2, FALSE)</f>
        <v>Noah</v>
      </c>
      <c r="H11123" s="6" t="str">
        <f>VLOOKUP(C11123, 'Customers'!B:I, 3, FALSE)</f>
        <v>Garcia</v>
      </c>
      <c r="I11123" s="6" t="str">
        <f t="shared" si="695"/>
        <v>Noah Garcia</v>
      </c>
      <c r="J11123" s="6" t="str">
        <f>VLOOKUP(C11123, 'Customers'!B:I, 5, FALSE)</f>
        <v>Chicago</v>
      </c>
      <c r="K11123" s="6">
        <f t="shared" si="692"/>
        <v>51.843199999999996</v>
      </c>
      <c r="L11123" s="6" t="str">
        <f t="shared" si="693"/>
        <v>May-2023</v>
      </c>
      <c r="M11123" s="6">
        <f t="shared" si="694"/>
        <v>212.3432</v>
      </c>
    </row>
    <row r="11124" spans="1:13" x14ac:dyDescent="0.3">
      <c r="A11124" s="5">
        <v>45156</v>
      </c>
      <c r="B11124" s="6">
        <v>1018063</v>
      </c>
      <c r="C11124" s="6">
        <v>214</v>
      </c>
      <c r="D11124" s="6" t="s">
        <v>20</v>
      </c>
      <c r="E11124" s="6">
        <v>162.62400000000002</v>
      </c>
      <c r="F11124" s="6">
        <v>213.3432</v>
      </c>
      <c r="G11124" s="6" t="str">
        <f>VLOOKUP(C11124, 'Customers'!B:I, 2, FALSE)</f>
        <v>Michael</v>
      </c>
      <c r="H11124" s="6" t="str">
        <f>VLOOKUP(C11124, 'Customers'!B:I, 3, FALSE)</f>
        <v>Davis</v>
      </c>
      <c r="I11124" s="6" t="str">
        <f t="shared" si="695"/>
        <v>Michael Davis</v>
      </c>
      <c r="J11124" s="6" t="str">
        <f>VLOOKUP(C11124, 'Customers'!B:I, 5, FALSE)</f>
        <v>Sydney</v>
      </c>
      <c r="K11124" s="6">
        <f t="shared" si="692"/>
        <v>50.719199999999972</v>
      </c>
      <c r="L11124" s="6" t="str">
        <f t="shared" si="693"/>
        <v>Aug-2023</v>
      </c>
      <c r="M11124" s="6">
        <f t="shared" si="694"/>
        <v>212.3432</v>
      </c>
    </row>
    <row r="11125" spans="1:13" x14ac:dyDescent="0.3">
      <c r="A11125" s="5">
        <v>45119</v>
      </c>
      <c r="B11125" s="6">
        <v>1009701</v>
      </c>
      <c r="C11125" s="6">
        <v>867</v>
      </c>
      <c r="D11125" s="6" t="s">
        <v>16</v>
      </c>
      <c r="E11125" s="6">
        <v>163.74799999999999</v>
      </c>
      <c r="F11125" s="6">
        <v>213.3432</v>
      </c>
      <c r="G11125" s="6" t="str">
        <f>VLOOKUP(C11125, 'Customers'!B:I, 2, FALSE)</f>
        <v>Sophia</v>
      </c>
      <c r="H11125" s="6" t="str">
        <f>VLOOKUP(C11125, 'Customers'!B:I, 3, FALSE)</f>
        <v>Rodriguez</v>
      </c>
      <c r="I11125" s="6" t="str">
        <f t="shared" si="695"/>
        <v>Sophia Rodriguez</v>
      </c>
      <c r="J11125" s="6" t="str">
        <f>VLOOKUP(C11125, 'Customers'!B:I, 5, FALSE)</f>
        <v>London</v>
      </c>
      <c r="K11125" s="6">
        <f t="shared" si="692"/>
        <v>49.595200000000006</v>
      </c>
      <c r="L11125" s="6" t="str">
        <f t="shared" si="693"/>
        <v>Jul-2023</v>
      </c>
      <c r="M11125" s="6">
        <f t="shared" si="694"/>
        <v>212.3432</v>
      </c>
    </row>
    <row r="11126" spans="1:13" x14ac:dyDescent="0.3">
      <c r="A11126" s="5">
        <v>45257</v>
      </c>
      <c r="B11126" s="6">
        <v>1014562</v>
      </c>
      <c r="C11126" s="6">
        <v>1235</v>
      </c>
      <c r="D11126" s="6" t="s">
        <v>21</v>
      </c>
      <c r="E11126" s="6">
        <v>169.36799999999999</v>
      </c>
      <c r="F11126" s="6">
        <v>213.3432</v>
      </c>
      <c r="G11126" s="6" t="str">
        <f>VLOOKUP(C11126, 'Customers'!B:I, 2, FALSE)</f>
        <v>Olivia</v>
      </c>
      <c r="H11126" s="6" t="str">
        <f>VLOOKUP(C11126, 'Customers'!B:I, 3, FALSE)</f>
        <v>Davis</v>
      </c>
      <c r="I11126" s="6" t="str">
        <f t="shared" si="695"/>
        <v>Olivia Davis</v>
      </c>
      <c r="J11126" s="6" t="str">
        <f>VLOOKUP(C11126, 'Customers'!B:I, 5, FALSE)</f>
        <v>Chicago</v>
      </c>
      <c r="K11126" s="6">
        <f t="shared" si="692"/>
        <v>43.975200000000001</v>
      </c>
      <c r="L11126" s="6" t="str">
        <f t="shared" si="693"/>
        <v>Nov-2023</v>
      </c>
      <c r="M11126" s="6">
        <f t="shared" si="694"/>
        <v>212.3432</v>
      </c>
    </row>
    <row r="11127" spans="1:13" x14ac:dyDescent="0.3">
      <c r="A11127" s="5">
        <v>45009</v>
      </c>
      <c r="B11127" s="6">
        <v>1010658</v>
      </c>
      <c r="C11127" s="6">
        <v>538</v>
      </c>
      <c r="D11127" s="6" t="s">
        <v>18</v>
      </c>
      <c r="E11127" s="6">
        <v>172.74</v>
      </c>
      <c r="F11127" s="6">
        <v>213.3432</v>
      </c>
      <c r="G11127" s="6" t="str">
        <f>VLOOKUP(C11127, 'Customers'!B:I, 2, FALSE)</f>
        <v>James</v>
      </c>
      <c r="H11127" s="6" t="str">
        <f>VLOOKUP(C11127, 'Customers'!B:I, 3, FALSE)</f>
        <v>Brown</v>
      </c>
      <c r="I11127" s="6" t="str">
        <f t="shared" si="695"/>
        <v>James Brown</v>
      </c>
      <c r="J11127" s="6" t="str">
        <f>VLOOKUP(C11127, 'Customers'!B:I, 5, FALSE)</f>
        <v>New York</v>
      </c>
      <c r="K11127" s="6">
        <f t="shared" si="692"/>
        <v>40.603199999999987</v>
      </c>
      <c r="L11127" s="6" t="str">
        <f t="shared" si="693"/>
        <v>Mar-2023</v>
      </c>
      <c r="M11127" s="6">
        <f t="shared" si="694"/>
        <v>212.3432</v>
      </c>
    </row>
    <row r="11128" spans="1:13" x14ac:dyDescent="0.3">
      <c r="A11128" s="5">
        <v>44967</v>
      </c>
      <c r="B11128" s="6">
        <v>1019288</v>
      </c>
      <c r="C11128" s="6">
        <v>2576</v>
      </c>
      <c r="D11128" s="6" t="s">
        <v>18</v>
      </c>
      <c r="E11128" s="6">
        <v>203.08800000000002</v>
      </c>
      <c r="F11128" s="6">
        <v>213.3432</v>
      </c>
      <c r="G11128" s="6" t="str">
        <f>VLOOKUP(C11128, 'Customers'!B:I, 2, FALSE)</f>
        <v>Sophia</v>
      </c>
      <c r="H11128" s="6" t="str">
        <f>VLOOKUP(C11128, 'Customers'!B:I, 3, FALSE)</f>
        <v>Martinez</v>
      </c>
      <c r="I11128" s="6" t="str">
        <f t="shared" si="695"/>
        <v>Sophia Martinez</v>
      </c>
      <c r="J11128" s="6" t="str">
        <f>VLOOKUP(C11128, 'Customers'!B:I, 5, FALSE)</f>
        <v>Melbourne</v>
      </c>
      <c r="K11128" s="6">
        <f t="shared" si="692"/>
        <v>10.255199999999974</v>
      </c>
      <c r="L11128" s="6" t="str">
        <f t="shared" si="693"/>
        <v>Feb-2023</v>
      </c>
      <c r="M11128" s="6">
        <f t="shared" si="694"/>
        <v>212.3432</v>
      </c>
    </row>
    <row r="11129" spans="1:13" x14ac:dyDescent="0.3">
      <c r="A11129" s="5">
        <v>44948</v>
      </c>
      <c r="B11129" s="6">
        <v>1011677</v>
      </c>
      <c r="C11129" s="6">
        <v>98</v>
      </c>
      <c r="D11129" s="6" t="s">
        <v>17</v>
      </c>
      <c r="E11129" s="6">
        <v>216.57600000000002</v>
      </c>
      <c r="F11129" s="6">
        <v>213.3432</v>
      </c>
      <c r="G11129" s="6" t="str">
        <f>VLOOKUP(C11129, 'Customers'!B:I, 2, FALSE)</f>
        <v>Michael</v>
      </c>
      <c r="H11129" s="6" t="str">
        <f>VLOOKUP(C11129, 'Customers'!B:I, 3, FALSE)</f>
        <v>Johnson</v>
      </c>
      <c r="I11129" s="6" t="str">
        <f t="shared" si="695"/>
        <v>Michael Johnson</v>
      </c>
      <c r="J11129" s="6" t="str">
        <f>VLOOKUP(C11129, 'Customers'!B:I, 5, FALSE)</f>
        <v>Brisbane</v>
      </c>
      <c r="K11129" s="6">
        <f t="shared" si="692"/>
        <v>-3.2328000000000259</v>
      </c>
      <c r="L11129" s="6" t="str">
        <f t="shared" si="693"/>
        <v>Jan-2023</v>
      </c>
      <c r="M11129" s="6">
        <f t="shared" si="694"/>
        <v>212.3432</v>
      </c>
    </row>
    <row r="11130" spans="1:13" x14ac:dyDescent="0.3">
      <c r="A11130" s="5">
        <v>45036</v>
      </c>
      <c r="B11130" s="6">
        <v>1013681</v>
      </c>
      <c r="C11130" s="6">
        <v>313</v>
      </c>
      <c r="D11130" s="6" t="s">
        <v>20</v>
      </c>
      <c r="E11130" s="6">
        <v>246.92400000000001</v>
      </c>
      <c r="F11130" s="6">
        <v>213.3432</v>
      </c>
      <c r="G11130" s="6" t="str">
        <f>VLOOKUP(C11130, 'Customers'!B:I, 2, FALSE)</f>
        <v>Noah</v>
      </c>
      <c r="H11130" s="6" t="str">
        <f>VLOOKUP(C11130, 'Customers'!B:I, 3, FALSE)</f>
        <v>Martinez</v>
      </c>
      <c r="I11130" s="6" t="str">
        <f t="shared" si="695"/>
        <v>Noah Martinez</v>
      </c>
      <c r="J11130" s="6" t="str">
        <f>VLOOKUP(C11130, 'Customers'!B:I, 5, FALSE)</f>
        <v>Delhi</v>
      </c>
      <c r="K11130" s="6">
        <f t="shared" si="692"/>
        <v>-33.580800000000011</v>
      </c>
      <c r="L11130" s="6" t="str">
        <f t="shared" si="693"/>
        <v>Apr-2023</v>
      </c>
      <c r="M11130" s="6">
        <f t="shared" si="694"/>
        <v>212.3432</v>
      </c>
    </row>
    <row r="11131" spans="1:13" x14ac:dyDescent="0.3">
      <c r="A11131" s="5">
        <v>44989</v>
      </c>
      <c r="B11131" s="6">
        <v>1013830</v>
      </c>
      <c r="C11131" s="6">
        <v>355</v>
      </c>
      <c r="D11131" s="6" t="s">
        <v>21</v>
      </c>
      <c r="E11131" s="6">
        <v>253.66800000000001</v>
      </c>
      <c r="F11131" s="6">
        <v>213.3432</v>
      </c>
      <c r="G11131" s="6" t="str">
        <f>VLOOKUP(C11131, 'Customers'!B:I, 2, FALSE)</f>
        <v>Isabella</v>
      </c>
      <c r="H11131" s="6" t="str">
        <f>VLOOKUP(C11131, 'Customers'!B:I, 3, FALSE)</f>
        <v>Brown</v>
      </c>
      <c r="I11131" s="6" t="str">
        <f t="shared" si="695"/>
        <v>Isabella Brown</v>
      </c>
      <c r="J11131" s="6" t="str">
        <f>VLOOKUP(C11131, 'Customers'!B:I, 5, FALSE)</f>
        <v>Birmingham</v>
      </c>
      <c r="K11131" s="6">
        <f t="shared" si="692"/>
        <v>-40.32480000000001</v>
      </c>
      <c r="L11131" s="6" t="str">
        <f t="shared" si="693"/>
        <v>Mar-2023</v>
      </c>
      <c r="M11131" s="6">
        <f t="shared" si="694"/>
        <v>212.3432</v>
      </c>
    </row>
    <row r="11132" spans="1:13" x14ac:dyDescent="0.3">
      <c r="A11132" s="5">
        <v>45113</v>
      </c>
      <c r="B11132" s="6">
        <v>1017421</v>
      </c>
      <c r="C11132" s="6">
        <v>2602</v>
      </c>
      <c r="D11132" s="6" t="s">
        <v>14</v>
      </c>
      <c r="E11132" s="6">
        <v>269.404</v>
      </c>
      <c r="F11132" s="6">
        <v>213.3432</v>
      </c>
      <c r="G11132" s="6" t="str">
        <f>VLOOKUP(C11132, 'Customers'!B:I, 2, FALSE)</f>
        <v>James</v>
      </c>
      <c r="H11132" s="6" t="str">
        <f>VLOOKUP(C11132, 'Customers'!B:I, 3, FALSE)</f>
        <v>Davis</v>
      </c>
      <c r="I11132" s="6" t="str">
        <f t="shared" si="695"/>
        <v>James Davis</v>
      </c>
      <c r="J11132" s="6" t="str">
        <f>VLOOKUP(C11132, 'Customers'!B:I, 5, FALSE)</f>
        <v>Melbourne</v>
      </c>
      <c r="K11132" s="6">
        <f t="shared" si="692"/>
        <v>-56.0608</v>
      </c>
      <c r="L11132" s="6" t="str">
        <f t="shared" si="693"/>
        <v>Jul-2023</v>
      </c>
      <c r="M11132" s="6">
        <f t="shared" si="694"/>
        <v>212.3432</v>
      </c>
    </row>
    <row r="11133" spans="1:13" x14ac:dyDescent="0.3">
      <c r="A11133" s="5">
        <v>45250</v>
      </c>
      <c r="B11133" s="6">
        <v>1001557</v>
      </c>
      <c r="C11133" s="6">
        <v>1557</v>
      </c>
      <c r="D11133" s="6" t="s">
        <v>20</v>
      </c>
      <c r="E11133" s="6">
        <v>3.8609279999999999</v>
      </c>
      <c r="F11133" s="6">
        <v>213.46624000000003</v>
      </c>
      <c r="G11133" s="6" t="str">
        <f>VLOOKUP(C11133, 'Customers'!B:I, 2, FALSE)</f>
        <v>Ava</v>
      </c>
      <c r="H11133" s="6" t="str">
        <f>VLOOKUP(C11133, 'Customers'!B:I, 3, FALSE)</f>
        <v>Johnson</v>
      </c>
      <c r="I11133" s="6" t="str">
        <f t="shared" si="695"/>
        <v>Ava Johnson</v>
      </c>
      <c r="J11133" s="6" t="str">
        <f>VLOOKUP(C11133, 'Customers'!B:I, 5, FALSE)</f>
        <v>Delhi</v>
      </c>
      <c r="K11133" s="6">
        <f t="shared" si="692"/>
        <v>209.60531200000003</v>
      </c>
      <c r="L11133" s="6" t="str">
        <f t="shared" si="693"/>
        <v>Nov-2023</v>
      </c>
      <c r="M11133" s="6">
        <f t="shared" si="694"/>
        <v>212.46624000000003</v>
      </c>
    </row>
    <row r="11134" spans="1:13" x14ac:dyDescent="0.3">
      <c r="A11134" s="5">
        <v>44932</v>
      </c>
      <c r="B11134" s="6">
        <v>1004062</v>
      </c>
      <c r="C11134" s="6">
        <v>1787</v>
      </c>
      <c r="D11134" s="6" t="s">
        <v>16</v>
      </c>
      <c r="E11134" s="6">
        <v>89.10720000000002</v>
      </c>
      <c r="F11134" s="6">
        <v>213.56400000000005</v>
      </c>
      <c r="G11134" s="6" t="str">
        <f>VLOOKUP(C11134, 'Customers'!B:I, 2, FALSE)</f>
        <v>Michael</v>
      </c>
      <c r="H11134" s="6" t="str">
        <f>VLOOKUP(C11134, 'Customers'!B:I, 3, FALSE)</f>
        <v>Martinez</v>
      </c>
      <c r="I11134" s="6" t="str">
        <f t="shared" si="695"/>
        <v>Michael Martinez</v>
      </c>
      <c r="J11134" s="6" t="str">
        <f>VLOOKUP(C11134, 'Customers'!B:I, 5, FALSE)</f>
        <v>Sydney</v>
      </c>
      <c r="K11134" s="6">
        <f t="shared" si="692"/>
        <v>124.45680000000003</v>
      </c>
      <c r="L11134" s="6" t="str">
        <f t="shared" si="693"/>
        <v>Jan-2023</v>
      </c>
      <c r="M11134" s="6">
        <f t="shared" si="694"/>
        <v>212.56400000000005</v>
      </c>
    </row>
    <row r="11135" spans="1:13" x14ac:dyDescent="0.3">
      <c r="A11135" s="5">
        <v>44942</v>
      </c>
      <c r="B11135" s="6">
        <v>1004249</v>
      </c>
      <c r="C11135" s="6">
        <v>2812</v>
      </c>
      <c r="D11135" s="6" t="s">
        <v>20</v>
      </c>
      <c r="E11135" s="6">
        <v>174.64320000000001</v>
      </c>
      <c r="F11135" s="6">
        <v>213.59520000000001</v>
      </c>
      <c r="G11135" s="6" t="str">
        <f>VLOOKUP(C11135, 'Customers'!B:I, 2, FALSE)</f>
        <v>Liam</v>
      </c>
      <c r="H11135" s="6" t="str">
        <f>VLOOKUP(C11135, 'Customers'!B:I, 3, FALSE)</f>
        <v>Garcia</v>
      </c>
      <c r="I11135" s="6" t="str">
        <f t="shared" si="695"/>
        <v>Liam Garcia</v>
      </c>
      <c r="J11135" s="6" t="str">
        <f>VLOOKUP(C11135, 'Customers'!B:I, 5, FALSE)</f>
        <v>Manchester</v>
      </c>
      <c r="K11135" s="6">
        <f t="shared" si="692"/>
        <v>38.951999999999998</v>
      </c>
      <c r="L11135" s="6" t="str">
        <f t="shared" si="693"/>
        <v>Jan-2023</v>
      </c>
      <c r="M11135" s="6">
        <f t="shared" si="694"/>
        <v>212.59520000000001</v>
      </c>
    </row>
    <row r="11136" spans="1:13" x14ac:dyDescent="0.3">
      <c r="A11136" s="5">
        <v>44983</v>
      </c>
      <c r="B11136" s="6">
        <v>1013063</v>
      </c>
      <c r="C11136" s="6">
        <v>353</v>
      </c>
      <c r="D11136" s="6" t="s">
        <v>23</v>
      </c>
      <c r="E11136" s="6">
        <v>98.988000000000028</v>
      </c>
      <c r="F11136" s="6">
        <v>213.70176000000001</v>
      </c>
      <c r="G11136" s="6" t="str">
        <f>VLOOKUP(C11136, 'Customers'!B:I, 2, FALSE)</f>
        <v>Olivia</v>
      </c>
      <c r="H11136" s="6" t="str">
        <f>VLOOKUP(C11136, 'Customers'!B:I, 3, FALSE)</f>
        <v>Martinez</v>
      </c>
      <c r="I11136" s="6" t="str">
        <f t="shared" si="695"/>
        <v>Olivia Martinez</v>
      </c>
      <c r="J11136" s="6" t="str">
        <f>VLOOKUP(C11136, 'Customers'!B:I, 5, FALSE)</f>
        <v>Manchester</v>
      </c>
      <c r="K11136" s="6">
        <f t="shared" si="692"/>
        <v>114.71375999999998</v>
      </c>
      <c r="L11136" s="6" t="str">
        <f t="shared" si="693"/>
        <v>Feb-2023</v>
      </c>
      <c r="M11136" s="6">
        <f t="shared" si="694"/>
        <v>212.70176000000001</v>
      </c>
    </row>
    <row r="11137" spans="1:13" x14ac:dyDescent="0.3">
      <c r="A11137" s="5">
        <v>44962</v>
      </c>
      <c r="B11137" s="6">
        <v>1008493</v>
      </c>
      <c r="C11137" s="6">
        <v>2830</v>
      </c>
      <c r="D11137" s="6" t="s">
        <v>16</v>
      </c>
      <c r="E11137" s="6">
        <v>18.415999999999997</v>
      </c>
      <c r="F11137" s="6">
        <v>213.79140000000001</v>
      </c>
      <c r="G11137" s="6" t="str">
        <f>VLOOKUP(C11137, 'Customers'!B:I, 2, FALSE)</f>
        <v>James</v>
      </c>
      <c r="H11137" s="6" t="str">
        <f>VLOOKUP(C11137, 'Customers'!B:I, 3, FALSE)</f>
        <v>Rodriguez</v>
      </c>
      <c r="I11137" s="6" t="str">
        <f t="shared" si="695"/>
        <v>James Rodriguez</v>
      </c>
      <c r="J11137" s="6" t="str">
        <f>VLOOKUP(C11137, 'Customers'!B:I, 5, FALSE)</f>
        <v>Melbourne</v>
      </c>
      <c r="K11137" s="6">
        <f t="shared" si="692"/>
        <v>195.37540000000001</v>
      </c>
      <c r="L11137" s="6" t="str">
        <f t="shared" si="693"/>
        <v>Feb-2023</v>
      </c>
      <c r="M11137" s="6">
        <f t="shared" si="694"/>
        <v>212.79140000000001</v>
      </c>
    </row>
    <row r="11138" spans="1:13" x14ac:dyDescent="0.3">
      <c r="A11138" s="5">
        <v>44945</v>
      </c>
      <c r="B11138" s="6">
        <v>1011986</v>
      </c>
      <c r="C11138" s="6">
        <v>536</v>
      </c>
      <c r="D11138" s="6" t="s">
        <v>16</v>
      </c>
      <c r="E11138" s="6">
        <v>49.640000000000015</v>
      </c>
      <c r="F11138" s="6">
        <v>213.79140000000001</v>
      </c>
      <c r="G11138" s="6" t="str">
        <f>VLOOKUP(C11138, 'Customers'!B:I, 2, FALSE)</f>
        <v>Emma</v>
      </c>
      <c r="H11138" s="6" t="str">
        <f>VLOOKUP(C11138, 'Customers'!B:I, 3, FALSE)</f>
        <v>Martinez</v>
      </c>
      <c r="I11138" s="6" t="str">
        <f t="shared" si="695"/>
        <v>Emma Martinez</v>
      </c>
      <c r="J11138" s="6" t="str">
        <f>VLOOKUP(C11138, 'Customers'!B:I, 5, FALSE)</f>
        <v>Bangalore</v>
      </c>
      <c r="K11138" s="6">
        <f t="shared" ref="K11138:K11201" si="696">F11138-E11138</f>
        <v>164.1514</v>
      </c>
      <c r="L11138" s="6" t="str">
        <f t="shared" ref="L11138:L11201" si="697">TEXT(A11138, "mmm-yyyy")</f>
        <v>Jan-2023</v>
      </c>
      <c r="M11138" s="6">
        <f t="shared" ref="M11138:M11201" si="698">(F11138 - E11138 / E11138)</f>
        <v>212.79140000000001</v>
      </c>
    </row>
    <row r="11139" spans="1:13" x14ac:dyDescent="0.3">
      <c r="A11139" s="5">
        <v>45174</v>
      </c>
      <c r="B11139" s="6">
        <v>1006578</v>
      </c>
      <c r="C11139" s="6">
        <v>1170</v>
      </c>
      <c r="D11139" s="6" t="s">
        <v>20</v>
      </c>
      <c r="E11139" s="6">
        <v>59.995999999999995</v>
      </c>
      <c r="F11139" s="6">
        <v>213.79140000000001</v>
      </c>
      <c r="G11139" s="6" t="str">
        <f>VLOOKUP(C11139, 'Customers'!B:I, 2, FALSE)</f>
        <v>James</v>
      </c>
      <c r="H11139" s="6" t="str">
        <f>VLOOKUP(C11139, 'Customers'!B:I, 3, FALSE)</f>
        <v>Davis</v>
      </c>
      <c r="I11139" s="6" t="str">
        <f t="shared" ref="I11139:I11202" si="699">G11139 &amp; " " &amp; H11139</f>
        <v>James Davis</v>
      </c>
      <c r="J11139" s="6" t="str">
        <f>VLOOKUP(C11139, 'Customers'!B:I, 5, FALSE)</f>
        <v>Birmingham</v>
      </c>
      <c r="K11139" s="6">
        <f t="shared" si="696"/>
        <v>153.79540000000003</v>
      </c>
      <c r="L11139" s="6" t="str">
        <f t="shared" si="697"/>
        <v>Sep-2023</v>
      </c>
      <c r="M11139" s="6">
        <f t="shared" si="698"/>
        <v>212.79140000000001</v>
      </c>
    </row>
    <row r="11140" spans="1:13" x14ac:dyDescent="0.3">
      <c r="A11140" s="5">
        <v>45165</v>
      </c>
      <c r="B11140" s="6">
        <v>1019538</v>
      </c>
      <c r="C11140" s="6">
        <v>721</v>
      </c>
      <c r="D11140" s="6" t="s">
        <v>15</v>
      </c>
      <c r="E11140" s="6">
        <v>70.996000000000009</v>
      </c>
      <c r="F11140" s="6">
        <v>213.79140000000001</v>
      </c>
      <c r="G11140" s="6" t="str">
        <f>VLOOKUP(C11140, 'Customers'!B:I, 2, FALSE)</f>
        <v>James</v>
      </c>
      <c r="H11140" s="6" t="str">
        <f>VLOOKUP(C11140, 'Customers'!B:I, 3, FALSE)</f>
        <v>Rodriguez</v>
      </c>
      <c r="I11140" s="6" t="str">
        <f t="shared" si="699"/>
        <v>James Rodriguez</v>
      </c>
      <c r="J11140" s="6" t="str">
        <f>VLOOKUP(C11140, 'Customers'!B:I, 5, FALSE)</f>
        <v>Bangalore</v>
      </c>
      <c r="K11140" s="6">
        <f t="shared" si="696"/>
        <v>142.7954</v>
      </c>
      <c r="L11140" s="6" t="str">
        <f t="shared" si="697"/>
        <v>Aug-2023</v>
      </c>
      <c r="M11140" s="6">
        <f t="shared" si="698"/>
        <v>212.79140000000001</v>
      </c>
    </row>
    <row r="11141" spans="1:13" x14ac:dyDescent="0.3">
      <c r="A11141" s="5">
        <v>45159</v>
      </c>
      <c r="B11141" s="6">
        <v>1012036</v>
      </c>
      <c r="C11141" s="6">
        <v>2708</v>
      </c>
      <c r="D11141" s="6" t="s">
        <v>15</v>
      </c>
      <c r="E11141" s="6">
        <v>85.608000000000033</v>
      </c>
      <c r="F11141" s="6">
        <v>213.79140000000001</v>
      </c>
      <c r="G11141" s="6" t="str">
        <f>VLOOKUP(C11141, 'Customers'!B:I, 2, FALSE)</f>
        <v>Noah</v>
      </c>
      <c r="H11141" s="6" t="str">
        <f>VLOOKUP(C11141, 'Customers'!B:I, 3, FALSE)</f>
        <v>Brown</v>
      </c>
      <c r="I11141" s="6" t="str">
        <f t="shared" si="699"/>
        <v>Noah Brown</v>
      </c>
      <c r="J11141" s="6" t="str">
        <f>VLOOKUP(C11141, 'Customers'!B:I, 5, FALSE)</f>
        <v>Manchester</v>
      </c>
      <c r="K11141" s="6">
        <f t="shared" si="696"/>
        <v>128.18339999999998</v>
      </c>
      <c r="L11141" s="6" t="str">
        <f t="shared" si="697"/>
        <v>Aug-2023</v>
      </c>
      <c r="M11141" s="6">
        <f t="shared" si="698"/>
        <v>212.79140000000001</v>
      </c>
    </row>
    <row r="11142" spans="1:13" x14ac:dyDescent="0.3">
      <c r="A11142" s="5">
        <v>45247</v>
      </c>
      <c r="B11142" s="6">
        <v>1007190</v>
      </c>
      <c r="C11142" s="6">
        <v>1529</v>
      </c>
      <c r="D11142" s="6" t="s">
        <v>20</v>
      </c>
      <c r="E11142" s="6">
        <v>99.532000000000011</v>
      </c>
      <c r="F11142" s="6">
        <v>213.79140000000001</v>
      </c>
      <c r="G11142" s="6" t="str">
        <f>VLOOKUP(C11142, 'Customers'!B:I, 2, FALSE)</f>
        <v>John</v>
      </c>
      <c r="H11142" s="6" t="str">
        <f>VLOOKUP(C11142, 'Customers'!B:I, 3, FALSE)</f>
        <v>Garcia</v>
      </c>
      <c r="I11142" s="6" t="str">
        <f t="shared" si="699"/>
        <v>John Garcia</v>
      </c>
      <c r="J11142" s="6" t="str">
        <f>VLOOKUP(C11142, 'Customers'!B:I, 5, FALSE)</f>
        <v>Melbourne</v>
      </c>
      <c r="K11142" s="6">
        <f t="shared" si="696"/>
        <v>114.2594</v>
      </c>
      <c r="L11142" s="6" t="str">
        <f t="shared" si="697"/>
        <v>Nov-2023</v>
      </c>
      <c r="M11142" s="6">
        <f t="shared" si="698"/>
        <v>212.79140000000001</v>
      </c>
    </row>
    <row r="11143" spans="1:13" x14ac:dyDescent="0.3">
      <c r="A11143" s="5">
        <v>45166</v>
      </c>
      <c r="B11143" s="6">
        <v>1013174</v>
      </c>
      <c r="C11143" s="6">
        <v>2364</v>
      </c>
      <c r="D11143" s="6" t="s">
        <v>17</v>
      </c>
      <c r="E11143" s="6">
        <v>132.81600000000003</v>
      </c>
      <c r="F11143" s="6">
        <v>213.79140000000001</v>
      </c>
      <c r="G11143" s="6" t="str">
        <f>VLOOKUP(C11143, 'Customers'!B:I, 2, FALSE)</f>
        <v>James</v>
      </c>
      <c r="H11143" s="6" t="str">
        <f>VLOOKUP(C11143, 'Customers'!B:I, 3, FALSE)</f>
        <v>Brown</v>
      </c>
      <c r="I11143" s="6" t="str">
        <f t="shared" si="699"/>
        <v>James Brown</v>
      </c>
      <c r="J11143" s="6" t="str">
        <f>VLOOKUP(C11143, 'Customers'!B:I, 5, FALSE)</f>
        <v>Los Angeles</v>
      </c>
      <c r="K11143" s="6">
        <f t="shared" si="696"/>
        <v>80.975399999999979</v>
      </c>
      <c r="L11143" s="6" t="str">
        <f t="shared" si="697"/>
        <v>Aug-2023</v>
      </c>
      <c r="M11143" s="6">
        <f t="shared" si="698"/>
        <v>212.79140000000001</v>
      </c>
    </row>
    <row r="11144" spans="1:13" x14ac:dyDescent="0.3">
      <c r="A11144" s="5">
        <v>44988</v>
      </c>
      <c r="B11144" s="6">
        <v>1009136</v>
      </c>
      <c r="C11144" s="6">
        <v>1119</v>
      </c>
      <c r="D11144" s="6" t="s">
        <v>16</v>
      </c>
      <c r="E11144" s="6">
        <v>141.608</v>
      </c>
      <c r="F11144" s="6">
        <v>213.79140000000001</v>
      </c>
      <c r="G11144" s="6" t="str">
        <f>VLOOKUP(C11144, 'Customers'!B:I, 2, FALSE)</f>
        <v>Isabella</v>
      </c>
      <c r="H11144" s="6" t="str">
        <f>VLOOKUP(C11144, 'Customers'!B:I, 3, FALSE)</f>
        <v>Garcia</v>
      </c>
      <c r="I11144" s="6" t="str">
        <f t="shared" si="699"/>
        <v>Isabella Garcia</v>
      </c>
      <c r="J11144" s="6" t="str">
        <f>VLOOKUP(C11144, 'Customers'!B:I, 5, FALSE)</f>
        <v>Sydney</v>
      </c>
      <c r="K11144" s="6">
        <f t="shared" si="696"/>
        <v>72.183400000000006</v>
      </c>
      <c r="L11144" s="6" t="str">
        <f t="shared" si="697"/>
        <v>Mar-2023</v>
      </c>
      <c r="M11144" s="6">
        <f t="shared" si="698"/>
        <v>212.79140000000001</v>
      </c>
    </row>
    <row r="11145" spans="1:13" x14ac:dyDescent="0.3">
      <c r="A11145" s="5">
        <v>44970</v>
      </c>
      <c r="B11145" s="6">
        <v>1016483</v>
      </c>
      <c r="C11145" s="6">
        <v>151</v>
      </c>
      <c r="D11145" s="6" t="s">
        <v>15</v>
      </c>
      <c r="E11145" s="6">
        <v>145.18000000000004</v>
      </c>
      <c r="F11145" s="6">
        <v>213.79140000000001</v>
      </c>
      <c r="G11145" s="6" t="str">
        <f>VLOOKUP(C11145, 'Customers'!B:I, 2, FALSE)</f>
        <v>Isabella</v>
      </c>
      <c r="H11145" s="6" t="str">
        <f>VLOOKUP(C11145, 'Customers'!B:I, 3, FALSE)</f>
        <v>Rodriguez</v>
      </c>
      <c r="I11145" s="6" t="str">
        <f t="shared" si="699"/>
        <v>Isabella Rodriguez</v>
      </c>
      <c r="J11145" s="6" t="str">
        <f>VLOOKUP(C11145, 'Customers'!B:I, 5, FALSE)</f>
        <v>Brisbane</v>
      </c>
      <c r="K11145" s="6">
        <f t="shared" si="696"/>
        <v>68.611399999999975</v>
      </c>
      <c r="L11145" s="6" t="str">
        <f t="shared" si="697"/>
        <v>Feb-2023</v>
      </c>
      <c r="M11145" s="6">
        <f t="shared" si="698"/>
        <v>212.79140000000001</v>
      </c>
    </row>
    <row r="11146" spans="1:13" x14ac:dyDescent="0.3">
      <c r="A11146" s="5">
        <v>45001</v>
      </c>
      <c r="B11146" s="6">
        <v>1007086</v>
      </c>
      <c r="C11146" s="6">
        <v>703</v>
      </c>
      <c r="D11146" s="6" t="s">
        <v>16</v>
      </c>
      <c r="E11146" s="6">
        <v>145.648</v>
      </c>
      <c r="F11146" s="6">
        <v>213.79140000000001</v>
      </c>
      <c r="G11146" s="6" t="str">
        <f>VLOOKUP(C11146, 'Customers'!B:I, 2, FALSE)</f>
        <v>Sophia</v>
      </c>
      <c r="H11146" s="6" t="str">
        <f>VLOOKUP(C11146, 'Customers'!B:I, 3, FALSE)</f>
        <v>Smith</v>
      </c>
      <c r="I11146" s="6" t="str">
        <f t="shared" si="699"/>
        <v>Sophia Smith</v>
      </c>
      <c r="J11146" s="6" t="str">
        <f>VLOOKUP(C11146, 'Customers'!B:I, 5, FALSE)</f>
        <v>London</v>
      </c>
      <c r="K11146" s="6">
        <f t="shared" si="696"/>
        <v>68.143400000000014</v>
      </c>
      <c r="L11146" s="6" t="str">
        <f t="shared" si="697"/>
        <v>Mar-2023</v>
      </c>
      <c r="M11146" s="6">
        <f t="shared" si="698"/>
        <v>212.79140000000001</v>
      </c>
    </row>
    <row r="11147" spans="1:13" x14ac:dyDescent="0.3">
      <c r="A11147" s="5">
        <v>45268</v>
      </c>
      <c r="B11147" s="6">
        <v>1015305</v>
      </c>
      <c r="C11147" s="6">
        <v>2274</v>
      </c>
      <c r="D11147" s="6" t="s">
        <v>20</v>
      </c>
      <c r="E11147" s="6">
        <v>177.77600000000004</v>
      </c>
      <c r="F11147" s="6">
        <v>213.79140000000001</v>
      </c>
      <c r="G11147" s="6" t="str">
        <f>VLOOKUP(C11147, 'Customers'!B:I, 2, FALSE)</f>
        <v>Isabella</v>
      </c>
      <c r="H11147" s="6" t="str">
        <f>VLOOKUP(C11147, 'Customers'!B:I, 3, FALSE)</f>
        <v>Jones</v>
      </c>
      <c r="I11147" s="6" t="str">
        <f t="shared" si="699"/>
        <v>Isabella Jones</v>
      </c>
      <c r="J11147" s="6" t="str">
        <f>VLOOKUP(C11147, 'Customers'!B:I, 5, FALSE)</f>
        <v>Bangalore</v>
      </c>
      <c r="K11147" s="6">
        <f t="shared" si="696"/>
        <v>36.015399999999971</v>
      </c>
      <c r="L11147" s="6" t="str">
        <f t="shared" si="697"/>
        <v>Dec-2023</v>
      </c>
      <c r="M11147" s="6">
        <f t="shared" si="698"/>
        <v>212.79140000000001</v>
      </c>
    </row>
    <row r="11148" spans="1:13" x14ac:dyDescent="0.3">
      <c r="A11148" s="5">
        <v>45188</v>
      </c>
      <c r="B11148" s="6">
        <v>1016905</v>
      </c>
      <c r="C11148" s="6">
        <v>2066</v>
      </c>
      <c r="D11148" s="6" t="s">
        <v>18</v>
      </c>
      <c r="E11148" s="6">
        <v>194.63600000000002</v>
      </c>
      <c r="F11148" s="6">
        <v>213.79140000000001</v>
      </c>
      <c r="G11148" s="6" t="str">
        <f>VLOOKUP(C11148, 'Customers'!B:I, 2, FALSE)</f>
        <v>Michael</v>
      </c>
      <c r="H11148" s="6" t="str">
        <f>VLOOKUP(C11148, 'Customers'!B:I, 3, FALSE)</f>
        <v>Garcia</v>
      </c>
      <c r="I11148" s="6" t="str">
        <f t="shared" si="699"/>
        <v>Michael Garcia</v>
      </c>
      <c r="J11148" s="6" t="str">
        <f>VLOOKUP(C11148, 'Customers'!B:I, 5, FALSE)</f>
        <v>Brisbane</v>
      </c>
      <c r="K11148" s="6">
        <f t="shared" si="696"/>
        <v>19.155399999999986</v>
      </c>
      <c r="L11148" s="6" t="str">
        <f t="shared" si="697"/>
        <v>Sep-2023</v>
      </c>
      <c r="M11148" s="6">
        <f t="shared" si="698"/>
        <v>212.79140000000001</v>
      </c>
    </row>
    <row r="11149" spans="1:13" x14ac:dyDescent="0.3">
      <c r="A11149" s="5">
        <v>45177</v>
      </c>
      <c r="B11149" s="6">
        <v>1018405</v>
      </c>
      <c r="C11149" s="6">
        <v>57</v>
      </c>
      <c r="D11149" s="6" t="s">
        <v>15</v>
      </c>
      <c r="E11149" s="6">
        <v>226.10800000000003</v>
      </c>
      <c r="F11149" s="6">
        <v>213.79140000000001</v>
      </c>
      <c r="G11149" s="6" t="str">
        <f>VLOOKUP(C11149, 'Customers'!B:I, 2, FALSE)</f>
        <v>Isabella</v>
      </c>
      <c r="H11149" s="6" t="str">
        <f>VLOOKUP(C11149, 'Customers'!B:I, 3, FALSE)</f>
        <v>Davis</v>
      </c>
      <c r="I11149" s="6" t="str">
        <f t="shared" si="699"/>
        <v>Isabella Davis</v>
      </c>
      <c r="J11149" s="6" t="str">
        <f>VLOOKUP(C11149, 'Customers'!B:I, 5, FALSE)</f>
        <v>Los Angeles</v>
      </c>
      <c r="K11149" s="6">
        <f t="shared" si="696"/>
        <v>-12.316600000000022</v>
      </c>
      <c r="L11149" s="6" t="str">
        <f t="shared" si="697"/>
        <v>Sep-2023</v>
      </c>
      <c r="M11149" s="6">
        <f t="shared" si="698"/>
        <v>212.79140000000001</v>
      </c>
    </row>
    <row r="11150" spans="1:13" x14ac:dyDescent="0.3">
      <c r="A11150" s="5">
        <v>45187</v>
      </c>
      <c r="B11150" s="6">
        <v>1011352</v>
      </c>
      <c r="C11150" s="6">
        <v>2245</v>
      </c>
      <c r="D11150" s="6" t="s">
        <v>18</v>
      </c>
      <c r="E11150" s="6">
        <v>237.34800000000004</v>
      </c>
      <c r="F11150" s="6">
        <v>213.79140000000001</v>
      </c>
      <c r="G11150" s="6" t="str">
        <f>VLOOKUP(C11150, 'Customers'!B:I, 2, FALSE)</f>
        <v>John</v>
      </c>
      <c r="H11150" s="6" t="str">
        <f>VLOOKUP(C11150, 'Customers'!B:I, 3, FALSE)</f>
        <v>Garcia</v>
      </c>
      <c r="I11150" s="6" t="str">
        <f t="shared" si="699"/>
        <v>John Garcia</v>
      </c>
      <c r="J11150" s="6" t="str">
        <f>VLOOKUP(C11150, 'Customers'!B:I, 5, FALSE)</f>
        <v>Birmingham</v>
      </c>
      <c r="K11150" s="6">
        <f t="shared" si="696"/>
        <v>-23.556600000000032</v>
      </c>
      <c r="L11150" s="6" t="str">
        <f t="shared" si="697"/>
        <v>Sep-2023</v>
      </c>
      <c r="M11150" s="6">
        <f t="shared" si="698"/>
        <v>212.79140000000001</v>
      </c>
    </row>
    <row r="11151" spans="1:13" x14ac:dyDescent="0.3">
      <c r="A11151" s="5">
        <v>45058</v>
      </c>
      <c r="B11151" s="6">
        <v>1013947</v>
      </c>
      <c r="C11151" s="6">
        <v>897</v>
      </c>
      <c r="D11151" s="6" t="s">
        <v>20</v>
      </c>
      <c r="E11151" s="6">
        <v>257.58000000000004</v>
      </c>
      <c r="F11151" s="6">
        <v>213.79140000000001</v>
      </c>
      <c r="G11151" s="6" t="str">
        <f>VLOOKUP(C11151, 'Customers'!B:I, 2, FALSE)</f>
        <v>Liam</v>
      </c>
      <c r="H11151" s="6" t="str">
        <f>VLOOKUP(C11151, 'Customers'!B:I, 3, FALSE)</f>
        <v>Miller</v>
      </c>
      <c r="I11151" s="6" t="str">
        <f t="shared" si="699"/>
        <v>Liam Miller</v>
      </c>
      <c r="J11151" s="6" t="str">
        <f>VLOOKUP(C11151, 'Customers'!B:I, 5, FALSE)</f>
        <v>Chicago</v>
      </c>
      <c r="K11151" s="6">
        <f t="shared" si="696"/>
        <v>-43.788600000000031</v>
      </c>
      <c r="L11151" s="6" t="str">
        <f t="shared" si="697"/>
        <v>May-2023</v>
      </c>
      <c r="M11151" s="6">
        <f t="shared" si="698"/>
        <v>212.79140000000001</v>
      </c>
    </row>
    <row r="11152" spans="1:13" x14ac:dyDescent="0.3">
      <c r="A11152" s="5">
        <v>45083</v>
      </c>
      <c r="B11152" s="6">
        <v>1003507</v>
      </c>
      <c r="C11152" s="6">
        <v>339</v>
      </c>
      <c r="D11152" s="6" t="s">
        <v>20</v>
      </c>
      <c r="E11152" s="6">
        <v>49.84640000000001</v>
      </c>
      <c r="F11152" s="6">
        <v>213.98000000000005</v>
      </c>
      <c r="G11152" s="6" t="str">
        <f>VLOOKUP(C11152, 'Customers'!B:I, 2, FALSE)</f>
        <v>Michael</v>
      </c>
      <c r="H11152" s="6" t="str">
        <f>VLOOKUP(C11152, 'Customers'!B:I, 3, FALSE)</f>
        <v>Williams</v>
      </c>
      <c r="I11152" s="6" t="str">
        <f t="shared" si="699"/>
        <v>Michael Williams</v>
      </c>
      <c r="J11152" s="6" t="str">
        <f>VLOOKUP(C11152, 'Customers'!B:I, 5, FALSE)</f>
        <v>Mumbai</v>
      </c>
      <c r="K11152" s="6">
        <f t="shared" si="696"/>
        <v>164.13360000000003</v>
      </c>
      <c r="L11152" s="6" t="str">
        <f t="shared" si="697"/>
        <v>Jun-2023</v>
      </c>
      <c r="M11152" s="6">
        <f t="shared" si="698"/>
        <v>212.98000000000005</v>
      </c>
    </row>
    <row r="11153" spans="1:13" x14ac:dyDescent="0.3">
      <c r="A11153" s="5">
        <v>45057</v>
      </c>
      <c r="B11153" s="6">
        <v>1004064</v>
      </c>
      <c r="C11153" s="6">
        <v>538</v>
      </c>
      <c r="D11153" s="6" t="s">
        <v>17</v>
      </c>
      <c r="E11153" s="6">
        <v>128.54080000000002</v>
      </c>
      <c r="F11153" s="6">
        <v>213.98000000000005</v>
      </c>
      <c r="G11153" s="6" t="str">
        <f>VLOOKUP(C11153, 'Customers'!B:I, 2, FALSE)</f>
        <v>James</v>
      </c>
      <c r="H11153" s="6" t="str">
        <f>VLOOKUP(C11153, 'Customers'!B:I, 3, FALSE)</f>
        <v>Brown</v>
      </c>
      <c r="I11153" s="6" t="str">
        <f t="shared" si="699"/>
        <v>James Brown</v>
      </c>
      <c r="J11153" s="6" t="str">
        <f>VLOOKUP(C11153, 'Customers'!B:I, 5, FALSE)</f>
        <v>New York</v>
      </c>
      <c r="K11153" s="6">
        <f t="shared" si="696"/>
        <v>85.439200000000028</v>
      </c>
      <c r="L11153" s="6" t="str">
        <f t="shared" si="697"/>
        <v>May-2023</v>
      </c>
      <c r="M11153" s="6">
        <f t="shared" si="698"/>
        <v>212.98000000000005</v>
      </c>
    </row>
    <row r="11154" spans="1:13" x14ac:dyDescent="0.3">
      <c r="A11154" s="5">
        <v>45260</v>
      </c>
      <c r="B11154" s="6">
        <v>1004176</v>
      </c>
      <c r="C11154" s="6">
        <v>233</v>
      </c>
      <c r="D11154" s="6" t="s">
        <v>21</v>
      </c>
      <c r="E11154" s="6">
        <v>245.40480000000002</v>
      </c>
      <c r="F11154" s="6">
        <v>214.01120000000003</v>
      </c>
      <c r="G11154" s="6" t="str">
        <f>VLOOKUP(C11154, 'Customers'!B:I, 2, FALSE)</f>
        <v>Isabella</v>
      </c>
      <c r="H11154" s="6" t="str">
        <f>VLOOKUP(C11154, 'Customers'!B:I, 3, FALSE)</f>
        <v>Williams</v>
      </c>
      <c r="I11154" s="6" t="str">
        <f t="shared" si="699"/>
        <v>Isabella Williams</v>
      </c>
      <c r="J11154" s="6" t="str">
        <f>VLOOKUP(C11154, 'Customers'!B:I, 5, FALSE)</f>
        <v>London</v>
      </c>
      <c r="K11154" s="6">
        <f t="shared" si="696"/>
        <v>-31.393599999999992</v>
      </c>
      <c r="L11154" s="6" t="str">
        <f t="shared" si="697"/>
        <v>Nov-2023</v>
      </c>
      <c r="M11154" s="6">
        <f t="shared" si="698"/>
        <v>213.01120000000003</v>
      </c>
    </row>
    <row r="11155" spans="1:13" x14ac:dyDescent="0.3">
      <c r="A11155" s="5">
        <v>45161</v>
      </c>
      <c r="B11155" s="6">
        <v>1002776</v>
      </c>
      <c r="C11155" s="6">
        <v>2776</v>
      </c>
      <c r="D11155" s="6" t="s">
        <v>16</v>
      </c>
      <c r="E11155" s="6">
        <v>251.15200000000002</v>
      </c>
      <c r="F11155" s="6">
        <v>214.02680000000004</v>
      </c>
      <c r="G11155" s="6" t="str">
        <f>VLOOKUP(C11155, 'Customers'!B:I, 2, FALSE)</f>
        <v>Liam</v>
      </c>
      <c r="H11155" s="6" t="str">
        <f>VLOOKUP(C11155, 'Customers'!B:I, 3, FALSE)</f>
        <v>Rodriguez</v>
      </c>
      <c r="I11155" s="6" t="str">
        <f t="shared" si="699"/>
        <v>Liam Rodriguez</v>
      </c>
      <c r="J11155" s="6" t="str">
        <f>VLOOKUP(C11155, 'Customers'!B:I, 5, FALSE)</f>
        <v>Chicago</v>
      </c>
      <c r="K11155" s="6">
        <f t="shared" si="696"/>
        <v>-37.125199999999978</v>
      </c>
      <c r="L11155" s="6" t="str">
        <f t="shared" si="697"/>
        <v>Aug-2023</v>
      </c>
      <c r="M11155" s="6">
        <f t="shared" si="698"/>
        <v>213.02680000000004</v>
      </c>
    </row>
    <row r="11156" spans="1:13" x14ac:dyDescent="0.3">
      <c r="A11156" s="5">
        <v>45018</v>
      </c>
      <c r="B11156" s="6">
        <v>1003672</v>
      </c>
      <c r="C11156" s="6">
        <v>1593</v>
      </c>
      <c r="D11156" s="6" t="s">
        <v>22</v>
      </c>
      <c r="E11156" s="6">
        <v>131.13280000000003</v>
      </c>
      <c r="F11156" s="6">
        <v>214.03720000000001</v>
      </c>
      <c r="G11156" s="6" t="str">
        <f>VLOOKUP(C11156, 'Customers'!B:I, 2, FALSE)</f>
        <v>Sophia</v>
      </c>
      <c r="H11156" s="6" t="str">
        <f>VLOOKUP(C11156, 'Customers'!B:I, 3, FALSE)</f>
        <v>Martinez</v>
      </c>
      <c r="I11156" s="6" t="str">
        <f t="shared" si="699"/>
        <v>Sophia Martinez</v>
      </c>
      <c r="J11156" s="6" t="str">
        <f>VLOOKUP(C11156, 'Customers'!B:I, 5, FALSE)</f>
        <v>Birmingham</v>
      </c>
      <c r="K11156" s="6">
        <f t="shared" si="696"/>
        <v>82.904399999999981</v>
      </c>
      <c r="L11156" s="6" t="str">
        <f t="shared" si="697"/>
        <v>Apr-2023</v>
      </c>
      <c r="M11156" s="6">
        <f t="shared" si="698"/>
        <v>213.03720000000001</v>
      </c>
    </row>
    <row r="11157" spans="1:13" x14ac:dyDescent="0.3">
      <c r="A11157" s="5">
        <v>45078</v>
      </c>
      <c r="B11157" s="6">
        <v>1004264</v>
      </c>
      <c r="C11157" s="6">
        <v>1985</v>
      </c>
      <c r="D11157" s="6" t="s">
        <v>23</v>
      </c>
      <c r="E11157" s="6">
        <v>27.241600000000005</v>
      </c>
      <c r="F11157" s="6">
        <v>214.05280000000002</v>
      </c>
      <c r="G11157" s="6" t="str">
        <f>VLOOKUP(C11157, 'Customers'!B:I, 2, FALSE)</f>
        <v>Michael</v>
      </c>
      <c r="H11157" s="6" t="str">
        <f>VLOOKUP(C11157, 'Customers'!B:I, 3, FALSE)</f>
        <v>Brown</v>
      </c>
      <c r="I11157" s="6" t="str">
        <f t="shared" si="699"/>
        <v>Michael Brown</v>
      </c>
      <c r="J11157" s="6" t="str">
        <f>VLOOKUP(C11157, 'Customers'!B:I, 5, FALSE)</f>
        <v>Bangalore</v>
      </c>
      <c r="K11157" s="6">
        <f t="shared" si="696"/>
        <v>186.81120000000001</v>
      </c>
      <c r="L11157" s="6" t="str">
        <f t="shared" si="697"/>
        <v>Jun-2023</v>
      </c>
      <c r="M11157" s="6">
        <f t="shared" si="698"/>
        <v>213.05280000000002</v>
      </c>
    </row>
    <row r="11158" spans="1:13" x14ac:dyDescent="0.3">
      <c r="A11158" s="5">
        <v>45175</v>
      </c>
      <c r="B11158" s="6">
        <v>1003727</v>
      </c>
      <c r="C11158" s="6">
        <v>2445</v>
      </c>
      <c r="D11158" s="6" t="s">
        <v>18</v>
      </c>
      <c r="E11158" s="6">
        <v>190.45120000000003</v>
      </c>
      <c r="F11158" s="6">
        <v>214.12560000000002</v>
      </c>
      <c r="G11158" s="6" t="str">
        <f>VLOOKUP(C11158, 'Customers'!B:I, 2, FALSE)</f>
        <v>Emma</v>
      </c>
      <c r="H11158" s="6" t="str">
        <f>VLOOKUP(C11158, 'Customers'!B:I, 3, FALSE)</f>
        <v>Rodriguez</v>
      </c>
      <c r="I11158" s="6" t="str">
        <f t="shared" si="699"/>
        <v>Emma Rodriguez</v>
      </c>
      <c r="J11158" s="6" t="str">
        <f>VLOOKUP(C11158, 'Customers'!B:I, 5, FALSE)</f>
        <v>Sydney</v>
      </c>
      <c r="K11158" s="6">
        <f t="shared" si="696"/>
        <v>23.674399999999991</v>
      </c>
      <c r="L11158" s="6" t="str">
        <f t="shared" si="697"/>
        <v>Sep-2023</v>
      </c>
      <c r="M11158" s="6">
        <f t="shared" si="698"/>
        <v>213.12560000000002</v>
      </c>
    </row>
    <row r="11159" spans="1:13" x14ac:dyDescent="0.3">
      <c r="A11159" s="5">
        <v>44957</v>
      </c>
      <c r="B11159" s="6">
        <v>1001076</v>
      </c>
      <c r="C11159" s="6">
        <v>1076</v>
      </c>
      <c r="D11159" s="6" t="s">
        <v>18</v>
      </c>
      <c r="E11159" s="6">
        <v>431.61868800000013</v>
      </c>
      <c r="F11159" s="6">
        <v>214.13184000000004</v>
      </c>
      <c r="G11159" s="6" t="str">
        <f>VLOOKUP(C11159, 'Customers'!B:I, 2, FALSE)</f>
        <v>Sophia</v>
      </c>
      <c r="H11159" s="6" t="str">
        <f>VLOOKUP(C11159, 'Customers'!B:I, 3, FALSE)</f>
        <v>Smith</v>
      </c>
      <c r="I11159" s="6" t="str">
        <f t="shared" si="699"/>
        <v>Sophia Smith</v>
      </c>
      <c r="J11159" s="6" t="str">
        <f>VLOOKUP(C11159, 'Customers'!B:I, 5, FALSE)</f>
        <v>Mumbai</v>
      </c>
      <c r="K11159" s="6">
        <f t="shared" si="696"/>
        <v>-217.48684800000009</v>
      </c>
      <c r="L11159" s="6" t="str">
        <f t="shared" si="697"/>
        <v>Jan-2023</v>
      </c>
      <c r="M11159" s="6">
        <f t="shared" si="698"/>
        <v>213.13184000000004</v>
      </c>
    </row>
    <row r="11160" spans="1:13" x14ac:dyDescent="0.3">
      <c r="A11160" s="5">
        <v>45140</v>
      </c>
      <c r="B11160" s="6">
        <v>1008901</v>
      </c>
      <c r="C11160" s="6">
        <v>1215</v>
      </c>
      <c r="D11160" s="6" t="s">
        <v>19</v>
      </c>
      <c r="E11160" s="6">
        <v>2.9959999999999809</v>
      </c>
      <c r="F11160" s="6">
        <v>214.2396</v>
      </c>
      <c r="G11160" s="6" t="str">
        <f>VLOOKUP(C11160, 'Customers'!B:I, 2, FALSE)</f>
        <v>John</v>
      </c>
      <c r="H11160" s="6" t="str">
        <f>VLOOKUP(C11160, 'Customers'!B:I, 3, FALSE)</f>
        <v>Williams</v>
      </c>
      <c r="I11160" s="6" t="str">
        <f t="shared" si="699"/>
        <v>John Williams</v>
      </c>
      <c r="J11160" s="6" t="str">
        <f>VLOOKUP(C11160, 'Customers'!B:I, 5, FALSE)</f>
        <v>Brisbane</v>
      </c>
      <c r="K11160" s="6">
        <f t="shared" si="696"/>
        <v>211.24360000000001</v>
      </c>
      <c r="L11160" s="6" t="str">
        <f t="shared" si="697"/>
        <v>Aug-2023</v>
      </c>
      <c r="M11160" s="6">
        <f t="shared" si="698"/>
        <v>213.2396</v>
      </c>
    </row>
    <row r="11161" spans="1:13" x14ac:dyDescent="0.3">
      <c r="A11161" s="5">
        <v>45244</v>
      </c>
      <c r="B11161" s="6">
        <v>1008184</v>
      </c>
      <c r="C11161" s="6">
        <v>1699</v>
      </c>
      <c r="D11161" s="6" t="s">
        <v>18</v>
      </c>
      <c r="E11161" s="6">
        <v>55.564000000000007</v>
      </c>
      <c r="F11161" s="6">
        <v>214.2396</v>
      </c>
      <c r="G11161" s="6" t="str">
        <f>VLOOKUP(C11161, 'Customers'!B:I, 2, FALSE)</f>
        <v>Sophia</v>
      </c>
      <c r="H11161" s="6" t="str">
        <f>VLOOKUP(C11161, 'Customers'!B:I, 3, FALSE)</f>
        <v>Brown</v>
      </c>
      <c r="I11161" s="6" t="str">
        <f t="shared" si="699"/>
        <v>Sophia Brown</v>
      </c>
      <c r="J11161" s="6" t="str">
        <f>VLOOKUP(C11161, 'Customers'!B:I, 5, FALSE)</f>
        <v>Birmingham</v>
      </c>
      <c r="K11161" s="6">
        <f t="shared" si="696"/>
        <v>158.67559999999997</v>
      </c>
      <c r="L11161" s="6" t="str">
        <f t="shared" si="697"/>
        <v>Nov-2023</v>
      </c>
      <c r="M11161" s="6">
        <f t="shared" si="698"/>
        <v>213.2396</v>
      </c>
    </row>
    <row r="11162" spans="1:13" x14ac:dyDescent="0.3">
      <c r="A11162" s="5">
        <v>45110</v>
      </c>
      <c r="B11162" s="6">
        <v>1005895</v>
      </c>
      <c r="C11162" s="6">
        <v>1252</v>
      </c>
      <c r="D11162" s="6" t="s">
        <v>18</v>
      </c>
      <c r="E11162" s="6">
        <v>62.128000000000014</v>
      </c>
      <c r="F11162" s="6">
        <v>214.2396</v>
      </c>
      <c r="G11162" s="6" t="str">
        <f>VLOOKUP(C11162, 'Customers'!B:I, 2, FALSE)</f>
        <v>Noah</v>
      </c>
      <c r="H11162" s="6" t="str">
        <f>VLOOKUP(C11162, 'Customers'!B:I, 3, FALSE)</f>
        <v>Garcia</v>
      </c>
      <c r="I11162" s="6" t="str">
        <f t="shared" si="699"/>
        <v>Noah Garcia</v>
      </c>
      <c r="J11162" s="6" t="str">
        <f>VLOOKUP(C11162, 'Customers'!B:I, 5, FALSE)</f>
        <v>Manchester</v>
      </c>
      <c r="K11162" s="6">
        <f t="shared" si="696"/>
        <v>152.11159999999998</v>
      </c>
      <c r="L11162" s="6" t="str">
        <f t="shared" si="697"/>
        <v>Jul-2023</v>
      </c>
      <c r="M11162" s="6">
        <f t="shared" si="698"/>
        <v>213.2396</v>
      </c>
    </row>
    <row r="11163" spans="1:13" x14ac:dyDescent="0.3">
      <c r="A11163" s="5">
        <v>45264</v>
      </c>
      <c r="B11163" s="6">
        <v>1019400</v>
      </c>
      <c r="C11163" s="6">
        <v>2728</v>
      </c>
      <c r="D11163" s="6" t="s">
        <v>19</v>
      </c>
      <c r="E11163" s="6">
        <v>125.488</v>
      </c>
      <c r="F11163" s="6">
        <v>214.2396</v>
      </c>
      <c r="G11163" s="6" t="str">
        <f>VLOOKUP(C11163, 'Customers'!B:I, 2, FALSE)</f>
        <v>Isabella</v>
      </c>
      <c r="H11163" s="6" t="str">
        <f>VLOOKUP(C11163, 'Customers'!B:I, 3, FALSE)</f>
        <v>Williams</v>
      </c>
      <c r="I11163" s="6" t="str">
        <f t="shared" si="699"/>
        <v>Isabella Williams</v>
      </c>
      <c r="J11163" s="6" t="str">
        <f>VLOOKUP(C11163, 'Customers'!B:I, 5, FALSE)</f>
        <v>Delhi</v>
      </c>
      <c r="K11163" s="6">
        <f t="shared" si="696"/>
        <v>88.751599999999996</v>
      </c>
      <c r="L11163" s="6" t="str">
        <f t="shared" si="697"/>
        <v>Dec-2023</v>
      </c>
      <c r="M11163" s="6">
        <f t="shared" si="698"/>
        <v>213.2396</v>
      </c>
    </row>
    <row r="11164" spans="1:13" x14ac:dyDescent="0.3">
      <c r="A11164" s="5">
        <v>45154</v>
      </c>
      <c r="B11164" s="6">
        <v>1018184</v>
      </c>
      <c r="C11164" s="6">
        <v>1923</v>
      </c>
      <c r="D11164" s="6" t="s">
        <v>17</v>
      </c>
      <c r="E11164" s="6">
        <v>186.184</v>
      </c>
      <c r="F11164" s="6">
        <v>214.2396</v>
      </c>
      <c r="G11164" s="6" t="str">
        <f>VLOOKUP(C11164, 'Customers'!B:I, 2, FALSE)</f>
        <v>Noah</v>
      </c>
      <c r="H11164" s="6" t="str">
        <f>VLOOKUP(C11164, 'Customers'!B:I, 3, FALSE)</f>
        <v>Brown</v>
      </c>
      <c r="I11164" s="6" t="str">
        <f t="shared" si="699"/>
        <v>Noah Brown</v>
      </c>
      <c r="J11164" s="6" t="str">
        <f>VLOOKUP(C11164, 'Customers'!B:I, 5, FALSE)</f>
        <v>New York</v>
      </c>
      <c r="K11164" s="6">
        <f t="shared" si="696"/>
        <v>28.055599999999998</v>
      </c>
      <c r="L11164" s="6" t="str">
        <f t="shared" si="697"/>
        <v>Aug-2023</v>
      </c>
      <c r="M11164" s="6">
        <f t="shared" si="698"/>
        <v>213.2396</v>
      </c>
    </row>
    <row r="11165" spans="1:13" x14ac:dyDescent="0.3">
      <c r="A11165" s="5">
        <v>45001</v>
      </c>
      <c r="B11165" s="6">
        <v>1015534</v>
      </c>
      <c r="C11165" s="6">
        <v>583</v>
      </c>
      <c r="D11165" s="6" t="s">
        <v>18</v>
      </c>
      <c r="E11165" s="6">
        <v>197.42400000000001</v>
      </c>
      <c r="F11165" s="6">
        <v>214.2396</v>
      </c>
      <c r="G11165" s="6" t="str">
        <f>VLOOKUP(C11165, 'Customers'!B:I, 2, FALSE)</f>
        <v>Sophia</v>
      </c>
      <c r="H11165" s="6" t="str">
        <f>VLOOKUP(C11165, 'Customers'!B:I, 3, FALSE)</f>
        <v>Davis</v>
      </c>
      <c r="I11165" s="6" t="str">
        <f t="shared" si="699"/>
        <v>Sophia Davis</v>
      </c>
      <c r="J11165" s="6" t="str">
        <f>VLOOKUP(C11165, 'Customers'!B:I, 5, FALSE)</f>
        <v>Los Angeles</v>
      </c>
      <c r="K11165" s="6">
        <f t="shared" si="696"/>
        <v>16.815599999999989</v>
      </c>
      <c r="L11165" s="6" t="str">
        <f t="shared" si="697"/>
        <v>Mar-2023</v>
      </c>
      <c r="M11165" s="6">
        <f t="shared" si="698"/>
        <v>213.2396</v>
      </c>
    </row>
    <row r="11166" spans="1:13" x14ac:dyDescent="0.3">
      <c r="A11166" s="5">
        <v>45180</v>
      </c>
      <c r="B11166" s="6">
        <v>1011753</v>
      </c>
      <c r="C11166" s="6">
        <v>1808</v>
      </c>
      <c r="D11166" s="6" t="s">
        <v>17</v>
      </c>
      <c r="E11166" s="6">
        <v>239.012</v>
      </c>
      <c r="F11166" s="6">
        <v>214.2396</v>
      </c>
      <c r="G11166" s="6" t="str">
        <f>VLOOKUP(C11166, 'Customers'!B:I, 2, FALSE)</f>
        <v>Sophia</v>
      </c>
      <c r="H11166" s="6" t="str">
        <f>VLOOKUP(C11166, 'Customers'!B:I, 3, FALSE)</f>
        <v>Rodriguez</v>
      </c>
      <c r="I11166" s="6" t="str">
        <f t="shared" si="699"/>
        <v>Sophia Rodriguez</v>
      </c>
      <c r="J11166" s="6" t="str">
        <f>VLOOKUP(C11166, 'Customers'!B:I, 5, FALSE)</f>
        <v>Mumbai</v>
      </c>
      <c r="K11166" s="6">
        <f t="shared" si="696"/>
        <v>-24.772400000000005</v>
      </c>
      <c r="L11166" s="6" t="str">
        <f t="shared" si="697"/>
        <v>Sep-2023</v>
      </c>
      <c r="M11166" s="6">
        <f t="shared" si="698"/>
        <v>213.2396</v>
      </c>
    </row>
    <row r="11167" spans="1:13" x14ac:dyDescent="0.3">
      <c r="A11167" s="5">
        <v>44946</v>
      </c>
      <c r="B11167" s="6">
        <v>1012269</v>
      </c>
      <c r="C11167" s="6">
        <v>2797</v>
      </c>
      <c r="D11167" s="6" t="s">
        <v>14</v>
      </c>
      <c r="E11167" s="6">
        <v>256.99599999999998</v>
      </c>
      <c r="F11167" s="6">
        <v>214.2396</v>
      </c>
      <c r="G11167" s="6" t="str">
        <f>VLOOKUP(C11167, 'Customers'!B:I, 2, FALSE)</f>
        <v>Emma</v>
      </c>
      <c r="H11167" s="6" t="str">
        <f>VLOOKUP(C11167, 'Customers'!B:I, 3, FALSE)</f>
        <v>Davis</v>
      </c>
      <c r="I11167" s="6" t="str">
        <f t="shared" si="699"/>
        <v>Emma Davis</v>
      </c>
      <c r="J11167" s="6" t="str">
        <f>VLOOKUP(C11167, 'Customers'!B:I, 5, FALSE)</f>
        <v>New York</v>
      </c>
      <c r="K11167" s="6">
        <f t="shared" si="696"/>
        <v>-42.756399999999985</v>
      </c>
      <c r="L11167" s="6" t="str">
        <f t="shared" si="697"/>
        <v>Jan-2023</v>
      </c>
      <c r="M11167" s="6">
        <f t="shared" si="698"/>
        <v>213.2396</v>
      </c>
    </row>
    <row r="11168" spans="1:13" x14ac:dyDescent="0.3">
      <c r="A11168" s="5">
        <v>45080</v>
      </c>
      <c r="B11168" s="6">
        <v>1013199</v>
      </c>
      <c r="C11168" s="6">
        <v>1482</v>
      </c>
      <c r="D11168" s="6" t="s">
        <v>18</v>
      </c>
      <c r="E11168" s="6">
        <v>267.11200000000002</v>
      </c>
      <c r="F11168" s="6">
        <v>214.2396</v>
      </c>
      <c r="G11168" s="6" t="str">
        <f>VLOOKUP(C11168, 'Customers'!B:I, 2, FALSE)</f>
        <v>Michael</v>
      </c>
      <c r="H11168" s="6" t="str">
        <f>VLOOKUP(C11168, 'Customers'!B:I, 3, FALSE)</f>
        <v>Garcia</v>
      </c>
      <c r="I11168" s="6" t="str">
        <f t="shared" si="699"/>
        <v>Michael Garcia</v>
      </c>
      <c r="J11168" s="6" t="str">
        <f>VLOOKUP(C11168, 'Customers'!B:I, 5, FALSE)</f>
        <v>Manchester</v>
      </c>
      <c r="K11168" s="6">
        <f t="shared" si="696"/>
        <v>-52.872400000000027</v>
      </c>
      <c r="L11168" s="6" t="str">
        <f t="shared" si="697"/>
        <v>Jun-2023</v>
      </c>
      <c r="M11168" s="6">
        <f t="shared" si="698"/>
        <v>213.2396</v>
      </c>
    </row>
    <row r="11169" spans="1:13" x14ac:dyDescent="0.3">
      <c r="A11169" s="5">
        <v>45083</v>
      </c>
      <c r="B11169" s="6">
        <v>1015354</v>
      </c>
      <c r="C11169" s="6">
        <v>1354</v>
      </c>
      <c r="D11169" s="6" t="s">
        <v>22</v>
      </c>
      <c r="E11169" s="6">
        <v>279.476</v>
      </c>
      <c r="F11169" s="6">
        <v>214.2396</v>
      </c>
      <c r="G11169" s="6" t="str">
        <f>VLOOKUP(C11169, 'Customers'!B:I, 2, FALSE)</f>
        <v>Isabella</v>
      </c>
      <c r="H11169" s="6" t="str">
        <f>VLOOKUP(C11169, 'Customers'!B:I, 3, FALSE)</f>
        <v>Jones</v>
      </c>
      <c r="I11169" s="6" t="str">
        <f t="shared" si="699"/>
        <v>Isabella Jones</v>
      </c>
      <c r="J11169" s="6" t="str">
        <f>VLOOKUP(C11169, 'Customers'!B:I, 5, FALSE)</f>
        <v>Bangalore</v>
      </c>
      <c r="K11169" s="6">
        <f t="shared" si="696"/>
        <v>-65.236400000000003</v>
      </c>
      <c r="L11169" s="6" t="str">
        <f t="shared" si="697"/>
        <v>Jun-2023</v>
      </c>
      <c r="M11169" s="6">
        <f t="shared" si="698"/>
        <v>213.2396</v>
      </c>
    </row>
    <row r="11170" spans="1:13" x14ac:dyDescent="0.3">
      <c r="A11170" s="5">
        <v>45276</v>
      </c>
      <c r="B11170" s="6">
        <v>1001235</v>
      </c>
      <c r="C11170" s="6">
        <v>1235</v>
      </c>
      <c r="D11170" s="6" t="s">
        <v>14</v>
      </c>
      <c r="E11170" s="6">
        <v>161.73312000000001</v>
      </c>
      <c r="F11170" s="6">
        <v>214.36064000000005</v>
      </c>
      <c r="G11170" s="6" t="str">
        <f>VLOOKUP(C11170, 'Customers'!B:I, 2, FALSE)</f>
        <v>Olivia</v>
      </c>
      <c r="H11170" s="6" t="str">
        <f>VLOOKUP(C11170, 'Customers'!B:I, 3, FALSE)</f>
        <v>Davis</v>
      </c>
      <c r="I11170" s="6" t="str">
        <f t="shared" si="699"/>
        <v>Olivia Davis</v>
      </c>
      <c r="J11170" s="6" t="str">
        <f>VLOOKUP(C11170, 'Customers'!B:I, 5, FALSE)</f>
        <v>Chicago</v>
      </c>
      <c r="K11170" s="6">
        <f t="shared" si="696"/>
        <v>52.627520000000032</v>
      </c>
      <c r="L11170" s="6" t="str">
        <f t="shared" si="697"/>
        <v>Dec-2023</v>
      </c>
      <c r="M11170" s="6">
        <f t="shared" si="698"/>
        <v>213.36064000000005</v>
      </c>
    </row>
    <row r="11171" spans="1:13" x14ac:dyDescent="0.3">
      <c r="A11171" s="5">
        <v>44986</v>
      </c>
      <c r="B11171" s="6">
        <v>1002978</v>
      </c>
      <c r="C11171" s="6">
        <v>1368</v>
      </c>
      <c r="D11171" s="6" t="s">
        <v>22</v>
      </c>
      <c r="E11171" s="6">
        <v>172.79360000000005</v>
      </c>
      <c r="F11171" s="6">
        <v>214.41160000000002</v>
      </c>
      <c r="G11171" s="6" t="str">
        <f>VLOOKUP(C11171, 'Customers'!B:I, 2, FALSE)</f>
        <v>John</v>
      </c>
      <c r="H11171" s="6" t="str">
        <f>VLOOKUP(C11171, 'Customers'!B:I, 3, FALSE)</f>
        <v>Rodriguez</v>
      </c>
      <c r="I11171" s="6" t="str">
        <f t="shared" si="699"/>
        <v>John Rodriguez</v>
      </c>
      <c r="J11171" s="6" t="str">
        <f>VLOOKUP(C11171, 'Customers'!B:I, 5, FALSE)</f>
        <v>Delhi</v>
      </c>
      <c r="K11171" s="6">
        <f t="shared" si="696"/>
        <v>41.617999999999967</v>
      </c>
      <c r="L11171" s="6" t="str">
        <f t="shared" si="697"/>
        <v>Mar-2023</v>
      </c>
      <c r="M11171" s="6">
        <f t="shared" si="698"/>
        <v>213.41160000000002</v>
      </c>
    </row>
    <row r="11172" spans="1:13" x14ac:dyDescent="0.3">
      <c r="A11172" s="5">
        <v>45272</v>
      </c>
      <c r="B11172" s="6">
        <v>1007298</v>
      </c>
      <c r="C11172" s="6">
        <v>1998</v>
      </c>
      <c r="D11172" s="6" t="s">
        <v>23</v>
      </c>
      <c r="E11172" s="6">
        <v>7.7680000000000007</v>
      </c>
      <c r="F11172" s="6">
        <v>214.41888</v>
      </c>
      <c r="G11172" s="6" t="str">
        <f>VLOOKUP(C11172, 'Customers'!B:I, 2, FALSE)</f>
        <v>Olivia</v>
      </c>
      <c r="H11172" s="6" t="str">
        <f>VLOOKUP(C11172, 'Customers'!B:I, 3, FALSE)</f>
        <v>Martinez</v>
      </c>
      <c r="I11172" s="6" t="str">
        <f t="shared" si="699"/>
        <v>Olivia Martinez</v>
      </c>
      <c r="J11172" s="6" t="str">
        <f>VLOOKUP(C11172, 'Customers'!B:I, 5, FALSE)</f>
        <v>London</v>
      </c>
      <c r="K11172" s="6">
        <f t="shared" si="696"/>
        <v>206.65088</v>
      </c>
      <c r="L11172" s="6" t="str">
        <f t="shared" si="697"/>
        <v>Dec-2023</v>
      </c>
      <c r="M11172" s="6">
        <f t="shared" si="698"/>
        <v>213.41888</v>
      </c>
    </row>
    <row r="11173" spans="1:13" x14ac:dyDescent="0.3">
      <c r="A11173" s="5">
        <v>45197</v>
      </c>
      <c r="B11173" s="6">
        <v>1003000</v>
      </c>
      <c r="C11173" s="6">
        <v>2766</v>
      </c>
      <c r="D11173" s="6" t="s">
        <v>18</v>
      </c>
      <c r="E11173" s="6">
        <v>253.79520000000002</v>
      </c>
      <c r="F11173" s="6">
        <v>214.61439999999999</v>
      </c>
      <c r="G11173" s="6" t="str">
        <f>VLOOKUP(C11173, 'Customers'!B:I, 2, FALSE)</f>
        <v>John</v>
      </c>
      <c r="H11173" s="6" t="str">
        <f>VLOOKUP(C11173, 'Customers'!B:I, 3, FALSE)</f>
        <v>Martinez</v>
      </c>
      <c r="I11173" s="6" t="str">
        <f t="shared" si="699"/>
        <v>John Martinez</v>
      </c>
      <c r="J11173" s="6" t="str">
        <f>VLOOKUP(C11173, 'Customers'!B:I, 5, FALSE)</f>
        <v>New York</v>
      </c>
      <c r="K11173" s="6">
        <f t="shared" si="696"/>
        <v>-39.180800000000033</v>
      </c>
      <c r="L11173" s="6" t="str">
        <f t="shared" si="697"/>
        <v>Sep-2023</v>
      </c>
      <c r="M11173" s="6">
        <f t="shared" si="698"/>
        <v>213.61439999999999</v>
      </c>
    </row>
    <row r="11174" spans="1:13" x14ac:dyDescent="0.3">
      <c r="A11174" s="5">
        <v>45181</v>
      </c>
      <c r="B11174" s="6">
        <v>1015673</v>
      </c>
      <c r="C11174" s="6">
        <v>1634</v>
      </c>
      <c r="D11174" s="6" t="s">
        <v>14</v>
      </c>
      <c r="E11174" s="6">
        <v>43.975999999999999</v>
      </c>
      <c r="F11174" s="6">
        <v>214.68780000000001</v>
      </c>
      <c r="G11174" s="6" t="str">
        <f>VLOOKUP(C11174, 'Customers'!B:I, 2, FALSE)</f>
        <v>Michael</v>
      </c>
      <c r="H11174" s="6" t="str">
        <f>VLOOKUP(C11174, 'Customers'!B:I, 3, FALSE)</f>
        <v>Martinez</v>
      </c>
      <c r="I11174" s="6" t="str">
        <f t="shared" si="699"/>
        <v>Michael Martinez</v>
      </c>
      <c r="J11174" s="6" t="str">
        <f>VLOOKUP(C11174, 'Customers'!B:I, 5, FALSE)</f>
        <v>London</v>
      </c>
      <c r="K11174" s="6">
        <f t="shared" si="696"/>
        <v>170.71180000000001</v>
      </c>
      <c r="L11174" s="6" t="str">
        <f t="shared" si="697"/>
        <v>Sep-2023</v>
      </c>
      <c r="M11174" s="6">
        <f t="shared" si="698"/>
        <v>213.68780000000001</v>
      </c>
    </row>
    <row r="11175" spans="1:13" x14ac:dyDescent="0.3">
      <c r="A11175" s="5">
        <v>45078</v>
      </c>
      <c r="B11175" s="6">
        <v>1007016</v>
      </c>
      <c r="C11175" s="6">
        <v>1473</v>
      </c>
      <c r="D11175" s="6" t="s">
        <v>14</v>
      </c>
      <c r="E11175" s="6">
        <v>113.33200000000001</v>
      </c>
      <c r="F11175" s="6">
        <v>214.68780000000001</v>
      </c>
      <c r="G11175" s="6" t="str">
        <f>VLOOKUP(C11175, 'Customers'!B:I, 2, FALSE)</f>
        <v>Michael</v>
      </c>
      <c r="H11175" s="6" t="str">
        <f>VLOOKUP(C11175, 'Customers'!B:I, 3, FALSE)</f>
        <v>Davis</v>
      </c>
      <c r="I11175" s="6" t="str">
        <f t="shared" si="699"/>
        <v>Michael Davis</v>
      </c>
      <c r="J11175" s="6" t="str">
        <f>VLOOKUP(C11175, 'Customers'!B:I, 5, FALSE)</f>
        <v>Brisbane</v>
      </c>
      <c r="K11175" s="6">
        <f t="shared" si="696"/>
        <v>101.3558</v>
      </c>
      <c r="L11175" s="6" t="str">
        <f t="shared" si="697"/>
        <v>Jun-2023</v>
      </c>
      <c r="M11175" s="6">
        <f t="shared" si="698"/>
        <v>213.68780000000001</v>
      </c>
    </row>
    <row r="11176" spans="1:13" x14ac:dyDescent="0.3">
      <c r="A11176" s="5">
        <v>45224</v>
      </c>
      <c r="B11176" s="6">
        <v>1009550</v>
      </c>
      <c r="C11176" s="6">
        <v>1614</v>
      </c>
      <c r="D11176" s="6" t="s">
        <v>22</v>
      </c>
      <c r="E11176" s="6">
        <v>127.15200000000002</v>
      </c>
      <c r="F11176" s="6">
        <v>214.68780000000001</v>
      </c>
      <c r="G11176" s="6" t="str">
        <f>VLOOKUP(C11176, 'Customers'!B:I, 2, FALSE)</f>
        <v>Emma</v>
      </c>
      <c r="H11176" s="6" t="str">
        <f>VLOOKUP(C11176, 'Customers'!B:I, 3, FALSE)</f>
        <v>Garcia</v>
      </c>
      <c r="I11176" s="6" t="str">
        <f t="shared" si="699"/>
        <v>Emma Garcia</v>
      </c>
      <c r="J11176" s="6" t="str">
        <f>VLOOKUP(C11176, 'Customers'!B:I, 5, FALSE)</f>
        <v>New York</v>
      </c>
      <c r="K11176" s="6">
        <f t="shared" si="696"/>
        <v>87.535799999999995</v>
      </c>
      <c r="L11176" s="6" t="str">
        <f t="shared" si="697"/>
        <v>Oct-2023</v>
      </c>
      <c r="M11176" s="6">
        <f t="shared" si="698"/>
        <v>213.68780000000001</v>
      </c>
    </row>
    <row r="11177" spans="1:13" x14ac:dyDescent="0.3">
      <c r="A11177" s="5">
        <v>45221</v>
      </c>
      <c r="B11177" s="6">
        <v>1009087</v>
      </c>
      <c r="C11177" s="6">
        <v>1664</v>
      </c>
      <c r="D11177" s="6" t="s">
        <v>17</v>
      </c>
      <c r="E11177" s="6">
        <v>133.60000000000002</v>
      </c>
      <c r="F11177" s="6">
        <v>214.68780000000001</v>
      </c>
      <c r="G11177" s="6" t="str">
        <f>VLOOKUP(C11177, 'Customers'!B:I, 2, FALSE)</f>
        <v>Olivia</v>
      </c>
      <c r="H11177" s="6" t="str">
        <f>VLOOKUP(C11177, 'Customers'!B:I, 3, FALSE)</f>
        <v>Rodriguez</v>
      </c>
      <c r="I11177" s="6" t="str">
        <f t="shared" si="699"/>
        <v>Olivia Rodriguez</v>
      </c>
      <c r="J11177" s="6" t="str">
        <f>VLOOKUP(C11177, 'Customers'!B:I, 5, FALSE)</f>
        <v>New York</v>
      </c>
      <c r="K11177" s="6">
        <f t="shared" si="696"/>
        <v>81.087799999999987</v>
      </c>
      <c r="L11177" s="6" t="str">
        <f t="shared" si="697"/>
        <v>Oct-2023</v>
      </c>
      <c r="M11177" s="6">
        <f t="shared" si="698"/>
        <v>213.68780000000001</v>
      </c>
    </row>
    <row r="11178" spans="1:13" x14ac:dyDescent="0.3">
      <c r="A11178" s="5">
        <v>45069</v>
      </c>
      <c r="B11178" s="6">
        <v>1010120</v>
      </c>
      <c r="C11178" s="6">
        <v>1675</v>
      </c>
      <c r="D11178" s="6" t="s">
        <v>17</v>
      </c>
      <c r="E11178" s="6">
        <v>135.02000000000001</v>
      </c>
      <c r="F11178" s="6">
        <v>214.68780000000001</v>
      </c>
      <c r="G11178" s="6" t="str">
        <f>VLOOKUP(C11178, 'Customers'!B:I, 2, FALSE)</f>
        <v>Liam</v>
      </c>
      <c r="H11178" s="6" t="str">
        <f>VLOOKUP(C11178, 'Customers'!B:I, 3, FALSE)</f>
        <v>Jones</v>
      </c>
      <c r="I11178" s="6" t="str">
        <f t="shared" si="699"/>
        <v>Liam Jones</v>
      </c>
      <c r="J11178" s="6" t="str">
        <f>VLOOKUP(C11178, 'Customers'!B:I, 5, FALSE)</f>
        <v>Melbourne</v>
      </c>
      <c r="K11178" s="6">
        <f t="shared" si="696"/>
        <v>79.6678</v>
      </c>
      <c r="L11178" s="6" t="str">
        <f t="shared" si="697"/>
        <v>May-2023</v>
      </c>
      <c r="M11178" s="6">
        <f t="shared" si="698"/>
        <v>213.68780000000001</v>
      </c>
    </row>
    <row r="11179" spans="1:13" x14ac:dyDescent="0.3">
      <c r="A11179" s="5">
        <v>44994</v>
      </c>
      <c r="B11179" s="6">
        <v>1018264</v>
      </c>
      <c r="C11179" s="6">
        <v>1804</v>
      </c>
      <c r="D11179" s="6" t="s">
        <v>17</v>
      </c>
      <c r="E11179" s="6">
        <v>144.012</v>
      </c>
      <c r="F11179" s="6">
        <v>214.68780000000001</v>
      </c>
      <c r="G11179" s="6" t="str">
        <f>VLOOKUP(C11179, 'Customers'!B:I, 2, FALSE)</f>
        <v>Olivia</v>
      </c>
      <c r="H11179" s="6" t="str">
        <f>VLOOKUP(C11179, 'Customers'!B:I, 3, FALSE)</f>
        <v>Brown</v>
      </c>
      <c r="I11179" s="6" t="str">
        <f t="shared" si="699"/>
        <v>Olivia Brown</v>
      </c>
      <c r="J11179" s="6" t="str">
        <f>VLOOKUP(C11179, 'Customers'!B:I, 5, FALSE)</f>
        <v>New York</v>
      </c>
      <c r="K11179" s="6">
        <f t="shared" si="696"/>
        <v>70.67580000000001</v>
      </c>
      <c r="L11179" s="6" t="str">
        <f t="shared" si="697"/>
        <v>Mar-2023</v>
      </c>
      <c r="M11179" s="6">
        <f t="shared" si="698"/>
        <v>213.68780000000001</v>
      </c>
    </row>
    <row r="11180" spans="1:13" x14ac:dyDescent="0.3">
      <c r="A11180" s="5">
        <v>45289</v>
      </c>
      <c r="B11180" s="6">
        <v>1016021</v>
      </c>
      <c r="C11180" s="6">
        <v>55</v>
      </c>
      <c r="D11180" s="6" t="s">
        <v>17</v>
      </c>
      <c r="E11180" s="6">
        <v>195.71600000000001</v>
      </c>
      <c r="F11180" s="6">
        <v>214.68780000000001</v>
      </c>
      <c r="G11180" s="6" t="str">
        <f>VLOOKUP(C11180, 'Customers'!B:I, 2, FALSE)</f>
        <v>Ava</v>
      </c>
      <c r="H11180" s="6" t="str">
        <f>VLOOKUP(C11180, 'Customers'!B:I, 3, FALSE)</f>
        <v>Martinez</v>
      </c>
      <c r="I11180" s="6" t="str">
        <f t="shared" si="699"/>
        <v>Ava Martinez</v>
      </c>
      <c r="J11180" s="6" t="str">
        <f>VLOOKUP(C11180, 'Customers'!B:I, 5, FALSE)</f>
        <v>New York</v>
      </c>
      <c r="K11180" s="6">
        <f t="shared" si="696"/>
        <v>18.971800000000002</v>
      </c>
      <c r="L11180" s="6" t="str">
        <f t="shared" si="697"/>
        <v>Dec-2023</v>
      </c>
      <c r="M11180" s="6">
        <f t="shared" si="698"/>
        <v>213.68780000000001</v>
      </c>
    </row>
    <row r="11181" spans="1:13" x14ac:dyDescent="0.3">
      <c r="A11181" s="5">
        <v>45089</v>
      </c>
      <c r="B11181" s="6">
        <v>1011466</v>
      </c>
      <c r="C11181" s="6">
        <v>981</v>
      </c>
      <c r="D11181" s="6" t="s">
        <v>18</v>
      </c>
      <c r="E11181" s="6">
        <v>199.08800000000002</v>
      </c>
      <c r="F11181" s="6">
        <v>214.68780000000001</v>
      </c>
      <c r="G11181" s="6" t="str">
        <f>VLOOKUP(C11181, 'Customers'!B:I, 2, FALSE)</f>
        <v>Emma</v>
      </c>
      <c r="H11181" s="6" t="str">
        <f>VLOOKUP(C11181, 'Customers'!B:I, 3, FALSE)</f>
        <v>Brown</v>
      </c>
      <c r="I11181" s="6" t="str">
        <f t="shared" si="699"/>
        <v>Emma Brown</v>
      </c>
      <c r="J11181" s="6" t="str">
        <f>VLOOKUP(C11181, 'Customers'!B:I, 5, FALSE)</f>
        <v>Los Angeles</v>
      </c>
      <c r="K11181" s="6">
        <f t="shared" si="696"/>
        <v>15.599799999999988</v>
      </c>
      <c r="L11181" s="6" t="str">
        <f t="shared" si="697"/>
        <v>Jun-2023</v>
      </c>
      <c r="M11181" s="6">
        <f t="shared" si="698"/>
        <v>213.68780000000001</v>
      </c>
    </row>
    <row r="11182" spans="1:13" x14ac:dyDescent="0.3">
      <c r="A11182" s="5">
        <v>45042</v>
      </c>
      <c r="B11182" s="6">
        <v>1010958</v>
      </c>
      <c r="C11182" s="6">
        <v>241</v>
      </c>
      <c r="D11182" s="6" t="s">
        <v>16</v>
      </c>
      <c r="E11182" s="6">
        <v>200.21200000000002</v>
      </c>
      <c r="F11182" s="6">
        <v>214.68780000000001</v>
      </c>
      <c r="G11182" s="6" t="str">
        <f>VLOOKUP(C11182, 'Customers'!B:I, 2, FALSE)</f>
        <v>Isabella</v>
      </c>
      <c r="H11182" s="6" t="str">
        <f>VLOOKUP(C11182, 'Customers'!B:I, 3, FALSE)</f>
        <v>Brown</v>
      </c>
      <c r="I11182" s="6" t="str">
        <f t="shared" si="699"/>
        <v>Isabella Brown</v>
      </c>
      <c r="J11182" s="6" t="str">
        <f>VLOOKUP(C11182, 'Customers'!B:I, 5, FALSE)</f>
        <v>Sydney</v>
      </c>
      <c r="K11182" s="6">
        <f t="shared" si="696"/>
        <v>14.475799999999992</v>
      </c>
      <c r="L11182" s="6" t="str">
        <f t="shared" si="697"/>
        <v>Apr-2023</v>
      </c>
      <c r="M11182" s="6">
        <f t="shared" si="698"/>
        <v>213.68780000000001</v>
      </c>
    </row>
    <row r="11183" spans="1:13" x14ac:dyDescent="0.3">
      <c r="A11183" s="5">
        <v>45171</v>
      </c>
      <c r="B11183" s="6">
        <v>1012853</v>
      </c>
      <c r="C11183" s="6">
        <v>2366</v>
      </c>
      <c r="D11183" s="6" t="s">
        <v>16</v>
      </c>
      <c r="E11183" s="6">
        <v>217.07200000000003</v>
      </c>
      <c r="F11183" s="6">
        <v>214.68780000000001</v>
      </c>
      <c r="G11183" s="6" t="str">
        <f>VLOOKUP(C11183, 'Customers'!B:I, 2, FALSE)</f>
        <v>Isabella</v>
      </c>
      <c r="H11183" s="6" t="str">
        <f>VLOOKUP(C11183, 'Customers'!B:I, 3, FALSE)</f>
        <v>Brown</v>
      </c>
      <c r="I11183" s="6" t="str">
        <f t="shared" si="699"/>
        <v>Isabella Brown</v>
      </c>
      <c r="J11183" s="6" t="str">
        <f>VLOOKUP(C11183, 'Customers'!B:I, 5, FALSE)</f>
        <v>Mumbai</v>
      </c>
      <c r="K11183" s="6">
        <f t="shared" si="696"/>
        <v>-2.3842000000000212</v>
      </c>
      <c r="L11183" s="6" t="str">
        <f t="shared" si="697"/>
        <v>Sep-2023</v>
      </c>
      <c r="M11183" s="6">
        <f t="shared" si="698"/>
        <v>213.68780000000001</v>
      </c>
    </row>
    <row r="11184" spans="1:13" x14ac:dyDescent="0.3">
      <c r="A11184" s="5">
        <v>45202</v>
      </c>
      <c r="B11184" s="6">
        <v>1018718</v>
      </c>
      <c r="C11184" s="6">
        <v>1647</v>
      </c>
      <c r="D11184" s="6" t="s">
        <v>22</v>
      </c>
      <c r="E11184" s="6">
        <v>218.19600000000003</v>
      </c>
      <c r="F11184" s="6">
        <v>214.68780000000001</v>
      </c>
      <c r="G11184" s="6" t="str">
        <f>VLOOKUP(C11184, 'Customers'!B:I, 2, FALSE)</f>
        <v>Emma</v>
      </c>
      <c r="H11184" s="6" t="str">
        <f>VLOOKUP(C11184, 'Customers'!B:I, 3, FALSE)</f>
        <v>Davis</v>
      </c>
      <c r="I11184" s="6" t="str">
        <f t="shared" si="699"/>
        <v>Emma Davis</v>
      </c>
      <c r="J11184" s="6" t="str">
        <f>VLOOKUP(C11184, 'Customers'!B:I, 5, FALSE)</f>
        <v>Manchester</v>
      </c>
      <c r="K11184" s="6">
        <f t="shared" si="696"/>
        <v>-3.5082000000000164</v>
      </c>
      <c r="L11184" s="6" t="str">
        <f t="shared" si="697"/>
        <v>Oct-2023</v>
      </c>
      <c r="M11184" s="6">
        <f t="shared" si="698"/>
        <v>213.68780000000001</v>
      </c>
    </row>
    <row r="11185" spans="1:13" x14ac:dyDescent="0.3">
      <c r="A11185" s="5">
        <v>45136</v>
      </c>
      <c r="B11185" s="6">
        <v>1017974</v>
      </c>
      <c r="C11185" s="6">
        <v>275</v>
      </c>
      <c r="D11185" s="6" t="s">
        <v>22</v>
      </c>
      <c r="E11185" s="6">
        <v>242.92400000000004</v>
      </c>
      <c r="F11185" s="6">
        <v>214.68780000000001</v>
      </c>
      <c r="G11185" s="6" t="str">
        <f>VLOOKUP(C11185, 'Customers'!B:I, 2, FALSE)</f>
        <v>Ava</v>
      </c>
      <c r="H11185" s="6" t="str">
        <f>VLOOKUP(C11185, 'Customers'!B:I, 3, FALSE)</f>
        <v>Miller</v>
      </c>
      <c r="I11185" s="6" t="str">
        <f t="shared" si="699"/>
        <v>Ava Miller</v>
      </c>
      <c r="J11185" s="6" t="str">
        <f>VLOOKUP(C11185, 'Customers'!B:I, 5, FALSE)</f>
        <v>Chicago</v>
      </c>
      <c r="K11185" s="6">
        <f t="shared" si="696"/>
        <v>-28.236200000000025</v>
      </c>
      <c r="L11185" s="6" t="str">
        <f t="shared" si="697"/>
        <v>Jul-2023</v>
      </c>
      <c r="M11185" s="6">
        <f t="shared" si="698"/>
        <v>213.68780000000001</v>
      </c>
    </row>
    <row r="11186" spans="1:13" x14ac:dyDescent="0.3">
      <c r="A11186" s="5">
        <v>45087</v>
      </c>
      <c r="B11186" s="6">
        <v>1004196</v>
      </c>
      <c r="C11186" s="6">
        <v>2692</v>
      </c>
      <c r="D11186" s="6" t="s">
        <v>16</v>
      </c>
      <c r="E11186" s="6">
        <v>100.32000000000001</v>
      </c>
      <c r="F11186" s="6">
        <v>214.81200000000001</v>
      </c>
      <c r="G11186" s="6" t="str">
        <f>VLOOKUP(C11186, 'Customers'!B:I, 2, FALSE)</f>
        <v>James</v>
      </c>
      <c r="H11186" s="6" t="str">
        <f>VLOOKUP(C11186, 'Customers'!B:I, 3, FALSE)</f>
        <v>Rodriguez</v>
      </c>
      <c r="I11186" s="6" t="str">
        <f t="shared" si="699"/>
        <v>James Rodriguez</v>
      </c>
      <c r="J11186" s="6" t="str">
        <f>VLOOKUP(C11186, 'Customers'!B:I, 5, FALSE)</f>
        <v>Manchester</v>
      </c>
      <c r="K11186" s="6">
        <f t="shared" si="696"/>
        <v>114.492</v>
      </c>
      <c r="L11186" s="6" t="str">
        <f t="shared" si="697"/>
        <v>Jun-2023</v>
      </c>
      <c r="M11186" s="6">
        <f t="shared" si="698"/>
        <v>213.81200000000001</v>
      </c>
    </row>
    <row r="11187" spans="1:13" x14ac:dyDescent="0.3">
      <c r="A11187" s="5">
        <v>45249</v>
      </c>
      <c r="B11187" s="6">
        <v>1001386</v>
      </c>
      <c r="C11187" s="6">
        <v>1386</v>
      </c>
      <c r="D11187" s="6" t="s">
        <v>20</v>
      </c>
      <c r="E11187" s="6">
        <v>645.63264000000015</v>
      </c>
      <c r="F11187" s="6">
        <v>214.83904000000004</v>
      </c>
      <c r="G11187" s="6" t="str">
        <f>VLOOKUP(C11187, 'Customers'!B:I, 2, FALSE)</f>
        <v>Liam</v>
      </c>
      <c r="H11187" s="6" t="str">
        <f>VLOOKUP(C11187, 'Customers'!B:I, 3, FALSE)</f>
        <v>Jones</v>
      </c>
      <c r="I11187" s="6" t="str">
        <f t="shared" si="699"/>
        <v>Liam Jones</v>
      </c>
      <c r="J11187" s="6" t="str">
        <f>VLOOKUP(C11187, 'Customers'!B:I, 5, FALSE)</f>
        <v>Los Angeles</v>
      </c>
      <c r="K11187" s="6">
        <f t="shared" si="696"/>
        <v>-430.79360000000008</v>
      </c>
      <c r="L11187" s="6" t="str">
        <f t="shared" si="697"/>
        <v>Nov-2023</v>
      </c>
      <c r="M11187" s="6">
        <f t="shared" si="698"/>
        <v>213.83904000000004</v>
      </c>
    </row>
    <row r="11188" spans="1:13" x14ac:dyDescent="0.3">
      <c r="A11188" s="5">
        <v>45237</v>
      </c>
      <c r="B11188" s="6">
        <v>1002549</v>
      </c>
      <c r="C11188" s="6">
        <v>2549</v>
      </c>
      <c r="D11188" s="6" t="s">
        <v>23</v>
      </c>
      <c r="E11188" s="6">
        <v>284.78400000000005</v>
      </c>
      <c r="F11188" s="6">
        <v>214.91080000000002</v>
      </c>
      <c r="G11188" s="6" t="str">
        <f>VLOOKUP(C11188, 'Customers'!B:I, 2, FALSE)</f>
        <v>Emma</v>
      </c>
      <c r="H11188" s="6" t="str">
        <f>VLOOKUP(C11188, 'Customers'!B:I, 3, FALSE)</f>
        <v>Miller</v>
      </c>
      <c r="I11188" s="6" t="str">
        <f t="shared" si="699"/>
        <v>Emma Miller</v>
      </c>
      <c r="J11188" s="6" t="str">
        <f>VLOOKUP(C11188, 'Customers'!B:I, 5, FALSE)</f>
        <v>Los Angeles</v>
      </c>
      <c r="K11188" s="6">
        <f t="shared" si="696"/>
        <v>-69.873200000000026</v>
      </c>
      <c r="L11188" s="6" t="str">
        <f t="shared" si="697"/>
        <v>Nov-2023</v>
      </c>
      <c r="M11188" s="6">
        <f t="shared" si="698"/>
        <v>213.91080000000002</v>
      </c>
    </row>
    <row r="11189" spans="1:13" x14ac:dyDescent="0.3">
      <c r="A11189" s="5">
        <v>45124</v>
      </c>
      <c r="B11189" s="6">
        <v>1015526</v>
      </c>
      <c r="C11189" s="6">
        <v>2666</v>
      </c>
      <c r="D11189" s="6" t="s">
        <v>23</v>
      </c>
      <c r="E11189" s="6">
        <v>150.17199999999997</v>
      </c>
      <c r="F11189" s="6">
        <v>215.13599999999997</v>
      </c>
      <c r="G11189" s="6" t="str">
        <f>VLOOKUP(C11189, 'Customers'!B:I, 2, FALSE)</f>
        <v>Michael</v>
      </c>
      <c r="H11189" s="6" t="str">
        <f>VLOOKUP(C11189, 'Customers'!B:I, 3, FALSE)</f>
        <v>Johnson</v>
      </c>
      <c r="I11189" s="6" t="str">
        <f t="shared" si="699"/>
        <v>Michael Johnson</v>
      </c>
      <c r="J11189" s="6" t="str">
        <f>VLOOKUP(C11189, 'Customers'!B:I, 5, FALSE)</f>
        <v>Brisbane</v>
      </c>
      <c r="K11189" s="6">
        <f t="shared" si="696"/>
        <v>64.963999999999999</v>
      </c>
      <c r="L11189" s="6" t="str">
        <f t="shared" si="697"/>
        <v>Jul-2023</v>
      </c>
      <c r="M11189" s="6">
        <f t="shared" si="698"/>
        <v>214.13599999999997</v>
      </c>
    </row>
    <row r="11190" spans="1:13" x14ac:dyDescent="0.3">
      <c r="A11190" s="5">
        <v>45157</v>
      </c>
      <c r="B11190" s="6">
        <v>1008739</v>
      </c>
      <c r="C11190" s="6">
        <v>2244</v>
      </c>
      <c r="D11190" s="6" t="s">
        <v>14</v>
      </c>
      <c r="E11190" s="6">
        <v>11.015999999999998</v>
      </c>
      <c r="F11190" s="6">
        <v>215.13600000000002</v>
      </c>
      <c r="G11190" s="6" t="str">
        <f>VLOOKUP(C11190, 'Customers'!B:I, 2, FALSE)</f>
        <v>Michael</v>
      </c>
      <c r="H11190" s="6" t="str">
        <f>VLOOKUP(C11190, 'Customers'!B:I, 3, FALSE)</f>
        <v>Brown</v>
      </c>
      <c r="I11190" s="6" t="str">
        <f t="shared" si="699"/>
        <v>Michael Brown</v>
      </c>
      <c r="J11190" s="6" t="str">
        <f>VLOOKUP(C11190, 'Customers'!B:I, 5, FALSE)</f>
        <v>Mumbai</v>
      </c>
      <c r="K11190" s="6">
        <f t="shared" si="696"/>
        <v>204.12000000000003</v>
      </c>
      <c r="L11190" s="6" t="str">
        <f t="shared" si="697"/>
        <v>Aug-2023</v>
      </c>
      <c r="M11190" s="6">
        <f t="shared" si="698"/>
        <v>214.13600000000002</v>
      </c>
    </row>
    <row r="11191" spans="1:13" x14ac:dyDescent="0.3">
      <c r="A11191" s="5">
        <v>45115</v>
      </c>
      <c r="B11191" s="6">
        <v>1008079</v>
      </c>
      <c r="C11191" s="6">
        <v>664</v>
      </c>
      <c r="D11191" s="6" t="s">
        <v>17</v>
      </c>
      <c r="E11191" s="6">
        <v>69.572000000000017</v>
      </c>
      <c r="F11191" s="6">
        <v>215.13600000000002</v>
      </c>
      <c r="G11191" s="6" t="str">
        <f>VLOOKUP(C11191, 'Customers'!B:I, 2, FALSE)</f>
        <v>Ava</v>
      </c>
      <c r="H11191" s="6" t="str">
        <f>VLOOKUP(C11191, 'Customers'!B:I, 3, FALSE)</f>
        <v>Garcia</v>
      </c>
      <c r="I11191" s="6" t="str">
        <f t="shared" si="699"/>
        <v>Ava Garcia</v>
      </c>
      <c r="J11191" s="6" t="str">
        <f>VLOOKUP(C11191, 'Customers'!B:I, 5, FALSE)</f>
        <v>London</v>
      </c>
      <c r="K11191" s="6">
        <f t="shared" si="696"/>
        <v>145.56400000000002</v>
      </c>
      <c r="L11191" s="6" t="str">
        <f t="shared" si="697"/>
        <v>Jul-2023</v>
      </c>
      <c r="M11191" s="6">
        <f t="shared" si="698"/>
        <v>214.13600000000002</v>
      </c>
    </row>
    <row r="11192" spans="1:13" x14ac:dyDescent="0.3">
      <c r="A11192" s="5">
        <v>44999</v>
      </c>
      <c r="B11192" s="6">
        <v>1008698</v>
      </c>
      <c r="C11192" s="6">
        <v>2228</v>
      </c>
      <c r="D11192" s="6" t="s">
        <v>16</v>
      </c>
      <c r="E11192" s="6">
        <v>70.16</v>
      </c>
      <c r="F11192" s="6">
        <v>215.13600000000002</v>
      </c>
      <c r="G11192" s="6" t="str">
        <f>VLOOKUP(C11192, 'Customers'!B:I, 2, FALSE)</f>
        <v>Noah</v>
      </c>
      <c r="H11192" s="6" t="str">
        <f>VLOOKUP(C11192, 'Customers'!B:I, 3, FALSE)</f>
        <v>Brown</v>
      </c>
      <c r="I11192" s="6" t="str">
        <f t="shared" si="699"/>
        <v>Noah Brown</v>
      </c>
      <c r="J11192" s="6" t="str">
        <f>VLOOKUP(C11192, 'Customers'!B:I, 5, FALSE)</f>
        <v>London</v>
      </c>
      <c r="K11192" s="6">
        <f t="shared" si="696"/>
        <v>144.97600000000003</v>
      </c>
      <c r="L11192" s="6" t="str">
        <f t="shared" si="697"/>
        <v>Mar-2023</v>
      </c>
      <c r="M11192" s="6">
        <f t="shared" si="698"/>
        <v>214.13600000000002</v>
      </c>
    </row>
    <row r="11193" spans="1:13" x14ac:dyDescent="0.3">
      <c r="A11193" s="5">
        <v>45079</v>
      </c>
      <c r="B11193" s="6">
        <v>1016104</v>
      </c>
      <c r="C11193" s="6">
        <v>2615</v>
      </c>
      <c r="D11193" s="6" t="s">
        <v>14</v>
      </c>
      <c r="E11193" s="6">
        <v>93.972000000000037</v>
      </c>
      <c r="F11193" s="6">
        <v>215.13600000000002</v>
      </c>
      <c r="G11193" s="6" t="str">
        <f>VLOOKUP(C11193, 'Customers'!B:I, 2, FALSE)</f>
        <v>Ava</v>
      </c>
      <c r="H11193" s="6" t="str">
        <f>VLOOKUP(C11193, 'Customers'!B:I, 3, FALSE)</f>
        <v>Martinez</v>
      </c>
      <c r="I11193" s="6" t="str">
        <f t="shared" si="699"/>
        <v>Ava Martinez</v>
      </c>
      <c r="J11193" s="6" t="str">
        <f>VLOOKUP(C11193, 'Customers'!B:I, 5, FALSE)</f>
        <v>Mumbai</v>
      </c>
      <c r="K11193" s="6">
        <f t="shared" si="696"/>
        <v>121.16399999999999</v>
      </c>
      <c r="L11193" s="6" t="str">
        <f t="shared" si="697"/>
        <v>Jun-2023</v>
      </c>
      <c r="M11193" s="6">
        <f t="shared" si="698"/>
        <v>214.13600000000002</v>
      </c>
    </row>
    <row r="11194" spans="1:13" x14ac:dyDescent="0.3">
      <c r="A11194" s="5">
        <v>45268</v>
      </c>
      <c r="B11194" s="6">
        <v>1014021</v>
      </c>
      <c r="C11194" s="6">
        <v>990</v>
      </c>
      <c r="D11194" s="6" t="s">
        <v>19</v>
      </c>
      <c r="E11194" s="6">
        <v>97.344000000000023</v>
      </c>
      <c r="F11194" s="6">
        <v>215.13600000000002</v>
      </c>
      <c r="G11194" s="6" t="str">
        <f>VLOOKUP(C11194, 'Customers'!B:I, 2, FALSE)</f>
        <v>John</v>
      </c>
      <c r="H11194" s="6" t="str">
        <f>VLOOKUP(C11194, 'Customers'!B:I, 3, FALSE)</f>
        <v>Martinez</v>
      </c>
      <c r="I11194" s="6" t="str">
        <f t="shared" si="699"/>
        <v>John Martinez</v>
      </c>
      <c r="J11194" s="6" t="str">
        <f>VLOOKUP(C11194, 'Customers'!B:I, 5, FALSE)</f>
        <v>New York</v>
      </c>
      <c r="K11194" s="6">
        <f t="shared" si="696"/>
        <v>117.792</v>
      </c>
      <c r="L11194" s="6" t="str">
        <f t="shared" si="697"/>
        <v>Dec-2023</v>
      </c>
      <c r="M11194" s="6">
        <f t="shared" si="698"/>
        <v>214.13600000000002</v>
      </c>
    </row>
    <row r="11195" spans="1:13" x14ac:dyDescent="0.3">
      <c r="A11195" s="5">
        <v>45166</v>
      </c>
      <c r="B11195" s="6">
        <v>1006077</v>
      </c>
      <c r="C11195" s="6">
        <v>2391</v>
      </c>
      <c r="D11195" s="6" t="s">
        <v>15</v>
      </c>
      <c r="E11195" s="6">
        <v>103.44400000000002</v>
      </c>
      <c r="F11195" s="6">
        <v>215.13600000000002</v>
      </c>
      <c r="G11195" s="6" t="str">
        <f>VLOOKUP(C11195, 'Customers'!B:I, 2, FALSE)</f>
        <v>James</v>
      </c>
      <c r="H11195" s="6" t="str">
        <f>VLOOKUP(C11195, 'Customers'!B:I, 3, FALSE)</f>
        <v>Johnson</v>
      </c>
      <c r="I11195" s="6" t="str">
        <f t="shared" si="699"/>
        <v>James Johnson</v>
      </c>
      <c r="J11195" s="6" t="str">
        <f>VLOOKUP(C11195, 'Customers'!B:I, 5, FALSE)</f>
        <v>Delhi</v>
      </c>
      <c r="K11195" s="6">
        <f t="shared" si="696"/>
        <v>111.69200000000001</v>
      </c>
      <c r="L11195" s="6" t="str">
        <f t="shared" si="697"/>
        <v>Aug-2023</v>
      </c>
      <c r="M11195" s="6">
        <f t="shared" si="698"/>
        <v>214.13600000000002</v>
      </c>
    </row>
    <row r="11196" spans="1:13" x14ac:dyDescent="0.3">
      <c r="A11196" s="5">
        <v>45216</v>
      </c>
      <c r="B11196" s="6">
        <v>1018724</v>
      </c>
      <c r="C11196" s="6">
        <v>903</v>
      </c>
      <c r="D11196" s="6" t="s">
        <v>15</v>
      </c>
      <c r="E11196" s="6">
        <v>107.46000000000004</v>
      </c>
      <c r="F11196" s="6">
        <v>215.13600000000002</v>
      </c>
      <c r="G11196" s="6" t="str">
        <f>VLOOKUP(C11196, 'Customers'!B:I, 2, FALSE)</f>
        <v>Michael</v>
      </c>
      <c r="H11196" s="6" t="str">
        <f>VLOOKUP(C11196, 'Customers'!B:I, 3, FALSE)</f>
        <v>Martinez</v>
      </c>
      <c r="I11196" s="6" t="str">
        <f t="shared" si="699"/>
        <v>Michael Martinez</v>
      </c>
      <c r="J11196" s="6" t="str">
        <f>VLOOKUP(C11196, 'Customers'!B:I, 5, FALSE)</f>
        <v>Brisbane</v>
      </c>
      <c r="K11196" s="6">
        <f t="shared" si="696"/>
        <v>107.67599999999999</v>
      </c>
      <c r="L11196" s="6" t="str">
        <f t="shared" si="697"/>
        <v>Oct-2023</v>
      </c>
      <c r="M11196" s="6">
        <f t="shared" si="698"/>
        <v>214.13600000000002</v>
      </c>
    </row>
    <row r="11197" spans="1:13" x14ac:dyDescent="0.3">
      <c r="A11197" s="5">
        <v>45167</v>
      </c>
      <c r="B11197" s="6">
        <v>1006286</v>
      </c>
      <c r="C11197" s="6">
        <v>1268</v>
      </c>
      <c r="D11197" s="6" t="s">
        <v>22</v>
      </c>
      <c r="E11197" s="6">
        <v>132.13200000000001</v>
      </c>
      <c r="F11197" s="6">
        <v>215.13600000000002</v>
      </c>
      <c r="G11197" s="6" t="str">
        <f>VLOOKUP(C11197, 'Customers'!B:I, 2, FALSE)</f>
        <v>Ava</v>
      </c>
      <c r="H11197" s="6" t="str">
        <f>VLOOKUP(C11197, 'Customers'!B:I, 3, FALSE)</f>
        <v>Rodriguez</v>
      </c>
      <c r="I11197" s="6" t="str">
        <f t="shared" si="699"/>
        <v>Ava Rodriguez</v>
      </c>
      <c r="J11197" s="6" t="str">
        <f>VLOOKUP(C11197, 'Customers'!B:I, 5, FALSE)</f>
        <v>London</v>
      </c>
      <c r="K11197" s="6">
        <f t="shared" si="696"/>
        <v>83.004000000000019</v>
      </c>
      <c r="L11197" s="6" t="str">
        <f t="shared" si="697"/>
        <v>Aug-2023</v>
      </c>
      <c r="M11197" s="6">
        <f t="shared" si="698"/>
        <v>214.13600000000002</v>
      </c>
    </row>
    <row r="11198" spans="1:13" x14ac:dyDescent="0.3">
      <c r="A11198" s="5">
        <v>45131</v>
      </c>
      <c r="B11198" s="6">
        <v>1018347</v>
      </c>
      <c r="C11198" s="6">
        <v>2212</v>
      </c>
      <c r="D11198" s="6" t="s">
        <v>17</v>
      </c>
      <c r="E11198" s="6">
        <v>136.68400000000003</v>
      </c>
      <c r="F11198" s="6">
        <v>215.13600000000002</v>
      </c>
      <c r="G11198" s="6" t="str">
        <f>VLOOKUP(C11198, 'Customers'!B:I, 2, FALSE)</f>
        <v>Liam</v>
      </c>
      <c r="H11198" s="6" t="str">
        <f>VLOOKUP(C11198, 'Customers'!B:I, 3, FALSE)</f>
        <v>Garcia</v>
      </c>
      <c r="I11198" s="6" t="str">
        <f t="shared" si="699"/>
        <v>Liam Garcia</v>
      </c>
      <c r="J11198" s="6" t="str">
        <f>VLOOKUP(C11198, 'Customers'!B:I, 5, FALSE)</f>
        <v>Chicago</v>
      </c>
      <c r="K11198" s="6">
        <f t="shared" si="696"/>
        <v>78.451999999999998</v>
      </c>
      <c r="L11198" s="6" t="str">
        <f t="shared" si="697"/>
        <v>Jul-2023</v>
      </c>
      <c r="M11198" s="6">
        <f t="shared" si="698"/>
        <v>214.13600000000002</v>
      </c>
    </row>
    <row r="11199" spans="1:13" x14ac:dyDescent="0.3">
      <c r="A11199" s="5">
        <v>45133</v>
      </c>
      <c r="B11199" s="6">
        <v>1013240</v>
      </c>
      <c r="C11199" s="6">
        <v>1915</v>
      </c>
      <c r="D11199" s="6" t="s">
        <v>14</v>
      </c>
      <c r="E11199" s="6">
        <v>156.91600000000005</v>
      </c>
      <c r="F11199" s="6">
        <v>215.13600000000002</v>
      </c>
      <c r="G11199" s="6" t="str">
        <f>VLOOKUP(C11199, 'Customers'!B:I, 2, FALSE)</f>
        <v>Olivia</v>
      </c>
      <c r="H11199" s="6" t="str">
        <f>VLOOKUP(C11199, 'Customers'!B:I, 3, FALSE)</f>
        <v>Garcia</v>
      </c>
      <c r="I11199" s="6" t="str">
        <f t="shared" si="699"/>
        <v>Olivia Garcia</v>
      </c>
      <c r="J11199" s="6" t="str">
        <f>VLOOKUP(C11199, 'Customers'!B:I, 5, FALSE)</f>
        <v>Los Angeles</v>
      </c>
      <c r="K11199" s="6">
        <f t="shared" si="696"/>
        <v>58.21999999999997</v>
      </c>
      <c r="L11199" s="6" t="str">
        <f t="shared" si="697"/>
        <v>Jul-2023</v>
      </c>
      <c r="M11199" s="6">
        <f t="shared" si="698"/>
        <v>214.13600000000002</v>
      </c>
    </row>
    <row r="11200" spans="1:13" x14ac:dyDescent="0.3">
      <c r="A11200" s="5">
        <v>45226</v>
      </c>
      <c r="B11200" s="6">
        <v>1011741</v>
      </c>
      <c r="C11200" s="6">
        <v>907</v>
      </c>
      <c r="D11200" s="6" t="s">
        <v>16</v>
      </c>
      <c r="E11200" s="6">
        <v>159.16400000000004</v>
      </c>
      <c r="F11200" s="6">
        <v>215.13600000000002</v>
      </c>
      <c r="G11200" s="6" t="str">
        <f>VLOOKUP(C11200, 'Customers'!B:I, 2, FALSE)</f>
        <v>Michael</v>
      </c>
      <c r="H11200" s="6" t="str">
        <f>VLOOKUP(C11200, 'Customers'!B:I, 3, FALSE)</f>
        <v>Rodriguez</v>
      </c>
      <c r="I11200" s="6" t="str">
        <f t="shared" si="699"/>
        <v>Michael Rodriguez</v>
      </c>
      <c r="J11200" s="6" t="str">
        <f>VLOOKUP(C11200, 'Customers'!B:I, 5, FALSE)</f>
        <v>Birmingham</v>
      </c>
      <c r="K11200" s="6">
        <f t="shared" si="696"/>
        <v>55.97199999999998</v>
      </c>
      <c r="L11200" s="6" t="str">
        <f t="shared" si="697"/>
        <v>Oct-2023</v>
      </c>
      <c r="M11200" s="6">
        <f t="shared" si="698"/>
        <v>214.13600000000002</v>
      </c>
    </row>
    <row r="11201" spans="1:13" x14ac:dyDescent="0.3">
      <c r="A11201" s="5">
        <v>45108</v>
      </c>
      <c r="B11201" s="6">
        <v>1010616</v>
      </c>
      <c r="C11201" s="6">
        <v>706</v>
      </c>
      <c r="D11201" s="6" t="s">
        <v>17</v>
      </c>
      <c r="E11201" s="6">
        <v>160.28800000000004</v>
      </c>
      <c r="F11201" s="6">
        <v>215.13600000000002</v>
      </c>
      <c r="G11201" s="6" t="str">
        <f>VLOOKUP(C11201, 'Customers'!B:I, 2, FALSE)</f>
        <v>Michael</v>
      </c>
      <c r="H11201" s="6" t="str">
        <f>VLOOKUP(C11201, 'Customers'!B:I, 3, FALSE)</f>
        <v>Brown</v>
      </c>
      <c r="I11201" s="6" t="str">
        <f t="shared" si="699"/>
        <v>Michael Brown</v>
      </c>
      <c r="J11201" s="6" t="str">
        <f>VLOOKUP(C11201, 'Customers'!B:I, 5, FALSE)</f>
        <v>London</v>
      </c>
      <c r="K11201" s="6">
        <f t="shared" si="696"/>
        <v>54.847999999999985</v>
      </c>
      <c r="L11201" s="6" t="str">
        <f t="shared" si="697"/>
        <v>Jul-2023</v>
      </c>
      <c r="M11201" s="6">
        <f t="shared" si="698"/>
        <v>214.13600000000002</v>
      </c>
    </row>
    <row r="11202" spans="1:13" x14ac:dyDescent="0.3">
      <c r="A11202" s="5">
        <v>44943</v>
      </c>
      <c r="B11202" s="6">
        <v>1017990</v>
      </c>
      <c r="C11202" s="6">
        <v>2149</v>
      </c>
      <c r="D11202" s="6" t="s">
        <v>17</v>
      </c>
      <c r="E11202" s="6">
        <v>164.78400000000005</v>
      </c>
      <c r="F11202" s="6">
        <v>215.13600000000002</v>
      </c>
      <c r="G11202" s="6" t="str">
        <f>VLOOKUP(C11202, 'Customers'!B:I, 2, FALSE)</f>
        <v>Olivia</v>
      </c>
      <c r="H11202" s="6" t="str">
        <f>VLOOKUP(C11202, 'Customers'!B:I, 3, FALSE)</f>
        <v>Smith</v>
      </c>
      <c r="I11202" s="6" t="str">
        <f t="shared" si="699"/>
        <v>Olivia Smith</v>
      </c>
      <c r="J11202" s="6" t="str">
        <f>VLOOKUP(C11202, 'Customers'!B:I, 5, FALSE)</f>
        <v>Delhi</v>
      </c>
      <c r="K11202" s="6">
        <f t="shared" ref="K11202:K11265" si="700">F11202-E11202</f>
        <v>50.351999999999975</v>
      </c>
      <c r="L11202" s="6" t="str">
        <f t="shared" ref="L11202:L11265" si="701">TEXT(A11202, "mmm-yyyy")</f>
        <v>Jan-2023</v>
      </c>
      <c r="M11202" s="6">
        <f t="shared" ref="M11202:M11265" si="702">(F11202 - E11202 / E11202)</f>
        <v>214.13600000000002</v>
      </c>
    </row>
    <row r="11203" spans="1:13" x14ac:dyDescent="0.3">
      <c r="A11203" s="5">
        <v>45011</v>
      </c>
      <c r="B11203" s="6">
        <v>1014593</v>
      </c>
      <c r="C11203" s="6">
        <v>611</v>
      </c>
      <c r="D11203" s="6" t="s">
        <v>17</v>
      </c>
      <c r="E11203" s="6">
        <v>173.77600000000004</v>
      </c>
      <c r="F11203" s="6">
        <v>215.13600000000002</v>
      </c>
      <c r="G11203" s="6" t="str">
        <f>VLOOKUP(C11203, 'Customers'!B:I, 2, FALSE)</f>
        <v>Noah</v>
      </c>
      <c r="H11203" s="6" t="str">
        <f>VLOOKUP(C11203, 'Customers'!B:I, 3, FALSE)</f>
        <v>Garcia</v>
      </c>
      <c r="I11203" s="6" t="str">
        <f t="shared" ref="I11203:I11266" si="703">G11203 &amp; " " &amp; H11203</f>
        <v>Noah Garcia</v>
      </c>
      <c r="J11203" s="6" t="str">
        <f>VLOOKUP(C11203, 'Customers'!B:I, 5, FALSE)</f>
        <v>Mumbai</v>
      </c>
      <c r="K11203" s="6">
        <f t="shared" si="700"/>
        <v>41.359999999999985</v>
      </c>
      <c r="L11203" s="6" t="str">
        <f t="shared" si="701"/>
        <v>Mar-2023</v>
      </c>
      <c r="M11203" s="6">
        <f t="shared" si="702"/>
        <v>214.13600000000002</v>
      </c>
    </row>
    <row r="11204" spans="1:13" x14ac:dyDescent="0.3">
      <c r="A11204" s="5">
        <v>45245</v>
      </c>
      <c r="B11204" s="6">
        <v>1011593</v>
      </c>
      <c r="C11204" s="6">
        <v>1890</v>
      </c>
      <c r="D11204" s="6" t="s">
        <v>16</v>
      </c>
      <c r="E11204" s="6">
        <v>205.24800000000005</v>
      </c>
      <c r="F11204" s="6">
        <v>215.13600000000002</v>
      </c>
      <c r="G11204" s="6" t="str">
        <f>VLOOKUP(C11204, 'Customers'!B:I, 2, FALSE)</f>
        <v>Olivia</v>
      </c>
      <c r="H11204" s="6" t="str">
        <f>VLOOKUP(C11204, 'Customers'!B:I, 3, FALSE)</f>
        <v>Garcia</v>
      </c>
      <c r="I11204" s="6" t="str">
        <f t="shared" si="703"/>
        <v>Olivia Garcia</v>
      </c>
      <c r="J11204" s="6" t="str">
        <f>VLOOKUP(C11204, 'Customers'!B:I, 5, FALSE)</f>
        <v>Los Angeles</v>
      </c>
      <c r="K11204" s="6">
        <f t="shared" si="700"/>
        <v>9.8879999999999768</v>
      </c>
      <c r="L11204" s="6" t="str">
        <f t="shared" si="701"/>
        <v>Nov-2023</v>
      </c>
      <c r="M11204" s="6">
        <f t="shared" si="702"/>
        <v>214.13600000000002</v>
      </c>
    </row>
    <row r="11205" spans="1:13" x14ac:dyDescent="0.3">
      <c r="A11205" s="5">
        <v>45268</v>
      </c>
      <c r="B11205" s="6">
        <v>1014607</v>
      </c>
      <c r="C11205" s="6">
        <v>1794</v>
      </c>
      <c r="D11205" s="6" t="s">
        <v>16</v>
      </c>
      <c r="E11205" s="6">
        <v>205.24800000000005</v>
      </c>
      <c r="F11205" s="6">
        <v>215.13600000000002</v>
      </c>
      <c r="G11205" s="6" t="str">
        <f>VLOOKUP(C11205, 'Customers'!B:I, 2, FALSE)</f>
        <v>Sophia</v>
      </c>
      <c r="H11205" s="6" t="str">
        <f>VLOOKUP(C11205, 'Customers'!B:I, 3, FALSE)</f>
        <v>Miller</v>
      </c>
      <c r="I11205" s="6" t="str">
        <f t="shared" si="703"/>
        <v>Sophia Miller</v>
      </c>
      <c r="J11205" s="6" t="str">
        <f>VLOOKUP(C11205, 'Customers'!B:I, 5, FALSE)</f>
        <v>Los Angeles</v>
      </c>
      <c r="K11205" s="6">
        <f t="shared" si="700"/>
        <v>9.8879999999999768</v>
      </c>
      <c r="L11205" s="6" t="str">
        <f t="shared" si="701"/>
        <v>Dec-2023</v>
      </c>
      <c r="M11205" s="6">
        <f t="shared" si="702"/>
        <v>214.13600000000002</v>
      </c>
    </row>
    <row r="11206" spans="1:13" x14ac:dyDescent="0.3">
      <c r="A11206" s="5">
        <v>45004</v>
      </c>
      <c r="B11206" s="6">
        <v>1012997</v>
      </c>
      <c r="C11206" s="6">
        <v>2445</v>
      </c>
      <c r="D11206" s="6" t="s">
        <v>20</v>
      </c>
      <c r="E11206" s="6">
        <v>218.73600000000005</v>
      </c>
      <c r="F11206" s="6">
        <v>215.13600000000002</v>
      </c>
      <c r="G11206" s="6" t="str">
        <f>VLOOKUP(C11206, 'Customers'!B:I, 2, FALSE)</f>
        <v>Emma</v>
      </c>
      <c r="H11206" s="6" t="str">
        <f>VLOOKUP(C11206, 'Customers'!B:I, 3, FALSE)</f>
        <v>Rodriguez</v>
      </c>
      <c r="I11206" s="6" t="str">
        <f t="shared" si="703"/>
        <v>Emma Rodriguez</v>
      </c>
      <c r="J11206" s="6" t="str">
        <f>VLOOKUP(C11206, 'Customers'!B:I, 5, FALSE)</f>
        <v>Sydney</v>
      </c>
      <c r="K11206" s="6">
        <f t="shared" si="700"/>
        <v>-3.6000000000000227</v>
      </c>
      <c r="L11206" s="6" t="str">
        <f t="shared" si="701"/>
        <v>Mar-2023</v>
      </c>
      <c r="M11206" s="6">
        <f t="shared" si="702"/>
        <v>214.13600000000002</v>
      </c>
    </row>
    <row r="11207" spans="1:13" x14ac:dyDescent="0.3">
      <c r="A11207" s="5">
        <v>45210</v>
      </c>
      <c r="B11207" s="6">
        <v>1017874</v>
      </c>
      <c r="C11207" s="6">
        <v>2133</v>
      </c>
      <c r="D11207" s="6" t="s">
        <v>14</v>
      </c>
      <c r="E11207" s="6">
        <v>222.10800000000003</v>
      </c>
      <c r="F11207" s="6">
        <v>215.13600000000002</v>
      </c>
      <c r="G11207" s="6" t="str">
        <f>VLOOKUP(C11207, 'Customers'!B:I, 2, FALSE)</f>
        <v>Liam</v>
      </c>
      <c r="H11207" s="6" t="str">
        <f>VLOOKUP(C11207, 'Customers'!B:I, 3, FALSE)</f>
        <v>Jones</v>
      </c>
      <c r="I11207" s="6" t="str">
        <f t="shared" si="703"/>
        <v>Liam Jones</v>
      </c>
      <c r="J11207" s="6" t="str">
        <f>VLOOKUP(C11207, 'Customers'!B:I, 5, FALSE)</f>
        <v>Birmingham</v>
      </c>
      <c r="K11207" s="6">
        <f t="shared" si="700"/>
        <v>-6.9720000000000084</v>
      </c>
      <c r="L11207" s="6" t="str">
        <f t="shared" si="701"/>
        <v>Oct-2023</v>
      </c>
      <c r="M11207" s="6">
        <f t="shared" si="702"/>
        <v>214.13600000000002</v>
      </c>
    </row>
    <row r="11208" spans="1:13" x14ac:dyDescent="0.3">
      <c r="A11208" s="5">
        <v>44982</v>
      </c>
      <c r="B11208" s="6">
        <v>1016818</v>
      </c>
      <c r="C11208" s="6">
        <v>1339</v>
      </c>
      <c r="D11208" s="6" t="s">
        <v>22</v>
      </c>
      <c r="E11208" s="6">
        <v>236.72000000000003</v>
      </c>
      <c r="F11208" s="6">
        <v>215.13600000000002</v>
      </c>
      <c r="G11208" s="6" t="str">
        <f>VLOOKUP(C11208, 'Customers'!B:I, 2, FALSE)</f>
        <v>Sophia</v>
      </c>
      <c r="H11208" s="6" t="str">
        <f>VLOOKUP(C11208, 'Customers'!B:I, 3, FALSE)</f>
        <v>Brown</v>
      </c>
      <c r="I11208" s="6" t="str">
        <f t="shared" si="703"/>
        <v>Sophia Brown</v>
      </c>
      <c r="J11208" s="6" t="str">
        <f>VLOOKUP(C11208, 'Customers'!B:I, 5, FALSE)</f>
        <v>Mumbai</v>
      </c>
      <c r="K11208" s="6">
        <f t="shared" si="700"/>
        <v>-21.584000000000003</v>
      </c>
      <c r="L11208" s="6" t="str">
        <f t="shared" si="701"/>
        <v>Feb-2023</v>
      </c>
      <c r="M11208" s="6">
        <f t="shared" si="702"/>
        <v>214.13600000000002</v>
      </c>
    </row>
    <row r="11209" spans="1:13" x14ac:dyDescent="0.3">
      <c r="A11209" s="5">
        <v>45253</v>
      </c>
      <c r="B11209" s="6">
        <v>1004478</v>
      </c>
      <c r="C11209" s="6">
        <v>587</v>
      </c>
      <c r="D11209" s="6" t="s">
        <v>22</v>
      </c>
      <c r="E11209" s="6">
        <v>41.788800000000009</v>
      </c>
      <c r="F11209" s="6">
        <v>215.22800000000001</v>
      </c>
      <c r="G11209" s="6" t="str">
        <f>VLOOKUP(C11209, 'Customers'!B:I, 2, FALSE)</f>
        <v>Ava</v>
      </c>
      <c r="H11209" s="6" t="str">
        <f>VLOOKUP(C11209, 'Customers'!B:I, 3, FALSE)</f>
        <v>Garcia</v>
      </c>
      <c r="I11209" s="6" t="str">
        <f t="shared" si="703"/>
        <v>Ava Garcia</v>
      </c>
      <c r="J11209" s="6" t="str">
        <f>VLOOKUP(C11209, 'Customers'!B:I, 5, FALSE)</f>
        <v>Los Angeles</v>
      </c>
      <c r="K11209" s="6">
        <f t="shared" si="700"/>
        <v>173.4392</v>
      </c>
      <c r="L11209" s="6" t="str">
        <f t="shared" si="701"/>
        <v>Nov-2023</v>
      </c>
      <c r="M11209" s="6">
        <f t="shared" si="702"/>
        <v>214.22800000000001</v>
      </c>
    </row>
    <row r="11210" spans="1:13" x14ac:dyDescent="0.3">
      <c r="A11210" s="5">
        <v>45196</v>
      </c>
      <c r="B11210" s="6">
        <v>1004715</v>
      </c>
      <c r="C11210" s="6">
        <v>1261</v>
      </c>
      <c r="D11210" s="6" t="s">
        <v>22</v>
      </c>
      <c r="E11210" s="6">
        <v>21.062400000000004</v>
      </c>
      <c r="F11210" s="6">
        <v>215.3424</v>
      </c>
      <c r="G11210" s="6" t="str">
        <f>VLOOKUP(C11210, 'Customers'!B:I, 2, FALSE)</f>
        <v>James</v>
      </c>
      <c r="H11210" s="6" t="str">
        <f>VLOOKUP(C11210, 'Customers'!B:I, 3, FALSE)</f>
        <v>Brown</v>
      </c>
      <c r="I11210" s="6" t="str">
        <f t="shared" si="703"/>
        <v>James Brown</v>
      </c>
      <c r="J11210" s="6" t="str">
        <f>VLOOKUP(C11210, 'Customers'!B:I, 5, FALSE)</f>
        <v>Melbourne</v>
      </c>
      <c r="K11210" s="6">
        <f t="shared" si="700"/>
        <v>194.28</v>
      </c>
      <c r="L11210" s="6" t="str">
        <f t="shared" si="701"/>
        <v>Sep-2023</v>
      </c>
      <c r="M11210" s="6">
        <f t="shared" si="702"/>
        <v>214.3424</v>
      </c>
    </row>
    <row r="11211" spans="1:13" x14ac:dyDescent="0.3">
      <c r="A11211" s="5">
        <v>45211</v>
      </c>
      <c r="B11211" s="6">
        <v>1004819</v>
      </c>
      <c r="C11211" s="6">
        <v>28</v>
      </c>
      <c r="D11211" s="6" t="s">
        <v>16</v>
      </c>
      <c r="E11211" s="6">
        <v>179.11360000000002</v>
      </c>
      <c r="F11211" s="6">
        <v>215.44120000000004</v>
      </c>
      <c r="G11211" s="6" t="str">
        <f>VLOOKUP(C11211, 'Customers'!B:I, 2, FALSE)</f>
        <v>Emma</v>
      </c>
      <c r="H11211" s="6" t="str">
        <f>VLOOKUP(C11211, 'Customers'!B:I, 3, FALSE)</f>
        <v>Rodriguez</v>
      </c>
      <c r="I11211" s="6" t="str">
        <f t="shared" si="703"/>
        <v>Emma Rodriguez</v>
      </c>
      <c r="J11211" s="6" t="str">
        <f>VLOOKUP(C11211, 'Customers'!B:I, 5, FALSE)</f>
        <v>New York</v>
      </c>
      <c r="K11211" s="6">
        <f t="shared" si="700"/>
        <v>36.327600000000018</v>
      </c>
      <c r="L11211" s="6" t="str">
        <f t="shared" si="701"/>
        <v>Oct-2023</v>
      </c>
      <c r="M11211" s="6">
        <f t="shared" si="702"/>
        <v>214.44120000000004</v>
      </c>
    </row>
    <row r="11212" spans="1:13" x14ac:dyDescent="0.3">
      <c r="A11212" s="5">
        <v>45033</v>
      </c>
      <c r="B11212" s="6">
        <v>1001341</v>
      </c>
      <c r="C11212" s="6">
        <v>1341</v>
      </c>
      <c r="D11212" s="6" t="s">
        <v>18</v>
      </c>
      <c r="E11212" s="6">
        <v>625.84512000000018</v>
      </c>
      <c r="F11212" s="6">
        <v>215.44640000000007</v>
      </c>
      <c r="G11212" s="6" t="str">
        <f>VLOOKUP(C11212, 'Customers'!B:I, 2, FALSE)</f>
        <v>Emma</v>
      </c>
      <c r="H11212" s="6" t="str">
        <f>VLOOKUP(C11212, 'Customers'!B:I, 3, FALSE)</f>
        <v>Rodriguez</v>
      </c>
      <c r="I11212" s="6" t="str">
        <f t="shared" si="703"/>
        <v>Emma Rodriguez</v>
      </c>
      <c r="J11212" s="6" t="str">
        <f>VLOOKUP(C11212, 'Customers'!B:I, 5, FALSE)</f>
        <v>Chicago</v>
      </c>
      <c r="K11212" s="6">
        <f t="shared" si="700"/>
        <v>-410.39872000000014</v>
      </c>
      <c r="L11212" s="6" t="str">
        <f t="shared" si="701"/>
        <v>Apr-2023</v>
      </c>
      <c r="M11212" s="6">
        <f t="shared" si="702"/>
        <v>214.44640000000007</v>
      </c>
    </row>
    <row r="11213" spans="1:13" x14ac:dyDescent="0.3">
      <c r="A11213" s="5">
        <v>44974</v>
      </c>
      <c r="B11213" s="6">
        <v>1006874</v>
      </c>
      <c r="C11213" s="6">
        <v>698</v>
      </c>
      <c r="D11213" s="6" t="s">
        <v>21</v>
      </c>
      <c r="E11213" s="6">
        <v>37.376000000000005</v>
      </c>
      <c r="F11213" s="6">
        <v>215.58420000000001</v>
      </c>
      <c r="G11213" s="6" t="str">
        <f>VLOOKUP(C11213, 'Customers'!B:I, 2, FALSE)</f>
        <v>Noah</v>
      </c>
      <c r="H11213" s="6" t="str">
        <f>VLOOKUP(C11213, 'Customers'!B:I, 3, FALSE)</f>
        <v>Miller</v>
      </c>
      <c r="I11213" s="6" t="str">
        <f t="shared" si="703"/>
        <v>Noah Miller</v>
      </c>
      <c r="J11213" s="6" t="str">
        <f>VLOOKUP(C11213, 'Customers'!B:I, 5, FALSE)</f>
        <v>Mumbai</v>
      </c>
      <c r="K11213" s="6">
        <f t="shared" si="700"/>
        <v>178.20820000000001</v>
      </c>
      <c r="L11213" s="6" t="str">
        <f t="shared" si="701"/>
        <v>Feb-2023</v>
      </c>
      <c r="M11213" s="6">
        <f t="shared" si="702"/>
        <v>214.58420000000001</v>
      </c>
    </row>
    <row r="11214" spans="1:13" x14ac:dyDescent="0.3">
      <c r="A11214" s="5">
        <v>45119</v>
      </c>
      <c r="B11214" s="6">
        <v>1015068</v>
      </c>
      <c r="C11214" s="6">
        <v>362</v>
      </c>
      <c r="D11214" s="6" t="s">
        <v>20</v>
      </c>
      <c r="E11214" s="6">
        <v>46.179999999999978</v>
      </c>
      <c r="F11214" s="6">
        <v>215.58420000000001</v>
      </c>
      <c r="G11214" s="6" t="str">
        <f>VLOOKUP(C11214, 'Customers'!B:I, 2, FALSE)</f>
        <v>John</v>
      </c>
      <c r="H11214" s="6" t="str">
        <f>VLOOKUP(C11214, 'Customers'!B:I, 3, FALSE)</f>
        <v>Brown</v>
      </c>
      <c r="I11214" s="6" t="str">
        <f t="shared" si="703"/>
        <v>John Brown</v>
      </c>
      <c r="J11214" s="6" t="str">
        <f>VLOOKUP(C11214, 'Customers'!B:I, 5, FALSE)</f>
        <v>Manchester</v>
      </c>
      <c r="K11214" s="6">
        <f t="shared" si="700"/>
        <v>169.40420000000003</v>
      </c>
      <c r="L11214" s="6" t="str">
        <f t="shared" si="701"/>
        <v>Jul-2023</v>
      </c>
      <c r="M11214" s="6">
        <f t="shared" si="702"/>
        <v>214.58420000000001</v>
      </c>
    </row>
    <row r="11215" spans="1:13" x14ac:dyDescent="0.3">
      <c r="A11215" s="5">
        <v>44999</v>
      </c>
      <c r="B11215" s="6">
        <v>1006432</v>
      </c>
      <c r="C11215" s="6">
        <v>1377</v>
      </c>
      <c r="D11215" s="6" t="s">
        <v>15</v>
      </c>
      <c r="E11215" s="6">
        <v>53.120000000000019</v>
      </c>
      <c r="F11215" s="6">
        <v>215.58420000000001</v>
      </c>
      <c r="G11215" s="6" t="str">
        <f>VLOOKUP(C11215, 'Customers'!B:I, 2, FALSE)</f>
        <v>Michael</v>
      </c>
      <c r="H11215" s="6" t="str">
        <f>VLOOKUP(C11215, 'Customers'!B:I, 3, FALSE)</f>
        <v>Garcia</v>
      </c>
      <c r="I11215" s="6" t="str">
        <f t="shared" si="703"/>
        <v>Michael Garcia</v>
      </c>
      <c r="J11215" s="6" t="str">
        <f>VLOOKUP(C11215, 'Customers'!B:I, 5, FALSE)</f>
        <v>Manchester</v>
      </c>
      <c r="K11215" s="6">
        <f t="shared" si="700"/>
        <v>162.46420000000001</v>
      </c>
      <c r="L11215" s="6" t="str">
        <f t="shared" si="701"/>
        <v>Mar-2023</v>
      </c>
      <c r="M11215" s="6">
        <f t="shared" si="702"/>
        <v>214.58420000000001</v>
      </c>
    </row>
    <row r="11216" spans="1:13" x14ac:dyDescent="0.3">
      <c r="A11216" s="5">
        <v>45133</v>
      </c>
      <c r="B11216" s="6">
        <v>1015065</v>
      </c>
      <c r="C11216" s="6">
        <v>1340</v>
      </c>
      <c r="D11216" s="6" t="s">
        <v>19</v>
      </c>
      <c r="E11216" s="6">
        <v>77.651999999999987</v>
      </c>
      <c r="F11216" s="6">
        <v>215.58420000000001</v>
      </c>
      <c r="G11216" s="6" t="str">
        <f>VLOOKUP(C11216, 'Customers'!B:I, 2, FALSE)</f>
        <v>Emma</v>
      </c>
      <c r="H11216" s="6" t="str">
        <f>VLOOKUP(C11216, 'Customers'!B:I, 3, FALSE)</f>
        <v>Williams</v>
      </c>
      <c r="I11216" s="6" t="str">
        <f t="shared" si="703"/>
        <v>Emma Williams</v>
      </c>
      <c r="J11216" s="6" t="str">
        <f>VLOOKUP(C11216, 'Customers'!B:I, 5, FALSE)</f>
        <v>Los Angeles</v>
      </c>
      <c r="K11216" s="6">
        <f t="shared" si="700"/>
        <v>137.93220000000002</v>
      </c>
      <c r="L11216" s="6" t="str">
        <f t="shared" si="701"/>
        <v>Jul-2023</v>
      </c>
      <c r="M11216" s="6">
        <f t="shared" si="702"/>
        <v>214.58420000000001</v>
      </c>
    </row>
    <row r="11217" spans="1:13" x14ac:dyDescent="0.3">
      <c r="A11217" s="5">
        <v>45128</v>
      </c>
      <c r="B11217" s="6">
        <v>1013994</v>
      </c>
      <c r="C11217" s="6">
        <v>2773</v>
      </c>
      <c r="D11217" s="6" t="s">
        <v>15</v>
      </c>
      <c r="E11217" s="6">
        <v>79.899999999999977</v>
      </c>
      <c r="F11217" s="6">
        <v>215.58420000000001</v>
      </c>
      <c r="G11217" s="6" t="str">
        <f>VLOOKUP(C11217, 'Customers'!B:I, 2, FALSE)</f>
        <v>Sophia</v>
      </c>
      <c r="H11217" s="6" t="str">
        <f>VLOOKUP(C11217, 'Customers'!B:I, 3, FALSE)</f>
        <v>Martinez</v>
      </c>
      <c r="I11217" s="6" t="str">
        <f t="shared" si="703"/>
        <v>Sophia Martinez</v>
      </c>
      <c r="J11217" s="6" t="str">
        <f>VLOOKUP(C11217, 'Customers'!B:I, 5, FALSE)</f>
        <v>Birmingham</v>
      </c>
      <c r="K11217" s="6">
        <f t="shared" si="700"/>
        <v>135.68420000000003</v>
      </c>
      <c r="L11217" s="6" t="str">
        <f t="shared" si="701"/>
        <v>Jul-2023</v>
      </c>
      <c r="M11217" s="6">
        <f t="shared" si="702"/>
        <v>214.58420000000001</v>
      </c>
    </row>
    <row r="11218" spans="1:13" x14ac:dyDescent="0.3">
      <c r="A11218" s="5">
        <v>45179</v>
      </c>
      <c r="B11218" s="6">
        <v>1007953</v>
      </c>
      <c r="C11218" s="6">
        <v>2595</v>
      </c>
      <c r="D11218" s="6" t="s">
        <v>19</v>
      </c>
      <c r="E11218" s="6">
        <v>93.152000000000029</v>
      </c>
      <c r="F11218" s="6">
        <v>215.58420000000001</v>
      </c>
      <c r="G11218" s="6" t="str">
        <f>VLOOKUP(C11218, 'Customers'!B:I, 2, FALSE)</f>
        <v>Michael</v>
      </c>
      <c r="H11218" s="6" t="str">
        <f>VLOOKUP(C11218, 'Customers'!B:I, 3, FALSE)</f>
        <v>Martinez</v>
      </c>
      <c r="I11218" s="6" t="str">
        <f t="shared" si="703"/>
        <v>Michael Martinez</v>
      </c>
      <c r="J11218" s="6" t="str">
        <f>VLOOKUP(C11218, 'Customers'!B:I, 5, FALSE)</f>
        <v>Delhi</v>
      </c>
      <c r="K11218" s="6">
        <f t="shared" si="700"/>
        <v>122.43219999999998</v>
      </c>
      <c r="L11218" s="6" t="str">
        <f t="shared" si="701"/>
        <v>Sep-2023</v>
      </c>
      <c r="M11218" s="6">
        <f t="shared" si="702"/>
        <v>214.58420000000001</v>
      </c>
    </row>
    <row r="11219" spans="1:13" x14ac:dyDescent="0.3">
      <c r="A11219" s="5">
        <v>45227</v>
      </c>
      <c r="B11219" s="6">
        <v>1007759</v>
      </c>
      <c r="C11219" s="6">
        <v>910</v>
      </c>
      <c r="D11219" s="6" t="s">
        <v>21</v>
      </c>
      <c r="E11219" s="6">
        <v>115.776</v>
      </c>
      <c r="F11219" s="6">
        <v>215.58420000000001</v>
      </c>
      <c r="G11219" s="6" t="str">
        <f>VLOOKUP(C11219, 'Customers'!B:I, 2, FALSE)</f>
        <v>James</v>
      </c>
      <c r="H11219" s="6" t="str">
        <f>VLOOKUP(C11219, 'Customers'!B:I, 3, FALSE)</f>
        <v>Rodriguez</v>
      </c>
      <c r="I11219" s="6" t="str">
        <f t="shared" si="703"/>
        <v>James Rodriguez</v>
      </c>
      <c r="J11219" s="6" t="str">
        <f>VLOOKUP(C11219, 'Customers'!B:I, 5, FALSE)</f>
        <v>New York</v>
      </c>
      <c r="K11219" s="6">
        <f t="shared" si="700"/>
        <v>99.808200000000014</v>
      </c>
      <c r="L11219" s="6" t="str">
        <f t="shared" si="701"/>
        <v>Oct-2023</v>
      </c>
      <c r="M11219" s="6">
        <f t="shared" si="702"/>
        <v>214.58420000000001</v>
      </c>
    </row>
    <row r="11220" spans="1:13" x14ac:dyDescent="0.3">
      <c r="A11220" s="5">
        <v>45033</v>
      </c>
      <c r="B11220" s="6">
        <v>1012879</v>
      </c>
      <c r="C11220" s="6">
        <v>1385</v>
      </c>
      <c r="D11220" s="6" t="s">
        <v>14</v>
      </c>
      <c r="E11220" s="6">
        <v>122.61199999999999</v>
      </c>
      <c r="F11220" s="6">
        <v>215.58420000000001</v>
      </c>
      <c r="G11220" s="6" t="str">
        <f>VLOOKUP(C11220, 'Customers'!B:I, 2, FALSE)</f>
        <v>Sophia</v>
      </c>
      <c r="H11220" s="6" t="str">
        <f>VLOOKUP(C11220, 'Customers'!B:I, 3, FALSE)</f>
        <v>Martinez</v>
      </c>
      <c r="I11220" s="6" t="str">
        <f t="shared" si="703"/>
        <v>Sophia Martinez</v>
      </c>
      <c r="J11220" s="6" t="str">
        <f>VLOOKUP(C11220, 'Customers'!B:I, 5, FALSE)</f>
        <v>Los Angeles</v>
      </c>
      <c r="K11220" s="6">
        <f t="shared" si="700"/>
        <v>92.972200000000015</v>
      </c>
      <c r="L11220" s="6" t="str">
        <f t="shared" si="701"/>
        <v>Apr-2023</v>
      </c>
      <c r="M11220" s="6">
        <f t="shared" si="702"/>
        <v>214.58420000000001</v>
      </c>
    </row>
    <row r="11221" spans="1:13" x14ac:dyDescent="0.3">
      <c r="A11221" s="5">
        <v>45011</v>
      </c>
      <c r="B11221" s="6">
        <v>1011115</v>
      </c>
      <c r="C11221" s="6">
        <v>2717</v>
      </c>
      <c r="D11221" s="6" t="s">
        <v>17</v>
      </c>
      <c r="E11221" s="6">
        <v>163.07599999999999</v>
      </c>
      <c r="F11221" s="6">
        <v>215.58420000000001</v>
      </c>
      <c r="G11221" s="6" t="str">
        <f>VLOOKUP(C11221, 'Customers'!B:I, 2, FALSE)</f>
        <v>Ava</v>
      </c>
      <c r="H11221" s="6" t="str">
        <f>VLOOKUP(C11221, 'Customers'!B:I, 3, FALSE)</f>
        <v>Martinez</v>
      </c>
      <c r="I11221" s="6" t="str">
        <f t="shared" si="703"/>
        <v>Ava Martinez</v>
      </c>
      <c r="J11221" s="6" t="str">
        <f>VLOOKUP(C11221, 'Customers'!B:I, 5, FALSE)</f>
        <v>Manchester</v>
      </c>
      <c r="K11221" s="6">
        <f t="shared" si="700"/>
        <v>52.508200000000016</v>
      </c>
      <c r="L11221" s="6" t="str">
        <f t="shared" si="701"/>
        <v>Mar-2023</v>
      </c>
      <c r="M11221" s="6">
        <f t="shared" si="702"/>
        <v>214.58420000000001</v>
      </c>
    </row>
    <row r="11222" spans="1:13" x14ac:dyDescent="0.3">
      <c r="A11222" s="5">
        <v>45244</v>
      </c>
      <c r="B11222" s="6">
        <v>1017401</v>
      </c>
      <c r="C11222" s="6">
        <v>369</v>
      </c>
      <c r="D11222" s="6" t="s">
        <v>21</v>
      </c>
      <c r="E11222" s="6">
        <v>169.82</v>
      </c>
      <c r="F11222" s="6">
        <v>215.58420000000001</v>
      </c>
      <c r="G11222" s="6" t="str">
        <f>VLOOKUP(C11222, 'Customers'!B:I, 2, FALSE)</f>
        <v>Noah</v>
      </c>
      <c r="H11222" s="6" t="str">
        <f>VLOOKUP(C11222, 'Customers'!B:I, 3, FALSE)</f>
        <v>Jones</v>
      </c>
      <c r="I11222" s="6" t="str">
        <f t="shared" si="703"/>
        <v>Noah Jones</v>
      </c>
      <c r="J11222" s="6" t="str">
        <f>VLOOKUP(C11222, 'Customers'!B:I, 5, FALSE)</f>
        <v>Bangalore</v>
      </c>
      <c r="K11222" s="6">
        <f t="shared" si="700"/>
        <v>45.764200000000017</v>
      </c>
      <c r="L11222" s="6" t="str">
        <f t="shared" si="701"/>
        <v>Nov-2023</v>
      </c>
      <c r="M11222" s="6">
        <f t="shared" si="702"/>
        <v>214.58420000000001</v>
      </c>
    </row>
    <row r="11223" spans="1:13" x14ac:dyDescent="0.3">
      <c r="A11223" s="5">
        <v>45211</v>
      </c>
      <c r="B11223" s="6">
        <v>1019584</v>
      </c>
      <c r="C11223" s="6">
        <v>1310</v>
      </c>
      <c r="D11223" s="6" t="s">
        <v>15</v>
      </c>
      <c r="E11223" s="6">
        <v>181.06</v>
      </c>
      <c r="F11223" s="6">
        <v>215.58420000000001</v>
      </c>
      <c r="G11223" s="6" t="str">
        <f>VLOOKUP(C11223, 'Customers'!B:I, 2, FALSE)</f>
        <v>James</v>
      </c>
      <c r="H11223" s="6" t="str">
        <f>VLOOKUP(C11223, 'Customers'!B:I, 3, FALSE)</f>
        <v>Williams</v>
      </c>
      <c r="I11223" s="6" t="str">
        <f t="shared" si="703"/>
        <v>James Williams</v>
      </c>
      <c r="J11223" s="6" t="str">
        <f>VLOOKUP(C11223, 'Customers'!B:I, 5, FALSE)</f>
        <v>Delhi</v>
      </c>
      <c r="K11223" s="6">
        <f t="shared" si="700"/>
        <v>34.524200000000008</v>
      </c>
      <c r="L11223" s="6" t="str">
        <f t="shared" si="701"/>
        <v>Oct-2023</v>
      </c>
      <c r="M11223" s="6">
        <f t="shared" si="702"/>
        <v>214.58420000000001</v>
      </c>
    </row>
    <row r="11224" spans="1:13" x14ac:dyDescent="0.3">
      <c r="A11224" s="5">
        <v>45197</v>
      </c>
      <c r="B11224" s="6">
        <v>1006367</v>
      </c>
      <c r="C11224" s="6">
        <v>2560</v>
      </c>
      <c r="D11224" s="6" t="s">
        <v>17</v>
      </c>
      <c r="E11224" s="6">
        <v>192.22400000000002</v>
      </c>
      <c r="F11224" s="6">
        <v>215.58420000000001</v>
      </c>
      <c r="G11224" s="6" t="str">
        <f>VLOOKUP(C11224, 'Customers'!B:I, 2, FALSE)</f>
        <v>Liam</v>
      </c>
      <c r="H11224" s="6" t="str">
        <f>VLOOKUP(C11224, 'Customers'!B:I, 3, FALSE)</f>
        <v>Johnson</v>
      </c>
      <c r="I11224" s="6" t="str">
        <f t="shared" si="703"/>
        <v>Liam Johnson</v>
      </c>
      <c r="J11224" s="6" t="str">
        <f>VLOOKUP(C11224, 'Customers'!B:I, 5, FALSE)</f>
        <v>Bangalore</v>
      </c>
      <c r="K11224" s="6">
        <f t="shared" si="700"/>
        <v>23.360199999999992</v>
      </c>
      <c r="L11224" s="6" t="str">
        <f t="shared" si="701"/>
        <v>Sep-2023</v>
      </c>
      <c r="M11224" s="6">
        <f t="shared" si="702"/>
        <v>214.58420000000001</v>
      </c>
    </row>
    <row r="11225" spans="1:13" x14ac:dyDescent="0.3">
      <c r="A11225" s="5">
        <v>44933</v>
      </c>
      <c r="B11225" s="6">
        <v>1010946</v>
      </c>
      <c r="C11225" s="6">
        <v>982</v>
      </c>
      <c r="D11225" s="6" t="s">
        <v>20</v>
      </c>
      <c r="E11225" s="6">
        <v>218.15200000000002</v>
      </c>
      <c r="F11225" s="6">
        <v>215.58420000000001</v>
      </c>
      <c r="G11225" s="6" t="str">
        <f>VLOOKUP(C11225, 'Customers'!B:I, 2, FALSE)</f>
        <v>Liam</v>
      </c>
      <c r="H11225" s="6" t="str">
        <f>VLOOKUP(C11225, 'Customers'!B:I, 3, FALSE)</f>
        <v>Johnson</v>
      </c>
      <c r="I11225" s="6" t="str">
        <f t="shared" si="703"/>
        <v>Liam Johnson</v>
      </c>
      <c r="J11225" s="6" t="str">
        <f>VLOOKUP(C11225, 'Customers'!B:I, 5, FALSE)</f>
        <v>Bangalore</v>
      </c>
      <c r="K11225" s="6">
        <f t="shared" si="700"/>
        <v>-2.5678000000000054</v>
      </c>
      <c r="L11225" s="6" t="str">
        <f t="shared" si="701"/>
        <v>Jan-2023</v>
      </c>
      <c r="M11225" s="6">
        <f t="shared" si="702"/>
        <v>214.58420000000001</v>
      </c>
    </row>
    <row r="11226" spans="1:13" x14ac:dyDescent="0.3">
      <c r="A11226" s="5">
        <v>45189</v>
      </c>
      <c r="B11226" s="6">
        <v>1013823</v>
      </c>
      <c r="C11226" s="6">
        <v>1677</v>
      </c>
      <c r="D11226" s="6" t="s">
        <v>21</v>
      </c>
      <c r="E11226" s="6">
        <v>241.756</v>
      </c>
      <c r="F11226" s="6">
        <v>215.58420000000001</v>
      </c>
      <c r="G11226" s="6" t="str">
        <f>VLOOKUP(C11226, 'Customers'!B:I, 2, FALSE)</f>
        <v>James</v>
      </c>
      <c r="H11226" s="6" t="str">
        <f>VLOOKUP(C11226, 'Customers'!B:I, 3, FALSE)</f>
        <v>Garcia</v>
      </c>
      <c r="I11226" s="6" t="str">
        <f t="shared" si="703"/>
        <v>James Garcia</v>
      </c>
      <c r="J11226" s="6" t="str">
        <f>VLOOKUP(C11226, 'Customers'!B:I, 5, FALSE)</f>
        <v>Manchester</v>
      </c>
      <c r="K11226" s="6">
        <f t="shared" si="700"/>
        <v>-26.17179999999999</v>
      </c>
      <c r="L11226" s="6" t="str">
        <f t="shared" si="701"/>
        <v>Sep-2023</v>
      </c>
      <c r="M11226" s="6">
        <f t="shared" si="702"/>
        <v>214.58420000000001</v>
      </c>
    </row>
    <row r="11227" spans="1:13" x14ac:dyDescent="0.3">
      <c r="A11227" s="5">
        <v>45091</v>
      </c>
      <c r="B11227" s="6">
        <v>1014513</v>
      </c>
      <c r="C11227" s="6">
        <v>2513</v>
      </c>
      <c r="D11227" s="6" t="s">
        <v>17</v>
      </c>
      <c r="E11227" s="6">
        <v>269.85599999999999</v>
      </c>
      <c r="F11227" s="6">
        <v>215.58420000000001</v>
      </c>
      <c r="G11227" s="6" t="str">
        <f>VLOOKUP(C11227, 'Customers'!B:I, 2, FALSE)</f>
        <v>Olivia</v>
      </c>
      <c r="H11227" s="6" t="str">
        <f>VLOOKUP(C11227, 'Customers'!B:I, 3, FALSE)</f>
        <v>Johnson</v>
      </c>
      <c r="I11227" s="6" t="str">
        <f t="shared" si="703"/>
        <v>Olivia Johnson</v>
      </c>
      <c r="J11227" s="6" t="str">
        <f>VLOOKUP(C11227, 'Customers'!B:I, 5, FALSE)</f>
        <v>Sydney</v>
      </c>
      <c r="K11227" s="6">
        <f t="shared" si="700"/>
        <v>-54.271799999999985</v>
      </c>
      <c r="L11227" s="6" t="str">
        <f t="shared" si="701"/>
        <v>Jun-2023</v>
      </c>
      <c r="M11227" s="6">
        <f t="shared" si="702"/>
        <v>214.58420000000001</v>
      </c>
    </row>
    <row r="11228" spans="1:13" x14ac:dyDescent="0.3">
      <c r="A11228" s="5">
        <v>45172</v>
      </c>
      <c r="B11228" s="6">
        <v>1004625</v>
      </c>
      <c r="C11228" s="6">
        <v>1776</v>
      </c>
      <c r="D11228" s="6" t="s">
        <v>20</v>
      </c>
      <c r="E11228" s="6">
        <v>29.200000000000003</v>
      </c>
      <c r="F11228" s="6">
        <v>215.65960000000001</v>
      </c>
      <c r="G11228" s="6" t="str">
        <f>VLOOKUP(C11228, 'Customers'!B:I, 2, FALSE)</f>
        <v>Sophia</v>
      </c>
      <c r="H11228" s="6" t="str">
        <f>VLOOKUP(C11228, 'Customers'!B:I, 3, FALSE)</f>
        <v>Davis</v>
      </c>
      <c r="I11228" s="6" t="str">
        <f t="shared" si="703"/>
        <v>Sophia Davis</v>
      </c>
      <c r="J11228" s="6" t="str">
        <f>VLOOKUP(C11228, 'Customers'!B:I, 5, FALSE)</f>
        <v>Mumbai</v>
      </c>
      <c r="K11228" s="6">
        <f t="shared" si="700"/>
        <v>186.45960000000002</v>
      </c>
      <c r="L11228" s="6" t="str">
        <f t="shared" si="701"/>
        <v>Sep-2023</v>
      </c>
      <c r="M11228" s="6">
        <f t="shared" si="702"/>
        <v>214.65960000000001</v>
      </c>
    </row>
    <row r="11229" spans="1:13" x14ac:dyDescent="0.3">
      <c r="A11229" s="5">
        <v>44944</v>
      </c>
      <c r="B11229" s="6">
        <v>1004701</v>
      </c>
      <c r="C11229" s="6">
        <v>2146</v>
      </c>
      <c r="D11229" s="6" t="s">
        <v>17</v>
      </c>
      <c r="E11229" s="6">
        <v>259.83360000000005</v>
      </c>
      <c r="F11229" s="6">
        <v>215.65960000000001</v>
      </c>
      <c r="G11229" s="6" t="str">
        <f>VLOOKUP(C11229, 'Customers'!B:I, 2, FALSE)</f>
        <v>Michael</v>
      </c>
      <c r="H11229" s="6" t="str">
        <f>VLOOKUP(C11229, 'Customers'!B:I, 3, FALSE)</f>
        <v>Martinez</v>
      </c>
      <c r="I11229" s="6" t="str">
        <f t="shared" si="703"/>
        <v>Michael Martinez</v>
      </c>
      <c r="J11229" s="6" t="str">
        <f>VLOOKUP(C11229, 'Customers'!B:I, 5, FALSE)</f>
        <v>Chicago</v>
      </c>
      <c r="K11229" s="6">
        <f t="shared" si="700"/>
        <v>-44.174000000000035</v>
      </c>
      <c r="L11229" s="6" t="str">
        <f t="shared" si="701"/>
        <v>Jan-2023</v>
      </c>
      <c r="M11229" s="6">
        <f t="shared" si="702"/>
        <v>214.65960000000001</v>
      </c>
    </row>
    <row r="11230" spans="1:13" x14ac:dyDescent="0.3">
      <c r="A11230" s="5">
        <v>45149</v>
      </c>
      <c r="B11230" s="6">
        <v>1002128</v>
      </c>
      <c r="C11230" s="6">
        <v>2128</v>
      </c>
      <c r="D11230" s="6" t="s">
        <v>21</v>
      </c>
      <c r="E11230" s="6">
        <v>97.376000000000019</v>
      </c>
      <c r="F11230" s="6">
        <v>215.66688000000002</v>
      </c>
      <c r="G11230" s="6" t="str">
        <f>VLOOKUP(C11230, 'Customers'!B:I, 2, FALSE)</f>
        <v>Michael</v>
      </c>
      <c r="H11230" s="6" t="str">
        <f>VLOOKUP(C11230, 'Customers'!B:I, 3, FALSE)</f>
        <v>Miller</v>
      </c>
      <c r="I11230" s="6" t="str">
        <f t="shared" si="703"/>
        <v>Michael Miller</v>
      </c>
      <c r="J11230" s="6" t="str">
        <f>VLOOKUP(C11230, 'Customers'!B:I, 5, FALSE)</f>
        <v>Bangalore</v>
      </c>
      <c r="K11230" s="6">
        <f t="shared" si="700"/>
        <v>118.29088</v>
      </c>
      <c r="L11230" s="6" t="str">
        <f t="shared" si="701"/>
        <v>Aug-2023</v>
      </c>
      <c r="M11230" s="6">
        <f t="shared" si="702"/>
        <v>214.66688000000002</v>
      </c>
    </row>
    <row r="11231" spans="1:13" x14ac:dyDescent="0.3">
      <c r="A11231" s="5">
        <v>44985</v>
      </c>
      <c r="B11231" s="6">
        <v>1001062</v>
      </c>
      <c r="C11231" s="6">
        <v>1062</v>
      </c>
      <c r="D11231" s="6" t="s">
        <v>17</v>
      </c>
      <c r="E11231" s="6">
        <v>530.18246399999998</v>
      </c>
      <c r="F11231" s="6">
        <v>215.77920000000006</v>
      </c>
      <c r="G11231" s="6" t="str">
        <f>VLOOKUP(C11231, 'Customers'!B:I, 2, FALSE)</f>
        <v>Michael</v>
      </c>
      <c r="H11231" s="6" t="str">
        <f>VLOOKUP(C11231, 'Customers'!B:I, 3, FALSE)</f>
        <v>Garcia</v>
      </c>
      <c r="I11231" s="6" t="str">
        <f t="shared" si="703"/>
        <v>Michael Garcia</v>
      </c>
      <c r="J11231" s="6" t="str">
        <f>VLOOKUP(C11231, 'Customers'!B:I, 5, FALSE)</f>
        <v>New York</v>
      </c>
      <c r="K11231" s="6">
        <f t="shared" si="700"/>
        <v>-314.40326399999992</v>
      </c>
      <c r="L11231" s="6" t="str">
        <f t="shared" si="701"/>
        <v>Feb-2023</v>
      </c>
      <c r="M11231" s="6">
        <f t="shared" si="702"/>
        <v>214.77920000000006</v>
      </c>
    </row>
    <row r="11232" spans="1:13" x14ac:dyDescent="0.3">
      <c r="A11232" s="5">
        <v>45107</v>
      </c>
      <c r="B11232" s="6">
        <v>1015289</v>
      </c>
      <c r="C11232" s="6">
        <v>340</v>
      </c>
      <c r="D11232" s="6" t="s">
        <v>23</v>
      </c>
      <c r="E11232" s="6">
        <v>64.488</v>
      </c>
      <c r="F11232" s="6">
        <v>215.85312000000002</v>
      </c>
      <c r="G11232" s="6" t="str">
        <f>VLOOKUP(C11232, 'Customers'!B:I, 2, FALSE)</f>
        <v>Olivia</v>
      </c>
      <c r="H11232" s="6" t="str">
        <f>VLOOKUP(C11232, 'Customers'!B:I, 3, FALSE)</f>
        <v>Garcia</v>
      </c>
      <c r="I11232" s="6" t="str">
        <f t="shared" si="703"/>
        <v>Olivia Garcia</v>
      </c>
      <c r="J11232" s="6" t="str">
        <f>VLOOKUP(C11232, 'Customers'!B:I, 5, FALSE)</f>
        <v>Birmingham</v>
      </c>
      <c r="K11232" s="6">
        <f t="shared" si="700"/>
        <v>151.36512000000002</v>
      </c>
      <c r="L11232" s="6" t="str">
        <f t="shared" si="701"/>
        <v>Jun-2023</v>
      </c>
      <c r="M11232" s="6">
        <f t="shared" si="702"/>
        <v>214.85312000000002</v>
      </c>
    </row>
    <row r="11233" spans="1:13" x14ac:dyDescent="0.3">
      <c r="A11233" s="5">
        <v>44970</v>
      </c>
      <c r="B11233" s="6">
        <v>1012830</v>
      </c>
      <c r="C11233" s="6">
        <v>1282</v>
      </c>
      <c r="D11233" s="6" t="s">
        <v>23</v>
      </c>
      <c r="E11233" s="6">
        <v>178.012</v>
      </c>
      <c r="F11233" s="6">
        <v>215.85312000000002</v>
      </c>
      <c r="G11233" s="6" t="str">
        <f>VLOOKUP(C11233, 'Customers'!B:I, 2, FALSE)</f>
        <v>James</v>
      </c>
      <c r="H11233" s="6" t="str">
        <f>VLOOKUP(C11233, 'Customers'!B:I, 3, FALSE)</f>
        <v>Rodriguez</v>
      </c>
      <c r="I11233" s="6" t="str">
        <f t="shared" si="703"/>
        <v>James Rodriguez</v>
      </c>
      <c r="J11233" s="6" t="str">
        <f>VLOOKUP(C11233, 'Customers'!B:I, 5, FALSE)</f>
        <v>London</v>
      </c>
      <c r="K11233" s="6">
        <f t="shared" si="700"/>
        <v>37.841120000000018</v>
      </c>
      <c r="L11233" s="6" t="str">
        <f t="shared" si="701"/>
        <v>Feb-2023</v>
      </c>
      <c r="M11233" s="6">
        <f t="shared" si="702"/>
        <v>214.85312000000002</v>
      </c>
    </row>
    <row r="11234" spans="1:13" x14ac:dyDescent="0.3">
      <c r="A11234" s="5">
        <v>45019</v>
      </c>
      <c r="B11234" s="6">
        <v>1001967</v>
      </c>
      <c r="C11234" s="6">
        <v>1967</v>
      </c>
      <c r="D11234" s="6" t="s">
        <v>15</v>
      </c>
      <c r="E11234" s="6">
        <v>190.78400000000002</v>
      </c>
      <c r="F11234" s="6">
        <v>215.96224000000004</v>
      </c>
      <c r="G11234" s="6" t="str">
        <f>VLOOKUP(C11234, 'Customers'!B:I, 2, FALSE)</f>
        <v>Olivia</v>
      </c>
      <c r="H11234" s="6" t="str">
        <f>VLOOKUP(C11234, 'Customers'!B:I, 3, FALSE)</f>
        <v>Williams</v>
      </c>
      <c r="I11234" s="6" t="str">
        <f t="shared" si="703"/>
        <v>Olivia Williams</v>
      </c>
      <c r="J11234" s="6" t="str">
        <f>VLOOKUP(C11234, 'Customers'!B:I, 5, FALSE)</f>
        <v>Los Angeles</v>
      </c>
      <c r="K11234" s="6">
        <f t="shared" si="700"/>
        <v>25.178240000000017</v>
      </c>
      <c r="L11234" s="6" t="str">
        <f t="shared" si="701"/>
        <v>Apr-2023</v>
      </c>
      <c r="M11234" s="6">
        <f t="shared" si="702"/>
        <v>214.96224000000004</v>
      </c>
    </row>
    <row r="11235" spans="1:13" x14ac:dyDescent="0.3">
      <c r="A11235" s="5">
        <v>45278</v>
      </c>
      <c r="B11235" s="6">
        <v>1002214</v>
      </c>
      <c r="C11235" s="6">
        <v>2214</v>
      </c>
      <c r="D11235" s="6" t="s">
        <v>15</v>
      </c>
      <c r="E11235" s="6">
        <v>188.96000000000004</v>
      </c>
      <c r="F11235" s="6">
        <v>215.97160000000002</v>
      </c>
      <c r="G11235" s="6" t="str">
        <f>VLOOKUP(C11235, 'Customers'!B:I, 2, FALSE)</f>
        <v>Liam</v>
      </c>
      <c r="H11235" s="6" t="str">
        <f>VLOOKUP(C11235, 'Customers'!B:I, 3, FALSE)</f>
        <v>Garcia</v>
      </c>
      <c r="I11235" s="6" t="str">
        <f t="shared" si="703"/>
        <v>Liam Garcia</v>
      </c>
      <c r="J11235" s="6" t="str">
        <f>VLOOKUP(C11235, 'Customers'!B:I, 5, FALSE)</f>
        <v>Melbourne</v>
      </c>
      <c r="K11235" s="6">
        <f t="shared" si="700"/>
        <v>27.011599999999987</v>
      </c>
      <c r="L11235" s="6" t="str">
        <f t="shared" si="701"/>
        <v>Dec-2023</v>
      </c>
      <c r="M11235" s="6">
        <f t="shared" si="702"/>
        <v>214.97160000000002</v>
      </c>
    </row>
    <row r="11236" spans="1:13" x14ac:dyDescent="0.3">
      <c r="A11236" s="5">
        <v>44951</v>
      </c>
      <c r="B11236" s="6">
        <v>1002152</v>
      </c>
      <c r="C11236" s="6">
        <v>2152</v>
      </c>
      <c r="D11236" s="6" t="s">
        <v>17</v>
      </c>
      <c r="E11236" s="6">
        <v>329.74400000000003</v>
      </c>
      <c r="F11236" s="6">
        <v>216.00279999999998</v>
      </c>
      <c r="G11236" s="6" t="str">
        <f>VLOOKUP(C11236, 'Customers'!B:I, 2, FALSE)</f>
        <v>Isabella</v>
      </c>
      <c r="H11236" s="6" t="str">
        <f>VLOOKUP(C11236, 'Customers'!B:I, 3, FALSE)</f>
        <v>Garcia</v>
      </c>
      <c r="I11236" s="6" t="str">
        <f t="shared" si="703"/>
        <v>Isabella Garcia</v>
      </c>
      <c r="J11236" s="6" t="str">
        <f>VLOOKUP(C11236, 'Customers'!B:I, 5, FALSE)</f>
        <v>Brisbane</v>
      </c>
      <c r="K11236" s="6">
        <f t="shared" si="700"/>
        <v>-113.74120000000005</v>
      </c>
      <c r="L11236" s="6" t="str">
        <f t="shared" si="701"/>
        <v>Jan-2023</v>
      </c>
      <c r="M11236" s="6">
        <f t="shared" si="702"/>
        <v>215.00279999999998</v>
      </c>
    </row>
    <row r="11237" spans="1:13" x14ac:dyDescent="0.3">
      <c r="A11237" s="5">
        <v>45082</v>
      </c>
      <c r="B11237" s="6">
        <v>1015675</v>
      </c>
      <c r="C11237" s="6">
        <v>1348</v>
      </c>
      <c r="D11237" s="6" t="s">
        <v>20</v>
      </c>
      <c r="E11237" s="6">
        <v>73.695999999999998</v>
      </c>
      <c r="F11237" s="6">
        <v>216.03240000000002</v>
      </c>
      <c r="G11237" s="6" t="str">
        <f>VLOOKUP(C11237, 'Customers'!B:I, 2, FALSE)</f>
        <v>Liam</v>
      </c>
      <c r="H11237" s="6" t="str">
        <f>VLOOKUP(C11237, 'Customers'!B:I, 3, FALSE)</f>
        <v>Garcia</v>
      </c>
      <c r="I11237" s="6" t="str">
        <f t="shared" si="703"/>
        <v>Liam Garcia</v>
      </c>
      <c r="J11237" s="6" t="str">
        <f>VLOOKUP(C11237, 'Customers'!B:I, 5, FALSE)</f>
        <v>Mumbai</v>
      </c>
      <c r="K11237" s="6">
        <f t="shared" si="700"/>
        <v>142.33640000000003</v>
      </c>
      <c r="L11237" s="6" t="str">
        <f t="shared" si="701"/>
        <v>Jun-2023</v>
      </c>
      <c r="M11237" s="6">
        <f t="shared" si="702"/>
        <v>215.03240000000002</v>
      </c>
    </row>
    <row r="11238" spans="1:13" x14ac:dyDescent="0.3">
      <c r="A11238" s="5">
        <v>45069</v>
      </c>
      <c r="B11238" s="6">
        <v>1011257</v>
      </c>
      <c r="C11238" s="6">
        <v>1045</v>
      </c>
      <c r="D11238" s="6" t="s">
        <v>18</v>
      </c>
      <c r="E11238" s="6">
        <v>79.316000000000003</v>
      </c>
      <c r="F11238" s="6">
        <v>216.03240000000002</v>
      </c>
      <c r="G11238" s="6" t="str">
        <f>VLOOKUP(C11238, 'Customers'!B:I, 2, FALSE)</f>
        <v>Ava</v>
      </c>
      <c r="H11238" s="6" t="str">
        <f>VLOOKUP(C11238, 'Customers'!B:I, 3, FALSE)</f>
        <v>Williams</v>
      </c>
      <c r="I11238" s="6" t="str">
        <f t="shared" si="703"/>
        <v>Ava Williams</v>
      </c>
      <c r="J11238" s="6" t="str">
        <f>VLOOKUP(C11238, 'Customers'!B:I, 5, FALSE)</f>
        <v>London</v>
      </c>
      <c r="K11238" s="6">
        <f t="shared" si="700"/>
        <v>136.71640000000002</v>
      </c>
      <c r="L11238" s="6" t="str">
        <f t="shared" si="701"/>
        <v>May-2023</v>
      </c>
      <c r="M11238" s="6">
        <f t="shared" si="702"/>
        <v>215.03240000000002</v>
      </c>
    </row>
    <row r="11239" spans="1:13" x14ac:dyDescent="0.3">
      <c r="A11239" s="5">
        <v>45061</v>
      </c>
      <c r="B11239" s="6">
        <v>1008049</v>
      </c>
      <c r="C11239" s="6">
        <v>2272</v>
      </c>
      <c r="D11239" s="6" t="s">
        <v>14</v>
      </c>
      <c r="E11239" s="6">
        <v>83.635999999999996</v>
      </c>
      <c r="F11239" s="6">
        <v>216.03240000000002</v>
      </c>
      <c r="G11239" s="6" t="str">
        <f>VLOOKUP(C11239, 'Customers'!B:I, 2, FALSE)</f>
        <v>Michael</v>
      </c>
      <c r="H11239" s="6" t="str">
        <f>VLOOKUP(C11239, 'Customers'!B:I, 3, FALSE)</f>
        <v>Martinez</v>
      </c>
      <c r="I11239" s="6" t="str">
        <f t="shared" si="703"/>
        <v>Michael Martinez</v>
      </c>
      <c r="J11239" s="6" t="str">
        <f>VLOOKUP(C11239, 'Customers'!B:I, 5, FALSE)</f>
        <v>Manchester</v>
      </c>
      <c r="K11239" s="6">
        <f t="shared" si="700"/>
        <v>132.39640000000003</v>
      </c>
      <c r="L11239" s="6" t="str">
        <f t="shared" si="701"/>
        <v>May-2023</v>
      </c>
      <c r="M11239" s="6">
        <f t="shared" si="702"/>
        <v>215.03240000000002</v>
      </c>
    </row>
    <row r="11240" spans="1:13" x14ac:dyDescent="0.3">
      <c r="A11240" s="5">
        <v>45227</v>
      </c>
      <c r="B11240" s="6">
        <v>1009393</v>
      </c>
      <c r="C11240" s="6">
        <v>8</v>
      </c>
      <c r="D11240" s="6" t="s">
        <v>15</v>
      </c>
      <c r="E11240" s="6">
        <v>108.54000000000002</v>
      </c>
      <c r="F11240" s="6">
        <v>216.03240000000002</v>
      </c>
      <c r="G11240" s="6" t="str">
        <f>VLOOKUP(C11240, 'Customers'!B:I, 2, FALSE)</f>
        <v>Michael</v>
      </c>
      <c r="H11240" s="6" t="str">
        <f>VLOOKUP(C11240, 'Customers'!B:I, 3, FALSE)</f>
        <v>Brown</v>
      </c>
      <c r="I11240" s="6" t="str">
        <f t="shared" si="703"/>
        <v>Michael Brown</v>
      </c>
      <c r="J11240" s="6" t="str">
        <f>VLOOKUP(C11240, 'Customers'!B:I, 5, FALSE)</f>
        <v>London</v>
      </c>
      <c r="K11240" s="6">
        <f t="shared" si="700"/>
        <v>107.4924</v>
      </c>
      <c r="L11240" s="6" t="str">
        <f t="shared" si="701"/>
        <v>Oct-2023</v>
      </c>
      <c r="M11240" s="6">
        <f t="shared" si="702"/>
        <v>215.03240000000002</v>
      </c>
    </row>
    <row r="11241" spans="1:13" x14ac:dyDescent="0.3">
      <c r="A11241" s="5">
        <v>45121</v>
      </c>
      <c r="B11241" s="6">
        <v>1008566</v>
      </c>
      <c r="C11241" s="6">
        <v>568</v>
      </c>
      <c r="D11241" s="6" t="s">
        <v>19</v>
      </c>
      <c r="E11241" s="6">
        <v>110.36000000000001</v>
      </c>
      <c r="F11241" s="6">
        <v>216.03240000000002</v>
      </c>
      <c r="G11241" s="6" t="str">
        <f>VLOOKUP(C11241, 'Customers'!B:I, 2, FALSE)</f>
        <v>Isabella</v>
      </c>
      <c r="H11241" s="6" t="str">
        <f>VLOOKUP(C11241, 'Customers'!B:I, 3, FALSE)</f>
        <v>Williams</v>
      </c>
      <c r="I11241" s="6" t="str">
        <f t="shared" si="703"/>
        <v>Isabella Williams</v>
      </c>
      <c r="J11241" s="6" t="str">
        <f>VLOOKUP(C11241, 'Customers'!B:I, 5, FALSE)</f>
        <v>Manchester</v>
      </c>
      <c r="K11241" s="6">
        <f t="shared" si="700"/>
        <v>105.67240000000001</v>
      </c>
      <c r="L11241" s="6" t="str">
        <f t="shared" si="701"/>
        <v>Jul-2023</v>
      </c>
      <c r="M11241" s="6">
        <f t="shared" si="702"/>
        <v>215.03240000000002</v>
      </c>
    </row>
    <row r="11242" spans="1:13" x14ac:dyDescent="0.3">
      <c r="A11242" s="5">
        <v>45208</v>
      </c>
      <c r="B11242" s="6">
        <v>1014037</v>
      </c>
      <c r="C11242" s="6">
        <v>1284</v>
      </c>
      <c r="D11242" s="6" t="s">
        <v>18</v>
      </c>
      <c r="E11242" s="6">
        <v>122.02800000000002</v>
      </c>
      <c r="F11242" s="6">
        <v>216.03240000000002</v>
      </c>
      <c r="G11242" s="6" t="str">
        <f>VLOOKUP(C11242, 'Customers'!B:I, 2, FALSE)</f>
        <v>Sophia</v>
      </c>
      <c r="H11242" s="6" t="str">
        <f>VLOOKUP(C11242, 'Customers'!B:I, 3, FALSE)</f>
        <v>Brown</v>
      </c>
      <c r="I11242" s="6" t="str">
        <f t="shared" si="703"/>
        <v>Sophia Brown</v>
      </c>
      <c r="J11242" s="6" t="str">
        <f>VLOOKUP(C11242, 'Customers'!B:I, 5, FALSE)</f>
        <v>Birmingham</v>
      </c>
      <c r="K11242" s="6">
        <f t="shared" si="700"/>
        <v>94.004400000000004</v>
      </c>
      <c r="L11242" s="6" t="str">
        <f t="shared" si="701"/>
        <v>Oct-2023</v>
      </c>
      <c r="M11242" s="6">
        <f t="shared" si="702"/>
        <v>215.03240000000002</v>
      </c>
    </row>
    <row r="11243" spans="1:13" x14ac:dyDescent="0.3">
      <c r="A11243" s="5">
        <v>44938</v>
      </c>
      <c r="B11243" s="6">
        <v>1014932</v>
      </c>
      <c r="C11243" s="6">
        <v>571</v>
      </c>
      <c r="D11243" s="6" t="s">
        <v>16</v>
      </c>
      <c r="E11243" s="6">
        <v>125.4</v>
      </c>
      <c r="F11243" s="6">
        <v>216.03240000000002</v>
      </c>
      <c r="G11243" s="6" t="str">
        <f>VLOOKUP(C11243, 'Customers'!B:I, 2, FALSE)</f>
        <v>James</v>
      </c>
      <c r="H11243" s="6" t="str">
        <f>VLOOKUP(C11243, 'Customers'!B:I, 3, FALSE)</f>
        <v>Rodriguez</v>
      </c>
      <c r="I11243" s="6" t="str">
        <f t="shared" si="703"/>
        <v>James Rodriguez</v>
      </c>
      <c r="J11243" s="6" t="str">
        <f>VLOOKUP(C11243, 'Customers'!B:I, 5, FALSE)</f>
        <v>Birmingham</v>
      </c>
      <c r="K11243" s="6">
        <f t="shared" si="700"/>
        <v>90.632400000000018</v>
      </c>
      <c r="L11243" s="6" t="str">
        <f t="shared" si="701"/>
        <v>Jan-2023</v>
      </c>
      <c r="M11243" s="6">
        <f t="shared" si="702"/>
        <v>215.03240000000002</v>
      </c>
    </row>
    <row r="11244" spans="1:13" x14ac:dyDescent="0.3">
      <c r="A11244" s="5">
        <v>44928</v>
      </c>
      <c r="B11244" s="6">
        <v>1017912</v>
      </c>
      <c r="C11244" s="6">
        <v>2346</v>
      </c>
      <c r="D11244" s="6" t="s">
        <v>19</v>
      </c>
      <c r="E11244" s="6">
        <v>136.64000000000001</v>
      </c>
      <c r="F11244" s="6">
        <v>216.03240000000002</v>
      </c>
      <c r="G11244" s="6" t="str">
        <f>VLOOKUP(C11244, 'Customers'!B:I, 2, FALSE)</f>
        <v>Noah</v>
      </c>
      <c r="H11244" s="6" t="str">
        <f>VLOOKUP(C11244, 'Customers'!B:I, 3, FALSE)</f>
        <v>Smith</v>
      </c>
      <c r="I11244" s="6" t="str">
        <f t="shared" si="703"/>
        <v>Noah Smith</v>
      </c>
      <c r="J11244" s="6" t="str">
        <f>VLOOKUP(C11244, 'Customers'!B:I, 5, FALSE)</f>
        <v>New York</v>
      </c>
      <c r="K11244" s="6">
        <f t="shared" si="700"/>
        <v>79.392400000000009</v>
      </c>
      <c r="L11244" s="6" t="str">
        <f t="shared" si="701"/>
        <v>Jan-2023</v>
      </c>
      <c r="M11244" s="6">
        <f t="shared" si="702"/>
        <v>215.03240000000002</v>
      </c>
    </row>
    <row r="11245" spans="1:13" x14ac:dyDescent="0.3">
      <c r="A11245" s="5">
        <v>45270</v>
      </c>
      <c r="B11245" s="6">
        <v>1010245</v>
      </c>
      <c r="C11245" s="6">
        <v>2649</v>
      </c>
      <c r="D11245" s="6" t="s">
        <v>18</v>
      </c>
      <c r="E11245" s="6">
        <v>141.13600000000002</v>
      </c>
      <c r="F11245" s="6">
        <v>216.03240000000002</v>
      </c>
      <c r="G11245" s="6" t="str">
        <f>VLOOKUP(C11245, 'Customers'!B:I, 2, FALSE)</f>
        <v>Olivia</v>
      </c>
      <c r="H11245" s="6" t="str">
        <f>VLOOKUP(C11245, 'Customers'!B:I, 3, FALSE)</f>
        <v>Johnson</v>
      </c>
      <c r="I11245" s="6" t="str">
        <f t="shared" si="703"/>
        <v>Olivia Johnson</v>
      </c>
      <c r="J11245" s="6" t="str">
        <f>VLOOKUP(C11245, 'Customers'!B:I, 5, FALSE)</f>
        <v>New York</v>
      </c>
      <c r="K11245" s="6">
        <f t="shared" si="700"/>
        <v>74.8964</v>
      </c>
      <c r="L11245" s="6" t="str">
        <f t="shared" si="701"/>
        <v>Dec-2023</v>
      </c>
      <c r="M11245" s="6">
        <f t="shared" si="702"/>
        <v>215.03240000000002</v>
      </c>
    </row>
    <row r="11246" spans="1:13" x14ac:dyDescent="0.3">
      <c r="A11246" s="5">
        <v>44982</v>
      </c>
      <c r="B11246" s="6">
        <v>1012482</v>
      </c>
      <c r="C11246" s="6">
        <v>694</v>
      </c>
      <c r="D11246" s="6" t="s">
        <v>18</v>
      </c>
      <c r="E11246" s="6">
        <v>143.38400000000001</v>
      </c>
      <c r="F11246" s="6">
        <v>216.03240000000002</v>
      </c>
      <c r="G11246" s="6" t="str">
        <f>VLOOKUP(C11246, 'Customers'!B:I, 2, FALSE)</f>
        <v>Michael</v>
      </c>
      <c r="H11246" s="6" t="str">
        <f>VLOOKUP(C11246, 'Customers'!B:I, 3, FALSE)</f>
        <v>Martinez</v>
      </c>
      <c r="I11246" s="6" t="str">
        <f t="shared" si="703"/>
        <v>Michael Martinez</v>
      </c>
      <c r="J11246" s="6" t="str">
        <f>VLOOKUP(C11246, 'Customers'!B:I, 5, FALSE)</f>
        <v>Delhi</v>
      </c>
      <c r="K11246" s="6">
        <f t="shared" si="700"/>
        <v>72.648400000000009</v>
      </c>
      <c r="L11246" s="6" t="str">
        <f t="shared" si="701"/>
        <v>Feb-2023</v>
      </c>
      <c r="M11246" s="6">
        <f t="shared" si="702"/>
        <v>215.03240000000002</v>
      </c>
    </row>
    <row r="11247" spans="1:13" x14ac:dyDescent="0.3">
      <c r="A11247" s="5">
        <v>45088</v>
      </c>
      <c r="B11247" s="6">
        <v>1017448</v>
      </c>
      <c r="C11247" s="6">
        <v>2815</v>
      </c>
      <c r="D11247" s="6" t="s">
        <v>20</v>
      </c>
      <c r="E11247" s="6">
        <v>145.63200000000001</v>
      </c>
      <c r="F11247" s="6">
        <v>216.03240000000002</v>
      </c>
      <c r="G11247" s="6" t="str">
        <f>VLOOKUP(C11247, 'Customers'!B:I, 2, FALSE)</f>
        <v>Ava</v>
      </c>
      <c r="H11247" s="6" t="str">
        <f>VLOOKUP(C11247, 'Customers'!B:I, 3, FALSE)</f>
        <v>Smith</v>
      </c>
      <c r="I11247" s="6" t="str">
        <f t="shared" si="703"/>
        <v>Ava Smith</v>
      </c>
      <c r="J11247" s="6" t="str">
        <f>VLOOKUP(C11247, 'Customers'!B:I, 5, FALSE)</f>
        <v>Melbourne</v>
      </c>
      <c r="K11247" s="6">
        <f t="shared" si="700"/>
        <v>70.400400000000019</v>
      </c>
      <c r="L11247" s="6" t="str">
        <f t="shared" si="701"/>
        <v>Jun-2023</v>
      </c>
      <c r="M11247" s="6">
        <f t="shared" si="702"/>
        <v>215.03240000000002</v>
      </c>
    </row>
    <row r="11248" spans="1:13" x14ac:dyDescent="0.3">
      <c r="A11248" s="5">
        <v>44928</v>
      </c>
      <c r="B11248" s="6">
        <v>1008043</v>
      </c>
      <c r="C11248" s="6">
        <v>443</v>
      </c>
      <c r="D11248" s="6" t="s">
        <v>14</v>
      </c>
      <c r="E11248" s="6">
        <v>146.56800000000001</v>
      </c>
      <c r="F11248" s="6">
        <v>216.03240000000002</v>
      </c>
      <c r="G11248" s="6" t="str">
        <f>VLOOKUP(C11248, 'Customers'!B:I, 2, FALSE)</f>
        <v>Emma</v>
      </c>
      <c r="H11248" s="6" t="str">
        <f>VLOOKUP(C11248, 'Customers'!B:I, 3, FALSE)</f>
        <v>Rodriguez</v>
      </c>
      <c r="I11248" s="6" t="str">
        <f t="shared" si="703"/>
        <v>Emma Rodriguez</v>
      </c>
      <c r="J11248" s="6" t="str">
        <f>VLOOKUP(C11248, 'Customers'!B:I, 5, FALSE)</f>
        <v>New York</v>
      </c>
      <c r="K11248" s="6">
        <f t="shared" si="700"/>
        <v>69.464400000000012</v>
      </c>
      <c r="L11248" s="6" t="str">
        <f t="shared" si="701"/>
        <v>Jan-2023</v>
      </c>
      <c r="M11248" s="6">
        <f t="shared" si="702"/>
        <v>215.03240000000002</v>
      </c>
    </row>
    <row r="11249" spans="1:13" x14ac:dyDescent="0.3">
      <c r="A11249" s="5">
        <v>45234</v>
      </c>
      <c r="B11249" s="6">
        <v>1017889</v>
      </c>
      <c r="C11249" s="6">
        <v>1516</v>
      </c>
      <c r="D11249" s="6" t="s">
        <v>20</v>
      </c>
      <c r="E11249" s="6">
        <v>154.62400000000002</v>
      </c>
      <c r="F11249" s="6">
        <v>216.03240000000002</v>
      </c>
      <c r="G11249" s="6" t="str">
        <f>VLOOKUP(C11249, 'Customers'!B:I, 2, FALSE)</f>
        <v>James</v>
      </c>
      <c r="H11249" s="6" t="str">
        <f>VLOOKUP(C11249, 'Customers'!B:I, 3, FALSE)</f>
        <v>Davis</v>
      </c>
      <c r="I11249" s="6" t="str">
        <f t="shared" si="703"/>
        <v>James Davis</v>
      </c>
      <c r="J11249" s="6" t="str">
        <f>VLOOKUP(C11249, 'Customers'!B:I, 5, FALSE)</f>
        <v>New York</v>
      </c>
      <c r="K11249" s="6">
        <f t="shared" si="700"/>
        <v>61.4084</v>
      </c>
      <c r="L11249" s="6" t="str">
        <f t="shared" si="701"/>
        <v>Nov-2023</v>
      </c>
      <c r="M11249" s="6">
        <f t="shared" si="702"/>
        <v>215.03240000000002</v>
      </c>
    </row>
    <row r="11250" spans="1:13" x14ac:dyDescent="0.3">
      <c r="A11250" s="5">
        <v>45043</v>
      </c>
      <c r="B11250" s="6">
        <v>1011820</v>
      </c>
      <c r="C11250" s="6">
        <v>1432</v>
      </c>
      <c r="D11250" s="6" t="s">
        <v>15</v>
      </c>
      <c r="E11250" s="6">
        <v>156.87200000000001</v>
      </c>
      <c r="F11250" s="6">
        <v>216.03240000000002</v>
      </c>
      <c r="G11250" s="6" t="str">
        <f>VLOOKUP(C11250, 'Customers'!B:I, 2, FALSE)</f>
        <v>Sophia</v>
      </c>
      <c r="H11250" s="6" t="str">
        <f>VLOOKUP(C11250, 'Customers'!B:I, 3, FALSE)</f>
        <v>Miller</v>
      </c>
      <c r="I11250" s="6" t="str">
        <f t="shared" si="703"/>
        <v>Sophia Miller</v>
      </c>
      <c r="J11250" s="6" t="str">
        <f>VLOOKUP(C11250, 'Customers'!B:I, 5, FALSE)</f>
        <v>Mumbai</v>
      </c>
      <c r="K11250" s="6">
        <f t="shared" si="700"/>
        <v>59.16040000000001</v>
      </c>
      <c r="L11250" s="6" t="str">
        <f t="shared" si="701"/>
        <v>Apr-2023</v>
      </c>
      <c r="M11250" s="6">
        <f t="shared" si="702"/>
        <v>215.03240000000002</v>
      </c>
    </row>
    <row r="11251" spans="1:13" x14ac:dyDescent="0.3">
      <c r="A11251" s="5">
        <v>45193</v>
      </c>
      <c r="B11251" s="6">
        <v>1015603</v>
      </c>
      <c r="C11251" s="6">
        <v>955</v>
      </c>
      <c r="D11251" s="6" t="s">
        <v>16</v>
      </c>
      <c r="E11251" s="6">
        <v>159.12</v>
      </c>
      <c r="F11251" s="6">
        <v>216.03240000000002</v>
      </c>
      <c r="G11251" s="6" t="str">
        <f>VLOOKUP(C11251, 'Customers'!B:I, 2, FALSE)</f>
        <v>John</v>
      </c>
      <c r="H11251" s="6" t="str">
        <f>VLOOKUP(C11251, 'Customers'!B:I, 3, FALSE)</f>
        <v>Smith</v>
      </c>
      <c r="I11251" s="6" t="str">
        <f t="shared" si="703"/>
        <v>John Smith</v>
      </c>
      <c r="J11251" s="6" t="str">
        <f>VLOOKUP(C11251, 'Customers'!B:I, 5, FALSE)</f>
        <v>London</v>
      </c>
      <c r="K11251" s="6">
        <f t="shared" si="700"/>
        <v>56.912400000000019</v>
      </c>
      <c r="L11251" s="6" t="str">
        <f t="shared" si="701"/>
        <v>Sep-2023</v>
      </c>
      <c r="M11251" s="6">
        <f t="shared" si="702"/>
        <v>215.03240000000002</v>
      </c>
    </row>
    <row r="11252" spans="1:13" x14ac:dyDescent="0.3">
      <c r="A11252" s="5">
        <v>44994</v>
      </c>
      <c r="B11252" s="6">
        <v>1006596</v>
      </c>
      <c r="C11252" s="6">
        <v>1110</v>
      </c>
      <c r="D11252" s="6" t="s">
        <v>14</v>
      </c>
      <c r="E11252" s="6">
        <v>162.17200000000003</v>
      </c>
      <c r="F11252" s="6">
        <v>216.03240000000002</v>
      </c>
      <c r="G11252" s="6" t="str">
        <f>VLOOKUP(C11252, 'Customers'!B:I, 2, FALSE)</f>
        <v>Michael</v>
      </c>
      <c r="H11252" s="6" t="str">
        <f>VLOOKUP(C11252, 'Customers'!B:I, 3, FALSE)</f>
        <v>Jones</v>
      </c>
      <c r="I11252" s="6" t="str">
        <f t="shared" si="703"/>
        <v>Michael Jones</v>
      </c>
      <c r="J11252" s="6" t="str">
        <f>VLOOKUP(C11252, 'Customers'!B:I, 5, FALSE)</f>
        <v>London</v>
      </c>
      <c r="K11252" s="6">
        <f t="shared" si="700"/>
        <v>53.860399999999998</v>
      </c>
      <c r="L11252" s="6" t="str">
        <f t="shared" si="701"/>
        <v>Mar-2023</v>
      </c>
      <c r="M11252" s="6">
        <f t="shared" si="702"/>
        <v>215.03240000000002</v>
      </c>
    </row>
    <row r="11253" spans="1:13" x14ac:dyDescent="0.3">
      <c r="A11253" s="5">
        <v>45270</v>
      </c>
      <c r="B11253" s="6">
        <v>1017117</v>
      </c>
      <c r="C11253" s="6">
        <v>1578</v>
      </c>
      <c r="D11253" s="6" t="s">
        <v>16</v>
      </c>
      <c r="E11253" s="6">
        <v>165.86400000000003</v>
      </c>
      <c r="F11253" s="6">
        <v>216.03240000000002</v>
      </c>
      <c r="G11253" s="6" t="str">
        <f>VLOOKUP(C11253, 'Customers'!B:I, 2, FALSE)</f>
        <v>Michael</v>
      </c>
      <c r="H11253" s="6" t="str">
        <f>VLOOKUP(C11253, 'Customers'!B:I, 3, FALSE)</f>
        <v>Johnson</v>
      </c>
      <c r="I11253" s="6" t="str">
        <f t="shared" si="703"/>
        <v>Michael Johnson</v>
      </c>
      <c r="J11253" s="6" t="str">
        <f>VLOOKUP(C11253, 'Customers'!B:I, 5, FALSE)</f>
        <v>New York</v>
      </c>
      <c r="K11253" s="6">
        <f t="shared" si="700"/>
        <v>50.168399999999991</v>
      </c>
      <c r="L11253" s="6" t="str">
        <f t="shared" si="701"/>
        <v>Dec-2023</v>
      </c>
      <c r="M11253" s="6">
        <f t="shared" si="702"/>
        <v>215.03240000000002</v>
      </c>
    </row>
    <row r="11254" spans="1:13" x14ac:dyDescent="0.3">
      <c r="A11254" s="5">
        <v>45025</v>
      </c>
      <c r="B11254" s="6">
        <v>1017950</v>
      </c>
      <c r="C11254" s="6">
        <v>463</v>
      </c>
      <c r="D11254" s="6" t="s">
        <v>15</v>
      </c>
      <c r="E11254" s="6">
        <v>168.11200000000002</v>
      </c>
      <c r="F11254" s="6">
        <v>216.03240000000002</v>
      </c>
      <c r="G11254" s="6" t="str">
        <f>VLOOKUP(C11254, 'Customers'!B:I, 2, FALSE)</f>
        <v>Ava</v>
      </c>
      <c r="H11254" s="6" t="str">
        <f>VLOOKUP(C11254, 'Customers'!B:I, 3, FALSE)</f>
        <v>Johnson</v>
      </c>
      <c r="I11254" s="6" t="str">
        <f t="shared" si="703"/>
        <v>Ava Johnson</v>
      </c>
      <c r="J11254" s="6" t="str">
        <f>VLOOKUP(C11254, 'Customers'!B:I, 5, FALSE)</f>
        <v>Sydney</v>
      </c>
      <c r="K11254" s="6">
        <f t="shared" si="700"/>
        <v>47.920400000000001</v>
      </c>
      <c r="L11254" s="6" t="str">
        <f t="shared" si="701"/>
        <v>Apr-2023</v>
      </c>
      <c r="M11254" s="6">
        <f t="shared" si="702"/>
        <v>215.03240000000002</v>
      </c>
    </row>
    <row r="11255" spans="1:13" x14ac:dyDescent="0.3">
      <c r="A11255" s="5">
        <v>45049</v>
      </c>
      <c r="B11255" s="6">
        <v>1010560</v>
      </c>
      <c r="C11255" s="6">
        <v>2216</v>
      </c>
      <c r="D11255" s="6" t="s">
        <v>17</v>
      </c>
      <c r="E11255" s="6">
        <v>173.73200000000003</v>
      </c>
      <c r="F11255" s="6">
        <v>216.03240000000002</v>
      </c>
      <c r="G11255" s="6" t="str">
        <f>VLOOKUP(C11255, 'Customers'!B:I, 2, FALSE)</f>
        <v>Noah</v>
      </c>
      <c r="H11255" s="6" t="str">
        <f>VLOOKUP(C11255, 'Customers'!B:I, 3, FALSE)</f>
        <v>Miller</v>
      </c>
      <c r="I11255" s="6" t="str">
        <f t="shared" si="703"/>
        <v>Noah Miller</v>
      </c>
      <c r="J11255" s="6" t="str">
        <f>VLOOKUP(C11255, 'Customers'!B:I, 5, FALSE)</f>
        <v>Sydney</v>
      </c>
      <c r="K11255" s="6">
        <f t="shared" si="700"/>
        <v>42.300399999999996</v>
      </c>
      <c r="L11255" s="6" t="str">
        <f t="shared" si="701"/>
        <v>May-2023</v>
      </c>
      <c r="M11255" s="6">
        <f t="shared" si="702"/>
        <v>215.03240000000002</v>
      </c>
    </row>
    <row r="11256" spans="1:13" x14ac:dyDescent="0.3">
      <c r="A11256" s="5">
        <v>45180</v>
      </c>
      <c r="B11256" s="6">
        <v>1018317</v>
      </c>
      <c r="C11256" s="6">
        <v>1731</v>
      </c>
      <c r="D11256" s="6" t="s">
        <v>14</v>
      </c>
      <c r="E11256" s="6">
        <v>202.95600000000002</v>
      </c>
      <c r="F11256" s="6">
        <v>216.03240000000002</v>
      </c>
      <c r="G11256" s="6" t="str">
        <f>VLOOKUP(C11256, 'Customers'!B:I, 2, FALSE)</f>
        <v>Ava</v>
      </c>
      <c r="H11256" s="6" t="str">
        <f>VLOOKUP(C11256, 'Customers'!B:I, 3, FALSE)</f>
        <v>Smith</v>
      </c>
      <c r="I11256" s="6" t="str">
        <f t="shared" si="703"/>
        <v>Ava Smith</v>
      </c>
      <c r="J11256" s="6" t="str">
        <f>VLOOKUP(C11256, 'Customers'!B:I, 5, FALSE)</f>
        <v>London</v>
      </c>
      <c r="K11256" s="6">
        <f t="shared" si="700"/>
        <v>13.076400000000007</v>
      </c>
      <c r="L11256" s="6" t="str">
        <f t="shared" si="701"/>
        <v>Sep-2023</v>
      </c>
      <c r="M11256" s="6">
        <f t="shared" si="702"/>
        <v>215.03240000000002</v>
      </c>
    </row>
    <row r="11257" spans="1:13" x14ac:dyDescent="0.3">
      <c r="A11257" s="5">
        <v>45161</v>
      </c>
      <c r="B11257" s="6">
        <v>1015239</v>
      </c>
      <c r="C11257" s="6">
        <v>1857</v>
      </c>
      <c r="D11257" s="6" t="s">
        <v>22</v>
      </c>
      <c r="E11257" s="6">
        <v>214.19600000000003</v>
      </c>
      <c r="F11257" s="6">
        <v>216.03240000000002</v>
      </c>
      <c r="G11257" s="6" t="str">
        <f>VLOOKUP(C11257, 'Customers'!B:I, 2, FALSE)</f>
        <v>Sophia</v>
      </c>
      <c r="H11257" s="6" t="str">
        <f>VLOOKUP(C11257, 'Customers'!B:I, 3, FALSE)</f>
        <v>Davis</v>
      </c>
      <c r="I11257" s="6" t="str">
        <f t="shared" si="703"/>
        <v>Sophia Davis</v>
      </c>
      <c r="J11257" s="6" t="str">
        <f>VLOOKUP(C11257, 'Customers'!B:I, 5, FALSE)</f>
        <v>Sydney</v>
      </c>
      <c r="K11257" s="6">
        <f t="shared" si="700"/>
        <v>1.8363999999999976</v>
      </c>
      <c r="L11257" s="6" t="str">
        <f t="shared" si="701"/>
        <v>Aug-2023</v>
      </c>
      <c r="M11257" s="6">
        <f t="shared" si="702"/>
        <v>215.03240000000002</v>
      </c>
    </row>
    <row r="11258" spans="1:13" x14ac:dyDescent="0.3">
      <c r="A11258" s="5">
        <v>45232</v>
      </c>
      <c r="B11258" s="6">
        <v>1017359</v>
      </c>
      <c r="C11258" s="6">
        <v>1647</v>
      </c>
      <c r="D11258" s="6" t="s">
        <v>14</v>
      </c>
      <c r="E11258" s="6">
        <v>252.41200000000003</v>
      </c>
      <c r="F11258" s="6">
        <v>216.03240000000002</v>
      </c>
      <c r="G11258" s="6" t="str">
        <f>VLOOKUP(C11258, 'Customers'!B:I, 2, FALSE)</f>
        <v>Emma</v>
      </c>
      <c r="H11258" s="6" t="str">
        <f>VLOOKUP(C11258, 'Customers'!B:I, 3, FALSE)</f>
        <v>Davis</v>
      </c>
      <c r="I11258" s="6" t="str">
        <f t="shared" si="703"/>
        <v>Emma Davis</v>
      </c>
      <c r="J11258" s="6" t="str">
        <f>VLOOKUP(C11258, 'Customers'!B:I, 5, FALSE)</f>
        <v>Manchester</v>
      </c>
      <c r="K11258" s="6">
        <f t="shared" si="700"/>
        <v>-36.379600000000011</v>
      </c>
      <c r="L11258" s="6" t="str">
        <f t="shared" si="701"/>
        <v>Nov-2023</v>
      </c>
      <c r="M11258" s="6">
        <f t="shared" si="702"/>
        <v>215.03240000000002</v>
      </c>
    </row>
    <row r="11259" spans="1:13" x14ac:dyDescent="0.3">
      <c r="A11259" s="5">
        <v>45021</v>
      </c>
      <c r="B11259" s="6">
        <v>1002347</v>
      </c>
      <c r="C11259" s="6">
        <v>2347</v>
      </c>
      <c r="D11259" s="6" t="s">
        <v>23</v>
      </c>
      <c r="E11259" s="6">
        <v>146.9152</v>
      </c>
      <c r="F11259" s="6">
        <v>216.10160000000005</v>
      </c>
      <c r="G11259" s="6" t="str">
        <f>VLOOKUP(C11259, 'Customers'!B:I, 2, FALSE)</f>
        <v>Olivia</v>
      </c>
      <c r="H11259" s="6" t="str">
        <f>VLOOKUP(C11259, 'Customers'!B:I, 3, FALSE)</f>
        <v>Martinez</v>
      </c>
      <c r="I11259" s="6" t="str">
        <f t="shared" si="703"/>
        <v>Olivia Martinez</v>
      </c>
      <c r="J11259" s="6" t="str">
        <f>VLOOKUP(C11259, 'Customers'!B:I, 5, FALSE)</f>
        <v>Brisbane</v>
      </c>
      <c r="K11259" s="6">
        <f t="shared" si="700"/>
        <v>69.186400000000049</v>
      </c>
      <c r="L11259" s="6" t="str">
        <f t="shared" si="701"/>
        <v>Apr-2023</v>
      </c>
      <c r="M11259" s="6">
        <f t="shared" si="702"/>
        <v>215.10160000000005</v>
      </c>
    </row>
    <row r="11260" spans="1:13" x14ac:dyDescent="0.3">
      <c r="A11260" s="5">
        <v>44968</v>
      </c>
      <c r="B11260" s="6">
        <v>1003220</v>
      </c>
      <c r="C11260" s="6">
        <v>2727</v>
      </c>
      <c r="D11260" s="6" t="s">
        <v>21</v>
      </c>
      <c r="E11260" s="6">
        <v>47.84640000000001</v>
      </c>
      <c r="F11260" s="6">
        <v>216.43960000000004</v>
      </c>
      <c r="G11260" s="6" t="str">
        <f>VLOOKUP(C11260, 'Customers'!B:I, 2, FALSE)</f>
        <v>Noah</v>
      </c>
      <c r="H11260" s="6" t="str">
        <f>VLOOKUP(C11260, 'Customers'!B:I, 3, FALSE)</f>
        <v>Davis</v>
      </c>
      <c r="I11260" s="6" t="str">
        <f t="shared" si="703"/>
        <v>Noah Davis</v>
      </c>
      <c r="J11260" s="6" t="str">
        <f>VLOOKUP(C11260, 'Customers'!B:I, 5, FALSE)</f>
        <v>Los Angeles</v>
      </c>
      <c r="K11260" s="6">
        <f t="shared" si="700"/>
        <v>168.59320000000002</v>
      </c>
      <c r="L11260" s="6" t="str">
        <f t="shared" si="701"/>
        <v>Feb-2023</v>
      </c>
      <c r="M11260" s="6">
        <f t="shared" si="702"/>
        <v>215.43960000000004</v>
      </c>
    </row>
    <row r="11261" spans="1:13" x14ac:dyDescent="0.3">
      <c r="A11261" s="5">
        <v>45268</v>
      </c>
      <c r="B11261" s="6">
        <v>1007264</v>
      </c>
      <c r="C11261" s="6">
        <v>122</v>
      </c>
      <c r="D11261" s="6" t="s">
        <v>15</v>
      </c>
      <c r="E11261" s="6">
        <v>49.283999999999992</v>
      </c>
      <c r="F11261" s="6">
        <v>216.48059999999998</v>
      </c>
      <c r="G11261" s="6" t="str">
        <f>VLOOKUP(C11261, 'Customers'!B:I, 2, FALSE)</f>
        <v>Michael</v>
      </c>
      <c r="H11261" s="6" t="str">
        <f>VLOOKUP(C11261, 'Customers'!B:I, 3, FALSE)</f>
        <v>Jones</v>
      </c>
      <c r="I11261" s="6" t="str">
        <f t="shared" si="703"/>
        <v>Michael Jones</v>
      </c>
      <c r="J11261" s="6" t="str">
        <f>VLOOKUP(C11261, 'Customers'!B:I, 5, FALSE)</f>
        <v>Sydney</v>
      </c>
      <c r="K11261" s="6">
        <f t="shared" si="700"/>
        <v>167.19659999999999</v>
      </c>
      <c r="L11261" s="6" t="str">
        <f t="shared" si="701"/>
        <v>Dec-2023</v>
      </c>
      <c r="M11261" s="6">
        <f t="shared" si="702"/>
        <v>215.48059999999998</v>
      </c>
    </row>
    <row r="11262" spans="1:13" x14ac:dyDescent="0.3">
      <c r="A11262" s="5">
        <v>44984</v>
      </c>
      <c r="B11262" s="6">
        <v>1006834</v>
      </c>
      <c r="C11262" s="6">
        <v>2192</v>
      </c>
      <c r="D11262" s="6" t="s">
        <v>18</v>
      </c>
      <c r="E11262" s="6">
        <v>51.944000000000003</v>
      </c>
      <c r="F11262" s="6">
        <v>216.48059999999998</v>
      </c>
      <c r="G11262" s="6" t="str">
        <f>VLOOKUP(C11262, 'Customers'!B:I, 2, FALSE)</f>
        <v>Ava</v>
      </c>
      <c r="H11262" s="6" t="str">
        <f>VLOOKUP(C11262, 'Customers'!B:I, 3, FALSE)</f>
        <v>Smith</v>
      </c>
      <c r="I11262" s="6" t="str">
        <f t="shared" si="703"/>
        <v>Ava Smith</v>
      </c>
      <c r="J11262" s="6" t="str">
        <f>VLOOKUP(C11262, 'Customers'!B:I, 5, FALSE)</f>
        <v>Brisbane</v>
      </c>
      <c r="K11262" s="6">
        <f t="shared" si="700"/>
        <v>164.53659999999996</v>
      </c>
      <c r="L11262" s="6" t="str">
        <f t="shared" si="701"/>
        <v>Feb-2023</v>
      </c>
      <c r="M11262" s="6">
        <f t="shared" si="702"/>
        <v>215.48059999999998</v>
      </c>
    </row>
    <row r="11263" spans="1:13" x14ac:dyDescent="0.3">
      <c r="A11263" s="5">
        <v>45143</v>
      </c>
      <c r="B11263" s="6">
        <v>1018598</v>
      </c>
      <c r="C11263" s="6">
        <v>770</v>
      </c>
      <c r="D11263" s="6" t="s">
        <v>16</v>
      </c>
      <c r="E11263" s="6">
        <v>55.127999999999986</v>
      </c>
      <c r="F11263" s="6">
        <v>216.48059999999998</v>
      </c>
      <c r="G11263" s="6" t="str">
        <f>VLOOKUP(C11263, 'Customers'!B:I, 2, FALSE)</f>
        <v>Michael</v>
      </c>
      <c r="H11263" s="6" t="str">
        <f>VLOOKUP(C11263, 'Customers'!B:I, 3, FALSE)</f>
        <v>Johnson</v>
      </c>
      <c r="I11263" s="6" t="str">
        <f t="shared" si="703"/>
        <v>Michael Johnson</v>
      </c>
      <c r="J11263" s="6" t="str">
        <f>VLOOKUP(C11263, 'Customers'!B:I, 5, FALSE)</f>
        <v>Mumbai</v>
      </c>
      <c r="K11263" s="6">
        <f t="shared" si="700"/>
        <v>161.3526</v>
      </c>
      <c r="L11263" s="6" t="str">
        <f t="shared" si="701"/>
        <v>Aug-2023</v>
      </c>
      <c r="M11263" s="6">
        <f t="shared" si="702"/>
        <v>215.48059999999998</v>
      </c>
    </row>
    <row r="11264" spans="1:13" x14ac:dyDescent="0.3">
      <c r="A11264" s="5">
        <v>45122</v>
      </c>
      <c r="B11264" s="6">
        <v>1008440</v>
      </c>
      <c r="C11264" s="6">
        <v>2719</v>
      </c>
      <c r="D11264" s="6" t="s">
        <v>19</v>
      </c>
      <c r="E11264" s="6">
        <v>60.508000000000003</v>
      </c>
      <c r="F11264" s="6">
        <v>216.48059999999998</v>
      </c>
      <c r="G11264" s="6" t="str">
        <f>VLOOKUP(C11264, 'Customers'!B:I, 2, FALSE)</f>
        <v>Emma</v>
      </c>
      <c r="H11264" s="6" t="str">
        <f>VLOOKUP(C11264, 'Customers'!B:I, 3, FALSE)</f>
        <v>Johnson</v>
      </c>
      <c r="I11264" s="6" t="str">
        <f t="shared" si="703"/>
        <v>Emma Johnson</v>
      </c>
      <c r="J11264" s="6" t="str">
        <f>VLOOKUP(C11264, 'Customers'!B:I, 5, FALSE)</f>
        <v>Delhi</v>
      </c>
      <c r="K11264" s="6">
        <f t="shared" si="700"/>
        <v>155.97259999999997</v>
      </c>
      <c r="L11264" s="6" t="str">
        <f t="shared" si="701"/>
        <v>Jul-2023</v>
      </c>
      <c r="M11264" s="6">
        <f t="shared" si="702"/>
        <v>215.48059999999998</v>
      </c>
    </row>
    <row r="11265" spans="1:13" x14ac:dyDescent="0.3">
      <c r="A11265" s="5">
        <v>45156</v>
      </c>
      <c r="B11265" s="6">
        <v>1011385</v>
      </c>
      <c r="C11265" s="6">
        <v>963</v>
      </c>
      <c r="D11265" s="6" t="s">
        <v>21</v>
      </c>
      <c r="E11265" s="6">
        <v>69.739999999999981</v>
      </c>
      <c r="F11265" s="6">
        <v>216.48059999999998</v>
      </c>
      <c r="G11265" s="6" t="str">
        <f>VLOOKUP(C11265, 'Customers'!B:I, 2, FALSE)</f>
        <v>Michael</v>
      </c>
      <c r="H11265" s="6" t="str">
        <f>VLOOKUP(C11265, 'Customers'!B:I, 3, FALSE)</f>
        <v>Johnson</v>
      </c>
      <c r="I11265" s="6" t="str">
        <f t="shared" si="703"/>
        <v>Michael Johnson</v>
      </c>
      <c r="J11265" s="6" t="str">
        <f>VLOOKUP(C11265, 'Customers'!B:I, 5, FALSE)</f>
        <v>Melbourne</v>
      </c>
      <c r="K11265" s="6">
        <f t="shared" si="700"/>
        <v>146.7406</v>
      </c>
      <c r="L11265" s="6" t="str">
        <f t="shared" si="701"/>
        <v>Aug-2023</v>
      </c>
      <c r="M11265" s="6">
        <f t="shared" si="702"/>
        <v>215.48059999999998</v>
      </c>
    </row>
    <row r="11266" spans="1:13" x14ac:dyDescent="0.3">
      <c r="A11266" s="5">
        <v>45236</v>
      </c>
      <c r="B11266" s="6">
        <v>1007251</v>
      </c>
      <c r="C11266" s="6">
        <v>2796</v>
      </c>
      <c r="D11266" s="6" t="s">
        <v>20</v>
      </c>
      <c r="E11266" s="6">
        <v>94.360000000000014</v>
      </c>
      <c r="F11266" s="6">
        <v>216.48059999999998</v>
      </c>
      <c r="G11266" s="6" t="str">
        <f>VLOOKUP(C11266, 'Customers'!B:I, 2, FALSE)</f>
        <v>Olivia</v>
      </c>
      <c r="H11266" s="6" t="str">
        <f>VLOOKUP(C11266, 'Customers'!B:I, 3, FALSE)</f>
        <v>Miller</v>
      </c>
      <c r="I11266" s="6" t="str">
        <f t="shared" si="703"/>
        <v>Olivia Miller</v>
      </c>
      <c r="J11266" s="6" t="str">
        <f>VLOOKUP(C11266, 'Customers'!B:I, 5, FALSE)</f>
        <v>Bangalore</v>
      </c>
      <c r="K11266" s="6">
        <f t="shared" ref="K11266:K11329" si="704">F11266-E11266</f>
        <v>122.12059999999997</v>
      </c>
      <c r="L11266" s="6" t="str">
        <f t="shared" ref="L11266:L11329" si="705">TEXT(A11266, "mmm-yyyy")</f>
        <v>Nov-2023</v>
      </c>
      <c r="M11266" s="6">
        <f t="shared" ref="M11266:M11329" si="706">(F11266 - E11266 / E11266)</f>
        <v>215.48059999999998</v>
      </c>
    </row>
    <row r="11267" spans="1:13" x14ac:dyDescent="0.3">
      <c r="A11267" s="5">
        <v>45164</v>
      </c>
      <c r="B11267" s="6">
        <v>1008511</v>
      </c>
      <c r="C11267" s="6">
        <v>1587</v>
      </c>
      <c r="D11267" s="6" t="s">
        <v>16</v>
      </c>
      <c r="E11267" s="6">
        <v>95.66</v>
      </c>
      <c r="F11267" s="6">
        <v>216.48059999999998</v>
      </c>
      <c r="G11267" s="6" t="str">
        <f>VLOOKUP(C11267, 'Customers'!B:I, 2, FALSE)</f>
        <v>James</v>
      </c>
      <c r="H11267" s="6" t="str">
        <f>VLOOKUP(C11267, 'Customers'!B:I, 3, FALSE)</f>
        <v>Johnson</v>
      </c>
      <c r="I11267" s="6" t="str">
        <f t="shared" ref="I11267:I11330" si="707">G11267 &amp; " " &amp; H11267</f>
        <v>James Johnson</v>
      </c>
      <c r="J11267" s="6" t="str">
        <f>VLOOKUP(C11267, 'Customers'!B:I, 5, FALSE)</f>
        <v>New York</v>
      </c>
      <c r="K11267" s="6">
        <f t="shared" si="704"/>
        <v>120.82059999999998</v>
      </c>
      <c r="L11267" s="6" t="str">
        <f t="shared" si="705"/>
        <v>Aug-2023</v>
      </c>
      <c r="M11267" s="6">
        <f t="shared" si="706"/>
        <v>215.48059999999998</v>
      </c>
    </row>
    <row r="11268" spans="1:13" x14ac:dyDescent="0.3">
      <c r="A11268" s="5">
        <v>45246</v>
      </c>
      <c r="B11268" s="6">
        <v>1013840</v>
      </c>
      <c r="C11268" s="6">
        <v>690</v>
      </c>
      <c r="D11268" s="6" t="s">
        <v>20</v>
      </c>
      <c r="E11268" s="6">
        <v>101.21199999999999</v>
      </c>
      <c r="F11268" s="6">
        <v>216.48059999999998</v>
      </c>
      <c r="G11268" s="6" t="str">
        <f>VLOOKUP(C11268, 'Customers'!B:I, 2, FALSE)</f>
        <v>James</v>
      </c>
      <c r="H11268" s="6" t="str">
        <f>VLOOKUP(C11268, 'Customers'!B:I, 3, FALSE)</f>
        <v>Miller</v>
      </c>
      <c r="I11268" s="6" t="str">
        <f t="shared" si="707"/>
        <v>James Miller</v>
      </c>
      <c r="J11268" s="6" t="str">
        <f>VLOOKUP(C11268, 'Customers'!B:I, 5, FALSE)</f>
        <v>Delhi</v>
      </c>
      <c r="K11268" s="6">
        <f t="shared" si="704"/>
        <v>115.26859999999999</v>
      </c>
      <c r="L11268" s="6" t="str">
        <f t="shared" si="705"/>
        <v>Nov-2023</v>
      </c>
      <c r="M11268" s="6">
        <f t="shared" si="706"/>
        <v>215.48059999999998</v>
      </c>
    </row>
    <row r="11269" spans="1:13" x14ac:dyDescent="0.3">
      <c r="A11269" s="5">
        <v>45280</v>
      </c>
      <c r="B11269" s="6">
        <v>1015480</v>
      </c>
      <c r="C11269" s="6">
        <v>192</v>
      </c>
      <c r="D11269" s="6" t="s">
        <v>18</v>
      </c>
      <c r="E11269" s="6">
        <v>138.30399999999997</v>
      </c>
      <c r="F11269" s="6">
        <v>216.48059999999998</v>
      </c>
      <c r="G11269" s="6" t="str">
        <f>VLOOKUP(C11269, 'Customers'!B:I, 2, FALSE)</f>
        <v>James</v>
      </c>
      <c r="H11269" s="6" t="str">
        <f>VLOOKUP(C11269, 'Customers'!B:I, 3, FALSE)</f>
        <v>Johnson</v>
      </c>
      <c r="I11269" s="6" t="str">
        <f t="shared" si="707"/>
        <v>James Johnson</v>
      </c>
      <c r="J11269" s="6" t="str">
        <f>VLOOKUP(C11269, 'Customers'!B:I, 5, FALSE)</f>
        <v>Sydney</v>
      </c>
      <c r="K11269" s="6">
        <f t="shared" si="704"/>
        <v>78.176600000000008</v>
      </c>
      <c r="L11269" s="6" t="str">
        <f t="shared" si="705"/>
        <v>Dec-2023</v>
      </c>
      <c r="M11269" s="6">
        <f t="shared" si="706"/>
        <v>215.48059999999998</v>
      </c>
    </row>
    <row r="11270" spans="1:13" x14ac:dyDescent="0.3">
      <c r="A11270" s="5">
        <v>45000</v>
      </c>
      <c r="B11270" s="6">
        <v>1018820</v>
      </c>
      <c r="C11270" s="6">
        <v>660</v>
      </c>
      <c r="D11270" s="6" t="s">
        <v>16</v>
      </c>
      <c r="E11270" s="6">
        <v>152.916</v>
      </c>
      <c r="F11270" s="6">
        <v>216.48059999999998</v>
      </c>
      <c r="G11270" s="6" t="str">
        <f>VLOOKUP(C11270, 'Customers'!B:I, 2, FALSE)</f>
        <v>Olivia</v>
      </c>
      <c r="H11270" s="6" t="str">
        <f>VLOOKUP(C11270, 'Customers'!B:I, 3, FALSE)</f>
        <v>Williams</v>
      </c>
      <c r="I11270" s="6" t="str">
        <f t="shared" si="707"/>
        <v>Olivia Williams</v>
      </c>
      <c r="J11270" s="6" t="str">
        <f>VLOOKUP(C11270, 'Customers'!B:I, 5, FALSE)</f>
        <v>Mumbai</v>
      </c>
      <c r="K11270" s="6">
        <f t="shared" si="704"/>
        <v>63.564599999999984</v>
      </c>
      <c r="L11270" s="6" t="str">
        <f t="shared" si="705"/>
        <v>Mar-2023</v>
      </c>
      <c r="M11270" s="6">
        <f t="shared" si="706"/>
        <v>215.48059999999998</v>
      </c>
    </row>
    <row r="11271" spans="1:13" x14ac:dyDescent="0.3">
      <c r="A11271" s="5">
        <v>45001</v>
      </c>
      <c r="B11271" s="6">
        <v>1006813</v>
      </c>
      <c r="C11271" s="6">
        <v>2009</v>
      </c>
      <c r="D11271" s="6" t="s">
        <v>22</v>
      </c>
      <c r="E11271" s="6">
        <v>166.63600000000002</v>
      </c>
      <c r="F11271" s="6">
        <v>216.48059999999998</v>
      </c>
      <c r="G11271" s="6" t="str">
        <f>VLOOKUP(C11271, 'Customers'!B:I, 2, FALSE)</f>
        <v>Noah</v>
      </c>
      <c r="H11271" s="6" t="str">
        <f>VLOOKUP(C11271, 'Customers'!B:I, 3, FALSE)</f>
        <v>Jones</v>
      </c>
      <c r="I11271" s="6" t="str">
        <f t="shared" si="707"/>
        <v>Noah Jones</v>
      </c>
      <c r="J11271" s="6" t="str">
        <f>VLOOKUP(C11271, 'Customers'!B:I, 5, FALSE)</f>
        <v>Chicago</v>
      </c>
      <c r="K11271" s="6">
        <f t="shared" si="704"/>
        <v>49.844599999999957</v>
      </c>
      <c r="L11271" s="6" t="str">
        <f t="shared" si="705"/>
        <v>Mar-2023</v>
      </c>
      <c r="M11271" s="6">
        <f t="shared" si="706"/>
        <v>215.48059999999998</v>
      </c>
    </row>
    <row r="11272" spans="1:13" x14ac:dyDescent="0.3">
      <c r="A11272" s="5">
        <v>45171</v>
      </c>
      <c r="B11272" s="6">
        <v>1009609</v>
      </c>
      <c r="C11272" s="6">
        <v>1826</v>
      </c>
      <c r="D11272" s="6" t="s">
        <v>16</v>
      </c>
      <c r="E11272" s="6">
        <v>183.26399999999998</v>
      </c>
      <c r="F11272" s="6">
        <v>216.48059999999998</v>
      </c>
      <c r="G11272" s="6" t="str">
        <f>VLOOKUP(C11272, 'Customers'!B:I, 2, FALSE)</f>
        <v>Sophia</v>
      </c>
      <c r="H11272" s="6" t="str">
        <f>VLOOKUP(C11272, 'Customers'!B:I, 3, FALSE)</f>
        <v>Martinez</v>
      </c>
      <c r="I11272" s="6" t="str">
        <f t="shared" si="707"/>
        <v>Sophia Martinez</v>
      </c>
      <c r="J11272" s="6" t="str">
        <f>VLOOKUP(C11272, 'Customers'!B:I, 5, FALSE)</f>
        <v>Chicago</v>
      </c>
      <c r="K11272" s="6">
        <f t="shared" si="704"/>
        <v>33.2166</v>
      </c>
      <c r="L11272" s="6" t="str">
        <f t="shared" si="705"/>
        <v>Sep-2023</v>
      </c>
      <c r="M11272" s="6">
        <f t="shared" si="706"/>
        <v>215.48059999999998</v>
      </c>
    </row>
    <row r="11273" spans="1:13" x14ac:dyDescent="0.3">
      <c r="A11273" s="5">
        <v>45271</v>
      </c>
      <c r="B11273" s="6">
        <v>1014754</v>
      </c>
      <c r="C11273" s="6">
        <v>1939</v>
      </c>
      <c r="D11273" s="6" t="s">
        <v>17</v>
      </c>
      <c r="E11273" s="6">
        <v>187.76</v>
      </c>
      <c r="F11273" s="6">
        <v>216.48059999999998</v>
      </c>
      <c r="G11273" s="6" t="str">
        <f>VLOOKUP(C11273, 'Customers'!B:I, 2, FALSE)</f>
        <v>Olivia</v>
      </c>
      <c r="H11273" s="6" t="str">
        <f>VLOOKUP(C11273, 'Customers'!B:I, 3, FALSE)</f>
        <v>Jones</v>
      </c>
      <c r="I11273" s="6" t="str">
        <f t="shared" si="707"/>
        <v>Olivia Jones</v>
      </c>
      <c r="J11273" s="6" t="str">
        <f>VLOOKUP(C11273, 'Customers'!B:I, 5, FALSE)</f>
        <v>Bangalore</v>
      </c>
      <c r="K11273" s="6">
        <f t="shared" si="704"/>
        <v>28.72059999999999</v>
      </c>
      <c r="L11273" s="6" t="str">
        <f t="shared" si="705"/>
        <v>Dec-2023</v>
      </c>
      <c r="M11273" s="6">
        <f t="shared" si="706"/>
        <v>215.48059999999998</v>
      </c>
    </row>
    <row r="11274" spans="1:13" x14ac:dyDescent="0.3">
      <c r="A11274" s="5">
        <v>45192</v>
      </c>
      <c r="B11274" s="6">
        <v>1016113</v>
      </c>
      <c r="C11274" s="6">
        <v>2155</v>
      </c>
      <c r="D11274" s="6" t="s">
        <v>22</v>
      </c>
      <c r="E11274" s="6">
        <v>197.87599999999998</v>
      </c>
      <c r="F11274" s="6">
        <v>216.48059999999998</v>
      </c>
      <c r="G11274" s="6" t="str">
        <f>VLOOKUP(C11274, 'Customers'!B:I, 2, FALSE)</f>
        <v>John</v>
      </c>
      <c r="H11274" s="6" t="str">
        <f>VLOOKUP(C11274, 'Customers'!B:I, 3, FALSE)</f>
        <v>Smith</v>
      </c>
      <c r="I11274" s="6" t="str">
        <f t="shared" si="707"/>
        <v>John Smith</v>
      </c>
      <c r="J11274" s="6" t="str">
        <f>VLOOKUP(C11274, 'Customers'!B:I, 5, FALSE)</f>
        <v>Sydney</v>
      </c>
      <c r="K11274" s="6">
        <f t="shared" si="704"/>
        <v>18.604600000000005</v>
      </c>
      <c r="L11274" s="6" t="str">
        <f t="shared" si="705"/>
        <v>Sep-2023</v>
      </c>
      <c r="M11274" s="6">
        <f t="shared" si="706"/>
        <v>215.48059999999998</v>
      </c>
    </row>
    <row r="11275" spans="1:13" x14ac:dyDescent="0.3">
      <c r="A11275" s="5">
        <v>44977</v>
      </c>
      <c r="B11275" s="6">
        <v>1017674</v>
      </c>
      <c r="C11275" s="6">
        <v>1123</v>
      </c>
      <c r="D11275" s="6" t="s">
        <v>22</v>
      </c>
      <c r="E11275" s="6">
        <v>199</v>
      </c>
      <c r="F11275" s="6">
        <v>216.48059999999998</v>
      </c>
      <c r="G11275" s="6" t="str">
        <f>VLOOKUP(C11275, 'Customers'!B:I, 2, FALSE)</f>
        <v>Liam</v>
      </c>
      <c r="H11275" s="6" t="str">
        <f>VLOOKUP(C11275, 'Customers'!B:I, 3, FALSE)</f>
        <v>Miller</v>
      </c>
      <c r="I11275" s="6" t="str">
        <f t="shared" si="707"/>
        <v>Liam Miller</v>
      </c>
      <c r="J11275" s="6" t="str">
        <f>VLOOKUP(C11275, 'Customers'!B:I, 5, FALSE)</f>
        <v>Los Angeles</v>
      </c>
      <c r="K11275" s="6">
        <f t="shared" si="704"/>
        <v>17.480599999999981</v>
      </c>
      <c r="L11275" s="6" t="str">
        <f t="shared" si="705"/>
        <v>Feb-2023</v>
      </c>
      <c r="M11275" s="6">
        <f t="shared" si="706"/>
        <v>215.48059999999998</v>
      </c>
    </row>
    <row r="11276" spans="1:13" x14ac:dyDescent="0.3">
      <c r="A11276" s="5">
        <v>44986</v>
      </c>
      <c r="B11276" s="6">
        <v>1010993</v>
      </c>
      <c r="C11276" s="6">
        <v>2541</v>
      </c>
      <c r="D11276" s="6" t="s">
        <v>20</v>
      </c>
      <c r="E11276" s="6">
        <v>213.61199999999999</v>
      </c>
      <c r="F11276" s="6">
        <v>216.48059999999998</v>
      </c>
      <c r="G11276" s="6" t="str">
        <f>VLOOKUP(C11276, 'Customers'!B:I, 2, FALSE)</f>
        <v>Isabella</v>
      </c>
      <c r="H11276" s="6" t="str">
        <f>VLOOKUP(C11276, 'Customers'!B:I, 3, FALSE)</f>
        <v>Garcia</v>
      </c>
      <c r="I11276" s="6" t="str">
        <f t="shared" si="707"/>
        <v>Isabella Garcia</v>
      </c>
      <c r="J11276" s="6" t="str">
        <f>VLOOKUP(C11276, 'Customers'!B:I, 5, FALSE)</f>
        <v>Brisbane</v>
      </c>
      <c r="K11276" s="6">
        <f t="shared" si="704"/>
        <v>2.8685999999999865</v>
      </c>
      <c r="L11276" s="6" t="str">
        <f t="shared" si="705"/>
        <v>Mar-2023</v>
      </c>
      <c r="M11276" s="6">
        <f t="shared" si="706"/>
        <v>215.48059999999998</v>
      </c>
    </row>
    <row r="11277" spans="1:13" x14ac:dyDescent="0.3">
      <c r="A11277" s="5">
        <v>45291</v>
      </c>
      <c r="B11277" s="6">
        <v>1011627</v>
      </c>
      <c r="C11277" s="6">
        <v>1701</v>
      </c>
      <c r="D11277" s="6" t="s">
        <v>19</v>
      </c>
      <c r="E11277" s="6">
        <v>223.72799999999998</v>
      </c>
      <c r="F11277" s="6">
        <v>216.48059999999998</v>
      </c>
      <c r="G11277" s="6" t="str">
        <f>VLOOKUP(C11277, 'Customers'!B:I, 2, FALSE)</f>
        <v>John</v>
      </c>
      <c r="H11277" s="6" t="str">
        <f>VLOOKUP(C11277, 'Customers'!B:I, 3, FALSE)</f>
        <v>Johnson</v>
      </c>
      <c r="I11277" s="6" t="str">
        <f t="shared" si="707"/>
        <v>John Johnson</v>
      </c>
      <c r="J11277" s="6" t="str">
        <f>VLOOKUP(C11277, 'Customers'!B:I, 5, FALSE)</f>
        <v>London</v>
      </c>
      <c r="K11277" s="6">
        <f t="shared" si="704"/>
        <v>-7.247399999999999</v>
      </c>
      <c r="L11277" s="6" t="str">
        <f t="shared" si="705"/>
        <v>Dec-2023</v>
      </c>
      <c r="M11277" s="6">
        <f t="shared" si="706"/>
        <v>215.48059999999998</v>
      </c>
    </row>
    <row r="11278" spans="1:13" x14ac:dyDescent="0.3">
      <c r="A11278" s="5">
        <v>45282</v>
      </c>
      <c r="B11278" s="6">
        <v>1018227</v>
      </c>
      <c r="C11278" s="6">
        <v>1700</v>
      </c>
      <c r="D11278" s="6" t="s">
        <v>22</v>
      </c>
      <c r="E11278" s="6">
        <v>229.34799999999998</v>
      </c>
      <c r="F11278" s="6">
        <v>216.48059999999998</v>
      </c>
      <c r="G11278" s="6" t="str">
        <f>VLOOKUP(C11278, 'Customers'!B:I, 2, FALSE)</f>
        <v>James</v>
      </c>
      <c r="H11278" s="6" t="str">
        <f>VLOOKUP(C11278, 'Customers'!B:I, 3, FALSE)</f>
        <v>Jones</v>
      </c>
      <c r="I11278" s="6" t="str">
        <f t="shared" si="707"/>
        <v>James Jones</v>
      </c>
      <c r="J11278" s="6" t="str">
        <f>VLOOKUP(C11278, 'Customers'!B:I, 5, FALSE)</f>
        <v>New York</v>
      </c>
      <c r="K11278" s="6">
        <f t="shared" si="704"/>
        <v>-12.867400000000004</v>
      </c>
      <c r="L11278" s="6" t="str">
        <f t="shared" si="705"/>
        <v>Dec-2023</v>
      </c>
      <c r="M11278" s="6">
        <f t="shared" si="706"/>
        <v>215.48059999999998</v>
      </c>
    </row>
    <row r="11279" spans="1:13" x14ac:dyDescent="0.3">
      <c r="A11279" s="5">
        <v>45174</v>
      </c>
      <c r="B11279" s="6">
        <v>1017021</v>
      </c>
      <c r="C11279" s="6">
        <v>885</v>
      </c>
      <c r="D11279" s="6" t="s">
        <v>18</v>
      </c>
      <c r="E11279" s="6">
        <v>233.84399999999999</v>
      </c>
      <c r="F11279" s="6">
        <v>216.48059999999998</v>
      </c>
      <c r="G11279" s="6" t="str">
        <f>VLOOKUP(C11279, 'Customers'!B:I, 2, FALSE)</f>
        <v>Sophia</v>
      </c>
      <c r="H11279" s="6" t="str">
        <f>VLOOKUP(C11279, 'Customers'!B:I, 3, FALSE)</f>
        <v>Jones</v>
      </c>
      <c r="I11279" s="6" t="str">
        <f t="shared" si="707"/>
        <v>Sophia Jones</v>
      </c>
      <c r="J11279" s="6" t="str">
        <f>VLOOKUP(C11279, 'Customers'!B:I, 5, FALSE)</f>
        <v>New York</v>
      </c>
      <c r="K11279" s="6">
        <f t="shared" si="704"/>
        <v>-17.363400000000013</v>
      </c>
      <c r="L11279" s="6" t="str">
        <f t="shared" si="705"/>
        <v>Sep-2023</v>
      </c>
      <c r="M11279" s="6">
        <f t="shared" si="706"/>
        <v>215.48059999999998</v>
      </c>
    </row>
    <row r="11280" spans="1:13" x14ac:dyDescent="0.3">
      <c r="A11280" s="5">
        <v>44932</v>
      </c>
      <c r="B11280" s="6">
        <v>1018774</v>
      </c>
      <c r="C11280" s="6">
        <v>835</v>
      </c>
      <c r="D11280" s="6" t="s">
        <v>20</v>
      </c>
      <c r="E11280" s="6">
        <v>234.96799999999999</v>
      </c>
      <c r="F11280" s="6">
        <v>216.48059999999998</v>
      </c>
      <c r="G11280" s="6" t="str">
        <f>VLOOKUP(C11280, 'Customers'!B:I, 2, FALSE)</f>
        <v>Isabella</v>
      </c>
      <c r="H11280" s="6" t="str">
        <f>VLOOKUP(C11280, 'Customers'!B:I, 3, FALSE)</f>
        <v>Martinez</v>
      </c>
      <c r="I11280" s="6" t="str">
        <f t="shared" si="707"/>
        <v>Isabella Martinez</v>
      </c>
      <c r="J11280" s="6" t="str">
        <f>VLOOKUP(C11280, 'Customers'!B:I, 5, FALSE)</f>
        <v>Bangalore</v>
      </c>
      <c r="K11280" s="6">
        <f t="shared" si="704"/>
        <v>-18.487400000000008</v>
      </c>
      <c r="L11280" s="6" t="str">
        <f t="shared" si="705"/>
        <v>Jan-2023</v>
      </c>
      <c r="M11280" s="6">
        <f t="shared" si="706"/>
        <v>215.48059999999998</v>
      </c>
    </row>
    <row r="11281" spans="1:13" x14ac:dyDescent="0.3">
      <c r="A11281" s="5">
        <v>44981</v>
      </c>
      <c r="B11281" s="6">
        <v>1009506</v>
      </c>
      <c r="C11281" s="6">
        <v>236</v>
      </c>
      <c r="D11281" s="6" t="s">
        <v>15</v>
      </c>
      <c r="E11281" s="6">
        <v>266.44</v>
      </c>
      <c r="F11281" s="6">
        <v>216.48059999999998</v>
      </c>
      <c r="G11281" s="6" t="str">
        <f>VLOOKUP(C11281, 'Customers'!B:I, 2, FALSE)</f>
        <v>Liam</v>
      </c>
      <c r="H11281" s="6" t="str">
        <f>VLOOKUP(C11281, 'Customers'!B:I, 3, FALSE)</f>
        <v>Brown</v>
      </c>
      <c r="I11281" s="6" t="str">
        <f t="shared" si="707"/>
        <v>Liam Brown</v>
      </c>
      <c r="J11281" s="6" t="str">
        <f>VLOOKUP(C11281, 'Customers'!B:I, 5, FALSE)</f>
        <v>Birmingham</v>
      </c>
      <c r="K11281" s="6">
        <f t="shared" si="704"/>
        <v>-49.959400000000016</v>
      </c>
      <c r="L11281" s="6" t="str">
        <f t="shared" si="705"/>
        <v>Feb-2023</v>
      </c>
      <c r="M11281" s="6">
        <f t="shared" si="706"/>
        <v>215.48059999999998</v>
      </c>
    </row>
    <row r="11282" spans="1:13" x14ac:dyDescent="0.3">
      <c r="A11282" s="5">
        <v>45059</v>
      </c>
      <c r="B11282" s="6">
        <v>1017725</v>
      </c>
      <c r="C11282" s="6">
        <v>1053</v>
      </c>
      <c r="D11282" s="6" t="s">
        <v>16</v>
      </c>
      <c r="E11282" s="6">
        <v>266.44</v>
      </c>
      <c r="F11282" s="6">
        <v>216.48059999999998</v>
      </c>
      <c r="G11282" s="6" t="str">
        <f>VLOOKUP(C11282, 'Customers'!B:I, 2, FALSE)</f>
        <v>Sophia</v>
      </c>
      <c r="H11282" s="6" t="str">
        <f>VLOOKUP(C11282, 'Customers'!B:I, 3, FALSE)</f>
        <v>Rodriguez</v>
      </c>
      <c r="I11282" s="6" t="str">
        <f t="shared" si="707"/>
        <v>Sophia Rodriguez</v>
      </c>
      <c r="J11282" s="6" t="str">
        <f>VLOOKUP(C11282, 'Customers'!B:I, 5, FALSE)</f>
        <v>Melbourne</v>
      </c>
      <c r="K11282" s="6">
        <f t="shared" si="704"/>
        <v>-49.959400000000016</v>
      </c>
      <c r="L11282" s="6" t="str">
        <f t="shared" si="705"/>
        <v>May-2023</v>
      </c>
      <c r="M11282" s="6">
        <f t="shared" si="706"/>
        <v>215.48059999999998</v>
      </c>
    </row>
    <row r="11283" spans="1:13" x14ac:dyDescent="0.3">
      <c r="A11283" s="5">
        <v>45025</v>
      </c>
      <c r="B11283" s="6">
        <v>1000888</v>
      </c>
      <c r="C11283" s="6">
        <v>888</v>
      </c>
      <c r="D11283" s="6" t="s">
        <v>21</v>
      </c>
      <c r="E11283" s="6">
        <v>419.44896000000011</v>
      </c>
      <c r="F11283" s="6">
        <v>216.55470720000005</v>
      </c>
      <c r="G11283" s="6" t="str">
        <f>VLOOKUP(C11283, 'Customers'!B:I, 2, FALSE)</f>
        <v>Liam</v>
      </c>
      <c r="H11283" s="6" t="str">
        <f>VLOOKUP(C11283, 'Customers'!B:I, 3, FALSE)</f>
        <v>Johnson</v>
      </c>
      <c r="I11283" s="6" t="str">
        <f t="shared" si="707"/>
        <v>Liam Johnson</v>
      </c>
      <c r="J11283" s="6" t="str">
        <f>VLOOKUP(C11283, 'Customers'!B:I, 5, FALSE)</f>
        <v>Bangalore</v>
      </c>
      <c r="K11283" s="6">
        <f t="shared" si="704"/>
        <v>-202.89425280000006</v>
      </c>
      <c r="L11283" s="6" t="str">
        <f t="shared" si="705"/>
        <v>Apr-2023</v>
      </c>
      <c r="M11283" s="6">
        <f t="shared" si="706"/>
        <v>215.55470720000005</v>
      </c>
    </row>
    <row r="11284" spans="1:13" x14ac:dyDescent="0.3">
      <c r="A11284" s="5">
        <v>45179</v>
      </c>
      <c r="B11284" s="6">
        <v>1018435</v>
      </c>
      <c r="C11284" s="6">
        <v>2725</v>
      </c>
      <c r="D11284" s="6" t="s">
        <v>23</v>
      </c>
      <c r="E11284" s="6">
        <v>278.91200000000003</v>
      </c>
      <c r="F11284" s="6">
        <v>216.57024000000004</v>
      </c>
      <c r="G11284" s="6" t="str">
        <f>VLOOKUP(C11284, 'Customers'!B:I, 2, FALSE)</f>
        <v>Liam</v>
      </c>
      <c r="H11284" s="6" t="str">
        <f>VLOOKUP(C11284, 'Customers'!B:I, 3, FALSE)</f>
        <v>Davis</v>
      </c>
      <c r="I11284" s="6" t="str">
        <f t="shared" si="707"/>
        <v>Liam Davis</v>
      </c>
      <c r="J11284" s="6" t="str">
        <f>VLOOKUP(C11284, 'Customers'!B:I, 5, FALSE)</f>
        <v>Chicago</v>
      </c>
      <c r="K11284" s="6">
        <f t="shared" si="704"/>
        <v>-62.341759999999994</v>
      </c>
      <c r="L11284" s="6" t="str">
        <f t="shared" si="705"/>
        <v>Sep-2023</v>
      </c>
      <c r="M11284" s="6">
        <f t="shared" si="706"/>
        <v>215.57024000000004</v>
      </c>
    </row>
    <row r="11285" spans="1:13" x14ac:dyDescent="0.3">
      <c r="A11285" s="5">
        <v>44946</v>
      </c>
      <c r="B11285" s="6">
        <v>1001878</v>
      </c>
      <c r="C11285" s="6">
        <v>1878</v>
      </c>
      <c r="D11285" s="6" t="s">
        <v>22</v>
      </c>
      <c r="E11285" s="6">
        <v>228.89920000000004</v>
      </c>
      <c r="F11285" s="6">
        <v>216.61952000000002</v>
      </c>
      <c r="G11285" s="6" t="str">
        <f>VLOOKUP(C11285, 'Customers'!B:I, 2, FALSE)</f>
        <v>Sophia</v>
      </c>
      <c r="H11285" s="6" t="str">
        <f>VLOOKUP(C11285, 'Customers'!B:I, 3, FALSE)</f>
        <v>Davis</v>
      </c>
      <c r="I11285" s="6" t="str">
        <f t="shared" si="707"/>
        <v>Sophia Davis</v>
      </c>
      <c r="J11285" s="6" t="str">
        <f>VLOOKUP(C11285, 'Customers'!B:I, 5, FALSE)</f>
        <v>Birmingham</v>
      </c>
      <c r="K11285" s="6">
        <f t="shared" si="704"/>
        <v>-12.279680000000013</v>
      </c>
      <c r="L11285" s="6" t="str">
        <f t="shared" si="705"/>
        <v>Jan-2023</v>
      </c>
      <c r="M11285" s="6">
        <f t="shared" si="706"/>
        <v>215.61952000000002</v>
      </c>
    </row>
    <row r="11286" spans="1:13" x14ac:dyDescent="0.3">
      <c r="A11286" s="5">
        <v>45050</v>
      </c>
      <c r="B11286" s="6">
        <v>1003955</v>
      </c>
      <c r="C11286" s="6">
        <v>2330</v>
      </c>
      <c r="D11286" s="6" t="s">
        <v>15</v>
      </c>
      <c r="E11286" s="6">
        <v>246.81280000000004</v>
      </c>
      <c r="F11286" s="6">
        <v>216.64760000000004</v>
      </c>
      <c r="G11286" s="6" t="str">
        <f>VLOOKUP(C11286, 'Customers'!B:I, 2, FALSE)</f>
        <v>Isabella</v>
      </c>
      <c r="H11286" s="6" t="str">
        <f>VLOOKUP(C11286, 'Customers'!B:I, 3, FALSE)</f>
        <v>Brown</v>
      </c>
      <c r="I11286" s="6" t="str">
        <f t="shared" si="707"/>
        <v>Isabella Brown</v>
      </c>
      <c r="J11286" s="6" t="str">
        <f>VLOOKUP(C11286, 'Customers'!B:I, 5, FALSE)</f>
        <v>Birmingham</v>
      </c>
      <c r="K11286" s="6">
        <f t="shared" si="704"/>
        <v>-30.165199999999999</v>
      </c>
      <c r="L11286" s="6" t="str">
        <f t="shared" si="705"/>
        <v>May-2023</v>
      </c>
      <c r="M11286" s="6">
        <f t="shared" si="706"/>
        <v>215.64760000000004</v>
      </c>
    </row>
    <row r="11287" spans="1:13" x14ac:dyDescent="0.3">
      <c r="A11287" s="5">
        <v>45216</v>
      </c>
      <c r="B11287" s="6">
        <v>1003596</v>
      </c>
      <c r="C11287" s="6">
        <v>736</v>
      </c>
      <c r="D11287" s="6" t="s">
        <v>21</v>
      </c>
      <c r="E11287" s="6">
        <v>128.84160000000003</v>
      </c>
      <c r="F11287" s="6">
        <v>216.65800000000004</v>
      </c>
      <c r="G11287" s="6" t="str">
        <f>VLOOKUP(C11287, 'Customers'!B:I, 2, FALSE)</f>
        <v>Ava</v>
      </c>
      <c r="H11287" s="6" t="str">
        <f>VLOOKUP(C11287, 'Customers'!B:I, 3, FALSE)</f>
        <v>Miller</v>
      </c>
      <c r="I11287" s="6" t="str">
        <f t="shared" si="707"/>
        <v>Ava Miller</v>
      </c>
      <c r="J11287" s="6" t="str">
        <f>VLOOKUP(C11287, 'Customers'!B:I, 5, FALSE)</f>
        <v>Chicago</v>
      </c>
      <c r="K11287" s="6">
        <f t="shared" si="704"/>
        <v>87.816400000000016</v>
      </c>
      <c r="L11287" s="6" t="str">
        <f t="shared" si="705"/>
        <v>Oct-2023</v>
      </c>
      <c r="M11287" s="6">
        <f t="shared" si="706"/>
        <v>215.65800000000004</v>
      </c>
    </row>
    <row r="11288" spans="1:13" x14ac:dyDescent="0.3">
      <c r="A11288" s="5">
        <v>45231</v>
      </c>
      <c r="B11288" s="6">
        <v>1003530</v>
      </c>
      <c r="C11288" s="6">
        <v>2636</v>
      </c>
      <c r="D11288" s="6" t="s">
        <v>21</v>
      </c>
      <c r="E11288" s="6">
        <v>216.08000000000004</v>
      </c>
      <c r="F11288" s="6">
        <v>216.6892</v>
      </c>
      <c r="G11288" s="6" t="str">
        <f>VLOOKUP(C11288, 'Customers'!B:I, 2, FALSE)</f>
        <v>Michael</v>
      </c>
      <c r="H11288" s="6" t="str">
        <f>VLOOKUP(C11288, 'Customers'!B:I, 3, FALSE)</f>
        <v>Johnson</v>
      </c>
      <c r="I11288" s="6" t="str">
        <f t="shared" si="707"/>
        <v>Michael Johnson</v>
      </c>
      <c r="J11288" s="6" t="str">
        <f>VLOOKUP(C11288, 'Customers'!B:I, 5, FALSE)</f>
        <v>Brisbane</v>
      </c>
      <c r="K11288" s="6">
        <f t="shared" si="704"/>
        <v>0.60919999999995866</v>
      </c>
      <c r="L11288" s="6" t="str">
        <f t="shared" si="705"/>
        <v>Nov-2023</v>
      </c>
      <c r="M11288" s="6">
        <f t="shared" si="706"/>
        <v>215.6892</v>
      </c>
    </row>
    <row r="11289" spans="1:13" x14ac:dyDescent="0.3">
      <c r="A11289" s="5">
        <v>45225</v>
      </c>
      <c r="B11289" s="6">
        <v>1000066</v>
      </c>
      <c r="C11289" s="6">
        <v>66</v>
      </c>
      <c r="D11289" s="6" t="s">
        <v>14</v>
      </c>
      <c r="E11289" s="6">
        <v>224.99049600000001</v>
      </c>
      <c r="F11289" s="6">
        <v>216.70521600000004</v>
      </c>
      <c r="G11289" s="6" t="str">
        <f>VLOOKUP(C11289, 'Customers'!B:I, 2, FALSE)</f>
        <v>Noah</v>
      </c>
      <c r="H11289" s="6" t="str">
        <f>VLOOKUP(C11289, 'Customers'!B:I, 3, FALSE)</f>
        <v>Brown</v>
      </c>
      <c r="I11289" s="6" t="str">
        <f t="shared" si="707"/>
        <v>Noah Brown</v>
      </c>
      <c r="J11289" s="6" t="str">
        <f>VLOOKUP(C11289, 'Customers'!B:I, 5, FALSE)</f>
        <v>London</v>
      </c>
      <c r="K11289" s="6">
        <f t="shared" si="704"/>
        <v>-8.2852799999999718</v>
      </c>
      <c r="L11289" s="6" t="str">
        <f t="shared" si="705"/>
        <v>Oct-2023</v>
      </c>
      <c r="M11289" s="6">
        <f t="shared" si="706"/>
        <v>215.70521600000004</v>
      </c>
    </row>
    <row r="11290" spans="1:13" x14ac:dyDescent="0.3">
      <c r="A11290" s="5">
        <v>45000</v>
      </c>
      <c r="B11290" s="6">
        <v>1002977</v>
      </c>
      <c r="C11290" s="6">
        <v>2</v>
      </c>
      <c r="D11290" s="6" t="s">
        <v>17</v>
      </c>
      <c r="E11290" s="6">
        <v>181.20960000000002</v>
      </c>
      <c r="F11290" s="6">
        <v>216.9076</v>
      </c>
      <c r="G11290" s="6" t="str">
        <f>VLOOKUP(C11290, 'Customers'!B:I, 2, FALSE)</f>
        <v>Emma</v>
      </c>
      <c r="H11290" s="6" t="str">
        <f>VLOOKUP(C11290, 'Customers'!B:I, 3, FALSE)</f>
        <v>Smith</v>
      </c>
      <c r="I11290" s="6" t="str">
        <f t="shared" si="707"/>
        <v>Emma Smith</v>
      </c>
      <c r="J11290" s="6" t="str">
        <f>VLOOKUP(C11290, 'Customers'!B:I, 5, FALSE)</f>
        <v>Mumbai</v>
      </c>
      <c r="K11290" s="6">
        <f t="shared" si="704"/>
        <v>35.697999999999979</v>
      </c>
      <c r="L11290" s="6" t="str">
        <f t="shared" si="705"/>
        <v>Mar-2023</v>
      </c>
      <c r="M11290" s="6">
        <f t="shared" si="706"/>
        <v>215.9076</v>
      </c>
    </row>
    <row r="11291" spans="1:13" x14ac:dyDescent="0.3">
      <c r="A11291" s="5">
        <v>45050</v>
      </c>
      <c r="B11291" s="6">
        <v>1007716</v>
      </c>
      <c r="C11291" s="6">
        <v>662</v>
      </c>
      <c r="D11291" s="6" t="s">
        <v>16</v>
      </c>
      <c r="E11291" s="6">
        <v>38.015999999999991</v>
      </c>
      <c r="F11291" s="6">
        <v>216.9288</v>
      </c>
      <c r="G11291" s="6" t="str">
        <f>VLOOKUP(C11291, 'Customers'!B:I, 2, FALSE)</f>
        <v>John</v>
      </c>
      <c r="H11291" s="6" t="str">
        <f>VLOOKUP(C11291, 'Customers'!B:I, 3, FALSE)</f>
        <v>Garcia</v>
      </c>
      <c r="I11291" s="6" t="str">
        <f t="shared" si="707"/>
        <v>John Garcia</v>
      </c>
      <c r="J11291" s="6" t="str">
        <f>VLOOKUP(C11291, 'Customers'!B:I, 5, FALSE)</f>
        <v>Chicago</v>
      </c>
      <c r="K11291" s="6">
        <f t="shared" si="704"/>
        <v>178.9128</v>
      </c>
      <c r="L11291" s="6" t="str">
        <f t="shared" si="705"/>
        <v>May-2023</v>
      </c>
      <c r="M11291" s="6">
        <f t="shared" si="706"/>
        <v>215.9288</v>
      </c>
    </row>
    <row r="11292" spans="1:13" x14ac:dyDescent="0.3">
      <c r="A11292" s="5">
        <v>45229</v>
      </c>
      <c r="B11292" s="6">
        <v>1012826</v>
      </c>
      <c r="C11292" s="6">
        <v>282</v>
      </c>
      <c r="D11292" s="6" t="s">
        <v>14</v>
      </c>
      <c r="E11292" s="6">
        <v>45.551999999999992</v>
      </c>
      <c r="F11292" s="6">
        <v>216.9288</v>
      </c>
      <c r="G11292" s="6" t="str">
        <f>VLOOKUP(C11292, 'Customers'!B:I, 2, FALSE)</f>
        <v>Michael</v>
      </c>
      <c r="H11292" s="6" t="str">
        <f>VLOOKUP(C11292, 'Customers'!B:I, 3, FALSE)</f>
        <v>Davis</v>
      </c>
      <c r="I11292" s="6" t="str">
        <f t="shared" si="707"/>
        <v>Michael Davis</v>
      </c>
      <c r="J11292" s="6" t="str">
        <f>VLOOKUP(C11292, 'Customers'!B:I, 5, FALSE)</f>
        <v>Sydney</v>
      </c>
      <c r="K11292" s="6">
        <f t="shared" si="704"/>
        <v>171.3768</v>
      </c>
      <c r="L11292" s="6" t="str">
        <f t="shared" si="705"/>
        <v>Oct-2023</v>
      </c>
      <c r="M11292" s="6">
        <f t="shared" si="706"/>
        <v>215.9288</v>
      </c>
    </row>
    <row r="11293" spans="1:13" x14ac:dyDescent="0.3">
      <c r="A11293" s="5">
        <v>45187</v>
      </c>
      <c r="B11293" s="6">
        <v>1016099</v>
      </c>
      <c r="C11293" s="6">
        <v>2356</v>
      </c>
      <c r="D11293" s="6" t="s">
        <v>15</v>
      </c>
      <c r="E11293" s="6">
        <v>47.799999999999983</v>
      </c>
      <c r="F11293" s="6">
        <v>216.9288</v>
      </c>
      <c r="G11293" s="6" t="str">
        <f>VLOOKUP(C11293, 'Customers'!B:I, 2, FALSE)</f>
        <v>Ava</v>
      </c>
      <c r="H11293" s="6" t="str">
        <f>VLOOKUP(C11293, 'Customers'!B:I, 3, FALSE)</f>
        <v>Miller</v>
      </c>
      <c r="I11293" s="6" t="str">
        <f t="shared" si="707"/>
        <v>Ava Miller</v>
      </c>
      <c r="J11293" s="6" t="str">
        <f>VLOOKUP(C11293, 'Customers'!B:I, 5, FALSE)</f>
        <v>Delhi</v>
      </c>
      <c r="K11293" s="6">
        <f t="shared" si="704"/>
        <v>169.12880000000001</v>
      </c>
      <c r="L11293" s="6" t="str">
        <f t="shared" si="705"/>
        <v>Sep-2023</v>
      </c>
      <c r="M11293" s="6">
        <f t="shared" si="706"/>
        <v>215.9288</v>
      </c>
    </row>
    <row r="11294" spans="1:13" x14ac:dyDescent="0.3">
      <c r="A11294" s="5">
        <v>45054</v>
      </c>
      <c r="B11294" s="6">
        <v>1009739</v>
      </c>
      <c r="C11294" s="6">
        <v>130</v>
      </c>
      <c r="D11294" s="6" t="s">
        <v>17</v>
      </c>
      <c r="E11294" s="6">
        <v>50.048000000000002</v>
      </c>
      <c r="F11294" s="6">
        <v>216.9288</v>
      </c>
      <c r="G11294" s="6" t="str">
        <f>VLOOKUP(C11294, 'Customers'!B:I, 2, FALSE)</f>
        <v>Liam</v>
      </c>
      <c r="H11294" s="6" t="str">
        <f>VLOOKUP(C11294, 'Customers'!B:I, 3, FALSE)</f>
        <v>Smith</v>
      </c>
      <c r="I11294" s="6" t="str">
        <f t="shared" si="707"/>
        <v>Liam Smith</v>
      </c>
      <c r="J11294" s="6" t="str">
        <f>VLOOKUP(C11294, 'Customers'!B:I, 5, FALSE)</f>
        <v>Delhi</v>
      </c>
      <c r="K11294" s="6">
        <f t="shared" si="704"/>
        <v>166.88079999999999</v>
      </c>
      <c r="L11294" s="6" t="str">
        <f t="shared" si="705"/>
        <v>May-2023</v>
      </c>
      <c r="M11294" s="6">
        <f t="shared" si="706"/>
        <v>215.9288</v>
      </c>
    </row>
    <row r="11295" spans="1:13" x14ac:dyDescent="0.3">
      <c r="A11295" s="5">
        <v>45036</v>
      </c>
      <c r="B11295" s="6">
        <v>1012514</v>
      </c>
      <c r="C11295" s="6">
        <v>169</v>
      </c>
      <c r="D11295" s="6" t="s">
        <v>17</v>
      </c>
      <c r="E11295" s="6">
        <v>73.651999999999987</v>
      </c>
      <c r="F11295" s="6">
        <v>216.9288</v>
      </c>
      <c r="G11295" s="6" t="str">
        <f>VLOOKUP(C11295, 'Customers'!B:I, 2, FALSE)</f>
        <v>James</v>
      </c>
      <c r="H11295" s="6" t="str">
        <f>VLOOKUP(C11295, 'Customers'!B:I, 3, FALSE)</f>
        <v>Brown</v>
      </c>
      <c r="I11295" s="6" t="str">
        <f t="shared" si="707"/>
        <v>James Brown</v>
      </c>
      <c r="J11295" s="6" t="str">
        <f>VLOOKUP(C11295, 'Customers'!B:I, 5, FALSE)</f>
        <v>Bangalore</v>
      </c>
      <c r="K11295" s="6">
        <f t="shared" si="704"/>
        <v>143.27680000000001</v>
      </c>
      <c r="L11295" s="6" t="str">
        <f t="shared" si="705"/>
        <v>Apr-2023</v>
      </c>
      <c r="M11295" s="6">
        <f t="shared" si="706"/>
        <v>215.9288</v>
      </c>
    </row>
    <row r="11296" spans="1:13" x14ac:dyDescent="0.3">
      <c r="A11296" s="5">
        <v>45011</v>
      </c>
      <c r="B11296" s="6">
        <v>1017497</v>
      </c>
      <c r="C11296" s="6">
        <v>27</v>
      </c>
      <c r="D11296" s="6" t="s">
        <v>15</v>
      </c>
      <c r="E11296" s="6">
        <v>74.775999999999982</v>
      </c>
      <c r="F11296" s="6">
        <v>216.9288</v>
      </c>
      <c r="G11296" s="6" t="str">
        <f>VLOOKUP(C11296, 'Customers'!B:I, 2, FALSE)</f>
        <v>John</v>
      </c>
      <c r="H11296" s="6" t="str">
        <f>VLOOKUP(C11296, 'Customers'!B:I, 3, FALSE)</f>
        <v>Martinez</v>
      </c>
      <c r="I11296" s="6" t="str">
        <f t="shared" si="707"/>
        <v>John Martinez</v>
      </c>
      <c r="J11296" s="6" t="str">
        <f>VLOOKUP(C11296, 'Customers'!B:I, 5, FALSE)</f>
        <v>Chicago</v>
      </c>
      <c r="K11296" s="6">
        <f t="shared" si="704"/>
        <v>142.15280000000001</v>
      </c>
      <c r="L11296" s="6" t="str">
        <f t="shared" si="705"/>
        <v>Mar-2023</v>
      </c>
      <c r="M11296" s="6">
        <f t="shared" si="706"/>
        <v>215.9288</v>
      </c>
    </row>
    <row r="11297" spans="1:13" x14ac:dyDescent="0.3">
      <c r="A11297" s="5">
        <v>44998</v>
      </c>
      <c r="B11297" s="6">
        <v>1016509</v>
      </c>
      <c r="C11297" s="6">
        <v>2156</v>
      </c>
      <c r="D11297" s="6" t="s">
        <v>19</v>
      </c>
      <c r="E11297" s="6">
        <v>78.147999999999996</v>
      </c>
      <c r="F11297" s="6">
        <v>216.9288</v>
      </c>
      <c r="G11297" s="6" t="str">
        <f>VLOOKUP(C11297, 'Customers'!B:I, 2, FALSE)</f>
        <v>Emma</v>
      </c>
      <c r="H11297" s="6" t="str">
        <f>VLOOKUP(C11297, 'Customers'!B:I, 3, FALSE)</f>
        <v>Williams</v>
      </c>
      <c r="I11297" s="6" t="str">
        <f t="shared" si="707"/>
        <v>Emma Williams</v>
      </c>
      <c r="J11297" s="6" t="str">
        <f>VLOOKUP(C11297, 'Customers'!B:I, 5, FALSE)</f>
        <v>Manchester</v>
      </c>
      <c r="K11297" s="6">
        <f t="shared" si="704"/>
        <v>138.7808</v>
      </c>
      <c r="L11297" s="6" t="str">
        <f t="shared" si="705"/>
        <v>Mar-2023</v>
      </c>
      <c r="M11297" s="6">
        <f t="shared" si="706"/>
        <v>215.9288</v>
      </c>
    </row>
    <row r="11298" spans="1:13" x14ac:dyDescent="0.3">
      <c r="A11298" s="5">
        <v>45283</v>
      </c>
      <c r="B11298" s="6">
        <v>1018899</v>
      </c>
      <c r="C11298" s="6">
        <v>971</v>
      </c>
      <c r="D11298" s="6" t="s">
        <v>22</v>
      </c>
      <c r="E11298" s="6">
        <v>98.38</v>
      </c>
      <c r="F11298" s="6">
        <v>216.9288</v>
      </c>
      <c r="G11298" s="6" t="str">
        <f>VLOOKUP(C11298, 'Customers'!B:I, 2, FALSE)</f>
        <v>Olivia</v>
      </c>
      <c r="H11298" s="6" t="str">
        <f>VLOOKUP(C11298, 'Customers'!B:I, 3, FALSE)</f>
        <v>Garcia</v>
      </c>
      <c r="I11298" s="6" t="str">
        <f t="shared" si="707"/>
        <v>Olivia Garcia</v>
      </c>
      <c r="J11298" s="6" t="str">
        <f>VLOOKUP(C11298, 'Customers'!B:I, 5, FALSE)</f>
        <v>Manchester</v>
      </c>
      <c r="K11298" s="6">
        <f t="shared" si="704"/>
        <v>118.5488</v>
      </c>
      <c r="L11298" s="6" t="str">
        <f t="shared" si="705"/>
        <v>Dec-2023</v>
      </c>
      <c r="M11298" s="6">
        <f t="shared" si="706"/>
        <v>215.9288</v>
      </c>
    </row>
    <row r="11299" spans="1:13" x14ac:dyDescent="0.3">
      <c r="A11299" s="5">
        <v>44995</v>
      </c>
      <c r="B11299" s="6">
        <v>1005661</v>
      </c>
      <c r="C11299" s="6">
        <v>2273</v>
      </c>
      <c r="D11299" s="6" t="s">
        <v>17</v>
      </c>
      <c r="E11299" s="6">
        <v>100.164</v>
      </c>
      <c r="F11299" s="6">
        <v>216.9288</v>
      </c>
      <c r="G11299" s="6" t="str">
        <f>VLOOKUP(C11299, 'Customers'!B:I, 2, FALSE)</f>
        <v>Isabella</v>
      </c>
      <c r="H11299" s="6" t="str">
        <f>VLOOKUP(C11299, 'Customers'!B:I, 3, FALSE)</f>
        <v>Davis</v>
      </c>
      <c r="I11299" s="6" t="str">
        <f t="shared" si="707"/>
        <v>Isabella Davis</v>
      </c>
      <c r="J11299" s="6" t="str">
        <f>VLOOKUP(C11299, 'Customers'!B:I, 5, FALSE)</f>
        <v>Manchester</v>
      </c>
      <c r="K11299" s="6">
        <f t="shared" si="704"/>
        <v>116.76479999999999</v>
      </c>
      <c r="L11299" s="6" t="str">
        <f t="shared" si="705"/>
        <v>Mar-2023</v>
      </c>
      <c r="M11299" s="6">
        <f t="shared" si="706"/>
        <v>215.9288</v>
      </c>
    </row>
    <row r="11300" spans="1:13" x14ac:dyDescent="0.3">
      <c r="A11300" s="5">
        <v>45225</v>
      </c>
      <c r="B11300" s="6">
        <v>1012095</v>
      </c>
      <c r="C11300" s="6">
        <v>2631</v>
      </c>
      <c r="D11300" s="6" t="s">
        <v>22</v>
      </c>
      <c r="E11300" s="6">
        <v>117.488</v>
      </c>
      <c r="F11300" s="6">
        <v>216.9288</v>
      </c>
      <c r="G11300" s="6" t="str">
        <f>VLOOKUP(C11300, 'Customers'!B:I, 2, FALSE)</f>
        <v>Ava</v>
      </c>
      <c r="H11300" s="6" t="str">
        <f>VLOOKUP(C11300, 'Customers'!B:I, 3, FALSE)</f>
        <v>Martinez</v>
      </c>
      <c r="I11300" s="6" t="str">
        <f t="shared" si="707"/>
        <v>Ava Martinez</v>
      </c>
      <c r="J11300" s="6" t="str">
        <f>VLOOKUP(C11300, 'Customers'!B:I, 5, FALSE)</f>
        <v>New York</v>
      </c>
      <c r="K11300" s="6">
        <f t="shared" si="704"/>
        <v>99.440799999999996</v>
      </c>
      <c r="L11300" s="6" t="str">
        <f t="shared" si="705"/>
        <v>Oct-2023</v>
      </c>
      <c r="M11300" s="6">
        <f t="shared" si="706"/>
        <v>215.9288</v>
      </c>
    </row>
    <row r="11301" spans="1:13" x14ac:dyDescent="0.3">
      <c r="A11301" s="5">
        <v>45267</v>
      </c>
      <c r="B11301" s="6">
        <v>1006983</v>
      </c>
      <c r="C11301" s="6">
        <v>1680</v>
      </c>
      <c r="D11301" s="6" t="s">
        <v>17</v>
      </c>
      <c r="E11301" s="6">
        <v>139.60400000000004</v>
      </c>
      <c r="F11301" s="6">
        <v>216.9288</v>
      </c>
      <c r="G11301" s="6" t="str">
        <f>VLOOKUP(C11301, 'Customers'!B:I, 2, FALSE)</f>
        <v>Isabella</v>
      </c>
      <c r="H11301" s="6" t="str">
        <f>VLOOKUP(C11301, 'Customers'!B:I, 3, FALSE)</f>
        <v>Rodriguez</v>
      </c>
      <c r="I11301" s="6" t="str">
        <f t="shared" si="707"/>
        <v>Isabella Rodriguez</v>
      </c>
      <c r="J11301" s="6" t="str">
        <f>VLOOKUP(C11301, 'Customers'!B:I, 5, FALSE)</f>
        <v>Birmingham</v>
      </c>
      <c r="K11301" s="6">
        <f t="shared" si="704"/>
        <v>77.324799999999954</v>
      </c>
      <c r="L11301" s="6" t="str">
        <f t="shared" si="705"/>
        <v>Dec-2023</v>
      </c>
      <c r="M11301" s="6">
        <f t="shared" si="706"/>
        <v>215.9288</v>
      </c>
    </row>
    <row r="11302" spans="1:13" x14ac:dyDescent="0.3">
      <c r="A11302" s="5">
        <v>45060</v>
      </c>
      <c r="B11302" s="6">
        <v>1017557</v>
      </c>
      <c r="C11302" s="6">
        <v>1402</v>
      </c>
      <c r="D11302" s="6" t="s">
        <v>14</v>
      </c>
      <c r="E11302" s="6">
        <v>150.084</v>
      </c>
      <c r="F11302" s="6">
        <v>216.9288</v>
      </c>
      <c r="G11302" s="6" t="str">
        <f>VLOOKUP(C11302, 'Customers'!B:I, 2, FALSE)</f>
        <v>Ava</v>
      </c>
      <c r="H11302" s="6" t="str">
        <f>VLOOKUP(C11302, 'Customers'!B:I, 3, FALSE)</f>
        <v>Jones</v>
      </c>
      <c r="I11302" s="6" t="str">
        <f t="shared" si="707"/>
        <v>Ava Jones</v>
      </c>
      <c r="J11302" s="6" t="str">
        <f>VLOOKUP(C11302, 'Customers'!B:I, 5, FALSE)</f>
        <v>Bangalore</v>
      </c>
      <c r="K11302" s="6">
        <f t="shared" si="704"/>
        <v>66.844799999999992</v>
      </c>
      <c r="L11302" s="6" t="str">
        <f t="shared" si="705"/>
        <v>May-2023</v>
      </c>
      <c r="M11302" s="6">
        <f t="shared" si="706"/>
        <v>215.9288</v>
      </c>
    </row>
    <row r="11303" spans="1:13" x14ac:dyDescent="0.3">
      <c r="A11303" s="5">
        <v>45247</v>
      </c>
      <c r="B11303" s="6">
        <v>1013509</v>
      </c>
      <c r="C11303" s="6">
        <v>605</v>
      </c>
      <c r="D11303" s="6" t="s">
        <v>17</v>
      </c>
      <c r="E11303" s="6">
        <v>190.548</v>
      </c>
      <c r="F11303" s="6">
        <v>216.9288</v>
      </c>
      <c r="G11303" s="6" t="str">
        <f>VLOOKUP(C11303, 'Customers'!B:I, 2, FALSE)</f>
        <v>Emma</v>
      </c>
      <c r="H11303" s="6" t="str">
        <f>VLOOKUP(C11303, 'Customers'!B:I, 3, FALSE)</f>
        <v>Williams</v>
      </c>
      <c r="I11303" s="6" t="str">
        <f t="shared" si="707"/>
        <v>Emma Williams</v>
      </c>
      <c r="J11303" s="6" t="str">
        <f>VLOOKUP(C11303, 'Customers'!B:I, 5, FALSE)</f>
        <v>Los Angeles</v>
      </c>
      <c r="K11303" s="6">
        <f t="shared" si="704"/>
        <v>26.380799999999994</v>
      </c>
      <c r="L11303" s="6" t="str">
        <f t="shared" si="705"/>
        <v>Nov-2023</v>
      </c>
      <c r="M11303" s="6">
        <f t="shared" si="706"/>
        <v>215.9288</v>
      </c>
    </row>
    <row r="11304" spans="1:13" x14ac:dyDescent="0.3">
      <c r="A11304" s="5">
        <v>44966</v>
      </c>
      <c r="B11304" s="6">
        <v>1019549</v>
      </c>
      <c r="C11304" s="6">
        <v>856</v>
      </c>
      <c r="D11304" s="6" t="s">
        <v>14</v>
      </c>
      <c r="E11304" s="6">
        <v>209.65600000000001</v>
      </c>
      <c r="F11304" s="6">
        <v>216.9288</v>
      </c>
      <c r="G11304" s="6" t="str">
        <f>VLOOKUP(C11304, 'Customers'!B:I, 2, FALSE)</f>
        <v>Liam</v>
      </c>
      <c r="H11304" s="6" t="str">
        <f>VLOOKUP(C11304, 'Customers'!B:I, 3, FALSE)</f>
        <v>Garcia</v>
      </c>
      <c r="I11304" s="6" t="str">
        <f t="shared" si="707"/>
        <v>Liam Garcia</v>
      </c>
      <c r="J11304" s="6" t="str">
        <f>VLOOKUP(C11304, 'Customers'!B:I, 5, FALSE)</f>
        <v>Los Angeles</v>
      </c>
      <c r="K11304" s="6">
        <f t="shared" si="704"/>
        <v>7.2727999999999895</v>
      </c>
      <c r="L11304" s="6" t="str">
        <f t="shared" si="705"/>
        <v>Feb-2023</v>
      </c>
      <c r="M11304" s="6">
        <f t="shared" si="706"/>
        <v>215.9288</v>
      </c>
    </row>
    <row r="11305" spans="1:13" x14ac:dyDescent="0.3">
      <c r="A11305" s="5">
        <v>45024</v>
      </c>
      <c r="B11305" s="6">
        <v>1015211</v>
      </c>
      <c r="C11305" s="6">
        <v>2607</v>
      </c>
      <c r="D11305" s="6" t="s">
        <v>14</v>
      </c>
      <c r="E11305" s="6">
        <v>219.77200000000002</v>
      </c>
      <c r="F11305" s="6">
        <v>216.9288</v>
      </c>
      <c r="G11305" s="6" t="str">
        <f>VLOOKUP(C11305, 'Customers'!B:I, 2, FALSE)</f>
        <v>Olivia</v>
      </c>
      <c r="H11305" s="6" t="str">
        <f>VLOOKUP(C11305, 'Customers'!B:I, 3, FALSE)</f>
        <v>Williams</v>
      </c>
      <c r="I11305" s="6" t="str">
        <f t="shared" si="707"/>
        <v>Olivia Williams</v>
      </c>
      <c r="J11305" s="6" t="str">
        <f>VLOOKUP(C11305, 'Customers'!B:I, 5, FALSE)</f>
        <v>Chicago</v>
      </c>
      <c r="K11305" s="6">
        <f t="shared" si="704"/>
        <v>-2.8432000000000244</v>
      </c>
      <c r="L11305" s="6" t="str">
        <f t="shared" si="705"/>
        <v>Apr-2023</v>
      </c>
      <c r="M11305" s="6">
        <f t="shared" si="706"/>
        <v>215.9288</v>
      </c>
    </row>
    <row r="11306" spans="1:13" x14ac:dyDescent="0.3">
      <c r="A11306" s="5">
        <v>45218</v>
      </c>
      <c r="B11306" s="6">
        <v>1016772</v>
      </c>
      <c r="C11306" s="6">
        <v>740</v>
      </c>
      <c r="D11306" s="6" t="s">
        <v>16</v>
      </c>
      <c r="E11306" s="6">
        <v>250.12</v>
      </c>
      <c r="F11306" s="6">
        <v>216.9288</v>
      </c>
      <c r="G11306" s="6" t="str">
        <f>VLOOKUP(C11306, 'Customers'!B:I, 2, FALSE)</f>
        <v>James</v>
      </c>
      <c r="H11306" s="6" t="str">
        <f>VLOOKUP(C11306, 'Customers'!B:I, 3, FALSE)</f>
        <v>Johnson</v>
      </c>
      <c r="I11306" s="6" t="str">
        <f t="shared" si="707"/>
        <v>James Johnson</v>
      </c>
      <c r="J11306" s="6" t="str">
        <f>VLOOKUP(C11306, 'Customers'!B:I, 5, FALSE)</f>
        <v>Chicago</v>
      </c>
      <c r="K11306" s="6">
        <f t="shared" si="704"/>
        <v>-33.191200000000009</v>
      </c>
      <c r="L11306" s="6" t="str">
        <f t="shared" si="705"/>
        <v>Oct-2023</v>
      </c>
      <c r="M11306" s="6">
        <f t="shared" si="706"/>
        <v>215.9288</v>
      </c>
    </row>
    <row r="11307" spans="1:13" x14ac:dyDescent="0.3">
      <c r="A11307" s="5">
        <v>45280</v>
      </c>
      <c r="B11307" s="6">
        <v>1011240</v>
      </c>
      <c r="C11307" s="6">
        <v>1867</v>
      </c>
      <c r="D11307" s="6" t="s">
        <v>14</v>
      </c>
      <c r="E11307" s="6">
        <v>266.98</v>
      </c>
      <c r="F11307" s="6">
        <v>216.9288</v>
      </c>
      <c r="G11307" s="6" t="str">
        <f>VLOOKUP(C11307, 'Customers'!B:I, 2, FALSE)</f>
        <v>Liam</v>
      </c>
      <c r="H11307" s="6" t="str">
        <f>VLOOKUP(C11307, 'Customers'!B:I, 3, FALSE)</f>
        <v>Brown</v>
      </c>
      <c r="I11307" s="6" t="str">
        <f t="shared" si="707"/>
        <v>Liam Brown</v>
      </c>
      <c r="J11307" s="6" t="str">
        <f>VLOOKUP(C11307, 'Customers'!B:I, 5, FALSE)</f>
        <v>Chicago</v>
      </c>
      <c r="K11307" s="6">
        <f t="shared" si="704"/>
        <v>-50.051200000000023</v>
      </c>
      <c r="L11307" s="6" t="str">
        <f t="shared" si="705"/>
        <v>Dec-2023</v>
      </c>
      <c r="M11307" s="6">
        <f t="shared" si="706"/>
        <v>215.9288</v>
      </c>
    </row>
    <row r="11308" spans="1:13" x14ac:dyDescent="0.3">
      <c r="A11308" s="5">
        <v>44935</v>
      </c>
      <c r="B11308" s="6">
        <v>1004199</v>
      </c>
      <c r="C11308" s="6">
        <v>326</v>
      </c>
      <c r="D11308" s="6" t="s">
        <v>18</v>
      </c>
      <c r="E11308" s="6">
        <v>313.49120000000005</v>
      </c>
      <c r="F11308" s="6">
        <v>216.95959999999999</v>
      </c>
      <c r="G11308" s="6" t="str">
        <f>VLOOKUP(C11308, 'Customers'!B:I, 2, FALSE)</f>
        <v>Isabella</v>
      </c>
      <c r="H11308" s="6" t="str">
        <f>VLOOKUP(C11308, 'Customers'!B:I, 3, FALSE)</f>
        <v>Johnson</v>
      </c>
      <c r="I11308" s="6" t="str">
        <f t="shared" si="707"/>
        <v>Isabella Johnson</v>
      </c>
      <c r="J11308" s="6" t="str">
        <f>VLOOKUP(C11308, 'Customers'!B:I, 5, FALSE)</f>
        <v>London</v>
      </c>
      <c r="K11308" s="6">
        <f t="shared" si="704"/>
        <v>-96.531600000000054</v>
      </c>
      <c r="L11308" s="6" t="str">
        <f t="shared" si="705"/>
        <v>Jan-2023</v>
      </c>
      <c r="M11308" s="6">
        <f t="shared" si="706"/>
        <v>215.95959999999999</v>
      </c>
    </row>
    <row r="11309" spans="1:13" x14ac:dyDescent="0.3">
      <c r="A11309" s="5">
        <v>45063</v>
      </c>
      <c r="B11309" s="6">
        <v>1001810</v>
      </c>
      <c r="C11309" s="6">
        <v>1810</v>
      </c>
      <c r="D11309" s="6" t="s">
        <v>20</v>
      </c>
      <c r="E11309" s="6">
        <v>122.91840000000002</v>
      </c>
      <c r="F11309" s="6">
        <v>217.07712000000004</v>
      </c>
      <c r="G11309" s="6" t="str">
        <f>VLOOKUP(C11309, 'Customers'!B:I, 2, FALSE)</f>
        <v>Sophia</v>
      </c>
      <c r="H11309" s="6" t="str">
        <f>VLOOKUP(C11309, 'Customers'!B:I, 3, FALSE)</f>
        <v>Rodriguez</v>
      </c>
      <c r="I11309" s="6" t="str">
        <f t="shared" si="707"/>
        <v>Sophia Rodriguez</v>
      </c>
      <c r="J11309" s="6" t="str">
        <f>VLOOKUP(C11309, 'Customers'!B:I, 5, FALSE)</f>
        <v>Sydney</v>
      </c>
      <c r="K11309" s="6">
        <f t="shared" si="704"/>
        <v>94.158720000000017</v>
      </c>
      <c r="L11309" s="6" t="str">
        <f t="shared" si="705"/>
        <v>May-2023</v>
      </c>
      <c r="M11309" s="6">
        <f t="shared" si="706"/>
        <v>216.07712000000004</v>
      </c>
    </row>
    <row r="11310" spans="1:13" x14ac:dyDescent="0.3">
      <c r="A11310" s="5">
        <v>45263</v>
      </c>
      <c r="B11310" s="6">
        <v>1014816</v>
      </c>
      <c r="C11310" s="6">
        <v>2439</v>
      </c>
      <c r="D11310" s="6" t="s">
        <v>23</v>
      </c>
      <c r="E11310" s="6">
        <v>152.76400000000001</v>
      </c>
      <c r="F11310" s="6">
        <v>217.28736000000001</v>
      </c>
      <c r="G11310" s="6" t="str">
        <f>VLOOKUP(C11310, 'Customers'!B:I, 2, FALSE)</f>
        <v>James</v>
      </c>
      <c r="H11310" s="6" t="str">
        <f>VLOOKUP(C11310, 'Customers'!B:I, 3, FALSE)</f>
        <v>Brown</v>
      </c>
      <c r="I11310" s="6" t="str">
        <f t="shared" si="707"/>
        <v>James Brown</v>
      </c>
      <c r="J11310" s="6" t="str">
        <f>VLOOKUP(C11310, 'Customers'!B:I, 5, FALSE)</f>
        <v>Los Angeles</v>
      </c>
      <c r="K11310" s="6">
        <f t="shared" si="704"/>
        <v>64.523359999999997</v>
      </c>
      <c r="L11310" s="6" t="str">
        <f t="shared" si="705"/>
        <v>Dec-2023</v>
      </c>
      <c r="M11310" s="6">
        <f t="shared" si="706"/>
        <v>216.28736000000001</v>
      </c>
    </row>
    <row r="11311" spans="1:13" x14ac:dyDescent="0.3">
      <c r="A11311" s="5">
        <v>45165</v>
      </c>
      <c r="B11311" s="6">
        <v>1004211</v>
      </c>
      <c r="C11311" s="6">
        <v>862</v>
      </c>
      <c r="D11311" s="6" t="s">
        <v>19</v>
      </c>
      <c r="E11311" s="6">
        <v>96.441600000000008</v>
      </c>
      <c r="F11311" s="6">
        <v>217.29240000000004</v>
      </c>
      <c r="G11311" s="6" t="str">
        <f>VLOOKUP(C11311, 'Customers'!B:I, 2, FALSE)</f>
        <v>Ava</v>
      </c>
      <c r="H11311" s="6" t="str">
        <f>VLOOKUP(C11311, 'Customers'!B:I, 3, FALSE)</f>
        <v>Rodriguez</v>
      </c>
      <c r="I11311" s="6" t="str">
        <f t="shared" si="707"/>
        <v>Ava Rodriguez</v>
      </c>
      <c r="J11311" s="6" t="str">
        <f>VLOOKUP(C11311, 'Customers'!B:I, 5, FALSE)</f>
        <v>Bangalore</v>
      </c>
      <c r="K11311" s="6">
        <f t="shared" si="704"/>
        <v>120.85080000000004</v>
      </c>
      <c r="L11311" s="6" t="str">
        <f t="shared" si="705"/>
        <v>Aug-2023</v>
      </c>
      <c r="M11311" s="6">
        <f t="shared" si="706"/>
        <v>216.29240000000004</v>
      </c>
    </row>
    <row r="11312" spans="1:13" x14ac:dyDescent="0.3">
      <c r="A11312" s="5">
        <v>45085</v>
      </c>
      <c r="B11312" s="6">
        <v>1001726</v>
      </c>
      <c r="C11312" s="6">
        <v>1726</v>
      </c>
      <c r="D11312" s="6" t="s">
        <v>14</v>
      </c>
      <c r="E11312" s="6">
        <v>175.30560000000003</v>
      </c>
      <c r="F11312" s="6">
        <v>217.32672000000002</v>
      </c>
      <c r="G11312" s="6" t="str">
        <f>VLOOKUP(C11312, 'Customers'!B:I, 2, FALSE)</f>
        <v>Sophia</v>
      </c>
      <c r="H11312" s="6" t="str">
        <f>VLOOKUP(C11312, 'Customers'!B:I, 3, FALSE)</f>
        <v>Garcia</v>
      </c>
      <c r="I11312" s="6" t="str">
        <f t="shared" si="707"/>
        <v>Sophia Garcia</v>
      </c>
      <c r="J11312" s="6" t="str">
        <f>VLOOKUP(C11312, 'Customers'!B:I, 5, FALSE)</f>
        <v>Brisbane</v>
      </c>
      <c r="K11312" s="6">
        <f t="shared" si="704"/>
        <v>42.021119999999996</v>
      </c>
      <c r="L11312" s="6" t="str">
        <f t="shared" si="705"/>
        <v>Jun-2023</v>
      </c>
      <c r="M11312" s="6">
        <f t="shared" si="706"/>
        <v>216.32672000000002</v>
      </c>
    </row>
    <row r="11313" spans="1:13" x14ac:dyDescent="0.3">
      <c r="A11313" s="5">
        <v>45099</v>
      </c>
      <c r="B11313" s="6">
        <v>1007913</v>
      </c>
      <c r="C11313" s="6">
        <v>1849</v>
      </c>
      <c r="D11313" s="6" t="s">
        <v>18</v>
      </c>
      <c r="E11313" s="6">
        <v>14.463999999999999</v>
      </c>
      <c r="F11313" s="6">
        <v>217.37700000000001</v>
      </c>
      <c r="G11313" s="6" t="str">
        <f>VLOOKUP(C11313, 'Customers'!B:I, 2, FALSE)</f>
        <v>Olivia</v>
      </c>
      <c r="H11313" s="6" t="str">
        <f>VLOOKUP(C11313, 'Customers'!B:I, 3, FALSE)</f>
        <v>Davis</v>
      </c>
      <c r="I11313" s="6" t="str">
        <f t="shared" si="707"/>
        <v>Olivia Davis</v>
      </c>
      <c r="J11313" s="6" t="str">
        <f>VLOOKUP(C11313, 'Customers'!B:I, 5, FALSE)</f>
        <v>Manchester</v>
      </c>
      <c r="K11313" s="6">
        <f t="shared" si="704"/>
        <v>202.91300000000001</v>
      </c>
      <c r="L11313" s="6" t="str">
        <f t="shared" si="705"/>
        <v>Jun-2023</v>
      </c>
      <c r="M11313" s="6">
        <f t="shared" si="706"/>
        <v>216.37700000000001</v>
      </c>
    </row>
    <row r="11314" spans="1:13" x14ac:dyDescent="0.3">
      <c r="A11314" s="5">
        <v>45272</v>
      </c>
      <c r="B11314" s="6">
        <v>1006846</v>
      </c>
      <c r="C11314" s="6">
        <v>2297</v>
      </c>
      <c r="D11314" s="6" t="s">
        <v>18</v>
      </c>
      <c r="E11314" s="6">
        <v>27.567999999999998</v>
      </c>
      <c r="F11314" s="6">
        <v>217.37700000000001</v>
      </c>
      <c r="G11314" s="6" t="str">
        <f>VLOOKUP(C11314, 'Customers'!B:I, 2, FALSE)</f>
        <v>Michael</v>
      </c>
      <c r="H11314" s="6" t="str">
        <f>VLOOKUP(C11314, 'Customers'!B:I, 3, FALSE)</f>
        <v>Miller</v>
      </c>
      <c r="I11314" s="6" t="str">
        <f t="shared" si="707"/>
        <v>Michael Miller</v>
      </c>
      <c r="J11314" s="6" t="str">
        <f>VLOOKUP(C11314, 'Customers'!B:I, 5, FALSE)</f>
        <v>Mumbai</v>
      </c>
      <c r="K11314" s="6">
        <f t="shared" si="704"/>
        <v>189.80900000000003</v>
      </c>
      <c r="L11314" s="6" t="str">
        <f t="shared" si="705"/>
        <v>Dec-2023</v>
      </c>
      <c r="M11314" s="6">
        <f t="shared" si="706"/>
        <v>216.37700000000001</v>
      </c>
    </row>
    <row r="11315" spans="1:13" x14ac:dyDescent="0.3">
      <c r="A11315" s="5">
        <v>45063</v>
      </c>
      <c r="B11315" s="6">
        <v>1016787</v>
      </c>
      <c r="C11315" s="6">
        <v>60</v>
      </c>
      <c r="D11315" s="6" t="s">
        <v>19</v>
      </c>
      <c r="E11315" s="6">
        <v>57.332000000000022</v>
      </c>
      <c r="F11315" s="6">
        <v>217.37700000000001</v>
      </c>
      <c r="G11315" s="6" t="str">
        <f>VLOOKUP(C11315, 'Customers'!B:I, 2, FALSE)</f>
        <v>James</v>
      </c>
      <c r="H11315" s="6" t="str">
        <f>VLOOKUP(C11315, 'Customers'!B:I, 3, FALSE)</f>
        <v>Smith</v>
      </c>
      <c r="I11315" s="6" t="str">
        <f t="shared" si="707"/>
        <v>James Smith</v>
      </c>
      <c r="J11315" s="6" t="str">
        <f>VLOOKUP(C11315, 'Customers'!B:I, 5, FALSE)</f>
        <v>Los Angeles</v>
      </c>
      <c r="K11315" s="6">
        <f t="shared" si="704"/>
        <v>160.04499999999999</v>
      </c>
      <c r="L11315" s="6" t="str">
        <f t="shared" si="705"/>
        <v>May-2023</v>
      </c>
      <c r="M11315" s="6">
        <f t="shared" si="706"/>
        <v>216.37700000000001</v>
      </c>
    </row>
    <row r="11316" spans="1:13" x14ac:dyDescent="0.3">
      <c r="A11316" s="5">
        <v>45035</v>
      </c>
      <c r="B11316" s="6">
        <v>1006412</v>
      </c>
      <c r="C11316" s="6">
        <v>1342</v>
      </c>
      <c r="D11316" s="6" t="s">
        <v>16</v>
      </c>
      <c r="E11316" s="6">
        <v>60.78400000000002</v>
      </c>
      <c r="F11316" s="6">
        <v>217.37700000000001</v>
      </c>
      <c r="G11316" s="6" t="str">
        <f>VLOOKUP(C11316, 'Customers'!B:I, 2, FALSE)</f>
        <v>Liam</v>
      </c>
      <c r="H11316" s="6" t="str">
        <f>VLOOKUP(C11316, 'Customers'!B:I, 3, FALSE)</f>
        <v>Brown</v>
      </c>
      <c r="I11316" s="6" t="str">
        <f t="shared" si="707"/>
        <v>Liam Brown</v>
      </c>
      <c r="J11316" s="6" t="str">
        <f>VLOOKUP(C11316, 'Customers'!B:I, 5, FALSE)</f>
        <v>Manchester</v>
      </c>
      <c r="K11316" s="6">
        <f t="shared" si="704"/>
        <v>156.59299999999999</v>
      </c>
      <c r="L11316" s="6" t="str">
        <f t="shared" si="705"/>
        <v>Apr-2023</v>
      </c>
      <c r="M11316" s="6">
        <f t="shared" si="706"/>
        <v>216.37700000000001</v>
      </c>
    </row>
    <row r="11317" spans="1:13" x14ac:dyDescent="0.3">
      <c r="A11317" s="5">
        <v>45122</v>
      </c>
      <c r="B11317" s="6">
        <v>1009084</v>
      </c>
      <c r="C11317" s="6">
        <v>670</v>
      </c>
      <c r="D11317" s="6" t="s">
        <v>20</v>
      </c>
      <c r="E11317" s="6">
        <v>72.28</v>
      </c>
      <c r="F11317" s="6">
        <v>217.37700000000001</v>
      </c>
      <c r="G11317" s="6" t="str">
        <f>VLOOKUP(C11317, 'Customers'!B:I, 2, FALSE)</f>
        <v>John</v>
      </c>
      <c r="H11317" s="6" t="str">
        <f>VLOOKUP(C11317, 'Customers'!B:I, 3, FALSE)</f>
        <v>Garcia</v>
      </c>
      <c r="I11317" s="6" t="str">
        <f t="shared" si="707"/>
        <v>John Garcia</v>
      </c>
      <c r="J11317" s="6" t="str">
        <f>VLOOKUP(C11317, 'Customers'!B:I, 5, FALSE)</f>
        <v>Manchester</v>
      </c>
      <c r="K11317" s="6">
        <f t="shared" si="704"/>
        <v>145.09700000000001</v>
      </c>
      <c r="L11317" s="6" t="str">
        <f t="shared" si="705"/>
        <v>Jul-2023</v>
      </c>
      <c r="M11317" s="6">
        <f t="shared" si="706"/>
        <v>216.37700000000001</v>
      </c>
    </row>
    <row r="11318" spans="1:13" x14ac:dyDescent="0.3">
      <c r="A11318" s="5">
        <v>45211</v>
      </c>
      <c r="B11318" s="6">
        <v>1006827</v>
      </c>
      <c r="C11318" s="6">
        <v>2345</v>
      </c>
      <c r="D11318" s="6" t="s">
        <v>22</v>
      </c>
      <c r="E11318" s="6">
        <v>82.04</v>
      </c>
      <c r="F11318" s="6">
        <v>217.37700000000001</v>
      </c>
      <c r="G11318" s="6" t="str">
        <f>VLOOKUP(C11318, 'Customers'!B:I, 2, FALSE)</f>
        <v>Sophia</v>
      </c>
      <c r="H11318" s="6" t="str">
        <f>VLOOKUP(C11318, 'Customers'!B:I, 3, FALSE)</f>
        <v>Smith</v>
      </c>
      <c r="I11318" s="6" t="str">
        <f t="shared" si="707"/>
        <v>Sophia Smith</v>
      </c>
      <c r="J11318" s="6" t="str">
        <f>VLOOKUP(C11318, 'Customers'!B:I, 5, FALSE)</f>
        <v>Melbourne</v>
      </c>
      <c r="K11318" s="6">
        <f t="shared" si="704"/>
        <v>135.33699999999999</v>
      </c>
      <c r="L11318" s="6" t="str">
        <f t="shared" si="705"/>
        <v>Oct-2023</v>
      </c>
      <c r="M11318" s="6">
        <f t="shared" si="706"/>
        <v>216.37700000000001</v>
      </c>
    </row>
    <row r="11319" spans="1:13" x14ac:dyDescent="0.3">
      <c r="A11319" s="5">
        <v>45089</v>
      </c>
      <c r="B11319" s="6">
        <v>1015556</v>
      </c>
      <c r="C11319" s="6">
        <v>428</v>
      </c>
      <c r="D11319" s="6" t="s">
        <v>15</v>
      </c>
      <c r="E11319" s="6">
        <v>98.920000000000016</v>
      </c>
      <c r="F11319" s="6">
        <v>217.37700000000001</v>
      </c>
      <c r="G11319" s="6" t="str">
        <f>VLOOKUP(C11319, 'Customers'!B:I, 2, FALSE)</f>
        <v>Ava</v>
      </c>
      <c r="H11319" s="6" t="str">
        <f>VLOOKUP(C11319, 'Customers'!B:I, 3, FALSE)</f>
        <v>Rodriguez</v>
      </c>
      <c r="I11319" s="6" t="str">
        <f t="shared" si="707"/>
        <v>Ava Rodriguez</v>
      </c>
      <c r="J11319" s="6" t="str">
        <f>VLOOKUP(C11319, 'Customers'!B:I, 5, FALSE)</f>
        <v>Manchester</v>
      </c>
      <c r="K11319" s="6">
        <f t="shared" si="704"/>
        <v>118.45699999999999</v>
      </c>
      <c r="L11319" s="6" t="str">
        <f t="shared" si="705"/>
        <v>Jun-2023</v>
      </c>
      <c r="M11319" s="6">
        <f t="shared" si="706"/>
        <v>216.37700000000001</v>
      </c>
    </row>
    <row r="11320" spans="1:13" x14ac:dyDescent="0.3">
      <c r="A11320" s="5">
        <v>45189</v>
      </c>
      <c r="B11320" s="6">
        <v>1014397</v>
      </c>
      <c r="C11320" s="6">
        <v>462</v>
      </c>
      <c r="D11320" s="6" t="s">
        <v>21</v>
      </c>
      <c r="E11320" s="6">
        <v>104.54000000000002</v>
      </c>
      <c r="F11320" s="6">
        <v>217.37700000000001</v>
      </c>
      <c r="G11320" s="6" t="str">
        <f>VLOOKUP(C11320, 'Customers'!B:I, 2, FALSE)</f>
        <v>Ava</v>
      </c>
      <c r="H11320" s="6" t="str">
        <f>VLOOKUP(C11320, 'Customers'!B:I, 3, FALSE)</f>
        <v>Martinez</v>
      </c>
      <c r="I11320" s="6" t="str">
        <f t="shared" si="707"/>
        <v>Ava Martinez</v>
      </c>
      <c r="J11320" s="6" t="str">
        <f>VLOOKUP(C11320, 'Customers'!B:I, 5, FALSE)</f>
        <v>Sydney</v>
      </c>
      <c r="K11320" s="6">
        <f t="shared" si="704"/>
        <v>112.83699999999999</v>
      </c>
      <c r="L11320" s="6" t="str">
        <f t="shared" si="705"/>
        <v>Sep-2023</v>
      </c>
      <c r="M11320" s="6">
        <f t="shared" si="706"/>
        <v>216.37700000000001</v>
      </c>
    </row>
    <row r="11321" spans="1:13" x14ac:dyDescent="0.3">
      <c r="A11321" s="5">
        <v>45027</v>
      </c>
      <c r="B11321" s="6">
        <v>1017129</v>
      </c>
      <c r="C11321" s="6">
        <v>2606</v>
      </c>
      <c r="D11321" s="6" t="s">
        <v>15</v>
      </c>
      <c r="E11321" s="6">
        <v>111.28400000000002</v>
      </c>
      <c r="F11321" s="6">
        <v>217.37700000000001</v>
      </c>
      <c r="G11321" s="6" t="str">
        <f>VLOOKUP(C11321, 'Customers'!B:I, 2, FALSE)</f>
        <v>Liam</v>
      </c>
      <c r="H11321" s="6" t="str">
        <f>VLOOKUP(C11321, 'Customers'!B:I, 3, FALSE)</f>
        <v>Williams</v>
      </c>
      <c r="I11321" s="6" t="str">
        <f t="shared" si="707"/>
        <v>Liam Williams</v>
      </c>
      <c r="J11321" s="6" t="str">
        <f>VLOOKUP(C11321, 'Customers'!B:I, 5, FALSE)</f>
        <v>Los Angeles</v>
      </c>
      <c r="K11321" s="6">
        <f t="shared" si="704"/>
        <v>106.09299999999999</v>
      </c>
      <c r="L11321" s="6" t="str">
        <f t="shared" si="705"/>
        <v>Apr-2023</v>
      </c>
      <c r="M11321" s="6">
        <f t="shared" si="706"/>
        <v>216.37700000000001</v>
      </c>
    </row>
    <row r="11322" spans="1:13" x14ac:dyDescent="0.3">
      <c r="A11322" s="5">
        <v>45009</v>
      </c>
      <c r="B11322" s="6">
        <v>1012872</v>
      </c>
      <c r="C11322" s="6">
        <v>2771</v>
      </c>
      <c r="D11322" s="6" t="s">
        <v>18</v>
      </c>
      <c r="E11322" s="6">
        <v>142.75600000000003</v>
      </c>
      <c r="F11322" s="6">
        <v>217.37700000000001</v>
      </c>
      <c r="G11322" s="6" t="str">
        <f>VLOOKUP(C11322, 'Customers'!B:I, 2, FALSE)</f>
        <v>Liam</v>
      </c>
      <c r="H11322" s="6" t="str">
        <f>VLOOKUP(C11322, 'Customers'!B:I, 3, FALSE)</f>
        <v>Johnson</v>
      </c>
      <c r="I11322" s="6" t="str">
        <f t="shared" si="707"/>
        <v>Liam Johnson</v>
      </c>
      <c r="J11322" s="6" t="str">
        <f>VLOOKUP(C11322, 'Customers'!B:I, 5, FALSE)</f>
        <v>Los Angeles</v>
      </c>
      <c r="K11322" s="6">
        <f t="shared" si="704"/>
        <v>74.620999999999981</v>
      </c>
      <c r="L11322" s="6" t="str">
        <f t="shared" si="705"/>
        <v>Mar-2023</v>
      </c>
      <c r="M11322" s="6">
        <f t="shared" si="706"/>
        <v>216.37700000000001</v>
      </c>
    </row>
    <row r="11323" spans="1:13" x14ac:dyDescent="0.3">
      <c r="A11323" s="5">
        <v>45035</v>
      </c>
      <c r="B11323" s="6">
        <v>1018475</v>
      </c>
      <c r="C11323" s="6">
        <v>963</v>
      </c>
      <c r="D11323" s="6" t="s">
        <v>15</v>
      </c>
      <c r="E11323" s="6">
        <v>219.18800000000005</v>
      </c>
      <c r="F11323" s="6">
        <v>217.37700000000001</v>
      </c>
      <c r="G11323" s="6" t="str">
        <f>VLOOKUP(C11323, 'Customers'!B:I, 2, FALSE)</f>
        <v>Michael</v>
      </c>
      <c r="H11323" s="6" t="str">
        <f>VLOOKUP(C11323, 'Customers'!B:I, 3, FALSE)</f>
        <v>Johnson</v>
      </c>
      <c r="I11323" s="6" t="str">
        <f t="shared" si="707"/>
        <v>Michael Johnson</v>
      </c>
      <c r="J11323" s="6" t="str">
        <f>VLOOKUP(C11323, 'Customers'!B:I, 5, FALSE)</f>
        <v>Melbourne</v>
      </c>
      <c r="K11323" s="6">
        <f t="shared" si="704"/>
        <v>-1.8110000000000355</v>
      </c>
      <c r="L11323" s="6" t="str">
        <f t="shared" si="705"/>
        <v>Apr-2023</v>
      </c>
      <c r="M11323" s="6">
        <f t="shared" si="706"/>
        <v>216.37700000000001</v>
      </c>
    </row>
    <row r="11324" spans="1:13" x14ac:dyDescent="0.3">
      <c r="A11324" s="5">
        <v>45202</v>
      </c>
      <c r="B11324" s="6">
        <v>1016431</v>
      </c>
      <c r="C11324" s="6">
        <v>1067</v>
      </c>
      <c r="D11324" s="6" t="s">
        <v>19</v>
      </c>
      <c r="E11324" s="6">
        <v>245.04000000000002</v>
      </c>
      <c r="F11324" s="6">
        <v>217.37700000000001</v>
      </c>
      <c r="G11324" s="6" t="str">
        <f>VLOOKUP(C11324, 'Customers'!B:I, 2, FALSE)</f>
        <v>Olivia</v>
      </c>
      <c r="H11324" s="6" t="str">
        <f>VLOOKUP(C11324, 'Customers'!B:I, 3, FALSE)</f>
        <v>Johnson</v>
      </c>
      <c r="I11324" s="6" t="str">
        <f t="shared" si="707"/>
        <v>Olivia Johnson</v>
      </c>
      <c r="J11324" s="6" t="str">
        <f>VLOOKUP(C11324, 'Customers'!B:I, 5, FALSE)</f>
        <v>Mumbai</v>
      </c>
      <c r="K11324" s="6">
        <f t="shared" si="704"/>
        <v>-27.663000000000011</v>
      </c>
      <c r="L11324" s="6" t="str">
        <f t="shared" si="705"/>
        <v>Oct-2023</v>
      </c>
      <c r="M11324" s="6">
        <f t="shared" si="706"/>
        <v>216.37700000000001</v>
      </c>
    </row>
    <row r="11325" spans="1:13" x14ac:dyDescent="0.3">
      <c r="A11325" s="5">
        <v>45083</v>
      </c>
      <c r="B11325" s="6">
        <v>1013172</v>
      </c>
      <c r="C11325" s="6">
        <v>2289</v>
      </c>
      <c r="D11325" s="6" t="s">
        <v>17</v>
      </c>
      <c r="E11325" s="6">
        <v>247.28800000000004</v>
      </c>
      <c r="F11325" s="6">
        <v>217.37700000000001</v>
      </c>
      <c r="G11325" s="6" t="str">
        <f>VLOOKUP(C11325, 'Customers'!B:I, 2, FALSE)</f>
        <v>James</v>
      </c>
      <c r="H11325" s="6" t="str">
        <f>VLOOKUP(C11325, 'Customers'!B:I, 3, FALSE)</f>
        <v>Garcia</v>
      </c>
      <c r="I11325" s="6" t="str">
        <f t="shared" si="707"/>
        <v>James Garcia</v>
      </c>
      <c r="J11325" s="6" t="str">
        <f>VLOOKUP(C11325, 'Customers'!B:I, 5, FALSE)</f>
        <v>Melbourne</v>
      </c>
      <c r="K11325" s="6">
        <f t="shared" si="704"/>
        <v>-29.91100000000003</v>
      </c>
      <c r="L11325" s="6" t="str">
        <f t="shared" si="705"/>
        <v>Jun-2023</v>
      </c>
      <c r="M11325" s="6">
        <f t="shared" si="706"/>
        <v>216.37700000000001</v>
      </c>
    </row>
    <row r="11326" spans="1:13" x14ac:dyDescent="0.3">
      <c r="A11326" s="5">
        <v>45215</v>
      </c>
      <c r="B11326" s="6">
        <v>1018481</v>
      </c>
      <c r="C11326" s="6">
        <v>509</v>
      </c>
      <c r="D11326" s="6" t="s">
        <v>22</v>
      </c>
      <c r="E11326" s="6">
        <v>284.38000000000005</v>
      </c>
      <c r="F11326" s="6">
        <v>217.37700000000001</v>
      </c>
      <c r="G11326" s="6" t="str">
        <f>VLOOKUP(C11326, 'Customers'!B:I, 2, FALSE)</f>
        <v>Olivia</v>
      </c>
      <c r="H11326" s="6" t="str">
        <f>VLOOKUP(C11326, 'Customers'!B:I, 3, FALSE)</f>
        <v>Davis</v>
      </c>
      <c r="I11326" s="6" t="str">
        <f t="shared" si="707"/>
        <v>Olivia Davis</v>
      </c>
      <c r="J11326" s="6" t="str">
        <f>VLOOKUP(C11326, 'Customers'!B:I, 5, FALSE)</f>
        <v>Birmingham</v>
      </c>
      <c r="K11326" s="6">
        <f t="shared" si="704"/>
        <v>-67.003000000000043</v>
      </c>
      <c r="L11326" s="6" t="str">
        <f t="shared" si="705"/>
        <v>Oct-2023</v>
      </c>
      <c r="M11326" s="6">
        <f t="shared" si="706"/>
        <v>216.37700000000001</v>
      </c>
    </row>
    <row r="11327" spans="1:13" x14ac:dyDescent="0.3">
      <c r="A11327" s="5">
        <v>44932</v>
      </c>
      <c r="B11327" s="6">
        <v>1002761</v>
      </c>
      <c r="C11327" s="6">
        <v>2761</v>
      </c>
      <c r="D11327" s="6" t="s">
        <v>18</v>
      </c>
      <c r="E11327" s="6">
        <v>118.19200000000001</v>
      </c>
      <c r="F11327" s="6">
        <v>217.77600000000001</v>
      </c>
      <c r="G11327" s="6" t="str">
        <f>VLOOKUP(C11327, 'Customers'!B:I, 2, FALSE)</f>
        <v>James</v>
      </c>
      <c r="H11327" s="6" t="str">
        <f>VLOOKUP(C11327, 'Customers'!B:I, 3, FALSE)</f>
        <v>Smith</v>
      </c>
      <c r="I11327" s="6" t="str">
        <f t="shared" si="707"/>
        <v>James Smith</v>
      </c>
      <c r="J11327" s="6" t="str">
        <f>VLOOKUP(C11327, 'Customers'!B:I, 5, FALSE)</f>
        <v>Los Angeles</v>
      </c>
      <c r="K11327" s="6">
        <f t="shared" si="704"/>
        <v>99.584000000000003</v>
      </c>
      <c r="L11327" s="6" t="str">
        <f t="shared" si="705"/>
        <v>Jan-2023</v>
      </c>
      <c r="M11327" s="6">
        <f t="shared" si="706"/>
        <v>216.77600000000001</v>
      </c>
    </row>
    <row r="11328" spans="1:13" x14ac:dyDescent="0.3">
      <c r="A11328" s="5">
        <v>45271</v>
      </c>
      <c r="B11328" s="6">
        <v>1007987</v>
      </c>
      <c r="C11328" s="6">
        <v>2377</v>
      </c>
      <c r="D11328" s="6" t="s">
        <v>20</v>
      </c>
      <c r="E11328" s="6">
        <v>21.664000000000001</v>
      </c>
      <c r="F11328" s="6">
        <v>217.8252</v>
      </c>
      <c r="G11328" s="6" t="str">
        <f>VLOOKUP(C11328, 'Customers'!B:I, 2, FALSE)</f>
        <v>Ava</v>
      </c>
      <c r="H11328" s="6" t="str">
        <f>VLOOKUP(C11328, 'Customers'!B:I, 3, FALSE)</f>
        <v>Rodriguez</v>
      </c>
      <c r="I11328" s="6" t="str">
        <f t="shared" si="707"/>
        <v>Ava Rodriguez</v>
      </c>
      <c r="J11328" s="6" t="str">
        <f>VLOOKUP(C11328, 'Customers'!B:I, 5, FALSE)</f>
        <v>Los Angeles</v>
      </c>
      <c r="K11328" s="6">
        <f t="shared" si="704"/>
        <v>196.16120000000001</v>
      </c>
      <c r="L11328" s="6" t="str">
        <f t="shared" si="705"/>
        <v>Dec-2023</v>
      </c>
      <c r="M11328" s="6">
        <f t="shared" si="706"/>
        <v>216.8252</v>
      </c>
    </row>
    <row r="11329" spans="1:13" x14ac:dyDescent="0.3">
      <c r="A11329" s="5">
        <v>45197</v>
      </c>
      <c r="B11329" s="6">
        <v>1008094</v>
      </c>
      <c r="C11329" s="6">
        <v>2666</v>
      </c>
      <c r="D11329" s="6" t="s">
        <v>20</v>
      </c>
      <c r="E11329" s="6">
        <v>25.732000000000028</v>
      </c>
      <c r="F11329" s="6">
        <v>217.8252</v>
      </c>
      <c r="G11329" s="6" t="str">
        <f>VLOOKUP(C11329, 'Customers'!B:I, 2, FALSE)</f>
        <v>Michael</v>
      </c>
      <c r="H11329" s="6" t="str">
        <f>VLOOKUP(C11329, 'Customers'!B:I, 3, FALSE)</f>
        <v>Johnson</v>
      </c>
      <c r="I11329" s="6" t="str">
        <f t="shared" si="707"/>
        <v>Michael Johnson</v>
      </c>
      <c r="J11329" s="6" t="str">
        <f>VLOOKUP(C11329, 'Customers'!B:I, 5, FALSE)</f>
        <v>Brisbane</v>
      </c>
      <c r="K11329" s="6">
        <f t="shared" si="704"/>
        <v>192.09319999999997</v>
      </c>
      <c r="L11329" s="6" t="str">
        <f t="shared" si="705"/>
        <v>Sep-2023</v>
      </c>
      <c r="M11329" s="6">
        <f t="shared" si="706"/>
        <v>216.8252</v>
      </c>
    </row>
    <row r="11330" spans="1:13" x14ac:dyDescent="0.3">
      <c r="A11330" s="5">
        <v>44950</v>
      </c>
      <c r="B11330" s="6">
        <v>1009893</v>
      </c>
      <c r="C11330" s="6">
        <v>2639</v>
      </c>
      <c r="D11330" s="6" t="s">
        <v>18</v>
      </c>
      <c r="E11330" s="6">
        <v>47.755999999999972</v>
      </c>
      <c r="F11330" s="6">
        <v>217.8252</v>
      </c>
      <c r="G11330" s="6" t="str">
        <f>VLOOKUP(C11330, 'Customers'!B:I, 2, FALSE)</f>
        <v>Ava</v>
      </c>
      <c r="H11330" s="6" t="str">
        <f>VLOOKUP(C11330, 'Customers'!B:I, 3, FALSE)</f>
        <v>Williams</v>
      </c>
      <c r="I11330" s="6" t="str">
        <f t="shared" si="707"/>
        <v>Ava Williams</v>
      </c>
      <c r="J11330" s="6" t="str">
        <f>VLOOKUP(C11330, 'Customers'!B:I, 5, FALSE)</f>
        <v>Manchester</v>
      </c>
      <c r="K11330" s="6">
        <f t="shared" ref="K11330:K11393" si="708">F11330-E11330</f>
        <v>170.06920000000002</v>
      </c>
      <c r="L11330" s="6" t="str">
        <f t="shared" ref="L11330:L11393" si="709">TEXT(A11330, "mmm-yyyy")</f>
        <v>Jan-2023</v>
      </c>
      <c r="M11330" s="6">
        <f t="shared" ref="M11330:M11393" si="710">(F11330 - E11330 / E11330)</f>
        <v>216.8252</v>
      </c>
    </row>
    <row r="11331" spans="1:13" x14ac:dyDescent="0.3">
      <c r="A11331" s="5">
        <v>44957</v>
      </c>
      <c r="B11331" s="6">
        <v>1019914</v>
      </c>
      <c r="C11331" s="6">
        <v>358</v>
      </c>
      <c r="D11331" s="6" t="s">
        <v>19</v>
      </c>
      <c r="E11331" s="6">
        <v>60.119999999999976</v>
      </c>
      <c r="F11331" s="6">
        <v>217.8252</v>
      </c>
      <c r="G11331" s="6" t="str">
        <f>VLOOKUP(C11331, 'Customers'!B:I, 2, FALSE)</f>
        <v>Michael</v>
      </c>
      <c r="H11331" s="6" t="str">
        <f>VLOOKUP(C11331, 'Customers'!B:I, 3, FALSE)</f>
        <v>Johnson</v>
      </c>
      <c r="I11331" s="6" t="str">
        <f t="shared" ref="I11331:I11394" si="711">G11331 &amp; " " &amp; H11331</f>
        <v>Michael Johnson</v>
      </c>
      <c r="J11331" s="6" t="str">
        <f>VLOOKUP(C11331, 'Customers'!B:I, 5, FALSE)</f>
        <v>Brisbane</v>
      </c>
      <c r="K11331" s="6">
        <f t="shared" si="708"/>
        <v>157.70520000000002</v>
      </c>
      <c r="L11331" s="6" t="str">
        <f t="shared" si="709"/>
        <v>Jan-2023</v>
      </c>
      <c r="M11331" s="6">
        <f t="shared" si="710"/>
        <v>216.8252</v>
      </c>
    </row>
    <row r="11332" spans="1:13" x14ac:dyDescent="0.3">
      <c r="A11332" s="5">
        <v>45017</v>
      </c>
      <c r="B11332" s="6">
        <v>1016402</v>
      </c>
      <c r="C11332" s="6">
        <v>2735</v>
      </c>
      <c r="D11332" s="6" t="s">
        <v>18</v>
      </c>
      <c r="E11332" s="6">
        <v>111.82399999999998</v>
      </c>
      <c r="F11332" s="6">
        <v>217.8252</v>
      </c>
      <c r="G11332" s="6" t="str">
        <f>VLOOKUP(C11332, 'Customers'!B:I, 2, FALSE)</f>
        <v>Sophia</v>
      </c>
      <c r="H11332" s="6" t="str">
        <f>VLOOKUP(C11332, 'Customers'!B:I, 3, FALSE)</f>
        <v>Smith</v>
      </c>
      <c r="I11332" s="6" t="str">
        <f t="shared" si="711"/>
        <v>Sophia Smith</v>
      </c>
      <c r="J11332" s="6" t="str">
        <f>VLOOKUP(C11332, 'Customers'!B:I, 5, FALSE)</f>
        <v>Melbourne</v>
      </c>
      <c r="K11332" s="6">
        <f t="shared" si="708"/>
        <v>106.00120000000001</v>
      </c>
      <c r="L11332" s="6" t="str">
        <f t="shared" si="709"/>
        <v>Apr-2023</v>
      </c>
      <c r="M11332" s="6">
        <f t="shared" si="710"/>
        <v>216.8252</v>
      </c>
    </row>
    <row r="11333" spans="1:13" x14ac:dyDescent="0.3">
      <c r="A11333" s="5">
        <v>45058</v>
      </c>
      <c r="B11333" s="6">
        <v>1018846</v>
      </c>
      <c r="C11333" s="6">
        <v>1785</v>
      </c>
      <c r="D11333" s="6" t="s">
        <v>17</v>
      </c>
      <c r="E11333" s="6">
        <v>114.07199999999997</v>
      </c>
      <c r="F11333" s="6">
        <v>217.8252</v>
      </c>
      <c r="G11333" s="6" t="str">
        <f>VLOOKUP(C11333, 'Customers'!B:I, 2, FALSE)</f>
        <v>Noah</v>
      </c>
      <c r="H11333" s="6" t="str">
        <f>VLOOKUP(C11333, 'Customers'!B:I, 3, FALSE)</f>
        <v>Miller</v>
      </c>
      <c r="I11333" s="6" t="str">
        <f t="shared" si="711"/>
        <v>Noah Miller</v>
      </c>
      <c r="J11333" s="6" t="str">
        <f>VLOOKUP(C11333, 'Customers'!B:I, 5, FALSE)</f>
        <v>Melbourne</v>
      </c>
      <c r="K11333" s="6">
        <f t="shared" si="708"/>
        <v>103.75320000000002</v>
      </c>
      <c r="L11333" s="6" t="str">
        <f t="shared" si="709"/>
        <v>May-2023</v>
      </c>
      <c r="M11333" s="6">
        <f t="shared" si="710"/>
        <v>216.8252</v>
      </c>
    </row>
    <row r="11334" spans="1:13" x14ac:dyDescent="0.3">
      <c r="A11334" s="5">
        <v>45281</v>
      </c>
      <c r="B11334" s="6">
        <v>1008675</v>
      </c>
      <c r="C11334" s="6">
        <v>921</v>
      </c>
      <c r="D11334" s="6" t="s">
        <v>19</v>
      </c>
      <c r="E11334" s="6">
        <v>115.39200000000002</v>
      </c>
      <c r="F11334" s="6">
        <v>217.8252</v>
      </c>
      <c r="G11334" s="6" t="str">
        <f>VLOOKUP(C11334, 'Customers'!B:I, 2, FALSE)</f>
        <v>James</v>
      </c>
      <c r="H11334" s="6" t="str">
        <f>VLOOKUP(C11334, 'Customers'!B:I, 3, FALSE)</f>
        <v>Jones</v>
      </c>
      <c r="I11334" s="6" t="str">
        <f t="shared" si="711"/>
        <v>James Jones</v>
      </c>
      <c r="J11334" s="6" t="str">
        <f>VLOOKUP(C11334, 'Customers'!B:I, 5, FALSE)</f>
        <v>Mumbai</v>
      </c>
      <c r="K11334" s="6">
        <f t="shared" si="708"/>
        <v>102.43319999999997</v>
      </c>
      <c r="L11334" s="6" t="str">
        <f t="shared" si="709"/>
        <v>Dec-2023</v>
      </c>
      <c r="M11334" s="6">
        <f t="shared" si="710"/>
        <v>216.8252</v>
      </c>
    </row>
    <row r="11335" spans="1:13" x14ac:dyDescent="0.3">
      <c r="A11335" s="5">
        <v>45195</v>
      </c>
      <c r="B11335" s="6">
        <v>1015734</v>
      </c>
      <c r="C11335" s="6">
        <v>1423</v>
      </c>
      <c r="D11335" s="6" t="s">
        <v>18</v>
      </c>
      <c r="E11335" s="6">
        <v>116.32</v>
      </c>
      <c r="F11335" s="6">
        <v>217.8252</v>
      </c>
      <c r="G11335" s="6" t="str">
        <f>VLOOKUP(C11335, 'Customers'!B:I, 2, FALSE)</f>
        <v>Isabella</v>
      </c>
      <c r="H11335" s="6" t="str">
        <f>VLOOKUP(C11335, 'Customers'!B:I, 3, FALSE)</f>
        <v>Smith</v>
      </c>
      <c r="I11335" s="6" t="str">
        <f t="shared" si="711"/>
        <v>Isabella Smith</v>
      </c>
      <c r="J11335" s="6" t="str">
        <f>VLOOKUP(C11335, 'Customers'!B:I, 5, FALSE)</f>
        <v>London</v>
      </c>
      <c r="K11335" s="6">
        <f t="shared" si="708"/>
        <v>101.5052</v>
      </c>
      <c r="L11335" s="6" t="str">
        <f t="shared" si="709"/>
        <v>Sep-2023</v>
      </c>
      <c r="M11335" s="6">
        <f t="shared" si="710"/>
        <v>216.8252</v>
      </c>
    </row>
    <row r="11336" spans="1:13" x14ac:dyDescent="0.3">
      <c r="A11336" s="5">
        <v>45094</v>
      </c>
      <c r="B11336" s="6">
        <v>1014941</v>
      </c>
      <c r="C11336" s="6">
        <v>934</v>
      </c>
      <c r="D11336" s="6" t="s">
        <v>14</v>
      </c>
      <c r="E11336" s="6">
        <v>123.06399999999999</v>
      </c>
      <c r="F11336" s="6">
        <v>217.8252</v>
      </c>
      <c r="G11336" s="6" t="str">
        <f>VLOOKUP(C11336, 'Customers'!B:I, 2, FALSE)</f>
        <v>Olivia</v>
      </c>
      <c r="H11336" s="6" t="str">
        <f>VLOOKUP(C11336, 'Customers'!B:I, 3, FALSE)</f>
        <v>Smith</v>
      </c>
      <c r="I11336" s="6" t="str">
        <f t="shared" si="711"/>
        <v>Olivia Smith</v>
      </c>
      <c r="J11336" s="6" t="str">
        <f>VLOOKUP(C11336, 'Customers'!B:I, 5, FALSE)</f>
        <v>Los Angeles</v>
      </c>
      <c r="K11336" s="6">
        <f t="shared" si="708"/>
        <v>94.761200000000002</v>
      </c>
      <c r="L11336" s="6" t="str">
        <f t="shared" si="709"/>
        <v>Jun-2023</v>
      </c>
      <c r="M11336" s="6">
        <f t="shared" si="710"/>
        <v>216.8252</v>
      </c>
    </row>
    <row r="11337" spans="1:13" x14ac:dyDescent="0.3">
      <c r="A11337" s="5">
        <v>45073</v>
      </c>
      <c r="B11337" s="6">
        <v>1017971</v>
      </c>
      <c r="C11337" s="6">
        <v>2333</v>
      </c>
      <c r="D11337" s="6" t="s">
        <v>18</v>
      </c>
      <c r="E11337" s="6">
        <v>139.92399999999998</v>
      </c>
      <c r="F11337" s="6">
        <v>217.8252</v>
      </c>
      <c r="G11337" s="6" t="str">
        <f>VLOOKUP(C11337, 'Customers'!B:I, 2, FALSE)</f>
        <v>Emma</v>
      </c>
      <c r="H11337" s="6" t="str">
        <f>VLOOKUP(C11337, 'Customers'!B:I, 3, FALSE)</f>
        <v>Davis</v>
      </c>
      <c r="I11337" s="6" t="str">
        <f t="shared" si="711"/>
        <v>Emma Davis</v>
      </c>
      <c r="J11337" s="6" t="str">
        <f>VLOOKUP(C11337, 'Customers'!B:I, 5, FALSE)</f>
        <v>Manchester</v>
      </c>
      <c r="K11337" s="6">
        <f t="shared" si="708"/>
        <v>77.901200000000017</v>
      </c>
      <c r="L11337" s="6" t="str">
        <f t="shared" si="709"/>
        <v>May-2023</v>
      </c>
      <c r="M11337" s="6">
        <f t="shared" si="710"/>
        <v>216.8252</v>
      </c>
    </row>
    <row r="11338" spans="1:13" x14ac:dyDescent="0.3">
      <c r="A11338" s="5">
        <v>45233</v>
      </c>
      <c r="B11338" s="6">
        <v>1013109</v>
      </c>
      <c r="C11338" s="6">
        <v>843</v>
      </c>
      <c r="D11338" s="6" t="s">
        <v>20</v>
      </c>
      <c r="E11338" s="6">
        <v>152.28799999999998</v>
      </c>
      <c r="F11338" s="6">
        <v>217.8252</v>
      </c>
      <c r="G11338" s="6" t="str">
        <f>VLOOKUP(C11338, 'Customers'!B:I, 2, FALSE)</f>
        <v>Michael</v>
      </c>
      <c r="H11338" s="6" t="str">
        <f>VLOOKUP(C11338, 'Customers'!B:I, 3, FALSE)</f>
        <v>Brown</v>
      </c>
      <c r="I11338" s="6" t="str">
        <f t="shared" si="711"/>
        <v>Michael Brown</v>
      </c>
      <c r="J11338" s="6" t="str">
        <f>VLOOKUP(C11338, 'Customers'!B:I, 5, FALSE)</f>
        <v>Chicago</v>
      </c>
      <c r="K11338" s="6">
        <f t="shared" si="708"/>
        <v>65.537200000000013</v>
      </c>
      <c r="L11338" s="6" t="str">
        <f t="shared" si="709"/>
        <v>Nov-2023</v>
      </c>
      <c r="M11338" s="6">
        <f t="shared" si="710"/>
        <v>216.8252</v>
      </c>
    </row>
    <row r="11339" spans="1:13" x14ac:dyDescent="0.3">
      <c r="A11339" s="5">
        <v>45110</v>
      </c>
      <c r="B11339" s="6">
        <v>1008269</v>
      </c>
      <c r="C11339" s="6">
        <v>2645</v>
      </c>
      <c r="D11339" s="6" t="s">
        <v>19</v>
      </c>
      <c r="E11339" s="6">
        <v>159.17600000000002</v>
      </c>
      <c r="F11339" s="6">
        <v>217.8252</v>
      </c>
      <c r="G11339" s="6" t="str">
        <f>VLOOKUP(C11339, 'Customers'!B:I, 2, FALSE)</f>
        <v>John</v>
      </c>
      <c r="H11339" s="6" t="str">
        <f>VLOOKUP(C11339, 'Customers'!B:I, 3, FALSE)</f>
        <v>Garcia</v>
      </c>
      <c r="I11339" s="6" t="str">
        <f t="shared" si="711"/>
        <v>John Garcia</v>
      </c>
      <c r="J11339" s="6" t="str">
        <f>VLOOKUP(C11339, 'Customers'!B:I, 5, FALSE)</f>
        <v>New York</v>
      </c>
      <c r="K11339" s="6">
        <f t="shared" si="708"/>
        <v>58.649199999999979</v>
      </c>
      <c r="L11339" s="6" t="str">
        <f t="shared" si="709"/>
        <v>Jul-2023</v>
      </c>
      <c r="M11339" s="6">
        <f t="shared" si="710"/>
        <v>216.8252</v>
      </c>
    </row>
    <row r="11340" spans="1:13" x14ac:dyDescent="0.3">
      <c r="A11340" s="5">
        <v>45236</v>
      </c>
      <c r="B11340" s="6">
        <v>1013790</v>
      </c>
      <c r="C11340" s="6">
        <v>1328</v>
      </c>
      <c r="D11340" s="6" t="s">
        <v>22</v>
      </c>
      <c r="E11340" s="6">
        <v>182.636</v>
      </c>
      <c r="F11340" s="6">
        <v>217.8252</v>
      </c>
      <c r="G11340" s="6" t="str">
        <f>VLOOKUP(C11340, 'Customers'!B:I, 2, FALSE)</f>
        <v>James</v>
      </c>
      <c r="H11340" s="6" t="str">
        <f>VLOOKUP(C11340, 'Customers'!B:I, 3, FALSE)</f>
        <v>Jones</v>
      </c>
      <c r="I11340" s="6" t="str">
        <f t="shared" si="711"/>
        <v>James Jones</v>
      </c>
      <c r="J11340" s="6" t="str">
        <f>VLOOKUP(C11340, 'Customers'!B:I, 5, FALSE)</f>
        <v>Melbourne</v>
      </c>
      <c r="K11340" s="6">
        <f t="shared" si="708"/>
        <v>35.1892</v>
      </c>
      <c r="L11340" s="6" t="str">
        <f t="shared" si="709"/>
        <v>Nov-2023</v>
      </c>
      <c r="M11340" s="6">
        <f t="shared" si="710"/>
        <v>216.8252</v>
      </c>
    </row>
    <row r="11341" spans="1:13" x14ac:dyDescent="0.3">
      <c r="A11341" s="5">
        <v>45052</v>
      </c>
      <c r="B11341" s="6">
        <v>1018273</v>
      </c>
      <c r="C11341" s="6">
        <v>502</v>
      </c>
      <c r="D11341" s="6" t="s">
        <v>20</v>
      </c>
      <c r="E11341" s="6">
        <v>203.99199999999999</v>
      </c>
      <c r="F11341" s="6">
        <v>217.8252</v>
      </c>
      <c r="G11341" s="6" t="str">
        <f>VLOOKUP(C11341, 'Customers'!B:I, 2, FALSE)</f>
        <v>Olivia</v>
      </c>
      <c r="H11341" s="6" t="str">
        <f>VLOOKUP(C11341, 'Customers'!B:I, 3, FALSE)</f>
        <v>Davis</v>
      </c>
      <c r="I11341" s="6" t="str">
        <f t="shared" si="711"/>
        <v>Olivia Davis</v>
      </c>
      <c r="J11341" s="6" t="str">
        <f>VLOOKUP(C11341, 'Customers'!B:I, 5, FALSE)</f>
        <v>Manchester</v>
      </c>
      <c r="K11341" s="6">
        <f t="shared" si="708"/>
        <v>13.833200000000005</v>
      </c>
      <c r="L11341" s="6" t="str">
        <f t="shared" si="709"/>
        <v>May-2023</v>
      </c>
      <c r="M11341" s="6">
        <f t="shared" si="710"/>
        <v>216.8252</v>
      </c>
    </row>
    <row r="11342" spans="1:13" x14ac:dyDescent="0.3">
      <c r="A11342" s="5">
        <v>45117</v>
      </c>
      <c r="B11342" s="6">
        <v>1013978</v>
      </c>
      <c r="C11342" s="6">
        <v>203</v>
      </c>
      <c r="D11342" s="6" t="s">
        <v>19</v>
      </c>
      <c r="E11342" s="6">
        <v>221.976</v>
      </c>
      <c r="F11342" s="6">
        <v>217.8252</v>
      </c>
      <c r="G11342" s="6" t="str">
        <f>VLOOKUP(C11342, 'Customers'!B:I, 2, FALSE)</f>
        <v>Ava</v>
      </c>
      <c r="H11342" s="6" t="str">
        <f>VLOOKUP(C11342, 'Customers'!B:I, 3, FALSE)</f>
        <v>Johnson</v>
      </c>
      <c r="I11342" s="6" t="str">
        <f t="shared" si="711"/>
        <v>Ava Johnson</v>
      </c>
      <c r="J11342" s="6" t="str">
        <f>VLOOKUP(C11342, 'Customers'!B:I, 5, FALSE)</f>
        <v>Bangalore</v>
      </c>
      <c r="K11342" s="6">
        <f t="shared" si="708"/>
        <v>-4.1508000000000038</v>
      </c>
      <c r="L11342" s="6" t="str">
        <f t="shared" si="709"/>
        <v>Jul-2023</v>
      </c>
      <c r="M11342" s="6">
        <f t="shared" si="710"/>
        <v>216.8252</v>
      </c>
    </row>
    <row r="11343" spans="1:13" x14ac:dyDescent="0.3">
      <c r="A11343" s="5">
        <v>44955</v>
      </c>
      <c r="B11343" s="6">
        <v>1015124</v>
      </c>
      <c r="C11343" s="6">
        <v>186</v>
      </c>
      <c r="D11343" s="6" t="s">
        <v>18</v>
      </c>
      <c r="E11343" s="6">
        <v>233.21600000000001</v>
      </c>
      <c r="F11343" s="6">
        <v>217.8252</v>
      </c>
      <c r="G11343" s="6" t="str">
        <f>VLOOKUP(C11343, 'Customers'!B:I, 2, FALSE)</f>
        <v>Michael</v>
      </c>
      <c r="H11343" s="6" t="str">
        <f>VLOOKUP(C11343, 'Customers'!B:I, 3, FALSE)</f>
        <v>Smith</v>
      </c>
      <c r="I11343" s="6" t="str">
        <f t="shared" si="711"/>
        <v>Michael Smith</v>
      </c>
      <c r="J11343" s="6" t="str">
        <f>VLOOKUP(C11343, 'Customers'!B:I, 5, FALSE)</f>
        <v>Los Angeles</v>
      </c>
      <c r="K11343" s="6">
        <f t="shared" si="708"/>
        <v>-15.390800000000013</v>
      </c>
      <c r="L11343" s="6" t="str">
        <f t="shared" si="709"/>
        <v>Jan-2023</v>
      </c>
      <c r="M11343" s="6">
        <f t="shared" si="710"/>
        <v>216.8252</v>
      </c>
    </row>
    <row r="11344" spans="1:13" x14ac:dyDescent="0.3">
      <c r="A11344" s="5">
        <v>44962</v>
      </c>
      <c r="B11344" s="6">
        <v>1012803</v>
      </c>
      <c r="C11344" s="6">
        <v>464</v>
      </c>
      <c r="D11344" s="6" t="s">
        <v>16</v>
      </c>
      <c r="E11344" s="6">
        <v>243.33199999999999</v>
      </c>
      <c r="F11344" s="6">
        <v>217.8252</v>
      </c>
      <c r="G11344" s="6" t="str">
        <f>VLOOKUP(C11344, 'Customers'!B:I, 2, FALSE)</f>
        <v>Emma</v>
      </c>
      <c r="H11344" s="6" t="str">
        <f>VLOOKUP(C11344, 'Customers'!B:I, 3, FALSE)</f>
        <v>Miller</v>
      </c>
      <c r="I11344" s="6" t="str">
        <f t="shared" si="711"/>
        <v>Emma Miller</v>
      </c>
      <c r="J11344" s="6" t="str">
        <f>VLOOKUP(C11344, 'Customers'!B:I, 5, FALSE)</f>
        <v>Melbourne</v>
      </c>
      <c r="K11344" s="6">
        <f t="shared" si="708"/>
        <v>-25.506799999999998</v>
      </c>
      <c r="L11344" s="6" t="str">
        <f t="shared" si="709"/>
        <v>Feb-2023</v>
      </c>
      <c r="M11344" s="6">
        <f t="shared" si="710"/>
        <v>216.8252</v>
      </c>
    </row>
    <row r="11345" spans="1:13" x14ac:dyDescent="0.3">
      <c r="A11345" s="5">
        <v>45107</v>
      </c>
      <c r="B11345" s="6">
        <v>1017380</v>
      </c>
      <c r="C11345" s="6">
        <v>567</v>
      </c>
      <c r="D11345" s="6" t="s">
        <v>17</v>
      </c>
      <c r="E11345" s="6">
        <v>247.828</v>
      </c>
      <c r="F11345" s="6">
        <v>217.8252</v>
      </c>
      <c r="G11345" s="6" t="str">
        <f>VLOOKUP(C11345, 'Customers'!B:I, 2, FALSE)</f>
        <v>Michael</v>
      </c>
      <c r="H11345" s="6" t="str">
        <f>VLOOKUP(C11345, 'Customers'!B:I, 3, FALSE)</f>
        <v>Johnson</v>
      </c>
      <c r="I11345" s="6" t="str">
        <f t="shared" si="711"/>
        <v>Michael Johnson</v>
      </c>
      <c r="J11345" s="6" t="str">
        <f>VLOOKUP(C11345, 'Customers'!B:I, 5, FALSE)</f>
        <v>Melbourne</v>
      </c>
      <c r="K11345" s="6">
        <f t="shared" si="708"/>
        <v>-30.002800000000008</v>
      </c>
      <c r="L11345" s="6" t="str">
        <f t="shared" si="709"/>
        <v>Jun-2023</v>
      </c>
      <c r="M11345" s="6">
        <f t="shared" si="710"/>
        <v>216.8252</v>
      </c>
    </row>
    <row r="11346" spans="1:13" x14ac:dyDescent="0.3">
      <c r="A11346" s="5">
        <v>45147</v>
      </c>
      <c r="B11346" s="6">
        <v>1019008</v>
      </c>
      <c r="C11346" s="6">
        <v>1604</v>
      </c>
      <c r="D11346" s="6" t="s">
        <v>16</v>
      </c>
      <c r="E11346" s="6">
        <v>250.07599999999999</v>
      </c>
      <c r="F11346" s="6">
        <v>217.8252</v>
      </c>
      <c r="G11346" s="6" t="str">
        <f>VLOOKUP(C11346, 'Customers'!B:I, 2, FALSE)</f>
        <v>Michael</v>
      </c>
      <c r="H11346" s="6" t="str">
        <f>VLOOKUP(C11346, 'Customers'!B:I, 3, FALSE)</f>
        <v>Martinez</v>
      </c>
      <c r="I11346" s="6" t="str">
        <f t="shared" si="711"/>
        <v>Michael Martinez</v>
      </c>
      <c r="J11346" s="6" t="str">
        <f>VLOOKUP(C11346, 'Customers'!B:I, 5, FALSE)</f>
        <v>New York</v>
      </c>
      <c r="K11346" s="6">
        <f t="shared" si="708"/>
        <v>-32.250799999999998</v>
      </c>
      <c r="L11346" s="6" t="str">
        <f t="shared" si="709"/>
        <v>Aug-2023</v>
      </c>
      <c r="M11346" s="6">
        <f t="shared" si="710"/>
        <v>216.8252</v>
      </c>
    </row>
    <row r="11347" spans="1:13" x14ac:dyDescent="0.3">
      <c r="A11347" s="5">
        <v>45153</v>
      </c>
      <c r="B11347" s="6">
        <v>1013591</v>
      </c>
      <c r="C11347" s="6">
        <v>385</v>
      </c>
      <c r="D11347" s="6" t="s">
        <v>15</v>
      </c>
      <c r="E11347" s="6">
        <v>264.68799999999999</v>
      </c>
      <c r="F11347" s="6">
        <v>217.8252</v>
      </c>
      <c r="G11347" s="6" t="str">
        <f>VLOOKUP(C11347, 'Customers'!B:I, 2, FALSE)</f>
        <v>James</v>
      </c>
      <c r="H11347" s="6" t="str">
        <f>VLOOKUP(C11347, 'Customers'!B:I, 3, FALSE)</f>
        <v>Garcia</v>
      </c>
      <c r="I11347" s="6" t="str">
        <f t="shared" si="711"/>
        <v>James Garcia</v>
      </c>
      <c r="J11347" s="6" t="str">
        <f>VLOOKUP(C11347, 'Customers'!B:I, 5, FALSE)</f>
        <v>Brisbane</v>
      </c>
      <c r="K11347" s="6">
        <f t="shared" si="708"/>
        <v>-46.862799999999993</v>
      </c>
      <c r="L11347" s="6" t="str">
        <f t="shared" si="709"/>
        <v>Aug-2023</v>
      </c>
      <c r="M11347" s="6">
        <f t="shared" si="710"/>
        <v>216.8252</v>
      </c>
    </row>
    <row r="11348" spans="1:13" x14ac:dyDescent="0.3">
      <c r="A11348" s="5">
        <v>45103</v>
      </c>
      <c r="B11348" s="6">
        <v>1019247</v>
      </c>
      <c r="C11348" s="6">
        <v>2175</v>
      </c>
      <c r="D11348" s="6" t="s">
        <v>22</v>
      </c>
      <c r="E11348" s="6">
        <v>280.42399999999998</v>
      </c>
      <c r="F11348" s="6">
        <v>217.8252</v>
      </c>
      <c r="G11348" s="6" t="str">
        <f>VLOOKUP(C11348, 'Customers'!B:I, 2, FALSE)</f>
        <v>Noah</v>
      </c>
      <c r="H11348" s="6" t="str">
        <f>VLOOKUP(C11348, 'Customers'!B:I, 3, FALSE)</f>
        <v>Brown</v>
      </c>
      <c r="I11348" s="6" t="str">
        <f t="shared" si="711"/>
        <v>Noah Brown</v>
      </c>
      <c r="J11348" s="6" t="str">
        <f>VLOOKUP(C11348, 'Customers'!B:I, 5, FALSE)</f>
        <v>New York</v>
      </c>
      <c r="K11348" s="6">
        <f t="shared" si="708"/>
        <v>-62.598799999999983</v>
      </c>
      <c r="L11348" s="6" t="str">
        <f t="shared" si="709"/>
        <v>Jun-2023</v>
      </c>
      <c r="M11348" s="6">
        <f t="shared" si="710"/>
        <v>216.8252</v>
      </c>
    </row>
    <row r="11349" spans="1:13" x14ac:dyDescent="0.3">
      <c r="A11349" s="5">
        <v>45027</v>
      </c>
      <c r="B11349" s="6">
        <v>1001055</v>
      </c>
      <c r="C11349" s="6">
        <v>1055</v>
      </c>
      <c r="D11349" s="6" t="s">
        <v>15</v>
      </c>
      <c r="E11349" s="6">
        <v>693.29990400000008</v>
      </c>
      <c r="F11349" s="6">
        <v>218.03808000000004</v>
      </c>
      <c r="G11349" s="6" t="str">
        <f>VLOOKUP(C11349, 'Customers'!B:I, 2, FALSE)</f>
        <v>Sophia</v>
      </c>
      <c r="H11349" s="6" t="str">
        <f>VLOOKUP(C11349, 'Customers'!B:I, 3, FALSE)</f>
        <v>Davis</v>
      </c>
      <c r="I11349" s="6" t="str">
        <f t="shared" si="711"/>
        <v>Sophia Davis</v>
      </c>
      <c r="J11349" s="6" t="str">
        <f>VLOOKUP(C11349, 'Customers'!B:I, 5, FALSE)</f>
        <v>Melbourne</v>
      </c>
      <c r="K11349" s="6">
        <f t="shared" si="708"/>
        <v>-475.26182400000005</v>
      </c>
      <c r="L11349" s="6" t="str">
        <f t="shared" si="709"/>
        <v>Apr-2023</v>
      </c>
      <c r="M11349" s="6">
        <f t="shared" si="710"/>
        <v>217.03808000000004</v>
      </c>
    </row>
    <row r="11350" spans="1:13" x14ac:dyDescent="0.3">
      <c r="A11350" s="5">
        <v>45230</v>
      </c>
      <c r="B11350" s="6">
        <v>1003750</v>
      </c>
      <c r="C11350" s="6">
        <v>1588</v>
      </c>
      <c r="D11350" s="6" t="s">
        <v>16</v>
      </c>
      <c r="E11350" s="6">
        <v>191.93920000000003</v>
      </c>
      <c r="F11350" s="6">
        <v>218.26480000000004</v>
      </c>
      <c r="G11350" s="6" t="str">
        <f>VLOOKUP(C11350, 'Customers'!B:I, 2, FALSE)</f>
        <v>Michael</v>
      </c>
      <c r="H11350" s="6" t="str">
        <f>VLOOKUP(C11350, 'Customers'!B:I, 3, FALSE)</f>
        <v>Smith</v>
      </c>
      <c r="I11350" s="6" t="str">
        <f t="shared" si="711"/>
        <v>Michael Smith</v>
      </c>
      <c r="J11350" s="6" t="str">
        <f>VLOOKUP(C11350, 'Customers'!B:I, 5, FALSE)</f>
        <v>Bangalore</v>
      </c>
      <c r="K11350" s="6">
        <f t="shared" si="708"/>
        <v>26.325600000000009</v>
      </c>
      <c r="L11350" s="6" t="str">
        <f t="shared" si="709"/>
        <v>Oct-2023</v>
      </c>
      <c r="M11350" s="6">
        <f t="shared" si="710"/>
        <v>217.26480000000004</v>
      </c>
    </row>
    <row r="11351" spans="1:13" x14ac:dyDescent="0.3">
      <c r="A11351" s="5">
        <v>45200</v>
      </c>
      <c r="B11351" s="6">
        <v>1006986</v>
      </c>
      <c r="C11351" s="6">
        <v>2324</v>
      </c>
      <c r="D11351" s="6" t="s">
        <v>14</v>
      </c>
      <c r="E11351" s="6">
        <v>24.647999999999996</v>
      </c>
      <c r="F11351" s="6">
        <v>218.27340000000001</v>
      </c>
      <c r="G11351" s="6" t="str">
        <f>VLOOKUP(C11351, 'Customers'!B:I, 2, FALSE)</f>
        <v>Liam</v>
      </c>
      <c r="H11351" s="6" t="str">
        <f>VLOOKUP(C11351, 'Customers'!B:I, 3, FALSE)</f>
        <v>Miller</v>
      </c>
      <c r="I11351" s="6" t="str">
        <f t="shared" si="711"/>
        <v>Liam Miller</v>
      </c>
      <c r="J11351" s="6" t="str">
        <f>VLOOKUP(C11351, 'Customers'!B:I, 5, FALSE)</f>
        <v>Manchester</v>
      </c>
      <c r="K11351" s="6">
        <f t="shared" si="708"/>
        <v>193.62540000000001</v>
      </c>
      <c r="L11351" s="6" t="str">
        <f t="shared" si="709"/>
        <v>Oct-2023</v>
      </c>
      <c r="M11351" s="6">
        <f t="shared" si="710"/>
        <v>217.27340000000001</v>
      </c>
    </row>
    <row r="11352" spans="1:13" x14ac:dyDescent="0.3">
      <c r="A11352" s="5">
        <v>45259</v>
      </c>
      <c r="B11352" s="6">
        <v>1008491</v>
      </c>
      <c r="C11352" s="6">
        <v>857</v>
      </c>
      <c r="D11352" s="6" t="s">
        <v>19</v>
      </c>
      <c r="E11352" s="6">
        <v>30.180000000000007</v>
      </c>
      <c r="F11352" s="6">
        <v>218.27340000000001</v>
      </c>
      <c r="G11352" s="6" t="str">
        <f>VLOOKUP(C11352, 'Customers'!B:I, 2, FALSE)</f>
        <v>Isabella</v>
      </c>
      <c r="H11352" s="6" t="str">
        <f>VLOOKUP(C11352, 'Customers'!B:I, 3, FALSE)</f>
        <v>Rodriguez</v>
      </c>
      <c r="I11352" s="6" t="str">
        <f t="shared" si="711"/>
        <v>Isabella Rodriguez</v>
      </c>
      <c r="J11352" s="6" t="str">
        <f>VLOOKUP(C11352, 'Customers'!B:I, 5, FALSE)</f>
        <v>Brisbane</v>
      </c>
      <c r="K11352" s="6">
        <f t="shared" si="708"/>
        <v>188.0934</v>
      </c>
      <c r="L11352" s="6" t="str">
        <f t="shared" si="709"/>
        <v>Nov-2023</v>
      </c>
      <c r="M11352" s="6">
        <f t="shared" si="710"/>
        <v>217.27340000000001</v>
      </c>
    </row>
    <row r="11353" spans="1:13" x14ac:dyDescent="0.3">
      <c r="A11353" s="5">
        <v>44989</v>
      </c>
      <c r="B11353" s="6">
        <v>1008409</v>
      </c>
      <c r="C11353" s="6">
        <v>427</v>
      </c>
      <c r="D11353" s="6" t="s">
        <v>18</v>
      </c>
      <c r="E11353" s="6">
        <v>43.044000000000011</v>
      </c>
      <c r="F11353" s="6">
        <v>218.27340000000001</v>
      </c>
      <c r="G11353" s="6" t="str">
        <f>VLOOKUP(C11353, 'Customers'!B:I, 2, FALSE)</f>
        <v>Olivia</v>
      </c>
      <c r="H11353" s="6" t="str">
        <f>VLOOKUP(C11353, 'Customers'!B:I, 3, FALSE)</f>
        <v>Williams</v>
      </c>
      <c r="I11353" s="6" t="str">
        <f t="shared" si="711"/>
        <v>Olivia Williams</v>
      </c>
      <c r="J11353" s="6" t="str">
        <f>VLOOKUP(C11353, 'Customers'!B:I, 5, FALSE)</f>
        <v>Manchester</v>
      </c>
      <c r="K11353" s="6">
        <f t="shared" si="708"/>
        <v>175.2294</v>
      </c>
      <c r="L11353" s="6" t="str">
        <f t="shared" si="709"/>
        <v>Mar-2023</v>
      </c>
      <c r="M11353" s="6">
        <f t="shared" si="710"/>
        <v>217.27340000000001</v>
      </c>
    </row>
    <row r="11354" spans="1:13" x14ac:dyDescent="0.3">
      <c r="A11354" s="5">
        <v>44934</v>
      </c>
      <c r="B11354" s="6">
        <v>1018138</v>
      </c>
      <c r="C11354" s="6">
        <v>114</v>
      </c>
      <c r="D11354" s="6" t="s">
        <v>17</v>
      </c>
      <c r="E11354" s="6">
        <v>43.799999999999983</v>
      </c>
      <c r="F11354" s="6">
        <v>218.27340000000001</v>
      </c>
      <c r="G11354" s="6" t="str">
        <f>VLOOKUP(C11354, 'Customers'!B:I, 2, FALSE)</f>
        <v>Noah</v>
      </c>
      <c r="H11354" s="6" t="str">
        <f>VLOOKUP(C11354, 'Customers'!B:I, 3, FALSE)</f>
        <v>Davis</v>
      </c>
      <c r="I11354" s="6" t="str">
        <f t="shared" si="711"/>
        <v>Noah Davis</v>
      </c>
      <c r="J11354" s="6" t="str">
        <f>VLOOKUP(C11354, 'Customers'!B:I, 5, FALSE)</f>
        <v>London</v>
      </c>
      <c r="K11354" s="6">
        <f t="shared" si="708"/>
        <v>174.47340000000003</v>
      </c>
      <c r="L11354" s="6" t="str">
        <f t="shared" si="709"/>
        <v>Jan-2023</v>
      </c>
      <c r="M11354" s="6">
        <f t="shared" si="710"/>
        <v>217.27340000000001</v>
      </c>
    </row>
    <row r="11355" spans="1:13" x14ac:dyDescent="0.3">
      <c r="A11355" s="5">
        <v>44976</v>
      </c>
      <c r="B11355" s="6">
        <v>1015909</v>
      </c>
      <c r="C11355" s="6">
        <v>1601</v>
      </c>
      <c r="D11355" s="6" t="s">
        <v>19</v>
      </c>
      <c r="E11355" s="6">
        <v>44.924000000000007</v>
      </c>
      <c r="F11355" s="6">
        <v>218.27340000000001</v>
      </c>
      <c r="G11355" s="6" t="str">
        <f>VLOOKUP(C11355, 'Customers'!B:I, 2, FALSE)</f>
        <v>Michael</v>
      </c>
      <c r="H11355" s="6" t="str">
        <f>VLOOKUP(C11355, 'Customers'!B:I, 3, FALSE)</f>
        <v>Brown</v>
      </c>
      <c r="I11355" s="6" t="str">
        <f t="shared" si="711"/>
        <v>Michael Brown</v>
      </c>
      <c r="J11355" s="6" t="str">
        <f>VLOOKUP(C11355, 'Customers'!B:I, 5, FALSE)</f>
        <v>Brisbane</v>
      </c>
      <c r="K11355" s="6">
        <f t="shared" si="708"/>
        <v>173.3494</v>
      </c>
      <c r="L11355" s="6" t="str">
        <f t="shared" si="709"/>
        <v>Feb-2023</v>
      </c>
      <c r="M11355" s="6">
        <f t="shared" si="710"/>
        <v>217.27340000000001</v>
      </c>
    </row>
    <row r="11356" spans="1:13" x14ac:dyDescent="0.3">
      <c r="A11356" s="5">
        <v>45044</v>
      </c>
      <c r="B11356" s="6">
        <v>1016237</v>
      </c>
      <c r="C11356" s="6">
        <v>881</v>
      </c>
      <c r="D11356" s="6" t="s">
        <v>17</v>
      </c>
      <c r="E11356" s="6">
        <v>47.171999999999997</v>
      </c>
      <c r="F11356" s="6">
        <v>218.27340000000001</v>
      </c>
      <c r="G11356" s="6" t="str">
        <f>VLOOKUP(C11356, 'Customers'!B:I, 2, FALSE)</f>
        <v>Michael</v>
      </c>
      <c r="H11356" s="6" t="str">
        <f>VLOOKUP(C11356, 'Customers'!B:I, 3, FALSE)</f>
        <v>Miller</v>
      </c>
      <c r="I11356" s="6" t="str">
        <f t="shared" si="711"/>
        <v>Michael Miller</v>
      </c>
      <c r="J11356" s="6" t="str">
        <f>VLOOKUP(C11356, 'Customers'!B:I, 5, FALSE)</f>
        <v>Delhi</v>
      </c>
      <c r="K11356" s="6">
        <f t="shared" si="708"/>
        <v>171.10140000000001</v>
      </c>
      <c r="L11356" s="6" t="str">
        <f t="shared" si="709"/>
        <v>Apr-2023</v>
      </c>
      <c r="M11356" s="6">
        <f t="shared" si="710"/>
        <v>217.27340000000001</v>
      </c>
    </row>
    <row r="11357" spans="1:13" x14ac:dyDescent="0.3">
      <c r="A11357" s="5">
        <v>45111</v>
      </c>
      <c r="B11357" s="6">
        <v>1018059</v>
      </c>
      <c r="C11357" s="6">
        <v>17</v>
      </c>
      <c r="D11357" s="6" t="s">
        <v>16</v>
      </c>
      <c r="E11357" s="6">
        <v>62.907999999999987</v>
      </c>
      <c r="F11357" s="6">
        <v>218.27340000000001</v>
      </c>
      <c r="G11357" s="6" t="str">
        <f>VLOOKUP(C11357, 'Customers'!B:I, 2, FALSE)</f>
        <v>Liam</v>
      </c>
      <c r="H11357" s="6" t="str">
        <f>VLOOKUP(C11357, 'Customers'!B:I, 3, FALSE)</f>
        <v>Brown</v>
      </c>
      <c r="I11357" s="6" t="str">
        <f t="shared" si="711"/>
        <v>Liam Brown</v>
      </c>
      <c r="J11357" s="6" t="str">
        <f>VLOOKUP(C11357, 'Customers'!B:I, 5, FALSE)</f>
        <v>Chicago</v>
      </c>
      <c r="K11357" s="6">
        <f t="shared" si="708"/>
        <v>155.36540000000002</v>
      </c>
      <c r="L11357" s="6" t="str">
        <f t="shared" si="709"/>
        <v>Jul-2023</v>
      </c>
      <c r="M11357" s="6">
        <f t="shared" si="710"/>
        <v>217.27340000000001</v>
      </c>
    </row>
    <row r="11358" spans="1:13" x14ac:dyDescent="0.3">
      <c r="A11358" s="5">
        <v>45119</v>
      </c>
      <c r="B11358" s="6">
        <v>1008423</v>
      </c>
      <c r="C11358" s="6">
        <v>614</v>
      </c>
      <c r="D11358" s="6" t="s">
        <v>21</v>
      </c>
      <c r="E11358" s="6">
        <v>65.240000000000009</v>
      </c>
      <c r="F11358" s="6">
        <v>218.27340000000001</v>
      </c>
      <c r="G11358" s="6" t="str">
        <f>VLOOKUP(C11358, 'Customers'!B:I, 2, FALSE)</f>
        <v>Ava</v>
      </c>
      <c r="H11358" s="6" t="str">
        <f>VLOOKUP(C11358, 'Customers'!B:I, 3, FALSE)</f>
        <v>Garcia</v>
      </c>
      <c r="I11358" s="6" t="str">
        <f t="shared" si="711"/>
        <v>Ava Garcia</v>
      </c>
      <c r="J11358" s="6" t="str">
        <f>VLOOKUP(C11358, 'Customers'!B:I, 5, FALSE)</f>
        <v>Mumbai</v>
      </c>
      <c r="K11358" s="6">
        <f t="shared" si="708"/>
        <v>153.0334</v>
      </c>
      <c r="L11358" s="6" t="str">
        <f t="shared" si="709"/>
        <v>Jul-2023</v>
      </c>
      <c r="M11358" s="6">
        <f t="shared" si="710"/>
        <v>217.27340000000001</v>
      </c>
    </row>
    <row r="11359" spans="1:13" x14ac:dyDescent="0.3">
      <c r="A11359" s="5">
        <v>45164</v>
      </c>
      <c r="B11359" s="6">
        <v>1015981</v>
      </c>
      <c r="C11359" s="6">
        <v>1516</v>
      </c>
      <c r="D11359" s="6" t="s">
        <v>14</v>
      </c>
      <c r="E11359" s="6">
        <v>85.388000000000005</v>
      </c>
      <c r="F11359" s="6">
        <v>218.27340000000001</v>
      </c>
      <c r="G11359" s="6" t="str">
        <f>VLOOKUP(C11359, 'Customers'!B:I, 2, FALSE)</f>
        <v>James</v>
      </c>
      <c r="H11359" s="6" t="str">
        <f>VLOOKUP(C11359, 'Customers'!B:I, 3, FALSE)</f>
        <v>Davis</v>
      </c>
      <c r="I11359" s="6" t="str">
        <f t="shared" si="711"/>
        <v>James Davis</v>
      </c>
      <c r="J11359" s="6" t="str">
        <f>VLOOKUP(C11359, 'Customers'!B:I, 5, FALSE)</f>
        <v>New York</v>
      </c>
      <c r="K11359" s="6">
        <f t="shared" si="708"/>
        <v>132.8854</v>
      </c>
      <c r="L11359" s="6" t="str">
        <f t="shared" si="709"/>
        <v>Aug-2023</v>
      </c>
      <c r="M11359" s="6">
        <f t="shared" si="710"/>
        <v>217.27340000000001</v>
      </c>
    </row>
    <row r="11360" spans="1:13" x14ac:dyDescent="0.3">
      <c r="A11360" s="5">
        <v>44962</v>
      </c>
      <c r="B11360" s="6">
        <v>1014431</v>
      </c>
      <c r="C11360" s="6">
        <v>426</v>
      </c>
      <c r="D11360" s="6" t="s">
        <v>16</v>
      </c>
      <c r="E11360" s="6">
        <v>87.635999999999996</v>
      </c>
      <c r="F11360" s="6">
        <v>218.27340000000001</v>
      </c>
      <c r="G11360" s="6" t="str">
        <f>VLOOKUP(C11360, 'Customers'!B:I, 2, FALSE)</f>
        <v>Olivia</v>
      </c>
      <c r="H11360" s="6" t="str">
        <f>VLOOKUP(C11360, 'Customers'!B:I, 3, FALSE)</f>
        <v>Rodriguez</v>
      </c>
      <c r="I11360" s="6" t="str">
        <f t="shared" si="711"/>
        <v>Olivia Rodriguez</v>
      </c>
      <c r="J11360" s="6" t="str">
        <f>VLOOKUP(C11360, 'Customers'!B:I, 5, FALSE)</f>
        <v>Brisbane</v>
      </c>
      <c r="K11360" s="6">
        <f t="shared" si="708"/>
        <v>130.63740000000001</v>
      </c>
      <c r="L11360" s="6" t="str">
        <f t="shared" si="709"/>
        <v>Feb-2023</v>
      </c>
      <c r="M11360" s="6">
        <f t="shared" si="710"/>
        <v>217.27340000000001</v>
      </c>
    </row>
    <row r="11361" spans="1:13" x14ac:dyDescent="0.3">
      <c r="A11361" s="5">
        <v>45208</v>
      </c>
      <c r="B11361" s="6">
        <v>1006486</v>
      </c>
      <c r="C11361" s="6">
        <v>1202</v>
      </c>
      <c r="D11361" s="6" t="s">
        <v>14</v>
      </c>
      <c r="E11361" s="6">
        <v>98.592000000000013</v>
      </c>
      <c r="F11361" s="6">
        <v>218.27340000000001</v>
      </c>
      <c r="G11361" s="6" t="str">
        <f>VLOOKUP(C11361, 'Customers'!B:I, 2, FALSE)</f>
        <v>Ava</v>
      </c>
      <c r="H11361" s="6" t="str">
        <f>VLOOKUP(C11361, 'Customers'!B:I, 3, FALSE)</f>
        <v>Garcia</v>
      </c>
      <c r="I11361" s="6" t="str">
        <f t="shared" si="711"/>
        <v>Ava Garcia</v>
      </c>
      <c r="J11361" s="6" t="str">
        <f>VLOOKUP(C11361, 'Customers'!B:I, 5, FALSE)</f>
        <v>Los Angeles</v>
      </c>
      <c r="K11361" s="6">
        <f t="shared" si="708"/>
        <v>119.6814</v>
      </c>
      <c r="L11361" s="6" t="str">
        <f t="shared" si="709"/>
        <v>Oct-2023</v>
      </c>
      <c r="M11361" s="6">
        <f t="shared" si="710"/>
        <v>217.27340000000001</v>
      </c>
    </row>
    <row r="11362" spans="1:13" x14ac:dyDescent="0.3">
      <c r="A11362" s="5">
        <v>45069</v>
      </c>
      <c r="B11362" s="6">
        <v>1009057</v>
      </c>
      <c r="C11362" s="6">
        <v>2119</v>
      </c>
      <c r="D11362" s="6" t="s">
        <v>20</v>
      </c>
      <c r="E11362" s="6">
        <v>103.072</v>
      </c>
      <c r="F11362" s="6">
        <v>218.27340000000001</v>
      </c>
      <c r="G11362" s="6" t="str">
        <f>VLOOKUP(C11362, 'Customers'!B:I, 2, FALSE)</f>
        <v>Liam</v>
      </c>
      <c r="H11362" s="6" t="str">
        <f>VLOOKUP(C11362, 'Customers'!B:I, 3, FALSE)</f>
        <v>Davis</v>
      </c>
      <c r="I11362" s="6" t="str">
        <f t="shared" si="711"/>
        <v>Liam Davis</v>
      </c>
      <c r="J11362" s="6" t="str">
        <f>VLOOKUP(C11362, 'Customers'!B:I, 5, FALSE)</f>
        <v>London</v>
      </c>
      <c r="K11362" s="6">
        <f t="shared" si="708"/>
        <v>115.20140000000001</v>
      </c>
      <c r="L11362" s="6" t="str">
        <f t="shared" si="709"/>
        <v>May-2023</v>
      </c>
      <c r="M11362" s="6">
        <f t="shared" si="710"/>
        <v>217.27340000000001</v>
      </c>
    </row>
    <row r="11363" spans="1:13" x14ac:dyDescent="0.3">
      <c r="A11363" s="5">
        <v>45269</v>
      </c>
      <c r="B11363" s="6">
        <v>1016154</v>
      </c>
      <c r="C11363" s="6">
        <v>742</v>
      </c>
      <c r="D11363" s="6" t="s">
        <v>20</v>
      </c>
      <c r="E11363" s="6">
        <v>115.73599999999999</v>
      </c>
      <c r="F11363" s="6">
        <v>218.27340000000001</v>
      </c>
      <c r="G11363" s="6" t="str">
        <f>VLOOKUP(C11363, 'Customers'!B:I, 2, FALSE)</f>
        <v>Ava</v>
      </c>
      <c r="H11363" s="6" t="str">
        <f>VLOOKUP(C11363, 'Customers'!B:I, 3, FALSE)</f>
        <v>Garcia</v>
      </c>
      <c r="I11363" s="6" t="str">
        <f t="shared" si="711"/>
        <v>Ava Garcia</v>
      </c>
      <c r="J11363" s="6" t="str">
        <f>VLOOKUP(C11363, 'Customers'!B:I, 5, FALSE)</f>
        <v>Bangalore</v>
      </c>
      <c r="K11363" s="6">
        <f t="shared" si="708"/>
        <v>102.53740000000002</v>
      </c>
      <c r="L11363" s="6" t="str">
        <f t="shared" si="709"/>
        <v>Dec-2023</v>
      </c>
      <c r="M11363" s="6">
        <f t="shared" si="710"/>
        <v>217.27340000000001</v>
      </c>
    </row>
    <row r="11364" spans="1:13" x14ac:dyDescent="0.3">
      <c r="A11364" s="5">
        <v>45143</v>
      </c>
      <c r="B11364" s="6">
        <v>1006953</v>
      </c>
      <c r="C11364" s="6">
        <v>1060</v>
      </c>
      <c r="D11364" s="6" t="s">
        <v>18</v>
      </c>
      <c r="E11364" s="6">
        <v>118.196</v>
      </c>
      <c r="F11364" s="6">
        <v>218.27340000000001</v>
      </c>
      <c r="G11364" s="6" t="str">
        <f>VLOOKUP(C11364, 'Customers'!B:I, 2, FALSE)</f>
        <v>Emma</v>
      </c>
      <c r="H11364" s="6" t="str">
        <f>VLOOKUP(C11364, 'Customers'!B:I, 3, FALSE)</f>
        <v>Jones</v>
      </c>
      <c r="I11364" s="6" t="str">
        <f t="shared" si="711"/>
        <v>Emma Jones</v>
      </c>
      <c r="J11364" s="6" t="str">
        <f>VLOOKUP(C11364, 'Customers'!B:I, 5, FALSE)</f>
        <v>London</v>
      </c>
      <c r="K11364" s="6">
        <f t="shared" si="708"/>
        <v>100.07740000000001</v>
      </c>
      <c r="L11364" s="6" t="str">
        <f t="shared" si="709"/>
        <v>Aug-2023</v>
      </c>
      <c r="M11364" s="6">
        <f t="shared" si="710"/>
        <v>217.27340000000001</v>
      </c>
    </row>
    <row r="11365" spans="1:13" x14ac:dyDescent="0.3">
      <c r="A11365" s="5">
        <v>45007</v>
      </c>
      <c r="B11365" s="6">
        <v>1010156</v>
      </c>
      <c r="C11365" s="6">
        <v>1690</v>
      </c>
      <c r="D11365" s="6" t="s">
        <v>14</v>
      </c>
      <c r="E11365" s="6">
        <v>123.60400000000001</v>
      </c>
      <c r="F11365" s="6">
        <v>218.27340000000001</v>
      </c>
      <c r="G11365" s="6" t="str">
        <f>VLOOKUP(C11365, 'Customers'!B:I, 2, FALSE)</f>
        <v>John</v>
      </c>
      <c r="H11365" s="6" t="str">
        <f>VLOOKUP(C11365, 'Customers'!B:I, 3, FALSE)</f>
        <v>Jones</v>
      </c>
      <c r="I11365" s="6" t="str">
        <f t="shared" si="711"/>
        <v>John Jones</v>
      </c>
      <c r="J11365" s="6" t="str">
        <f>VLOOKUP(C11365, 'Customers'!B:I, 5, FALSE)</f>
        <v>Melbourne</v>
      </c>
      <c r="K11365" s="6">
        <f t="shared" si="708"/>
        <v>94.669399999999996</v>
      </c>
      <c r="L11365" s="6" t="str">
        <f t="shared" si="709"/>
        <v>Mar-2023</v>
      </c>
      <c r="M11365" s="6">
        <f t="shared" si="710"/>
        <v>217.27340000000001</v>
      </c>
    </row>
    <row r="11366" spans="1:13" x14ac:dyDescent="0.3">
      <c r="A11366" s="5">
        <v>44930</v>
      </c>
      <c r="B11366" s="6">
        <v>1013847</v>
      </c>
      <c r="C11366" s="6">
        <v>2039</v>
      </c>
      <c r="D11366" s="6" t="s">
        <v>17</v>
      </c>
      <c r="E11366" s="6">
        <v>162.94400000000002</v>
      </c>
      <c r="F11366" s="6">
        <v>218.27340000000001</v>
      </c>
      <c r="G11366" s="6" t="str">
        <f>VLOOKUP(C11366, 'Customers'!B:I, 2, FALSE)</f>
        <v>John</v>
      </c>
      <c r="H11366" s="6" t="str">
        <f>VLOOKUP(C11366, 'Customers'!B:I, 3, FALSE)</f>
        <v>Martinez</v>
      </c>
      <c r="I11366" s="6" t="str">
        <f t="shared" si="711"/>
        <v>John Martinez</v>
      </c>
      <c r="J11366" s="6" t="str">
        <f>VLOOKUP(C11366, 'Customers'!B:I, 5, FALSE)</f>
        <v>Bangalore</v>
      </c>
      <c r="K11366" s="6">
        <f t="shared" si="708"/>
        <v>55.329399999999993</v>
      </c>
      <c r="L11366" s="6" t="str">
        <f t="shared" si="709"/>
        <v>Jan-2023</v>
      </c>
      <c r="M11366" s="6">
        <f t="shared" si="710"/>
        <v>217.27340000000001</v>
      </c>
    </row>
    <row r="11367" spans="1:13" x14ac:dyDescent="0.3">
      <c r="A11367" s="5">
        <v>44980</v>
      </c>
      <c r="B11367" s="6">
        <v>1014250</v>
      </c>
      <c r="C11367" s="6">
        <v>2413</v>
      </c>
      <c r="D11367" s="6" t="s">
        <v>17</v>
      </c>
      <c r="E11367" s="6">
        <v>169.68799999999999</v>
      </c>
      <c r="F11367" s="6">
        <v>218.27340000000001</v>
      </c>
      <c r="G11367" s="6" t="str">
        <f>VLOOKUP(C11367, 'Customers'!B:I, 2, FALSE)</f>
        <v>Ava</v>
      </c>
      <c r="H11367" s="6" t="str">
        <f>VLOOKUP(C11367, 'Customers'!B:I, 3, FALSE)</f>
        <v>Miller</v>
      </c>
      <c r="I11367" s="6" t="str">
        <f t="shared" si="711"/>
        <v>Ava Miller</v>
      </c>
      <c r="J11367" s="6" t="str">
        <f>VLOOKUP(C11367, 'Customers'!B:I, 5, FALSE)</f>
        <v>Sydney</v>
      </c>
      <c r="K11367" s="6">
        <f t="shared" si="708"/>
        <v>48.585400000000021</v>
      </c>
      <c r="L11367" s="6" t="str">
        <f t="shared" si="709"/>
        <v>Feb-2023</v>
      </c>
      <c r="M11367" s="6">
        <f t="shared" si="710"/>
        <v>217.27340000000001</v>
      </c>
    </row>
    <row r="11368" spans="1:13" x14ac:dyDescent="0.3">
      <c r="A11368" s="5">
        <v>45199</v>
      </c>
      <c r="B11368" s="6">
        <v>1009516</v>
      </c>
      <c r="C11368" s="6">
        <v>1756</v>
      </c>
      <c r="D11368" s="6" t="s">
        <v>22</v>
      </c>
      <c r="E11368" s="6">
        <v>179.80400000000003</v>
      </c>
      <c r="F11368" s="6">
        <v>218.27340000000001</v>
      </c>
      <c r="G11368" s="6" t="str">
        <f>VLOOKUP(C11368, 'Customers'!B:I, 2, FALSE)</f>
        <v>Olivia</v>
      </c>
      <c r="H11368" s="6" t="str">
        <f>VLOOKUP(C11368, 'Customers'!B:I, 3, FALSE)</f>
        <v>Miller</v>
      </c>
      <c r="I11368" s="6" t="str">
        <f t="shared" si="711"/>
        <v>Olivia Miller</v>
      </c>
      <c r="J11368" s="6" t="str">
        <f>VLOOKUP(C11368, 'Customers'!B:I, 5, FALSE)</f>
        <v>Brisbane</v>
      </c>
      <c r="K11368" s="6">
        <f t="shared" si="708"/>
        <v>38.469399999999979</v>
      </c>
      <c r="L11368" s="6" t="str">
        <f t="shared" si="709"/>
        <v>Sep-2023</v>
      </c>
      <c r="M11368" s="6">
        <f t="shared" si="710"/>
        <v>217.27340000000001</v>
      </c>
    </row>
    <row r="11369" spans="1:13" x14ac:dyDescent="0.3">
      <c r="A11369" s="5">
        <v>45129</v>
      </c>
      <c r="B11369" s="6">
        <v>1017216</v>
      </c>
      <c r="C11369" s="6">
        <v>2420</v>
      </c>
      <c r="D11369" s="6" t="s">
        <v>19</v>
      </c>
      <c r="E11369" s="6">
        <v>193.29200000000003</v>
      </c>
      <c r="F11369" s="6">
        <v>218.27340000000001</v>
      </c>
      <c r="G11369" s="6" t="str">
        <f>VLOOKUP(C11369, 'Customers'!B:I, 2, FALSE)</f>
        <v>Liam</v>
      </c>
      <c r="H11369" s="6" t="str">
        <f>VLOOKUP(C11369, 'Customers'!B:I, 3, FALSE)</f>
        <v>Martinez</v>
      </c>
      <c r="I11369" s="6" t="str">
        <f t="shared" si="711"/>
        <v>Liam Martinez</v>
      </c>
      <c r="J11369" s="6" t="str">
        <f>VLOOKUP(C11369, 'Customers'!B:I, 5, FALSE)</f>
        <v>Manchester</v>
      </c>
      <c r="K11369" s="6">
        <f t="shared" si="708"/>
        <v>24.981399999999979</v>
      </c>
      <c r="L11369" s="6" t="str">
        <f t="shared" si="709"/>
        <v>Jul-2023</v>
      </c>
      <c r="M11369" s="6">
        <f t="shared" si="710"/>
        <v>217.27340000000001</v>
      </c>
    </row>
    <row r="11370" spans="1:13" x14ac:dyDescent="0.3">
      <c r="A11370" s="5">
        <v>44981</v>
      </c>
      <c r="B11370" s="6">
        <v>1010599</v>
      </c>
      <c r="C11370" s="6">
        <v>2673</v>
      </c>
      <c r="D11370" s="6" t="s">
        <v>17</v>
      </c>
      <c r="E11370" s="6">
        <v>225.88800000000001</v>
      </c>
      <c r="F11370" s="6">
        <v>218.27340000000001</v>
      </c>
      <c r="G11370" s="6" t="str">
        <f>VLOOKUP(C11370, 'Customers'!B:I, 2, FALSE)</f>
        <v>Michael</v>
      </c>
      <c r="H11370" s="6" t="str">
        <f>VLOOKUP(C11370, 'Customers'!B:I, 3, FALSE)</f>
        <v>Martinez</v>
      </c>
      <c r="I11370" s="6" t="str">
        <f t="shared" si="711"/>
        <v>Michael Martinez</v>
      </c>
      <c r="J11370" s="6" t="str">
        <f>VLOOKUP(C11370, 'Customers'!B:I, 5, FALSE)</f>
        <v>Los Angeles</v>
      </c>
      <c r="K11370" s="6">
        <f t="shared" si="708"/>
        <v>-7.6145999999999958</v>
      </c>
      <c r="L11370" s="6" t="str">
        <f t="shared" si="709"/>
        <v>Feb-2023</v>
      </c>
      <c r="M11370" s="6">
        <f t="shared" si="710"/>
        <v>217.27340000000001</v>
      </c>
    </row>
    <row r="11371" spans="1:13" x14ac:dyDescent="0.3">
      <c r="A11371" s="5">
        <v>45038</v>
      </c>
      <c r="B11371" s="6">
        <v>1014386</v>
      </c>
      <c r="C11371" s="6">
        <v>1101</v>
      </c>
      <c r="D11371" s="6" t="s">
        <v>18</v>
      </c>
      <c r="E11371" s="6">
        <v>227.012</v>
      </c>
      <c r="F11371" s="6">
        <v>218.27340000000001</v>
      </c>
      <c r="G11371" s="6" t="str">
        <f>VLOOKUP(C11371, 'Customers'!B:I, 2, FALSE)</f>
        <v>Michael</v>
      </c>
      <c r="H11371" s="6" t="str">
        <f>VLOOKUP(C11371, 'Customers'!B:I, 3, FALSE)</f>
        <v>Johnson</v>
      </c>
      <c r="I11371" s="6" t="str">
        <f t="shared" si="711"/>
        <v>Michael Johnson</v>
      </c>
      <c r="J11371" s="6" t="str">
        <f>VLOOKUP(C11371, 'Customers'!B:I, 5, FALSE)</f>
        <v>Los Angeles</v>
      </c>
      <c r="K11371" s="6">
        <f t="shared" si="708"/>
        <v>-8.738599999999991</v>
      </c>
      <c r="L11371" s="6" t="str">
        <f t="shared" si="709"/>
        <v>Apr-2023</v>
      </c>
      <c r="M11371" s="6">
        <f t="shared" si="710"/>
        <v>217.27340000000001</v>
      </c>
    </row>
    <row r="11372" spans="1:13" x14ac:dyDescent="0.3">
      <c r="A11372" s="5">
        <v>44951</v>
      </c>
      <c r="B11372" s="6">
        <v>1014729</v>
      </c>
      <c r="C11372" s="6">
        <v>1981</v>
      </c>
      <c r="D11372" s="6" t="s">
        <v>17</v>
      </c>
      <c r="E11372" s="6">
        <v>236.00400000000002</v>
      </c>
      <c r="F11372" s="6">
        <v>218.27340000000001</v>
      </c>
      <c r="G11372" s="6" t="str">
        <f>VLOOKUP(C11372, 'Customers'!B:I, 2, FALSE)</f>
        <v>Isabella</v>
      </c>
      <c r="H11372" s="6" t="str">
        <f>VLOOKUP(C11372, 'Customers'!B:I, 3, FALSE)</f>
        <v>Martinez</v>
      </c>
      <c r="I11372" s="6" t="str">
        <f t="shared" si="711"/>
        <v>Isabella Martinez</v>
      </c>
      <c r="J11372" s="6" t="str">
        <f>VLOOKUP(C11372, 'Customers'!B:I, 5, FALSE)</f>
        <v>Los Angeles</v>
      </c>
      <c r="K11372" s="6">
        <f t="shared" si="708"/>
        <v>-17.73060000000001</v>
      </c>
      <c r="L11372" s="6" t="str">
        <f t="shared" si="709"/>
        <v>Jan-2023</v>
      </c>
      <c r="M11372" s="6">
        <f t="shared" si="710"/>
        <v>217.27340000000001</v>
      </c>
    </row>
    <row r="11373" spans="1:13" x14ac:dyDescent="0.3">
      <c r="A11373" s="5">
        <v>45008</v>
      </c>
      <c r="B11373" s="6">
        <v>1012902</v>
      </c>
      <c r="C11373" s="6">
        <v>2467</v>
      </c>
      <c r="D11373" s="6" t="s">
        <v>21</v>
      </c>
      <c r="E11373" s="6">
        <v>240.5</v>
      </c>
      <c r="F11373" s="6">
        <v>218.27340000000001</v>
      </c>
      <c r="G11373" s="6" t="str">
        <f>VLOOKUP(C11373, 'Customers'!B:I, 2, FALSE)</f>
        <v>Noah</v>
      </c>
      <c r="H11373" s="6" t="str">
        <f>VLOOKUP(C11373, 'Customers'!B:I, 3, FALSE)</f>
        <v>Johnson</v>
      </c>
      <c r="I11373" s="6" t="str">
        <f t="shared" si="711"/>
        <v>Noah Johnson</v>
      </c>
      <c r="J11373" s="6" t="str">
        <f>VLOOKUP(C11373, 'Customers'!B:I, 5, FALSE)</f>
        <v>Brisbane</v>
      </c>
      <c r="K11373" s="6">
        <f t="shared" si="708"/>
        <v>-22.226599999999991</v>
      </c>
      <c r="L11373" s="6" t="str">
        <f t="shared" si="709"/>
        <v>Mar-2023</v>
      </c>
      <c r="M11373" s="6">
        <f t="shared" si="710"/>
        <v>217.27340000000001</v>
      </c>
    </row>
    <row r="11374" spans="1:13" x14ac:dyDescent="0.3">
      <c r="A11374" s="5">
        <v>45182</v>
      </c>
      <c r="B11374" s="6">
        <v>1017955</v>
      </c>
      <c r="C11374" s="6">
        <v>2653</v>
      </c>
      <c r="D11374" s="6" t="s">
        <v>17</v>
      </c>
      <c r="E11374" s="6">
        <v>246.12</v>
      </c>
      <c r="F11374" s="6">
        <v>218.27340000000001</v>
      </c>
      <c r="G11374" s="6" t="str">
        <f>VLOOKUP(C11374, 'Customers'!B:I, 2, FALSE)</f>
        <v>Noah</v>
      </c>
      <c r="H11374" s="6" t="str">
        <f>VLOOKUP(C11374, 'Customers'!B:I, 3, FALSE)</f>
        <v>Davis</v>
      </c>
      <c r="I11374" s="6" t="str">
        <f t="shared" si="711"/>
        <v>Noah Davis</v>
      </c>
      <c r="J11374" s="6" t="str">
        <f>VLOOKUP(C11374, 'Customers'!B:I, 5, FALSE)</f>
        <v>Bangalore</v>
      </c>
      <c r="K11374" s="6">
        <f t="shared" si="708"/>
        <v>-27.846599999999995</v>
      </c>
      <c r="L11374" s="6" t="str">
        <f t="shared" si="709"/>
        <v>Sep-2023</v>
      </c>
      <c r="M11374" s="6">
        <f t="shared" si="710"/>
        <v>217.27340000000001</v>
      </c>
    </row>
    <row r="11375" spans="1:13" x14ac:dyDescent="0.3">
      <c r="A11375" s="5">
        <v>45225</v>
      </c>
      <c r="B11375" s="6">
        <v>1011758</v>
      </c>
      <c r="C11375" s="6">
        <v>981</v>
      </c>
      <c r="D11375" s="6" t="s">
        <v>21</v>
      </c>
      <c r="E11375" s="6">
        <v>247.24400000000003</v>
      </c>
      <c r="F11375" s="6">
        <v>218.27340000000001</v>
      </c>
      <c r="G11375" s="6" t="str">
        <f>VLOOKUP(C11375, 'Customers'!B:I, 2, FALSE)</f>
        <v>Emma</v>
      </c>
      <c r="H11375" s="6" t="str">
        <f>VLOOKUP(C11375, 'Customers'!B:I, 3, FALSE)</f>
        <v>Brown</v>
      </c>
      <c r="I11375" s="6" t="str">
        <f t="shared" si="711"/>
        <v>Emma Brown</v>
      </c>
      <c r="J11375" s="6" t="str">
        <f>VLOOKUP(C11375, 'Customers'!B:I, 5, FALSE)</f>
        <v>Los Angeles</v>
      </c>
      <c r="K11375" s="6">
        <f t="shared" si="708"/>
        <v>-28.970600000000019</v>
      </c>
      <c r="L11375" s="6" t="str">
        <f t="shared" si="709"/>
        <v>Oct-2023</v>
      </c>
      <c r="M11375" s="6">
        <f t="shared" si="710"/>
        <v>217.27340000000001</v>
      </c>
    </row>
    <row r="11376" spans="1:13" x14ac:dyDescent="0.3">
      <c r="A11376" s="5">
        <v>45174</v>
      </c>
      <c r="B11376" s="6">
        <v>1016197</v>
      </c>
      <c r="C11376" s="6">
        <v>1499</v>
      </c>
      <c r="D11376" s="6" t="s">
        <v>18</v>
      </c>
      <c r="E11376" s="6">
        <v>249.49200000000002</v>
      </c>
      <c r="F11376" s="6">
        <v>218.27340000000001</v>
      </c>
      <c r="G11376" s="6" t="str">
        <f>VLOOKUP(C11376, 'Customers'!B:I, 2, FALSE)</f>
        <v>Emma</v>
      </c>
      <c r="H11376" s="6" t="str">
        <f>VLOOKUP(C11376, 'Customers'!B:I, 3, FALSE)</f>
        <v>Brown</v>
      </c>
      <c r="I11376" s="6" t="str">
        <f t="shared" si="711"/>
        <v>Emma Brown</v>
      </c>
      <c r="J11376" s="6" t="str">
        <f>VLOOKUP(C11376, 'Customers'!B:I, 5, FALSE)</f>
        <v>London</v>
      </c>
      <c r="K11376" s="6">
        <f t="shared" si="708"/>
        <v>-31.218600000000009</v>
      </c>
      <c r="L11376" s="6" t="str">
        <f t="shared" si="709"/>
        <v>Sep-2023</v>
      </c>
      <c r="M11376" s="6">
        <f t="shared" si="710"/>
        <v>217.27340000000001</v>
      </c>
    </row>
    <row r="11377" spans="1:13" x14ac:dyDescent="0.3">
      <c r="A11377" s="5">
        <v>44958</v>
      </c>
      <c r="B11377" s="6">
        <v>1015037</v>
      </c>
      <c r="C11377" s="6">
        <v>949</v>
      </c>
      <c r="D11377" s="6" t="s">
        <v>20</v>
      </c>
      <c r="E11377" s="6">
        <v>253.98800000000003</v>
      </c>
      <c r="F11377" s="6">
        <v>218.27340000000001</v>
      </c>
      <c r="G11377" s="6" t="str">
        <f>VLOOKUP(C11377, 'Customers'!B:I, 2, FALSE)</f>
        <v>Isabella</v>
      </c>
      <c r="H11377" s="6" t="str">
        <f>VLOOKUP(C11377, 'Customers'!B:I, 3, FALSE)</f>
        <v>Jones</v>
      </c>
      <c r="I11377" s="6" t="str">
        <f t="shared" si="711"/>
        <v>Isabella Jones</v>
      </c>
      <c r="J11377" s="6" t="str">
        <f>VLOOKUP(C11377, 'Customers'!B:I, 5, FALSE)</f>
        <v>Birmingham</v>
      </c>
      <c r="K11377" s="6">
        <f t="shared" si="708"/>
        <v>-35.714600000000019</v>
      </c>
      <c r="L11377" s="6" t="str">
        <f t="shared" si="709"/>
        <v>Feb-2023</v>
      </c>
      <c r="M11377" s="6">
        <f t="shared" si="710"/>
        <v>217.27340000000001</v>
      </c>
    </row>
    <row r="11378" spans="1:13" x14ac:dyDescent="0.3">
      <c r="A11378" s="5">
        <v>45098</v>
      </c>
      <c r="B11378" s="6">
        <v>1018209</v>
      </c>
      <c r="C11378" s="6">
        <v>579</v>
      </c>
      <c r="D11378" s="6" t="s">
        <v>20</v>
      </c>
      <c r="E11378" s="6">
        <v>255.11200000000002</v>
      </c>
      <c r="F11378" s="6">
        <v>218.27340000000001</v>
      </c>
      <c r="G11378" s="6" t="str">
        <f>VLOOKUP(C11378, 'Customers'!B:I, 2, FALSE)</f>
        <v>Noah</v>
      </c>
      <c r="H11378" s="6" t="str">
        <f>VLOOKUP(C11378, 'Customers'!B:I, 3, FALSE)</f>
        <v>Rodriguez</v>
      </c>
      <c r="I11378" s="6" t="str">
        <f t="shared" si="711"/>
        <v>Noah Rodriguez</v>
      </c>
      <c r="J11378" s="6" t="str">
        <f>VLOOKUP(C11378, 'Customers'!B:I, 5, FALSE)</f>
        <v>Manchester</v>
      </c>
      <c r="K11378" s="6">
        <f t="shared" si="708"/>
        <v>-36.838600000000014</v>
      </c>
      <c r="L11378" s="6" t="str">
        <f t="shared" si="709"/>
        <v>Jun-2023</v>
      </c>
      <c r="M11378" s="6">
        <f t="shared" si="710"/>
        <v>217.27340000000001</v>
      </c>
    </row>
    <row r="11379" spans="1:13" x14ac:dyDescent="0.3">
      <c r="A11379" s="5">
        <v>45129</v>
      </c>
      <c r="B11379" s="6">
        <v>1009576</v>
      </c>
      <c r="C11379" s="6">
        <v>2680</v>
      </c>
      <c r="D11379" s="6" t="s">
        <v>14</v>
      </c>
      <c r="E11379" s="6">
        <v>267.476</v>
      </c>
      <c r="F11379" s="6">
        <v>218.27340000000001</v>
      </c>
      <c r="G11379" s="6" t="str">
        <f>VLOOKUP(C11379, 'Customers'!B:I, 2, FALSE)</f>
        <v>Olivia</v>
      </c>
      <c r="H11379" s="6" t="str">
        <f>VLOOKUP(C11379, 'Customers'!B:I, 3, FALSE)</f>
        <v>Miller</v>
      </c>
      <c r="I11379" s="6" t="str">
        <f t="shared" si="711"/>
        <v>Olivia Miller</v>
      </c>
      <c r="J11379" s="6" t="str">
        <f>VLOOKUP(C11379, 'Customers'!B:I, 5, FALSE)</f>
        <v>New York</v>
      </c>
      <c r="K11379" s="6">
        <f t="shared" si="708"/>
        <v>-49.20259999999999</v>
      </c>
      <c r="L11379" s="6" t="str">
        <f t="shared" si="709"/>
        <v>Jul-2023</v>
      </c>
      <c r="M11379" s="6">
        <f t="shared" si="710"/>
        <v>217.27340000000001</v>
      </c>
    </row>
    <row r="11380" spans="1:13" x14ac:dyDescent="0.3">
      <c r="A11380" s="5">
        <v>45020</v>
      </c>
      <c r="B11380" s="6">
        <v>1003030</v>
      </c>
      <c r="C11380" s="6">
        <v>1608</v>
      </c>
      <c r="D11380" s="6" t="s">
        <v>15</v>
      </c>
      <c r="E11380" s="6">
        <v>239.32159999999999</v>
      </c>
      <c r="F11380" s="6">
        <v>218.5248</v>
      </c>
      <c r="G11380" s="6" t="str">
        <f>VLOOKUP(C11380, 'Customers'!B:I, 2, FALSE)</f>
        <v>James</v>
      </c>
      <c r="H11380" s="6" t="str">
        <f>VLOOKUP(C11380, 'Customers'!B:I, 3, FALSE)</f>
        <v>Johnson</v>
      </c>
      <c r="I11380" s="6" t="str">
        <f t="shared" si="711"/>
        <v>James Johnson</v>
      </c>
      <c r="J11380" s="6" t="str">
        <f>VLOOKUP(C11380, 'Customers'!B:I, 5, FALSE)</f>
        <v>Melbourne</v>
      </c>
      <c r="K11380" s="6">
        <f t="shared" si="708"/>
        <v>-20.79679999999999</v>
      </c>
      <c r="L11380" s="6" t="str">
        <f t="shared" si="709"/>
        <v>Apr-2023</v>
      </c>
      <c r="M11380" s="6">
        <f t="shared" si="710"/>
        <v>217.5248</v>
      </c>
    </row>
    <row r="11381" spans="1:13" x14ac:dyDescent="0.3">
      <c r="A11381" s="5">
        <v>45093</v>
      </c>
      <c r="B11381" s="6">
        <v>1001653</v>
      </c>
      <c r="C11381" s="6">
        <v>1653</v>
      </c>
      <c r="D11381" s="6" t="s">
        <v>14</v>
      </c>
      <c r="E11381" s="6">
        <v>89.555200000000013</v>
      </c>
      <c r="F11381" s="6">
        <v>218.61216000000002</v>
      </c>
      <c r="G11381" s="6" t="str">
        <f>VLOOKUP(C11381, 'Customers'!B:I, 2, FALSE)</f>
        <v>Michael</v>
      </c>
      <c r="H11381" s="6" t="str">
        <f>VLOOKUP(C11381, 'Customers'!B:I, 3, FALSE)</f>
        <v>Miller</v>
      </c>
      <c r="I11381" s="6" t="str">
        <f t="shared" si="711"/>
        <v>Michael Miller</v>
      </c>
      <c r="J11381" s="6" t="str">
        <f>VLOOKUP(C11381, 'Customers'!B:I, 5, FALSE)</f>
        <v>Birmingham</v>
      </c>
      <c r="K11381" s="6">
        <f t="shared" si="708"/>
        <v>129.05696</v>
      </c>
      <c r="L11381" s="6" t="str">
        <f t="shared" si="709"/>
        <v>Jun-2023</v>
      </c>
      <c r="M11381" s="6">
        <f t="shared" si="710"/>
        <v>217.61216000000002</v>
      </c>
    </row>
    <row r="11382" spans="1:13" x14ac:dyDescent="0.3">
      <c r="A11382" s="5">
        <v>45109</v>
      </c>
      <c r="B11382" s="6">
        <v>1004169</v>
      </c>
      <c r="C11382" s="6">
        <v>2003</v>
      </c>
      <c r="D11382" s="6" t="s">
        <v>14</v>
      </c>
      <c r="E11382" s="6">
        <v>233.96800000000005</v>
      </c>
      <c r="F11382" s="6">
        <v>218.64960000000002</v>
      </c>
      <c r="G11382" s="6" t="str">
        <f>VLOOKUP(C11382, 'Customers'!B:I, 2, FALSE)</f>
        <v>Ava</v>
      </c>
      <c r="H11382" s="6" t="str">
        <f>VLOOKUP(C11382, 'Customers'!B:I, 3, FALSE)</f>
        <v>Martinez</v>
      </c>
      <c r="I11382" s="6" t="str">
        <f t="shared" si="711"/>
        <v>Ava Martinez</v>
      </c>
      <c r="J11382" s="6" t="str">
        <f>VLOOKUP(C11382, 'Customers'!B:I, 5, FALSE)</f>
        <v>Mumbai</v>
      </c>
      <c r="K11382" s="6">
        <f t="shared" si="708"/>
        <v>-15.318400000000025</v>
      </c>
      <c r="L11382" s="6" t="str">
        <f t="shared" si="709"/>
        <v>Jul-2023</v>
      </c>
      <c r="M11382" s="6">
        <f t="shared" si="710"/>
        <v>217.64960000000002</v>
      </c>
    </row>
    <row r="11383" spans="1:13" x14ac:dyDescent="0.3">
      <c r="A11383" s="5">
        <v>45174</v>
      </c>
      <c r="B11383" s="6">
        <v>1006805</v>
      </c>
      <c r="C11383" s="6">
        <v>981</v>
      </c>
      <c r="D11383" s="6" t="s">
        <v>17</v>
      </c>
      <c r="E11383" s="6">
        <v>8.063999999999993</v>
      </c>
      <c r="F11383" s="6">
        <v>218.72160000000002</v>
      </c>
      <c r="G11383" s="6" t="str">
        <f>VLOOKUP(C11383, 'Customers'!B:I, 2, FALSE)</f>
        <v>Emma</v>
      </c>
      <c r="H11383" s="6" t="str">
        <f>VLOOKUP(C11383, 'Customers'!B:I, 3, FALSE)</f>
        <v>Brown</v>
      </c>
      <c r="I11383" s="6" t="str">
        <f t="shared" si="711"/>
        <v>Emma Brown</v>
      </c>
      <c r="J11383" s="6" t="str">
        <f>VLOOKUP(C11383, 'Customers'!B:I, 5, FALSE)</f>
        <v>Los Angeles</v>
      </c>
      <c r="K11383" s="6">
        <f t="shared" si="708"/>
        <v>210.65760000000003</v>
      </c>
      <c r="L11383" s="6" t="str">
        <f t="shared" si="709"/>
        <v>Sep-2023</v>
      </c>
      <c r="M11383" s="6">
        <f t="shared" si="710"/>
        <v>217.72160000000002</v>
      </c>
    </row>
    <row r="11384" spans="1:13" x14ac:dyDescent="0.3">
      <c r="A11384" s="5">
        <v>45099</v>
      </c>
      <c r="B11384" s="6">
        <v>1007014</v>
      </c>
      <c r="C11384" s="6">
        <v>658</v>
      </c>
      <c r="D11384" s="6" t="s">
        <v>18</v>
      </c>
      <c r="E11384" s="6">
        <v>39.624000000000009</v>
      </c>
      <c r="F11384" s="6">
        <v>218.72160000000002</v>
      </c>
      <c r="G11384" s="6" t="str">
        <f>VLOOKUP(C11384, 'Customers'!B:I, 2, FALSE)</f>
        <v>Olivia</v>
      </c>
      <c r="H11384" s="6" t="str">
        <f>VLOOKUP(C11384, 'Customers'!B:I, 3, FALSE)</f>
        <v>Brown</v>
      </c>
      <c r="I11384" s="6" t="str">
        <f t="shared" si="711"/>
        <v>Olivia Brown</v>
      </c>
      <c r="J11384" s="6" t="str">
        <f>VLOOKUP(C11384, 'Customers'!B:I, 5, FALSE)</f>
        <v>Manchester</v>
      </c>
      <c r="K11384" s="6">
        <f t="shared" si="708"/>
        <v>179.0976</v>
      </c>
      <c r="L11384" s="6" t="str">
        <f t="shared" si="709"/>
        <v>Jun-2023</v>
      </c>
      <c r="M11384" s="6">
        <f t="shared" si="710"/>
        <v>217.72160000000002</v>
      </c>
    </row>
    <row r="11385" spans="1:13" x14ac:dyDescent="0.3">
      <c r="A11385" s="5">
        <v>45174</v>
      </c>
      <c r="B11385" s="6">
        <v>1008152</v>
      </c>
      <c r="C11385" s="6">
        <v>817</v>
      </c>
      <c r="D11385" s="6" t="s">
        <v>15</v>
      </c>
      <c r="E11385" s="6">
        <v>41.816000000000003</v>
      </c>
      <c r="F11385" s="6">
        <v>218.72160000000002</v>
      </c>
      <c r="G11385" s="6" t="str">
        <f>VLOOKUP(C11385, 'Customers'!B:I, 2, FALSE)</f>
        <v>Liam</v>
      </c>
      <c r="H11385" s="6" t="str">
        <f>VLOOKUP(C11385, 'Customers'!B:I, 3, FALSE)</f>
        <v>Brown</v>
      </c>
      <c r="I11385" s="6" t="str">
        <f t="shared" si="711"/>
        <v>Liam Brown</v>
      </c>
      <c r="J11385" s="6" t="str">
        <f>VLOOKUP(C11385, 'Customers'!B:I, 5, FALSE)</f>
        <v>Los Angeles</v>
      </c>
      <c r="K11385" s="6">
        <f t="shared" si="708"/>
        <v>176.90560000000002</v>
      </c>
      <c r="L11385" s="6" t="str">
        <f t="shared" si="709"/>
        <v>Sep-2023</v>
      </c>
      <c r="M11385" s="6">
        <f t="shared" si="710"/>
        <v>217.72160000000002</v>
      </c>
    </row>
    <row r="11386" spans="1:13" x14ac:dyDescent="0.3">
      <c r="A11386" s="5">
        <v>45077</v>
      </c>
      <c r="B11386" s="6">
        <v>1019811</v>
      </c>
      <c r="C11386" s="6">
        <v>541</v>
      </c>
      <c r="D11386" s="6" t="s">
        <v>21</v>
      </c>
      <c r="E11386" s="6">
        <v>47.712000000000018</v>
      </c>
      <c r="F11386" s="6">
        <v>218.72160000000002</v>
      </c>
      <c r="G11386" s="6" t="str">
        <f>VLOOKUP(C11386, 'Customers'!B:I, 2, FALSE)</f>
        <v>Sophia</v>
      </c>
      <c r="H11386" s="6" t="str">
        <f>VLOOKUP(C11386, 'Customers'!B:I, 3, FALSE)</f>
        <v>Jones</v>
      </c>
      <c r="I11386" s="6" t="str">
        <f t="shared" si="711"/>
        <v>Sophia Jones</v>
      </c>
      <c r="J11386" s="6" t="str">
        <f>VLOOKUP(C11386, 'Customers'!B:I, 5, FALSE)</f>
        <v>New York</v>
      </c>
      <c r="K11386" s="6">
        <f t="shared" si="708"/>
        <v>171.00960000000001</v>
      </c>
      <c r="L11386" s="6" t="str">
        <f t="shared" si="709"/>
        <v>May-2023</v>
      </c>
      <c r="M11386" s="6">
        <f t="shared" si="710"/>
        <v>217.72160000000002</v>
      </c>
    </row>
    <row r="11387" spans="1:13" x14ac:dyDescent="0.3">
      <c r="A11387" s="5">
        <v>44935</v>
      </c>
      <c r="B11387" s="6">
        <v>1006459</v>
      </c>
      <c r="C11387" s="6">
        <v>952</v>
      </c>
      <c r="D11387" s="6" t="s">
        <v>18</v>
      </c>
      <c r="E11387" s="6">
        <v>72.728000000000009</v>
      </c>
      <c r="F11387" s="6">
        <v>218.72160000000002</v>
      </c>
      <c r="G11387" s="6" t="str">
        <f>VLOOKUP(C11387, 'Customers'!B:I, 2, FALSE)</f>
        <v>Olivia</v>
      </c>
      <c r="H11387" s="6" t="str">
        <f>VLOOKUP(C11387, 'Customers'!B:I, 3, FALSE)</f>
        <v>Jones</v>
      </c>
      <c r="I11387" s="6" t="str">
        <f t="shared" si="711"/>
        <v>Olivia Jones</v>
      </c>
      <c r="J11387" s="6" t="str">
        <f>VLOOKUP(C11387, 'Customers'!B:I, 5, FALSE)</f>
        <v>Birmingham</v>
      </c>
      <c r="K11387" s="6">
        <f t="shared" si="708"/>
        <v>145.99360000000001</v>
      </c>
      <c r="L11387" s="6" t="str">
        <f t="shared" si="709"/>
        <v>Jan-2023</v>
      </c>
      <c r="M11387" s="6">
        <f t="shared" si="710"/>
        <v>217.72160000000002</v>
      </c>
    </row>
    <row r="11388" spans="1:13" x14ac:dyDescent="0.3">
      <c r="A11388" s="5">
        <v>45064</v>
      </c>
      <c r="B11388" s="6">
        <v>1006564</v>
      </c>
      <c r="C11388" s="6">
        <v>2215</v>
      </c>
      <c r="D11388" s="6" t="s">
        <v>21</v>
      </c>
      <c r="E11388" s="6">
        <v>76.216000000000022</v>
      </c>
      <c r="F11388" s="6">
        <v>218.72160000000002</v>
      </c>
      <c r="G11388" s="6" t="str">
        <f>VLOOKUP(C11388, 'Customers'!B:I, 2, FALSE)</f>
        <v>John</v>
      </c>
      <c r="H11388" s="6" t="str">
        <f>VLOOKUP(C11388, 'Customers'!B:I, 3, FALSE)</f>
        <v>Smith</v>
      </c>
      <c r="I11388" s="6" t="str">
        <f t="shared" si="711"/>
        <v>John Smith</v>
      </c>
      <c r="J11388" s="6" t="str">
        <f>VLOOKUP(C11388, 'Customers'!B:I, 5, FALSE)</f>
        <v>Melbourne</v>
      </c>
      <c r="K11388" s="6">
        <f t="shared" si="708"/>
        <v>142.50560000000002</v>
      </c>
      <c r="L11388" s="6" t="str">
        <f t="shared" si="709"/>
        <v>May-2023</v>
      </c>
      <c r="M11388" s="6">
        <f t="shared" si="710"/>
        <v>217.72160000000002</v>
      </c>
    </row>
    <row r="11389" spans="1:13" x14ac:dyDescent="0.3">
      <c r="A11389" s="5">
        <v>45237</v>
      </c>
      <c r="B11389" s="6">
        <v>1012209</v>
      </c>
      <c r="C11389" s="6">
        <v>1591</v>
      </c>
      <c r="D11389" s="6" t="s">
        <v>18</v>
      </c>
      <c r="E11389" s="6">
        <v>79.184000000000026</v>
      </c>
      <c r="F11389" s="6">
        <v>218.72160000000002</v>
      </c>
      <c r="G11389" s="6" t="str">
        <f>VLOOKUP(C11389, 'Customers'!B:I, 2, FALSE)</f>
        <v>Emma</v>
      </c>
      <c r="H11389" s="6" t="str">
        <f>VLOOKUP(C11389, 'Customers'!B:I, 3, FALSE)</f>
        <v>Brown</v>
      </c>
      <c r="I11389" s="6" t="str">
        <f t="shared" si="711"/>
        <v>Emma Brown</v>
      </c>
      <c r="J11389" s="6" t="str">
        <f>VLOOKUP(C11389, 'Customers'!B:I, 5, FALSE)</f>
        <v>Bangalore</v>
      </c>
      <c r="K11389" s="6">
        <f t="shared" si="708"/>
        <v>139.5376</v>
      </c>
      <c r="L11389" s="6" t="str">
        <f t="shared" si="709"/>
        <v>Nov-2023</v>
      </c>
      <c r="M11389" s="6">
        <f t="shared" si="710"/>
        <v>217.72160000000002</v>
      </c>
    </row>
    <row r="11390" spans="1:13" x14ac:dyDescent="0.3">
      <c r="A11390" s="5">
        <v>45163</v>
      </c>
      <c r="B11390" s="6">
        <v>1013090</v>
      </c>
      <c r="C11390" s="6">
        <v>1828</v>
      </c>
      <c r="D11390" s="6" t="s">
        <v>18</v>
      </c>
      <c r="E11390" s="6">
        <v>81.432000000000016</v>
      </c>
      <c r="F11390" s="6">
        <v>218.72160000000002</v>
      </c>
      <c r="G11390" s="6" t="str">
        <f>VLOOKUP(C11390, 'Customers'!B:I, 2, FALSE)</f>
        <v>Sophia</v>
      </c>
      <c r="H11390" s="6" t="str">
        <f>VLOOKUP(C11390, 'Customers'!B:I, 3, FALSE)</f>
        <v>Johnson</v>
      </c>
      <c r="I11390" s="6" t="str">
        <f t="shared" si="711"/>
        <v>Sophia Johnson</v>
      </c>
      <c r="J11390" s="6" t="str">
        <f>VLOOKUP(C11390, 'Customers'!B:I, 5, FALSE)</f>
        <v>Birmingham</v>
      </c>
      <c r="K11390" s="6">
        <f t="shared" si="708"/>
        <v>137.28960000000001</v>
      </c>
      <c r="L11390" s="6" t="str">
        <f t="shared" si="709"/>
        <v>Aug-2023</v>
      </c>
      <c r="M11390" s="6">
        <f t="shared" si="710"/>
        <v>217.72160000000002</v>
      </c>
    </row>
    <row r="11391" spans="1:13" x14ac:dyDescent="0.3">
      <c r="A11391" s="5">
        <v>45277</v>
      </c>
      <c r="B11391" s="6">
        <v>1018723</v>
      </c>
      <c r="C11391" s="6">
        <v>1103</v>
      </c>
      <c r="D11391" s="6" t="s">
        <v>18</v>
      </c>
      <c r="E11391" s="6">
        <v>106.16000000000003</v>
      </c>
      <c r="F11391" s="6">
        <v>218.72160000000002</v>
      </c>
      <c r="G11391" s="6" t="str">
        <f>VLOOKUP(C11391, 'Customers'!B:I, 2, FALSE)</f>
        <v>John</v>
      </c>
      <c r="H11391" s="6" t="str">
        <f>VLOOKUP(C11391, 'Customers'!B:I, 3, FALSE)</f>
        <v>Rodriguez</v>
      </c>
      <c r="I11391" s="6" t="str">
        <f t="shared" si="711"/>
        <v>John Rodriguez</v>
      </c>
      <c r="J11391" s="6" t="str">
        <f>VLOOKUP(C11391, 'Customers'!B:I, 5, FALSE)</f>
        <v>Birmingham</v>
      </c>
      <c r="K11391" s="6">
        <f t="shared" si="708"/>
        <v>112.5616</v>
      </c>
      <c r="L11391" s="6" t="str">
        <f t="shared" si="709"/>
        <v>Dec-2023</v>
      </c>
      <c r="M11391" s="6">
        <f t="shared" si="710"/>
        <v>217.72160000000002</v>
      </c>
    </row>
    <row r="11392" spans="1:13" x14ac:dyDescent="0.3">
      <c r="A11392" s="5">
        <v>44935</v>
      </c>
      <c r="B11392" s="6">
        <v>1013803</v>
      </c>
      <c r="C11392" s="6">
        <v>2251</v>
      </c>
      <c r="D11392" s="6" t="s">
        <v>15</v>
      </c>
      <c r="E11392" s="6">
        <v>114.02800000000002</v>
      </c>
      <c r="F11392" s="6">
        <v>218.72160000000002</v>
      </c>
      <c r="G11392" s="6" t="str">
        <f>VLOOKUP(C11392, 'Customers'!B:I, 2, FALSE)</f>
        <v>Liam</v>
      </c>
      <c r="H11392" s="6" t="str">
        <f>VLOOKUP(C11392, 'Customers'!B:I, 3, FALSE)</f>
        <v>Williams</v>
      </c>
      <c r="I11392" s="6" t="str">
        <f t="shared" si="711"/>
        <v>Liam Williams</v>
      </c>
      <c r="J11392" s="6" t="str">
        <f>VLOOKUP(C11392, 'Customers'!B:I, 5, FALSE)</f>
        <v>Manchester</v>
      </c>
      <c r="K11392" s="6">
        <f t="shared" si="708"/>
        <v>104.6936</v>
      </c>
      <c r="L11392" s="6" t="str">
        <f t="shared" si="709"/>
        <v>Jan-2023</v>
      </c>
      <c r="M11392" s="6">
        <f t="shared" si="710"/>
        <v>217.72160000000002</v>
      </c>
    </row>
    <row r="11393" spans="1:13" x14ac:dyDescent="0.3">
      <c r="A11393" s="5">
        <v>44944</v>
      </c>
      <c r="B11393" s="6">
        <v>1009933</v>
      </c>
      <c r="C11393" s="6">
        <v>1547</v>
      </c>
      <c r="D11393" s="6" t="s">
        <v>16</v>
      </c>
      <c r="E11393" s="6">
        <v>133.13600000000002</v>
      </c>
      <c r="F11393" s="6">
        <v>218.72160000000002</v>
      </c>
      <c r="G11393" s="6" t="str">
        <f>VLOOKUP(C11393, 'Customers'!B:I, 2, FALSE)</f>
        <v>Isabella</v>
      </c>
      <c r="H11393" s="6" t="str">
        <f>VLOOKUP(C11393, 'Customers'!B:I, 3, FALSE)</f>
        <v>Miller</v>
      </c>
      <c r="I11393" s="6" t="str">
        <f t="shared" si="711"/>
        <v>Isabella Miller</v>
      </c>
      <c r="J11393" s="6" t="str">
        <f>VLOOKUP(C11393, 'Customers'!B:I, 5, FALSE)</f>
        <v>Los Angeles</v>
      </c>
      <c r="K11393" s="6">
        <f t="shared" si="708"/>
        <v>85.585599999999999</v>
      </c>
      <c r="L11393" s="6" t="str">
        <f t="shared" si="709"/>
        <v>Jan-2023</v>
      </c>
      <c r="M11393" s="6">
        <f t="shared" si="710"/>
        <v>217.72160000000002</v>
      </c>
    </row>
    <row r="11394" spans="1:13" x14ac:dyDescent="0.3">
      <c r="A11394" s="5">
        <v>45049</v>
      </c>
      <c r="B11394" s="6">
        <v>1007130</v>
      </c>
      <c r="C11394" s="6">
        <v>923</v>
      </c>
      <c r="D11394" s="6" t="s">
        <v>14</v>
      </c>
      <c r="E11394" s="6">
        <v>155.15200000000002</v>
      </c>
      <c r="F11394" s="6">
        <v>218.72160000000002</v>
      </c>
      <c r="G11394" s="6" t="str">
        <f>VLOOKUP(C11394, 'Customers'!B:I, 2, FALSE)</f>
        <v>James</v>
      </c>
      <c r="H11394" s="6" t="str">
        <f>VLOOKUP(C11394, 'Customers'!B:I, 3, FALSE)</f>
        <v>Jones</v>
      </c>
      <c r="I11394" s="6" t="str">
        <f t="shared" si="711"/>
        <v>James Jones</v>
      </c>
      <c r="J11394" s="6" t="str">
        <f>VLOOKUP(C11394, 'Customers'!B:I, 5, FALSE)</f>
        <v>Los Angeles</v>
      </c>
      <c r="K11394" s="6">
        <f t="shared" ref="K11394:K11457" si="712">F11394-E11394</f>
        <v>63.569600000000008</v>
      </c>
      <c r="L11394" s="6" t="str">
        <f t="shared" ref="L11394:L11457" si="713">TEXT(A11394, "mmm-yyyy")</f>
        <v>May-2023</v>
      </c>
      <c r="M11394" s="6">
        <f t="shared" ref="M11394:M11457" si="714">(F11394 - E11394 / E11394)</f>
        <v>217.72160000000002</v>
      </c>
    </row>
    <row r="11395" spans="1:13" x14ac:dyDescent="0.3">
      <c r="A11395" s="5">
        <v>45093</v>
      </c>
      <c r="B11395" s="6">
        <v>1018253</v>
      </c>
      <c r="C11395" s="6">
        <v>550</v>
      </c>
      <c r="D11395" s="6" t="s">
        <v>16</v>
      </c>
      <c r="E11395" s="6">
        <v>161.23600000000005</v>
      </c>
      <c r="F11395" s="6">
        <v>218.72160000000002</v>
      </c>
      <c r="G11395" s="6" t="str">
        <f>VLOOKUP(C11395, 'Customers'!B:I, 2, FALSE)</f>
        <v>Liam</v>
      </c>
      <c r="H11395" s="6" t="str">
        <f>VLOOKUP(C11395, 'Customers'!B:I, 3, FALSE)</f>
        <v>Brown</v>
      </c>
      <c r="I11395" s="6" t="str">
        <f t="shared" ref="I11395:I11458" si="715">G11395 &amp; " " &amp; H11395</f>
        <v>Liam Brown</v>
      </c>
      <c r="J11395" s="6" t="str">
        <f>VLOOKUP(C11395, 'Customers'!B:I, 5, FALSE)</f>
        <v>London</v>
      </c>
      <c r="K11395" s="6">
        <f t="shared" si="712"/>
        <v>57.485599999999977</v>
      </c>
      <c r="L11395" s="6" t="str">
        <f t="shared" si="713"/>
        <v>Jun-2023</v>
      </c>
      <c r="M11395" s="6">
        <f t="shared" si="714"/>
        <v>217.72160000000002</v>
      </c>
    </row>
    <row r="11396" spans="1:13" x14ac:dyDescent="0.3">
      <c r="A11396" s="5">
        <v>45236</v>
      </c>
      <c r="B11396" s="6">
        <v>1015810</v>
      </c>
      <c r="C11396" s="6">
        <v>303</v>
      </c>
      <c r="D11396" s="6" t="s">
        <v>16</v>
      </c>
      <c r="E11396" s="6">
        <v>202.82400000000004</v>
      </c>
      <c r="F11396" s="6">
        <v>218.72160000000002</v>
      </c>
      <c r="G11396" s="6" t="str">
        <f>VLOOKUP(C11396, 'Customers'!B:I, 2, FALSE)</f>
        <v>John</v>
      </c>
      <c r="H11396" s="6" t="str">
        <f>VLOOKUP(C11396, 'Customers'!B:I, 3, FALSE)</f>
        <v>Johnson</v>
      </c>
      <c r="I11396" s="6" t="str">
        <f t="shared" si="715"/>
        <v>John Johnson</v>
      </c>
      <c r="J11396" s="6" t="str">
        <f>VLOOKUP(C11396, 'Customers'!B:I, 5, FALSE)</f>
        <v>Brisbane</v>
      </c>
      <c r="K11396" s="6">
        <f t="shared" si="712"/>
        <v>15.897599999999983</v>
      </c>
      <c r="L11396" s="6" t="str">
        <f t="shared" si="713"/>
        <v>Nov-2023</v>
      </c>
      <c r="M11396" s="6">
        <f t="shared" si="714"/>
        <v>217.72160000000002</v>
      </c>
    </row>
    <row r="11397" spans="1:13" x14ac:dyDescent="0.3">
      <c r="A11397" s="5">
        <v>45135</v>
      </c>
      <c r="B11397" s="6">
        <v>1017142</v>
      </c>
      <c r="C11397" s="6">
        <v>762</v>
      </c>
      <c r="D11397" s="6" t="s">
        <v>15</v>
      </c>
      <c r="E11397" s="6">
        <v>225.30400000000003</v>
      </c>
      <c r="F11397" s="6">
        <v>218.72160000000002</v>
      </c>
      <c r="G11397" s="6" t="str">
        <f>VLOOKUP(C11397, 'Customers'!B:I, 2, FALSE)</f>
        <v>Sophia</v>
      </c>
      <c r="H11397" s="6" t="str">
        <f>VLOOKUP(C11397, 'Customers'!B:I, 3, FALSE)</f>
        <v>Miller</v>
      </c>
      <c r="I11397" s="6" t="str">
        <f t="shared" si="715"/>
        <v>Sophia Miller</v>
      </c>
      <c r="J11397" s="6" t="str">
        <f>VLOOKUP(C11397, 'Customers'!B:I, 5, FALSE)</f>
        <v>Delhi</v>
      </c>
      <c r="K11397" s="6">
        <f t="shared" si="712"/>
        <v>-6.5824000000000069</v>
      </c>
      <c r="L11397" s="6" t="str">
        <f t="shared" si="713"/>
        <v>Jul-2023</v>
      </c>
      <c r="M11397" s="6">
        <f t="shared" si="714"/>
        <v>217.72160000000002</v>
      </c>
    </row>
    <row r="11398" spans="1:13" x14ac:dyDescent="0.3">
      <c r="A11398" s="5">
        <v>45049</v>
      </c>
      <c r="B11398" s="6">
        <v>1013741</v>
      </c>
      <c r="C11398" s="6">
        <v>2087</v>
      </c>
      <c r="D11398" s="6" t="s">
        <v>16</v>
      </c>
      <c r="E11398" s="6">
        <v>247.78400000000005</v>
      </c>
      <c r="F11398" s="6">
        <v>218.72160000000002</v>
      </c>
      <c r="G11398" s="6" t="str">
        <f>VLOOKUP(C11398, 'Customers'!B:I, 2, FALSE)</f>
        <v>Liam</v>
      </c>
      <c r="H11398" s="6" t="str">
        <f>VLOOKUP(C11398, 'Customers'!B:I, 3, FALSE)</f>
        <v>Martinez</v>
      </c>
      <c r="I11398" s="6" t="str">
        <f t="shared" si="715"/>
        <v>Liam Martinez</v>
      </c>
      <c r="J11398" s="6" t="str">
        <f>VLOOKUP(C11398, 'Customers'!B:I, 5, FALSE)</f>
        <v>New York</v>
      </c>
      <c r="K11398" s="6">
        <f t="shared" si="712"/>
        <v>-29.062400000000025</v>
      </c>
      <c r="L11398" s="6" t="str">
        <f t="shared" si="713"/>
        <v>May-2023</v>
      </c>
      <c r="M11398" s="6">
        <f t="shared" si="714"/>
        <v>217.72160000000002</v>
      </c>
    </row>
    <row r="11399" spans="1:13" x14ac:dyDescent="0.3">
      <c r="A11399" s="5">
        <v>45211</v>
      </c>
      <c r="B11399" s="6">
        <v>1017980</v>
      </c>
      <c r="C11399" s="6">
        <v>169</v>
      </c>
      <c r="D11399" s="6" t="s">
        <v>15</v>
      </c>
      <c r="E11399" s="6">
        <v>261.27200000000005</v>
      </c>
      <c r="F11399" s="6">
        <v>218.72160000000002</v>
      </c>
      <c r="G11399" s="6" t="str">
        <f>VLOOKUP(C11399, 'Customers'!B:I, 2, FALSE)</f>
        <v>James</v>
      </c>
      <c r="H11399" s="6" t="str">
        <f>VLOOKUP(C11399, 'Customers'!B:I, 3, FALSE)</f>
        <v>Brown</v>
      </c>
      <c r="I11399" s="6" t="str">
        <f t="shared" si="715"/>
        <v>James Brown</v>
      </c>
      <c r="J11399" s="6" t="str">
        <f>VLOOKUP(C11399, 'Customers'!B:I, 5, FALSE)</f>
        <v>Bangalore</v>
      </c>
      <c r="K11399" s="6">
        <f t="shared" si="712"/>
        <v>-42.550400000000025</v>
      </c>
      <c r="L11399" s="6" t="str">
        <f t="shared" si="713"/>
        <v>Oct-2023</v>
      </c>
      <c r="M11399" s="6">
        <f t="shared" si="714"/>
        <v>217.72160000000002</v>
      </c>
    </row>
    <row r="11400" spans="1:13" x14ac:dyDescent="0.3">
      <c r="A11400" s="5">
        <v>45174</v>
      </c>
      <c r="B11400" s="6">
        <v>1010250</v>
      </c>
      <c r="C11400" s="6">
        <v>35</v>
      </c>
      <c r="D11400" s="6" t="s">
        <v>17</v>
      </c>
      <c r="E11400" s="6">
        <v>263.52000000000004</v>
      </c>
      <c r="F11400" s="6">
        <v>218.72160000000002</v>
      </c>
      <c r="G11400" s="6" t="str">
        <f>VLOOKUP(C11400, 'Customers'!B:I, 2, FALSE)</f>
        <v>Liam</v>
      </c>
      <c r="H11400" s="6" t="str">
        <f>VLOOKUP(C11400, 'Customers'!B:I, 3, FALSE)</f>
        <v>Martinez</v>
      </c>
      <c r="I11400" s="6" t="str">
        <f t="shared" si="715"/>
        <v>Liam Martinez</v>
      </c>
      <c r="J11400" s="6" t="str">
        <f>VLOOKUP(C11400, 'Customers'!B:I, 5, FALSE)</f>
        <v>Delhi</v>
      </c>
      <c r="K11400" s="6">
        <f t="shared" si="712"/>
        <v>-44.798400000000015</v>
      </c>
      <c r="L11400" s="6" t="str">
        <f t="shared" si="713"/>
        <v>Sep-2023</v>
      </c>
      <c r="M11400" s="6">
        <f t="shared" si="714"/>
        <v>217.72160000000002</v>
      </c>
    </row>
    <row r="11401" spans="1:13" x14ac:dyDescent="0.3">
      <c r="A11401" s="5">
        <v>45286</v>
      </c>
      <c r="B11401" s="6">
        <v>1010704</v>
      </c>
      <c r="C11401" s="6">
        <v>887</v>
      </c>
      <c r="D11401" s="6" t="s">
        <v>17</v>
      </c>
      <c r="E11401" s="6">
        <v>281.50400000000002</v>
      </c>
      <c r="F11401" s="6">
        <v>218.72160000000002</v>
      </c>
      <c r="G11401" s="6" t="str">
        <f>VLOOKUP(C11401, 'Customers'!B:I, 2, FALSE)</f>
        <v>Isabella</v>
      </c>
      <c r="H11401" s="6" t="str">
        <f>VLOOKUP(C11401, 'Customers'!B:I, 3, FALSE)</f>
        <v>Brown</v>
      </c>
      <c r="I11401" s="6" t="str">
        <f t="shared" si="715"/>
        <v>Isabella Brown</v>
      </c>
      <c r="J11401" s="6" t="str">
        <f>VLOOKUP(C11401, 'Customers'!B:I, 5, FALSE)</f>
        <v>London</v>
      </c>
      <c r="K11401" s="6">
        <f t="shared" si="712"/>
        <v>-62.782399999999996</v>
      </c>
      <c r="L11401" s="6" t="str">
        <f t="shared" si="713"/>
        <v>Dec-2023</v>
      </c>
      <c r="M11401" s="6">
        <f t="shared" si="714"/>
        <v>217.72160000000002</v>
      </c>
    </row>
    <row r="11402" spans="1:13" x14ac:dyDescent="0.3">
      <c r="A11402" s="5">
        <v>44940</v>
      </c>
      <c r="B11402" s="6">
        <v>1013101</v>
      </c>
      <c r="C11402" s="6">
        <v>926</v>
      </c>
      <c r="D11402" s="6" t="s">
        <v>17</v>
      </c>
      <c r="E11402" s="6">
        <v>282.62800000000004</v>
      </c>
      <c r="F11402" s="6">
        <v>218.72160000000002</v>
      </c>
      <c r="G11402" s="6" t="str">
        <f>VLOOKUP(C11402, 'Customers'!B:I, 2, FALSE)</f>
        <v>Ava</v>
      </c>
      <c r="H11402" s="6" t="str">
        <f>VLOOKUP(C11402, 'Customers'!B:I, 3, FALSE)</f>
        <v>Martinez</v>
      </c>
      <c r="I11402" s="6" t="str">
        <f t="shared" si="715"/>
        <v>Ava Martinez</v>
      </c>
      <c r="J11402" s="6" t="str">
        <f>VLOOKUP(C11402, 'Customers'!B:I, 5, FALSE)</f>
        <v>Chicago</v>
      </c>
      <c r="K11402" s="6">
        <f t="shared" si="712"/>
        <v>-63.906400000000019</v>
      </c>
      <c r="L11402" s="6" t="str">
        <f t="shared" si="713"/>
        <v>Jan-2023</v>
      </c>
      <c r="M11402" s="6">
        <f t="shared" si="714"/>
        <v>217.72160000000002</v>
      </c>
    </row>
    <row r="11403" spans="1:13" x14ac:dyDescent="0.3">
      <c r="A11403" s="5">
        <v>45206</v>
      </c>
      <c r="B11403" s="6">
        <v>1013499</v>
      </c>
      <c r="C11403" s="6">
        <v>1744</v>
      </c>
      <c r="D11403" s="6" t="s">
        <v>14</v>
      </c>
      <c r="E11403" s="6">
        <v>282.62800000000004</v>
      </c>
      <c r="F11403" s="6">
        <v>218.72160000000002</v>
      </c>
      <c r="G11403" s="6" t="str">
        <f>VLOOKUP(C11403, 'Customers'!B:I, 2, FALSE)</f>
        <v>James</v>
      </c>
      <c r="H11403" s="6" t="str">
        <f>VLOOKUP(C11403, 'Customers'!B:I, 3, FALSE)</f>
        <v>Williams</v>
      </c>
      <c r="I11403" s="6" t="str">
        <f t="shared" si="715"/>
        <v>James Williams</v>
      </c>
      <c r="J11403" s="6" t="str">
        <f>VLOOKUP(C11403, 'Customers'!B:I, 5, FALSE)</f>
        <v>Chicago</v>
      </c>
      <c r="K11403" s="6">
        <f t="shared" si="712"/>
        <v>-63.906400000000019</v>
      </c>
      <c r="L11403" s="6" t="str">
        <f t="shared" si="713"/>
        <v>Oct-2023</v>
      </c>
      <c r="M11403" s="6">
        <f t="shared" si="714"/>
        <v>217.72160000000002</v>
      </c>
    </row>
    <row r="11404" spans="1:13" x14ac:dyDescent="0.3">
      <c r="A11404" s="5">
        <v>45264</v>
      </c>
      <c r="B11404" s="6">
        <v>1003658</v>
      </c>
      <c r="C11404" s="6">
        <v>2793</v>
      </c>
      <c r="D11404" s="6" t="s">
        <v>16</v>
      </c>
      <c r="E11404" s="6">
        <v>62.480000000000011</v>
      </c>
      <c r="F11404" s="6">
        <v>218.76920000000004</v>
      </c>
      <c r="G11404" s="6" t="str">
        <f>VLOOKUP(C11404, 'Customers'!B:I, 2, FALSE)</f>
        <v>Noah</v>
      </c>
      <c r="H11404" s="6" t="str">
        <f>VLOOKUP(C11404, 'Customers'!B:I, 3, FALSE)</f>
        <v>Smith</v>
      </c>
      <c r="I11404" s="6" t="str">
        <f t="shared" si="715"/>
        <v>Noah Smith</v>
      </c>
      <c r="J11404" s="6" t="str">
        <f>VLOOKUP(C11404, 'Customers'!B:I, 5, FALSE)</f>
        <v>Brisbane</v>
      </c>
      <c r="K11404" s="6">
        <f t="shared" si="712"/>
        <v>156.28920000000002</v>
      </c>
      <c r="L11404" s="6" t="str">
        <f t="shared" si="713"/>
        <v>Dec-2023</v>
      </c>
      <c r="M11404" s="6">
        <f t="shared" si="714"/>
        <v>217.76920000000004</v>
      </c>
    </row>
    <row r="11405" spans="1:13" x14ac:dyDescent="0.3">
      <c r="A11405" s="5">
        <v>45163</v>
      </c>
      <c r="B11405" s="6">
        <v>1001929</v>
      </c>
      <c r="C11405" s="6">
        <v>1929</v>
      </c>
      <c r="D11405" s="6" t="s">
        <v>14</v>
      </c>
      <c r="E11405" s="6">
        <v>135.85920000000002</v>
      </c>
      <c r="F11405" s="6">
        <v>218.79520000000002</v>
      </c>
      <c r="G11405" s="6" t="str">
        <f>VLOOKUP(C11405, 'Customers'!B:I, 2, FALSE)</f>
        <v>Ava</v>
      </c>
      <c r="H11405" s="6" t="str">
        <f>VLOOKUP(C11405, 'Customers'!B:I, 3, FALSE)</f>
        <v>Williams</v>
      </c>
      <c r="I11405" s="6" t="str">
        <f t="shared" si="715"/>
        <v>Ava Williams</v>
      </c>
      <c r="J11405" s="6" t="str">
        <f>VLOOKUP(C11405, 'Customers'!B:I, 5, FALSE)</f>
        <v>Birmingham</v>
      </c>
      <c r="K11405" s="6">
        <f t="shared" si="712"/>
        <v>82.936000000000007</v>
      </c>
      <c r="L11405" s="6" t="str">
        <f t="shared" si="713"/>
        <v>Aug-2023</v>
      </c>
      <c r="M11405" s="6">
        <f t="shared" si="714"/>
        <v>217.79520000000002</v>
      </c>
    </row>
    <row r="11406" spans="1:13" x14ac:dyDescent="0.3">
      <c r="A11406" s="5">
        <v>45068</v>
      </c>
      <c r="B11406" s="6">
        <v>1003497</v>
      </c>
      <c r="C11406" s="6">
        <v>1728</v>
      </c>
      <c r="D11406" s="6" t="s">
        <v>14</v>
      </c>
      <c r="E11406" s="6">
        <v>278.84160000000008</v>
      </c>
      <c r="F11406" s="6">
        <v>218.83680000000001</v>
      </c>
      <c r="G11406" s="6" t="str">
        <f>VLOOKUP(C11406, 'Customers'!B:I, 2, FALSE)</f>
        <v>Ava</v>
      </c>
      <c r="H11406" s="6" t="str">
        <f>VLOOKUP(C11406, 'Customers'!B:I, 3, FALSE)</f>
        <v>Miller</v>
      </c>
      <c r="I11406" s="6" t="str">
        <f t="shared" si="715"/>
        <v>Ava Miller</v>
      </c>
      <c r="J11406" s="6" t="str">
        <f>VLOOKUP(C11406, 'Customers'!B:I, 5, FALSE)</f>
        <v>Manchester</v>
      </c>
      <c r="K11406" s="6">
        <f t="shared" si="712"/>
        <v>-60.004800000000074</v>
      </c>
      <c r="L11406" s="6" t="str">
        <f t="shared" si="713"/>
        <v>May-2023</v>
      </c>
      <c r="M11406" s="6">
        <f t="shared" si="714"/>
        <v>217.83680000000001</v>
      </c>
    </row>
    <row r="11407" spans="1:13" x14ac:dyDescent="0.3">
      <c r="A11407" s="5">
        <v>45076</v>
      </c>
      <c r="B11407" s="6">
        <v>1003036</v>
      </c>
      <c r="C11407" s="6">
        <v>703</v>
      </c>
      <c r="D11407" s="6" t="s">
        <v>16</v>
      </c>
      <c r="E11407" s="6">
        <v>34.16320000000001</v>
      </c>
      <c r="F11407" s="6">
        <v>218.86799999999999</v>
      </c>
      <c r="G11407" s="6" t="str">
        <f>VLOOKUP(C11407, 'Customers'!B:I, 2, FALSE)</f>
        <v>Sophia</v>
      </c>
      <c r="H11407" s="6" t="str">
        <f>VLOOKUP(C11407, 'Customers'!B:I, 3, FALSE)</f>
        <v>Smith</v>
      </c>
      <c r="I11407" s="6" t="str">
        <f t="shared" si="715"/>
        <v>Sophia Smith</v>
      </c>
      <c r="J11407" s="6" t="str">
        <f>VLOOKUP(C11407, 'Customers'!B:I, 5, FALSE)</f>
        <v>London</v>
      </c>
      <c r="K11407" s="6">
        <f t="shared" si="712"/>
        <v>184.70479999999998</v>
      </c>
      <c r="L11407" s="6" t="str">
        <f t="shared" si="713"/>
        <v>May-2023</v>
      </c>
      <c r="M11407" s="6">
        <f t="shared" si="714"/>
        <v>217.86799999999999</v>
      </c>
    </row>
    <row r="11408" spans="1:13" x14ac:dyDescent="0.3">
      <c r="A11408" s="5">
        <v>45114</v>
      </c>
      <c r="B11408" s="6">
        <v>1003169</v>
      </c>
      <c r="C11408" s="6">
        <v>639</v>
      </c>
      <c r="D11408" s="6" t="s">
        <v>20</v>
      </c>
      <c r="E11408" s="6">
        <v>251.98080000000004</v>
      </c>
      <c r="F11408" s="6">
        <v>219.00840000000002</v>
      </c>
      <c r="G11408" s="6" t="str">
        <f>VLOOKUP(C11408, 'Customers'!B:I, 2, FALSE)</f>
        <v>Emma</v>
      </c>
      <c r="H11408" s="6" t="str">
        <f>VLOOKUP(C11408, 'Customers'!B:I, 3, FALSE)</f>
        <v>Martinez</v>
      </c>
      <c r="I11408" s="6" t="str">
        <f t="shared" si="715"/>
        <v>Emma Martinez</v>
      </c>
      <c r="J11408" s="6" t="str">
        <f>VLOOKUP(C11408, 'Customers'!B:I, 5, FALSE)</f>
        <v>Brisbane</v>
      </c>
      <c r="K11408" s="6">
        <f t="shared" si="712"/>
        <v>-32.972400000000022</v>
      </c>
      <c r="L11408" s="6" t="str">
        <f t="shared" si="713"/>
        <v>Jul-2023</v>
      </c>
      <c r="M11408" s="6">
        <f t="shared" si="714"/>
        <v>218.00840000000002</v>
      </c>
    </row>
    <row r="11409" spans="1:13" x14ac:dyDescent="0.3">
      <c r="A11409" s="5">
        <v>45157</v>
      </c>
      <c r="B11409" s="6">
        <v>1007760</v>
      </c>
      <c r="C11409" s="6">
        <v>2426</v>
      </c>
      <c r="D11409" s="6" t="s">
        <v>17</v>
      </c>
      <c r="E11409" s="6">
        <v>21.000000000000007</v>
      </c>
      <c r="F11409" s="6">
        <v>219.16979999999998</v>
      </c>
      <c r="G11409" s="6" t="str">
        <f>VLOOKUP(C11409, 'Customers'!B:I, 2, FALSE)</f>
        <v>John</v>
      </c>
      <c r="H11409" s="6" t="str">
        <f>VLOOKUP(C11409, 'Customers'!B:I, 3, FALSE)</f>
        <v>Davis</v>
      </c>
      <c r="I11409" s="6" t="str">
        <f t="shared" si="715"/>
        <v>John Davis</v>
      </c>
      <c r="J11409" s="6" t="str">
        <f>VLOOKUP(C11409, 'Customers'!B:I, 5, FALSE)</f>
        <v>Bangalore</v>
      </c>
      <c r="K11409" s="6">
        <f t="shared" si="712"/>
        <v>198.16979999999998</v>
      </c>
      <c r="L11409" s="6" t="str">
        <f t="shared" si="713"/>
        <v>Aug-2023</v>
      </c>
      <c r="M11409" s="6">
        <f t="shared" si="714"/>
        <v>218.16979999999998</v>
      </c>
    </row>
    <row r="11410" spans="1:13" x14ac:dyDescent="0.3">
      <c r="A11410" s="5">
        <v>45089</v>
      </c>
      <c r="B11410" s="6">
        <v>1006583</v>
      </c>
      <c r="C11410" s="6">
        <v>2663</v>
      </c>
      <c r="D11410" s="6" t="s">
        <v>18</v>
      </c>
      <c r="E11410" s="6">
        <v>28.116</v>
      </c>
      <c r="F11410" s="6">
        <v>219.16979999999998</v>
      </c>
      <c r="G11410" s="6" t="str">
        <f>VLOOKUP(C11410, 'Customers'!B:I, 2, FALSE)</f>
        <v>Michael</v>
      </c>
      <c r="H11410" s="6" t="str">
        <f>VLOOKUP(C11410, 'Customers'!B:I, 3, FALSE)</f>
        <v>Smith</v>
      </c>
      <c r="I11410" s="6" t="str">
        <f t="shared" si="715"/>
        <v>Michael Smith</v>
      </c>
      <c r="J11410" s="6" t="str">
        <f>VLOOKUP(C11410, 'Customers'!B:I, 5, FALSE)</f>
        <v>Mumbai</v>
      </c>
      <c r="K11410" s="6">
        <f t="shared" si="712"/>
        <v>191.05379999999997</v>
      </c>
      <c r="L11410" s="6" t="str">
        <f t="shared" si="713"/>
        <v>Jun-2023</v>
      </c>
      <c r="M11410" s="6">
        <f t="shared" si="714"/>
        <v>218.16979999999998</v>
      </c>
    </row>
    <row r="11411" spans="1:13" x14ac:dyDescent="0.3">
      <c r="A11411" s="5">
        <v>45121</v>
      </c>
      <c r="B11411" s="6">
        <v>1012539</v>
      </c>
      <c r="C11411" s="6">
        <v>10</v>
      </c>
      <c r="D11411" s="6" t="s">
        <v>16</v>
      </c>
      <c r="E11411" s="6">
        <v>42.631999999999977</v>
      </c>
      <c r="F11411" s="6">
        <v>219.16979999999998</v>
      </c>
      <c r="G11411" s="6" t="str">
        <f>VLOOKUP(C11411, 'Customers'!B:I, 2, FALSE)</f>
        <v>John</v>
      </c>
      <c r="H11411" s="6" t="str">
        <f>VLOOKUP(C11411, 'Customers'!B:I, 3, FALSE)</f>
        <v>Brown</v>
      </c>
      <c r="I11411" s="6" t="str">
        <f t="shared" si="715"/>
        <v>John Brown</v>
      </c>
      <c r="J11411" s="6" t="str">
        <f>VLOOKUP(C11411, 'Customers'!B:I, 5, FALSE)</f>
        <v>Delhi</v>
      </c>
      <c r="K11411" s="6">
        <f t="shared" si="712"/>
        <v>176.5378</v>
      </c>
      <c r="L11411" s="6" t="str">
        <f t="shared" si="713"/>
        <v>Jul-2023</v>
      </c>
      <c r="M11411" s="6">
        <f t="shared" si="714"/>
        <v>218.16979999999998</v>
      </c>
    </row>
    <row r="11412" spans="1:13" x14ac:dyDescent="0.3">
      <c r="A11412" s="5">
        <v>44961</v>
      </c>
      <c r="B11412" s="6">
        <v>1009646</v>
      </c>
      <c r="C11412" s="6">
        <v>2533</v>
      </c>
      <c r="D11412" s="6" t="s">
        <v>18</v>
      </c>
      <c r="E11412" s="6">
        <v>75.22799999999998</v>
      </c>
      <c r="F11412" s="6">
        <v>219.16979999999998</v>
      </c>
      <c r="G11412" s="6" t="str">
        <f>VLOOKUP(C11412, 'Customers'!B:I, 2, FALSE)</f>
        <v>Ava</v>
      </c>
      <c r="H11412" s="6" t="str">
        <f>VLOOKUP(C11412, 'Customers'!B:I, 3, FALSE)</f>
        <v>Miller</v>
      </c>
      <c r="I11412" s="6" t="str">
        <f t="shared" si="715"/>
        <v>Ava Miller</v>
      </c>
      <c r="J11412" s="6" t="str">
        <f>VLOOKUP(C11412, 'Customers'!B:I, 5, FALSE)</f>
        <v>Mumbai</v>
      </c>
      <c r="K11412" s="6">
        <f t="shared" si="712"/>
        <v>143.9418</v>
      </c>
      <c r="L11412" s="6" t="str">
        <f t="shared" si="713"/>
        <v>Feb-2023</v>
      </c>
      <c r="M11412" s="6">
        <f t="shared" si="714"/>
        <v>218.16979999999998</v>
      </c>
    </row>
    <row r="11413" spans="1:13" x14ac:dyDescent="0.3">
      <c r="A11413" s="5">
        <v>45099</v>
      </c>
      <c r="B11413" s="6">
        <v>1011203</v>
      </c>
      <c r="C11413" s="6">
        <v>706</v>
      </c>
      <c r="D11413" s="6" t="s">
        <v>22</v>
      </c>
      <c r="E11413" s="6">
        <v>84.21999999999997</v>
      </c>
      <c r="F11413" s="6">
        <v>219.16979999999998</v>
      </c>
      <c r="G11413" s="6" t="str">
        <f>VLOOKUP(C11413, 'Customers'!B:I, 2, FALSE)</f>
        <v>Michael</v>
      </c>
      <c r="H11413" s="6" t="str">
        <f>VLOOKUP(C11413, 'Customers'!B:I, 3, FALSE)</f>
        <v>Brown</v>
      </c>
      <c r="I11413" s="6" t="str">
        <f t="shared" si="715"/>
        <v>Michael Brown</v>
      </c>
      <c r="J11413" s="6" t="str">
        <f>VLOOKUP(C11413, 'Customers'!B:I, 5, FALSE)</f>
        <v>London</v>
      </c>
      <c r="K11413" s="6">
        <f t="shared" si="712"/>
        <v>134.94980000000001</v>
      </c>
      <c r="L11413" s="6" t="str">
        <f t="shared" si="713"/>
        <v>Jun-2023</v>
      </c>
      <c r="M11413" s="6">
        <f t="shared" si="714"/>
        <v>218.16979999999998</v>
      </c>
    </row>
    <row r="11414" spans="1:13" x14ac:dyDescent="0.3">
      <c r="A11414" s="5">
        <v>44946</v>
      </c>
      <c r="B11414" s="6">
        <v>1019509</v>
      </c>
      <c r="C11414" s="6">
        <v>100</v>
      </c>
      <c r="D11414" s="6" t="s">
        <v>19</v>
      </c>
      <c r="E11414" s="6">
        <v>92.087999999999994</v>
      </c>
      <c r="F11414" s="6">
        <v>219.16979999999998</v>
      </c>
      <c r="G11414" s="6" t="str">
        <f>VLOOKUP(C11414, 'Customers'!B:I, 2, FALSE)</f>
        <v>Noah</v>
      </c>
      <c r="H11414" s="6" t="str">
        <f>VLOOKUP(C11414, 'Customers'!B:I, 3, FALSE)</f>
        <v>Miller</v>
      </c>
      <c r="I11414" s="6" t="str">
        <f t="shared" si="715"/>
        <v>Noah Miller</v>
      </c>
      <c r="J11414" s="6" t="str">
        <f>VLOOKUP(C11414, 'Customers'!B:I, 5, FALSE)</f>
        <v>Manchester</v>
      </c>
      <c r="K11414" s="6">
        <f t="shared" si="712"/>
        <v>127.08179999999999</v>
      </c>
      <c r="L11414" s="6" t="str">
        <f t="shared" si="713"/>
        <v>Jan-2023</v>
      </c>
      <c r="M11414" s="6">
        <f t="shared" si="714"/>
        <v>218.16979999999998</v>
      </c>
    </row>
    <row r="11415" spans="1:13" x14ac:dyDescent="0.3">
      <c r="A11415" s="5">
        <v>44928</v>
      </c>
      <c r="B11415" s="6">
        <v>1015161</v>
      </c>
      <c r="C11415" s="6">
        <v>2517</v>
      </c>
      <c r="D11415" s="6" t="s">
        <v>14</v>
      </c>
      <c r="E11415" s="6">
        <v>95.45999999999998</v>
      </c>
      <c r="F11415" s="6">
        <v>219.16979999999998</v>
      </c>
      <c r="G11415" s="6" t="str">
        <f>VLOOKUP(C11415, 'Customers'!B:I, 2, FALSE)</f>
        <v>Ava</v>
      </c>
      <c r="H11415" s="6" t="str">
        <f>VLOOKUP(C11415, 'Customers'!B:I, 3, FALSE)</f>
        <v>Davis</v>
      </c>
      <c r="I11415" s="6" t="str">
        <f t="shared" si="715"/>
        <v>Ava Davis</v>
      </c>
      <c r="J11415" s="6" t="str">
        <f>VLOOKUP(C11415, 'Customers'!B:I, 5, FALSE)</f>
        <v>London</v>
      </c>
      <c r="K11415" s="6">
        <f t="shared" si="712"/>
        <v>123.7098</v>
      </c>
      <c r="L11415" s="6" t="str">
        <f t="shared" si="713"/>
        <v>Jan-2023</v>
      </c>
      <c r="M11415" s="6">
        <f t="shared" si="714"/>
        <v>218.16979999999998</v>
      </c>
    </row>
    <row r="11416" spans="1:13" x14ac:dyDescent="0.3">
      <c r="A11416" s="5">
        <v>45082</v>
      </c>
      <c r="B11416" s="6">
        <v>1007310</v>
      </c>
      <c r="C11416" s="6">
        <v>1207</v>
      </c>
      <c r="D11416" s="6" t="s">
        <v>17</v>
      </c>
      <c r="E11416" s="6">
        <v>97.996000000000009</v>
      </c>
      <c r="F11416" s="6">
        <v>219.16979999999998</v>
      </c>
      <c r="G11416" s="6" t="str">
        <f>VLOOKUP(C11416, 'Customers'!B:I, 2, FALSE)</f>
        <v>Liam</v>
      </c>
      <c r="H11416" s="6" t="str">
        <f>VLOOKUP(C11416, 'Customers'!B:I, 3, FALSE)</f>
        <v>Rodriguez</v>
      </c>
      <c r="I11416" s="6" t="str">
        <f t="shared" si="715"/>
        <v>Liam Rodriguez</v>
      </c>
      <c r="J11416" s="6" t="str">
        <f>VLOOKUP(C11416, 'Customers'!B:I, 5, FALSE)</f>
        <v>Melbourne</v>
      </c>
      <c r="K11416" s="6">
        <f t="shared" si="712"/>
        <v>121.17379999999997</v>
      </c>
      <c r="L11416" s="6" t="str">
        <f t="shared" si="713"/>
        <v>Jun-2023</v>
      </c>
      <c r="M11416" s="6">
        <f t="shared" si="714"/>
        <v>218.16979999999998</v>
      </c>
    </row>
    <row r="11417" spans="1:13" x14ac:dyDescent="0.3">
      <c r="A11417" s="5">
        <v>45090</v>
      </c>
      <c r="B11417" s="6">
        <v>1012713</v>
      </c>
      <c r="C11417" s="6">
        <v>1369</v>
      </c>
      <c r="D11417" s="6" t="s">
        <v>18</v>
      </c>
      <c r="E11417" s="6">
        <v>98.831999999999994</v>
      </c>
      <c r="F11417" s="6">
        <v>219.16979999999998</v>
      </c>
      <c r="G11417" s="6" t="str">
        <f>VLOOKUP(C11417, 'Customers'!B:I, 2, FALSE)</f>
        <v>Michael</v>
      </c>
      <c r="H11417" s="6" t="str">
        <f>VLOOKUP(C11417, 'Customers'!B:I, 3, FALSE)</f>
        <v>Smith</v>
      </c>
      <c r="I11417" s="6" t="str">
        <f t="shared" si="715"/>
        <v>Michael Smith</v>
      </c>
      <c r="J11417" s="6" t="str">
        <f>VLOOKUP(C11417, 'Customers'!B:I, 5, FALSE)</f>
        <v>Melbourne</v>
      </c>
      <c r="K11417" s="6">
        <f t="shared" si="712"/>
        <v>120.33779999999999</v>
      </c>
      <c r="L11417" s="6" t="str">
        <f t="shared" si="713"/>
        <v>Jun-2023</v>
      </c>
      <c r="M11417" s="6">
        <f t="shared" si="714"/>
        <v>218.16979999999998</v>
      </c>
    </row>
    <row r="11418" spans="1:13" x14ac:dyDescent="0.3">
      <c r="A11418" s="5">
        <v>45173</v>
      </c>
      <c r="B11418" s="6">
        <v>1011606</v>
      </c>
      <c r="C11418" s="6">
        <v>435</v>
      </c>
      <c r="D11418" s="6" t="s">
        <v>20</v>
      </c>
      <c r="E11418" s="6">
        <v>107.82399999999998</v>
      </c>
      <c r="F11418" s="6">
        <v>219.16979999999998</v>
      </c>
      <c r="G11418" s="6" t="str">
        <f>VLOOKUP(C11418, 'Customers'!B:I, 2, FALSE)</f>
        <v>John</v>
      </c>
      <c r="H11418" s="6" t="str">
        <f>VLOOKUP(C11418, 'Customers'!B:I, 3, FALSE)</f>
        <v>Johnson</v>
      </c>
      <c r="I11418" s="6" t="str">
        <f t="shared" si="715"/>
        <v>John Johnson</v>
      </c>
      <c r="J11418" s="6" t="str">
        <f>VLOOKUP(C11418, 'Customers'!B:I, 5, FALSE)</f>
        <v>Melbourne</v>
      </c>
      <c r="K11418" s="6">
        <f t="shared" si="712"/>
        <v>111.3458</v>
      </c>
      <c r="L11418" s="6" t="str">
        <f t="shared" si="713"/>
        <v>Sep-2023</v>
      </c>
      <c r="M11418" s="6">
        <f t="shared" si="714"/>
        <v>218.16979999999998</v>
      </c>
    </row>
    <row r="11419" spans="1:13" x14ac:dyDescent="0.3">
      <c r="A11419" s="5">
        <v>44940</v>
      </c>
      <c r="B11419" s="6">
        <v>1006688</v>
      </c>
      <c r="C11419" s="6">
        <v>787</v>
      </c>
      <c r="D11419" s="6" t="s">
        <v>14</v>
      </c>
      <c r="E11419" s="6">
        <v>109.572</v>
      </c>
      <c r="F11419" s="6">
        <v>219.16979999999998</v>
      </c>
      <c r="G11419" s="6" t="str">
        <f>VLOOKUP(C11419, 'Customers'!B:I, 2, FALSE)</f>
        <v>Michael</v>
      </c>
      <c r="H11419" s="6" t="str">
        <f>VLOOKUP(C11419, 'Customers'!B:I, 3, FALSE)</f>
        <v>Smith</v>
      </c>
      <c r="I11419" s="6" t="str">
        <f t="shared" si="715"/>
        <v>Michael Smith</v>
      </c>
      <c r="J11419" s="6" t="str">
        <f>VLOOKUP(C11419, 'Customers'!B:I, 5, FALSE)</f>
        <v>Los Angeles</v>
      </c>
      <c r="K11419" s="6">
        <f t="shared" si="712"/>
        <v>109.59779999999998</v>
      </c>
      <c r="L11419" s="6" t="str">
        <f t="shared" si="713"/>
        <v>Jan-2023</v>
      </c>
      <c r="M11419" s="6">
        <f t="shared" si="714"/>
        <v>218.16979999999998</v>
      </c>
    </row>
    <row r="11420" spans="1:13" x14ac:dyDescent="0.3">
      <c r="A11420" s="5">
        <v>45289</v>
      </c>
      <c r="B11420" s="6">
        <v>1018251</v>
      </c>
      <c r="C11420" s="6">
        <v>1848</v>
      </c>
      <c r="D11420" s="6" t="s">
        <v>17</v>
      </c>
      <c r="E11420" s="6">
        <v>117.94</v>
      </c>
      <c r="F11420" s="6">
        <v>219.16979999999998</v>
      </c>
      <c r="G11420" s="6" t="str">
        <f>VLOOKUP(C11420, 'Customers'!B:I, 2, FALSE)</f>
        <v>James</v>
      </c>
      <c r="H11420" s="6" t="str">
        <f>VLOOKUP(C11420, 'Customers'!B:I, 3, FALSE)</f>
        <v>Davis</v>
      </c>
      <c r="I11420" s="6" t="str">
        <f t="shared" si="715"/>
        <v>James Davis</v>
      </c>
      <c r="J11420" s="6" t="str">
        <f>VLOOKUP(C11420, 'Customers'!B:I, 5, FALSE)</f>
        <v>Manchester</v>
      </c>
      <c r="K11420" s="6">
        <f t="shared" si="712"/>
        <v>101.22979999999998</v>
      </c>
      <c r="L11420" s="6" t="str">
        <f t="shared" si="713"/>
        <v>Dec-2023</v>
      </c>
      <c r="M11420" s="6">
        <f t="shared" si="714"/>
        <v>218.16979999999998</v>
      </c>
    </row>
    <row r="11421" spans="1:13" x14ac:dyDescent="0.3">
      <c r="A11421" s="5">
        <v>45183</v>
      </c>
      <c r="B11421" s="6">
        <v>1016781</v>
      </c>
      <c r="C11421" s="6">
        <v>2315</v>
      </c>
      <c r="D11421" s="6" t="s">
        <v>14</v>
      </c>
      <c r="E11421" s="6">
        <v>119.06399999999999</v>
      </c>
      <c r="F11421" s="6">
        <v>219.16979999999998</v>
      </c>
      <c r="G11421" s="6" t="str">
        <f>VLOOKUP(C11421, 'Customers'!B:I, 2, FALSE)</f>
        <v>John</v>
      </c>
      <c r="H11421" s="6" t="str">
        <f>VLOOKUP(C11421, 'Customers'!B:I, 3, FALSE)</f>
        <v>Martinez</v>
      </c>
      <c r="I11421" s="6" t="str">
        <f t="shared" si="715"/>
        <v>John Martinez</v>
      </c>
      <c r="J11421" s="6" t="str">
        <f>VLOOKUP(C11421, 'Customers'!B:I, 5, FALSE)</f>
        <v>Melbourne</v>
      </c>
      <c r="K11421" s="6">
        <f t="shared" si="712"/>
        <v>100.10579999999999</v>
      </c>
      <c r="L11421" s="6" t="str">
        <f t="shared" si="713"/>
        <v>Sep-2023</v>
      </c>
      <c r="M11421" s="6">
        <f t="shared" si="714"/>
        <v>218.16979999999998</v>
      </c>
    </row>
    <row r="11422" spans="1:13" x14ac:dyDescent="0.3">
      <c r="A11422" s="5">
        <v>44957</v>
      </c>
      <c r="B11422" s="6">
        <v>1017245</v>
      </c>
      <c r="C11422" s="6">
        <v>2675</v>
      </c>
      <c r="D11422" s="6" t="s">
        <v>14</v>
      </c>
      <c r="E11422" s="6">
        <v>125.80799999999999</v>
      </c>
      <c r="F11422" s="6">
        <v>219.16979999999998</v>
      </c>
      <c r="G11422" s="6" t="str">
        <f>VLOOKUP(C11422, 'Customers'!B:I, 2, FALSE)</f>
        <v>Noah</v>
      </c>
      <c r="H11422" s="6" t="str">
        <f>VLOOKUP(C11422, 'Customers'!B:I, 3, FALSE)</f>
        <v>Martinez</v>
      </c>
      <c r="I11422" s="6" t="str">
        <f t="shared" si="715"/>
        <v>Noah Martinez</v>
      </c>
      <c r="J11422" s="6" t="str">
        <f>VLOOKUP(C11422, 'Customers'!B:I, 5, FALSE)</f>
        <v>Bangalore</v>
      </c>
      <c r="K11422" s="6">
        <f t="shared" si="712"/>
        <v>93.361799999999988</v>
      </c>
      <c r="L11422" s="6" t="str">
        <f t="shared" si="713"/>
        <v>Jan-2023</v>
      </c>
      <c r="M11422" s="6">
        <f t="shared" si="714"/>
        <v>218.16979999999998</v>
      </c>
    </row>
    <row r="11423" spans="1:13" x14ac:dyDescent="0.3">
      <c r="A11423" s="5">
        <v>45199</v>
      </c>
      <c r="B11423" s="6">
        <v>1010687</v>
      </c>
      <c r="C11423" s="6">
        <v>1875</v>
      </c>
      <c r="D11423" s="6" t="s">
        <v>14</v>
      </c>
      <c r="E11423" s="6">
        <v>137.048</v>
      </c>
      <c r="F11423" s="6">
        <v>219.16979999999998</v>
      </c>
      <c r="G11423" s="6" t="str">
        <f>VLOOKUP(C11423, 'Customers'!B:I, 2, FALSE)</f>
        <v>Noah</v>
      </c>
      <c r="H11423" s="6" t="str">
        <f>VLOOKUP(C11423, 'Customers'!B:I, 3, FALSE)</f>
        <v>Miller</v>
      </c>
      <c r="I11423" s="6" t="str">
        <f t="shared" si="715"/>
        <v>Noah Miller</v>
      </c>
      <c r="J11423" s="6" t="str">
        <f>VLOOKUP(C11423, 'Customers'!B:I, 5, FALSE)</f>
        <v>Birmingham</v>
      </c>
      <c r="K11423" s="6">
        <f t="shared" si="712"/>
        <v>82.121799999999979</v>
      </c>
      <c r="L11423" s="6" t="str">
        <f t="shared" si="713"/>
        <v>Sep-2023</v>
      </c>
      <c r="M11423" s="6">
        <f t="shared" si="714"/>
        <v>218.16979999999998</v>
      </c>
    </row>
    <row r="11424" spans="1:13" x14ac:dyDescent="0.3">
      <c r="A11424" s="5">
        <v>45224</v>
      </c>
      <c r="B11424" s="6">
        <v>1014697</v>
      </c>
      <c r="C11424" s="6">
        <v>1499</v>
      </c>
      <c r="D11424" s="6" t="s">
        <v>17</v>
      </c>
      <c r="E11424" s="6">
        <v>152.78399999999999</v>
      </c>
      <c r="F11424" s="6">
        <v>219.16979999999998</v>
      </c>
      <c r="G11424" s="6" t="str">
        <f>VLOOKUP(C11424, 'Customers'!B:I, 2, FALSE)</f>
        <v>Emma</v>
      </c>
      <c r="H11424" s="6" t="str">
        <f>VLOOKUP(C11424, 'Customers'!B:I, 3, FALSE)</f>
        <v>Brown</v>
      </c>
      <c r="I11424" s="6" t="str">
        <f t="shared" si="715"/>
        <v>Emma Brown</v>
      </c>
      <c r="J11424" s="6" t="str">
        <f>VLOOKUP(C11424, 'Customers'!B:I, 5, FALSE)</f>
        <v>London</v>
      </c>
      <c r="K11424" s="6">
        <f t="shared" si="712"/>
        <v>66.385799999999989</v>
      </c>
      <c r="L11424" s="6" t="str">
        <f t="shared" si="713"/>
        <v>Oct-2023</v>
      </c>
      <c r="M11424" s="6">
        <f t="shared" si="714"/>
        <v>218.16979999999998</v>
      </c>
    </row>
    <row r="11425" spans="1:13" x14ac:dyDescent="0.3">
      <c r="A11425" s="5">
        <v>45214</v>
      </c>
      <c r="B11425" s="6">
        <v>1018164</v>
      </c>
      <c r="C11425" s="6">
        <v>2735</v>
      </c>
      <c r="D11425" s="6" t="s">
        <v>17</v>
      </c>
      <c r="E11425" s="6">
        <v>167.39599999999999</v>
      </c>
      <c r="F11425" s="6">
        <v>219.16979999999998</v>
      </c>
      <c r="G11425" s="6" t="str">
        <f>VLOOKUP(C11425, 'Customers'!B:I, 2, FALSE)</f>
        <v>Sophia</v>
      </c>
      <c r="H11425" s="6" t="str">
        <f>VLOOKUP(C11425, 'Customers'!B:I, 3, FALSE)</f>
        <v>Smith</v>
      </c>
      <c r="I11425" s="6" t="str">
        <f t="shared" si="715"/>
        <v>Sophia Smith</v>
      </c>
      <c r="J11425" s="6" t="str">
        <f>VLOOKUP(C11425, 'Customers'!B:I, 5, FALSE)</f>
        <v>Melbourne</v>
      </c>
      <c r="K11425" s="6">
        <f t="shared" si="712"/>
        <v>51.773799999999994</v>
      </c>
      <c r="L11425" s="6" t="str">
        <f t="shared" si="713"/>
        <v>Oct-2023</v>
      </c>
      <c r="M11425" s="6">
        <f t="shared" si="714"/>
        <v>218.16979999999998</v>
      </c>
    </row>
    <row r="11426" spans="1:13" x14ac:dyDescent="0.3">
      <c r="A11426" s="5">
        <v>45216</v>
      </c>
      <c r="B11426" s="6">
        <v>1014147</v>
      </c>
      <c r="C11426" s="6">
        <v>413</v>
      </c>
      <c r="D11426" s="6" t="s">
        <v>17</v>
      </c>
      <c r="E11426" s="6">
        <v>169.64400000000001</v>
      </c>
      <c r="F11426" s="6">
        <v>219.16979999999998</v>
      </c>
      <c r="G11426" s="6" t="str">
        <f>VLOOKUP(C11426, 'Customers'!B:I, 2, FALSE)</f>
        <v>Noah</v>
      </c>
      <c r="H11426" s="6" t="str">
        <f>VLOOKUP(C11426, 'Customers'!B:I, 3, FALSE)</f>
        <v>Smith</v>
      </c>
      <c r="I11426" s="6" t="str">
        <f t="shared" si="715"/>
        <v>Noah Smith</v>
      </c>
      <c r="J11426" s="6" t="str">
        <f>VLOOKUP(C11426, 'Customers'!B:I, 5, FALSE)</f>
        <v>New York</v>
      </c>
      <c r="K11426" s="6">
        <f t="shared" si="712"/>
        <v>49.525799999999975</v>
      </c>
      <c r="L11426" s="6" t="str">
        <f t="shared" si="713"/>
        <v>Oct-2023</v>
      </c>
      <c r="M11426" s="6">
        <f t="shared" si="714"/>
        <v>218.16979999999998</v>
      </c>
    </row>
    <row r="11427" spans="1:13" x14ac:dyDescent="0.3">
      <c r="A11427" s="5">
        <v>45276</v>
      </c>
      <c r="B11427" s="6">
        <v>1014234</v>
      </c>
      <c r="C11427" s="6">
        <v>473</v>
      </c>
      <c r="D11427" s="6" t="s">
        <v>19</v>
      </c>
      <c r="E11427" s="6">
        <v>183.13200000000001</v>
      </c>
      <c r="F11427" s="6">
        <v>219.16979999999998</v>
      </c>
      <c r="G11427" s="6" t="str">
        <f>VLOOKUP(C11427, 'Customers'!B:I, 2, FALSE)</f>
        <v>Sophia</v>
      </c>
      <c r="H11427" s="6" t="str">
        <f>VLOOKUP(C11427, 'Customers'!B:I, 3, FALSE)</f>
        <v>Martinez</v>
      </c>
      <c r="I11427" s="6" t="str">
        <f t="shared" si="715"/>
        <v>Sophia Martinez</v>
      </c>
      <c r="J11427" s="6" t="str">
        <f>VLOOKUP(C11427, 'Customers'!B:I, 5, FALSE)</f>
        <v>Chicago</v>
      </c>
      <c r="K11427" s="6">
        <f t="shared" si="712"/>
        <v>36.037799999999976</v>
      </c>
      <c r="L11427" s="6" t="str">
        <f t="shared" si="713"/>
        <v>Dec-2023</v>
      </c>
      <c r="M11427" s="6">
        <f t="shared" si="714"/>
        <v>218.16979999999998</v>
      </c>
    </row>
    <row r="11428" spans="1:13" x14ac:dyDescent="0.3">
      <c r="A11428" s="5">
        <v>45068</v>
      </c>
      <c r="B11428" s="6">
        <v>1006897</v>
      </c>
      <c r="C11428" s="6">
        <v>961</v>
      </c>
      <c r="D11428" s="6" t="s">
        <v>21</v>
      </c>
      <c r="E11428" s="6">
        <v>194.84800000000001</v>
      </c>
      <c r="F11428" s="6">
        <v>219.16979999999998</v>
      </c>
      <c r="G11428" s="6" t="str">
        <f>VLOOKUP(C11428, 'Customers'!B:I, 2, FALSE)</f>
        <v>Noah</v>
      </c>
      <c r="H11428" s="6" t="str">
        <f>VLOOKUP(C11428, 'Customers'!B:I, 3, FALSE)</f>
        <v>Williams</v>
      </c>
      <c r="I11428" s="6" t="str">
        <f t="shared" si="715"/>
        <v>Noah Williams</v>
      </c>
      <c r="J11428" s="6" t="str">
        <f>VLOOKUP(C11428, 'Customers'!B:I, 5, FALSE)</f>
        <v>Sydney</v>
      </c>
      <c r="K11428" s="6">
        <f t="shared" si="712"/>
        <v>24.321799999999968</v>
      </c>
      <c r="L11428" s="6" t="str">
        <f t="shared" si="713"/>
        <v>May-2023</v>
      </c>
      <c r="M11428" s="6">
        <f t="shared" si="714"/>
        <v>218.16979999999998</v>
      </c>
    </row>
    <row r="11429" spans="1:13" x14ac:dyDescent="0.3">
      <c r="A11429" s="5">
        <v>45034</v>
      </c>
      <c r="B11429" s="6">
        <v>1014276</v>
      </c>
      <c r="C11429" s="6">
        <v>1894</v>
      </c>
      <c r="D11429" s="6" t="s">
        <v>19</v>
      </c>
      <c r="E11429" s="6">
        <v>216.852</v>
      </c>
      <c r="F11429" s="6">
        <v>219.16979999999998</v>
      </c>
      <c r="G11429" s="6" t="str">
        <f>VLOOKUP(C11429, 'Customers'!B:I, 2, FALSE)</f>
        <v>Emma</v>
      </c>
      <c r="H11429" s="6" t="str">
        <f>VLOOKUP(C11429, 'Customers'!B:I, 3, FALSE)</f>
        <v>Jones</v>
      </c>
      <c r="I11429" s="6" t="str">
        <f t="shared" si="715"/>
        <v>Emma Jones</v>
      </c>
      <c r="J11429" s="6" t="str">
        <f>VLOOKUP(C11429, 'Customers'!B:I, 5, FALSE)</f>
        <v>Bangalore</v>
      </c>
      <c r="K11429" s="6">
        <f t="shared" si="712"/>
        <v>2.317799999999977</v>
      </c>
      <c r="L11429" s="6" t="str">
        <f t="shared" si="713"/>
        <v>Apr-2023</v>
      </c>
      <c r="M11429" s="6">
        <f t="shared" si="714"/>
        <v>218.16979999999998</v>
      </c>
    </row>
    <row r="11430" spans="1:13" x14ac:dyDescent="0.3">
      <c r="A11430" s="5">
        <v>45225</v>
      </c>
      <c r="B11430" s="6">
        <v>1011463</v>
      </c>
      <c r="C11430" s="6">
        <v>2534</v>
      </c>
      <c r="D11430" s="6" t="s">
        <v>19</v>
      </c>
      <c r="E11430" s="6">
        <v>258.44</v>
      </c>
      <c r="F11430" s="6">
        <v>219.16979999999998</v>
      </c>
      <c r="G11430" s="6" t="str">
        <f>VLOOKUP(C11430, 'Customers'!B:I, 2, FALSE)</f>
        <v>Emma</v>
      </c>
      <c r="H11430" s="6" t="str">
        <f>VLOOKUP(C11430, 'Customers'!B:I, 3, FALSE)</f>
        <v>Davis</v>
      </c>
      <c r="I11430" s="6" t="str">
        <f t="shared" si="715"/>
        <v>Emma Davis</v>
      </c>
      <c r="J11430" s="6" t="str">
        <f>VLOOKUP(C11430, 'Customers'!B:I, 5, FALSE)</f>
        <v>Chicago</v>
      </c>
      <c r="K11430" s="6">
        <f t="shared" si="712"/>
        <v>-39.270200000000017</v>
      </c>
      <c r="L11430" s="6" t="str">
        <f t="shared" si="713"/>
        <v>Oct-2023</v>
      </c>
      <c r="M11430" s="6">
        <f t="shared" si="714"/>
        <v>218.16979999999998</v>
      </c>
    </row>
    <row r="11431" spans="1:13" x14ac:dyDescent="0.3">
      <c r="A11431" s="5">
        <v>44993</v>
      </c>
      <c r="B11431" s="6">
        <v>1001790</v>
      </c>
      <c r="C11431" s="6">
        <v>1790</v>
      </c>
      <c r="D11431" s="6" t="s">
        <v>18</v>
      </c>
      <c r="E11431" s="6">
        <v>235.71200000000005</v>
      </c>
      <c r="F11431" s="6">
        <v>219.21952000000002</v>
      </c>
      <c r="G11431" s="6" t="str">
        <f>VLOOKUP(C11431, 'Customers'!B:I, 2, FALSE)</f>
        <v>John</v>
      </c>
      <c r="H11431" s="6" t="str">
        <f>VLOOKUP(C11431, 'Customers'!B:I, 3, FALSE)</f>
        <v>Miller</v>
      </c>
      <c r="I11431" s="6" t="str">
        <f t="shared" si="715"/>
        <v>John Miller</v>
      </c>
      <c r="J11431" s="6" t="str">
        <f>VLOOKUP(C11431, 'Customers'!B:I, 5, FALSE)</f>
        <v>London</v>
      </c>
      <c r="K11431" s="6">
        <f t="shared" si="712"/>
        <v>-16.492480000000029</v>
      </c>
      <c r="L11431" s="6" t="str">
        <f t="shared" si="713"/>
        <v>Mar-2023</v>
      </c>
      <c r="M11431" s="6">
        <f t="shared" si="714"/>
        <v>218.21952000000002</v>
      </c>
    </row>
    <row r="11432" spans="1:13" x14ac:dyDescent="0.3">
      <c r="A11432" s="5">
        <v>45078</v>
      </c>
      <c r="B11432" s="6">
        <v>1004966</v>
      </c>
      <c r="C11432" s="6">
        <v>997</v>
      </c>
      <c r="D11432" s="6" t="s">
        <v>17</v>
      </c>
      <c r="E11432" s="6">
        <v>23.830400000000004</v>
      </c>
      <c r="F11432" s="6">
        <v>219.26840000000004</v>
      </c>
      <c r="G11432" s="6" t="str">
        <f>VLOOKUP(C11432, 'Customers'!B:I, 2, FALSE)</f>
        <v>Noah</v>
      </c>
      <c r="H11432" s="6" t="str">
        <f>VLOOKUP(C11432, 'Customers'!B:I, 3, FALSE)</f>
        <v>Johnson</v>
      </c>
      <c r="I11432" s="6" t="str">
        <f t="shared" si="715"/>
        <v>Noah Johnson</v>
      </c>
      <c r="J11432" s="6" t="str">
        <f>VLOOKUP(C11432, 'Customers'!B:I, 5, FALSE)</f>
        <v>Brisbane</v>
      </c>
      <c r="K11432" s="6">
        <f t="shared" si="712"/>
        <v>195.43800000000005</v>
      </c>
      <c r="L11432" s="6" t="str">
        <f t="shared" si="713"/>
        <v>Jun-2023</v>
      </c>
      <c r="M11432" s="6">
        <f t="shared" si="714"/>
        <v>218.26840000000004</v>
      </c>
    </row>
    <row r="11433" spans="1:13" x14ac:dyDescent="0.3">
      <c r="A11433" s="5">
        <v>45195</v>
      </c>
      <c r="B11433" s="6">
        <v>1002093</v>
      </c>
      <c r="C11433" s="6">
        <v>2093</v>
      </c>
      <c r="D11433" s="6" t="s">
        <v>18</v>
      </c>
      <c r="E11433" s="6">
        <v>246.19840000000005</v>
      </c>
      <c r="F11433" s="6">
        <v>219.31104000000002</v>
      </c>
      <c r="G11433" s="6" t="str">
        <f>VLOOKUP(C11433, 'Customers'!B:I, 2, FALSE)</f>
        <v>Noah</v>
      </c>
      <c r="H11433" s="6" t="str">
        <f>VLOOKUP(C11433, 'Customers'!B:I, 3, FALSE)</f>
        <v>Davis</v>
      </c>
      <c r="I11433" s="6" t="str">
        <f t="shared" si="715"/>
        <v>Noah Davis</v>
      </c>
      <c r="J11433" s="6" t="str">
        <f>VLOOKUP(C11433, 'Customers'!B:I, 5, FALSE)</f>
        <v>Sydney</v>
      </c>
      <c r="K11433" s="6">
        <f t="shared" si="712"/>
        <v>-26.887360000000029</v>
      </c>
      <c r="L11433" s="6" t="str">
        <f t="shared" si="713"/>
        <v>Sep-2023</v>
      </c>
      <c r="M11433" s="6">
        <f t="shared" si="714"/>
        <v>218.31104000000002</v>
      </c>
    </row>
    <row r="11434" spans="1:13" x14ac:dyDescent="0.3">
      <c r="A11434" s="5">
        <v>44997</v>
      </c>
      <c r="B11434" s="6">
        <v>1002132</v>
      </c>
      <c r="C11434" s="6">
        <v>2132</v>
      </c>
      <c r="D11434" s="6" t="s">
        <v>14</v>
      </c>
      <c r="E11434" s="6">
        <v>224.70079999999999</v>
      </c>
      <c r="F11434" s="6">
        <v>219.36928000000003</v>
      </c>
      <c r="G11434" s="6" t="str">
        <f>VLOOKUP(C11434, 'Customers'!B:I, 2, FALSE)</f>
        <v>Liam</v>
      </c>
      <c r="H11434" s="6" t="str">
        <f>VLOOKUP(C11434, 'Customers'!B:I, 3, FALSE)</f>
        <v>Martinez</v>
      </c>
      <c r="I11434" s="6" t="str">
        <f t="shared" si="715"/>
        <v>Liam Martinez</v>
      </c>
      <c r="J11434" s="6" t="str">
        <f>VLOOKUP(C11434, 'Customers'!B:I, 5, FALSE)</f>
        <v>Chicago</v>
      </c>
      <c r="K11434" s="6">
        <f t="shared" si="712"/>
        <v>-5.331519999999955</v>
      </c>
      <c r="L11434" s="6" t="str">
        <f t="shared" si="713"/>
        <v>Mar-2023</v>
      </c>
      <c r="M11434" s="6">
        <f t="shared" si="714"/>
        <v>218.36928000000003</v>
      </c>
    </row>
    <row r="11435" spans="1:13" x14ac:dyDescent="0.3">
      <c r="A11435" s="5">
        <v>45153</v>
      </c>
      <c r="B11435" s="6">
        <v>1005887</v>
      </c>
      <c r="C11435" s="6">
        <v>264</v>
      </c>
      <c r="D11435" s="6" t="s">
        <v>23</v>
      </c>
      <c r="E11435" s="6">
        <v>68.352000000000004</v>
      </c>
      <c r="F11435" s="6">
        <v>219.43871999999999</v>
      </c>
      <c r="G11435" s="6" t="str">
        <f>VLOOKUP(C11435, 'Customers'!B:I, 2, FALSE)</f>
        <v>Ava</v>
      </c>
      <c r="H11435" s="6" t="str">
        <f>VLOOKUP(C11435, 'Customers'!B:I, 3, FALSE)</f>
        <v>Smith</v>
      </c>
      <c r="I11435" s="6" t="str">
        <f t="shared" si="715"/>
        <v>Ava Smith</v>
      </c>
      <c r="J11435" s="6" t="str">
        <f>VLOOKUP(C11435, 'Customers'!B:I, 5, FALSE)</f>
        <v>New York</v>
      </c>
      <c r="K11435" s="6">
        <f t="shared" si="712"/>
        <v>151.08671999999999</v>
      </c>
      <c r="L11435" s="6" t="str">
        <f t="shared" si="713"/>
        <v>Aug-2023</v>
      </c>
      <c r="M11435" s="6">
        <f t="shared" si="714"/>
        <v>218.43871999999999</v>
      </c>
    </row>
    <row r="11436" spans="1:13" x14ac:dyDescent="0.3">
      <c r="A11436" s="5">
        <v>45000</v>
      </c>
      <c r="B11436" s="6">
        <v>1002393</v>
      </c>
      <c r="C11436" s="6">
        <v>2393</v>
      </c>
      <c r="D11436" s="6" t="s">
        <v>15</v>
      </c>
      <c r="E11436" s="6">
        <v>50.624000000000009</v>
      </c>
      <c r="F11436" s="6">
        <v>219.59600000000003</v>
      </c>
      <c r="G11436" s="6" t="str">
        <f>VLOOKUP(C11436, 'Customers'!B:I, 2, FALSE)</f>
        <v>Michael</v>
      </c>
      <c r="H11436" s="6" t="str">
        <f>VLOOKUP(C11436, 'Customers'!B:I, 3, FALSE)</f>
        <v>Davis</v>
      </c>
      <c r="I11436" s="6" t="str">
        <f t="shared" si="715"/>
        <v>Michael Davis</v>
      </c>
      <c r="J11436" s="6" t="str">
        <f>VLOOKUP(C11436, 'Customers'!B:I, 5, FALSE)</f>
        <v>Bangalore</v>
      </c>
      <c r="K11436" s="6">
        <f t="shared" si="712"/>
        <v>168.97200000000004</v>
      </c>
      <c r="L11436" s="6" t="str">
        <f t="shared" si="713"/>
        <v>Mar-2023</v>
      </c>
      <c r="M11436" s="6">
        <f t="shared" si="714"/>
        <v>218.59600000000003</v>
      </c>
    </row>
    <row r="11437" spans="1:13" x14ac:dyDescent="0.3">
      <c r="A11437" s="5">
        <v>45128</v>
      </c>
      <c r="B11437" s="6">
        <v>1008489</v>
      </c>
      <c r="C11437" s="6">
        <v>1990</v>
      </c>
      <c r="D11437" s="6" t="s">
        <v>18</v>
      </c>
      <c r="E11437" s="6">
        <v>49.740000000000009</v>
      </c>
      <c r="F11437" s="6">
        <v>219.61799999999999</v>
      </c>
      <c r="G11437" s="6" t="str">
        <f>VLOOKUP(C11437, 'Customers'!B:I, 2, FALSE)</f>
        <v>Emma</v>
      </c>
      <c r="H11437" s="6" t="str">
        <f>VLOOKUP(C11437, 'Customers'!B:I, 3, FALSE)</f>
        <v>Martinez</v>
      </c>
      <c r="I11437" s="6" t="str">
        <f t="shared" si="715"/>
        <v>Emma Martinez</v>
      </c>
      <c r="J11437" s="6" t="str">
        <f>VLOOKUP(C11437, 'Customers'!B:I, 5, FALSE)</f>
        <v>Mumbai</v>
      </c>
      <c r="K11437" s="6">
        <f t="shared" si="712"/>
        <v>169.87799999999999</v>
      </c>
      <c r="L11437" s="6" t="str">
        <f t="shared" si="713"/>
        <v>Jul-2023</v>
      </c>
      <c r="M11437" s="6">
        <f t="shared" si="714"/>
        <v>218.61799999999999</v>
      </c>
    </row>
    <row r="11438" spans="1:13" x14ac:dyDescent="0.3">
      <c r="A11438" s="5">
        <v>45077</v>
      </c>
      <c r="B11438" s="6">
        <v>1008640</v>
      </c>
      <c r="C11438" s="6">
        <v>951</v>
      </c>
      <c r="D11438" s="6" t="s">
        <v>19</v>
      </c>
      <c r="E11438" s="6">
        <v>51.772000000000006</v>
      </c>
      <c r="F11438" s="6">
        <v>219.61799999999999</v>
      </c>
      <c r="G11438" s="6" t="str">
        <f>VLOOKUP(C11438, 'Customers'!B:I, 2, FALSE)</f>
        <v>Olivia</v>
      </c>
      <c r="H11438" s="6" t="str">
        <f>VLOOKUP(C11438, 'Customers'!B:I, 3, FALSE)</f>
        <v>Garcia</v>
      </c>
      <c r="I11438" s="6" t="str">
        <f t="shared" si="715"/>
        <v>Olivia Garcia</v>
      </c>
      <c r="J11438" s="6" t="str">
        <f>VLOOKUP(C11438, 'Customers'!B:I, 5, FALSE)</f>
        <v>Birmingham</v>
      </c>
      <c r="K11438" s="6">
        <f t="shared" si="712"/>
        <v>167.846</v>
      </c>
      <c r="L11438" s="6" t="str">
        <f t="shared" si="713"/>
        <v>May-2023</v>
      </c>
      <c r="M11438" s="6">
        <f t="shared" si="714"/>
        <v>218.61799999999999</v>
      </c>
    </row>
    <row r="11439" spans="1:13" x14ac:dyDescent="0.3">
      <c r="A11439" s="5">
        <v>44938</v>
      </c>
      <c r="B11439" s="6">
        <v>1010812</v>
      </c>
      <c r="C11439" s="6">
        <v>470</v>
      </c>
      <c r="D11439" s="6" t="s">
        <v>16</v>
      </c>
      <c r="E11439" s="6">
        <v>72.396000000000015</v>
      </c>
      <c r="F11439" s="6">
        <v>219.61799999999999</v>
      </c>
      <c r="G11439" s="6" t="str">
        <f>VLOOKUP(C11439, 'Customers'!B:I, 2, FALSE)</f>
        <v>John</v>
      </c>
      <c r="H11439" s="6" t="str">
        <f>VLOOKUP(C11439, 'Customers'!B:I, 3, FALSE)</f>
        <v>Rodriguez</v>
      </c>
      <c r="I11439" s="6" t="str">
        <f t="shared" si="715"/>
        <v>John Rodriguez</v>
      </c>
      <c r="J11439" s="6" t="str">
        <f>VLOOKUP(C11439, 'Customers'!B:I, 5, FALSE)</f>
        <v>Birmingham</v>
      </c>
      <c r="K11439" s="6">
        <f t="shared" si="712"/>
        <v>147.22199999999998</v>
      </c>
      <c r="L11439" s="6" t="str">
        <f t="shared" si="713"/>
        <v>Jan-2023</v>
      </c>
      <c r="M11439" s="6">
        <f t="shared" si="714"/>
        <v>218.61799999999999</v>
      </c>
    </row>
    <row r="11440" spans="1:13" x14ac:dyDescent="0.3">
      <c r="A11440" s="5">
        <v>44965</v>
      </c>
      <c r="B11440" s="6">
        <v>1012129</v>
      </c>
      <c r="C11440" s="6">
        <v>1939</v>
      </c>
      <c r="D11440" s="6" t="s">
        <v>16</v>
      </c>
      <c r="E11440" s="6">
        <v>73.52000000000001</v>
      </c>
      <c r="F11440" s="6">
        <v>219.61799999999999</v>
      </c>
      <c r="G11440" s="6" t="str">
        <f>VLOOKUP(C11440, 'Customers'!B:I, 2, FALSE)</f>
        <v>Olivia</v>
      </c>
      <c r="H11440" s="6" t="str">
        <f>VLOOKUP(C11440, 'Customers'!B:I, 3, FALSE)</f>
        <v>Jones</v>
      </c>
      <c r="I11440" s="6" t="str">
        <f t="shared" si="715"/>
        <v>Olivia Jones</v>
      </c>
      <c r="J11440" s="6" t="str">
        <f>VLOOKUP(C11440, 'Customers'!B:I, 5, FALSE)</f>
        <v>Bangalore</v>
      </c>
      <c r="K11440" s="6">
        <f t="shared" si="712"/>
        <v>146.09799999999998</v>
      </c>
      <c r="L11440" s="6" t="str">
        <f t="shared" si="713"/>
        <v>Feb-2023</v>
      </c>
      <c r="M11440" s="6">
        <f t="shared" si="714"/>
        <v>218.61799999999999</v>
      </c>
    </row>
    <row r="11441" spans="1:13" x14ac:dyDescent="0.3">
      <c r="A11441" s="5">
        <v>45190</v>
      </c>
      <c r="B11441" s="6">
        <v>1018256</v>
      </c>
      <c r="C11441" s="6">
        <v>1476</v>
      </c>
      <c r="D11441" s="6" t="s">
        <v>16</v>
      </c>
      <c r="E11441" s="6">
        <v>92.628000000000014</v>
      </c>
      <c r="F11441" s="6">
        <v>219.61799999999999</v>
      </c>
      <c r="G11441" s="6" t="str">
        <f>VLOOKUP(C11441, 'Customers'!B:I, 2, FALSE)</f>
        <v>Isabella</v>
      </c>
      <c r="H11441" s="6" t="str">
        <f>VLOOKUP(C11441, 'Customers'!B:I, 3, FALSE)</f>
        <v>Johnson</v>
      </c>
      <c r="I11441" s="6" t="str">
        <f t="shared" si="715"/>
        <v>Isabella Johnson</v>
      </c>
      <c r="J11441" s="6" t="str">
        <f>VLOOKUP(C11441, 'Customers'!B:I, 5, FALSE)</f>
        <v>Manchester</v>
      </c>
      <c r="K11441" s="6">
        <f t="shared" si="712"/>
        <v>126.98999999999998</v>
      </c>
      <c r="L11441" s="6" t="str">
        <f t="shared" si="713"/>
        <v>Sep-2023</v>
      </c>
      <c r="M11441" s="6">
        <f t="shared" si="714"/>
        <v>218.61799999999999</v>
      </c>
    </row>
    <row r="11442" spans="1:13" x14ac:dyDescent="0.3">
      <c r="A11442" s="5">
        <v>45035</v>
      </c>
      <c r="B11442" s="6">
        <v>1013753</v>
      </c>
      <c r="C11442" s="6">
        <v>1376</v>
      </c>
      <c r="D11442" s="6" t="s">
        <v>19</v>
      </c>
      <c r="E11442" s="6">
        <v>94.876000000000005</v>
      </c>
      <c r="F11442" s="6">
        <v>219.61799999999999</v>
      </c>
      <c r="G11442" s="6" t="str">
        <f>VLOOKUP(C11442, 'Customers'!B:I, 2, FALSE)</f>
        <v>Ava</v>
      </c>
      <c r="H11442" s="6" t="str">
        <f>VLOOKUP(C11442, 'Customers'!B:I, 3, FALSE)</f>
        <v>Martinez</v>
      </c>
      <c r="I11442" s="6" t="str">
        <f t="shared" si="715"/>
        <v>Ava Martinez</v>
      </c>
      <c r="J11442" s="6" t="str">
        <f>VLOOKUP(C11442, 'Customers'!B:I, 5, FALSE)</f>
        <v>Los Angeles</v>
      </c>
      <c r="K11442" s="6">
        <f t="shared" si="712"/>
        <v>124.74199999999999</v>
      </c>
      <c r="L11442" s="6" t="str">
        <f t="shared" si="713"/>
        <v>Apr-2023</v>
      </c>
      <c r="M11442" s="6">
        <f t="shared" si="714"/>
        <v>218.61799999999999</v>
      </c>
    </row>
    <row r="11443" spans="1:13" x14ac:dyDescent="0.3">
      <c r="A11443" s="5">
        <v>45243</v>
      </c>
      <c r="B11443" s="6">
        <v>1013858</v>
      </c>
      <c r="C11443" s="6">
        <v>94</v>
      </c>
      <c r="D11443" s="6" t="s">
        <v>17</v>
      </c>
      <c r="E11443" s="6">
        <v>101.62</v>
      </c>
      <c r="F11443" s="6">
        <v>219.61799999999999</v>
      </c>
      <c r="G11443" s="6" t="str">
        <f>VLOOKUP(C11443, 'Customers'!B:I, 2, FALSE)</f>
        <v>Ava</v>
      </c>
      <c r="H11443" s="6" t="str">
        <f>VLOOKUP(C11443, 'Customers'!B:I, 3, FALSE)</f>
        <v>Smith</v>
      </c>
      <c r="I11443" s="6" t="str">
        <f t="shared" si="715"/>
        <v>Ava Smith</v>
      </c>
      <c r="J11443" s="6" t="str">
        <f>VLOOKUP(C11443, 'Customers'!B:I, 5, FALSE)</f>
        <v>Melbourne</v>
      </c>
      <c r="K11443" s="6">
        <f t="shared" si="712"/>
        <v>117.99799999999999</v>
      </c>
      <c r="L11443" s="6" t="str">
        <f t="shared" si="713"/>
        <v>Nov-2023</v>
      </c>
      <c r="M11443" s="6">
        <f t="shared" si="714"/>
        <v>218.61799999999999</v>
      </c>
    </row>
    <row r="11444" spans="1:13" x14ac:dyDescent="0.3">
      <c r="A11444" s="5">
        <v>45234</v>
      </c>
      <c r="B11444" s="6">
        <v>1006072</v>
      </c>
      <c r="C11444" s="6">
        <v>2813</v>
      </c>
      <c r="D11444" s="6" t="s">
        <v>17</v>
      </c>
      <c r="E11444" s="6">
        <v>118.78400000000002</v>
      </c>
      <c r="F11444" s="6">
        <v>219.61799999999999</v>
      </c>
      <c r="G11444" s="6" t="str">
        <f>VLOOKUP(C11444, 'Customers'!B:I, 2, FALSE)</f>
        <v>Liam</v>
      </c>
      <c r="H11444" s="6" t="str">
        <f>VLOOKUP(C11444, 'Customers'!B:I, 3, FALSE)</f>
        <v>Williams</v>
      </c>
      <c r="I11444" s="6" t="str">
        <f t="shared" si="715"/>
        <v>Liam Williams</v>
      </c>
      <c r="J11444" s="6" t="str">
        <f>VLOOKUP(C11444, 'Customers'!B:I, 5, FALSE)</f>
        <v>London</v>
      </c>
      <c r="K11444" s="6">
        <f t="shared" si="712"/>
        <v>100.83399999999997</v>
      </c>
      <c r="L11444" s="6" t="str">
        <f t="shared" si="713"/>
        <v>Nov-2023</v>
      </c>
      <c r="M11444" s="6">
        <f t="shared" si="714"/>
        <v>218.61799999999999</v>
      </c>
    </row>
    <row r="11445" spans="1:13" x14ac:dyDescent="0.3">
      <c r="A11445" s="5">
        <v>45102</v>
      </c>
      <c r="B11445" s="6">
        <v>1006568</v>
      </c>
      <c r="C11445" s="6">
        <v>260</v>
      </c>
      <c r="D11445" s="6" t="s">
        <v>20</v>
      </c>
      <c r="E11445" s="6">
        <v>120.64000000000001</v>
      </c>
      <c r="F11445" s="6">
        <v>219.61799999999999</v>
      </c>
      <c r="G11445" s="6" t="str">
        <f>VLOOKUP(C11445, 'Customers'!B:I, 2, FALSE)</f>
        <v>Isabella</v>
      </c>
      <c r="H11445" s="6" t="str">
        <f>VLOOKUP(C11445, 'Customers'!B:I, 3, FALSE)</f>
        <v>Williams</v>
      </c>
      <c r="I11445" s="6" t="str">
        <f t="shared" si="715"/>
        <v>Isabella Williams</v>
      </c>
      <c r="J11445" s="6" t="str">
        <f>VLOOKUP(C11445, 'Customers'!B:I, 5, FALSE)</f>
        <v>Delhi</v>
      </c>
      <c r="K11445" s="6">
        <f t="shared" si="712"/>
        <v>98.97799999999998</v>
      </c>
      <c r="L11445" s="6" t="str">
        <f t="shared" si="713"/>
        <v>Jun-2023</v>
      </c>
      <c r="M11445" s="6">
        <f t="shared" si="714"/>
        <v>218.61799999999999</v>
      </c>
    </row>
    <row r="11446" spans="1:13" x14ac:dyDescent="0.3">
      <c r="A11446" s="5">
        <v>45197</v>
      </c>
      <c r="B11446" s="6">
        <v>1017620</v>
      </c>
      <c r="C11446" s="6">
        <v>680</v>
      </c>
      <c r="D11446" s="6" t="s">
        <v>14</v>
      </c>
      <c r="E11446" s="6">
        <v>136.464</v>
      </c>
      <c r="F11446" s="6">
        <v>219.61799999999999</v>
      </c>
      <c r="G11446" s="6" t="str">
        <f>VLOOKUP(C11446, 'Customers'!B:I, 2, FALSE)</f>
        <v>James</v>
      </c>
      <c r="H11446" s="6" t="str">
        <f>VLOOKUP(C11446, 'Customers'!B:I, 3, FALSE)</f>
        <v>Brown</v>
      </c>
      <c r="I11446" s="6" t="str">
        <f t="shared" si="715"/>
        <v>James Brown</v>
      </c>
      <c r="J11446" s="6" t="str">
        <f>VLOOKUP(C11446, 'Customers'!B:I, 5, FALSE)</f>
        <v>Bangalore</v>
      </c>
      <c r="K11446" s="6">
        <f t="shared" si="712"/>
        <v>83.153999999999996</v>
      </c>
      <c r="L11446" s="6" t="str">
        <f t="shared" si="713"/>
        <v>Sep-2023</v>
      </c>
      <c r="M11446" s="6">
        <f t="shared" si="714"/>
        <v>218.61799999999999</v>
      </c>
    </row>
    <row r="11447" spans="1:13" x14ac:dyDescent="0.3">
      <c r="A11447" s="5">
        <v>45149</v>
      </c>
      <c r="B11447" s="6">
        <v>1016212</v>
      </c>
      <c r="C11447" s="6">
        <v>2325</v>
      </c>
      <c r="D11447" s="6" t="s">
        <v>17</v>
      </c>
      <c r="E11447" s="6">
        <v>142.084</v>
      </c>
      <c r="F11447" s="6">
        <v>219.61799999999999</v>
      </c>
      <c r="G11447" s="6" t="str">
        <f>VLOOKUP(C11447, 'Customers'!B:I, 2, FALSE)</f>
        <v>Sophia</v>
      </c>
      <c r="H11447" s="6" t="str">
        <f>VLOOKUP(C11447, 'Customers'!B:I, 3, FALSE)</f>
        <v>Brown</v>
      </c>
      <c r="I11447" s="6" t="str">
        <f t="shared" si="715"/>
        <v>Sophia Brown</v>
      </c>
      <c r="J11447" s="6" t="str">
        <f>VLOOKUP(C11447, 'Customers'!B:I, 5, FALSE)</f>
        <v>Delhi</v>
      </c>
      <c r="K11447" s="6">
        <f t="shared" si="712"/>
        <v>77.533999999999992</v>
      </c>
      <c r="L11447" s="6" t="str">
        <f t="shared" si="713"/>
        <v>Aug-2023</v>
      </c>
      <c r="M11447" s="6">
        <f t="shared" si="714"/>
        <v>218.61799999999999</v>
      </c>
    </row>
    <row r="11448" spans="1:13" x14ac:dyDescent="0.3">
      <c r="A11448" s="5">
        <v>45081</v>
      </c>
      <c r="B11448" s="6">
        <v>1011075</v>
      </c>
      <c r="C11448" s="6">
        <v>1808</v>
      </c>
      <c r="D11448" s="6" t="s">
        <v>20</v>
      </c>
      <c r="E11448" s="6">
        <v>169.06</v>
      </c>
      <c r="F11448" s="6">
        <v>219.61799999999999</v>
      </c>
      <c r="G11448" s="6" t="str">
        <f>VLOOKUP(C11448, 'Customers'!B:I, 2, FALSE)</f>
        <v>Sophia</v>
      </c>
      <c r="H11448" s="6" t="str">
        <f>VLOOKUP(C11448, 'Customers'!B:I, 3, FALSE)</f>
        <v>Rodriguez</v>
      </c>
      <c r="I11448" s="6" t="str">
        <f t="shared" si="715"/>
        <v>Sophia Rodriguez</v>
      </c>
      <c r="J11448" s="6" t="str">
        <f>VLOOKUP(C11448, 'Customers'!B:I, 5, FALSE)</f>
        <v>Mumbai</v>
      </c>
      <c r="K11448" s="6">
        <f t="shared" si="712"/>
        <v>50.557999999999993</v>
      </c>
      <c r="L11448" s="6" t="str">
        <f t="shared" si="713"/>
        <v>Jun-2023</v>
      </c>
      <c r="M11448" s="6">
        <f t="shared" si="714"/>
        <v>218.61799999999999</v>
      </c>
    </row>
    <row r="11449" spans="1:13" x14ac:dyDescent="0.3">
      <c r="A11449" s="5">
        <v>45047</v>
      </c>
      <c r="B11449" s="6">
        <v>1008771</v>
      </c>
      <c r="C11449" s="6">
        <v>222</v>
      </c>
      <c r="D11449" s="6" t="s">
        <v>15</v>
      </c>
      <c r="E11449" s="6">
        <v>175.49600000000004</v>
      </c>
      <c r="F11449" s="6">
        <v>219.61799999999999</v>
      </c>
      <c r="G11449" s="6" t="str">
        <f>VLOOKUP(C11449, 'Customers'!B:I, 2, FALSE)</f>
        <v>Olivia</v>
      </c>
      <c r="H11449" s="6" t="str">
        <f>VLOOKUP(C11449, 'Customers'!B:I, 3, FALSE)</f>
        <v>Miller</v>
      </c>
      <c r="I11449" s="6" t="str">
        <f t="shared" si="715"/>
        <v>Olivia Miller</v>
      </c>
      <c r="J11449" s="6" t="str">
        <f>VLOOKUP(C11449, 'Customers'!B:I, 5, FALSE)</f>
        <v>New York</v>
      </c>
      <c r="K11449" s="6">
        <f t="shared" si="712"/>
        <v>44.121999999999957</v>
      </c>
      <c r="L11449" s="6" t="str">
        <f t="shared" si="713"/>
        <v>May-2023</v>
      </c>
      <c r="M11449" s="6">
        <f t="shared" si="714"/>
        <v>218.61799999999999</v>
      </c>
    </row>
    <row r="11450" spans="1:13" x14ac:dyDescent="0.3">
      <c r="A11450" s="5">
        <v>45169</v>
      </c>
      <c r="B11450" s="6">
        <v>1011222</v>
      </c>
      <c r="C11450" s="6">
        <v>977</v>
      </c>
      <c r="D11450" s="6" t="s">
        <v>22</v>
      </c>
      <c r="E11450" s="6">
        <v>181.42400000000004</v>
      </c>
      <c r="F11450" s="6">
        <v>219.61799999999999</v>
      </c>
      <c r="G11450" s="6" t="str">
        <f>VLOOKUP(C11450, 'Customers'!B:I, 2, FALSE)</f>
        <v>Sophia</v>
      </c>
      <c r="H11450" s="6" t="str">
        <f>VLOOKUP(C11450, 'Customers'!B:I, 3, FALSE)</f>
        <v>Martinez</v>
      </c>
      <c r="I11450" s="6" t="str">
        <f t="shared" si="715"/>
        <v>Sophia Martinez</v>
      </c>
      <c r="J11450" s="6" t="str">
        <f>VLOOKUP(C11450, 'Customers'!B:I, 5, FALSE)</f>
        <v>Los Angeles</v>
      </c>
      <c r="K11450" s="6">
        <f t="shared" si="712"/>
        <v>38.19399999999996</v>
      </c>
      <c r="L11450" s="6" t="str">
        <f t="shared" si="713"/>
        <v>Aug-2023</v>
      </c>
      <c r="M11450" s="6">
        <f t="shared" si="714"/>
        <v>218.61799999999999</v>
      </c>
    </row>
    <row r="11451" spans="1:13" x14ac:dyDescent="0.3">
      <c r="A11451" s="5">
        <v>45117</v>
      </c>
      <c r="B11451" s="6">
        <v>1017474</v>
      </c>
      <c r="C11451" s="6">
        <v>1076</v>
      </c>
      <c r="D11451" s="6" t="s">
        <v>19</v>
      </c>
      <c r="E11451" s="6">
        <v>207.27600000000001</v>
      </c>
      <c r="F11451" s="6">
        <v>219.61799999999999</v>
      </c>
      <c r="G11451" s="6" t="str">
        <f>VLOOKUP(C11451, 'Customers'!B:I, 2, FALSE)</f>
        <v>Sophia</v>
      </c>
      <c r="H11451" s="6" t="str">
        <f>VLOOKUP(C11451, 'Customers'!B:I, 3, FALSE)</f>
        <v>Smith</v>
      </c>
      <c r="I11451" s="6" t="str">
        <f t="shared" si="715"/>
        <v>Sophia Smith</v>
      </c>
      <c r="J11451" s="6" t="str">
        <f>VLOOKUP(C11451, 'Customers'!B:I, 5, FALSE)</f>
        <v>Mumbai</v>
      </c>
      <c r="K11451" s="6">
        <f t="shared" si="712"/>
        <v>12.341999999999985</v>
      </c>
      <c r="L11451" s="6" t="str">
        <f t="shared" si="713"/>
        <v>Jul-2023</v>
      </c>
      <c r="M11451" s="6">
        <f t="shared" si="714"/>
        <v>218.61799999999999</v>
      </c>
    </row>
    <row r="11452" spans="1:13" x14ac:dyDescent="0.3">
      <c r="A11452" s="5">
        <v>45197</v>
      </c>
      <c r="B11452" s="6">
        <v>1012202</v>
      </c>
      <c r="C11452" s="6">
        <v>2798</v>
      </c>
      <c r="D11452" s="6" t="s">
        <v>21</v>
      </c>
      <c r="E11452" s="6">
        <v>245.49200000000002</v>
      </c>
      <c r="F11452" s="6">
        <v>219.61799999999999</v>
      </c>
      <c r="G11452" s="6" t="str">
        <f>VLOOKUP(C11452, 'Customers'!B:I, 2, FALSE)</f>
        <v>Sophia</v>
      </c>
      <c r="H11452" s="6" t="str">
        <f>VLOOKUP(C11452, 'Customers'!B:I, 3, FALSE)</f>
        <v>Davis</v>
      </c>
      <c r="I11452" s="6" t="str">
        <f t="shared" si="715"/>
        <v>Sophia Davis</v>
      </c>
      <c r="J11452" s="6" t="str">
        <f>VLOOKUP(C11452, 'Customers'!B:I, 5, FALSE)</f>
        <v>Sydney</v>
      </c>
      <c r="K11452" s="6">
        <f t="shared" si="712"/>
        <v>-25.874000000000024</v>
      </c>
      <c r="L11452" s="6" t="str">
        <f t="shared" si="713"/>
        <v>Sep-2023</v>
      </c>
      <c r="M11452" s="6">
        <f t="shared" si="714"/>
        <v>218.61799999999999</v>
      </c>
    </row>
    <row r="11453" spans="1:13" x14ac:dyDescent="0.3">
      <c r="A11453" s="5">
        <v>45268</v>
      </c>
      <c r="B11453" s="6">
        <v>1019705</v>
      </c>
      <c r="C11453" s="6">
        <v>2224</v>
      </c>
      <c r="D11453" s="6" t="s">
        <v>21</v>
      </c>
      <c r="E11453" s="6">
        <v>247.74</v>
      </c>
      <c r="F11453" s="6">
        <v>219.61799999999999</v>
      </c>
      <c r="G11453" s="6" t="str">
        <f>VLOOKUP(C11453, 'Customers'!B:I, 2, FALSE)</f>
        <v>Sophia</v>
      </c>
      <c r="H11453" s="6" t="str">
        <f>VLOOKUP(C11453, 'Customers'!B:I, 3, FALSE)</f>
        <v>Jones</v>
      </c>
      <c r="I11453" s="6" t="str">
        <f t="shared" si="715"/>
        <v>Sophia Jones</v>
      </c>
      <c r="J11453" s="6" t="str">
        <f>VLOOKUP(C11453, 'Customers'!B:I, 5, FALSE)</f>
        <v>Manchester</v>
      </c>
      <c r="K11453" s="6">
        <f t="shared" si="712"/>
        <v>-28.122000000000014</v>
      </c>
      <c r="L11453" s="6" t="str">
        <f t="shared" si="713"/>
        <v>Dec-2023</v>
      </c>
      <c r="M11453" s="6">
        <f t="shared" si="714"/>
        <v>218.61799999999999</v>
      </c>
    </row>
    <row r="11454" spans="1:13" x14ac:dyDescent="0.3">
      <c r="A11454" s="5">
        <v>45049</v>
      </c>
      <c r="B11454" s="6">
        <v>1012468</v>
      </c>
      <c r="C11454" s="6">
        <v>1327</v>
      </c>
      <c r="D11454" s="6" t="s">
        <v>14</v>
      </c>
      <c r="E11454" s="6">
        <v>249.98800000000003</v>
      </c>
      <c r="F11454" s="6">
        <v>219.61799999999999</v>
      </c>
      <c r="G11454" s="6" t="str">
        <f>VLOOKUP(C11454, 'Customers'!B:I, 2, FALSE)</f>
        <v>Isabella</v>
      </c>
      <c r="H11454" s="6" t="str">
        <f>VLOOKUP(C11454, 'Customers'!B:I, 3, FALSE)</f>
        <v>Rodriguez</v>
      </c>
      <c r="I11454" s="6" t="str">
        <f t="shared" si="715"/>
        <v>Isabella Rodriguez</v>
      </c>
      <c r="J11454" s="6" t="str">
        <f>VLOOKUP(C11454, 'Customers'!B:I, 5, FALSE)</f>
        <v>Melbourne</v>
      </c>
      <c r="K11454" s="6">
        <f t="shared" si="712"/>
        <v>-30.370000000000033</v>
      </c>
      <c r="L11454" s="6" t="str">
        <f t="shared" si="713"/>
        <v>May-2023</v>
      </c>
      <c r="M11454" s="6">
        <f t="shared" si="714"/>
        <v>218.61799999999999</v>
      </c>
    </row>
    <row r="11455" spans="1:13" x14ac:dyDescent="0.3">
      <c r="A11455" s="5">
        <v>45086</v>
      </c>
      <c r="B11455" s="6">
        <v>1012657</v>
      </c>
      <c r="C11455" s="6">
        <v>2209</v>
      </c>
      <c r="D11455" s="6" t="s">
        <v>16</v>
      </c>
      <c r="E11455" s="6">
        <v>274.71600000000001</v>
      </c>
      <c r="F11455" s="6">
        <v>219.61799999999999</v>
      </c>
      <c r="G11455" s="6" t="str">
        <f>VLOOKUP(C11455, 'Customers'!B:I, 2, FALSE)</f>
        <v>Isabella</v>
      </c>
      <c r="H11455" s="6" t="str">
        <f>VLOOKUP(C11455, 'Customers'!B:I, 3, FALSE)</f>
        <v>Brown</v>
      </c>
      <c r="I11455" s="6" t="str">
        <f t="shared" si="715"/>
        <v>Isabella Brown</v>
      </c>
      <c r="J11455" s="6" t="str">
        <f>VLOOKUP(C11455, 'Customers'!B:I, 5, FALSE)</f>
        <v>Sydney</v>
      </c>
      <c r="K11455" s="6">
        <f t="shared" si="712"/>
        <v>-55.098000000000013</v>
      </c>
      <c r="L11455" s="6" t="str">
        <f t="shared" si="713"/>
        <v>Jun-2023</v>
      </c>
      <c r="M11455" s="6">
        <f t="shared" si="714"/>
        <v>218.61799999999999</v>
      </c>
    </row>
    <row r="11456" spans="1:13" x14ac:dyDescent="0.3">
      <c r="A11456" s="5">
        <v>45132</v>
      </c>
      <c r="B11456" s="6">
        <v>1001513</v>
      </c>
      <c r="C11456" s="6">
        <v>1513</v>
      </c>
      <c r="D11456" s="6" t="s">
        <v>20</v>
      </c>
      <c r="E11456" s="6">
        <v>6.0288000000000004</v>
      </c>
      <c r="F11456" s="6">
        <v>219.61888000000002</v>
      </c>
      <c r="G11456" s="6" t="str">
        <f>VLOOKUP(C11456, 'Customers'!B:I, 2, FALSE)</f>
        <v>Michael</v>
      </c>
      <c r="H11456" s="6" t="str">
        <f>VLOOKUP(C11456, 'Customers'!B:I, 3, FALSE)</f>
        <v>Davis</v>
      </c>
      <c r="I11456" s="6" t="str">
        <f t="shared" si="715"/>
        <v>Michael Davis</v>
      </c>
      <c r="J11456" s="6" t="str">
        <f>VLOOKUP(C11456, 'Customers'!B:I, 5, FALSE)</f>
        <v>New York</v>
      </c>
      <c r="K11456" s="6">
        <f t="shared" si="712"/>
        <v>213.59008000000003</v>
      </c>
      <c r="L11456" s="6" t="str">
        <f t="shared" si="713"/>
        <v>Jul-2023</v>
      </c>
      <c r="M11456" s="6">
        <f t="shared" si="714"/>
        <v>218.61888000000002</v>
      </c>
    </row>
    <row r="11457" spans="1:13" x14ac:dyDescent="0.3">
      <c r="A11457" s="5">
        <v>45119</v>
      </c>
      <c r="B11457" s="6">
        <v>1003349</v>
      </c>
      <c r="C11457" s="6">
        <v>1786</v>
      </c>
      <c r="D11457" s="6" t="s">
        <v>22</v>
      </c>
      <c r="E11457" s="6">
        <v>275.51040000000006</v>
      </c>
      <c r="F11457" s="6">
        <v>219.65320000000006</v>
      </c>
      <c r="G11457" s="6" t="str">
        <f>VLOOKUP(C11457, 'Customers'!B:I, 2, FALSE)</f>
        <v>Olivia</v>
      </c>
      <c r="H11457" s="6" t="str">
        <f>VLOOKUP(C11457, 'Customers'!B:I, 3, FALSE)</f>
        <v>Brown</v>
      </c>
      <c r="I11457" s="6" t="str">
        <f t="shared" si="715"/>
        <v>Olivia Brown</v>
      </c>
      <c r="J11457" s="6" t="str">
        <f>VLOOKUP(C11457, 'Customers'!B:I, 5, FALSE)</f>
        <v>Bangalore</v>
      </c>
      <c r="K11457" s="6">
        <f t="shared" si="712"/>
        <v>-55.857200000000006</v>
      </c>
      <c r="L11457" s="6" t="str">
        <f t="shared" si="713"/>
        <v>Jul-2023</v>
      </c>
      <c r="M11457" s="6">
        <f t="shared" si="714"/>
        <v>218.65320000000006</v>
      </c>
    </row>
    <row r="11458" spans="1:13" x14ac:dyDescent="0.3">
      <c r="A11458" s="5">
        <v>45240</v>
      </c>
      <c r="B11458" s="6">
        <v>1002931</v>
      </c>
      <c r="C11458" s="6">
        <v>1591</v>
      </c>
      <c r="D11458" s="6" t="s">
        <v>14</v>
      </c>
      <c r="E11458" s="6">
        <v>100.224</v>
      </c>
      <c r="F11458" s="6">
        <v>219.68440000000004</v>
      </c>
      <c r="G11458" s="6" t="str">
        <f>VLOOKUP(C11458, 'Customers'!B:I, 2, FALSE)</f>
        <v>Emma</v>
      </c>
      <c r="H11458" s="6" t="str">
        <f>VLOOKUP(C11458, 'Customers'!B:I, 3, FALSE)</f>
        <v>Brown</v>
      </c>
      <c r="I11458" s="6" t="str">
        <f t="shared" si="715"/>
        <v>Emma Brown</v>
      </c>
      <c r="J11458" s="6" t="str">
        <f>VLOOKUP(C11458, 'Customers'!B:I, 5, FALSE)</f>
        <v>Bangalore</v>
      </c>
      <c r="K11458" s="6">
        <f t="shared" ref="K11458:K11521" si="716">F11458-E11458</f>
        <v>119.46040000000004</v>
      </c>
      <c r="L11458" s="6" t="str">
        <f t="shared" ref="L11458:L11521" si="717">TEXT(A11458, "mmm-yyyy")</f>
        <v>Nov-2023</v>
      </c>
      <c r="M11458" s="6">
        <f t="shared" ref="M11458:M11521" si="718">(F11458 - E11458 / E11458)</f>
        <v>218.68440000000004</v>
      </c>
    </row>
    <row r="11459" spans="1:13" x14ac:dyDescent="0.3">
      <c r="A11459" s="5">
        <v>45010</v>
      </c>
      <c r="B11459" s="6">
        <v>1001373</v>
      </c>
      <c r="C11459" s="6">
        <v>1373</v>
      </c>
      <c r="D11459" s="6" t="s">
        <v>20</v>
      </c>
      <c r="E11459" s="6">
        <v>377.67859200000009</v>
      </c>
      <c r="F11459" s="6">
        <v>219.84768000000003</v>
      </c>
      <c r="G11459" s="6" t="str">
        <f>VLOOKUP(C11459, 'Customers'!B:I, 2, FALSE)</f>
        <v>Liam</v>
      </c>
      <c r="H11459" s="6" t="str">
        <f>VLOOKUP(C11459, 'Customers'!B:I, 3, FALSE)</f>
        <v>Rodriguez</v>
      </c>
      <c r="I11459" s="6" t="str">
        <f t="shared" ref="I11459:I11522" si="719">G11459 &amp; " " &amp; H11459</f>
        <v>Liam Rodriguez</v>
      </c>
      <c r="J11459" s="6" t="str">
        <f>VLOOKUP(C11459, 'Customers'!B:I, 5, FALSE)</f>
        <v>Delhi</v>
      </c>
      <c r="K11459" s="6">
        <f t="shared" si="716"/>
        <v>-157.83091200000007</v>
      </c>
      <c r="L11459" s="6" t="str">
        <f t="shared" si="717"/>
        <v>Mar-2023</v>
      </c>
      <c r="M11459" s="6">
        <f t="shared" si="718"/>
        <v>218.84768000000003</v>
      </c>
    </row>
    <row r="11460" spans="1:13" x14ac:dyDescent="0.3">
      <c r="A11460" s="5">
        <v>45075</v>
      </c>
      <c r="B11460" s="6">
        <v>1005273</v>
      </c>
      <c r="C11460" s="6">
        <v>1479</v>
      </c>
      <c r="D11460" s="6" t="s">
        <v>14</v>
      </c>
      <c r="E11460" s="6">
        <v>228.38080000000002</v>
      </c>
      <c r="F11460" s="6">
        <v>219.85600000000002</v>
      </c>
      <c r="G11460" s="6" t="str">
        <f>VLOOKUP(C11460, 'Customers'!B:I, 2, FALSE)</f>
        <v>Sophia</v>
      </c>
      <c r="H11460" s="6" t="str">
        <f>VLOOKUP(C11460, 'Customers'!B:I, 3, FALSE)</f>
        <v>Davis</v>
      </c>
      <c r="I11460" s="6" t="str">
        <f t="shared" si="719"/>
        <v>Sophia Davis</v>
      </c>
      <c r="J11460" s="6" t="str">
        <f>VLOOKUP(C11460, 'Customers'!B:I, 5, FALSE)</f>
        <v>London</v>
      </c>
      <c r="K11460" s="6">
        <f t="shared" si="716"/>
        <v>-8.524799999999999</v>
      </c>
      <c r="L11460" s="6" t="str">
        <f t="shared" si="717"/>
        <v>May-2023</v>
      </c>
      <c r="M11460" s="6">
        <f t="shared" si="718"/>
        <v>218.85600000000002</v>
      </c>
    </row>
    <row r="11461" spans="1:13" x14ac:dyDescent="0.3">
      <c r="A11461" s="5">
        <v>45198</v>
      </c>
      <c r="B11461" s="6">
        <v>1001885</v>
      </c>
      <c r="C11461" s="6">
        <v>1885</v>
      </c>
      <c r="D11461" s="6" t="s">
        <v>20</v>
      </c>
      <c r="E11461" s="6">
        <v>204.27520000000004</v>
      </c>
      <c r="F11461" s="6">
        <v>220.04320000000001</v>
      </c>
      <c r="G11461" s="6" t="str">
        <f>VLOOKUP(C11461, 'Customers'!B:I, 2, FALSE)</f>
        <v>Liam</v>
      </c>
      <c r="H11461" s="6" t="str">
        <f>VLOOKUP(C11461, 'Customers'!B:I, 3, FALSE)</f>
        <v>Miller</v>
      </c>
      <c r="I11461" s="6" t="str">
        <f t="shared" si="719"/>
        <v>Liam Miller</v>
      </c>
      <c r="J11461" s="6" t="str">
        <f>VLOOKUP(C11461, 'Customers'!B:I, 5, FALSE)</f>
        <v>Delhi</v>
      </c>
      <c r="K11461" s="6">
        <f t="shared" si="716"/>
        <v>15.767999999999972</v>
      </c>
      <c r="L11461" s="6" t="str">
        <f t="shared" si="717"/>
        <v>Sep-2023</v>
      </c>
      <c r="M11461" s="6">
        <f t="shared" si="718"/>
        <v>219.04320000000001</v>
      </c>
    </row>
    <row r="11462" spans="1:13" x14ac:dyDescent="0.3">
      <c r="A11462" s="5">
        <v>45093</v>
      </c>
      <c r="B11462" s="6">
        <v>1007887</v>
      </c>
      <c r="C11462" s="6">
        <v>401</v>
      </c>
      <c r="D11462" s="6" t="s">
        <v>18</v>
      </c>
      <c r="E11462" s="6">
        <v>23.604000000000013</v>
      </c>
      <c r="F11462" s="6">
        <v>220.06620000000004</v>
      </c>
      <c r="G11462" s="6" t="str">
        <f>VLOOKUP(C11462, 'Customers'!B:I, 2, FALSE)</f>
        <v>Liam</v>
      </c>
      <c r="H11462" s="6" t="str">
        <f>VLOOKUP(C11462, 'Customers'!B:I, 3, FALSE)</f>
        <v>Rodriguez</v>
      </c>
      <c r="I11462" s="6" t="str">
        <f t="shared" si="719"/>
        <v>Liam Rodriguez</v>
      </c>
      <c r="J11462" s="6" t="str">
        <f>VLOOKUP(C11462, 'Customers'!B:I, 5, FALSE)</f>
        <v>Melbourne</v>
      </c>
      <c r="K11462" s="6">
        <f t="shared" si="716"/>
        <v>196.46220000000002</v>
      </c>
      <c r="L11462" s="6" t="str">
        <f t="shared" si="717"/>
        <v>Jun-2023</v>
      </c>
      <c r="M11462" s="6">
        <f t="shared" si="718"/>
        <v>219.06620000000004</v>
      </c>
    </row>
    <row r="11463" spans="1:13" x14ac:dyDescent="0.3">
      <c r="A11463" s="5">
        <v>44936</v>
      </c>
      <c r="B11463" s="6">
        <v>1007064</v>
      </c>
      <c r="C11463" s="6">
        <v>2697</v>
      </c>
      <c r="D11463" s="6" t="s">
        <v>14</v>
      </c>
      <c r="E11463" s="6">
        <v>56.215999999999994</v>
      </c>
      <c r="F11463" s="6">
        <v>220.06620000000004</v>
      </c>
      <c r="G11463" s="6" t="str">
        <f>VLOOKUP(C11463, 'Customers'!B:I, 2, FALSE)</f>
        <v>John</v>
      </c>
      <c r="H11463" s="6" t="str">
        <f>VLOOKUP(C11463, 'Customers'!B:I, 3, FALSE)</f>
        <v>Garcia</v>
      </c>
      <c r="I11463" s="6" t="str">
        <f t="shared" si="719"/>
        <v>John Garcia</v>
      </c>
      <c r="J11463" s="6" t="str">
        <f>VLOOKUP(C11463, 'Customers'!B:I, 5, FALSE)</f>
        <v>Delhi</v>
      </c>
      <c r="K11463" s="6">
        <f t="shared" si="716"/>
        <v>163.85020000000003</v>
      </c>
      <c r="L11463" s="6" t="str">
        <f t="shared" si="717"/>
        <v>Jan-2023</v>
      </c>
      <c r="M11463" s="6">
        <f t="shared" si="718"/>
        <v>219.06620000000004</v>
      </c>
    </row>
    <row r="11464" spans="1:13" x14ac:dyDescent="0.3">
      <c r="A11464" s="5">
        <v>45067</v>
      </c>
      <c r="B11464" s="6">
        <v>1018113</v>
      </c>
      <c r="C11464" s="6">
        <v>41</v>
      </c>
      <c r="D11464" s="6" t="s">
        <v>18</v>
      </c>
      <c r="E11464" s="6">
        <v>71.812000000000012</v>
      </c>
      <c r="F11464" s="6">
        <v>220.06620000000004</v>
      </c>
      <c r="G11464" s="6" t="str">
        <f>VLOOKUP(C11464, 'Customers'!B:I, 2, FALSE)</f>
        <v>Noah</v>
      </c>
      <c r="H11464" s="6" t="str">
        <f>VLOOKUP(C11464, 'Customers'!B:I, 3, FALSE)</f>
        <v>Williams</v>
      </c>
      <c r="I11464" s="6" t="str">
        <f t="shared" si="719"/>
        <v>Noah Williams</v>
      </c>
      <c r="J11464" s="6" t="str">
        <f>VLOOKUP(C11464, 'Customers'!B:I, 5, FALSE)</f>
        <v>New York</v>
      </c>
      <c r="K11464" s="6">
        <f t="shared" si="716"/>
        <v>148.25420000000003</v>
      </c>
      <c r="L11464" s="6" t="str">
        <f t="shared" si="717"/>
        <v>May-2023</v>
      </c>
      <c r="M11464" s="6">
        <f t="shared" si="718"/>
        <v>219.06620000000004</v>
      </c>
    </row>
    <row r="11465" spans="1:13" x14ac:dyDescent="0.3">
      <c r="A11465" s="5">
        <v>45240</v>
      </c>
      <c r="B11465" s="6">
        <v>1017522</v>
      </c>
      <c r="C11465" s="6">
        <v>1962</v>
      </c>
      <c r="D11465" s="6" t="s">
        <v>18</v>
      </c>
      <c r="E11465" s="6">
        <v>92.04400000000004</v>
      </c>
      <c r="F11465" s="6">
        <v>220.06620000000004</v>
      </c>
      <c r="G11465" s="6" t="str">
        <f>VLOOKUP(C11465, 'Customers'!B:I, 2, FALSE)</f>
        <v>Emma</v>
      </c>
      <c r="H11465" s="6" t="str">
        <f>VLOOKUP(C11465, 'Customers'!B:I, 3, FALSE)</f>
        <v>Davis</v>
      </c>
      <c r="I11465" s="6" t="str">
        <f t="shared" si="719"/>
        <v>Emma Davis</v>
      </c>
      <c r="J11465" s="6" t="str">
        <f>VLOOKUP(C11465, 'Customers'!B:I, 5, FALSE)</f>
        <v>Sydney</v>
      </c>
      <c r="K11465" s="6">
        <f t="shared" si="716"/>
        <v>128.0222</v>
      </c>
      <c r="L11465" s="6" t="str">
        <f t="shared" si="717"/>
        <v>Nov-2023</v>
      </c>
      <c r="M11465" s="6">
        <f t="shared" si="718"/>
        <v>219.06620000000004</v>
      </c>
    </row>
    <row r="11466" spans="1:13" x14ac:dyDescent="0.3">
      <c r="A11466" s="5">
        <v>44940</v>
      </c>
      <c r="B11466" s="6">
        <v>1013933</v>
      </c>
      <c r="C11466" s="6">
        <v>979</v>
      </c>
      <c r="D11466" s="6" t="s">
        <v>19</v>
      </c>
      <c r="E11466" s="6">
        <v>96.54000000000002</v>
      </c>
      <c r="F11466" s="6">
        <v>220.06620000000004</v>
      </c>
      <c r="G11466" s="6" t="str">
        <f>VLOOKUP(C11466, 'Customers'!B:I, 2, FALSE)</f>
        <v>John</v>
      </c>
      <c r="H11466" s="6" t="str">
        <f>VLOOKUP(C11466, 'Customers'!B:I, 3, FALSE)</f>
        <v>Williams</v>
      </c>
      <c r="I11466" s="6" t="str">
        <f t="shared" si="719"/>
        <v>John Williams</v>
      </c>
      <c r="J11466" s="6" t="str">
        <f>VLOOKUP(C11466, 'Customers'!B:I, 5, FALSE)</f>
        <v>Birmingham</v>
      </c>
      <c r="K11466" s="6">
        <f t="shared" si="716"/>
        <v>123.52620000000002</v>
      </c>
      <c r="L11466" s="6" t="str">
        <f t="shared" si="717"/>
        <v>Jan-2023</v>
      </c>
      <c r="M11466" s="6">
        <f t="shared" si="718"/>
        <v>219.06620000000004</v>
      </c>
    </row>
    <row r="11467" spans="1:13" x14ac:dyDescent="0.3">
      <c r="A11467" s="5">
        <v>45107</v>
      </c>
      <c r="B11467" s="6">
        <v>1006288</v>
      </c>
      <c r="C11467" s="6">
        <v>2646</v>
      </c>
      <c r="D11467" s="6" t="s">
        <v>15</v>
      </c>
      <c r="E11467" s="6">
        <v>106.14000000000001</v>
      </c>
      <c r="F11467" s="6">
        <v>220.06620000000004</v>
      </c>
      <c r="G11467" s="6" t="str">
        <f>VLOOKUP(C11467, 'Customers'!B:I, 2, FALSE)</f>
        <v>James</v>
      </c>
      <c r="H11467" s="6" t="str">
        <f>VLOOKUP(C11467, 'Customers'!B:I, 3, FALSE)</f>
        <v>Rodriguez</v>
      </c>
      <c r="I11467" s="6" t="str">
        <f t="shared" si="719"/>
        <v>James Rodriguez</v>
      </c>
      <c r="J11467" s="6" t="str">
        <f>VLOOKUP(C11467, 'Customers'!B:I, 5, FALSE)</f>
        <v>Bangalore</v>
      </c>
      <c r="K11467" s="6">
        <f t="shared" si="716"/>
        <v>113.92620000000002</v>
      </c>
      <c r="L11467" s="6" t="str">
        <f t="shared" si="717"/>
        <v>Jun-2023</v>
      </c>
      <c r="M11467" s="6">
        <f t="shared" si="718"/>
        <v>219.06620000000004</v>
      </c>
    </row>
    <row r="11468" spans="1:13" x14ac:dyDescent="0.3">
      <c r="A11468" s="5">
        <v>45235</v>
      </c>
      <c r="B11468" s="6">
        <v>1012670</v>
      </c>
      <c r="C11468" s="6">
        <v>656</v>
      </c>
      <c r="D11468" s="6" t="s">
        <v>15</v>
      </c>
      <c r="E11468" s="6">
        <v>119.02000000000004</v>
      </c>
      <c r="F11468" s="6">
        <v>220.06620000000004</v>
      </c>
      <c r="G11468" s="6" t="str">
        <f>VLOOKUP(C11468, 'Customers'!B:I, 2, FALSE)</f>
        <v>James</v>
      </c>
      <c r="H11468" s="6" t="str">
        <f>VLOOKUP(C11468, 'Customers'!B:I, 3, FALSE)</f>
        <v>Brown</v>
      </c>
      <c r="I11468" s="6" t="str">
        <f t="shared" si="719"/>
        <v>James Brown</v>
      </c>
      <c r="J11468" s="6" t="str">
        <f>VLOOKUP(C11468, 'Customers'!B:I, 5, FALSE)</f>
        <v>Chicago</v>
      </c>
      <c r="K11468" s="6">
        <f t="shared" si="716"/>
        <v>101.0462</v>
      </c>
      <c r="L11468" s="6" t="str">
        <f t="shared" si="717"/>
        <v>Nov-2023</v>
      </c>
      <c r="M11468" s="6">
        <f t="shared" si="718"/>
        <v>219.06620000000004</v>
      </c>
    </row>
    <row r="11469" spans="1:13" x14ac:dyDescent="0.3">
      <c r="A11469" s="5">
        <v>45160</v>
      </c>
      <c r="B11469" s="6">
        <v>1013881</v>
      </c>
      <c r="C11469" s="6">
        <v>2057</v>
      </c>
      <c r="D11469" s="6" t="s">
        <v>22</v>
      </c>
      <c r="E11469" s="6">
        <v>129.13600000000002</v>
      </c>
      <c r="F11469" s="6">
        <v>220.06620000000004</v>
      </c>
      <c r="G11469" s="6" t="str">
        <f>VLOOKUP(C11469, 'Customers'!B:I, 2, FALSE)</f>
        <v>Michael</v>
      </c>
      <c r="H11469" s="6" t="str">
        <f>VLOOKUP(C11469, 'Customers'!B:I, 3, FALSE)</f>
        <v>Martinez</v>
      </c>
      <c r="I11469" s="6" t="str">
        <f t="shared" si="719"/>
        <v>Michael Martinez</v>
      </c>
      <c r="J11469" s="6" t="str">
        <f>VLOOKUP(C11469, 'Customers'!B:I, 5, FALSE)</f>
        <v>Bangalore</v>
      </c>
      <c r="K11469" s="6">
        <f t="shared" si="716"/>
        <v>90.930200000000013</v>
      </c>
      <c r="L11469" s="6" t="str">
        <f t="shared" si="717"/>
        <v>Aug-2023</v>
      </c>
      <c r="M11469" s="6">
        <f t="shared" si="718"/>
        <v>219.06620000000004</v>
      </c>
    </row>
    <row r="11470" spans="1:13" x14ac:dyDescent="0.3">
      <c r="A11470" s="5">
        <v>45116</v>
      </c>
      <c r="B11470" s="6">
        <v>1011502</v>
      </c>
      <c r="C11470" s="6">
        <v>2361</v>
      </c>
      <c r="D11470" s="6" t="s">
        <v>17</v>
      </c>
      <c r="E11470" s="6">
        <v>143.74800000000005</v>
      </c>
      <c r="F11470" s="6">
        <v>220.06620000000004</v>
      </c>
      <c r="G11470" s="6" t="str">
        <f>VLOOKUP(C11470, 'Customers'!B:I, 2, FALSE)</f>
        <v>Liam</v>
      </c>
      <c r="H11470" s="6" t="str">
        <f>VLOOKUP(C11470, 'Customers'!B:I, 3, FALSE)</f>
        <v>Martinez</v>
      </c>
      <c r="I11470" s="6" t="str">
        <f t="shared" si="719"/>
        <v>Liam Martinez</v>
      </c>
      <c r="J11470" s="6" t="str">
        <f>VLOOKUP(C11470, 'Customers'!B:I, 5, FALSE)</f>
        <v>Mumbai</v>
      </c>
      <c r="K11470" s="6">
        <f t="shared" si="716"/>
        <v>76.31819999999999</v>
      </c>
      <c r="L11470" s="6" t="str">
        <f t="shared" si="717"/>
        <v>Jul-2023</v>
      </c>
      <c r="M11470" s="6">
        <f t="shared" si="718"/>
        <v>219.06620000000004</v>
      </c>
    </row>
    <row r="11471" spans="1:13" x14ac:dyDescent="0.3">
      <c r="A11471" s="5">
        <v>45230</v>
      </c>
      <c r="B11471" s="6">
        <v>1009589</v>
      </c>
      <c r="C11471" s="6">
        <v>249</v>
      </c>
      <c r="D11471" s="6" t="s">
        <v>19</v>
      </c>
      <c r="E11471" s="6">
        <v>216.80800000000005</v>
      </c>
      <c r="F11471" s="6">
        <v>220.06620000000004</v>
      </c>
      <c r="G11471" s="6" t="str">
        <f>VLOOKUP(C11471, 'Customers'!B:I, 2, FALSE)</f>
        <v>John</v>
      </c>
      <c r="H11471" s="6" t="str">
        <f>VLOOKUP(C11471, 'Customers'!B:I, 3, FALSE)</f>
        <v>Martinez</v>
      </c>
      <c r="I11471" s="6" t="str">
        <f t="shared" si="719"/>
        <v>John Martinez</v>
      </c>
      <c r="J11471" s="6" t="str">
        <f>VLOOKUP(C11471, 'Customers'!B:I, 5, FALSE)</f>
        <v>Melbourne</v>
      </c>
      <c r="K11471" s="6">
        <f t="shared" si="716"/>
        <v>3.258199999999988</v>
      </c>
      <c r="L11471" s="6" t="str">
        <f t="shared" si="717"/>
        <v>Oct-2023</v>
      </c>
      <c r="M11471" s="6">
        <f t="shared" si="718"/>
        <v>219.06620000000004</v>
      </c>
    </row>
    <row r="11472" spans="1:13" x14ac:dyDescent="0.3">
      <c r="A11472" s="5">
        <v>45096</v>
      </c>
      <c r="B11472" s="6">
        <v>1015590</v>
      </c>
      <c r="C11472" s="6">
        <v>2545</v>
      </c>
      <c r="D11472" s="6" t="s">
        <v>20</v>
      </c>
      <c r="E11472" s="6">
        <v>268.51200000000006</v>
      </c>
      <c r="F11472" s="6">
        <v>220.06620000000004</v>
      </c>
      <c r="G11472" s="6" t="str">
        <f>VLOOKUP(C11472, 'Customers'!B:I, 2, FALSE)</f>
        <v>Isabella</v>
      </c>
      <c r="H11472" s="6" t="str">
        <f>VLOOKUP(C11472, 'Customers'!B:I, 3, FALSE)</f>
        <v>Johnson</v>
      </c>
      <c r="I11472" s="6" t="str">
        <f t="shared" si="719"/>
        <v>Isabella Johnson</v>
      </c>
      <c r="J11472" s="6" t="str">
        <f>VLOOKUP(C11472, 'Customers'!B:I, 5, FALSE)</f>
        <v>New York</v>
      </c>
      <c r="K11472" s="6">
        <f t="shared" si="716"/>
        <v>-48.44580000000002</v>
      </c>
      <c r="L11472" s="6" t="str">
        <f t="shared" si="717"/>
        <v>Jun-2023</v>
      </c>
      <c r="M11472" s="6">
        <f t="shared" si="718"/>
        <v>219.06620000000004</v>
      </c>
    </row>
    <row r="11473" spans="1:13" x14ac:dyDescent="0.3">
      <c r="A11473" s="5">
        <v>45116</v>
      </c>
      <c r="B11473" s="6">
        <v>1001507</v>
      </c>
      <c r="C11473" s="6">
        <v>1507</v>
      </c>
      <c r="D11473" s="6" t="s">
        <v>17</v>
      </c>
      <c r="E11473" s="6">
        <v>400.6619520000001</v>
      </c>
      <c r="F11473" s="6">
        <v>220.08064000000002</v>
      </c>
      <c r="G11473" s="6" t="str">
        <f>VLOOKUP(C11473, 'Customers'!B:I, 2, FALSE)</f>
        <v>Olivia</v>
      </c>
      <c r="H11473" s="6" t="str">
        <f>VLOOKUP(C11473, 'Customers'!B:I, 3, FALSE)</f>
        <v>Williams</v>
      </c>
      <c r="I11473" s="6" t="str">
        <f t="shared" si="719"/>
        <v>Olivia Williams</v>
      </c>
      <c r="J11473" s="6" t="str">
        <f>VLOOKUP(C11473, 'Customers'!B:I, 5, FALSE)</f>
        <v>Delhi</v>
      </c>
      <c r="K11473" s="6">
        <f t="shared" si="716"/>
        <v>-180.58131200000008</v>
      </c>
      <c r="L11473" s="6" t="str">
        <f t="shared" si="717"/>
        <v>Jul-2023</v>
      </c>
      <c r="M11473" s="6">
        <f t="shared" si="718"/>
        <v>219.08064000000002</v>
      </c>
    </row>
    <row r="11474" spans="1:13" x14ac:dyDescent="0.3">
      <c r="A11474" s="5">
        <v>45232</v>
      </c>
      <c r="B11474" s="6">
        <v>1019429</v>
      </c>
      <c r="C11474" s="6">
        <v>414</v>
      </c>
      <c r="D11474" s="6" t="s">
        <v>23</v>
      </c>
      <c r="E11474" s="6">
        <v>213.54399999999998</v>
      </c>
      <c r="F11474" s="6">
        <v>220.15583999999998</v>
      </c>
      <c r="G11474" s="6" t="str">
        <f>VLOOKUP(C11474, 'Customers'!B:I, 2, FALSE)</f>
        <v>Liam</v>
      </c>
      <c r="H11474" s="6" t="str">
        <f>VLOOKUP(C11474, 'Customers'!B:I, 3, FALSE)</f>
        <v>Davis</v>
      </c>
      <c r="I11474" s="6" t="str">
        <f t="shared" si="719"/>
        <v>Liam Davis</v>
      </c>
      <c r="J11474" s="6" t="str">
        <f>VLOOKUP(C11474, 'Customers'!B:I, 5, FALSE)</f>
        <v>Sydney</v>
      </c>
      <c r="K11474" s="6">
        <f t="shared" si="716"/>
        <v>6.6118400000000008</v>
      </c>
      <c r="L11474" s="6" t="str">
        <f t="shared" si="717"/>
        <v>Nov-2023</v>
      </c>
      <c r="M11474" s="6">
        <f t="shared" si="718"/>
        <v>219.15583999999998</v>
      </c>
    </row>
    <row r="11475" spans="1:13" x14ac:dyDescent="0.3">
      <c r="A11475" s="5">
        <v>45144</v>
      </c>
      <c r="B11475" s="6">
        <v>1015691</v>
      </c>
      <c r="C11475" s="6">
        <v>323</v>
      </c>
      <c r="D11475" s="6" t="s">
        <v>23</v>
      </c>
      <c r="E11475" s="6">
        <v>264.12399999999997</v>
      </c>
      <c r="F11475" s="6">
        <v>220.15583999999998</v>
      </c>
      <c r="G11475" s="6" t="str">
        <f>VLOOKUP(C11475, 'Customers'!B:I, 2, FALSE)</f>
        <v>James</v>
      </c>
      <c r="H11475" s="6" t="str">
        <f>VLOOKUP(C11475, 'Customers'!B:I, 3, FALSE)</f>
        <v>Davis</v>
      </c>
      <c r="I11475" s="6" t="str">
        <f t="shared" si="719"/>
        <v>James Davis</v>
      </c>
      <c r="J11475" s="6" t="str">
        <f>VLOOKUP(C11475, 'Customers'!B:I, 5, FALSE)</f>
        <v>Delhi</v>
      </c>
      <c r="K11475" s="6">
        <f t="shared" si="716"/>
        <v>-43.968159999999983</v>
      </c>
      <c r="L11475" s="6" t="str">
        <f t="shared" si="717"/>
        <v>Aug-2023</v>
      </c>
      <c r="M11475" s="6">
        <f t="shared" si="718"/>
        <v>219.15583999999998</v>
      </c>
    </row>
    <row r="11476" spans="1:13" x14ac:dyDescent="0.3">
      <c r="A11476" s="5">
        <v>45264</v>
      </c>
      <c r="B11476" s="6">
        <v>1004156</v>
      </c>
      <c r="C11476" s="6">
        <v>834</v>
      </c>
      <c r="D11476" s="6" t="s">
        <v>14</v>
      </c>
      <c r="E11476" s="6">
        <v>87.00800000000001</v>
      </c>
      <c r="F11476" s="6">
        <v>220.17320000000001</v>
      </c>
      <c r="G11476" s="6" t="str">
        <f>VLOOKUP(C11476, 'Customers'!B:I, 2, FALSE)</f>
        <v>Emma</v>
      </c>
      <c r="H11476" s="6" t="str">
        <f>VLOOKUP(C11476, 'Customers'!B:I, 3, FALSE)</f>
        <v>Garcia</v>
      </c>
      <c r="I11476" s="6" t="str">
        <f t="shared" si="719"/>
        <v>Emma Garcia</v>
      </c>
      <c r="J11476" s="6" t="str">
        <f>VLOOKUP(C11476, 'Customers'!B:I, 5, FALSE)</f>
        <v>London</v>
      </c>
      <c r="K11476" s="6">
        <f t="shared" si="716"/>
        <v>133.1652</v>
      </c>
      <c r="L11476" s="6" t="str">
        <f t="shared" si="717"/>
        <v>Dec-2023</v>
      </c>
      <c r="M11476" s="6">
        <f t="shared" si="718"/>
        <v>219.17320000000001</v>
      </c>
    </row>
    <row r="11477" spans="1:13" x14ac:dyDescent="0.3">
      <c r="A11477" s="5">
        <v>45147</v>
      </c>
      <c r="B11477" s="6">
        <v>1002773</v>
      </c>
      <c r="C11477" s="6">
        <v>2773</v>
      </c>
      <c r="D11477" s="6" t="s">
        <v>17</v>
      </c>
      <c r="E11477" s="6">
        <v>218.02880000000005</v>
      </c>
      <c r="F11477" s="6">
        <v>220.27199999999999</v>
      </c>
      <c r="G11477" s="6" t="str">
        <f>VLOOKUP(C11477, 'Customers'!B:I, 2, FALSE)</f>
        <v>Sophia</v>
      </c>
      <c r="H11477" s="6" t="str">
        <f>VLOOKUP(C11477, 'Customers'!B:I, 3, FALSE)</f>
        <v>Martinez</v>
      </c>
      <c r="I11477" s="6" t="str">
        <f t="shared" si="719"/>
        <v>Sophia Martinez</v>
      </c>
      <c r="J11477" s="6" t="str">
        <f>VLOOKUP(C11477, 'Customers'!B:I, 5, FALSE)</f>
        <v>Birmingham</v>
      </c>
      <c r="K11477" s="6">
        <f t="shared" si="716"/>
        <v>2.2431999999999448</v>
      </c>
      <c r="L11477" s="6" t="str">
        <f t="shared" si="717"/>
        <v>Aug-2023</v>
      </c>
      <c r="M11477" s="6">
        <f t="shared" si="718"/>
        <v>219.27199999999999</v>
      </c>
    </row>
    <row r="11478" spans="1:13" x14ac:dyDescent="0.3">
      <c r="A11478" s="5">
        <v>45105</v>
      </c>
      <c r="B11478" s="6">
        <v>1002841</v>
      </c>
      <c r="C11478" s="6">
        <v>2841</v>
      </c>
      <c r="D11478" s="6" t="s">
        <v>15</v>
      </c>
      <c r="E11478" s="6">
        <v>246.44480000000004</v>
      </c>
      <c r="F11478" s="6">
        <v>220.40200000000004</v>
      </c>
      <c r="G11478" s="6" t="str">
        <f>VLOOKUP(C11478, 'Customers'!B:I, 2, FALSE)</f>
        <v>Sophia</v>
      </c>
      <c r="H11478" s="6" t="str">
        <f>VLOOKUP(C11478, 'Customers'!B:I, 3, FALSE)</f>
        <v>Williams</v>
      </c>
      <c r="I11478" s="6" t="str">
        <f t="shared" si="719"/>
        <v>Sophia Williams</v>
      </c>
      <c r="J11478" s="6" t="str">
        <f>VLOOKUP(C11478, 'Customers'!B:I, 5, FALSE)</f>
        <v>Sydney</v>
      </c>
      <c r="K11478" s="6">
        <f t="shared" si="716"/>
        <v>-26.0428</v>
      </c>
      <c r="L11478" s="6" t="str">
        <f t="shared" si="717"/>
        <v>Jun-2023</v>
      </c>
      <c r="M11478" s="6">
        <f t="shared" si="718"/>
        <v>219.40200000000004</v>
      </c>
    </row>
    <row r="11479" spans="1:13" x14ac:dyDescent="0.3">
      <c r="A11479" s="5">
        <v>45007</v>
      </c>
      <c r="B11479" s="6">
        <v>1003739</v>
      </c>
      <c r="C11479" s="6">
        <v>624</v>
      </c>
      <c r="D11479" s="6" t="s">
        <v>22</v>
      </c>
      <c r="E11479" s="6">
        <v>31.430400000000006</v>
      </c>
      <c r="F11479" s="6">
        <v>220.50080000000003</v>
      </c>
      <c r="G11479" s="6" t="str">
        <f>VLOOKUP(C11479, 'Customers'!B:I, 2, FALSE)</f>
        <v>James</v>
      </c>
      <c r="H11479" s="6" t="str">
        <f>VLOOKUP(C11479, 'Customers'!B:I, 3, FALSE)</f>
        <v>Jones</v>
      </c>
      <c r="I11479" s="6" t="str">
        <f t="shared" si="719"/>
        <v>James Jones</v>
      </c>
      <c r="J11479" s="6" t="str">
        <f>VLOOKUP(C11479, 'Customers'!B:I, 5, FALSE)</f>
        <v>Bangalore</v>
      </c>
      <c r="K11479" s="6">
        <f t="shared" si="716"/>
        <v>189.07040000000001</v>
      </c>
      <c r="L11479" s="6" t="str">
        <f t="shared" si="717"/>
        <v>Mar-2023</v>
      </c>
      <c r="M11479" s="6">
        <f t="shared" si="718"/>
        <v>219.50080000000003</v>
      </c>
    </row>
    <row r="11480" spans="1:13" x14ac:dyDescent="0.3">
      <c r="A11480" s="5">
        <v>44934</v>
      </c>
      <c r="B11480" s="6">
        <v>1003256</v>
      </c>
      <c r="C11480" s="6">
        <v>2447</v>
      </c>
      <c r="D11480" s="6" t="s">
        <v>23</v>
      </c>
      <c r="E11480" s="6">
        <v>189.84640000000002</v>
      </c>
      <c r="F11480" s="6">
        <v>220.50080000000003</v>
      </c>
      <c r="G11480" s="6" t="str">
        <f>VLOOKUP(C11480, 'Customers'!B:I, 2, FALSE)</f>
        <v>Sophia</v>
      </c>
      <c r="H11480" s="6" t="str">
        <f>VLOOKUP(C11480, 'Customers'!B:I, 3, FALSE)</f>
        <v>Rodriguez</v>
      </c>
      <c r="I11480" s="6" t="str">
        <f t="shared" si="719"/>
        <v>Sophia Rodriguez</v>
      </c>
      <c r="J11480" s="6" t="str">
        <f>VLOOKUP(C11480, 'Customers'!B:I, 5, FALSE)</f>
        <v>London</v>
      </c>
      <c r="K11480" s="6">
        <f t="shared" si="716"/>
        <v>30.65440000000001</v>
      </c>
      <c r="L11480" s="6" t="str">
        <f t="shared" si="717"/>
        <v>Jan-2023</v>
      </c>
      <c r="M11480" s="6">
        <f t="shared" si="718"/>
        <v>219.50080000000003</v>
      </c>
    </row>
    <row r="11481" spans="1:13" x14ac:dyDescent="0.3">
      <c r="A11481" s="5">
        <v>45158</v>
      </c>
      <c r="B11481" s="6">
        <v>1007519</v>
      </c>
      <c r="C11481" s="6">
        <v>1881</v>
      </c>
      <c r="D11481" s="6" t="s">
        <v>22</v>
      </c>
      <c r="E11481" s="6">
        <v>13.356000000000023</v>
      </c>
      <c r="F11481" s="6">
        <v>220.51439999999999</v>
      </c>
      <c r="G11481" s="6" t="str">
        <f>VLOOKUP(C11481, 'Customers'!B:I, 2, FALSE)</f>
        <v>John</v>
      </c>
      <c r="H11481" s="6" t="str">
        <f>VLOOKUP(C11481, 'Customers'!B:I, 3, FALSE)</f>
        <v>Martinez</v>
      </c>
      <c r="I11481" s="6" t="str">
        <f t="shared" si="719"/>
        <v>John Martinez</v>
      </c>
      <c r="J11481" s="6" t="str">
        <f>VLOOKUP(C11481, 'Customers'!B:I, 5, FALSE)</f>
        <v>Sydney</v>
      </c>
      <c r="K11481" s="6">
        <f t="shared" si="716"/>
        <v>207.15839999999997</v>
      </c>
      <c r="L11481" s="6" t="str">
        <f t="shared" si="717"/>
        <v>Aug-2023</v>
      </c>
      <c r="M11481" s="6">
        <f t="shared" si="718"/>
        <v>219.51439999999999</v>
      </c>
    </row>
    <row r="11482" spans="1:13" x14ac:dyDescent="0.3">
      <c r="A11482" s="5">
        <v>45170</v>
      </c>
      <c r="B11482" s="6">
        <v>1007797</v>
      </c>
      <c r="C11482" s="6">
        <v>1691</v>
      </c>
      <c r="D11482" s="6" t="s">
        <v>17</v>
      </c>
      <c r="E11482" s="6">
        <v>32.364000000000004</v>
      </c>
      <c r="F11482" s="6">
        <v>220.51439999999999</v>
      </c>
      <c r="G11482" s="6" t="str">
        <f>VLOOKUP(C11482, 'Customers'!B:I, 2, FALSE)</f>
        <v>Michael</v>
      </c>
      <c r="H11482" s="6" t="str">
        <f>VLOOKUP(C11482, 'Customers'!B:I, 3, FALSE)</f>
        <v>Garcia</v>
      </c>
      <c r="I11482" s="6" t="str">
        <f t="shared" si="719"/>
        <v>Michael Garcia</v>
      </c>
      <c r="J11482" s="6" t="str">
        <f>VLOOKUP(C11482, 'Customers'!B:I, 5, FALSE)</f>
        <v>Sydney</v>
      </c>
      <c r="K11482" s="6">
        <f t="shared" si="716"/>
        <v>188.15039999999999</v>
      </c>
      <c r="L11482" s="6" t="str">
        <f t="shared" si="717"/>
        <v>Sep-2023</v>
      </c>
      <c r="M11482" s="6">
        <f t="shared" si="718"/>
        <v>219.51439999999999</v>
      </c>
    </row>
    <row r="11483" spans="1:13" x14ac:dyDescent="0.3">
      <c r="A11483" s="5">
        <v>45003</v>
      </c>
      <c r="B11483" s="6">
        <v>1005760</v>
      </c>
      <c r="C11483" s="6">
        <v>1631</v>
      </c>
      <c r="D11483" s="6" t="s">
        <v>14</v>
      </c>
      <c r="E11483" s="6">
        <v>32.78400000000002</v>
      </c>
      <c r="F11483" s="6">
        <v>220.51439999999999</v>
      </c>
      <c r="G11483" s="6" t="str">
        <f>VLOOKUP(C11483, 'Customers'!B:I, 2, FALSE)</f>
        <v>Olivia</v>
      </c>
      <c r="H11483" s="6" t="str">
        <f>VLOOKUP(C11483, 'Customers'!B:I, 3, FALSE)</f>
        <v>Brown</v>
      </c>
      <c r="I11483" s="6" t="str">
        <f t="shared" si="719"/>
        <v>Olivia Brown</v>
      </c>
      <c r="J11483" s="6" t="str">
        <f>VLOOKUP(C11483, 'Customers'!B:I, 5, FALSE)</f>
        <v>Bangalore</v>
      </c>
      <c r="K11483" s="6">
        <f t="shared" si="716"/>
        <v>187.73039999999997</v>
      </c>
      <c r="L11483" s="6" t="str">
        <f t="shared" si="717"/>
        <v>Mar-2023</v>
      </c>
      <c r="M11483" s="6">
        <f t="shared" si="718"/>
        <v>219.51439999999999</v>
      </c>
    </row>
    <row r="11484" spans="1:13" x14ac:dyDescent="0.3">
      <c r="A11484" s="5">
        <v>45184</v>
      </c>
      <c r="B11484" s="6">
        <v>1018535</v>
      </c>
      <c r="C11484" s="6">
        <v>1247</v>
      </c>
      <c r="D11484" s="6" t="s">
        <v>14</v>
      </c>
      <c r="E11484" s="6">
        <v>44.251999999999981</v>
      </c>
      <c r="F11484" s="6">
        <v>220.51439999999999</v>
      </c>
      <c r="G11484" s="6" t="str">
        <f>VLOOKUP(C11484, 'Customers'!B:I, 2, FALSE)</f>
        <v>Noah</v>
      </c>
      <c r="H11484" s="6" t="str">
        <f>VLOOKUP(C11484, 'Customers'!B:I, 3, FALSE)</f>
        <v>Jones</v>
      </c>
      <c r="I11484" s="6" t="str">
        <f t="shared" si="719"/>
        <v>Noah Jones</v>
      </c>
      <c r="J11484" s="6" t="str">
        <f>VLOOKUP(C11484, 'Customers'!B:I, 5, FALSE)</f>
        <v>Birmingham</v>
      </c>
      <c r="K11484" s="6">
        <f t="shared" si="716"/>
        <v>176.26240000000001</v>
      </c>
      <c r="L11484" s="6" t="str">
        <f t="shared" si="717"/>
        <v>Sep-2023</v>
      </c>
      <c r="M11484" s="6">
        <f t="shared" si="718"/>
        <v>219.51439999999999</v>
      </c>
    </row>
    <row r="11485" spans="1:13" x14ac:dyDescent="0.3">
      <c r="A11485" s="5">
        <v>45138</v>
      </c>
      <c r="B11485" s="6">
        <v>1013543</v>
      </c>
      <c r="C11485" s="6">
        <v>1053</v>
      </c>
      <c r="D11485" s="6" t="s">
        <v>17</v>
      </c>
      <c r="E11485" s="6">
        <v>54.367999999999995</v>
      </c>
      <c r="F11485" s="6">
        <v>220.51439999999999</v>
      </c>
      <c r="G11485" s="6" t="str">
        <f>VLOOKUP(C11485, 'Customers'!B:I, 2, FALSE)</f>
        <v>Sophia</v>
      </c>
      <c r="H11485" s="6" t="str">
        <f>VLOOKUP(C11485, 'Customers'!B:I, 3, FALSE)</f>
        <v>Rodriguez</v>
      </c>
      <c r="I11485" s="6" t="str">
        <f t="shared" si="719"/>
        <v>Sophia Rodriguez</v>
      </c>
      <c r="J11485" s="6" t="str">
        <f>VLOOKUP(C11485, 'Customers'!B:I, 5, FALSE)</f>
        <v>Melbourne</v>
      </c>
      <c r="K11485" s="6">
        <f t="shared" si="716"/>
        <v>166.1464</v>
      </c>
      <c r="L11485" s="6" t="str">
        <f t="shared" si="717"/>
        <v>Jul-2023</v>
      </c>
      <c r="M11485" s="6">
        <f t="shared" si="718"/>
        <v>219.51439999999999</v>
      </c>
    </row>
    <row r="11486" spans="1:13" x14ac:dyDescent="0.3">
      <c r="A11486" s="5">
        <v>45009</v>
      </c>
      <c r="B11486" s="6">
        <v>1011349</v>
      </c>
      <c r="C11486" s="6">
        <v>1363</v>
      </c>
      <c r="D11486" s="6" t="s">
        <v>19</v>
      </c>
      <c r="E11486" s="6">
        <v>56.615999999999985</v>
      </c>
      <c r="F11486" s="6">
        <v>220.51439999999999</v>
      </c>
      <c r="G11486" s="6" t="str">
        <f>VLOOKUP(C11486, 'Customers'!B:I, 2, FALSE)</f>
        <v>Sophia</v>
      </c>
      <c r="H11486" s="6" t="str">
        <f>VLOOKUP(C11486, 'Customers'!B:I, 3, FALSE)</f>
        <v>Williams</v>
      </c>
      <c r="I11486" s="6" t="str">
        <f t="shared" si="719"/>
        <v>Sophia Williams</v>
      </c>
      <c r="J11486" s="6" t="str">
        <f>VLOOKUP(C11486, 'Customers'!B:I, 5, FALSE)</f>
        <v>Birmingham</v>
      </c>
      <c r="K11486" s="6">
        <f t="shared" si="716"/>
        <v>163.89840000000001</v>
      </c>
      <c r="L11486" s="6" t="str">
        <f t="shared" si="717"/>
        <v>Mar-2023</v>
      </c>
      <c r="M11486" s="6">
        <f t="shared" si="718"/>
        <v>219.51439999999999</v>
      </c>
    </row>
    <row r="11487" spans="1:13" x14ac:dyDescent="0.3">
      <c r="A11487" s="5">
        <v>45157</v>
      </c>
      <c r="B11487" s="6">
        <v>1013896</v>
      </c>
      <c r="C11487" s="6">
        <v>2389</v>
      </c>
      <c r="D11487" s="6" t="s">
        <v>20</v>
      </c>
      <c r="E11487" s="6">
        <v>62.23599999999999</v>
      </c>
      <c r="F11487" s="6">
        <v>220.51439999999999</v>
      </c>
      <c r="G11487" s="6" t="str">
        <f>VLOOKUP(C11487, 'Customers'!B:I, 2, FALSE)</f>
        <v>John</v>
      </c>
      <c r="H11487" s="6" t="str">
        <f>VLOOKUP(C11487, 'Customers'!B:I, 3, FALSE)</f>
        <v>Smith</v>
      </c>
      <c r="I11487" s="6" t="str">
        <f t="shared" si="719"/>
        <v>John Smith</v>
      </c>
      <c r="J11487" s="6" t="str">
        <f>VLOOKUP(C11487, 'Customers'!B:I, 5, FALSE)</f>
        <v>Mumbai</v>
      </c>
      <c r="K11487" s="6">
        <f t="shared" si="716"/>
        <v>158.2784</v>
      </c>
      <c r="L11487" s="6" t="str">
        <f t="shared" si="717"/>
        <v>Aug-2023</v>
      </c>
      <c r="M11487" s="6">
        <f t="shared" si="718"/>
        <v>219.51439999999999</v>
      </c>
    </row>
    <row r="11488" spans="1:13" x14ac:dyDescent="0.3">
      <c r="A11488" s="5">
        <v>45021</v>
      </c>
      <c r="B11488" s="6">
        <v>1015972</v>
      </c>
      <c r="C11488" s="6">
        <v>1650</v>
      </c>
      <c r="D11488" s="6" t="s">
        <v>14</v>
      </c>
      <c r="E11488" s="6">
        <v>73.475999999999999</v>
      </c>
      <c r="F11488" s="6">
        <v>220.51439999999999</v>
      </c>
      <c r="G11488" s="6" t="str">
        <f>VLOOKUP(C11488, 'Customers'!B:I, 2, FALSE)</f>
        <v>Ava</v>
      </c>
      <c r="H11488" s="6" t="str">
        <f>VLOOKUP(C11488, 'Customers'!B:I, 3, FALSE)</f>
        <v>Jones</v>
      </c>
      <c r="I11488" s="6" t="str">
        <f t="shared" si="719"/>
        <v>Ava Jones</v>
      </c>
      <c r="J11488" s="6" t="str">
        <f>VLOOKUP(C11488, 'Customers'!B:I, 5, FALSE)</f>
        <v>Los Angeles</v>
      </c>
      <c r="K11488" s="6">
        <f t="shared" si="716"/>
        <v>147.0384</v>
      </c>
      <c r="L11488" s="6" t="str">
        <f t="shared" si="717"/>
        <v>Apr-2023</v>
      </c>
      <c r="M11488" s="6">
        <f t="shared" si="718"/>
        <v>219.51439999999999</v>
      </c>
    </row>
    <row r="11489" spans="1:13" x14ac:dyDescent="0.3">
      <c r="A11489" s="5">
        <v>45244</v>
      </c>
      <c r="B11489" s="6">
        <v>1006211</v>
      </c>
      <c r="C11489" s="6">
        <v>1662</v>
      </c>
      <c r="D11489" s="6" t="s">
        <v>20</v>
      </c>
      <c r="E11489" s="6">
        <v>77.036000000000001</v>
      </c>
      <c r="F11489" s="6">
        <v>220.51439999999999</v>
      </c>
      <c r="G11489" s="6" t="str">
        <f>VLOOKUP(C11489, 'Customers'!B:I, 2, FALSE)</f>
        <v>Liam</v>
      </c>
      <c r="H11489" s="6" t="str">
        <f>VLOOKUP(C11489, 'Customers'!B:I, 3, FALSE)</f>
        <v>Rodriguez</v>
      </c>
      <c r="I11489" s="6" t="str">
        <f t="shared" si="719"/>
        <v>Liam Rodriguez</v>
      </c>
      <c r="J11489" s="6" t="str">
        <f>VLOOKUP(C11489, 'Customers'!B:I, 5, FALSE)</f>
        <v>London</v>
      </c>
      <c r="K11489" s="6">
        <f t="shared" si="716"/>
        <v>143.47839999999999</v>
      </c>
      <c r="L11489" s="6" t="str">
        <f t="shared" si="717"/>
        <v>Nov-2023</v>
      </c>
      <c r="M11489" s="6">
        <f t="shared" si="718"/>
        <v>219.51439999999999</v>
      </c>
    </row>
    <row r="11490" spans="1:13" x14ac:dyDescent="0.3">
      <c r="A11490" s="5">
        <v>44963</v>
      </c>
      <c r="B11490" s="6">
        <v>1008601</v>
      </c>
      <c r="C11490" s="6">
        <v>2465</v>
      </c>
      <c r="D11490" s="6" t="s">
        <v>15</v>
      </c>
      <c r="E11490" s="6">
        <v>88.087999999999994</v>
      </c>
      <c r="F11490" s="6">
        <v>220.51439999999999</v>
      </c>
      <c r="G11490" s="6" t="str">
        <f>VLOOKUP(C11490, 'Customers'!B:I, 2, FALSE)</f>
        <v>Michael</v>
      </c>
      <c r="H11490" s="6" t="str">
        <f>VLOOKUP(C11490, 'Customers'!B:I, 3, FALSE)</f>
        <v>Garcia</v>
      </c>
      <c r="I11490" s="6" t="str">
        <f t="shared" si="719"/>
        <v>Michael Garcia</v>
      </c>
      <c r="J11490" s="6" t="str">
        <f>VLOOKUP(C11490, 'Customers'!B:I, 5, FALSE)</f>
        <v>Mumbai</v>
      </c>
      <c r="K11490" s="6">
        <f t="shared" si="716"/>
        <v>132.4264</v>
      </c>
      <c r="L11490" s="6" t="str">
        <f t="shared" si="717"/>
        <v>Feb-2023</v>
      </c>
      <c r="M11490" s="6">
        <f t="shared" si="718"/>
        <v>219.51439999999999</v>
      </c>
    </row>
    <row r="11491" spans="1:13" x14ac:dyDescent="0.3">
      <c r="A11491" s="5">
        <v>45214</v>
      </c>
      <c r="B11491" s="6">
        <v>1015132</v>
      </c>
      <c r="C11491" s="6">
        <v>2111</v>
      </c>
      <c r="D11491" s="6" t="s">
        <v>21</v>
      </c>
      <c r="E11491" s="6">
        <v>107.196</v>
      </c>
      <c r="F11491" s="6">
        <v>220.51439999999999</v>
      </c>
      <c r="G11491" s="6" t="str">
        <f>VLOOKUP(C11491, 'Customers'!B:I, 2, FALSE)</f>
        <v>Liam</v>
      </c>
      <c r="H11491" s="6" t="str">
        <f>VLOOKUP(C11491, 'Customers'!B:I, 3, FALSE)</f>
        <v>Jones</v>
      </c>
      <c r="I11491" s="6" t="str">
        <f t="shared" si="719"/>
        <v>Liam Jones</v>
      </c>
      <c r="J11491" s="6" t="str">
        <f>VLOOKUP(C11491, 'Customers'!B:I, 5, FALSE)</f>
        <v>Melbourne</v>
      </c>
      <c r="K11491" s="6">
        <f t="shared" si="716"/>
        <v>113.3184</v>
      </c>
      <c r="L11491" s="6" t="str">
        <f t="shared" si="717"/>
        <v>Oct-2023</v>
      </c>
      <c r="M11491" s="6">
        <f t="shared" si="718"/>
        <v>219.51439999999999</v>
      </c>
    </row>
    <row r="11492" spans="1:13" x14ac:dyDescent="0.3">
      <c r="A11492" s="5">
        <v>44947</v>
      </c>
      <c r="B11492" s="6">
        <v>1007685</v>
      </c>
      <c r="C11492" s="6">
        <v>1309</v>
      </c>
      <c r="D11492" s="6" t="s">
        <v>19</v>
      </c>
      <c r="E11492" s="6">
        <v>108.84</v>
      </c>
      <c r="F11492" s="6">
        <v>220.51439999999999</v>
      </c>
      <c r="G11492" s="6" t="str">
        <f>VLOOKUP(C11492, 'Customers'!B:I, 2, FALSE)</f>
        <v>Olivia</v>
      </c>
      <c r="H11492" s="6" t="str">
        <f>VLOOKUP(C11492, 'Customers'!B:I, 3, FALSE)</f>
        <v>Martinez</v>
      </c>
      <c r="I11492" s="6" t="str">
        <f t="shared" si="719"/>
        <v>Olivia Martinez</v>
      </c>
      <c r="J11492" s="6" t="str">
        <f>VLOOKUP(C11492, 'Customers'!B:I, 5, FALSE)</f>
        <v>Brisbane</v>
      </c>
      <c r="K11492" s="6">
        <f t="shared" si="716"/>
        <v>111.67439999999999</v>
      </c>
      <c r="L11492" s="6" t="str">
        <f t="shared" si="717"/>
        <v>Jan-2023</v>
      </c>
      <c r="M11492" s="6">
        <f t="shared" si="718"/>
        <v>219.51439999999999</v>
      </c>
    </row>
    <row r="11493" spans="1:13" x14ac:dyDescent="0.3">
      <c r="A11493" s="5">
        <v>45113</v>
      </c>
      <c r="B11493" s="6">
        <v>1007359</v>
      </c>
      <c r="C11493" s="6">
        <v>1784</v>
      </c>
      <c r="D11493" s="6" t="s">
        <v>19</v>
      </c>
      <c r="E11493" s="6">
        <v>112.04000000000002</v>
      </c>
      <c r="F11493" s="6">
        <v>220.51439999999999</v>
      </c>
      <c r="G11493" s="6" t="str">
        <f>VLOOKUP(C11493, 'Customers'!B:I, 2, FALSE)</f>
        <v>Michael</v>
      </c>
      <c r="H11493" s="6" t="str">
        <f>VLOOKUP(C11493, 'Customers'!B:I, 3, FALSE)</f>
        <v>Smith</v>
      </c>
      <c r="I11493" s="6" t="str">
        <f t="shared" si="719"/>
        <v>Michael Smith</v>
      </c>
      <c r="J11493" s="6" t="str">
        <f>VLOOKUP(C11493, 'Customers'!B:I, 5, FALSE)</f>
        <v>Chicago</v>
      </c>
      <c r="K11493" s="6">
        <f t="shared" si="716"/>
        <v>108.47439999999997</v>
      </c>
      <c r="L11493" s="6" t="str">
        <f t="shared" si="717"/>
        <v>Jul-2023</v>
      </c>
      <c r="M11493" s="6">
        <f t="shared" si="718"/>
        <v>219.51439999999999</v>
      </c>
    </row>
    <row r="11494" spans="1:13" x14ac:dyDescent="0.3">
      <c r="A11494" s="5">
        <v>45288</v>
      </c>
      <c r="B11494" s="6">
        <v>1018044</v>
      </c>
      <c r="C11494" s="6">
        <v>1336</v>
      </c>
      <c r="D11494" s="6" t="s">
        <v>20</v>
      </c>
      <c r="E11494" s="6">
        <v>119.56</v>
      </c>
      <c r="F11494" s="6">
        <v>220.51439999999999</v>
      </c>
      <c r="G11494" s="6" t="str">
        <f>VLOOKUP(C11494, 'Customers'!B:I, 2, FALSE)</f>
        <v>Emma</v>
      </c>
      <c r="H11494" s="6" t="str">
        <f>VLOOKUP(C11494, 'Customers'!B:I, 3, FALSE)</f>
        <v>Williams</v>
      </c>
      <c r="I11494" s="6" t="str">
        <f t="shared" si="719"/>
        <v>Emma Williams</v>
      </c>
      <c r="J11494" s="6" t="str">
        <f>VLOOKUP(C11494, 'Customers'!B:I, 5, FALSE)</f>
        <v>Mumbai</v>
      </c>
      <c r="K11494" s="6">
        <f t="shared" si="716"/>
        <v>100.95439999999999</v>
      </c>
      <c r="L11494" s="6" t="str">
        <f t="shared" si="717"/>
        <v>Dec-2023</v>
      </c>
      <c r="M11494" s="6">
        <f t="shared" si="718"/>
        <v>219.51439999999999</v>
      </c>
    </row>
    <row r="11495" spans="1:13" x14ac:dyDescent="0.3">
      <c r="A11495" s="5">
        <v>45156</v>
      </c>
      <c r="B11495" s="6">
        <v>1009799</v>
      </c>
      <c r="C11495" s="6">
        <v>299</v>
      </c>
      <c r="D11495" s="6" t="s">
        <v>17</v>
      </c>
      <c r="E11495" s="6">
        <v>130.79999999999998</v>
      </c>
      <c r="F11495" s="6">
        <v>220.51439999999999</v>
      </c>
      <c r="G11495" s="6" t="str">
        <f>VLOOKUP(C11495, 'Customers'!B:I, 2, FALSE)</f>
        <v>Ava</v>
      </c>
      <c r="H11495" s="6" t="str">
        <f>VLOOKUP(C11495, 'Customers'!B:I, 3, FALSE)</f>
        <v>Smith</v>
      </c>
      <c r="I11495" s="6" t="str">
        <f t="shared" si="719"/>
        <v>Ava Smith</v>
      </c>
      <c r="J11495" s="6" t="str">
        <f>VLOOKUP(C11495, 'Customers'!B:I, 5, FALSE)</f>
        <v>London</v>
      </c>
      <c r="K11495" s="6">
        <f t="shared" si="716"/>
        <v>89.714400000000012</v>
      </c>
      <c r="L11495" s="6" t="str">
        <f t="shared" si="717"/>
        <v>Aug-2023</v>
      </c>
      <c r="M11495" s="6">
        <f t="shared" si="718"/>
        <v>219.51439999999999</v>
      </c>
    </row>
    <row r="11496" spans="1:13" x14ac:dyDescent="0.3">
      <c r="A11496" s="5">
        <v>45072</v>
      </c>
      <c r="B11496" s="6">
        <v>1012105</v>
      </c>
      <c r="C11496" s="6">
        <v>828</v>
      </c>
      <c r="D11496" s="6" t="s">
        <v>15</v>
      </c>
      <c r="E11496" s="6">
        <v>151.03199999999998</v>
      </c>
      <c r="F11496" s="6">
        <v>220.51439999999999</v>
      </c>
      <c r="G11496" s="6" t="str">
        <f>VLOOKUP(C11496, 'Customers'!B:I, 2, FALSE)</f>
        <v>Olivia</v>
      </c>
      <c r="H11496" s="6" t="str">
        <f>VLOOKUP(C11496, 'Customers'!B:I, 3, FALSE)</f>
        <v>Jones</v>
      </c>
      <c r="I11496" s="6" t="str">
        <f t="shared" si="719"/>
        <v>Olivia Jones</v>
      </c>
      <c r="J11496" s="6" t="str">
        <f>VLOOKUP(C11496, 'Customers'!B:I, 5, FALSE)</f>
        <v>Los Angeles</v>
      </c>
      <c r="K11496" s="6">
        <f t="shared" si="716"/>
        <v>69.482400000000013</v>
      </c>
      <c r="L11496" s="6" t="str">
        <f t="shared" si="717"/>
        <v>May-2023</v>
      </c>
      <c r="M11496" s="6">
        <f t="shared" si="718"/>
        <v>219.51439999999999</v>
      </c>
    </row>
    <row r="11497" spans="1:13" x14ac:dyDescent="0.3">
      <c r="A11497" s="5">
        <v>45270</v>
      </c>
      <c r="B11497" s="6">
        <v>1018131</v>
      </c>
      <c r="C11497" s="6">
        <v>1395</v>
      </c>
      <c r="D11497" s="6" t="s">
        <v>17</v>
      </c>
      <c r="E11497" s="6">
        <v>151.03199999999998</v>
      </c>
      <c r="F11497" s="6">
        <v>220.51439999999999</v>
      </c>
      <c r="G11497" s="6" t="str">
        <f>VLOOKUP(C11497, 'Customers'!B:I, 2, FALSE)</f>
        <v>Isabella</v>
      </c>
      <c r="H11497" s="6" t="str">
        <f>VLOOKUP(C11497, 'Customers'!B:I, 3, FALSE)</f>
        <v>Johnson</v>
      </c>
      <c r="I11497" s="6" t="str">
        <f t="shared" si="719"/>
        <v>Isabella Johnson</v>
      </c>
      <c r="J11497" s="6" t="str">
        <f>VLOOKUP(C11497, 'Customers'!B:I, 5, FALSE)</f>
        <v>Manchester</v>
      </c>
      <c r="K11497" s="6">
        <f t="shared" si="716"/>
        <v>69.482400000000013</v>
      </c>
      <c r="L11497" s="6" t="str">
        <f t="shared" si="717"/>
        <v>Dec-2023</v>
      </c>
      <c r="M11497" s="6">
        <f t="shared" si="718"/>
        <v>219.51439999999999</v>
      </c>
    </row>
    <row r="11498" spans="1:13" x14ac:dyDescent="0.3">
      <c r="A11498" s="5">
        <v>45222</v>
      </c>
      <c r="B11498" s="6">
        <v>1009686</v>
      </c>
      <c r="C11498" s="6">
        <v>1275</v>
      </c>
      <c r="D11498" s="6" t="s">
        <v>22</v>
      </c>
      <c r="E11498" s="6">
        <v>166.768</v>
      </c>
      <c r="F11498" s="6">
        <v>220.51439999999999</v>
      </c>
      <c r="G11498" s="6" t="str">
        <f>VLOOKUP(C11498, 'Customers'!B:I, 2, FALSE)</f>
        <v>Olivia</v>
      </c>
      <c r="H11498" s="6" t="str">
        <f>VLOOKUP(C11498, 'Customers'!B:I, 3, FALSE)</f>
        <v>Johnson</v>
      </c>
      <c r="I11498" s="6" t="str">
        <f t="shared" si="719"/>
        <v>Olivia Johnson</v>
      </c>
      <c r="J11498" s="6" t="str">
        <f>VLOOKUP(C11498, 'Customers'!B:I, 5, FALSE)</f>
        <v>Bangalore</v>
      </c>
      <c r="K11498" s="6">
        <f t="shared" si="716"/>
        <v>53.746399999999994</v>
      </c>
      <c r="L11498" s="6" t="str">
        <f t="shared" si="717"/>
        <v>Oct-2023</v>
      </c>
      <c r="M11498" s="6">
        <f t="shared" si="718"/>
        <v>219.51439999999999</v>
      </c>
    </row>
    <row r="11499" spans="1:13" x14ac:dyDescent="0.3">
      <c r="A11499" s="5">
        <v>45229</v>
      </c>
      <c r="B11499" s="6">
        <v>1015597</v>
      </c>
      <c r="C11499" s="6">
        <v>2423</v>
      </c>
      <c r="D11499" s="6" t="s">
        <v>14</v>
      </c>
      <c r="E11499" s="6">
        <v>209.48000000000002</v>
      </c>
      <c r="F11499" s="6">
        <v>220.51439999999999</v>
      </c>
      <c r="G11499" s="6" t="str">
        <f>VLOOKUP(C11499, 'Customers'!B:I, 2, FALSE)</f>
        <v>James</v>
      </c>
      <c r="H11499" s="6" t="str">
        <f>VLOOKUP(C11499, 'Customers'!B:I, 3, FALSE)</f>
        <v>Garcia</v>
      </c>
      <c r="I11499" s="6" t="str">
        <f t="shared" si="719"/>
        <v>James Garcia</v>
      </c>
      <c r="J11499" s="6" t="str">
        <f>VLOOKUP(C11499, 'Customers'!B:I, 5, FALSE)</f>
        <v>Melbourne</v>
      </c>
      <c r="K11499" s="6">
        <f t="shared" si="716"/>
        <v>11.034399999999977</v>
      </c>
      <c r="L11499" s="6" t="str">
        <f t="shared" si="717"/>
        <v>Oct-2023</v>
      </c>
      <c r="M11499" s="6">
        <f t="shared" si="718"/>
        <v>219.51439999999999</v>
      </c>
    </row>
    <row r="11500" spans="1:13" x14ac:dyDescent="0.3">
      <c r="A11500" s="5">
        <v>45081</v>
      </c>
      <c r="B11500" s="6">
        <v>1019388</v>
      </c>
      <c r="C11500" s="6">
        <v>1540</v>
      </c>
      <c r="D11500" s="6" t="s">
        <v>21</v>
      </c>
      <c r="E11500" s="6">
        <v>221.84399999999999</v>
      </c>
      <c r="F11500" s="6">
        <v>220.51439999999999</v>
      </c>
      <c r="G11500" s="6" t="str">
        <f>VLOOKUP(C11500, 'Customers'!B:I, 2, FALSE)</f>
        <v>Noah</v>
      </c>
      <c r="H11500" s="6" t="str">
        <f>VLOOKUP(C11500, 'Customers'!B:I, 3, FALSE)</f>
        <v>Smith</v>
      </c>
      <c r="I11500" s="6" t="str">
        <f t="shared" si="719"/>
        <v>Noah Smith</v>
      </c>
      <c r="J11500" s="6" t="str">
        <f>VLOOKUP(C11500, 'Customers'!B:I, 5, FALSE)</f>
        <v>New York</v>
      </c>
      <c r="K11500" s="6">
        <f t="shared" si="716"/>
        <v>-1.3295999999999992</v>
      </c>
      <c r="L11500" s="6" t="str">
        <f t="shared" si="717"/>
        <v>Jun-2023</v>
      </c>
      <c r="M11500" s="6">
        <f t="shared" si="718"/>
        <v>219.51439999999999</v>
      </c>
    </row>
    <row r="11501" spans="1:13" x14ac:dyDescent="0.3">
      <c r="A11501" s="5">
        <v>45195</v>
      </c>
      <c r="B11501" s="6">
        <v>1013663</v>
      </c>
      <c r="C11501" s="6">
        <v>1029</v>
      </c>
      <c r="D11501" s="6" t="s">
        <v>22</v>
      </c>
      <c r="E11501" s="6">
        <v>226.34</v>
      </c>
      <c r="F11501" s="6">
        <v>220.51439999999999</v>
      </c>
      <c r="G11501" s="6" t="str">
        <f>VLOOKUP(C11501, 'Customers'!B:I, 2, FALSE)</f>
        <v>Ava</v>
      </c>
      <c r="H11501" s="6" t="str">
        <f>VLOOKUP(C11501, 'Customers'!B:I, 3, FALSE)</f>
        <v>Williams</v>
      </c>
      <c r="I11501" s="6" t="str">
        <f t="shared" si="719"/>
        <v>Ava Williams</v>
      </c>
      <c r="J11501" s="6" t="str">
        <f>VLOOKUP(C11501, 'Customers'!B:I, 5, FALSE)</f>
        <v>Bangalore</v>
      </c>
      <c r="K11501" s="6">
        <f t="shared" si="716"/>
        <v>-5.8256000000000085</v>
      </c>
      <c r="L11501" s="6" t="str">
        <f t="shared" si="717"/>
        <v>Sep-2023</v>
      </c>
      <c r="M11501" s="6">
        <f t="shared" si="718"/>
        <v>219.51439999999999</v>
      </c>
    </row>
    <row r="11502" spans="1:13" x14ac:dyDescent="0.3">
      <c r="A11502" s="5">
        <v>44927</v>
      </c>
      <c r="B11502" s="6">
        <v>1018673</v>
      </c>
      <c r="C11502" s="6">
        <v>1052</v>
      </c>
      <c r="D11502" s="6" t="s">
        <v>14</v>
      </c>
      <c r="E11502" s="6">
        <v>230.83600000000001</v>
      </c>
      <c r="F11502" s="6">
        <v>220.51439999999999</v>
      </c>
      <c r="G11502" s="6" t="str">
        <f>VLOOKUP(C11502, 'Customers'!B:I, 2, FALSE)</f>
        <v>Emma</v>
      </c>
      <c r="H11502" s="6" t="str">
        <f>VLOOKUP(C11502, 'Customers'!B:I, 3, FALSE)</f>
        <v>Rodriguez</v>
      </c>
      <c r="I11502" s="6" t="str">
        <f t="shared" si="719"/>
        <v>Emma Rodriguez</v>
      </c>
      <c r="J11502" s="6" t="str">
        <f>VLOOKUP(C11502, 'Customers'!B:I, 5, FALSE)</f>
        <v>Sydney</v>
      </c>
      <c r="K11502" s="6">
        <f t="shared" si="716"/>
        <v>-10.321600000000018</v>
      </c>
      <c r="L11502" s="6" t="str">
        <f t="shared" si="717"/>
        <v>Jan-2023</v>
      </c>
      <c r="M11502" s="6">
        <f t="shared" si="718"/>
        <v>219.51439999999999</v>
      </c>
    </row>
    <row r="11503" spans="1:13" x14ac:dyDescent="0.3">
      <c r="A11503" s="5">
        <v>44954</v>
      </c>
      <c r="B11503" s="6">
        <v>1018426</v>
      </c>
      <c r="C11503" s="6">
        <v>1613</v>
      </c>
      <c r="D11503" s="6" t="s">
        <v>16</v>
      </c>
      <c r="E11503" s="6">
        <v>249.94400000000002</v>
      </c>
      <c r="F11503" s="6">
        <v>220.51439999999999</v>
      </c>
      <c r="G11503" s="6" t="str">
        <f>VLOOKUP(C11503, 'Customers'!B:I, 2, FALSE)</f>
        <v>John</v>
      </c>
      <c r="H11503" s="6" t="str">
        <f>VLOOKUP(C11503, 'Customers'!B:I, 3, FALSE)</f>
        <v>Martinez</v>
      </c>
      <c r="I11503" s="6" t="str">
        <f t="shared" si="719"/>
        <v>John Martinez</v>
      </c>
      <c r="J11503" s="6" t="str">
        <f>VLOOKUP(C11503, 'Customers'!B:I, 5, FALSE)</f>
        <v>Delhi</v>
      </c>
      <c r="K11503" s="6">
        <f t="shared" si="716"/>
        <v>-29.429600000000022</v>
      </c>
      <c r="L11503" s="6" t="str">
        <f t="shared" si="717"/>
        <v>Jan-2023</v>
      </c>
      <c r="M11503" s="6">
        <f t="shared" si="718"/>
        <v>219.51439999999999</v>
      </c>
    </row>
    <row r="11504" spans="1:13" x14ac:dyDescent="0.3">
      <c r="A11504" s="5">
        <v>45235</v>
      </c>
      <c r="B11504" s="6">
        <v>1018868</v>
      </c>
      <c r="C11504" s="6">
        <v>1424</v>
      </c>
      <c r="D11504" s="6" t="s">
        <v>17</v>
      </c>
      <c r="E11504" s="6">
        <v>273.548</v>
      </c>
      <c r="F11504" s="6">
        <v>220.51439999999999</v>
      </c>
      <c r="G11504" s="6" t="str">
        <f>VLOOKUP(C11504, 'Customers'!B:I, 2, FALSE)</f>
        <v>Isabella</v>
      </c>
      <c r="H11504" s="6" t="str">
        <f>VLOOKUP(C11504, 'Customers'!B:I, 3, FALSE)</f>
        <v>Miller</v>
      </c>
      <c r="I11504" s="6" t="str">
        <f t="shared" si="719"/>
        <v>Isabella Miller</v>
      </c>
      <c r="J11504" s="6" t="str">
        <f>VLOOKUP(C11504, 'Customers'!B:I, 5, FALSE)</f>
        <v>Manchester</v>
      </c>
      <c r="K11504" s="6">
        <f t="shared" si="716"/>
        <v>-53.033600000000007</v>
      </c>
      <c r="L11504" s="6" t="str">
        <f t="shared" si="717"/>
        <v>Nov-2023</v>
      </c>
      <c r="M11504" s="6">
        <f t="shared" si="718"/>
        <v>219.51439999999999</v>
      </c>
    </row>
    <row r="11505" spans="1:13" x14ac:dyDescent="0.3">
      <c r="A11505" s="5">
        <v>45014</v>
      </c>
      <c r="B11505" s="6">
        <v>1011120</v>
      </c>
      <c r="C11505" s="6">
        <v>2734</v>
      </c>
      <c r="D11505" s="6" t="s">
        <v>16</v>
      </c>
      <c r="E11505" s="6">
        <v>275.79599999999999</v>
      </c>
      <c r="F11505" s="6">
        <v>220.51439999999999</v>
      </c>
      <c r="G11505" s="6" t="str">
        <f>VLOOKUP(C11505, 'Customers'!B:I, 2, FALSE)</f>
        <v>Michael</v>
      </c>
      <c r="H11505" s="6" t="str">
        <f>VLOOKUP(C11505, 'Customers'!B:I, 3, FALSE)</f>
        <v>Davis</v>
      </c>
      <c r="I11505" s="6" t="str">
        <f t="shared" si="719"/>
        <v>Michael Davis</v>
      </c>
      <c r="J11505" s="6" t="str">
        <f>VLOOKUP(C11505, 'Customers'!B:I, 5, FALSE)</f>
        <v>London</v>
      </c>
      <c r="K11505" s="6">
        <f t="shared" si="716"/>
        <v>-55.281599999999997</v>
      </c>
      <c r="L11505" s="6" t="str">
        <f t="shared" si="717"/>
        <v>Mar-2023</v>
      </c>
      <c r="M11505" s="6">
        <f t="shared" si="718"/>
        <v>219.51439999999999</v>
      </c>
    </row>
    <row r="11506" spans="1:13" x14ac:dyDescent="0.3">
      <c r="A11506" s="5">
        <v>45212</v>
      </c>
      <c r="B11506" s="6">
        <v>1016160</v>
      </c>
      <c r="C11506" s="6">
        <v>1614</v>
      </c>
      <c r="D11506" s="6" t="s">
        <v>19</v>
      </c>
      <c r="E11506" s="6">
        <v>288.16000000000003</v>
      </c>
      <c r="F11506" s="6">
        <v>220.51439999999999</v>
      </c>
      <c r="G11506" s="6" t="str">
        <f>VLOOKUP(C11506, 'Customers'!B:I, 2, FALSE)</f>
        <v>Emma</v>
      </c>
      <c r="H11506" s="6" t="str">
        <f>VLOOKUP(C11506, 'Customers'!B:I, 3, FALSE)</f>
        <v>Garcia</v>
      </c>
      <c r="I11506" s="6" t="str">
        <f t="shared" si="719"/>
        <v>Emma Garcia</v>
      </c>
      <c r="J11506" s="6" t="str">
        <f>VLOOKUP(C11506, 'Customers'!B:I, 5, FALSE)</f>
        <v>New York</v>
      </c>
      <c r="K11506" s="6">
        <f t="shared" si="716"/>
        <v>-67.64560000000003</v>
      </c>
      <c r="L11506" s="6" t="str">
        <f t="shared" si="717"/>
        <v>Oct-2023</v>
      </c>
      <c r="M11506" s="6">
        <f t="shared" si="718"/>
        <v>219.51439999999999</v>
      </c>
    </row>
    <row r="11507" spans="1:13" x14ac:dyDescent="0.3">
      <c r="A11507" s="5">
        <v>45039</v>
      </c>
      <c r="B11507" s="6">
        <v>1003238</v>
      </c>
      <c r="C11507" s="6">
        <v>695</v>
      </c>
      <c r="D11507" s="6" t="s">
        <v>17</v>
      </c>
      <c r="E11507" s="6">
        <v>206.816</v>
      </c>
      <c r="F11507" s="6">
        <v>220.59960000000007</v>
      </c>
      <c r="G11507" s="6" t="str">
        <f>VLOOKUP(C11507, 'Customers'!B:I, 2, FALSE)</f>
        <v>Sophia</v>
      </c>
      <c r="H11507" s="6" t="str">
        <f>VLOOKUP(C11507, 'Customers'!B:I, 3, FALSE)</f>
        <v>Garcia</v>
      </c>
      <c r="I11507" s="6" t="str">
        <f t="shared" si="719"/>
        <v>Sophia Garcia</v>
      </c>
      <c r="J11507" s="6" t="str">
        <f>VLOOKUP(C11507, 'Customers'!B:I, 5, FALSE)</f>
        <v>Chicago</v>
      </c>
      <c r="K11507" s="6">
        <f t="shared" si="716"/>
        <v>13.783600000000064</v>
      </c>
      <c r="L11507" s="6" t="str">
        <f t="shared" si="717"/>
        <v>Apr-2023</v>
      </c>
      <c r="M11507" s="6">
        <f t="shared" si="718"/>
        <v>219.59960000000007</v>
      </c>
    </row>
    <row r="11508" spans="1:13" x14ac:dyDescent="0.3">
      <c r="A11508" s="5">
        <v>45122</v>
      </c>
      <c r="B11508" s="6">
        <v>1004791</v>
      </c>
      <c r="C11508" s="6">
        <v>2143</v>
      </c>
      <c r="D11508" s="6" t="s">
        <v>19</v>
      </c>
      <c r="E11508" s="6">
        <v>218.66240000000005</v>
      </c>
      <c r="F11508" s="6">
        <v>220.64120000000003</v>
      </c>
      <c r="G11508" s="6" t="str">
        <f>VLOOKUP(C11508, 'Customers'!B:I, 2, FALSE)</f>
        <v>James</v>
      </c>
      <c r="H11508" s="6" t="str">
        <f>VLOOKUP(C11508, 'Customers'!B:I, 3, FALSE)</f>
        <v>Smith</v>
      </c>
      <c r="I11508" s="6" t="str">
        <f t="shared" si="719"/>
        <v>James Smith</v>
      </c>
      <c r="J11508" s="6" t="str">
        <f>VLOOKUP(C11508, 'Customers'!B:I, 5, FALSE)</f>
        <v>New York</v>
      </c>
      <c r="K11508" s="6">
        <f t="shared" si="716"/>
        <v>1.9787999999999784</v>
      </c>
      <c r="L11508" s="6" t="str">
        <f t="shared" si="717"/>
        <v>Jul-2023</v>
      </c>
      <c r="M11508" s="6">
        <f t="shared" si="718"/>
        <v>219.64120000000003</v>
      </c>
    </row>
    <row r="11509" spans="1:13" x14ac:dyDescent="0.3">
      <c r="A11509" s="5">
        <v>45259</v>
      </c>
      <c r="B11509" s="6">
        <v>1001299</v>
      </c>
      <c r="C11509" s="6">
        <v>1299</v>
      </c>
      <c r="D11509" s="6" t="s">
        <v>18</v>
      </c>
      <c r="E11509" s="6">
        <v>422.07551999999998</v>
      </c>
      <c r="F11509" s="6">
        <v>220.70048000000003</v>
      </c>
      <c r="G11509" s="6" t="str">
        <f>VLOOKUP(C11509, 'Customers'!B:I, 2, FALSE)</f>
        <v>Noah</v>
      </c>
      <c r="H11509" s="6" t="str">
        <f>VLOOKUP(C11509, 'Customers'!B:I, 3, FALSE)</f>
        <v>Rodriguez</v>
      </c>
      <c r="I11509" s="6" t="str">
        <f t="shared" si="719"/>
        <v>Noah Rodriguez</v>
      </c>
      <c r="J11509" s="6" t="str">
        <f>VLOOKUP(C11509, 'Customers'!B:I, 5, FALSE)</f>
        <v>Melbourne</v>
      </c>
      <c r="K11509" s="6">
        <f t="shared" si="716"/>
        <v>-201.37503999999996</v>
      </c>
      <c r="L11509" s="6" t="str">
        <f t="shared" si="717"/>
        <v>Nov-2023</v>
      </c>
      <c r="M11509" s="6">
        <f t="shared" si="718"/>
        <v>219.70048000000003</v>
      </c>
    </row>
    <row r="11510" spans="1:13" x14ac:dyDescent="0.3">
      <c r="A11510" s="5">
        <v>45182</v>
      </c>
      <c r="B11510" s="6">
        <v>1002279</v>
      </c>
      <c r="C11510" s="6">
        <v>2279</v>
      </c>
      <c r="D11510" s="6" t="s">
        <v>22</v>
      </c>
      <c r="E11510" s="6">
        <v>49.609600000000007</v>
      </c>
      <c r="F11510" s="6">
        <v>220.71400000000006</v>
      </c>
      <c r="G11510" s="6" t="str">
        <f>VLOOKUP(C11510, 'Customers'!B:I, 2, FALSE)</f>
        <v>Noah</v>
      </c>
      <c r="H11510" s="6" t="str">
        <f>VLOOKUP(C11510, 'Customers'!B:I, 3, FALSE)</f>
        <v>Davis</v>
      </c>
      <c r="I11510" s="6" t="str">
        <f t="shared" si="719"/>
        <v>Noah Davis</v>
      </c>
      <c r="J11510" s="6" t="str">
        <f>VLOOKUP(C11510, 'Customers'!B:I, 5, FALSE)</f>
        <v>London</v>
      </c>
      <c r="K11510" s="6">
        <f t="shared" si="716"/>
        <v>171.10440000000006</v>
      </c>
      <c r="L11510" s="6" t="str">
        <f t="shared" si="717"/>
        <v>Sep-2023</v>
      </c>
      <c r="M11510" s="6">
        <f t="shared" si="718"/>
        <v>219.71400000000006</v>
      </c>
    </row>
    <row r="11511" spans="1:13" x14ac:dyDescent="0.3">
      <c r="A11511" s="5">
        <v>45123</v>
      </c>
      <c r="B11511" s="6">
        <v>1001848</v>
      </c>
      <c r="C11511" s="6">
        <v>1848</v>
      </c>
      <c r="D11511" s="6" t="s">
        <v>20</v>
      </c>
      <c r="E11511" s="6">
        <v>172.86720000000003</v>
      </c>
      <c r="F11511" s="6">
        <v>220.77952000000005</v>
      </c>
      <c r="G11511" s="6" t="str">
        <f>VLOOKUP(C11511, 'Customers'!B:I, 2, FALSE)</f>
        <v>James</v>
      </c>
      <c r="H11511" s="6" t="str">
        <f>VLOOKUP(C11511, 'Customers'!B:I, 3, FALSE)</f>
        <v>Davis</v>
      </c>
      <c r="I11511" s="6" t="str">
        <f t="shared" si="719"/>
        <v>James Davis</v>
      </c>
      <c r="J11511" s="6" t="str">
        <f>VLOOKUP(C11511, 'Customers'!B:I, 5, FALSE)</f>
        <v>Manchester</v>
      </c>
      <c r="K11511" s="6">
        <f t="shared" si="716"/>
        <v>47.912320000000022</v>
      </c>
      <c r="L11511" s="6" t="str">
        <f t="shared" si="717"/>
        <v>Jul-2023</v>
      </c>
      <c r="M11511" s="6">
        <f t="shared" si="718"/>
        <v>219.77952000000005</v>
      </c>
    </row>
    <row r="11512" spans="1:13" x14ac:dyDescent="0.3">
      <c r="A11512" s="5">
        <v>45168</v>
      </c>
      <c r="B11512" s="6">
        <v>1002684</v>
      </c>
      <c r="C11512" s="6">
        <v>2684</v>
      </c>
      <c r="D11512" s="6" t="s">
        <v>21</v>
      </c>
      <c r="E11512" s="6">
        <v>87.926400000000015</v>
      </c>
      <c r="F11512" s="6">
        <v>220.81280000000001</v>
      </c>
      <c r="G11512" s="6" t="str">
        <f>VLOOKUP(C11512, 'Customers'!B:I, 2, FALSE)</f>
        <v>Noah</v>
      </c>
      <c r="H11512" s="6" t="str">
        <f>VLOOKUP(C11512, 'Customers'!B:I, 3, FALSE)</f>
        <v>Miller</v>
      </c>
      <c r="I11512" s="6" t="str">
        <f t="shared" si="719"/>
        <v>Noah Miller</v>
      </c>
      <c r="J11512" s="6" t="str">
        <f>VLOOKUP(C11512, 'Customers'!B:I, 5, FALSE)</f>
        <v>London</v>
      </c>
      <c r="K11512" s="6">
        <f t="shared" si="716"/>
        <v>132.88639999999998</v>
      </c>
      <c r="L11512" s="6" t="str">
        <f t="shared" si="717"/>
        <v>Aug-2023</v>
      </c>
      <c r="M11512" s="6">
        <f t="shared" si="718"/>
        <v>219.81280000000001</v>
      </c>
    </row>
    <row r="11513" spans="1:13" x14ac:dyDescent="0.3">
      <c r="A11513" s="5">
        <v>45129</v>
      </c>
      <c r="B11513" s="6">
        <v>1004318</v>
      </c>
      <c r="C11513" s="6">
        <v>1241</v>
      </c>
      <c r="D11513" s="6" t="s">
        <v>15</v>
      </c>
      <c r="E11513" s="6">
        <v>59.801600000000008</v>
      </c>
      <c r="F11513" s="6">
        <v>220.82839999999999</v>
      </c>
      <c r="G11513" s="6" t="str">
        <f>VLOOKUP(C11513, 'Customers'!B:I, 2, FALSE)</f>
        <v>Ava</v>
      </c>
      <c r="H11513" s="6" t="str">
        <f>VLOOKUP(C11513, 'Customers'!B:I, 3, FALSE)</f>
        <v>Brown</v>
      </c>
      <c r="I11513" s="6" t="str">
        <f t="shared" si="719"/>
        <v>Ava Brown</v>
      </c>
      <c r="J11513" s="6" t="str">
        <f>VLOOKUP(C11513, 'Customers'!B:I, 5, FALSE)</f>
        <v>Sydney</v>
      </c>
      <c r="K11513" s="6">
        <f t="shared" si="716"/>
        <v>161.02679999999998</v>
      </c>
      <c r="L11513" s="6" t="str">
        <f t="shared" si="717"/>
        <v>Jul-2023</v>
      </c>
      <c r="M11513" s="6">
        <f t="shared" si="718"/>
        <v>219.82839999999999</v>
      </c>
    </row>
    <row r="11514" spans="1:13" x14ac:dyDescent="0.3">
      <c r="A11514" s="5">
        <v>45100</v>
      </c>
      <c r="B11514" s="6">
        <v>1001403</v>
      </c>
      <c r="C11514" s="6">
        <v>1403</v>
      </c>
      <c r="D11514" s="6" t="s">
        <v>23</v>
      </c>
      <c r="E11514" s="6">
        <v>508.10380800000007</v>
      </c>
      <c r="F11514" s="6">
        <v>220.85856000000004</v>
      </c>
      <c r="G11514" s="6" t="str">
        <f>VLOOKUP(C11514, 'Customers'!B:I, 2, FALSE)</f>
        <v>James</v>
      </c>
      <c r="H11514" s="6" t="str">
        <f>VLOOKUP(C11514, 'Customers'!B:I, 3, FALSE)</f>
        <v>Davis</v>
      </c>
      <c r="I11514" s="6" t="str">
        <f t="shared" si="719"/>
        <v>James Davis</v>
      </c>
      <c r="J11514" s="6" t="str">
        <f>VLOOKUP(C11514, 'Customers'!B:I, 5, FALSE)</f>
        <v>London</v>
      </c>
      <c r="K11514" s="6">
        <f t="shared" si="716"/>
        <v>-287.24524800000006</v>
      </c>
      <c r="L11514" s="6" t="str">
        <f t="shared" si="717"/>
        <v>Jun-2023</v>
      </c>
      <c r="M11514" s="6">
        <f t="shared" si="718"/>
        <v>219.85856000000004</v>
      </c>
    </row>
    <row r="11515" spans="1:13" x14ac:dyDescent="0.3">
      <c r="A11515" s="5">
        <v>45286</v>
      </c>
      <c r="B11515" s="6">
        <v>1005460</v>
      </c>
      <c r="C11515" s="6">
        <v>2726</v>
      </c>
      <c r="D11515" s="6" t="s">
        <v>16</v>
      </c>
      <c r="E11515" s="6">
        <v>33.783999999999999</v>
      </c>
      <c r="F11515" s="6">
        <v>220.87296000000001</v>
      </c>
      <c r="G11515" s="6" t="str">
        <f>VLOOKUP(C11515, 'Customers'!B:I, 2, FALSE)</f>
        <v>Sophia</v>
      </c>
      <c r="H11515" s="6" t="str">
        <f>VLOOKUP(C11515, 'Customers'!B:I, 3, FALSE)</f>
        <v>Miller</v>
      </c>
      <c r="I11515" s="6" t="str">
        <f t="shared" si="719"/>
        <v>Sophia Miller</v>
      </c>
      <c r="J11515" s="6" t="str">
        <f>VLOOKUP(C11515, 'Customers'!B:I, 5, FALSE)</f>
        <v>Sydney</v>
      </c>
      <c r="K11515" s="6">
        <f t="shared" si="716"/>
        <v>187.08896000000001</v>
      </c>
      <c r="L11515" s="6" t="str">
        <f t="shared" si="717"/>
        <v>Dec-2023</v>
      </c>
      <c r="M11515" s="6">
        <f t="shared" si="718"/>
        <v>219.87296000000001</v>
      </c>
    </row>
    <row r="11516" spans="1:13" x14ac:dyDescent="0.3">
      <c r="A11516" s="5">
        <v>45232</v>
      </c>
      <c r="B11516" s="6">
        <v>1002138</v>
      </c>
      <c r="C11516" s="6">
        <v>2138</v>
      </c>
      <c r="D11516" s="6" t="s">
        <v>14</v>
      </c>
      <c r="E11516" s="6">
        <v>252.9504</v>
      </c>
      <c r="F11516" s="6">
        <v>220.96256000000005</v>
      </c>
      <c r="G11516" s="6" t="str">
        <f>VLOOKUP(C11516, 'Customers'!B:I, 2, FALSE)</f>
        <v>Sophia</v>
      </c>
      <c r="H11516" s="6" t="str">
        <f>VLOOKUP(C11516, 'Customers'!B:I, 3, FALSE)</f>
        <v>Martinez</v>
      </c>
      <c r="I11516" s="6" t="str">
        <f t="shared" si="719"/>
        <v>Sophia Martinez</v>
      </c>
      <c r="J11516" s="6" t="str">
        <f>VLOOKUP(C11516, 'Customers'!B:I, 5, FALSE)</f>
        <v>Brisbane</v>
      </c>
      <c r="K11516" s="6">
        <f t="shared" si="716"/>
        <v>-31.987839999999949</v>
      </c>
      <c r="L11516" s="6" t="str">
        <f t="shared" si="717"/>
        <v>Nov-2023</v>
      </c>
      <c r="M11516" s="6">
        <f t="shared" si="718"/>
        <v>219.96256000000005</v>
      </c>
    </row>
    <row r="11517" spans="1:13" x14ac:dyDescent="0.3">
      <c r="A11517" s="5">
        <v>45124</v>
      </c>
      <c r="B11517" s="6">
        <v>1006500</v>
      </c>
      <c r="C11517" s="6">
        <v>1547</v>
      </c>
      <c r="D11517" s="6" t="s">
        <v>18</v>
      </c>
      <c r="E11517" s="6">
        <v>0.74800000000000111</v>
      </c>
      <c r="F11517" s="6">
        <v>220.96260000000001</v>
      </c>
      <c r="G11517" s="6" t="str">
        <f>VLOOKUP(C11517, 'Customers'!B:I, 2, FALSE)</f>
        <v>Isabella</v>
      </c>
      <c r="H11517" s="6" t="str">
        <f>VLOOKUP(C11517, 'Customers'!B:I, 3, FALSE)</f>
        <v>Miller</v>
      </c>
      <c r="I11517" s="6" t="str">
        <f t="shared" si="719"/>
        <v>Isabella Miller</v>
      </c>
      <c r="J11517" s="6" t="str">
        <f>VLOOKUP(C11517, 'Customers'!B:I, 5, FALSE)</f>
        <v>Los Angeles</v>
      </c>
      <c r="K11517" s="6">
        <f t="shared" si="716"/>
        <v>220.21460000000002</v>
      </c>
      <c r="L11517" s="6" t="str">
        <f t="shared" si="717"/>
        <v>Jul-2023</v>
      </c>
      <c r="M11517" s="6">
        <f t="shared" si="718"/>
        <v>219.96260000000001</v>
      </c>
    </row>
    <row r="11518" spans="1:13" x14ac:dyDescent="0.3">
      <c r="A11518" s="5">
        <v>45030</v>
      </c>
      <c r="B11518" s="6">
        <v>1006651</v>
      </c>
      <c r="C11518" s="6">
        <v>2171</v>
      </c>
      <c r="D11518" s="6" t="s">
        <v>21</v>
      </c>
      <c r="E11518" s="6">
        <v>3.9240000000000066</v>
      </c>
      <c r="F11518" s="6">
        <v>220.96260000000001</v>
      </c>
      <c r="G11518" s="6" t="str">
        <f>VLOOKUP(C11518, 'Customers'!B:I, 2, FALSE)</f>
        <v>Michael</v>
      </c>
      <c r="H11518" s="6" t="str">
        <f>VLOOKUP(C11518, 'Customers'!B:I, 3, FALSE)</f>
        <v>Garcia</v>
      </c>
      <c r="I11518" s="6" t="str">
        <f t="shared" si="719"/>
        <v>Michael Garcia</v>
      </c>
      <c r="J11518" s="6" t="str">
        <f>VLOOKUP(C11518, 'Customers'!B:I, 5, FALSE)</f>
        <v>Manchester</v>
      </c>
      <c r="K11518" s="6">
        <f t="shared" si="716"/>
        <v>217.0386</v>
      </c>
      <c r="L11518" s="6" t="str">
        <f t="shared" si="717"/>
        <v>Apr-2023</v>
      </c>
      <c r="M11518" s="6">
        <f t="shared" si="718"/>
        <v>219.96260000000001</v>
      </c>
    </row>
    <row r="11519" spans="1:13" x14ac:dyDescent="0.3">
      <c r="A11519" s="5">
        <v>44935</v>
      </c>
      <c r="B11519" s="6">
        <v>1008344</v>
      </c>
      <c r="C11519" s="6">
        <v>697</v>
      </c>
      <c r="D11519" s="6" t="s">
        <v>18</v>
      </c>
      <c r="E11519" s="6">
        <v>4.9960000000000093</v>
      </c>
      <c r="F11519" s="6">
        <v>220.96260000000001</v>
      </c>
      <c r="G11519" s="6" t="str">
        <f>VLOOKUP(C11519, 'Customers'!B:I, 2, FALSE)</f>
        <v>Emma</v>
      </c>
      <c r="H11519" s="6" t="str">
        <f>VLOOKUP(C11519, 'Customers'!B:I, 3, FALSE)</f>
        <v>Williams</v>
      </c>
      <c r="I11519" s="6" t="str">
        <f t="shared" si="719"/>
        <v>Emma Williams</v>
      </c>
      <c r="J11519" s="6" t="str">
        <f>VLOOKUP(C11519, 'Customers'!B:I, 5, FALSE)</f>
        <v>London</v>
      </c>
      <c r="K11519" s="6">
        <f t="shared" si="716"/>
        <v>215.9666</v>
      </c>
      <c r="L11519" s="6" t="str">
        <f t="shared" si="717"/>
        <v>Jan-2023</v>
      </c>
      <c r="M11519" s="6">
        <f t="shared" si="718"/>
        <v>219.96260000000001</v>
      </c>
    </row>
    <row r="11520" spans="1:13" x14ac:dyDescent="0.3">
      <c r="A11520" s="5">
        <v>45235</v>
      </c>
      <c r="B11520" s="6">
        <v>1012173</v>
      </c>
      <c r="C11520" s="6">
        <v>1025</v>
      </c>
      <c r="D11520" s="6" t="s">
        <v>21</v>
      </c>
      <c r="E11520" s="6">
        <v>48.164000000000016</v>
      </c>
      <c r="F11520" s="6">
        <v>220.96260000000001</v>
      </c>
      <c r="G11520" s="6" t="str">
        <f>VLOOKUP(C11520, 'Customers'!B:I, 2, FALSE)</f>
        <v>Liam</v>
      </c>
      <c r="H11520" s="6" t="str">
        <f>VLOOKUP(C11520, 'Customers'!B:I, 3, FALSE)</f>
        <v>Garcia</v>
      </c>
      <c r="I11520" s="6" t="str">
        <f t="shared" si="719"/>
        <v>Liam Garcia</v>
      </c>
      <c r="J11520" s="6" t="str">
        <f>VLOOKUP(C11520, 'Customers'!B:I, 5, FALSE)</f>
        <v>Mumbai</v>
      </c>
      <c r="K11520" s="6">
        <f t="shared" si="716"/>
        <v>172.79859999999999</v>
      </c>
      <c r="L11520" s="6" t="str">
        <f t="shared" si="717"/>
        <v>Nov-2023</v>
      </c>
      <c r="M11520" s="6">
        <f t="shared" si="718"/>
        <v>219.96260000000001</v>
      </c>
    </row>
    <row r="11521" spans="1:13" x14ac:dyDescent="0.3">
      <c r="A11521" s="5">
        <v>45233</v>
      </c>
      <c r="B11521" s="6">
        <v>1012196</v>
      </c>
      <c r="C11521" s="6">
        <v>2439</v>
      </c>
      <c r="D11521" s="6" t="s">
        <v>14</v>
      </c>
      <c r="E11521" s="6">
        <v>48.164000000000016</v>
      </c>
      <c r="F11521" s="6">
        <v>220.96260000000001</v>
      </c>
      <c r="G11521" s="6" t="str">
        <f>VLOOKUP(C11521, 'Customers'!B:I, 2, FALSE)</f>
        <v>James</v>
      </c>
      <c r="H11521" s="6" t="str">
        <f>VLOOKUP(C11521, 'Customers'!B:I, 3, FALSE)</f>
        <v>Brown</v>
      </c>
      <c r="I11521" s="6" t="str">
        <f t="shared" si="719"/>
        <v>James Brown</v>
      </c>
      <c r="J11521" s="6" t="str">
        <f>VLOOKUP(C11521, 'Customers'!B:I, 5, FALSE)</f>
        <v>Los Angeles</v>
      </c>
      <c r="K11521" s="6">
        <f t="shared" si="716"/>
        <v>172.79859999999999</v>
      </c>
      <c r="L11521" s="6" t="str">
        <f t="shared" si="717"/>
        <v>Nov-2023</v>
      </c>
      <c r="M11521" s="6">
        <f t="shared" si="718"/>
        <v>219.96260000000001</v>
      </c>
    </row>
    <row r="11522" spans="1:13" x14ac:dyDescent="0.3">
      <c r="A11522" s="5">
        <v>44985</v>
      </c>
      <c r="B11522" s="6">
        <v>1012628</v>
      </c>
      <c r="C11522" s="6">
        <v>1438</v>
      </c>
      <c r="D11522" s="6" t="s">
        <v>16</v>
      </c>
      <c r="E11522" s="6">
        <v>57.156000000000006</v>
      </c>
      <c r="F11522" s="6">
        <v>220.96260000000001</v>
      </c>
      <c r="G11522" s="6" t="str">
        <f>VLOOKUP(C11522, 'Customers'!B:I, 2, FALSE)</f>
        <v>John</v>
      </c>
      <c r="H11522" s="6" t="str">
        <f>VLOOKUP(C11522, 'Customers'!B:I, 3, FALSE)</f>
        <v>Johnson</v>
      </c>
      <c r="I11522" s="6" t="str">
        <f t="shared" si="719"/>
        <v>John Johnson</v>
      </c>
      <c r="J11522" s="6" t="str">
        <f>VLOOKUP(C11522, 'Customers'!B:I, 5, FALSE)</f>
        <v>Bangalore</v>
      </c>
      <c r="K11522" s="6">
        <f t="shared" ref="K11522:K11585" si="720">F11522-E11522</f>
        <v>163.8066</v>
      </c>
      <c r="L11522" s="6" t="str">
        <f t="shared" ref="L11522:L11585" si="721">TEXT(A11522, "mmm-yyyy")</f>
        <v>Feb-2023</v>
      </c>
      <c r="M11522" s="6">
        <f t="shared" ref="M11522:M11585" si="722">(F11522 - E11522 / E11522)</f>
        <v>219.96260000000001</v>
      </c>
    </row>
    <row r="11523" spans="1:13" x14ac:dyDescent="0.3">
      <c r="A11523" s="5">
        <v>45270</v>
      </c>
      <c r="B11523" s="6">
        <v>1013336</v>
      </c>
      <c r="C11523" s="6">
        <v>1012</v>
      </c>
      <c r="D11523" s="6" t="s">
        <v>16</v>
      </c>
      <c r="E11523" s="6">
        <v>63.900000000000006</v>
      </c>
      <c r="F11523" s="6">
        <v>220.96260000000001</v>
      </c>
      <c r="G11523" s="6" t="str">
        <f>VLOOKUP(C11523, 'Customers'!B:I, 2, FALSE)</f>
        <v>Isabella</v>
      </c>
      <c r="H11523" s="6" t="str">
        <f>VLOOKUP(C11523, 'Customers'!B:I, 3, FALSE)</f>
        <v>Davis</v>
      </c>
      <c r="I11523" s="6" t="str">
        <f t="shared" ref="I11523:I11586" si="723">G11523 &amp; " " &amp; H11523</f>
        <v>Isabella Davis</v>
      </c>
      <c r="J11523" s="6" t="str">
        <f>VLOOKUP(C11523, 'Customers'!B:I, 5, FALSE)</f>
        <v>Sydney</v>
      </c>
      <c r="K11523" s="6">
        <f t="shared" si="720"/>
        <v>157.0626</v>
      </c>
      <c r="L11523" s="6" t="str">
        <f t="shared" si="721"/>
        <v>Dec-2023</v>
      </c>
      <c r="M11523" s="6">
        <f t="shared" si="722"/>
        <v>219.96260000000001</v>
      </c>
    </row>
    <row r="11524" spans="1:13" x14ac:dyDescent="0.3">
      <c r="A11524" s="5">
        <v>45055</v>
      </c>
      <c r="B11524" s="6">
        <v>1007366</v>
      </c>
      <c r="C11524" s="6">
        <v>2421</v>
      </c>
      <c r="D11524" s="6" t="s">
        <v>22</v>
      </c>
      <c r="E11524" s="6">
        <v>103.91200000000001</v>
      </c>
      <c r="F11524" s="6">
        <v>220.96260000000001</v>
      </c>
      <c r="G11524" s="6" t="str">
        <f>VLOOKUP(C11524, 'Customers'!B:I, 2, FALSE)</f>
        <v>Ava</v>
      </c>
      <c r="H11524" s="6" t="str">
        <f>VLOOKUP(C11524, 'Customers'!B:I, 3, FALSE)</f>
        <v>Smith</v>
      </c>
      <c r="I11524" s="6" t="str">
        <f t="shared" si="723"/>
        <v>Ava Smith</v>
      </c>
      <c r="J11524" s="6" t="str">
        <f>VLOOKUP(C11524, 'Customers'!B:I, 5, FALSE)</f>
        <v>New York</v>
      </c>
      <c r="K11524" s="6">
        <f t="shared" si="720"/>
        <v>117.0506</v>
      </c>
      <c r="L11524" s="6" t="str">
        <f t="shared" si="721"/>
        <v>May-2023</v>
      </c>
      <c r="M11524" s="6">
        <f t="shared" si="722"/>
        <v>219.96260000000001</v>
      </c>
    </row>
    <row r="11525" spans="1:13" x14ac:dyDescent="0.3">
      <c r="A11525" s="5">
        <v>45241</v>
      </c>
      <c r="B11525" s="6">
        <v>1007268</v>
      </c>
      <c r="C11525" s="6">
        <v>959</v>
      </c>
      <c r="D11525" s="6" t="s">
        <v>15</v>
      </c>
      <c r="E11525" s="6">
        <v>115.82400000000001</v>
      </c>
      <c r="F11525" s="6">
        <v>220.96260000000001</v>
      </c>
      <c r="G11525" s="6" t="str">
        <f>VLOOKUP(C11525, 'Customers'!B:I, 2, FALSE)</f>
        <v>Ava</v>
      </c>
      <c r="H11525" s="6" t="str">
        <f>VLOOKUP(C11525, 'Customers'!B:I, 3, FALSE)</f>
        <v>Johnson</v>
      </c>
      <c r="I11525" s="6" t="str">
        <f t="shared" si="723"/>
        <v>Ava Johnson</v>
      </c>
      <c r="J11525" s="6" t="str">
        <f>VLOOKUP(C11525, 'Customers'!B:I, 5, FALSE)</f>
        <v>Sydney</v>
      </c>
      <c r="K11525" s="6">
        <f t="shared" si="720"/>
        <v>105.1386</v>
      </c>
      <c r="L11525" s="6" t="str">
        <f t="shared" si="721"/>
        <v>Nov-2023</v>
      </c>
      <c r="M11525" s="6">
        <f t="shared" si="722"/>
        <v>219.96260000000001</v>
      </c>
    </row>
    <row r="11526" spans="1:13" x14ac:dyDescent="0.3">
      <c r="A11526" s="5">
        <v>44989</v>
      </c>
      <c r="B11526" s="6">
        <v>1019746</v>
      </c>
      <c r="C11526" s="6">
        <v>856</v>
      </c>
      <c r="D11526" s="6" t="s">
        <v>17</v>
      </c>
      <c r="E11526" s="6">
        <v>120.10000000000002</v>
      </c>
      <c r="F11526" s="6">
        <v>220.96260000000001</v>
      </c>
      <c r="G11526" s="6" t="str">
        <f>VLOOKUP(C11526, 'Customers'!B:I, 2, FALSE)</f>
        <v>Liam</v>
      </c>
      <c r="H11526" s="6" t="str">
        <f>VLOOKUP(C11526, 'Customers'!B:I, 3, FALSE)</f>
        <v>Garcia</v>
      </c>
      <c r="I11526" s="6" t="str">
        <f t="shared" si="723"/>
        <v>Liam Garcia</v>
      </c>
      <c r="J11526" s="6" t="str">
        <f>VLOOKUP(C11526, 'Customers'!B:I, 5, FALSE)</f>
        <v>Los Angeles</v>
      </c>
      <c r="K11526" s="6">
        <f t="shared" si="720"/>
        <v>100.86259999999999</v>
      </c>
      <c r="L11526" s="6" t="str">
        <f t="shared" si="721"/>
        <v>Mar-2023</v>
      </c>
      <c r="M11526" s="6">
        <f t="shared" si="722"/>
        <v>219.96260000000001</v>
      </c>
    </row>
    <row r="11527" spans="1:13" x14ac:dyDescent="0.3">
      <c r="A11527" s="5">
        <v>45289</v>
      </c>
      <c r="B11527" s="6">
        <v>1012833</v>
      </c>
      <c r="C11527" s="6">
        <v>420</v>
      </c>
      <c r="D11527" s="6" t="s">
        <v>17</v>
      </c>
      <c r="E11527" s="6">
        <v>124.596</v>
      </c>
      <c r="F11527" s="6">
        <v>220.96260000000001</v>
      </c>
      <c r="G11527" s="6" t="str">
        <f>VLOOKUP(C11527, 'Customers'!B:I, 2, FALSE)</f>
        <v>James</v>
      </c>
      <c r="H11527" s="6" t="str">
        <f>VLOOKUP(C11527, 'Customers'!B:I, 3, FALSE)</f>
        <v>Williams</v>
      </c>
      <c r="I11527" s="6" t="str">
        <f t="shared" si="723"/>
        <v>James Williams</v>
      </c>
      <c r="J11527" s="6" t="str">
        <f>VLOOKUP(C11527, 'Customers'!B:I, 5, FALSE)</f>
        <v>Melbourne</v>
      </c>
      <c r="K11527" s="6">
        <f t="shared" si="720"/>
        <v>96.366600000000005</v>
      </c>
      <c r="L11527" s="6" t="str">
        <f t="shared" si="721"/>
        <v>Dec-2023</v>
      </c>
      <c r="M11527" s="6">
        <f t="shared" si="722"/>
        <v>219.96260000000001</v>
      </c>
    </row>
    <row r="11528" spans="1:13" x14ac:dyDescent="0.3">
      <c r="A11528" s="5">
        <v>45077</v>
      </c>
      <c r="B11528" s="6">
        <v>1013010</v>
      </c>
      <c r="C11528" s="6">
        <v>1865</v>
      </c>
      <c r="D11528" s="6" t="s">
        <v>21</v>
      </c>
      <c r="E11528" s="6">
        <v>127.96800000000002</v>
      </c>
      <c r="F11528" s="6">
        <v>220.96260000000001</v>
      </c>
      <c r="G11528" s="6" t="str">
        <f>VLOOKUP(C11528, 'Customers'!B:I, 2, FALSE)</f>
        <v>Isabella</v>
      </c>
      <c r="H11528" s="6" t="str">
        <f>VLOOKUP(C11528, 'Customers'!B:I, 3, FALSE)</f>
        <v>Johnson</v>
      </c>
      <c r="I11528" s="6" t="str">
        <f t="shared" si="723"/>
        <v>Isabella Johnson</v>
      </c>
      <c r="J11528" s="6" t="str">
        <f>VLOOKUP(C11528, 'Customers'!B:I, 5, FALSE)</f>
        <v>Bangalore</v>
      </c>
      <c r="K11528" s="6">
        <f t="shared" si="720"/>
        <v>92.994599999999991</v>
      </c>
      <c r="L11528" s="6" t="str">
        <f t="shared" si="721"/>
        <v>May-2023</v>
      </c>
      <c r="M11528" s="6">
        <f t="shared" si="722"/>
        <v>219.96260000000001</v>
      </c>
    </row>
    <row r="11529" spans="1:13" x14ac:dyDescent="0.3">
      <c r="A11529" s="5">
        <v>45130</v>
      </c>
      <c r="B11529" s="6">
        <v>1015032</v>
      </c>
      <c r="C11529" s="6">
        <v>1047</v>
      </c>
      <c r="D11529" s="6" t="s">
        <v>20</v>
      </c>
      <c r="E11529" s="6">
        <v>136.96</v>
      </c>
      <c r="F11529" s="6">
        <v>220.96260000000001</v>
      </c>
      <c r="G11529" s="6" t="str">
        <f>VLOOKUP(C11529, 'Customers'!B:I, 2, FALSE)</f>
        <v>Ava</v>
      </c>
      <c r="H11529" s="6" t="str">
        <f>VLOOKUP(C11529, 'Customers'!B:I, 3, FALSE)</f>
        <v>Smith</v>
      </c>
      <c r="I11529" s="6" t="str">
        <f t="shared" si="723"/>
        <v>Ava Smith</v>
      </c>
      <c r="J11529" s="6" t="str">
        <f>VLOOKUP(C11529, 'Customers'!B:I, 5, FALSE)</f>
        <v>Melbourne</v>
      </c>
      <c r="K11529" s="6">
        <f t="shared" si="720"/>
        <v>84.002600000000001</v>
      </c>
      <c r="L11529" s="6" t="str">
        <f t="shared" si="721"/>
        <v>Jul-2023</v>
      </c>
      <c r="M11529" s="6">
        <f t="shared" si="722"/>
        <v>219.96260000000001</v>
      </c>
    </row>
    <row r="11530" spans="1:13" x14ac:dyDescent="0.3">
      <c r="A11530" s="5">
        <v>44940</v>
      </c>
      <c r="B11530" s="6">
        <v>1007800</v>
      </c>
      <c r="C11530" s="6">
        <v>1335</v>
      </c>
      <c r="D11530" s="6" t="s">
        <v>21</v>
      </c>
      <c r="E11530" s="6">
        <v>149.64400000000003</v>
      </c>
      <c r="F11530" s="6">
        <v>220.96260000000001</v>
      </c>
      <c r="G11530" s="6" t="str">
        <f>VLOOKUP(C11530, 'Customers'!B:I, 2, FALSE)</f>
        <v>Emma</v>
      </c>
      <c r="H11530" s="6" t="str">
        <f>VLOOKUP(C11530, 'Customers'!B:I, 3, FALSE)</f>
        <v>Miller</v>
      </c>
      <c r="I11530" s="6" t="str">
        <f t="shared" si="723"/>
        <v>Emma Miller</v>
      </c>
      <c r="J11530" s="6" t="str">
        <f>VLOOKUP(C11530, 'Customers'!B:I, 5, FALSE)</f>
        <v>Manchester</v>
      </c>
      <c r="K11530" s="6">
        <f t="shared" si="720"/>
        <v>71.318599999999975</v>
      </c>
      <c r="L11530" s="6" t="str">
        <f t="shared" si="721"/>
        <v>Jan-2023</v>
      </c>
      <c r="M11530" s="6">
        <f t="shared" si="722"/>
        <v>219.96260000000001</v>
      </c>
    </row>
    <row r="11531" spans="1:13" x14ac:dyDescent="0.3">
      <c r="A11531" s="5">
        <v>45015</v>
      </c>
      <c r="B11531" s="6">
        <v>1012574</v>
      </c>
      <c r="C11531" s="6">
        <v>414</v>
      </c>
      <c r="D11531" s="6" t="s">
        <v>20</v>
      </c>
      <c r="E11531" s="6">
        <v>192.036</v>
      </c>
      <c r="F11531" s="6">
        <v>220.96260000000001</v>
      </c>
      <c r="G11531" s="6" t="str">
        <f>VLOOKUP(C11531, 'Customers'!B:I, 2, FALSE)</f>
        <v>Liam</v>
      </c>
      <c r="H11531" s="6" t="str">
        <f>VLOOKUP(C11531, 'Customers'!B:I, 3, FALSE)</f>
        <v>Davis</v>
      </c>
      <c r="I11531" s="6" t="str">
        <f t="shared" si="723"/>
        <v>Liam Davis</v>
      </c>
      <c r="J11531" s="6" t="str">
        <f>VLOOKUP(C11531, 'Customers'!B:I, 5, FALSE)</f>
        <v>Sydney</v>
      </c>
      <c r="K11531" s="6">
        <f t="shared" si="720"/>
        <v>28.926600000000008</v>
      </c>
      <c r="L11531" s="6" t="str">
        <f t="shared" si="721"/>
        <v>Mar-2023</v>
      </c>
      <c r="M11531" s="6">
        <f t="shared" si="722"/>
        <v>219.96260000000001</v>
      </c>
    </row>
    <row r="11532" spans="1:13" x14ac:dyDescent="0.3">
      <c r="A11532" s="5">
        <v>45178</v>
      </c>
      <c r="B11532" s="6">
        <v>1019338</v>
      </c>
      <c r="C11532" s="6">
        <v>2032</v>
      </c>
      <c r="D11532" s="6" t="s">
        <v>17</v>
      </c>
      <c r="E11532" s="6">
        <v>199.90400000000002</v>
      </c>
      <c r="F11532" s="6">
        <v>220.96260000000001</v>
      </c>
      <c r="G11532" s="6" t="str">
        <f>VLOOKUP(C11532, 'Customers'!B:I, 2, FALSE)</f>
        <v>Emma</v>
      </c>
      <c r="H11532" s="6" t="str">
        <f>VLOOKUP(C11532, 'Customers'!B:I, 3, FALSE)</f>
        <v>Johnson</v>
      </c>
      <c r="I11532" s="6" t="str">
        <f t="shared" si="723"/>
        <v>Emma Johnson</v>
      </c>
      <c r="J11532" s="6" t="str">
        <f>VLOOKUP(C11532, 'Customers'!B:I, 5, FALSE)</f>
        <v>Bangalore</v>
      </c>
      <c r="K11532" s="6">
        <f t="shared" si="720"/>
        <v>21.058599999999984</v>
      </c>
      <c r="L11532" s="6" t="str">
        <f t="shared" si="721"/>
        <v>Sep-2023</v>
      </c>
      <c r="M11532" s="6">
        <f t="shared" si="722"/>
        <v>219.96260000000001</v>
      </c>
    </row>
    <row r="11533" spans="1:13" x14ac:dyDescent="0.3">
      <c r="A11533" s="5">
        <v>45021</v>
      </c>
      <c r="B11533" s="6">
        <v>1018613</v>
      </c>
      <c r="C11533" s="6">
        <v>670</v>
      </c>
      <c r="D11533" s="6" t="s">
        <v>14</v>
      </c>
      <c r="E11533" s="6">
        <v>250.48400000000004</v>
      </c>
      <c r="F11533" s="6">
        <v>220.96260000000001</v>
      </c>
      <c r="G11533" s="6" t="str">
        <f>VLOOKUP(C11533, 'Customers'!B:I, 2, FALSE)</f>
        <v>John</v>
      </c>
      <c r="H11533" s="6" t="str">
        <f>VLOOKUP(C11533, 'Customers'!B:I, 3, FALSE)</f>
        <v>Garcia</v>
      </c>
      <c r="I11533" s="6" t="str">
        <f t="shared" si="723"/>
        <v>John Garcia</v>
      </c>
      <c r="J11533" s="6" t="str">
        <f>VLOOKUP(C11533, 'Customers'!B:I, 5, FALSE)</f>
        <v>Manchester</v>
      </c>
      <c r="K11533" s="6">
        <f t="shared" si="720"/>
        <v>-29.521400000000028</v>
      </c>
      <c r="L11533" s="6" t="str">
        <f t="shared" si="721"/>
        <v>Apr-2023</v>
      </c>
      <c r="M11533" s="6">
        <f t="shared" si="722"/>
        <v>219.96260000000001</v>
      </c>
    </row>
    <row r="11534" spans="1:13" x14ac:dyDescent="0.3">
      <c r="A11534" s="5">
        <v>45130</v>
      </c>
      <c r="B11534" s="6">
        <v>1009806</v>
      </c>
      <c r="C11534" s="6">
        <v>2557</v>
      </c>
      <c r="D11534" s="6" t="s">
        <v>17</v>
      </c>
      <c r="E11534" s="6">
        <v>259.476</v>
      </c>
      <c r="F11534" s="6">
        <v>220.96260000000001</v>
      </c>
      <c r="G11534" s="6" t="str">
        <f>VLOOKUP(C11534, 'Customers'!B:I, 2, FALSE)</f>
        <v>James</v>
      </c>
      <c r="H11534" s="6" t="str">
        <f>VLOOKUP(C11534, 'Customers'!B:I, 3, FALSE)</f>
        <v>Martinez</v>
      </c>
      <c r="I11534" s="6" t="str">
        <f t="shared" si="723"/>
        <v>James Martinez</v>
      </c>
      <c r="J11534" s="6" t="str">
        <f>VLOOKUP(C11534, 'Customers'!B:I, 5, FALSE)</f>
        <v>Delhi</v>
      </c>
      <c r="K11534" s="6">
        <f t="shared" si="720"/>
        <v>-38.51339999999999</v>
      </c>
      <c r="L11534" s="6" t="str">
        <f t="shared" si="721"/>
        <v>Jul-2023</v>
      </c>
      <c r="M11534" s="6">
        <f t="shared" si="722"/>
        <v>219.96260000000001</v>
      </c>
    </row>
    <row r="11535" spans="1:13" x14ac:dyDescent="0.3">
      <c r="A11535" s="5">
        <v>44981</v>
      </c>
      <c r="B11535" s="6">
        <v>1002079</v>
      </c>
      <c r="C11535" s="6">
        <v>2079</v>
      </c>
      <c r="D11535" s="6" t="s">
        <v>20</v>
      </c>
      <c r="E11535" s="6">
        <v>251.22880000000001</v>
      </c>
      <c r="F11535" s="6">
        <v>221.09984000000003</v>
      </c>
      <c r="G11535" s="6" t="str">
        <f>VLOOKUP(C11535, 'Customers'!B:I, 2, FALSE)</f>
        <v>Sophia</v>
      </c>
      <c r="H11535" s="6" t="str">
        <f>VLOOKUP(C11535, 'Customers'!B:I, 3, FALSE)</f>
        <v>Rodriguez</v>
      </c>
      <c r="I11535" s="6" t="str">
        <f t="shared" si="723"/>
        <v>Sophia Rodriguez</v>
      </c>
      <c r="J11535" s="6" t="str">
        <f>VLOOKUP(C11535, 'Customers'!B:I, 5, FALSE)</f>
        <v>Los Angeles</v>
      </c>
      <c r="K11535" s="6">
        <f t="shared" si="720"/>
        <v>-30.128959999999978</v>
      </c>
      <c r="L11535" s="6" t="str">
        <f t="shared" si="721"/>
        <v>Feb-2023</v>
      </c>
      <c r="M11535" s="6">
        <f t="shared" si="722"/>
        <v>220.09984000000003</v>
      </c>
    </row>
    <row r="11536" spans="1:13" x14ac:dyDescent="0.3">
      <c r="A11536" s="5">
        <v>45011</v>
      </c>
      <c r="B11536" s="6">
        <v>1002832</v>
      </c>
      <c r="C11536" s="6">
        <v>2832</v>
      </c>
      <c r="D11536" s="6" t="s">
        <v>19</v>
      </c>
      <c r="E11536" s="6">
        <v>101.56480000000002</v>
      </c>
      <c r="F11536" s="6">
        <v>221.34320000000002</v>
      </c>
      <c r="G11536" s="6" t="str">
        <f>VLOOKUP(C11536, 'Customers'!B:I, 2, FALSE)</f>
        <v>Noah</v>
      </c>
      <c r="H11536" s="6" t="str">
        <f>VLOOKUP(C11536, 'Customers'!B:I, 3, FALSE)</f>
        <v>Davis</v>
      </c>
      <c r="I11536" s="6" t="str">
        <f t="shared" si="723"/>
        <v>Noah Davis</v>
      </c>
      <c r="J11536" s="6" t="str">
        <f>VLOOKUP(C11536, 'Customers'!B:I, 5, FALSE)</f>
        <v>Los Angeles</v>
      </c>
      <c r="K11536" s="6">
        <f t="shared" si="720"/>
        <v>119.7784</v>
      </c>
      <c r="L11536" s="6" t="str">
        <f t="shared" si="721"/>
        <v>Mar-2023</v>
      </c>
      <c r="M11536" s="6">
        <f t="shared" si="722"/>
        <v>220.34320000000002</v>
      </c>
    </row>
    <row r="11537" spans="1:13" x14ac:dyDescent="0.3">
      <c r="A11537" s="5">
        <v>45209</v>
      </c>
      <c r="B11537" s="6">
        <v>1008239</v>
      </c>
      <c r="C11537" s="6">
        <v>1551</v>
      </c>
      <c r="D11537" s="6" t="s">
        <v>19</v>
      </c>
      <c r="E11537" s="6">
        <v>9.660000000000025</v>
      </c>
      <c r="F11537" s="6">
        <v>221.41079999999999</v>
      </c>
      <c r="G11537" s="6" t="str">
        <f>VLOOKUP(C11537, 'Customers'!B:I, 2, FALSE)</f>
        <v>Liam</v>
      </c>
      <c r="H11537" s="6" t="str">
        <f>VLOOKUP(C11537, 'Customers'!B:I, 3, FALSE)</f>
        <v>Brown</v>
      </c>
      <c r="I11537" s="6" t="str">
        <f t="shared" si="723"/>
        <v>Liam Brown</v>
      </c>
      <c r="J11537" s="6" t="str">
        <f>VLOOKUP(C11537, 'Customers'!B:I, 5, FALSE)</f>
        <v>Chicago</v>
      </c>
      <c r="K11537" s="6">
        <f t="shared" si="720"/>
        <v>211.75079999999997</v>
      </c>
      <c r="L11537" s="6" t="str">
        <f t="shared" si="721"/>
        <v>Oct-2023</v>
      </c>
      <c r="M11537" s="6">
        <f t="shared" si="722"/>
        <v>220.41079999999999</v>
      </c>
    </row>
    <row r="11538" spans="1:13" x14ac:dyDescent="0.3">
      <c r="A11538" s="5">
        <v>45024</v>
      </c>
      <c r="B11538" s="6">
        <v>1007371</v>
      </c>
      <c r="C11538" s="6">
        <v>2684</v>
      </c>
      <c r="D11538" s="6" t="s">
        <v>19</v>
      </c>
      <c r="E11538" s="6">
        <v>14.596000000000004</v>
      </c>
      <c r="F11538" s="6">
        <v>221.41079999999999</v>
      </c>
      <c r="G11538" s="6" t="str">
        <f>VLOOKUP(C11538, 'Customers'!B:I, 2, FALSE)</f>
        <v>Noah</v>
      </c>
      <c r="H11538" s="6" t="str">
        <f>VLOOKUP(C11538, 'Customers'!B:I, 3, FALSE)</f>
        <v>Miller</v>
      </c>
      <c r="I11538" s="6" t="str">
        <f t="shared" si="723"/>
        <v>Noah Miller</v>
      </c>
      <c r="J11538" s="6" t="str">
        <f>VLOOKUP(C11538, 'Customers'!B:I, 5, FALSE)</f>
        <v>London</v>
      </c>
      <c r="K11538" s="6">
        <f t="shared" si="720"/>
        <v>206.81479999999999</v>
      </c>
      <c r="L11538" s="6" t="str">
        <f t="shared" si="721"/>
        <v>Apr-2023</v>
      </c>
      <c r="M11538" s="6">
        <f t="shared" si="722"/>
        <v>220.41079999999999</v>
      </c>
    </row>
    <row r="11539" spans="1:13" x14ac:dyDescent="0.3">
      <c r="A11539" s="5">
        <v>45162</v>
      </c>
      <c r="B11539" s="6">
        <v>1006182</v>
      </c>
      <c r="C11539" s="6">
        <v>2533</v>
      </c>
      <c r="D11539" s="6" t="s">
        <v>15</v>
      </c>
      <c r="E11539" s="6">
        <v>21.695999999999998</v>
      </c>
      <c r="F11539" s="6">
        <v>221.41079999999999</v>
      </c>
      <c r="G11539" s="6" t="str">
        <f>VLOOKUP(C11539, 'Customers'!B:I, 2, FALSE)</f>
        <v>Ava</v>
      </c>
      <c r="H11539" s="6" t="str">
        <f>VLOOKUP(C11539, 'Customers'!B:I, 3, FALSE)</f>
        <v>Miller</v>
      </c>
      <c r="I11539" s="6" t="str">
        <f t="shared" si="723"/>
        <v>Ava Miller</v>
      </c>
      <c r="J11539" s="6" t="str">
        <f>VLOOKUP(C11539, 'Customers'!B:I, 5, FALSE)</f>
        <v>Mumbai</v>
      </c>
      <c r="K11539" s="6">
        <f t="shared" si="720"/>
        <v>199.7148</v>
      </c>
      <c r="L11539" s="6" t="str">
        <f t="shared" si="721"/>
        <v>Aug-2023</v>
      </c>
      <c r="M11539" s="6">
        <f t="shared" si="722"/>
        <v>220.41079999999999</v>
      </c>
    </row>
    <row r="11540" spans="1:13" x14ac:dyDescent="0.3">
      <c r="A11540" s="5">
        <v>45120</v>
      </c>
      <c r="B11540" s="6">
        <v>1013513</v>
      </c>
      <c r="C11540" s="6">
        <v>1884</v>
      </c>
      <c r="D11540" s="6" t="s">
        <v>17</v>
      </c>
      <c r="E11540" s="6">
        <v>44.20799999999997</v>
      </c>
      <c r="F11540" s="6">
        <v>221.41079999999999</v>
      </c>
      <c r="G11540" s="6" t="str">
        <f>VLOOKUP(C11540, 'Customers'!B:I, 2, FALSE)</f>
        <v>Emma</v>
      </c>
      <c r="H11540" s="6" t="str">
        <f>VLOOKUP(C11540, 'Customers'!B:I, 3, FALSE)</f>
        <v>Miller</v>
      </c>
      <c r="I11540" s="6" t="str">
        <f t="shared" si="723"/>
        <v>Emma Miller</v>
      </c>
      <c r="J11540" s="6" t="str">
        <f>VLOOKUP(C11540, 'Customers'!B:I, 5, FALSE)</f>
        <v>Manchester</v>
      </c>
      <c r="K11540" s="6">
        <f t="shared" si="720"/>
        <v>177.20280000000002</v>
      </c>
      <c r="L11540" s="6" t="str">
        <f t="shared" si="721"/>
        <v>Jul-2023</v>
      </c>
      <c r="M11540" s="6">
        <f t="shared" si="722"/>
        <v>220.41079999999999</v>
      </c>
    </row>
    <row r="11541" spans="1:13" x14ac:dyDescent="0.3">
      <c r="A11541" s="5">
        <v>45175</v>
      </c>
      <c r="B11541" s="6">
        <v>1015793</v>
      </c>
      <c r="C11541" s="6">
        <v>1146</v>
      </c>
      <c r="D11541" s="6" t="s">
        <v>17</v>
      </c>
      <c r="E11541" s="6">
        <v>55.447999999999979</v>
      </c>
      <c r="F11541" s="6">
        <v>221.41079999999999</v>
      </c>
      <c r="G11541" s="6" t="str">
        <f>VLOOKUP(C11541, 'Customers'!B:I, 2, FALSE)</f>
        <v>Olivia</v>
      </c>
      <c r="H11541" s="6" t="str">
        <f>VLOOKUP(C11541, 'Customers'!B:I, 3, FALSE)</f>
        <v>Williams</v>
      </c>
      <c r="I11541" s="6" t="str">
        <f t="shared" si="723"/>
        <v>Olivia Williams</v>
      </c>
      <c r="J11541" s="6" t="str">
        <f>VLOOKUP(C11541, 'Customers'!B:I, 5, FALSE)</f>
        <v>Delhi</v>
      </c>
      <c r="K11541" s="6">
        <f t="shared" si="720"/>
        <v>165.96280000000002</v>
      </c>
      <c r="L11541" s="6" t="str">
        <f t="shared" si="721"/>
        <v>Sep-2023</v>
      </c>
      <c r="M11541" s="6">
        <f t="shared" si="722"/>
        <v>220.41079999999999</v>
      </c>
    </row>
    <row r="11542" spans="1:13" x14ac:dyDescent="0.3">
      <c r="A11542" s="5">
        <v>45224</v>
      </c>
      <c r="B11542" s="6">
        <v>1015234</v>
      </c>
      <c r="C11542" s="6">
        <v>842</v>
      </c>
      <c r="D11542" s="6" t="s">
        <v>17</v>
      </c>
      <c r="E11542" s="6">
        <v>65.563999999999965</v>
      </c>
      <c r="F11542" s="6">
        <v>221.41079999999999</v>
      </c>
      <c r="G11542" s="6" t="str">
        <f>VLOOKUP(C11542, 'Customers'!B:I, 2, FALSE)</f>
        <v>Emma</v>
      </c>
      <c r="H11542" s="6" t="str">
        <f>VLOOKUP(C11542, 'Customers'!B:I, 3, FALSE)</f>
        <v>Williams</v>
      </c>
      <c r="I11542" s="6" t="str">
        <f t="shared" si="723"/>
        <v>Emma Williams</v>
      </c>
      <c r="J11542" s="6" t="str">
        <f>VLOOKUP(C11542, 'Customers'!B:I, 5, FALSE)</f>
        <v>Manchester</v>
      </c>
      <c r="K11542" s="6">
        <f t="shared" si="720"/>
        <v>155.84680000000003</v>
      </c>
      <c r="L11542" s="6" t="str">
        <f t="shared" si="721"/>
        <v>Oct-2023</v>
      </c>
      <c r="M11542" s="6">
        <f t="shared" si="722"/>
        <v>220.41079999999999</v>
      </c>
    </row>
    <row r="11543" spans="1:13" x14ac:dyDescent="0.3">
      <c r="A11543" s="5">
        <v>44950</v>
      </c>
      <c r="B11543" s="6">
        <v>1008620</v>
      </c>
      <c r="C11543" s="6">
        <v>348</v>
      </c>
      <c r="D11543" s="6" t="s">
        <v>20</v>
      </c>
      <c r="E11543" s="6">
        <v>75.924000000000007</v>
      </c>
      <c r="F11543" s="6">
        <v>221.41079999999999</v>
      </c>
      <c r="G11543" s="6" t="str">
        <f>VLOOKUP(C11543, 'Customers'!B:I, 2, FALSE)</f>
        <v>Sophia</v>
      </c>
      <c r="H11543" s="6" t="str">
        <f>VLOOKUP(C11543, 'Customers'!B:I, 3, FALSE)</f>
        <v>Garcia</v>
      </c>
      <c r="I11543" s="6" t="str">
        <f t="shared" si="723"/>
        <v>Sophia Garcia</v>
      </c>
      <c r="J11543" s="6" t="str">
        <f>VLOOKUP(C11543, 'Customers'!B:I, 5, FALSE)</f>
        <v>Chicago</v>
      </c>
      <c r="K11543" s="6">
        <f t="shared" si="720"/>
        <v>145.48679999999999</v>
      </c>
      <c r="L11543" s="6" t="str">
        <f t="shared" si="721"/>
        <v>Jan-2023</v>
      </c>
      <c r="M11543" s="6">
        <f t="shared" si="722"/>
        <v>220.41079999999999</v>
      </c>
    </row>
    <row r="11544" spans="1:13" x14ac:dyDescent="0.3">
      <c r="A11544" s="5">
        <v>45114</v>
      </c>
      <c r="B11544" s="6">
        <v>1018122</v>
      </c>
      <c r="C11544" s="6">
        <v>918</v>
      </c>
      <c r="D11544" s="6" t="s">
        <v>18</v>
      </c>
      <c r="E11544" s="6">
        <v>91.415999999999968</v>
      </c>
      <c r="F11544" s="6">
        <v>221.41079999999999</v>
      </c>
      <c r="G11544" s="6" t="str">
        <f>VLOOKUP(C11544, 'Customers'!B:I, 2, FALSE)</f>
        <v>Ava</v>
      </c>
      <c r="H11544" s="6" t="str">
        <f>VLOOKUP(C11544, 'Customers'!B:I, 3, FALSE)</f>
        <v>Garcia</v>
      </c>
      <c r="I11544" s="6" t="str">
        <f t="shared" si="723"/>
        <v>Ava Garcia</v>
      </c>
      <c r="J11544" s="6" t="str">
        <f>VLOOKUP(C11544, 'Customers'!B:I, 5, FALSE)</f>
        <v>Delhi</v>
      </c>
      <c r="K11544" s="6">
        <f t="shared" si="720"/>
        <v>129.99480000000003</v>
      </c>
      <c r="L11544" s="6" t="str">
        <f t="shared" si="721"/>
        <v>Jul-2023</v>
      </c>
      <c r="M11544" s="6">
        <f t="shared" si="722"/>
        <v>220.41079999999999</v>
      </c>
    </row>
    <row r="11545" spans="1:13" x14ac:dyDescent="0.3">
      <c r="A11545" s="5">
        <v>45219</v>
      </c>
      <c r="B11545" s="6">
        <v>1005869</v>
      </c>
      <c r="C11545" s="6">
        <v>2137</v>
      </c>
      <c r="D11545" s="6" t="s">
        <v>21</v>
      </c>
      <c r="E11545" s="6">
        <v>112.45200000000003</v>
      </c>
      <c r="F11545" s="6">
        <v>221.41079999999999</v>
      </c>
      <c r="G11545" s="6" t="str">
        <f>VLOOKUP(C11545, 'Customers'!B:I, 2, FALSE)</f>
        <v>Ava</v>
      </c>
      <c r="H11545" s="6" t="str">
        <f>VLOOKUP(C11545, 'Customers'!B:I, 3, FALSE)</f>
        <v>Smith</v>
      </c>
      <c r="I11545" s="6" t="str">
        <f t="shared" si="723"/>
        <v>Ava Smith</v>
      </c>
      <c r="J11545" s="6" t="str">
        <f>VLOOKUP(C11545, 'Customers'!B:I, 5, FALSE)</f>
        <v>Birmingham</v>
      </c>
      <c r="K11545" s="6">
        <f t="shared" si="720"/>
        <v>108.95879999999997</v>
      </c>
      <c r="L11545" s="6" t="str">
        <f t="shared" si="721"/>
        <v>Oct-2023</v>
      </c>
      <c r="M11545" s="6">
        <f t="shared" si="722"/>
        <v>220.41079999999999</v>
      </c>
    </row>
    <row r="11546" spans="1:13" x14ac:dyDescent="0.3">
      <c r="A11546" s="5">
        <v>45097</v>
      </c>
      <c r="B11546" s="6">
        <v>1018298</v>
      </c>
      <c r="C11546" s="6">
        <v>162</v>
      </c>
      <c r="D11546" s="6" t="s">
        <v>21</v>
      </c>
      <c r="E11546" s="6">
        <v>115.01999999999998</v>
      </c>
      <c r="F11546" s="6">
        <v>221.41079999999999</v>
      </c>
      <c r="G11546" s="6" t="str">
        <f>VLOOKUP(C11546, 'Customers'!B:I, 2, FALSE)</f>
        <v>Liam</v>
      </c>
      <c r="H11546" s="6" t="str">
        <f>VLOOKUP(C11546, 'Customers'!B:I, 3, FALSE)</f>
        <v>Rodriguez</v>
      </c>
      <c r="I11546" s="6" t="str">
        <f t="shared" si="723"/>
        <v>Liam Rodriguez</v>
      </c>
      <c r="J11546" s="6" t="str">
        <f>VLOOKUP(C11546, 'Customers'!B:I, 5, FALSE)</f>
        <v>Mumbai</v>
      </c>
      <c r="K11546" s="6">
        <f t="shared" si="720"/>
        <v>106.39080000000001</v>
      </c>
      <c r="L11546" s="6" t="str">
        <f t="shared" si="721"/>
        <v>Jun-2023</v>
      </c>
      <c r="M11546" s="6">
        <f t="shared" si="722"/>
        <v>220.41079999999999</v>
      </c>
    </row>
    <row r="11547" spans="1:13" x14ac:dyDescent="0.3">
      <c r="A11547" s="5">
        <v>45187</v>
      </c>
      <c r="B11547" s="6">
        <v>1007166</v>
      </c>
      <c r="C11547" s="6">
        <v>1581</v>
      </c>
      <c r="D11547" s="6" t="s">
        <v>19</v>
      </c>
      <c r="E11547" s="6">
        <v>120.40000000000002</v>
      </c>
      <c r="F11547" s="6">
        <v>221.41079999999999</v>
      </c>
      <c r="G11547" s="6" t="str">
        <f>VLOOKUP(C11547, 'Customers'!B:I, 2, FALSE)</f>
        <v>Michael</v>
      </c>
      <c r="H11547" s="6" t="str">
        <f>VLOOKUP(C11547, 'Customers'!B:I, 3, FALSE)</f>
        <v>Smith</v>
      </c>
      <c r="I11547" s="6" t="str">
        <f t="shared" si="723"/>
        <v>Michael Smith</v>
      </c>
      <c r="J11547" s="6" t="str">
        <f>VLOOKUP(C11547, 'Customers'!B:I, 5, FALSE)</f>
        <v>Brisbane</v>
      </c>
      <c r="K11547" s="6">
        <f t="shared" si="720"/>
        <v>101.01079999999997</v>
      </c>
      <c r="L11547" s="6" t="str">
        <f t="shared" si="721"/>
        <v>Sep-2023</v>
      </c>
      <c r="M11547" s="6">
        <f t="shared" si="722"/>
        <v>220.41079999999999</v>
      </c>
    </row>
    <row r="11548" spans="1:13" x14ac:dyDescent="0.3">
      <c r="A11548" s="5">
        <v>45023</v>
      </c>
      <c r="B11548" s="6">
        <v>1011029</v>
      </c>
      <c r="C11548" s="6">
        <v>19</v>
      </c>
      <c r="D11548" s="6" t="s">
        <v>19</v>
      </c>
      <c r="E11548" s="6">
        <v>126.25999999999999</v>
      </c>
      <c r="F11548" s="6">
        <v>221.41079999999999</v>
      </c>
      <c r="G11548" s="6" t="str">
        <f>VLOOKUP(C11548, 'Customers'!B:I, 2, FALSE)</f>
        <v>Liam</v>
      </c>
      <c r="H11548" s="6" t="str">
        <f>VLOOKUP(C11548, 'Customers'!B:I, 3, FALSE)</f>
        <v>Davis</v>
      </c>
      <c r="I11548" s="6" t="str">
        <f t="shared" si="723"/>
        <v>Liam Davis</v>
      </c>
      <c r="J11548" s="6" t="str">
        <f>VLOOKUP(C11548, 'Customers'!B:I, 5, FALSE)</f>
        <v>Los Angeles</v>
      </c>
      <c r="K11548" s="6">
        <f t="shared" si="720"/>
        <v>95.150800000000004</v>
      </c>
      <c r="L11548" s="6" t="str">
        <f t="shared" si="721"/>
        <v>Apr-2023</v>
      </c>
      <c r="M11548" s="6">
        <f t="shared" si="722"/>
        <v>220.41079999999999</v>
      </c>
    </row>
    <row r="11549" spans="1:13" x14ac:dyDescent="0.3">
      <c r="A11549" s="5">
        <v>45065</v>
      </c>
      <c r="B11549" s="6">
        <v>1014236</v>
      </c>
      <c r="C11549" s="6">
        <v>1940</v>
      </c>
      <c r="D11549" s="6" t="s">
        <v>16</v>
      </c>
      <c r="E11549" s="6">
        <v>138.62399999999997</v>
      </c>
      <c r="F11549" s="6">
        <v>221.41079999999999</v>
      </c>
      <c r="G11549" s="6" t="str">
        <f>VLOOKUP(C11549, 'Customers'!B:I, 2, FALSE)</f>
        <v>James</v>
      </c>
      <c r="H11549" s="6" t="str">
        <f>VLOOKUP(C11549, 'Customers'!B:I, 3, FALSE)</f>
        <v>Jones</v>
      </c>
      <c r="I11549" s="6" t="str">
        <f t="shared" si="723"/>
        <v>James Jones</v>
      </c>
      <c r="J11549" s="6" t="str">
        <f>VLOOKUP(C11549, 'Customers'!B:I, 5, FALSE)</f>
        <v>Melbourne</v>
      </c>
      <c r="K11549" s="6">
        <f t="shared" si="720"/>
        <v>82.786800000000028</v>
      </c>
      <c r="L11549" s="6" t="str">
        <f t="shared" si="721"/>
        <v>May-2023</v>
      </c>
      <c r="M11549" s="6">
        <f t="shared" si="722"/>
        <v>220.41079999999999</v>
      </c>
    </row>
    <row r="11550" spans="1:13" x14ac:dyDescent="0.3">
      <c r="A11550" s="5">
        <v>45073</v>
      </c>
      <c r="B11550" s="6">
        <v>1012069</v>
      </c>
      <c r="C11550" s="6">
        <v>2593</v>
      </c>
      <c r="D11550" s="6" t="s">
        <v>14</v>
      </c>
      <c r="E11550" s="6">
        <v>164.476</v>
      </c>
      <c r="F11550" s="6">
        <v>221.41079999999999</v>
      </c>
      <c r="G11550" s="6" t="str">
        <f>VLOOKUP(C11550, 'Customers'!B:I, 2, FALSE)</f>
        <v>Noah</v>
      </c>
      <c r="H11550" s="6" t="str">
        <f>VLOOKUP(C11550, 'Customers'!B:I, 3, FALSE)</f>
        <v>Williams</v>
      </c>
      <c r="I11550" s="6" t="str">
        <f t="shared" si="723"/>
        <v>Noah Williams</v>
      </c>
      <c r="J11550" s="6" t="str">
        <f>VLOOKUP(C11550, 'Customers'!B:I, 5, FALSE)</f>
        <v>New York</v>
      </c>
      <c r="K11550" s="6">
        <f t="shared" si="720"/>
        <v>56.934799999999996</v>
      </c>
      <c r="L11550" s="6" t="str">
        <f t="shared" si="721"/>
        <v>May-2023</v>
      </c>
      <c r="M11550" s="6">
        <f t="shared" si="722"/>
        <v>220.41079999999999</v>
      </c>
    </row>
    <row r="11551" spans="1:13" x14ac:dyDescent="0.3">
      <c r="A11551" s="5">
        <v>45273</v>
      </c>
      <c r="B11551" s="6">
        <v>1016872</v>
      </c>
      <c r="C11551" s="6">
        <v>356</v>
      </c>
      <c r="D11551" s="6" t="s">
        <v>16</v>
      </c>
      <c r="E11551" s="6">
        <v>258.892</v>
      </c>
      <c r="F11551" s="6">
        <v>221.41079999999999</v>
      </c>
      <c r="G11551" s="6" t="str">
        <f>VLOOKUP(C11551, 'Customers'!B:I, 2, FALSE)</f>
        <v>Emma</v>
      </c>
      <c r="H11551" s="6" t="str">
        <f>VLOOKUP(C11551, 'Customers'!B:I, 3, FALSE)</f>
        <v>Martinez</v>
      </c>
      <c r="I11551" s="6" t="str">
        <f t="shared" si="723"/>
        <v>Emma Martinez</v>
      </c>
      <c r="J11551" s="6" t="str">
        <f>VLOOKUP(C11551, 'Customers'!B:I, 5, FALSE)</f>
        <v>Mumbai</v>
      </c>
      <c r="K11551" s="6">
        <f t="shared" si="720"/>
        <v>-37.481200000000001</v>
      </c>
      <c r="L11551" s="6" t="str">
        <f t="shared" si="721"/>
        <v>Dec-2023</v>
      </c>
      <c r="M11551" s="6">
        <f t="shared" si="722"/>
        <v>220.41079999999999</v>
      </c>
    </row>
    <row r="11552" spans="1:13" x14ac:dyDescent="0.3">
      <c r="A11552" s="5">
        <v>45177</v>
      </c>
      <c r="B11552" s="6">
        <v>1014875</v>
      </c>
      <c r="C11552" s="6">
        <v>1114</v>
      </c>
      <c r="D11552" s="6" t="s">
        <v>20</v>
      </c>
      <c r="E11552" s="6">
        <v>261.14</v>
      </c>
      <c r="F11552" s="6">
        <v>221.41079999999999</v>
      </c>
      <c r="G11552" s="6" t="str">
        <f>VLOOKUP(C11552, 'Customers'!B:I, 2, FALSE)</f>
        <v>Olivia</v>
      </c>
      <c r="H11552" s="6" t="str">
        <f>VLOOKUP(C11552, 'Customers'!B:I, 3, FALSE)</f>
        <v>Brown</v>
      </c>
      <c r="I11552" s="6" t="str">
        <f t="shared" si="723"/>
        <v>Olivia Brown</v>
      </c>
      <c r="J11552" s="6" t="str">
        <f>VLOOKUP(C11552, 'Customers'!B:I, 5, FALSE)</f>
        <v>Melbourne</v>
      </c>
      <c r="K11552" s="6">
        <f t="shared" si="720"/>
        <v>-39.729199999999992</v>
      </c>
      <c r="L11552" s="6" t="str">
        <f t="shared" si="721"/>
        <v>Sep-2023</v>
      </c>
      <c r="M11552" s="6">
        <f t="shared" si="722"/>
        <v>220.41079999999999</v>
      </c>
    </row>
    <row r="11553" spans="1:13" x14ac:dyDescent="0.3">
      <c r="A11553" s="5">
        <v>44986</v>
      </c>
      <c r="B11553" s="6">
        <v>1002808</v>
      </c>
      <c r="C11553" s="6">
        <v>2808</v>
      </c>
      <c r="D11553" s="6" t="s">
        <v>19</v>
      </c>
      <c r="E11553" s="6">
        <v>98.496000000000009</v>
      </c>
      <c r="F11553" s="6">
        <v>221.45760000000001</v>
      </c>
      <c r="G11553" s="6" t="str">
        <f>VLOOKUP(C11553, 'Customers'!B:I, 2, FALSE)</f>
        <v>Michael</v>
      </c>
      <c r="H11553" s="6" t="str">
        <f>VLOOKUP(C11553, 'Customers'!B:I, 3, FALSE)</f>
        <v>Brown</v>
      </c>
      <c r="I11553" s="6" t="str">
        <f t="shared" si="723"/>
        <v>Michael Brown</v>
      </c>
      <c r="J11553" s="6" t="str">
        <f>VLOOKUP(C11553, 'Customers'!B:I, 5, FALSE)</f>
        <v>Sydney</v>
      </c>
      <c r="K11553" s="6">
        <f t="shared" si="720"/>
        <v>122.9616</v>
      </c>
      <c r="L11553" s="6" t="str">
        <f t="shared" si="721"/>
        <v>Mar-2023</v>
      </c>
      <c r="M11553" s="6">
        <f t="shared" si="722"/>
        <v>220.45760000000001</v>
      </c>
    </row>
    <row r="11554" spans="1:13" x14ac:dyDescent="0.3">
      <c r="A11554" s="5">
        <v>45156</v>
      </c>
      <c r="B11554" s="6">
        <v>1004315</v>
      </c>
      <c r="C11554" s="6">
        <v>1590</v>
      </c>
      <c r="D11554" s="6" t="s">
        <v>14</v>
      </c>
      <c r="E11554" s="6">
        <v>175.81760000000003</v>
      </c>
      <c r="F11554" s="6">
        <v>221.48880000000003</v>
      </c>
      <c r="G11554" s="6" t="str">
        <f>VLOOKUP(C11554, 'Customers'!B:I, 2, FALSE)</f>
        <v>Sophia</v>
      </c>
      <c r="H11554" s="6" t="str">
        <f>VLOOKUP(C11554, 'Customers'!B:I, 3, FALSE)</f>
        <v>Miller</v>
      </c>
      <c r="I11554" s="6" t="str">
        <f t="shared" si="723"/>
        <v>Sophia Miller</v>
      </c>
      <c r="J11554" s="6" t="str">
        <f>VLOOKUP(C11554, 'Customers'!B:I, 5, FALSE)</f>
        <v>London</v>
      </c>
      <c r="K11554" s="6">
        <f t="shared" si="720"/>
        <v>45.671199999999999</v>
      </c>
      <c r="L11554" s="6" t="str">
        <f t="shared" si="721"/>
        <v>Aug-2023</v>
      </c>
      <c r="M11554" s="6">
        <f t="shared" si="722"/>
        <v>220.48880000000003</v>
      </c>
    </row>
    <row r="11555" spans="1:13" x14ac:dyDescent="0.3">
      <c r="A11555" s="5">
        <v>45261</v>
      </c>
      <c r="B11555" s="6">
        <v>1002954</v>
      </c>
      <c r="C11555" s="6">
        <v>719</v>
      </c>
      <c r="D11555" s="6" t="s">
        <v>16</v>
      </c>
      <c r="E11555" s="6">
        <v>271.96480000000003</v>
      </c>
      <c r="F11555" s="6">
        <v>221.48880000000003</v>
      </c>
      <c r="G11555" s="6" t="str">
        <f>VLOOKUP(C11555, 'Customers'!B:I, 2, FALSE)</f>
        <v>Olivia</v>
      </c>
      <c r="H11555" s="6" t="str">
        <f>VLOOKUP(C11555, 'Customers'!B:I, 3, FALSE)</f>
        <v>Smith</v>
      </c>
      <c r="I11555" s="6" t="str">
        <f t="shared" si="723"/>
        <v>Olivia Smith</v>
      </c>
      <c r="J11555" s="6" t="str">
        <f>VLOOKUP(C11555, 'Customers'!B:I, 5, FALSE)</f>
        <v>New York</v>
      </c>
      <c r="K11555" s="6">
        <f t="shared" si="720"/>
        <v>-50.475999999999999</v>
      </c>
      <c r="L11555" s="6" t="str">
        <f t="shared" si="721"/>
        <v>Dec-2023</v>
      </c>
      <c r="M11555" s="6">
        <f t="shared" si="722"/>
        <v>220.48880000000003</v>
      </c>
    </row>
    <row r="11556" spans="1:13" x14ac:dyDescent="0.3">
      <c r="A11556" s="5">
        <v>45259</v>
      </c>
      <c r="B11556" s="6">
        <v>1014461</v>
      </c>
      <c r="C11556" s="6">
        <v>9</v>
      </c>
      <c r="D11556" s="6" t="s">
        <v>23</v>
      </c>
      <c r="E11556" s="6">
        <v>116.36000000000004</v>
      </c>
      <c r="F11556" s="6">
        <v>221.59008000000003</v>
      </c>
      <c r="G11556" s="6" t="str">
        <f>VLOOKUP(C11556, 'Customers'!B:I, 2, FALSE)</f>
        <v>Ava</v>
      </c>
      <c r="H11556" s="6" t="str">
        <f>VLOOKUP(C11556, 'Customers'!B:I, 3, FALSE)</f>
        <v>Johnson</v>
      </c>
      <c r="I11556" s="6" t="str">
        <f t="shared" si="723"/>
        <v>Ava Johnson</v>
      </c>
      <c r="J11556" s="6" t="str">
        <f>VLOOKUP(C11556, 'Customers'!B:I, 5, FALSE)</f>
        <v>Bangalore</v>
      </c>
      <c r="K11556" s="6">
        <f t="shared" si="720"/>
        <v>105.23007999999999</v>
      </c>
      <c r="L11556" s="6" t="str">
        <f t="shared" si="721"/>
        <v>Nov-2023</v>
      </c>
      <c r="M11556" s="6">
        <f t="shared" si="722"/>
        <v>220.59008000000003</v>
      </c>
    </row>
    <row r="11557" spans="1:13" x14ac:dyDescent="0.3">
      <c r="A11557" s="5">
        <v>44977</v>
      </c>
      <c r="B11557" s="6">
        <v>1010064</v>
      </c>
      <c r="C11557" s="6">
        <v>2484</v>
      </c>
      <c r="D11557" s="6" t="s">
        <v>23</v>
      </c>
      <c r="E11557" s="6">
        <v>181.55200000000005</v>
      </c>
      <c r="F11557" s="6">
        <v>221.59008000000003</v>
      </c>
      <c r="G11557" s="6" t="str">
        <f>VLOOKUP(C11557, 'Customers'!B:I, 2, FALSE)</f>
        <v>James</v>
      </c>
      <c r="H11557" s="6" t="str">
        <f>VLOOKUP(C11557, 'Customers'!B:I, 3, FALSE)</f>
        <v>Martinez</v>
      </c>
      <c r="I11557" s="6" t="str">
        <f t="shared" si="723"/>
        <v>James Martinez</v>
      </c>
      <c r="J11557" s="6" t="str">
        <f>VLOOKUP(C11557, 'Customers'!B:I, 5, FALSE)</f>
        <v>New York</v>
      </c>
      <c r="K11557" s="6">
        <f t="shared" si="720"/>
        <v>40.038079999999979</v>
      </c>
      <c r="L11557" s="6" t="str">
        <f t="shared" si="721"/>
        <v>Feb-2023</v>
      </c>
      <c r="M11557" s="6">
        <f t="shared" si="722"/>
        <v>220.59008000000003</v>
      </c>
    </row>
    <row r="11558" spans="1:13" x14ac:dyDescent="0.3">
      <c r="A11558" s="5">
        <v>45186</v>
      </c>
      <c r="B11558" s="6">
        <v>1002958</v>
      </c>
      <c r="C11558" s="6">
        <v>860</v>
      </c>
      <c r="D11558" s="6" t="s">
        <v>15</v>
      </c>
      <c r="E11558" s="6">
        <v>195.05280000000002</v>
      </c>
      <c r="F11558" s="6">
        <v>221.61879999999999</v>
      </c>
      <c r="G11558" s="6" t="str">
        <f>VLOOKUP(C11558, 'Customers'!B:I, 2, FALSE)</f>
        <v>Emma</v>
      </c>
      <c r="H11558" s="6" t="str">
        <f>VLOOKUP(C11558, 'Customers'!B:I, 3, FALSE)</f>
        <v>Brown</v>
      </c>
      <c r="I11558" s="6" t="str">
        <f t="shared" si="723"/>
        <v>Emma Brown</v>
      </c>
      <c r="J11558" s="6" t="str">
        <f>VLOOKUP(C11558, 'Customers'!B:I, 5, FALSE)</f>
        <v>Melbourne</v>
      </c>
      <c r="K11558" s="6">
        <f t="shared" si="720"/>
        <v>26.565999999999974</v>
      </c>
      <c r="L11558" s="6" t="str">
        <f t="shared" si="721"/>
        <v>Sep-2023</v>
      </c>
      <c r="M11558" s="6">
        <f t="shared" si="722"/>
        <v>220.61879999999999</v>
      </c>
    </row>
    <row r="11559" spans="1:13" x14ac:dyDescent="0.3">
      <c r="A11559" s="5">
        <v>45003</v>
      </c>
      <c r="B11559" s="6">
        <v>1004518</v>
      </c>
      <c r="C11559" s="6">
        <v>2677</v>
      </c>
      <c r="D11559" s="6" t="s">
        <v>23</v>
      </c>
      <c r="E11559" s="6">
        <v>199.35680000000002</v>
      </c>
      <c r="F11559" s="6">
        <v>221.66040000000001</v>
      </c>
      <c r="G11559" s="6" t="str">
        <f>VLOOKUP(C11559, 'Customers'!B:I, 2, FALSE)</f>
        <v>Liam</v>
      </c>
      <c r="H11559" s="6" t="str">
        <f>VLOOKUP(C11559, 'Customers'!B:I, 3, FALSE)</f>
        <v>Rodriguez</v>
      </c>
      <c r="I11559" s="6" t="str">
        <f t="shared" si="723"/>
        <v>Liam Rodriguez</v>
      </c>
      <c r="J11559" s="6" t="str">
        <f>VLOOKUP(C11559, 'Customers'!B:I, 5, FALSE)</f>
        <v>Melbourne</v>
      </c>
      <c r="K11559" s="6">
        <f t="shared" si="720"/>
        <v>22.303599999999989</v>
      </c>
      <c r="L11559" s="6" t="str">
        <f t="shared" si="721"/>
        <v>Mar-2023</v>
      </c>
      <c r="M11559" s="6">
        <f t="shared" si="722"/>
        <v>220.66040000000001</v>
      </c>
    </row>
    <row r="11560" spans="1:13" x14ac:dyDescent="0.3">
      <c r="A11560" s="5">
        <v>45087</v>
      </c>
      <c r="B11560" s="6">
        <v>1004664</v>
      </c>
      <c r="C11560" s="6">
        <v>1237</v>
      </c>
      <c r="D11560" s="6" t="s">
        <v>22</v>
      </c>
      <c r="E11560" s="6">
        <v>399.93600000000009</v>
      </c>
      <c r="F11560" s="6">
        <v>221.70200000000003</v>
      </c>
      <c r="G11560" s="6" t="str">
        <f>VLOOKUP(C11560, 'Customers'!B:I, 2, FALSE)</f>
        <v>Emma</v>
      </c>
      <c r="H11560" s="6" t="str">
        <f>VLOOKUP(C11560, 'Customers'!B:I, 3, FALSE)</f>
        <v>Davis</v>
      </c>
      <c r="I11560" s="6" t="str">
        <f t="shared" si="723"/>
        <v>Emma Davis</v>
      </c>
      <c r="J11560" s="6" t="str">
        <f>VLOOKUP(C11560, 'Customers'!B:I, 5, FALSE)</f>
        <v>New York</v>
      </c>
      <c r="K11560" s="6">
        <f t="shared" si="720"/>
        <v>-178.23400000000007</v>
      </c>
      <c r="L11560" s="6" t="str">
        <f t="shared" si="721"/>
        <v>Jun-2023</v>
      </c>
      <c r="M11560" s="6">
        <f t="shared" si="722"/>
        <v>220.70200000000003</v>
      </c>
    </row>
    <row r="11561" spans="1:13" x14ac:dyDescent="0.3">
      <c r="A11561" s="5">
        <v>44960</v>
      </c>
      <c r="B11561" s="6">
        <v>1001420</v>
      </c>
      <c r="C11561" s="6">
        <v>1420</v>
      </c>
      <c r="D11561" s="6" t="s">
        <v>18</v>
      </c>
      <c r="E11561" s="6">
        <v>692.47545600000012</v>
      </c>
      <c r="F11561" s="6">
        <v>221.71968000000004</v>
      </c>
      <c r="G11561" s="6" t="str">
        <f>VLOOKUP(C11561, 'Customers'!B:I, 2, FALSE)</f>
        <v>Noah</v>
      </c>
      <c r="H11561" s="6" t="str">
        <f>VLOOKUP(C11561, 'Customers'!B:I, 3, FALSE)</f>
        <v>Brown</v>
      </c>
      <c r="I11561" s="6" t="str">
        <f t="shared" si="723"/>
        <v>Noah Brown</v>
      </c>
      <c r="J11561" s="6" t="str">
        <f>VLOOKUP(C11561, 'Customers'!B:I, 5, FALSE)</f>
        <v>Bangalore</v>
      </c>
      <c r="K11561" s="6">
        <f t="shared" si="720"/>
        <v>-470.75577600000008</v>
      </c>
      <c r="L11561" s="6" t="str">
        <f t="shared" si="721"/>
        <v>Feb-2023</v>
      </c>
      <c r="M11561" s="6">
        <f t="shared" si="722"/>
        <v>220.71968000000004</v>
      </c>
    </row>
    <row r="11562" spans="1:13" x14ac:dyDescent="0.3">
      <c r="A11562" s="5">
        <v>45289</v>
      </c>
      <c r="B11562" s="6">
        <v>1001477</v>
      </c>
      <c r="C11562" s="6">
        <v>1477</v>
      </c>
      <c r="D11562" s="6" t="s">
        <v>14</v>
      </c>
      <c r="E11562" s="6">
        <v>550.17811199999994</v>
      </c>
      <c r="F11562" s="6">
        <v>221.76543999999998</v>
      </c>
      <c r="G11562" s="6" t="str">
        <f>VLOOKUP(C11562, 'Customers'!B:I, 2, FALSE)</f>
        <v>Olivia</v>
      </c>
      <c r="H11562" s="6" t="str">
        <f>VLOOKUP(C11562, 'Customers'!B:I, 3, FALSE)</f>
        <v>Martinez</v>
      </c>
      <c r="I11562" s="6" t="str">
        <f t="shared" si="723"/>
        <v>Olivia Martinez</v>
      </c>
      <c r="J11562" s="6" t="str">
        <f>VLOOKUP(C11562, 'Customers'!B:I, 5, FALSE)</f>
        <v>Mumbai</v>
      </c>
      <c r="K11562" s="6">
        <f t="shared" si="720"/>
        <v>-328.41267199999993</v>
      </c>
      <c r="L11562" s="6" t="str">
        <f t="shared" si="721"/>
        <v>Dec-2023</v>
      </c>
      <c r="M11562" s="6">
        <f t="shared" si="722"/>
        <v>220.76543999999998</v>
      </c>
    </row>
    <row r="11563" spans="1:13" x14ac:dyDescent="0.3">
      <c r="A11563" s="5">
        <v>45261</v>
      </c>
      <c r="B11563" s="6">
        <v>1005215</v>
      </c>
      <c r="C11563" s="6">
        <v>2526</v>
      </c>
      <c r="D11563" s="6" t="s">
        <v>22</v>
      </c>
      <c r="E11563" s="6">
        <v>26.448000000000004</v>
      </c>
      <c r="F11563" s="6">
        <v>221.7748</v>
      </c>
      <c r="G11563" s="6" t="str">
        <f>VLOOKUP(C11563, 'Customers'!B:I, 2, FALSE)</f>
        <v>Sophia</v>
      </c>
      <c r="H11563" s="6" t="str">
        <f>VLOOKUP(C11563, 'Customers'!B:I, 3, FALSE)</f>
        <v>Jones</v>
      </c>
      <c r="I11563" s="6" t="str">
        <f t="shared" si="723"/>
        <v>Sophia Jones</v>
      </c>
      <c r="J11563" s="6" t="str">
        <f>VLOOKUP(C11563, 'Customers'!B:I, 5, FALSE)</f>
        <v>Chicago</v>
      </c>
      <c r="K11563" s="6">
        <f t="shared" si="720"/>
        <v>195.32679999999999</v>
      </c>
      <c r="L11563" s="6" t="str">
        <f t="shared" si="721"/>
        <v>Dec-2023</v>
      </c>
      <c r="M11563" s="6">
        <f t="shared" si="722"/>
        <v>220.7748</v>
      </c>
    </row>
    <row r="11564" spans="1:13" x14ac:dyDescent="0.3">
      <c r="A11564" s="5">
        <v>45278</v>
      </c>
      <c r="B11564" s="6">
        <v>1006473</v>
      </c>
      <c r="C11564" s="6">
        <v>1355</v>
      </c>
      <c r="D11564" s="6" t="s">
        <v>17</v>
      </c>
      <c r="E11564" s="6">
        <v>44.792000000000002</v>
      </c>
      <c r="F11564" s="6">
        <v>221.85900000000001</v>
      </c>
      <c r="G11564" s="6" t="str">
        <f>VLOOKUP(C11564, 'Customers'!B:I, 2, FALSE)</f>
        <v>John</v>
      </c>
      <c r="H11564" s="6" t="str">
        <f>VLOOKUP(C11564, 'Customers'!B:I, 3, FALSE)</f>
        <v>Williams</v>
      </c>
      <c r="I11564" s="6" t="str">
        <f t="shared" si="723"/>
        <v>John Williams</v>
      </c>
      <c r="J11564" s="6" t="str">
        <f>VLOOKUP(C11564, 'Customers'!B:I, 5, FALSE)</f>
        <v>Sydney</v>
      </c>
      <c r="K11564" s="6">
        <f t="shared" si="720"/>
        <v>177.06700000000001</v>
      </c>
      <c r="L11564" s="6" t="str">
        <f t="shared" si="721"/>
        <v>Dec-2023</v>
      </c>
      <c r="M11564" s="6">
        <f t="shared" si="722"/>
        <v>220.85900000000001</v>
      </c>
    </row>
    <row r="11565" spans="1:13" x14ac:dyDescent="0.3">
      <c r="A11565" s="5">
        <v>45245</v>
      </c>
      <c r="B11565" s="6">
        <v>1015478</v>
      </c>
      <c r="C11565" s="6">
        <v>228</v>
      </c>
      <c r="D11565" s="6" t="s">
        <v>19</v>
      </c>
      <c r="E11565" s="6">
        <v>51.49199999999999</v>
      </c>
      <c r="F11565" s="6">
        <v>221.85900000000001</v>
      </c>
      <c r="G11565" s="6" t="str">
        <f>VLOOKUP(C11565, 'Customers'!B:I, 2, FALSE)</f>
        <v>Michael</v>
      </c>
      <c r="H11565" s="6" t="str">
        <f>VLOOKUP(C11565, 'Customers'!B:I, 3, FALSE)</f>
        <v>Miller</v>
      </c>
      <c r="I11565" s="6" t="str">
        <f t="shared" si="723"/>
        <v>Michael Miller</v>
      </c>
      <c r="J11565" s="6" t="str">
        <f>VLOOKUP(C11565, 'Customers'!B:I, 5, FALSE)</f>
        <v>Sydney</v>
      </c>
      <c r="K11565" s="6">
        <f t="shared" si="720"/>
        <v>170.36700000000002</v>
      </c>
      <c r="L11565" s="6" t="str">
        <f t="shared" si="721"/>
        <v>Nov-2023</v>
      </c>
      <c r="M11565" s="6">
        <f t="shared" si="722"/>
        <v>220.85900000000001</v>
      </c>
    </row>
    <row r="11566" spans="1:13" x14ac:dyDescent="0.3">
      <c r="A11566" s="5">
        <v>45109</v>
      </c>
      <c r="B11566" s="6">
        <v>1015346</v>
      </c>
      <c r="C11566" s="6">
        <v>162</v>
      </c>
      <c r="D11566" s="6" t="s">
        <v>17</v>
      </c>
      <c r="E11566" s="6">
        <v>54.864000000000004</v>
      </c>
      <c r="F11566" s="6">
        <v>221.85900000000001</v>
      </c>
      <c r="G11566" s="6" t="str">
        <f>VLOOKUP(C11566, 'Customers'!B:I, 2, FALSE)</f>
        <v>Liam</v>
      </c>
      <c r="H11566" s="6" t="str">
        <f>VLOOKUP(C11566, 'Customers'!B:I, 3, FALSE)</f>
        <v>Rodriguez</v>
      </c>
      <c r="I11566" s="6" t="str">
        <f t="shared" si="723"/>
        <v>Liam Rodriguez</v>
      </c>
      <c r="J11566" s="6" t="str">
        <f>VLOOKUP(C11566, 'Customers'!B:I, 5, FALSE)</f>
        <v>Mumbai</v>
      </c>
      <c r="K11566" s="6">
        <f t="shared" si="720"/>
        <v>166.995</v>
      </c>
      <c r="L11566" s="6" t="str">
        <f t="shared" si="721"/>
        <v>Jul-2023</v>
      </c>
      <c r="M11566" s="6">
        <f t="shared" si="722"/>
        <v>220.85900000000001</v>
      </c>
    </row>
    <row r="11567" spans="1:13" x14ac:dyDescent="0.3">
      <c r="A11567" s="5">
        <v>45191</v>
      </c>
      <c r="B11567" s="6">
        <v>1011632</v>
      </c>
      <c r="C11567" s="6">
        <v>2020</v>
      </c>
      <c r="D11567" s="6" t="s">
        <v>21</v>
      </c>
      <c r="E11567" s="6">
        <v>61.608000000000004</v>
      </c>
      <c r="F11567" s="6">
        <v>221.85900000000001</v>
      </c>
      <c r="G11567" s="6" t="str">
        <f>VLOOKUP(C11567, 'Customers'!B:I, 2, FALSE)</f>
        <v>Noah</v>
      </c>
      <c r="H11567" s="6" t="str">
        <f>VLOOKUP(C11567, 'Customers'!B:I, 3, FALSE)</f>
        <v>Williams</v>
      </c>
      <c r="I11567" s="6" t="str">
        <f t="shared" si="723"/>
        <v>Noah Williams</v>
      </c>
      <c r="J11567" s="6" t="str">
        <f>VLOOKUP(C11567, 'Customers'!B:I, 5, FALSE)</f>
        <v>Delhi</v>
      </c>
      <c r="K11567" s="6">
        <f t="shared" si="720"/>
        <v>160.251</v>
      </c>
      <c r="L11567" s="6" t="str">
        <f t="shared" si="721"/>
        <v>Sep-2023</v>
      </c>
      <c r="M11567" s="6">
        <f t="shared" si="722"/>
        <v>220.85900000000001</v>
      </c>
    </row>
    <row r="11568" spans="1:13" x14ac:dyDescent="0.3">
      <c r="A11568" s="5">
        <v>45024</v>
      </c>
      <c r="B11568" s="6">
        <v>1008588</v>
      </c>
      <c r="C11568" s="6">
        <v>2402</v>
      </c>
      <c r="D11568" s="6" t="s">
        <v>15</v>
      </c>
      <c r="E11568" s="6">
        <v>63.64400000000002</v>
      </c>
      <c r="F11568" s="6">
        <v>221.85900000000001</v>
      </c>
      <c r="G11568" s="6" t="str">
        <f>VLOOKUP(C11568, 'Customers'!B:I, 2, FALSE)</f>
        <v>Sophia</v>
      </c>
      <c r="H11568" s="6" t="str">
        <f>VLOOKUP(C11568, 'Customers'!B:I, 3, FALSE)</f>
        <v>Garcia</v>
      </c>
      <c r="I11568" s="6" t="str">
        <f t="shared" si="723"/>
        <v>Sophia Garcia</v>
      </c>
      <c r="J11568" s="6" t="str">
        <f>VLOOKUP(C11568, 'Customers'!B:I, 5, FALSE)</f>
        <v>Manchester</v>
      </c>
      <c r="K11568" s="6">
        <f t="shared" si="720"/>
        <v>158.21499999999997</v>
      </c>
      <c r="L11568" s="6" t="str">
        <f t="shared" si="721"/>
        <v>Apr-2023</v>
      </c>
      <c r="M11568" s="6">
        <f t="shared" si="722"/>
        <v>220.85900000000001</v>
      </c>
    </row>
    <row r="11569" spans="1:13" x14ac:dyDescent="0.3">
      <c r="A11569" s="5">
        <v>44933</v>
      </c>
      <c r="B11569" s="6">
        <v>1017846</v>
      </c>
      <c r="C11569" s="6">
        <v>1919</v>
      </c>
      <c r="D11569" s="6" t="s">
        <v>20</v>
      </c>
      <c r="E11569" s="6">
        <v>76.22</v>
      </c>
      <c r="F11569" s="6">
        <v>221.85900000000001</v>
      </c>
      <c r="G11569" s="6" t="str">
        <f>VLOOKUP(C11569, 'Customers'!B:I, 2, FALSE)</f>
        <v>John</v>
      </c>
      <c r="H11569" s="6" t="str">
        <f>VLOOKUP(C11569, 'Customers'!B:I, 3, FALSE)</f>
        <v>Rodriguez</v>
      </c>
      <c r="I11569" s="6" t="str">
        <f t="shared" si="723"/>
        <v>John Rodriguez</v>
      </c>
      <c r="J11569" s="6" t="str">
        <f>VLOOKUP(C11569, 'Customers'!B:I, 5, FALSE)</f>
        <v>Sydney</v>
      </c>
      <c r="K11569" s="6">
        <f t="shared" si="720"/>
        <v>145.63900000000001</v>
      </c>
      <c r="L11569" s="6" t="str">
        <f t="shared" si="721"/>
        <v>Jan-2023</v>
      </c>
      <c r="M11569" s="6">
        <f t="shared" si="722"/>
        <v>220.85900000000001</v>
      </c>
    </row>
    <row r="11570" spans="1:13" x14ac:dyDescent="0.3">
      <c r="A11570" s="5">
        <v>45277</v>
      </c>
      <c r="B11570" s="6">
        <v>1013548</v>
      </c>
      <c r="C11570" s="6">
        <v>1912</v>
      </c>
      <c r="D11570" s="6" t="s">
        <v>16</v>
      </c>
      <c r="E11570" s="6">
        <v>90.831999999999994</v>
      </c>
      <c r="F11570" s="6">
        <v>221.85900000000001</v>
      </c>
      <c r="G11570" s="6" t="str">
        <f>VLOOKUP(C11570, 'Customers'!B:I, 2, FALSE)</f>
        <v>Emma</v>
      </c>
      <c r="H11570" s="6" t="str">
        <f>VLOOKUP(C11570, 'Customers'!B:I, 3, FALSE)</f>
        <v>Jones</v>
      </c>
      <c r="I11570" s="6" t="str">
        <f t="shared" si="723"/>
        <v>Emma Jones</v>
      </c>
      <c r="J11570" s="6" t="str">
        <f>VLOOKUP(C11570, 'Customers'!B:I, 5, FALSE)</f>
        <v>London</v>
      </c>
      <c r="K11570" s="6">
        <f t="shared" si="720"/>
        <v>131.02700000000002</v>
      </c>
      <c r="L11570" s="6" t="str">
        <f t="shared" si="721"/>
        <v>Dec-2023</v>
      </c>
      <c r="M11570" s="6">
        <f t="shared" si="722"/>
        <v>220.85900000000001</v>
      </c>
    </row>
    <row r="11571" spans="1:13" x14ac:dyDescent="0.3">
      <c r="A11571" s="5">
        <v>45233</v>
      </c>
      <c r="B11571" s="6">
        <v>1008093</v>
      </c>
      <c r="C11571" s="6">
        <v>837</v>
      </c>
      <c r="D11571" s="6" t="s">
        <v>14</v>
      </c>
      <c r="E11571" s="6">
        <v>104.34800000000001</v>
      </c>
      <c r="F11571" s="6">
        <v>221.85900000000001</v>
      </c>
      <c r="G11571" s="6" t="str">
        <f>VLOOKUP(C11571, 'Customers'!B:I, 2, FALSE)</f>
        <v>Emma</v>
      </c>
      <c r="H11571" s="6" t="str">
        <f>VLOOKUP(C11571, 'Customers'!B:I, 3, FALSE)</f>
        <v>Miller</v>
      </c>
      <c r="I11571" s="6" t="str">
        <f t="shared" si="723"/>
        <v>Emma Miller</v>
      </c>
      <c r="J11571" s="6" t="str">
        <f>VLOOKUP(C11571, 'Customers'!B:I, 5, FALSE)</f>
        <v>Chicago</v>
      </c>
      <c r="K11571" s="6">
        <f t="shared" si="720"/>
        <v>117.511</v>
      </c>
      <c r="L11571" s="6" t="str">
        <f t="shared" si="721"/>
        <v>Nov-2023</v>
      </c>
      <c r="M11571" s="6">
        <f t="shared" si="722"/>
        <v>220.85900000000001</v>
      </c>
    </row>
    <row r="11572" spans="1:13" x14ac:dyDescent="0.3">
      <c r="A11572" s="5">
        <v>45101</v>
      </c>
      <c r="B11572" s="6">
        <v>1008549</v>
      </c>
      <c r="C11572" s="6">
        <v>1243</v>
      </c>
      <c r="D11572" s="6" t="s">
        <v>21</v>
      </c>
      <c r="E11572" s="6">
        <v>115.52000000000001</v>
      </c>
      <c r="F11572" s="6">
        <v>221.85900000000001</v>
      </c>
      <c r="G11572" s="6" t="str">
        <f>VLOOKUP(C11572, 'Customers'!B:I, 2, FALSE)</f>
        <v>Isabella</v>
      </c>
      <c r="H11572" s="6" t="str">
        <f>VLOOKUP(C11572, 'Customers'!B:I, 3, FALSE)</f>
        <v>Brown</v>
      </c>
      <c r="I11572" s="6" t="str">
        <f t="shared" si="723"/>
        <v>Isabella Brown</v>
      </c>
      <c r="J11572" s="6" t="str">
        <f>VLOOKUP(C11572, 'Customers'!B:I, 5, FALSE)</f>
        <v>Mumbai</v>
      </c>
      <c r="K11572" s="6">
        <f t="shared" si="720"/>
        <v>106.339</v>
      </c>
      <c r="L11572" s="6" t="str">
        <f t="shared" si="721"/>
        <v>Jun-2023</v>
      </c>
      <c r="M11572" s="6">
        <f t="shared" si="722"/>
        <v>220.85900000000001</v>
      </c>
    </row>
    <row r="11573" spans="1:13" x14ac:dyDescent="0.3">
      <c r="A11573" s="5">
        <v>45251</v>
      </c>
      <c r="B11573" s="6">
        <v>1015462</v>
      </c>
      <c r="C11573" s="6">
        <v>2620</v>
      </c>
      <c r="D11573" s="6" t="s">
        <v>18</v>
      </c>
      <c r="E11573" s="6">
        <v>138.04</v>
      </c>
      <c r="F11573" s="6">
        <v>221.85900000000001</v>
      </c>
      <c r="G11573" s="6" t="str">
        <f>VLOOKUP(C11573, 'Customers'!B:I, 2, FALSE)</f>
        <v>Sophia</v>
      </c>
      <c r="H11573" s="6" t="str">
        <f>VLOOKUP(C11573, 'Customers'!B:I, 3, FALSE)</f>
        <v>Williams</v>
      </c>
      <c r="I11573" s="6" t="str">
        <f t="shared" si="723"/>
        <v>Sophia Williams</v>
      </c>
      <c r="J11573" s="6" t="str">
        <f>VLOOKUP(C11573, 'Customers'!B:I, 5, FALSE)</f>
        <v>Chicago</v>
      </c>
      <c r="K11573" s="6">
        <f t="shared" si="720"/>
        <v>83.819000000000017</v>
      </c>
      <c r="L11573" s="6" t="str">
        <f t="shared" si="721"/>
        <v>Nov-2023</v>
      </c>
      <c r="M11573" s="6">
        <f t="shared" si="722"/>
        <v>220.85900000000001</v>
      </c>
    </row>
    <row r="11574" spans="1:13" x14ac:dyDescent="0.3">
      <c r="A11574" s="5">
        <v>45092</v>
      </c>
      <c r="B11574" s="6">
        <v>1014105</v>
      </c>
      <c r="C11574" s="6">
        <v>706</v>
      </c>
      <c r="D11574" s="6" t="s">
        <v>15</v>
      </c>
      <c r="E11574" s="6">
        <v>141.41200000000001</v>
      </c>
      <c r="F11574" s="6">
        <v>221.85900000000001</v>
      </c>
      <c r="G11574" s="6" t="str">
        <f>VLOOKUP(C11574, 'Customers'!B:I, 2, FALSE)</f>
        <v>Michael</v>
      </c>
      <c r="H11574" s="6" t="str">
        <f>VLOOKUP(C11574, 'Customers'!B:I, 3, FALSE)</f>
        <v>Brown</v>
      </c>
      <c r="I11574" s="6" t="str">
        <f t="shared" si="723"/>
        <v>Michael Brown</v>
      </c>
      <c r="J11574" s="6" t="str">
        <f>VLOOKUP(C11574, 'Customers'!B:I, 5, FALSE)</f>
        <v>London</v>
      </c>
      <c r="K11574" s="6">
        <f t="shared" si="720"/>
        <v>80.447000000000003</v>
      </c>
      <c r="L11574" s="6" t="str">
        <f t="shared" si="721"/>
        <v>Jun-2023</v>
      </c>
      <c r="M11574" s="6">
        <f t="shared" si="722"/>
        <v>220.85900000000001</v>
      </c>
    </row>
    <row r="11575" spans="1:13" x14ac:dyDescent="0.3">
      <c r="A11575" s="5">
        <v>45049</v>
      </c>
      <c r="B11575" s="6">
        <v>1015939</v>
      </c>
      <c r="C11575" s="6">
        <v>732</v>
      </c>
      <c r="D11575" s="6" t="s">
        <v>18</v>
      </c>
      <c r="E11575" s="6">
        <v>168.38800000000001</v>
      </c>
      <c r="F11575" s="6">
        <v>221.85900000000001</v>
      </c>
      <c r="G11575" s="6" t="str">
        <f>VLOOKUP(C11575, 'Customers'!B:I, 2, FALSE)</f>
        <v>Olivia</v>
      </c>
      <c r="H11575" s="6" t="str">
        <f>VLOOKUP(C11575, 'Customers'!B:I, 3, FALSE)</f>
        <v>Garcia</v>
      </c>
      <c r="I11575" s="6" t="str">
        <f t="shared" si="723"/>
        <v>Olivia Garcia</v>
      </c>
      <c r="J11575" s="6" t="str">
        <f>VLOOKUP(C11575, 'Customers'!B:I, 5, FALSE)</f>
        <v>Sydney</v>
      </c>
      <c r="K11575" s="6">
        <f t="shared" si="720"/>
        <v>53.471000000000004</v>
      </c>
      <c r="L11575" s="6" t="str">
        <f t="shared" si="721"/>
        <v>May-2023</v>
      </c>
      <c r="M11575" s="6">
        <f t="shared" si="722"/>
        <v>220.85900000000001</v>
      </c>
    </row>
    <row r="11576" spans="1:13" x14ac:dyDescent="0.3">
      <c r="A11576" s="5">
        <v>45227</v>
      </c>
      <c r="B11576" s="6">
        <v>1017775</v>
      </c>
      <c r="C11576" s="6">
        <v>1735</v>
      </c>
      <c r="D11576" s="6" t="s">
        <v>15</v>
      </c>
      <c r="E11576" s="6">
        <v>175.13200000000001</v>
      </c>
      <c r="F11576" s="6">
        <v>221.85900000000001</v>
      </c>
      <c r="G11576" s="6" t="str">
        <f>VLOOKUP(C11576, 'Customers'!B:I, 2, FALSE)</f>
        <v>James</v>
      </c>
      <c r="H11576" s="6" t="str">
        <f>VLOOKUP(C11576, 'Customers'!B:I, 3, FALSE)</f>
        <v>Smith</v>
      </c>
      <c r="I11576" s="6" t="str">
        <f t="shared" si="723"/>
        <v>James Smith</v>
      </c>
      <c r="J11576" s="6" t="str">
        <f>VLOOKUP(C11576, 'Customers'!B:I, 5, FALSE)</f>
        <v>Mumbai</v>
      </c>
      <c r="K11576" s="6">
        <f t="shared" si="720"/>
        <v>46.727000000000004</v>
      </c>
      <c r="L11576" s="6" t="str">
        <f t="shared" si="721"/>
        <v>Oct-2023</v>
      </c>
      <c r="M11576" s="6">
        <f t="shared" si="722"/>
        <v>220.85900000000001</v>
      </c>
    </row>
    <row r="11577" spans="1:13" x14ac:dyDescent="0.3">
      <c r="A11577" s="5">
        <v>45075</v>
      </c>
      <c r="B11577" s="6">
        <v>1019640</v>
      </c>
      <c r="C11577" s="6">
        <v>1188</v>
      </c>
      <c r="D11577" s="6" t="s">
        <v>17</v>
      </c>
      <c r="E11577" s="6">
        <v>180.75200000000001</v>
      </c>
      <c r="F11577" s="6">
        <v>221.85900000000001</v>
      </c>
      <c r="G11577" s="6" t="str">
        <f>VLOOKUP(C11577, 'Customers'!B:I, 2, FALSE)</f>
        <v>Liam</v>
      </c>
      <c r="H11577" s="6" t="str">
        <f>VLOOKUP(C11577, 'Customers'!B:I, 3, FALSE)</f>
        <v>Johnson</v>
      </c>
      <c r="I11577" s="6" t="str">
        <f t="shared" si="723"/>
        <v>Liam Johnson</v>
      </c>
      <c r="J11577" s="6" t="str">
        <f>VLOOKUP(C11577, 'Customers'!B:I, 5, FALSE)</f>
        <v>Bangalore</v>
      </c>
      <c r="K11577" s="6">
        <f t="shared" si="720"/>
        <v>41.106999999999999</v>
      </c>
      <c r="L11577" s="6" t="str">
        <f t="shared" si="721"/>
        <v>May-2023</v>
      </c>
      <c r="M11577" s="6">
        <f t="shared" si="722"/>
        <v>220.85900000000001</v>
      </c>
    </row>
    <row r="11578" spans="1:13" x14ac:dyDescent="0.3">
      <c r="A11578" s="5">
        <v>45172</v>
      </c>
      <c r="B11578" s="6">
        <v>1012660</v>
      </c>
      <c r="C11578" s="6">
        <v>2236</v>
      </c>
      <c r="D11578" s="6" t="s">
        <v>19</v>
      </c>
      <c r="E11578" s="6">
        <v>243.696</v>
      </c>
      <c r="F11578" s="6">
        <v>221.85900000000001</v>
      </c>
      <c r="G11578" s="6" t="str">
        <f>VLOOKUP(C11578, 'Customers'!B:I, 2, FALSE)</f>
        <v>James</v>
      </c>
      <c r="H11578" s="6" t="str">
        <f>VLOOKUP(C11578, 'Customers'!B:I, 3, FALSE)</f>
        <v>Jones</v>
      </c>
      <c r="I11578" s="6" t="str">
        <f t="shared" si="723"/>
        <v>James Jones</v>
      </c>
      <c r="J11578" s="6" t="str">
        <f>VLOOKUP(C11578, 'Customers'!B:I, 5, FALSE)</f>
        <v>New York</v>
      </c>
      <c r="K11578" s="6">
        <f t="shared" si="720"/>
        <v>-21.836999999999989</v>
      </c>
      <c r="L11578" s="6" t="str">
        <f t="shared" si="721"/>
        <v>Sep-2023</v>
      </c>
      <c r="M11578" s="6">
        <f t="shared" si="722"/>
        <v>220.85900000000001</v>
      </c>
    </row>
    <row r="11579" spans="1:13" x14ac:dyDescent="0.3">
      <c r="A11579" s="5">
        <v>44973</v>
      </c>
      <c r="B11579" s="6">
        <v>1014590</v>
      </c>
      <c r="C11579" s="6">
        <v>911</v>
      </c>
      <c r="D11579" s="6" t="s">
        <v>18</v>
      </c>
      <c r="E11579" s="6">
        <v>289.78000000000003</v>
      </c>
      <c r="F11579" s="6">
        <v>221.85900000000001</v>
      </c>
      <c r="G11579" s="6" t="str">
        <f>VLOOKUP(C11579, 'Customers'!B:I, 2, FALSE)</f>
        <v>Ava</v>
      </c>
      <c r="H11579" s="6" t="str">
        <f>VLOOKUP(C11579, 'Customers'!B:I, 3, FALSE)</f>
        <v>Miller</v>
      </c>
      <c r="I11579" s="6" t="str">
        <f t="shared" si="723"/>
        <v>Ava Miller</v>
      </c>
      <c r="J11579" s="6" t="str">
        <f>VLOOKUP(C11579, 'Customers'!B:I, 5, FALSE)</f>
        <v>Delhi</v>
      </c>
      <c r="K11579" s="6">
        <f t="shared" si="720"/>
        <v>-67.921000000000021</v>
      </c>
      <c r="L11579" s="6" t="str">
        <f t="shared" si="721"/>
        <v>Feb-2023</v>
      </c>
      <c r="M11579" s="6">
        <f t="shared" si="722"/>
        <v>220.85900000000001</v>
      </c>
    </row>
    <row r="11580" spans="1:13" x14ac:dyDescent="0.3">
      <c r="A11580" s="5">
        <v>44973</v>
      </c>
      <c r="B11580" s="6">
        <v>1001792</v>
      </c>
      <c r="C11580" s="6">
        <v>1792</v>
      </c>
      <c r="D11580" s="6" t="s">
        <v>19</v>
      </c>
      <c r="E11580" s="6">
        <v>245.85280000000003</v>
      </c>
      <c r="F11580" s="6">
        <v>221.92768000000007</v>
      </c>
      <c r="G11580" s="6" t="str">
        <f>VLOOKUP(C11580, 'Customers'!B:I, 2, FALSE)</f>
        <v>Olivia</v>
      </c>
      <c r="H11580" s="6" t="str">
        <f>VLOOKUP(C11580, 'Customers'!B:I, 3, FALSE)</f>
        <v>Smith</v>
      </c>
      <c r="I11580" s="6" t="str">
        <f t="shared" si="723"/>
        <v>Olivia Smith</v>
      </c>
      <c r="J11580" s="6" t="str">
        <f>VLOOKUP(C11580, 'Customers'!B:I, 5, FALSE)</f>
        <v>London</v>
      </c>
      <c r="K11580" s="6">
        <f t="shared" si="720"/>
        <v>-23.925119999999964</v>
      </c>
      <c r="L11580" s="6" t="str">
        <f t="shared" si="721"/>
        <v>Feb-2023</v>
      </c>
      <c r="M11580" s="6">
        <f t="shared" si="722"/>
        <v>220.92768000000007</v>
      </c>
    </row>
    <row r="11581" spans="1:13" x14ac:dyDescent="0.3">
      <c r="A11581" s="5">
        <v>45243</v>
      </c>
      <c r="B11581" s="6">
        <v>1001188</v>
      </c>
      <c r="C11581" s="6">
        <v>1188</v>
      </c>
      <c r="D11581" s="6" t="s">
        <v>18</v>
      </c>
      <c r="E11581" s="6">
        <v>654.67200000000003</v>
      </c>
      <c r="F11581" s="6">
        <v>221.94848000000002</v>
      </c>
      <c r="G11581" s="6" t="str">
        <f>VLOOKUP(C11581, 'Customers'!B:I, 2, FALSE)</f>
        <v>Liam</v>
      </c>
      <c r="H11581" s="6" t="str">
        <f>VLOOKUP(C11581, 'Customers'!B:I, 3, FALSE)</f>
        <v>Johnson</v>
      </c>
      <c r="I11581" s="6" t="str">
        <f t="shared" si="723"/>
        <v>Liam Johnson</v>
      </c>
      <c r="J11581" s="6" t="str">
        <f>VLOOKUP(C11581, 'Customers'!B:I, 5, FALSE)</f>
        <v>Bangalore</v>
      </c>
      <c r="K11581" s="6">
        <f t="shared" si="720"/>
        <v>-432.72352000000001</v>
      </c>
      <c r="L11581" s="6" t="str">
        <f t="shared" si="721"/>
        <v>Nov-2023</v>
      </c>
      <c r="M11581" s="6">
        <f t="shared" si="722"/>
        <v>220.94848000000002</v>
      </c>
    </row>
    <row r="11582" spans="1:13" x14ac:dyDescent="0.3">
      <c r="A11582" s="5">
        <v>45002</v>
      </c>
      <c r="B11582" s="6">
        <v>1001414</v>
      </c>
      <c r="C11582" s="6">
        <v>1414</v>
      </c>
      <c r="D11582" s="6" t="s">
        <v>14</v>
      </c>
      <c r="E11582" s="6">
        <v>391.73568000000006</v>
      </c>
      <c r="F11582" s="6">
        <v>222.05248000000003</v>
      </c>
      <c r="G11582" s="6" t="str">
        <f>VLOOKUP(C11582, 'Customers'!B:I, 2, FALSE)</f>
        <v>Ava</v>
      </c>
      <c r="H11582" s="6" t="str">
        <f>VLOOKUP(C11582, 'Customers'!B:I, 3, FALSE)</f>
        <v>Williams</v>
      </c>
      <c r="I11582" s="6" t="str">
        <f t="shared" si="723"/>
        <v>Ava Williams</v>
      </c>
      <c r="J11582" s="6" t="str">
        <f>VLOOKUP(C11582, 'Customers'!B:I, 5, FALSE)</f>
        <v>New York</v>
      </c>
      <c r="K11582" s="6">
        <f t="shared" si="720"/>
        <v>-169.68320000000003</v>
      </c>
      <c r="L11582" s="6" t="str">
        <f t="shared" si="721"/>
        <v>Mar-2023</v>
      </c>
      <c r="M11582" s="6">
        <f t="shared" si="722"/>
        <v>221.05248000000003</v>
      </c>
    </row>
    <row r="11583" spans="1:13" x14ac:dyDescent="0.3">
      <c r="A11583" s="5">
        <v>45039</v>
      </c>
      <c r="B11583" s="6">
        <v>1004559</v>
      </c>
      <c r="C11583" s="6">
        <v>2058</v>
      </c>
      <c r="D11583" s="6" t="s">
        <v>21</v>
      </c>
      <c r="E11583" s="6">
        <v>14.035200000000001</v>
      </c>
      <c r="F11583" s="6">
        <v>222.06080000000006</v>
      </c>
      <c r="G11583" s="6" t="str">
        <f>VLOOKUP(C11583, 'Customers'!B:I, 2, FALSE)</f>
        <v>John</v>
      </c>
      <c r="H11583" s="6" t="str">
        <f>VLOOKUP(C11583, 'Customers'!B:I, 3, FALSE)</f>
        <v>Jones</v>
      </c>
      <c r="I11583" s="6" t="str">
        <f t="shared" si="723"/>
        <v>John Jones</v>
      </c>
      <c r="J11583" s="6" t="str">
        <f>VLOOKUP(C11583, 'Customers'!B:I, 5, FALSE)</f>
        <v>Chicago</v>
      </c>
      <c r="K11583" s="6">
        <f t="shared" si="720"/>
        <v>208.02560000000005</v>
      </c>
      <c r="L11583" s="6" t="str">
        <f t="shared" si="721"/>
        <v>Apr-2023</v>
      </c>
      <c r="M11583" s="6">
        <f t="shared" si="722"/>
        <v>221.06080000000006</v>
      </c>
    </row>
    <row r="11584" spans="1:13" x14ac:dyDescent="0.3">
      <c r="A11584" s="5">
        <v>45262</v>
      </c>
      <c r="B11584" s="6">
        <v>1002211</v>
      </c>
      <c r="C11584" s="6">
        <v>2211</v>
      </c>
      <c r="D11584" s="6" t="s">
        <v>22</v>
      </c>
      <c r="E11584" s="6">
        <v>167.57440000000003</v>
      </c>
      <c r="F11584" s="6">
        <v>222.26360000000005</v>
      </c>
      <c r="G11584" s="6" t="str">
        <f>VLOOKUP(C11584, 'Customers'!B:I, 2, FALSE)</f>
        <v>Noah</v>
      </c>
      <c r="H11584" s="6" t="str">
        <f>VLOOKUP(C11584, 'Customers'!B:I, 3, FALSE)</f>
        <v>Garcia</v>
      </c>
      <c r="I11584" s="6" t="str">
        <f t="shared" si="723"/>
        <v>Noah Garcia</v>
      </c>
      <c r="J11584" s="6" t="str">
        <f>VLOOKUP(C11584, 'Customers'!B:I, 5, FALSE)</f>
        <v>Melbourne</v>
      </c>
      <c r="K11584" s="6">
        <f t="shared" si="720"/>
        <v>54.689200000000028</v>
      </c>
      <c r="L11584" s="6" t="str">
        <f t="shared" si="721"/>
        <v>Dec-2023</v>
      </c>
      <c r="M11584" s="6">
        <f t="shared" si="722"/>
        <v>221.26360000000005</v>
      </c>
    </row>
    <row r="11585" spans="1:13" x14ac:dyDescent="0.3">
      <c r="A11585" s="5">
        <v>45258</v>
      </c>
      <c r="B11585" s="6">
        <v>1003357</v>
      </c>
      <c r="C11585" s="6">
        <v>911</v>
      </c>
      <c r="D11585" s="6" t="s">
        <v>15</v>
      </c>
      <c r="E11585" s="6">
        <v>258.65280000000001</v>
      </c>
      <c r="F11585" s="6">
        <v>222.27400000000003</v>
      </c>
      <c r="G11585" s="6" t="str">
        <f>VLOOKUP(C11585, 'Customers'!B:I, 2, FALSE)</f>
        <v>Ava</v>
      </c>
      <c r="H11585" s="6" t="str">
        <f>VLOOKUP(C11585, 'Customers'!B:I, 3, FALSE)</f>
        <v>Miller</v>
      </c>
      <c r="I11585" s="6" t="str">
        <f t="shared" si="723"/>
        <v>Ava Miller</v>
      </c>
      <c r="J11585" s="6" t="str">
        <f>VLOOKUP(C11585, 'Customers'!B:I, 5, FALSE)</f>
        <v>Delhi</v>
      </c>
      <c r="K11585" s="6">
        <f t="shared" si="720"/>
        <v>-36.378799999999984</v>
      </c>
      <c r="L11585" s="6" t="str">
        <f t="shared" si="721"/>
        <v>Nov-2023</v>
      </c>
      <c r="M11585" s="6">
        <f t="shared" si="722"/>
        <v>221.27400000000003</v>
      </c>
    </row>
    <row r="11586" spans="1:13" x14ac:dyDescent="0.3">
      <c r="A11586" s="5">
        <v>44967</v>
      </c>
      <c r="B11586" s="6">
        <v>1006330</v>
      </c>
      <c r="C11586" s="6">
        <v>296</v>
      </c>
      <c r="D11586" s="6" t="s">
        <v>22</v>
      </c>
      <c r="E11586" s="6">
        <v>30.47999999999999</v>
      </c>
      <c r="F11586" s="6">
        <v>222.30720000000002</v>
      </c>
      <c r="G11586" s="6" t="str">
        <f>VLOOKUP(C11586, 'Customers'!B:I, 2, FALSE)</f>
        <v>Olivia</v>
      </c>
      <c r="H11586" s="6" t="str">
        <f>VLOOKUP(C11586, 'Customers'!B:I, 3, FALSE)</f>
        <v>Brown</v>
      </c>
      <c r="I11586" s="6" t="str">
        <f t="shared" si="723"/>
        <v>Olivia Brown</v>
      </c>
      <c r="J11586" s="6" t="str">
        <f>VLOOKUP(C11586, 'Customers'!B:I, 5, FALSE)</f>
        <v>Delhi</v>
      </c>
      <c r="K11586" s="6">
        <f t="shared" ref="K11586:K11649" si="724">F11586-E11586</f>
        <v>191.82720000000003</v>
      </c>
      <c r="L11586" s="6" t="str">
        <f t="shared" ref="L11586:L11649" si="725">TEXT(A11586, "mmm-yyyy")</f>
        <v>Feb-2023</v>
      </c>
      <c r="M11586" s="6">
        <f t="shared" ref="M11586:M11649" si="726">(F11586 - E11586 / E11586)</f>
        <v>221.30720000000002</v>
      </c>
    </row>
    <row r="11587" spans="1:13" x14ac:dyDescent="0.3">
      <c r="A11587" s="5">
        <v>45022</v>
      </c>
      <c r="B11587" s="6">
        <v>1008343</v>
      </c>
      <c r="C11587" s="6">
        <v>1989</v>
      </c>
      <c r="D11587" s="6" t="s">
        <v>18</v>
      </c>
      <c r="E11587" s="6">
        <v>59.632000000000005</v>
      </c>
      <c r="F11587" s="6">
        <v>222.30720000000002</v>
      </c>
      <c r="G11587" s="6" t="str">
        <f>VLOOKUP(C11587, 'Customers'!B:I, 2, FALSE)</f>
        <v>Olivia</v>
      </c>
      <c r="H11587" s="6" t="str">
        <f>VLOOKUP(C11587, 'Customers'!B:I, 3, FALSE)</f>
        <v>Williams</v>
      </c>
      <c r="I11587" s="6" t="str">
        <f t="shared" ref="I11587:I11650" si="727">G11587 &amp; " " &amp; H11587</f>
        <v>Olivia Williams</v>
      </c>
      <c r="J11587" s="6" t="str">
        <f>VLOOKUP(C11587, 'Customers'!B:I, 5, FALSE)</f>
        <v>Chicago</v>
      </c>
      <c r="K11587" s="6">
        <f t="shared" si="724"/>
        <v>162.67520000000002</v>
      </c>
      <c r="L11587" s="6" t="str">
        <f t="shared" si="725"/>
        <v>Apr-2023</v>
      </c>
      <c r="M11587" s="6">
        <f t="shared" si="726"/>
        <v>221.30720000000002</v>
      </c>
    </row>
    <row r="11588" spans="1:13" x14ac:dyDescent="0.3">
      <c r="A11588" s="5">
        <v>45244</v>
      </c>
      <c r="B11588" s="6">
        <v>1009110</v>
      </c>
      <c r="C11588" s="6">
        <v>2517</v>
      </c>
      <c r="D11588" s="6" t="s">
        <v>16</v>
      </c>
      <c r="E11588" s="6">
        <v>78.256000000000014</v>
      </c>
      <c r="F11588" s="6">
        <v>222.30720000000002</v>
      </c>
      <c r="G11588" s="6" t="str">
        <f>VLOOKUP(C11588, 'Customers'!B:I, 2, FALSE)</f>
        <v>Ava</v>
      </c>
      <c r="H11588" s="6" t="str">
        <f>VLOOKUP(C11588, 'Customers'!B:I, 3, FALSE)</f>
        <v>Davis</v>
      </c>
      <c r="I11588" s="6" t="str">
        <f t="shared" si="727"/>
        <v>Ava Davis</v>
      </c>
      <c r="J11588" s="6" t="str">
        <f>VLOOKUP(C11588, 'Customers'!B:I, 5, FALSE)</f>
        <v>London</v>
      </c>
      <c r="K11588" s="6">
        <f t="shared" si="724"/>
        <v>144.05119999999999</v>
      </c>
      <c r="L11588" s="6" t="str">
        <f t="shared" si="725"/>
        <v>Nov-2023</v>
      </c>
      <c r="M11588" s="6">
        <f t="shared" si="726"/>
        <v>221.30720000000002</v>
      </c>
    </row>
    <row r="11589" spans="1:13" x14ac:dyDescent="0.3">
      <c r="A11589" s="5">
        <v>45112</v>
      </c>
      <c r="B11589" s="6">
        <v>1019179</v>
      </c>
      <c r="C11589" s="6">
        <v>2626</v>
      </c>
      <c r="D11589" s="6" t="s">
        <v>18</v>
      </c>
      <c r="E11589" s="6">
        <v>89.124000000000024</v>
      </c>
      <c r="F11589" s="6">
        <v>222.30720000000002</v>
      </c>
      <c r="G11589" s="6" t="str">
        <f>VLOOKUP(C11589, 'Customers'!B:I, 2, FALSE)</f>
        <v>Sophia</v>
      </c>
      <c r="H11589" s="6" t="str">
        <f>VLOOKUP(C11589, 'Customers'!B:I, 3, FALSE)</f>
        <v>Garcia</v>
      </c>
      <c r="I11589" s="6" t="str">
        <f t="shared" si="727"/>
        <v>Sophia Garcia</v>
      </c>
      <c r="J11589" s="6" t="str">
        <f>VLOOKUP(C11589, 'Customers'!B:I, 5, FALSE)</f>
        <v>Melbourne</v>
      </c>
      <c r="K11589" s="6">
        <f t="shared" si="724"/>
        <v>133.1832</v>
      </c>
      <c r="L11589" s="6" t="str">
        <f t="shared" si="725"/>
        <v>Jul-2023</v>
      </c>
      <c r="M11589" s="6">
        <f t="shared" si="726"/>
        <v>221.30720000000002</v>
      </c>
    </row>
    <row r="11590" spans="1:13" x14ac:dyDescent="0.3">
      <c r="A11590" s="5">
        <v>45076</v>
      </c>
      <c r="B11590" s="6">
        <v>1016459</v>
      </c>
      <c r="C11590" s="6">
        <v>266</v>
      </c>
      <c r="D11590" s="6" t="s">
        <v>19</v>
      </c>
      <c r="E11590" s="6">
        <v>114.97600000000003</v>
      </c>
      <c r="F11590" s="6">
        <v>222.30720000000002</v>
      </c>
      <c r="G11590" s="6" t="str">
        <f>VLOOKUP(C11590, 'Customers'!B:I, 2, FALSE)</f>
        <v>James</v>
      </c>
      <c r="H11590" s="6" t="str">
        <f>VLOOKUP(C11590, 'Customers'!B:I, 3, FALSE)</f>
        <v>Davis</v>
      </c>
      <c r="I11590" s="6" t="str">
        <f t="shared" si="727"/>
        <v>James Davis</v>
      </c>
      <c r="J11590" s="6" t="str">
        <f>VLOOKUP(C11590, 'Customers'!B:I, 5, FALSE)</f>
        <v>Manchester</v>
      </c>
      <c r="K11590" s="6">
        <f t="shared" si="724"/>
        <v>107.3312</v>
      </c>
      <c r="L11590" s="6" t="str">
        <f t="shared" si="725"/>
        <v>May-2023</v>
      </c>
      <c r="M11590" s="6">
        <f t="shared" si="726"/>
        <v>221.30720000000002</v>
      </c>
    </row>
    <row r="11591" spans="1:13" x14ac:dyDescent="0.3">
      <c r="A11591" s="5">
        <v>45253</v>
      </c>
      <c r="B11591" s="6">
        <v>1019399</v>
      </c>
      <c r="C11591" s="6">
        <v>1412</v>
      </c>
      <c r="D11591" s="6" t="s">
        <v>17</v>
      </c>
      <c r="E11591" s="6">
        <v>131.83600000000001</v>
      </c>
      <c r="F11591" s="6">
        <v>222.30720000000002</v>
      </c>
      <c r="G11591" s="6" t="str">
        <f>VLOOKUP(C11591, 'Customers'!B:I, 2, FALSE)</f>
        <v>James</v>
      </c>
      <c r="H11591" s="6" t="str">
        <f>VLOOKUP(C11591, 'Customers'!B:I, 3, FALSE)</f>
        <v>Johnson</v>
      </c>
      <c r="I11591" s="6" t="str">
        <f t="shared" si="727"/>
        <v>James Johnson</v>
      </c>
      <c r="J11591" s="6" t="str">
        <f>VLOOKUP(C11591, 'Customers'!B:I, 5, FALSE)</f>
        <v>Sydney</v>
      </c>
      <c r="K11591" s="6">
        <f t="shared" si="724"/>
        <v>90.47120000000001</v>
      </c>
      <c r="L11591" s="6" t="str">
        <f t="shared" si="725"/>
        <v>Nov-2023</v>
      </c>
      <c r="M11591" s="6">
        <f t="shared" si="726"/>
        <v>221.30720000000002</v>
      </c>
    </row>
    <row r="11592" spans="1:13" x14ac:dyDescent="0.3">
      <c r="A11592" s="5">
        <v>45154</v>
      </c>
      <c r="B11592" s="6">
        <v>1015278</v>
      </c>
      <c r="C11592" s="6">
        <v>1240</v>
      </c>
      <c r="D11592" s="6" t="s">
        <v>18</v>
      </c>
      <c r="E11592" s="6">
        <v>155.44000000000003</v>
      </c>
      <c r="F11592" s="6">
        <v>222.30720000000002</v>
      </c>
      <c r="G11592" s="6" t="str">
        <f>VLOOKUP(C11592, 'Customers'!B:I, 2, FALSE)</f>
        <v>Michael</v>
      </c>
      <c r="H11592" s="6" t="str">
        <f>VLOOKUP(C11592, 'Customers'!B:I, 3, FALSE)</f>
        <v>Garcia</v>
      </c>
      <c r="I11592" s="6" t="str">
        <f t="shared" si="727"/>
        <v>Michael Garcia</v>
      </c>
      <c r="J11592" s="6" t="str">
        <f>VLOOKUP(C11592, 'Customers'!B:I, 5, FALSE)</f>
        <v>Birmingham</v>
      </c>
      <c r="K11592" s="6">
        <f t="shared" si="724"/>
        <v>66.867199999999997</v>
      </c>
      <c r="L11592" s="6" t="str">
        <f t="shared" si="725"/>
        <v>Aug-2023</v>
      </c>
      <c r="M11592" s="6">
        <f t="shared" si="726"/>
        <v>221.30720000000002</v>
      </c>
    </row>
    <row r="11593" spans="1:13" x14ac:dyDescent="0.3">
      <c r="A11593" s="5">
        <v>45017</v>
      </c>
      <c r="B11593" s="6">
        <v>1015725</v>
      </c>
      <c r="C11593" s="6">
        <v>841</v>
      </c>
      <c r="D11593" s="6" t="s">
        <v>21</v>
      </c>
      <c r="E11593" s="6">
        <v>163.30800000000002</v>
      </c>
      <c r="F11593" s="6">
        <v>222.30720000000002</v>
      </c>
      <c r="G11593" s="6" t="str">
        <f>VLOOKUP(C11593, 'Customers'!B:I, 2, FALSE)</f>
        <v>Ava</v>
      </c>
      <c r="H11593" s="6" t="str">
        <f>VLOOKUP(C11593, 'Customers'!B:I, 3, FALSE)</f>
        <v>Williams</v>
      </c>
      <c r="I11593" s="6" t="str">
        <f t="shared" si="727"/>
        <v>Ava Williams</v>
      </c>
      <c r="J11593" s="6" t="str">
        <f>VLOOKUP(C11593, 'Customers'!B:I, 5, FALSE)</f>
        <v>Mumbai</v>
      </c>
      <c r="K11593" s="6">
        <f t="shared" si="724"/>
        <v>58.999200000000002</v>
      </c>
      <c r="L11593" s="6" t="str">
        <f t="shared" si="725"/>
        <v>Apr-2023</v>
      </c>
      <c r="M11593" s="6">
        <f t="shared" si="726"/>
        <v>221.30720000000002</v>
      </c>
    </row>
    <row r="11594" spans="1:13" x14ac:dyDescent="0.3">
      <c r="A11594" s="5">
        <v>45281</v>
      </c>
      <c r="B11594" s="6">
        <v>1013343</v>
      </c>
      <c r="C11594" s="6">
        <v>1272</v>
      </c>
      <c r="D11594" s="6" t="s">
        <v>21</v>
      </c>
      <c r="E11594" s="6">
        <v>166.68</v>
      </c>
      <c r="F11594" s="6">
        <v>222.30720000000002</v>
      </c>
      <c r="G11594" s="6" t="str">
        <f>VLOOKUP(C11594, 'Customers'!B:I, 2, FALSE)</f>
        <v>Michael</v>
      </c>
      <c r="H11594" s="6" t="str">
        <f>VLOOKUP(C11594, 'Customers'!B:I, 3, FALSE)</f>
        <v>Davis</v>
      </c>
      <c r="I11594" s="6" t="str">
        <f t="shared" si="727"/>
        <v>Michael Davis</v>
      </c>
      <c r="J11594" s="6" t="str">
        <f>VLOOKUP(C11594, 'Customers'!B:I, 5, FALSE)</f>
        <v>Manchester</v>
      </c>
      <c r="K11594" s="6">
        <f t="shared" si="724"/>
        <v>55.627200000000016</v>
      </c>
      <c r="L11594" s="6" t="str">
        <f t="shared" si="725"/>
        <v>Dec-2023</v>
      </c>
      <c r="M11594" s="6">
        <f t="shared" si="726"/>
        <v>221.30720000000002</v>
      </c>
    </row>
    <row r="11595" spans="1:13" x14ac:dyDescent="0.3">
      <c r="A11595" s="5">
        <v>45009</v>
      </c>
      <c r="B11595" s="6">
        <v>1012014</v>
      </c>
      <c r="C11595" s="6">
        <v>1626</v>
      </c>
      <c r="D11595" s="6" t="s">
        <v>17</v>
      </c>
      <c r="E11595" s="6">
        <v>208.26800000000003</v>
      </c>
      <c r="F11595" s="6">
        <v>222.30720000000002</v>
      </c>
      <c r="G11595" s="6" t="str">
        <f>VLOOKUP(C11595, 'Customers'!B:I, 2, FALSE)</f>
        <v>Isabella</v>
      </c>
      <c r="H11595" s="6" t="str">
        <f>VLOOKUP(C11595, 'Customers'!B:I, 3, FALSE)</f>
        <v>Martinez</v>
      </c>
      <c r="I11595" s="6" t="str">
        <f t="shared" si="727"/>
        <v>Isabella Martinez</v>
      </c>
      <c r="J11595" s="6" t="str">
        <f>VLOOKUP(C11595, 'Customers'!B:I, 5, FALSE)</f>
        <v>New York</v>
      </c>
      <c r="K11595" s="6">
        <f t="shared" si="724"/>
        <v>14.039199999999994</v>
      </c>
      <c r="L11595" s="6" t="str">
        <f t="shared" si="725"/>
        <v>Mar-2023</v>
      </c>
      <c r="M11595" s="6">
        <f t="shared" si="726"/>
        <v>221.30720000000002</v>
      </c>
    </row>
    <row r="11596" spans="1:13" x14ac:dyDescent="0.3">
      <c r="A11596" s="5">
        <v>45125</v>
      </c>
      <c r="B11596" s="6">
        <v>1014266</v>
      </c>
      <c r="C11596" s="6">
        <v>456</v>
      </c>
      <c r="D11596" s="6" t="s">
        <v>19</v>
      </c>
      <c r="E11596" s="6">
        <v>218.38400000000001</v>
      </c>
      <c r="F11596" s="6">
        <v>222.30720000000002</v>
      </c>
      <c r="G11596" s="6" t="str">
        <f>VLOOKUP(C11596, 'Customers'!B:I, 2, FALSE)</f>
        <v>Sophia</v>
      </c>
      <c r="H11596" s="6" t="str">
        <f>VLOOKUP(C11596, 'Customers'!B:I, 3, FALSE)</f>
        <v>Miller</v>
      </c>
      <c r="I11596" s="6" t="str">
        <f t="shared" si="727"/>
        <v>Sophia Miller</v>
      </c>
      <c r="J11596" s="6" t="str">
        <f>VLOOKUP(C11596, 'Customers'!B:I, 5, FALSE)</f>
        <v>Brisbane</v>
      </c>
      <c r="K11596" s="6">
        <f t="shared" si="724"/>
        <v>3.9232000000000085</v>
      </c>
      <c r="L11596" s="6" t="str">
        <f t="shared" si="725"/>
        <v>Jul-2023</v>
      </c>
      <c r="M11596" s="6">
        <f t="shared" si="726"/>
        <v>221.30720000000002</v>
      </c>
    </row>
    <row r="11597" spans="1:13" x14ac:dyDescent="0.3">
      <c r="A11597" s="5">
        <v>45231</v>
      </c>
      <c r="B11597" s="6">
        <v>1017797</v>
      </c>
      <c r="C11597" s="6">
        <v>488</v>
      </c>
      <c r="D11597" s="6" t="s">
        <v>16</v>
      </c>
      <c r="E11597" s="6">
        <v>222.88000000000002</v>
      </c>
      <c r="F11597" s="6">
        <v>222.30720000000002</v>
      </c>
      <c r="G11597" s="6" t="str">
        <f>VLOOKUP(C11597, 'Customers'!B:I, 2, FALSE)</f>
        <v>Michael</v>
      </c>
      <c r="H11597" s="6" t="str">
        <f>VLOOKUP(C11597, 'Customers'!B:I, 3, FALSE)</f>
        <v>Davis</v>
      </c>
      <c r="I11597" s="6" t="str">
        <f t="shared" si="727"/>
        <v>Michael Davis</v>
      </c>
      <c r="J11597" s="6" t="str">
        <f>VLOOKUP(C11597, 'Customers'!B:I, 5, FALSE)</f>
        <v>Chicago</v>
      </c>
      <c r="K11597" s="6">
        <f t="shared" si="724"/>
        <v>-0.57280000000000086</v>
      </c>
      <c r="L11597" s="6" t="str">
        <f t="shared" si="725"/>
        <v>Nov-2023</v>
      </c>
      <c r="M11597" s="6">
        <f t="shared" si="726"/>
        <v>221.30720000000002</v>
      </c>
    </row>
    <row r="11598" spans="1:13" x14ac:dyDescent="0.3">
      <c r="A11598" s="5">
        <v>45210</v>
      </c>
      <c r="B11598" s="6">
        <v>1018510</v>
      </c>
      <c r="C11598" s="6">
        <v>1161</v>
      </c>
      <c r="D11598" s="6" t="s">
        <v>17</v>
      </c>
      <c r="E11598" s="6">
        <v>235.24400000000003</v>
      </c>
      <c r="F11598" s="6">
        <v>222.30720000000002</v>
      </c>
      <c r="G11598" s="6" t="str">
        <f>VLOOKUP(C11598, 'Customers'!B:I, 2, FALSE)</f>
        <v>Emma</v>
      </c>
      <c r="H11598" s="6" t="str">
        <f>VLOOKUP(C11598, 'Customers'!B:I, 3, FALSE)</f>
        <v>Garcia</v>
      </c>
      <c r="I11598" s="6" t="str">
        <f t="shared" si="727"/>
        <v>Emma Garcia</v>
      </c>
      <c r="J11598" s="6" t="str">
        <f>VLOOKUP(C11598, 'Customers'!B:I, 5, FALSE)</f>
        <v>Brisbane</v>
      </c>
      <c r="K11598" s="6">
        <f t="shared" si="724"/>
        <v>-12.936800000000005</v>
      </c>
      <c r="L11598" s="6" t="str">
        <f t="shared" si="725"/>
        <v>Oct-2023</v>
      </c>
      <c r="M11598" s="6">
        <f t="shared" si="726"/>
        <v>221.30720000000002</v>
      </c>
    </row>
    <row r="11599" spans="1:13" x14ac:dyDescent="0.3">
      <c r="A11599" s="5">
        <v>45115</v>
      </c>
      <c r="B11599" s="6">
        <v>1014713</v>
      </c>
      <c r="C11599" s="6">
        <v>2488</v>
      </c>
      <c r="D11599" s="6" t="s">
        <v>21</v>
      </c>
      <c r="E11599" s="6">
        <v>248.73200000000003</v>
      </c>
      <c r="F11599" s="6">
        <v>222.30720000000002</v>
      </c>
      <c r="G11599" s="6" t="str">
        <f>VLOOKUP(C11599, 'Customers'!B:I, 2, FALSE)</f>
        <v>Sophia</v>
      </c>
      <c r="H11599" s="6" t="str">
        <f>VLOOKUP(C11599, 'Customers'!B:I, 3, FALSE)</f>
        <v>Martinez</v>
      </c>
      <c r="I11599" s="6" t="str">
        <f t="shared" si="727"/>
        <v>Sophia Martinez</v>
      </c>
      <c r="J11599" s="6" t="str">
        <f>VLOOKUP(C11599, 'Customers'!B:I, 5, FALSE)</f>
        <v>Melbourne</v>
      </c>
      <c r="K11599" s="6">
        <f t="shared" si="724"/>
        <v>-26.424800000000005</v>
      </c>
      <c r="L11599" s="6" t="str">
        <f t="shared" si="725"/>
        <v>Jul-2023</v>
      </c>
      <c r="M11599" s="6">
        <f t="shared" si="726"/>
        <v>221.30720000000002</v>
      </c>
    </row>
    <row r="11600" spans="1:13" x14ac:dyDescent="0.3">
      <c r="A11600" s="5">
        <v>45288</v>
      </c>
      <c r="B11600" s="6">
        <v>1010358</v>
      </c>
      <c r="C11600" s="6">
        <v>2842</v>
      </c>
      <c r="D11600" s="6" t="s">
        <v>22</v>
      </c>
      <c r="E11600" s="6">
        <v>274.58400000000006</v>
      </c>
      <c r="F11600" s="6">
        <v>222.30720000000002</v>
      </c>
      <c r="G11600" s="6" t="str">
        <f>VLOOKUP(C11600, 'Customers'!B:I, 2, FALSE)</f>
        <v>Michael</v>
      </c>
      <c r="H11600" s="6" t="str">
        <f>VLOOKUP(C11600, 'Customers'!B:I, 3, FALSE)</f>
        <v>Brown</v>
      </c>
      <c r="I11600" s="6" t="str">
        <f t="shared" si="727"/>
        <v>Michael Brown</v>
      </c>
      <c r="J11600" s="6" t="str">
        <f>VLOOKUP(C11600, 'Customers'!B:I, 5, FALSE)</f>
        <v>Delhi</v>
      </c>
      <c r="K11600" s="6">
        <f t="shared" si="724"/>
        <v>-52.276800000000037</v>
      </c>
      <c r="L11600" s="6" t="str">
        <f t="shared" si="725"/>
        <v>Dec-2023</v>
      </c>
      <c r="M11600" s="6">
        <f t="shared" si="726"/>
        <v>221.30720000000002</v>
      </c>
    </row>
    <row r="11601" spans="1:13" x14ac:dyDescent="0.3">
      <c r="A11601" s="5">
        <v>45139</v>
      </c>
      <c r="B11601" s="6">
        <v>1018213</v>
      </c>
      <c r="C11601" s="6">
        <v>987</v>
      </c>
      <c r="D11601" s="6" t="s">
        <v>16</v>
      </c>
      <c r="E11601" s="6">
        <v>283.57600000000002</v>
      </c>
      <c r="F11601" s="6">
        <v>222.30720000000002</v>
      </c>
      <c r="G11601" s="6" t="str">
        <f>VLOOKUP(C11601, 'Customers'!B:I, 2, FALSE)</f>
        <v>James</v>
      </c>
      <c r="H11601" s="6" t="str">
        <f>VLOOKUP(C11601, 'Customers'!B:I, 3, FALSE)</f>
        <v>Martinez</v>
      </c>
      <c r="I11601" s="6" t="str">
        <f t="shared" si="727"/>
        <v>James Martinez</v>
      </c>
      <c r="J11601" s="6" t="str">
        <f>VLOOKUP(C11601, 'Customers'!B:I, 5, FALSE)</f>
        <v>Chicago</v>
      </c>
      <c r="K11601" s="6">
        <f t="shared" si="724"/>
        <v>-61.268799999999999</v>
      </c>
      <c r="L11601" s="6" t="str">
        <f t="shared" si="725"/>
        <v>Aug-2023</v>
      </c>
      <c r="M11601" s="6">
        <f t="shared" si="726"/>
        <v>221.30720000000002</v>
      </c>
    </row>
    <row r="11602" spans="1:13" x14ac:dyDescent="0.3">
      <c r="A11602" s="5">
        <v>45119</v>
      </c>
      <c r="B11602" s="6">
        <v>1003118</v>
      </c>
      <c r="C11602" s="6">
        <v>475</v>
      </c>
      <c r="D11602" s="6" t="s">
        <v>16</v>
      </c>
      <c r="E11602" s="6">
        <v>611.22304000000008</v>
      </c>
      <c r="F11602" s="6">
        <v>222.40400000000002</v>
      </c>
      <c r="G11602" s="6" t="str">
        <f>VLOOKUP(C11602, 'Customers'!B:I, 2, FALSE)</f>
        <v>Liam</v>
      </c>
      <c r="H11602" s="6" t="str">
        <f>VLOOKUP(C11602, 'Customers'!B:I, 3, FALSE)</f>
        <v>Smith</v>
      </c>
      <c r="I11602" s="6" t="str">
        <f t="shared" si="727"/>
        <v>Liam Smith</v>
      </c>
      <c r="J11602" s="6" t="str">
        <f>VLOOKUP(C11602, 'Customers'!B:I, 5, FALSE)</f>
        <v>Melbourne</v>
      </c>
      <c r="K11602" s="6">
        <f t="shared" si="724"/>
        <v>-388.81904000000009</v>
      </c>
      <c r="L11602" s="6" t="str">
        <f t="shared" si="725"/>
        <v>Jul-2023</v>
      </c>
      <c r="M11602" s="6">
        <f t="shared" si="726"/>
        <v>221.40400000000002</v>
      </c>
    </row>
    <row r="11603" spans="1:13" x14ac:dyDescent="0.3">
      <c r="A11603" s="5">
        <v>45111</v>
      </c>
      <c r="B11603" s="6">
        <v>1002512</v>
      </c>
      <c r="C11603" s="6">
        <v>2512</v>
      </c>
      <c r="D11603" s="6" t="s">
        <v>15</v>
      </c>
      <c r="E11603" s="6">
        <v>71.491200000000006</v>
      </c>
      <c r="F11603" s="6">
        <v>222.47680000000003</v>
      </c>
      <c r="G11603" s="6" t="str">
        <f>VLOOKUP(C11603, 'Customers'!B:I, 2, FALSE)</f>
        <v>Liam</v>
      </c>
      <c r="H11603" s="6" t="str">
        <f>VLOOKUP(C11603, 'Customers'!B:I, 3, FALSE)</f>
        <v>Rodriguez</v>
      </c>
      <c r="I11603" s="6" t="str">
        <f t="shared" si="727"/>
        <v>Liam Rodriguez</v>
      </c>
      <c r="J11603" s="6" t="str">
        <f>VLOOKUP(C11603, 'Customers'!B:I, 5, FALSE)</f>
        <v>London</v>
      </c>
      <c r="K11603" s="6">
        <f t="shared" si="724"/>
        <v>150.98560000000003</v>
      </c>
      <c r="L11603" s="6" t="str">
        <f t="shared" si="725"/>
        <v>Jul-2023</v>
      </c>
      <c r="M11603" s="6">
        <f t="shared" si="726"/>
        <v>221.47680000000003</v>
      </c>
    </row>
    <row r="11604" spans="1:13" x14ac:dyDescent="0.3">
      <c r="A11604" s="5">
        <v>44981</v>
      </c>
      <c r="B11604" s="6">
        <v>1000954</v>
      </c>
      <c r="C11604" s="6">
        <v>954</v>
      </c>
      <c r="D11604" s="6" t="s">
        <v>21</v>
      </c>
      <c r="E11604" s="6">
        <v>296.40384000000006</v>
      </c>
      <c r="F11604" s="6">
        <v>222.51964800000005</v>
      </c>
      <c r="G11604" s="6" t="str">
        <f>VLOOKUP(C11604, 'Customers'!B:I, 2, FALSE)</f>
        <v>Michael</v>
      </c>
      <c r="H11604" s="6" t="str">
        <f>VLOOKUP(C11604, 'Customers'!B:I, 3, FALSE)</f>
        <v>Smith</v>
      </c>
      <c r="I11604" s="6" t="str">
        <f t="shared" si="727"/>
        <v>Michael Smith</v>
      </c>
      <c r="J11604" s="6" t="str">
        <f>VLOOKUP(C11604, 'Customers'!B:I, 5, FALSE)</f>
        <v>Los Angeles</v>
      </c>
      <c r="K11604" s="6">
        <f t="shared" si="724"/>
        <v>-73.884192000000013</v>
      </c>
      <c r="L11604" s="6" t="str">
        <f t="shared" si="725"/>
        <v>Feb-2023</v>
      </c>
      <c r="M11604" s="6">
        <f t="shared" si="726"/>
        <v>221.51964800000005</v>
      </c>
    </row>
    <row r="11605" spans="1:13" x14ac:dyDescent="0.3">
      <c r="A11605" s="5">
        <v>45103</v>
      </c>
      <c r="B11605" s="6">
        <v>1002860</v>
      </c>
      <c r="C11605" s="6">
        <v>806</v>
      </c>
      <c r="D11605" s="6" t="s">
        <v>21</v>
      </c>
      <c r="E11605" s="6">
        <v>239.41759999999999</v>
      </c>
      <c r="F11605" s="6">
        <v>222.72119999999998</v>
      </c>
      <c r="G11605" s="6" t="str">
        <f>VLOOKUP(C11605, 'Customers'!B:I, 2, FALSE)</f>
        <v>Liam</v>
      </c>
      <c r="H11605" s="6" t="str">
        <f>VLOOKUP(C11605, 'Customers'!B:I, 3, FALSE)</f>
        <v>Miller</v>
      </c>
      <c r="I11605" s="6" t="str">
        <f t="shared" si="727"/>
        <v>Liam Miller</v>
      </c>
      <c r="J11605" s="6" t="str">
        <f>VLOOKUP(C11605, 'Customers'!B:I, 5, FALSE)</f>
        <v>Manchester</v>
      </c>
      <c r="K11605" s="6">
        <f t="shared" si="724"/>
        <v>-16.696400000000011</v>
      </c>
      <c r="L11605" s="6" t="str">
        <f t="shared" si="725"/>
        <v>Jun-2023</v>
      </c>
      <c r="M11605" s="6">
        <f t="shared" si="726"/>
        <v>221.72119999999998</v>
      </c>
    </row>
    <row r="11606" spans="1:13" x14ac:dyDescent="0.3">
      <c r="A11606" s="5">
        <v>45017</v>
      </c>
      <c r="B11606" s="6">
        <v>1006703</v>
      </c>
      <c r="C11606" s="6">
        <v>705</v>
      </c>
      <c r="D11606" s="6" t="s">
        <v>22</v>
      </c>
      <c r="E11606" s="6">
        <v>3.7440000000000069</v>
      </c>
      <c r="F11606" s="6">
        <v>222.75539999999998</v>
      </c>
      <c r="G11606" s="6" t="str">
        <f>VLOOKUP(C11606, 'Customers'!B:I, 2, FALSE)</f>
        <v>Sophia</v>
      </c>
      <c r="H11606" s="6" t="str">
        <f>VLOOKUP(C11606, 'Customers'!B:I, 3, FALSE)</f>
        <v>Rodriguez</v>
      </c>
      <c r="I11606" s="6" t="str">
        <f t="shared" si="727"/>
        <v>Sophia Rodriguez</v>
      </c>
      <c r="J11606" s="6" t="str">
        <f>VLOOKUP(C11606, 'Customers'!B:I, 5, FALSE)</f>
        <v>Mumbai</v>
      </c>
      <c r="K11606" s="6">
        <f t="shared" si="724"/>
        <v>219.01139999999998</v>
      </c>
      <c r="L11606" s="6" t="str">
        <f t="shared" si="725"/>
        <v>Apr-2023</v>
      </c>
      <c r="M11606" s="6">
        <f t="shared" si="726"/>
        <v>221.75539999999998</v>
      </c>
    </row>
    <row r="11607" spans="1:13" x14ac:dyDescent="0.3">
      <c r="A11607" s="5">
        <v>44929</v>
      </c>
      <c r="B11607" s="6">
        <v>1007266</v>
      </c>
      <c r="C11607" s="6">
        <v>345</v>
      </c>
      <c r="D11607" s="6" t="s">
        <v>21</v>
      </c>
      <c r="E11607" s="6">
        <v>11.032000000000011</v>
      </c>
      <c r="F11607" s="6">
        <v>222.75539999999998</v>
      </c>
      <c r="G11607" s="6" t="str">
        <f>VLOOKUP(C11607, 'Customers'!B:I, 2, FALSE)</f>
        <v>Ava</v>
      </c>
      <c r="H11607" s="6" t="str">
        <f>VLOOKUP(C11607, 'Customers'!B:I, 3, FALSE)</f>
        <v>Jones</v>
      </c>
      <c r="I11607" s="6" t="str">
        <f t="shared" si="727"/>
        <v>Ava Jones</v>
      </c>
      <c r="J11607" s="6" t="str">
        <f>VLOOKUP(C11607, 'Customers'!B:I, 5, FALSE)</f>
        <v>Manchester</v>
      </c>
      <c r="K11607" s="6">
        <f t="shared" si="724"/>
        <v>211.72339999999997</v>
      </c>
      <c r="L11607" s="6" t="str">
        <f t="shared" si="725"/>
        <v>Jan-2023</v>
      </c>
      <c r="M11607" s="6">
        <f t="shared" si="726"/>
        <v>221.75539999999998</v>
      </c>
    </row>
    <row r="11608" spans="1:13" x14ac:dyDescent="0.3">
      <c r="A11608" s="5">
        <v>45216</v>
      </c>
      <c r="B11608" s="6">
        <v>1015847</v>
      </c>
      <c r="C11608" s="6">
        <v>585</v>
      </c>
      <c r="D11608" s="6" t="s">
        <v>20</v>
      </c>
      <c r="E11608" s="6">
        <v>55.943999999999988</v>
      </c>
      <c r="F11608" s="6">
        <v>222.75539999999998</v>
      </c>
      <c r="G11608" s="6" t="str">
        <f>VLOOKUP(C11608, 'Customers'!B:I, 2, FALSE)</f>
        <v>Noah</v>
      </c>
      <c r="H11608" s="6" t="str">
        <f>VLOOKUP(C11608, 'Customers'!B:I, 3, FALSE)</f>
        <v>Davis</v>
      </c>
      <c r="I11608" s="6" t="str">
        <f t="shared" si="727"/>
        <v>Noah Davis</v>
      </c>
      <c r="J11608" s="6" t="str">
        <f>VLOOKUP(C11608, 'Customers'!B:I, 5, FALSE)</f>
        <v>Brisbane</v>
      </c>
      <c r="K11608" s="6">
        <f t="shared" si="724"/>
        <v>166.81139999999999</v>
      </c>
      <c r="L11608" s="6" t="str">
        <f t="shared" si="725"/>
        <v>Oct-2023</v>
      </c>
      <c r="M11608" s="6">
        <f t="shared" si="726"/>
        <v>221.75539999999998</v>
      </c>
    </row>
    <row r="11609" spans="1:13" x14ac:dyDescent="0.3">
      <c r="A11609" s="5">
        <v>45177</v>
      </c>
      <c r="B11609" s="6">
        <v>1017076</v>
      </c>
      <c r="C11609" s="6">
        <v>2149</v>
      </c>
      <c r="D11609" s="6" t="s">
        <v>15</v>
      </c>
      <c r="E11609" s="6">
        <v>58.191999999999979</v>
      </c>
      <c r="F11609" s="6">
        <v>222.75539999999998</v>
      </c>
      <c r="G11609" s="6" t="str">
        <f>VLOOKUP(C11609, 'Customers'!B:I, 2, FALSE)</f>
        <v>Olivia</v>
      </c>
      <c r="H11609" s="6" t="str">
        <f>VLOOKUP(C11609, 'Customers'!B:I, 3, FALSE)</f>
        <v>Smith</v>
      </c>
      <c r="I11609" s="6" t="str">
        <f t="shared" si="727"/>
        <v>Olivia Smith</v>
      </c>
      <c r="J11609" s="6" t="str">
        <f>VLOOKUP(C11609, 'Customers'!B:I, 5, FALSE)</f>
        <v>Delhi</v>
      </c>
      <c r="K11609" s="6">
        <f t="shared" si="724"/>
        <v>164.5634</v>
      </c>
      <c r="L11609" s="6" t="str">
        <f t="shared" si="725"/>
        <v>Sep-2023</v>
      </c>
      <c r="M11609" s="6">
        <f t="shared" si="726"/>
        <v>221.75539999999998</v>
      </c>
    </row>
    <row r="11610" spans="1:13" x14ac:dyDescent="0.3">
      <c r="A11610" s="5">
        <v>45124</v>
      </c>
      <c r="B11610" s="6">
        <v>1011304</v>
      </c>
      <c r="C11610" s="6">
        <v>503</v>
      </c>
      <c r="D11610" s="6" t="s">
        <v>19</v>
      </c>
      <c r="E11610" s="6">
        <v>62.687999999999988</v>
      </c>
      <c r="F11610" s="6">
        <v>222.75539999999998</v>
      </c>
      <c r="G11610" s="6" t="str">
        <f>VLOOKUP(C11610, 'Customers'!B:I, 2, FALSE)</f>
        <v>John</v>
      </c>
      <c r="H11610" s="6" t="str">
        <f>VLOOKUP(C11610, 'Customers'!B:I, 3, FALSE)</f>
        <v>Miller</v>
      </c>
      <c r="I11610" s="6" t="str">
        <f t="shared" si="727"/>
        <v>John Miller</v>
      </c>
      <c r="J11610" s="6" t="str">
        <f>VLOOKUP(C11610, 'Customers'!B:I, 5, FALSE)</f>
        <v>Sydney</v>
      </c>
      <c r="K11610" s="6">
        <f t="shared" si="724"/>
        <v>160.06739999999999</v>
      </c>
      <c r="L11610" s="6" t="str">
        <f t="shared" si="725"/>
        <v>Jul-2023</v>
      </c>
      <c r="M11610" s="6">
        <f t="shared" si="726"/>
        <v>221.75539999999998</v>
      </c>
    </row>
    <row r="11611" spans="1:13" x14ac:dyDescent="0.3">
      <c r="A11611" s="5">
        <v>45156</v>
      </c>
      <c r="B11611" s="6">
        <v>1015110</v>
      </c>
      <c r="C11611" s="6">
        <v>1477</v>
      </c>
      <c r="D11611" s="6" t="s">
        <v>15</v>
      </c>
      <c r="E11611" s="6">
        <v>64.935999999999979</v>
      </c>
      <c r="F11611" s="6">
        <v>222.75539999999998</v>
      </c>
      <c r="G11611" s="6" t="str">
        <f>VLOOKUP(C11611, 'Customers'!B:I, 2, FALSE)</f>
        <v>Olivia</v>
      </c>
      <c r="H11611" s="6" t="str">
        <f>VLOOKUP(C11611, 'Customers'!B:I, 3, FALSE)</f>
        <v>Martinez</v>
      </c>
      <c r="I11611" s="6" t="str">
        <f t="shared" si="727"/>
        <v>Olivia Martinez</v>
      </c>
      <c r="J11611" s="6" t="str">
        <f>VLOOKUP(C11611, 'Customers'!B:I, 5, FALSE)</f>
        <v>Mumbai</v>
      </c>
      <c r="K11611" s="6">
        <f t="shared" si="724"/>
        <v>157.8194</v>
      </c>
      <c r="L11611" s="6" t="str">
        <f t="shared" si="725"/>
        <v>Aug-2023</v>
      </c>
      <c r="M11611" s="6">
        <f t="shared" si="726"/>
        <v>221.75539999999998</v>
      </c>
    </row>
    <row r="11612" spans="1:13" x14ac:dyDescent="0.3">
      <c r="A11612" s="5">
        <v>44950</v>
      </c>
      <c r="B11612" s="6">
        <v>1013313</v>
      </c>
      <c r="C11612" s="6">
        <v>108</v>
      </c>
      <c r="D11612" s="6" t="s">
        <v>19</v>
      </c>
      <c r="E11612" s="6">
        <v>86.291999999999973</v>
      </c>
      <c r="F11612" s="6">
        <v>222.75539999999998</v>
      </c>
      <c r="G11612" s="6" t="str">
        <f>VLOOKUP(C11612, 'Customers'!B:I, 2, FALSE)</f>
        <v>Ava</v>
      </c>
      <c r="H11612" s="6" t="str">
        <f>VLOOKUP(C11612, 'Customers'!B:I, 3, FALSE)</f>
        <v>Garcia</v>
      </c>
      <c r="I11612" s="6" t="str">
        <f t="shared" si="727"/>
        <v>Ava Garcia</v>
      </c>
      <c r="J11612" s="6" t="str">
        <f>VLOOKUP(C11612, 'Customers'!B:I, 5, FALSE)</f>
        <v>New York</v>
      </c>
      <c r="K11612" s="6">
        <f t="shared" si="724"/>
        <v>136.46340000000001</v>
      </c>
      <c r="L11612" s="6" t="str">
        <f t="shared" si="725"/>
        <v>Jan-2023</v>
      </c>
      <c r="M11612" s="6">
        <f t="shared" si="726"/>
        <v>221.75539999999998</v>
      </c>
    </row>
    <row r="11613" spans="1:13" x14ac:dyDescent="0.3">
      <c r="A11613" s="5">
        <v>45039</v>
      </c>
      <c r="B11613" s="6">
        <v>1011937</v>
      </c>
      <c r="C11613" s="6">
        <v>1835</v>
      </c>
      <c r="D11613" s="6" t="s">
        <v>15</v>
      </c>
      <c r="E11613" s="6">
        <v>88.539999999999964</v>
      </c>
      <c r="F11613" s="6">
        <v>222.75539999999998</v>
      </c>
      <c r="G11613" s="6" t="str">
        <f>VLOOKUP(C11613, 'Customers'!B:I, 2, FALSE)</f>
        <v>Isabella</v>
      </c>
      <c r="H11613" s="6" t="str">
        <f>VLOOKUP(C11613, 'Customers'!B:I, 3, FALSE)</f>
        <v>Rodriguez</v>
      </c>
      <c r="I11613" s="6" t="str">
        <f t="shared" si="727"/>
        <v>Isabella Rodriguez</v>
      </c>
      <c r="J11613" s="6" t="str">
        <f>VLOOKUP(C11613, 'Customers'!B:I, 5, FALSE)</f>
        <v>Delhi</v>
      </c>
      <c r="K11613" s="6">
        <f t="shared" si="724"/>
        <v>134.21540000000002</v>
      </c>
      <c r="L11613" s="6" t="str">
        <f t="shared" si="725"/>
        <v>Apr-2023</v>
      </c>
      <c r="M11613" s="6">
        <f t="shared" si="726"/>
        <v>221.75539999999998</v>
      </c>
    </row>
    <row r="11614" spans="1:13" x14ac:dyDescent="0.3">
      <c r="A11614" s="5">
        <v>45240</v>
      </c>
      <c r="B11614" s="6">
        <v>1010467</v>
      </c>
      <c r="C11614" s="6">
        <v>1651</v>
      </c>
      <c r="D11614" s="6" t="s">
        <v>16</v>
      </c>
      <c r="E11614" s="6">
        <v>91.911999999999978</v>
      </c>
      <c r="F11614" s="6">
        <v>222.75539999999998</v>
      </c>
      <c r="G11614" s="6" t="str">
        <f>VLOOKUP(C11614, 'Customers'!B:I, 2, FALSE)</f>
        <v>Sophia</v>
      </c>
      <c r="H11614" s="6" t="str">
        <f>VLOOKUP(C11614, 'Customers'!B:I, 3, FALSE)</f>
        <v>Johnson</v>
      </c>
      <c r="I11614" s="6" t="str">
        <f t="shared" si="727"/>
        <v>Sophia Johnson</v>
      </c>
      <c r="J11614" s="6" t="str">
        <f>VLOOKUP(C11614, 'Customers'!B:I, 5, FALSE)</f>
        <v>Mumbai</v>
      </c>
      <c r="K11614" s="6">
        <f t="shared" si="724"/>
        <v>130.8434</v>
      </c>
      <c r="L11614" s="6" t="str">
        <f t="shared" si="725"/>
        <v>Nov-2023</v>
      </c>
      <c r="M11614" s="6">
        <f t="shared" si="726"/>
        <v>221.75539999999998</v>
      </c>
    </row>
    <row r="11615" spans="1:13" x14ac:dyDescent="0.3">
      <c r="A11615" s="5">
        <v>45121</v>
      </c>
      <c r="B11615" s="6">
        <v>1010561</v>
      </c>
      <c r="C11615" s="6">
        <v>421</v>
      </c>
      <c r="D11615" s="6" t="s">
        <v>20</v>
      </c>
      <c r="E11615" s="6">
        <v>95.283999999999992</v>
      </c>
      <c r="F11615" s="6">
        <v>222.75539999999998</v>
      </c>
      <c r="G11615" s="6" t="str">
        <f>VLOOKUP(C11615, 'Customers'!B:I, 2, FALSE)</f>
        <v>John</v>
      </c>
      <c r="H11615" s="6" t="str">
        <f>VLOOKUP(C11615, 'Customers'!B:I, 3, FALSE)</f>
        <v>Garcia</v>
      </c>
      <c r="I11615" s="6" t="str">
        <f t="shared" si="727"/>
        <v>John Garcia</v>
      </c>
      <c r="J11615" s="6" t="str">
        <f>VLOOKUP(C11615, 'Customers'!B:I, 5, FALSE)</f>
        <v>Brisbane</v>
      </c>
      <c r="K11615" s="6">
        <f t="shared" si="724"/>
        <v>127.47139999999999</v>
      </c>
      <c r="L11615" s="6" t="str">
        <f t="shared" si="725"/>
        <v>Jul-2023</v>
      </c>
      <c r="M11615" s="6">
        <f t="shared" si="726"/>
        <v>221.75539999999998</v>
      </c>
    </row>
    <row r="11616" spans="1:13" x14ac:dyDescent="0.3">
      <c r="A11616" s="5">
        <v>45086</v>
      </c>
      <c r="B11616" s="6">
        <v>1010427</v>
      </c>
      <c r="C11616" s="6">
        <v>2723</v>
      </c>
      <c r="D11616" s="6" t="s">
        <v>19</v>
      </c>
      <c r="E11616" s="6">
        <v>98.655999999999977</v>
      </c>
      <c r="F11616" s="6">
        <v>222.75539999999998</v>
      </c>
      <c r="G11616" s="6" t="str">
        <f>VLOOKUP(C11616, 'Customers'!B:I, 2, FALSE)</f>
        <v>Michael</v>
      </c>
      <c r="H11616" s="6" t="str">
        <f>VLOOKUP(C11616, 'Customers'!B:I, 3, FALSE)</f>
        <v>Rodriguez</v>
      </c>
      <c r="I11616" s="6" t="str">
        <f t="shared" si="727"/>
        <v>Michael Rodriguez</v>
      </c>
      <c r="J11616" s="6" t="str">
        <f>VLOOKUP(C11616, 'Customers'!B:I, 5, FALSE)</f>
        <v>Mumbai</v>
      </c>
      <c r="K11616" s="6">
        <f t="shared" si="724"/>
        <v>124.0994</v>
      </c>
      <c r="L11616" s="6" t="str">
        <f t="shared" si="725"/>
        <v>Jun-2023</v>
      </c>
      <c r="M11616" s="6">
        <f t="shared" si="726"/>
        <v>221.75539999999998</v>
      </c>
    </row>
    <row r="11617" spans="1:13" x14ac:dyDescent="0.3">
      <c r="A11617" s="5">
        <v>45288</v>
      </c>
      <c r="B11617" s="6">
        <v>1010341</v>
      </c>
      <c r="C11617" s="6">
        <v>1585</v>
      </c>
      <c r="D11617" s="6" t="s">
        <v>15</v>
      </c>
      <c r="E11617" s="6">
        <v>112.14399999999998</v>
      </c>
      <c r="F11617" s="6">
        <v>222.75539999999998</v>
      </c>
      <c r="G11617" s="6" t="str">
        <f>VLOOKUP(C11617, 'Customers'!B:I, 2, FALSE)</f>
        <v>Olivia</v>
      </c>
      <c r="H11617" s="6" t="str">
        <f>VLOOKUP(C11617, 'Customers'!B:I, 3, FALSE)</f>
        <v>Smith</v>
      </c>
      <c r="I11617" s="6" t="str">
        <f t="shared" si="727"/>
        <v>Olivia Smith</v>
      </c>
      <c r="J11617" s="6" t="str">
        <f>VLOOKUP(C11617, 'Customers'!B:I, 5, FALSE)</f>
        <v>Birmingham</v>
      </c>
      <c r="K11617" s="6">
        <f t="shared" si="724"/>
        <v>110.6114</v>
      </c>
      <c r="L11617" s="6" t="str">
        <f t="shared" si="725"/>
        <v>Dec-2023</v>
      </c>
      <c r="M11617" s="6">
        <f t="shared" si="726"/>
        <v>221.75539999999998</v>
      </c>
    </row>
    <row r="11618" spans="1:13" x14ac:dyDescent="0.3">
      <c r="A11618" s="5">
        <v>45193</v>
      </c>
      <c r="B11618" s="6">
        <v>1019839</v>
      </c>
      <c r="C11618" s="6">
        <v>2363</v>
      </c>
      <c r="D11618" s="6" t="s">
        <v>17</v>
      </c>
      <c r="E11618" s="6">
        <v>136.87199999999999</v>
      </c>
      <c r="F11618" s="6">
        <v>222.75539999999998</v>
      </c>
      <c r="G11618" s="6" t="str">
        <f>VLOOKUP(C11618, 'Customers'!B:I, 2, FALSE)</f>
        <v>Sophia</v>
      </c>
      <c r="H11618" s="6" t="str">
        <f>VLOOKUP(C11618, 'Customers'!B:I, 3, FALSE)</f>
        <v>Martinez</v>
      </c>
      <c r="I11618" s="6" t="str">
        <f t="shared" si="727"/>
        <v>Sophia Martinez</v>
      </c>
      <c r="J11618" s="6" t="str">
        <f>VLOOKUP(C11618, 'Customers'!B:I, 5, FALSE)</f>
        <v>Sydney</v>
      </c>
      <c r="K11618" s="6">
        <f t="shared" si="724"/>
        <v>85.883399999999995</v>
      </c>
      <c r="L11618" s="6" t="str">
        <f t="shared" si="725"/>
        <v>Sep-2023</v>
      </c>
      <c r="M11618" s="6">
        <f t="shared" si="726"/>
        <v>221.75539999999998</v>
      </c>
    </row>
    <row r="11619" spans="1:13" x14ac:dyDescent="0.3">
      <c r="A11619" s="5">
        <v>45080</v>
      </c>
      <c r="B11619" s="6">
        <v>1008425</v>
      </c>
      <c r="C11619" s="6">
        <v>935</v>
      </c>
      <c r="D11619" s="6" t="s">
        <v>17</v>
      </c>
      <c r="E11619" s="6">
        <v>139.95600000000002</v>
      </c>
      <c r="F11619" s="6">
        <v>222.75539999999998</v>
      </c>
      <c r="G11619" s="6" t="str">
        <f>VLOOKUP(C11619, 'Customers'!B:I, 2, FALSE)</f>
        <v>Liam</v>
      </c>
      <c r="H11619" s="6" t="str">
        <f>VLOOKUP(C11619, 'Customers'!B:I, 3, FALSE)</f>
        <v>Davis</v>
      </c>
      <c r="I11619" s="6" t="str">
        <f t="shared" si="727"/>
        <v>Liam Davis</v>
      </c>
      <c r="J11619" s="6" t="str">
        <f>VLOOKUP(C11619, 'Customers'!B:I, 5, FALSE)</f>
        <v>Chicago</v>
      </c>
      <c r="K11619" s="6">
        <f t="shared" si="724"/>
        <v>82.799399999999963</v>
      </c>
      <c r="L11619" s="6" t="str">
        <f t="shared" si="725"/>
        <v>Jun-2023</v>
      </c>
      <c r="M11619" s="6">
        <f t="shared" si="726"/>
        <v>221.75539999999998</v>
      </c>
    </row>
    <row r="11620" spans="1:13" x14ac:dyDescent="0.3">
      <c r="A11620" s="5">
        <v>45038</v>
      </c>
      <c r="B11620" s="6">
        <v>1016419</v>
      </c>
      <c r="C11620" s="6">
        <v>590</v>
      </c>
      <c r="D11620" s="6" t="s">
        <v>17</v>
      </c>
      <c r="E11620" s="6">
        <v>143.61599999999999</v>
      </c>
      <c r="F11620" s="6">
        <v>222.75539999999998</v>
      </c>
      <c r="G11620" s="6" t="str">
        <f>VLOOKUP(C11620, 'Customers'!B:I, 2, FALSE)</f>
        <v>Isabella</v>
      </c>
      <c r="H11620" s="6" t="str">
        <f>VLOOKUP(C11620, 'Customers'!B:I, 3, FALSE)</f>
        <v>Martinez</v>
      </c>
      <c r="I11620" s="6" t="str">
        <f t="shared" si="727"/>
        <v>Isabella Martinez</v>
      </c>
      <c r="J11620" s="6" t="str">
        <f>VLOOKUP(C11620, 'Customers'!B:I, 5, FALSE)</f>
        <v>Brisbane</v>
      </c>
      <c r="K11620" s="6">
        <f t="shared" si="724"/>
        <v>79.139399999999995</v>
      </c>
      <c r="L11620" s="6" t="str">
        <f t="shared" si="725"/>
        <v>Apr-2023</v>
      </c>
      <c r="M11620" s="6">
        <f t="shared" si="726"/>
        <v>221.75539999999998</v>
      </c>
    </row>
    <row r="11621" spans="1:13" x14ac:dyDescent="0.3">
      <c r="A11621" s="5">
        <v>45119</v>
      </c>
      <c r="B11621" s="6">
        <v>1016427</v>
      </c>
      <c r="C11621" s="6">
        <v>2100</v>
      </c>
      <c r="D11621" s="6" t="s">
        <v>18</v>
      </c>
      <c r="E11621" s="6">
        <v>181.83199999999999</v>
      </c>
      <c r="F11621" s="6">
        <v>222.75539999999998</v>
      </c>
      <c r="G11621" s="6" t="str">
        <f>VLOOKUP(C11621, 'Customers'!B:I, 2, FALSE)</f>
        <v>Isabella</v>
      </c>
      <c r="H11621" s="6" t="str">
        <f>VLOOKUP(C11621, 'Customers'!B:I, 3, FALSE)</f>
        <v>Rodriguez</v>
      </c>
      <c r="I11621" s="6" t="str">
        <f t="shared" si="727"/>
        <v>Isabella Rodriguez</v>
      </c>
      <c r="J11621" s="6" t="str">
        <f>VLOOKUP(C11621, 'Customers'!B:I, 5, FALSE)</f>
        <v>London</v>
      </c>
      <c r="K11621" s="6">
        <f t="shared" si="724"/>
        <v>40.923399999999987</v>
      </c>
      <c r="L11621" s="6" t="str">
        <f t="shared" si="725"/>
        <v>Jul-2023</v>
      </c>
      <c r="M11621" s="6">
        <f t="shared" si="726"/>
        <v>221.75539999999998</v>
      </c>
    </row>
    <row r="11622" spans="1:13" x14ac:dyDescent="0.3">
      <c r="A11622" s="5">
        <v>45100</v>
      </c>
      <c r="B11622" s="6">
        <v>1018720</v>
      </c>
      <c r="C11622" s="6">
        <v>798</v>
      </c>
      <c r="D11622" s="6" t="s">
        <v>21</v>
      </c>
      <c r="E11622" s="6">
        <v>208.80799999999999</v>
      </c>
      <c r="F11622" s="6">
        <v>222.75539999999998</v>
      </c>
      <c r="G11622" s="6" t="str">
        <f>VLOOKUP(C11622, 'Customers'!B:I, 2, FALSE)</f>
        <v>John</v>
      </c>
      <c r="H11622" s="6" t="str">
        <f>VLOOKUP(C11622, 'Customers'!B:I, 3, FALSE)</f>
        <v>Smith</v>
      </c>
      <c r="I11622" s="6" t="str">
        <f t="shared" si="727"/>
        <v>John Smith</v>
      </c>
      <c r="J11622" s="6" t="str">
        <f>VLOOKUP(C11622, 'Customers'!B:I, 5, FALSE)</f>
        <v>Los Angeles</v>
      </c>
      <c r="K11622" s="6">
        <f t="shared" si="724"/>
        <v>13.947399999999988</v>
      </c>
      <c r="L11622" s="6" t="str">
        <f t="shared" si="725"/>
        <v>Jun-2023</v>
      </c>
      <c r="M11622" s="6">
        <f t="shared" si="726"/>
        <v>221.75539999999998</v>
      </c>
    </row>
    <row r="11623" spans="1:13" x14ac:dyDescent="0.3">
      <c r="A11623" s="5">
        <v>45183</v>
      </c>
      <c r="B11623" s="6">
        <v>1015279</v>
      </c>
      <c r="C11623" s="6">
        <v>565</v>
      </c>
      <c r="D11623" s="6" t="s">
        <v>16</v>
      </c>
      <c r="E11623" s="6">
        <v>215.55199999999999</v>
      </c>
      <c r="F11623" s="6">
        <v>222.75539999999998</v>
      </c>
      <c r="G11623" s="6" t="str">
        <f>VLOOKUP(C11623, 'Customers'!B:I, 2, FALSE)</f>
        <v>Michael</v>
      </c>
      <c r="H11623" s="6" t="str">
        <f>VLOOKUP(C11623, 'Customers'!B:I, 3, FALSE)</f>
        <v>Jones</v>
      </c>
      <c r="I11623" s="6" t="str">
        <f t="shared" si="727"/>
        <v>Michael Jones</v>
      </c>
      <c r="J11623" s="6" t="str">
        <f>VLOOKUP(C11623, 'Customers'!B:I, 5, FALSE)</f>
        <v>Chicago</v>
      </c>
      <c r="K11623" s="6">
        <f t="shared" si="724"/>
        <v>7.2033999999999878</v>
      </c>
      <c r="L11623" s="6" t="str">
        <f t="shared" si="725"/>
        <v>Sep-2023</v>
      </c>
      <c r="M11623" s="6">
        <f t="shared" si="726"/>
        <v>221.75539999999998</v>
      </c>
    </row>
    <row r="11624" spans="1:13" x14ac:dyDescent="0.3">
      <c r="A11624" s="5">
        <v>44998</v>
      </c>
      <c r="B11624" s="6">
        <v>1014299</v>
      </c>
      <c r="C11624" s="6">
        <v>370</v>
      </c>
      <c r="D11624" s="6" t="s">
        <v>16</v>
      </c>
      <c r="E11624" s="6">
        <v>236.90799999999999</v>
      </c>
      <c r="F11624" s="6">
        <v>222.75539999999998</v>
      </c>
      <c r="G11624" s="6" t="str">
        <f>VLOOKUP(C11624, 'Customers'!B:I, 2, FALSE)</f>
        <v>Emma</v>
      </c>
      <c r="H11624" s="6" t="str">
        <f>VLOOKUP(C11624, 'Customers'!B:I, 3, FALSE)</f>
        <v>Davis</v>
      </c>
      <c r="I11624" s="6" t="str">
        <f t="shared" si="727"/>
        <v>Emma Davis</v>
      </c>
      <c r="J11624" s="6" t="str">
        <f>VLOOKUP(C11624, 'Customers'!B:I, 5, FALSE)</f>
        <v>Mumbai</v>
      </c>
      <c r="K11624" s="6">
        <f t="shared" si="724"/>
        <v>-14.152600000000007</v>
      </c>
      <c r="L11624" s="6" t="str">
        <f t="shared" si="725"/>
        <v>Mar-2023</v>
      </c>
      <c r="M11624" s="6">
        <f t="shared" si="726"/>
        <v>221.75539999999998</v>
      </c>
    </row>
    <row r="11625" spans="1:13" x14ac:dyDescent="0.3">
      <c r="A11625" s="5">
        <v>45237</v>
      </c>
      <c r="B11625" s="6">
        <v>1017413</v>
      </c>
      <c r="C11625" s="6">
        <v>954</v>
      </c>
      <c r="D11625" s="6" t="s">
        <v>21</v>
      </c>
      <c r="E11625" s="6">
        <v>238.03199999999998</v>
      </c>
      <c r="F11625" s="6">
        <v>222.75539999999998</v>
      </c>
      <c r="G11625" s="6" t="str">
        <f>VLOOKUP(C11625, 'Customers'!B:I, 2, FALSE)</f>
        <v>Michael</v>
      </c>
      <c r="H11625" s="6" t="str">
        <f>VLOOKUP(C11625, 'Customers'!B:I, 3, FALSE)</f>
        <v>Smith</v>
      </c>
      <c r="I11625" s="6" t="str">
        <f t="shared" si="727"/>
        <v>Michael Smith</v>
      </c>
      <c r="J11625" s="6" t="str">
        <f>VLOOKUP(C11625, 'Customers'!B:I, 5, FALSE)</f>
        <v>Los Angeles</v>
      </c>
      <c r="K11625" s="6">
        <f t="shared" si="724"/>
        <v>-15.276600000000002</v>
      </c>
      <c r="L11625" s="6" t="str">
        <f t="shared" si="725"/>
        <v>Nov-2023</v>
      </c>
      <c r="M11625" s="6">
        <f t="shared" si="726"/>
        <v>221.75539999999998</v>
      </c>
    </row>
    <row r="11626" spans="1:13" x14ac:dyDescent="0.3">
      <c r="A11626" s="5">
        <v>45057</v>
      </c>
      <c r="B11626" s="6">
        <v>1014259</v>
      </c>
      <c r="C11626" s="6">
        <v>2699</v>
      </c>
      <c r="D11626" s="6" t="s">
        <v>18</v>
      </c>
      <c r="E11626" s="6">
        <v>239.15600000000001</v>
      </c>
      <c r="F11626" s="6">
        <v>222.75539999999998</v>
      </c>
      <c r="G11626" s="6" t="str">
        <f>VLOOKUP(C11626, 'Customers'!B:I, 2, FALSE)</f>
        <v>John</v>
      </c>
      <c r="H11626" s="6" t="str">
        <f>VLOOKUP(C11626, 'Customers'!B:I, 3, FALSE)</f>
        <v>Martinez</v>
      </c>
      <c r="I11626" s="6" t="str">
        <f t="shared" si="727"/>
        <v>John Martinez</v>
      </c>
      <c r="J11626" s="6" t="str">
        <f>VLOOKUP(C11626, 'Customers'!B:I, 5, FALSE)</f>
        <v>Sydney</v>
      </c>
      <c r="K11626" s="6">
        <f t="shared" si="724"/>
        <v>-16.400600000000026</v>
      </c>
      <c r="L11626" s="6" t="str">
        <f t="shared" si="725"/>
        <v>May-2023</v>
      </c>
      <c r="M11626" s="6">
        <f t="shared" si="726"/>
        <v>221.75539999999998</v>
      </c>
    </row>
    <row r="11627" spans="1:13" x14ac:dyDescent="0.3">
      <c r="A11627" s="5">
        <v>45137</v>
      </c>
      <c r="B11627" s="6">
        <v>1009742</v>
      </c>
      <c r="C11627" s="6">
        <v>316</v>
      </c>
      <c r="D11627" s="6" t="s">
        <v>17</v>
      </c>
      <c r="E11627" s="6">
        <v>242.52799999999999</v>
      </c>
      <c r="F11627" s="6">
        <v>222.75539999999998</v>
      </c>
      <c r="G11627" s="6" t="str">
        <f>VLOOKUP(C11627, 'Customers'!B:I, 2, FALSE)</f>
        <v>Ava</v>
      </c>
      <c r="H11627" s="6" t="str">
        <f>VLOOKUP(C11627, 'Customers'!B:I, 3, FALSE)</f>
        <v>Williams</v>
      </c>
      <c r="I11627" s="6" t="str">
        <f t="shared" si="727"/>
        <v>Ava Williams</v>
      </c>
      <c r="J11627" s="6" t="str">
        <f>VLOOKUP(C11627, 'Customers'!B:I, 5, FALSE)</f>
        <v>Delhi</v>
      </c>
      <c r="K11627" s="6">
        <f t="shared" si="724"/>
        <v>-19.772600000000011</v>
      </c>
      <c r="L11627" s="6" t="str">
        <f t="shared" si="725"/>
        <v>Jul-2023</v>
      </c>
      <c r="M11627" s="6">
        <f t="shared" si="726"/>
        <v>221.75539999999998</v>
      </c>
    </row>
    <row r="11628" spans="1:13" x14ac:dyDescent="0.3">
      <c r="A11628" s="5">
        <v>44984</v>
      </c>
      <c r="B11628" s="6">
        <v>1016285</v>
      </c>
      <c r="C11628" s="6">
        <v>1482</v>
      </c>
      <c r="D11628" s="6" t="s">
        <v>16</v>
      </c>
      <c r="E11628" s="6">
        <v>250.39599999999999</v>
      </c>
      <c r="F11628" s="6">
        <v>222.75539999999998</v>
      </c>
      <c r="G11628" s="6" t="str">
        <f>VLOOKUP(C11628, 'Customers'!B:I, 2, FALSE)</f>
        <v>Michael</v>
      </c>
      <c r="H11628" s="6" t="str">
        <f>VLOOKUP(C11628, 'Customers'!B:I, 3, FALSE)</f>
        <v>Garcia</v>
      </c>
      <c r="I11628" s="6" t="str">
        <f t="shared" si="727"/>
        <v>Michael Garcia</v>
      </c>
      <c r="J11628" s="6" t="str">
        <f>VLOOKUP(C11628, 'Customers'!B:I, 5, FALSE)</f>
        <v>Manchester</v>
      </c>
      <c r="K11628" s="6">
        <f t="shared" si="724"/>
        <v>-27.640600000000006</v>
      </c>
      <c r="L11628" s="6" t="str">
        <f t="shared" si="725"/>
        <v>Feb-2023</v>
      </c>
      <c r="M11628" s="6">
        <f t="shared" si="726"/>
        <v>221.75539999999998</v>
      </c>
    </row>
    <row r="11629" spans="1:13" x14ac:dyDescent="0.3">
      <c r="A11629" s="5">
        <v>45187</v>
      </c>
      <c r="B11629" s="6">
        <v>1016973</v>
      </c>
      <c r="C11629" s="6">
        <v>2023</v>
      </c>
      <c r="D11629" s="6" t="s">
        <v>20</v>
      </c>
      <c r="E11629" s="6">
        <v>278.49599999999998</v>
      </c>
      <c r="F11629" s="6">
        <v>222.75539999999998</v>
      </c>
      <c r="G11629" s="6" t="str">
        <f>VLOOKUP(C11629, 'Customers'!B:I, 2, FALSE)</f>
        <v>Sophia</v>
      </c>
      <c r="H11629" s="6" t="str">
        <f>VLOOKUP(C11629, 'Customers'!B:I, 3, FALSE)</f>
        <v>Smith</v>
      </c>
      <c r="I11629" s="6" t="str">
        <f t="shared" si="727"/>
        <v>Sophia Smith</v>
      </c>
      <c r="J11629" s="6" t="str">
        <f>VLOOKUP(C11629, 'Customers'!B:I, 5, FALSE)</f>
        <v>Mumbai</v>
      </c>
      <c r="K11629" s="6">
        <f t="shared" si="724"/>
        <v>-55.740600000000001</v>
      </c>
      <c r="L11629" s="6" t="str">
        <f t="shared" si="725"/>
        <v>Sep-2023</v>
      </c>
      <c r="M11629" s="6">
        <f t="shared" si="726"/>
        <v>221.75539999999998</v>
      </c>
    </row>
    <row r="11630" spans="1:13" x14ac:dyDescent="0.3">
      <c r="A11630" s="5">
        <v>45166</v>
      </c>
      <c r="B11630" s="6">
        <v>1004740</v>
      </c>
      <c r="C11630" s="6">
        <v>543</v>
      </c>
      <c r="D11630" s="6" t="s">
        <v>20</v>
      </c>
      <c r="E11630" s="6">
        <v>268.12160000000006</v>
      </c>
      <c r="F11630" s="6">
        <v>222.80440000000002</v>
      </c>
      <c r="G11630" s="6" t="str">
        <f>VLOOKUP(C11630, 'Customers'!B:I, 2, FALSE)</f>
        <v>Noah</v>
      </c>
      <c r="H11630" s="6" t="str">
        <f>VLOOKUP(C11630, 'Customers'!B:I, 3, FALSE)</f>
        <v>Garcia</v>
      </c>
      <c r="I11630" s="6" t="str">
        <f t="shared" si="727"/>
        <v>Noah Garcia</v>
      </c>
      <c r="J11630" s="6" t="str">
        <f>VLOOKUP(C11630, 'Customers'!B:I, 5, FALSE)</f>
        <v>Bangalore</v>
      </c>
      <c r="K11630" s="6">
        <f t="shared" si="724"/>
        <v>-45.317200000000042</v>
      </c>
      <c r="L11630" s="6" t="str">
        <f t="shared" si="725"/>
        <v>Aug-2023</v>
      </c>
      <c r="M11630" s="6">
        <f t="shared" si="726"/>
        <v>221.80440000000002</v>
      </c>
    </row>
    <row r="11631" spans="1:13" x14ac:dyDescent="0.3">
      <c r="A11631" s="5">
        <v>44990</v>
      </c>
      <c r="B11631" s="6">
        <v>1001687</v>
      </c>
      <c r="C11631" s="6">
        <v>1687</v>
      </c>
      <c r="D11631" s="6" t="s">
        <v>16</v>
      </c>
      <c r="E11631" s="6">
        <v>226.96960000000004</v>
      </c>
      <c r="F11631" s="6">
        <v>222.89696000000001</v>
      </c>
      <c r="G11631" s="6" t="str">
        <f>VLOOKUP(C11631, 'Customers'!B:I, 2, FALSE)</f>
        <v>Ava</v>
      </c>
      <c r="H11631" s="6" t="str">
        <f>VLOOKUP(C11631, 'Customers'!B:I, 3, FALSE)</f>
        <v>Martinez</v>
      </c>
      <c r="I11631" s="6" t="str">
        <f t="shared" si="727"/>
        <v>Ava Martinez</v>
      </c>
      <c r="J11631" s="6" t="str">
        <f>VLOOKUP(C11631, 'Customers'!B:I, 5, FALSE)</f>
        <v>New York</v>
      </c>
      <c r="K11631" s="6">
        <f t="shared" si="724"/>
        <v>-4.0726400000000353</v>
      </c>
      <c r="L11631" s="6" t="str">
        <f t="shared" si="725"/>
        <v>Mar-2023</v>
      </c>
      <c r="M11631" s="6">
        <f t="shared" si="726"/>
        <v>221.89696000000001</v>
      </c>
    </row>
    <row r="11632" spans="1:13" x14ac:dyDescent="0.3">
      <c r="A11632" s="5">
        <v>45091</v>
      </c>
      <c r="B11632" s="6">
        <v>1002688</v>
      </c>
      <c r="C11632" s="6">
        <v>2688</v>
      </c>
      <c r="D11632" s="6" t="s">
        <v>23</v>
      </c>
      <c r="E11632" s="6">
        <v>773.6956160000002</v>
      </c>
      <c r="F11632" s="6">
        <v>222.90840000000003</v>
      </c>
      <c r="G11632" s="6" t="str">
        <f>VLOOKUP(C11632, 'Customers'!B:I, 2, FALSE)</f>
        <v>Liam</v>
      </c>
      <c r="H11632" s="6" t="str">
        <f>VLOOKUP(C11632, 'Customers'!B:I, 3, FALSE)</f>
        <v>Garcia</v>
      </c>
      <c r="I11632" s="6" t="str">
        <f t="shared" si="727"/>
        <v>Liam Garcia</v>
      </c>
      <c r="J11632" s="6" t="str">
        <f>VLOOKUP(C11632, 'Customers'!B:I, 5, FALSE)</f>
        <v>Mumbai</v>
      </c>
      <c r="K11632" s="6">
        <f t="shared" si="724"/>
        <v>-550.78721600000017</v>
      </c>
      <c r="L11632" s="6" t="str">
        <f t="shared" si="725"/>
        <v>Jun-2023</v>
      </c>
      <c r="M11632" s="6">
        <f t="shared" si="726"/>
        <v>221.90840000000003</v>
      </c>
    </row>
    <row r="11633" spans="1:13" x14ac:dyDescent="0.3">
      <c r="A11633" s="5">
        <v>45077</v>
      </c>
      <c r="B11633" s="6">
        <v>1005105</v>
      </c>
      <c r="C11633" s="6">
        <v>1905</v>
      </c>
      <c r="D11633" s="6" t="s">
        <v>23</v>
      </c>
      <c r="E11633" s="6">
        <v>137.52640000000002</v>
      </c>
      <c r="F11633" s="6">
        <v>222.93440000000001</v>
      </c>
      <c r="G11633" s="6" t="str">
        <f>VLOOKUP(C11633, 'Customers'!B:I, 2, FALSE)</f>
        <v>Liam</v>
      </c>
      <c r="H11633" s="6" t="str">
        <f>VLOOKUP(C11633, 'Customers'!B:I, 3, FALSE)</f>
        <v>Rodriguez</v>
      </c>
      <c r="I11633" s="6" t="str">
        <f t="shared" si="727"/>
        <v>Liam Rodriguez</v>
      </c>
      <c r="J11633" s="6" t="str">
        <f>VLOOKUP(C11633, 'Customers'!B:I, 5, FALSE)</f>
        <v>Sydney</v>
      </c>
      <c r="K11633" s="6">
        <f t="shared" si="724"/>
        <v>85.407999999999987</v>
      </c>
      <c r="L11633" s="6" t="str">
        <f t="shared" si="725"/>
        <v>May-2023</v>
      </c>
      <c r="M11633" s="6">
        <f t="shared" si="726"/>
        <v>221.93440000000001</v>
      </c>
    </row>
    <row r="11634" spans="1:13" x14ac:dyDescent="0.3">
      <c r="A11634" s="5">
        <v>45059</v>
      </c>
      <c r="B11634" s="6">
        <v>1018909</v>
      </c>
      <c r="C11634" s="6">
        <v>216</v>
      </c>
      <c r="D11634" s="6" t="s">
        <v>23</v>
      </c>
      <c r="E11634" s="6">
        <v>132.69999999999999</v>
      </c>
      <c r="F11634" s="6">
        <v>223.02431999999999</v>
      </c>
      <c r="G11634" s="6" t="str">
        <f>VLOOKUP(C11634, 'Customers'!B:I, 2, FALSE)</f>
        <v>Michael</v>
      </c>
      <c r="H11634" s="6" t="str">
        <f>VLOOKUP(C11634, 'Customers'!B:I, 3, FALSE)</f>
        <v>Martinez</v>
      </c>
      <c r="I11634" s="6" t="str">
        <f t="shared" si="727"/>
        <v>Michael Martinez</v>
      </c>
      <c r="J11634" s="6" t="str">
        <f>VLOOKUP(C11634, 'Customers'!B:I, 5, FALSE)</f>
        <v>Manchester</v>
      </c>
      <c r="K11634" s="6">
        <f t="shared" si="724"/>
        <v>90.32432</v>
      </c>
      <c r="L11634" s="6" t="str">
        <f t="shared" si="725"/>
        <v>May-2023</v>
      </c>
      <c r="M11634" s="6">
        <f t="shared" si="726"/>
        <v>222.02431999999999</v>
      </c>
    </row>
    <row r="11635" spans="1:13" x14ac:dyDescent="0.3">
      <c r="A11635" s="5">
        <v>45261</v>
      </c>
      <c r="B11635" s="6">
        <v>1016698</v>
      </c>
      <c r="C11635" s="6">
        <v>883</v>
      </c>
      <c r="D11635" s="6" t="s">
        <v>23</v>
      </c>
      <c r="E11635" s="6">
        <v>266.45600000000002</v>
      </c>
      <c r="F11635" s="6">
        <v>223.02431999999999</v>
      </c>
      <c r="G11635" s="6" t="str">
        <f>VLOOKUP(C11635, 'Customers'!B:I, 2, FALSE)</f>
        <v>Ava</v>
      </c>
      <c r="H11635" s="6" t="str">
        <f>VLOOKUP(C11635, 'Customers'!B:I, 3, FALSE)</f>
        <v>Rodriguez</v>
      </c>
      <c r="I11635" s="6" t="str">
        <f t="shared" si="727"/>
        <v>Ava Rodriguez</v>
      </c>
      <c r="J11635" s="6" t="str">
        <f>VLOOKUP(C11635, 'Customers'!B:I, 5, FALSE)</f>
        <v>Mumbai</v>
      </c>
      <c r="K11635" s="6">
        <f t="shared" si="724"/>
        <v>-43.431680000000028</v>
      </c>
      <c r="L11635" s="6" t="str">
        <f t="shared" si="725"/>
        <v>Dec-2023</v>
      </c>
      <c r="M11635" s="6">
        <f t="shared" si="726"/>
        <v>222.02431999999999</v>
      </c>
    </row>
    <row r="11636" spans="1:13" x14ac:dyDescent="0.3">
      <c r="A11636" s="5">
        <v>45180</v>
      </c>
      <c r="B11636" s="6">
        <v>1003447</v>
      </c>
      <c r="C11636" s="6">
        <v>1674</v>
      </c>
      <c r="D11636" s="6" t="s">
        <v>21</v>
      </c>
      <c r="E11636" s="6">
        <v>245.5968</v>
      </c>
      <c r="F11636" s="6">
        <v>223.08</v>
      </c>
      <c r="G11636" s="6" t="str">
        <f>VLOOKUP(C11636, 'Customers'!B:I, 2, FALSE)</f>
        <v>Ava</v>
      </c>
      <c r="H11636" s="6" t="str">
        <f>VLOOKUP(C11636, 'Customers'!B:I, 3, FALSE)</f>
        <v>Smith</v>
      </c>
      <c r="I11636" s="6" t="str">
        <f t="shared" si="727"/>
        <v>Ava Smith</v>
      </c>
      <c r="J11636" s="6" t="str">
        <f>VLOOKUP(C11636, 'Customers'!B:I, 5, FALSE)</f>
        <v>Melbourne</v>
      </c>
      <c r="K11636" s="6">
        <f t="shared" si="724"/>
        <v>-22.516799999999989</v>
      </c>
      <c r="L11636" s="6" t="str">
        <f t="shared" si="725"/>
        <v>Sep-2023</v>
      </c>
      <c r="M11636" s="6">
        <f t="shared" si="726"/>
        <v>222.08</v>
      </c>
    </row>
    <row r="11637" spans="1:13" x14ac:dyDescent="0.3">
      <c r="A11637" s="5">
        <v>45213</v>
      </c>
      <c r="B11637" s="6">
        <v>1003449</v>
      </c>
      <c r="C11637" s="6">
        <v>338</v>
      </c>
      <c r="D11637" s="6" t="s">
        <v>23</v>
      </c>
      <c r="E11637" s="6">
        <v>154.35520000000002</v>
      </c>
      <c r="F11637" s="6">
        <v>223.15280000000001</v>
      </c>
      <c r="G11637" s="6" t="str">
        <f>VLOOKUP(C11637, 'Customers'!B:I, 2, FALSE)</f>
        <v>Michael</v>
      </c>
      <c r="H11637" s="6" t="str">
        <f>VLOOKUP(C11637, 'Customers'!B:I, 3, FALSE)</f>
        <v>Davis</v>
      </c>
      <c r="I11637" s="6" t="str">
        <f t="shared" si="727"/>
        <v>Michael Davis</v>
      </c>
      <c r="J11637" s="6" t="str">
        <f>VLOOKUP(C11637, 'Customers'!B:I, 5, FALSE)</f>
        <v>Melbourne</v>
      </c>
      <c r="K11637" s="6">
        <f t="shared" si="724"/>
        <v>68.797599999999989</v>
      </c>
      <c r="L11637" s="6" t="str">
        <f t="shared" si="725"/>
        <v>Oct-2023</v>
      </c>
      <c r="M11637" s="6">
        <f t="shared" si="726"/>
        <v>222.15280000000001</v>
      </c>
    </row>
    <row r="11638" spans="1:13" x14ac:dyDescent="0.3">
      <c r="A11638" s="5">
        <v>44961</v>
      </c>
      <c r="B11638" s="6">
        <v>1006647</v>
      </c>
      <c r="C11638" s="6">
        <v>1220</v>
      </c>
      <c r="D11638" s="6" t="s">
        <v>19</v>
      </c>
      <c r="E11638" s="6">
        <v>1.6720000000000255</v>
      </c>
      <c r="F11638" s="6">
        <v>223.20359999999999</v>
      </c>
      <c r="G11638" s="6" t="str">
        <f>VLOOKUP(C11638, 'Customers'!B:I, 2, FALSE)</f>
        <v>Liam</v>
      </c>
      <c r="H11638" s="6" t="str">
        <f>VLOOKUP(C11638, 'Customers'!B:I, 3, FALSE)</f>
        <v>Rodriguez</v>
      </c>
      <c r="I11638" s="6" t="str">
        <f t="shared" si="727"/>
        <v>Liam Rodriguez</v>
      </c>
      <c r="J11638" s="6" t="str">
        <f>VLOOKUP(C11638, 'Customers'!B:I, 5, FALSE)</f>
        <v>London</v>
      </c>
      <c r="K11638" s="6">
        <f t="shared" si="724"/>
        <v>221.53159999999997</v>
      </c>
      <c r="L11638" s="6" t="str">
        <f t="shared" si="725"/>
        <v>Feb-2023</v>
      </c>
      <c r="M11638" s="6">
        <f t="shared" si="726"/>
        <v>222.20359999999999</v>
      </c>
    </row>
    <row r="11639" spans="1:13" x14ac:dyDescent="0.3">
      <c r="A11639" s="5">
        <v>45051</v>
      </c>
      <c r="B11639" s="6">
        <v>1006997</v>
      </c>
      <c r="C11639" s="6">
        <v>1983</v>
      </c>
      <c r="D11639" s="6" t="s">
        <v>20</v>
      </c>
      <c r="E11639" s="6">
        <v>3.9759999999999991</v>
      </c>
      <c r="F11639" s="6">
        <v>223.20359999999999</v>
      </c>
      <c r="G11639" s="6" t="str">
        <f>VLOOKUP(C11639, 'Customers'!B:I, 2, FALSE)</f>
        <v>Liam</v>
      </c>
      <c r="H11639" s="6" t="str">
        <f>VLOOKUP(C11639, 'Customers'!B:I, 3, FALSE)</f>
        <v>Miller</v>
      </c>
      <c r="I11639" s="6" t="str">
        <f t="shared" si="727"/>
        <v>Liam Miller</v>
      </c>
      <c r="J11639" s="6" t="str">
        <f>VLOOKUP(C11639, 'Customers'!B:I, 5, FALSE)</f>
        <v>Birmingham</v>
      </c>
      <c r="K11639" s="6">
        <f t="shared" si="724"/>
        <v>219.2276</v>
      </c>
      <c r="L11639" s="6" t="str">
        <f t="shared" si="725"/>
        <v>May-2023</v>
      </c>
      <c r="M11639" s="6">
        <f t="shared" si="726"/>
        <v>222.20359999999999</v>
      </c>
    </row>
    <row r="11640" spans="1:13" x14ac:dyDescent="0.3">
      <c r="A11640" s="5">
        <v>45283</v>
      </c>
      <c r="B11640" s="6">
        <v>1009030</v>
      </c>
      <c r="C11640" s="6">
        <v>989</v>
      </c>
      <c r="D11640" s="6" t="s">
        <v>20</v>
      </c>
      <c r="E11640" s="6">
        <v>35.180000000000007</v>
      </c>
      <c r="F11640" s="6">
        <v>223.20359999999999</v>
      </c>
      <c r="G11640" s="6" t="str">
        <f>VLOOKUP(C11640, 'Customers'!B:I, 2, FALSE)</f>
        <v>Liam</v>
      </c>
      <c r="H11640" s="6" t="str">
        <f>VLOOKUP(C11640, 'Customers'!B:I, 3, FALSE)</f>
        <v>Garcia</v>
      </c>
      <c r="I11640" s="6" t="str">
        <f t="shared" si="727"/>
        <v>Liam Garcia</v>
      </c>
      <c r="J11640" s="6" t="str">
        <f>VLOOKUP(C11640, 'Customers'!B:I, 5, FALSE)</f>
        <v>Sydney</v>
      </c>
      <c r="K11640" s="6">
        <f t="shared" si="724"/>
        <v>188.02359999999999</v>
      </c>
      <c r="L11640" s="6" t="str">
        <f t="shared" si="725"/>
        <v>Dec-2023</v>
      </c>
      <c r="M11640" s="6">
        <f t="shared" si="726"/>
        <v>222.20359999999999</v>
      </c>
    </row>
    <row r="11641" spans="1:13" x14ac:dyDescent="0.3">
      <c r="A11641" s="5">
        <v>45198</v>
      </c>
      <c r="B11641" s="6">
        <v>1011699</v>
      </c>
      <c r="C11641" s="6">
        <v>2097</v>
      </c>
      <c r="D11641" s="6" t="s">
        <v>18</v>
      </c>
      <c r="E11641" s="6">
        <v>58.731999999999999</v>
      </c>
      <c r="F11641" s="6">
        <v>223.20359999999999</v>
      </c>
      <c r="G11641" s="6" t="str">
        <f>VLOOKUP(C11641, 'Customers'!B:I, 2, FALSE)</f>
        <v>Ava</v>
      </c>
      <c r="H11641" s="6" t="str">
        <f>VLOOKUP(C11641, 'Customers'!B:I, 3, FALSE)</f>
        <v>Davis</v>
      </c>
      <c r="I11641" s="6" t="str">
        <f t="shared" si="727"/>
        <v>Ava Davis</v>
      </c>
      <c r="J11641" s="6" t="str">
        <f>VLOOKUP(C11641, 'Customers'!B:I, 5, FALSE)</f>
        <v>Bangalore</v>
      </c>
      <c r="K11641" s="6">
        <f t="shared" si="724"/>
        <v>164.4716</v>
      </c>
      <c r="L11641" s="6" t="str">
        <f t="shared" si="725"/>
        <v>Sep-2023</v>
      </c>
      <c r="M11641" s="6">
        <f t="shared" si="726"/>
        <v>222.20359999999999</v>
      </c>
    </row>
    <row r="11642" spans="1:13" x14ac:dyDescent="0.3">
      <c r="A11642" s="5">
        <v>45015</v>
      </c>
      <c r="B11642" s="6">
        <v>1019798</v>
      </c>
      <c r="C11642" s="6">
        <v>892</v>
      </c>
      <c r="D11642" s="6" t="s">
        <v>18</v>
      </c>
      <c r="E11642" s="6">
        <v>67.72399999999999</v>
      </c>
      <c r="F11642" s="6">
        <v>223.20359999999999</v>
      </c>
      <c r="G11642" s="6" t="str">
        <f>VLOOKUP(C11642, 'Customers'!B:I, 2, FALSE)</f>
        <v>Ava</v>
      </c>
      <c r="H11642" s="6" t="str">
        <f>VLOOKUP(C11642, 'Customers'!B:I, 3, FALSE)</f>
        <v>Garcia</v>
      </c>
      <c r="I11642" s="6" t="str">
        <f t="shared" si="727"/>
        <v>Ava Garcia</v>
      </c>
      <c r="J11642" s="6" t="str">
        <f>VLOOKUP(C11642, 'Customers'!B:I, 5, FALSE)</f>
        <v>Delhi</v>
      </c>
      <c r="K11642" s="6">
        <f t="shared" si="724"/>
        <v>155.4796</v>
      </c>
      <c r="L11642" s="6" t="str">
        <f t="shared" si="725"/>
        <v>Mar-2023</v>
      </c>
      <c r="M11642" s="6">
        <f t="shared" si="726"/>
        <v>222.20359999999999</v>
      </c>
    </row>
    <row r="11643" spans="1:13" x14ac:dyDescent="0.3">
      <c r="A11643" s="5">
        <v>45072</v>
      </c>
      <c r="B11643" s="6">
        <v>1007109</v>
      </c>
      <c r="C11643" s="6">
        <v>2757</v>
      </c>
      <c r="D11643" s="6" t="s">
        <v>16</v>
      </c>
      <c r="E11643" s="6">
        <v>70.532000000000011</v>
      </c>
      <c r="F11643" s="6">
        <v>223.20359999999999</v>
      </c>
      <c r="G11643" s="6" t="str">
        <f>VLOOKUP(C11643, 'Customers'!B:I, 2, FALSE)</f>
        <v>Emma</v>
      </c>
      <c r="H11643" s="6" t="str">
        <f>VLOOKUP(C11643, 'Customers'!B:I, 3, FALSE)</f>
        <v>Williams</v>
      </c>
      <c r="I11643" s="6" t="str">
        <f t="shared" si="727"/>
        <v>Emma Williams</v>
      </c>
      <c r="J11643" s="6" t="str">
        <f>VLOOKUP(C11643, 'Customers'!B:I, 5, FALSE)</f>
        <v>Birmingham</v>
      </c>
      <c r="K11643" s="6">
        <f t="shared" si="724"/>
        <v>152.67159999999998</v>
      </c>
      <c r="L11643" s="6" t="str">
        <f t="shared" si="725"/>
        <v>May-2023</v>
      </c>
      <c r="M11643" s="6">
        <f t="shared" si="726"/>
        <v>222.20359999999999</v>
      </c>
    </row>
    <row r="11644" spans="1:13" x14ac:dyDescent="0.3">
      <c r="A11644" s="5">
        <v>44942</v>
      </c>
      <c r="B11644" s="6">
        <v>1016705</v>
      </c>
      <c r="C11644" s="6">
        <v>302</v>
      </c>
      <c r="D11644" s="6" t="s">
        <v>17</v>
      </c>
      <c r="E11644" s="6">
        <v>81.211999999999989</v>
      </c>
      <c r="F11644" s="6">
        <v>223.20359999999999</v>
      </c>
      <c r="G11644" s="6" t="str">
        <f>VLOOKUP(C11644, 'Customers'!B:I, 2, FALSE)</f>
        <v>Liam</v>
      </c>
      <c r="H11644" s="6" t="str">
        <f>VLOOKUP(C11644, 'Customers'!B:I, 3, FALSE)</f>
        <v>Brown</v>
      </c>
      <c r="I11644" s="6" t="str">
        <f t="shared" si="727"/>
        <v>Liam Brown</v>
      </c>
      <c r="J11644" s="6" t="str">
        <f>VLOOKUP(C11644, 'Customers'!B:I, 5, FALSE)</f>
        <v>Birmingham</v>
      </c>
      <c r="K11644" s="6">
        <f t="shared" si="724"/>
        <v>141.99160000000001</v>
      </c>
      <c r="L11644" s="6" t="str">
        <f t="shared" si="725"/>
        <v>Jan-2023</v>
      </c>
      <c r="M11644" s="6">
        <f t="shared" si="726"/>
        <v>222.20359999999999</v>
      </c>
    </row>
    <row r="11645" spans="1:13" x14ac:dyDescent="0.3">
      <c r="A11645" s="5">
        <v>45006</v>
      </c>
      <c r="B11645" s="6">
        <v>1009289</v>
      </c>
      <c r="C11645" s="6">
        <v>1120</v>
      </c>
      <c r="D11645" s="6" t="s">
        <v>14</v>
      </c>
      <c r="E11645" s="6">
        <v>96.555999999999997</v>
      </c>
      <c r="F11645" s="6">
        <v>223.20359999999999</v>
      </c>
      <c r="G11645" s="6" t="str">
        <f>VLOOKUP(C11645, 'Customers'!B:I, 2, FALSE)</f>
        <v>Emma</v>
      </c>
      <c r="H11645" s="6" t="str">
        <f>VLOOKUP(C11645, 'Customers'!B:I, 3, FALSE)</f>
        <v>Garcia</v>
      </c>
      <c r="I11645" s="6" t="str">
        <f t="shared" si="727"/>
        <v>Emma Garcia</v>
      </c>
      <c r="J11645" s="6" t="str">
        <f>VLOOKUP(C11645, 'Customers'!B:I, 5, FALSE)</f>
        <v>Bangalore</v>
      </c>
      <c r="K11645" s="6">
        <f t="shared" si="724"/>
        <v>126.6476</v>
      </c>
      <c r="L11645" s="6" t="str">
        <f t="shared" si="725"/>
        <v>Mar-2023</v>
      </c>
      <c r="M11645" s="6">
        <f t="shared" si="726"/>
        <v>222.20359999999999</v>
      </c>
    </row>
    <row r="11646" spans="1:13" x14ac:dyDescent="0.3">
      <c r="A11646" s="5">
        <v>45023</v>
      </c>
      <c r="B11646" s="6">
        <v>1012485</v>
      </c>
      <c r="C11646" s="6">
        <v>782</v>
      </c>
      <c r="D11646" s="6" t="s">
        <v>22</v>
      </c>
      <c r="E11646" s="6">
        <v>109.31200000000001</v>
      </c>
      <c r="F11646" s="6">
        <v>223.20359999999999</v>
      </c>
      <c r="G11646" s="6" t="str">
        <f>VLOOKUP(C11646, 'Customers'!B:I, 2, FALSE)</f>
        <v>Liam</v>
      </c>
      <c r="H11646" s="6" t="str">
        <f>VLOOKUP(C11646, 'Customers'!B:I, 3, FALSE)</f>
        <v>Rodriguez</v>
      </c>
      <c r="I11646" s="6" t="str">
        <f t="shared" si="727"/>
        <v>Liam Rodriguez</v>
      </c>
      <c r="J11646" s="6" t="str">
        <f>VLOOKUP(C11646, 'Customers'!B:I, 5, FALSE)</f>
        <v>Delhi</v>
      </c>
      <c r="K11646" s="6">
        <f t="shared" si="724"/>
        <v>113.89159999999998</v>
      </c>
      <c r="L11646" s="6" t="str">
        <f t="shared" si="725"/>
        <v>Apr-2023</v>
      </c>
      <c r="M11646" s="6">
        <f t="shared" si="726"/>
        <v>222.20359999999999</v>
      </c>
    </row>
    <row r="11647" spans="1:13" x14ac:dyDescent="0.3">
      <c r="A11647" s="5">
        <v>44956</v>
      </c>
      <c r="B11647" s="6">
        <v>1007041</v>
      </c>
      <c r="C11647" s="6">
        <v>1128</v>
      </c>
      <c r="D11647" s="6" t="s">
        <v>14</v>
      </c>
      <c r="E11647" s="6">
        <v>130.80799999999999</v>
      </c>
      <c r="F11647" s="6">
        <v>223.20359999999999</v>
      </c>
      <c r="G11647" s="6" t="str">
        <f>VLOOKUP(C11647, 'Customers'!B:I, 2, FALSE)</f>
        <v>Liam</v>
      </c>
      <c r="H11647" s="6" t="str">
        <f>VLOOKUP(C11647, 'Customers'!B:I, 3, FALSE)</f>
        <v>Rodriguez</v>
      </c>
      <c r="I11647" s="6" t="str">
        <f t="shared" si="727"/>
        <v>Liam Rodriguez</v>
      </c>
      <c r="J11647" s="6" t="str">
        <f>VLOOKUP(C11647, 'Customers'!B:I, 5, FALSE)</f>
        <v>Los Angeles</v>
      </c>
      <c r="K11647" s="6">
        <f t="shared" si="724"/>
        <v>92.395600000000002</v>
      </c>
      <c r="L11647" s="6" t="str">
        <f t="shared" si="725"/>
        <v>Jan-2023</v>
      </c>
      <c r="M11647" s="6">
        <f t="shared" si="726"/>
        <v>222.20359999999999</v>
      </c>
    </row>
    <row r="11648" spans="1:13" x14ac:dyDescent="0.3">
      <c r="A11648" s="5">
        <v>45117</v>
      </c>
      <c r="B11648" s="6">
        <v>1010460</v>
      </c>
      <c r="C11648" s="6">
        <v>1831</v>
      </c>
      <c r="D11648" s="6" t="s">
        <v>20</v>
      </c>
      <c r="E11648" s="6">
        <v>134.04</v>
      </c>
      <c r="F11648" s="6">
        <v>223.20359999999999</v>
      </c>
      <c r="G11648" s="6" t="str">
        <f>VLOOKUP(C11648, 'Customers'!B:I, 2, FALSE)</f>
        <v>Sophia</v>
      </c>
      <c r="H11648" s="6" t="str">
        <f>VLOOKUP(C11648, 'Customers'!B:I, 3, FALSE)</f>
        <v>Martinez</v>
      </c>
      <c r="I11648" s="6" t="str">
        <f t="shared" si="727"/>
        <v>Sophia Martinez</v>
      </c>
      <c r="J11648" s="6" t="str">
        <f>VLOOKUP(C11648, 'Customers'!B:I, 5, FALSE)</f>
        <v>Chicago</v>
      </c>
      <c r="K11648" s="6">
        <f t="shared" si="724"/>
        <v>89.163600000000002</v>
      </c>
      <c r="L11648" s="6" t="str">
        <f t="shared" si="725"/>
        <v>Jul-2023</v>
      </c>
      <c r="M11648" s="6">
        <f t="shared" si="726"/>
        <v>222.20359999999999</v>
      </c>
    </row>
    <row r="11649" spans="1:13" x14ac:dyDescent="0.3">
      <c r="A11649" s="5">
        <v>45184</v>
      </c>
      <c r="B11649" s="6">
        <v>1009105</v>
      </c>
      <c r="C11649" s="6">
        <v>2557</v>
      </c>
      <c r="D11649" s="6" t="s">
        <v>15</v>
      </c>
      <c r="E11649" s="6">
        <v>150.50400000000002</v>
      </c>
      <c r="F11649" s="6">
        <v>223.20359999999999</v>
      </c>
      <c r="G11649" s="6" t="str">
        <f>VLOOKUP(C11649, 'Customers'!B:I, 2, FALSE)</f>
        <v>James</v>
      </c>
      <c r="H11649" s="6" t="str">
        <f>VLOOKUP(C11649, 'Customers'!B:I, 3, FALSE)</f>
        <v>Martinez</v>
      </c>
      <c r="I11649" s="6" t="str">
        <f t="shared" si="727"/>
        <v>James Martinez</v>
      </c>
      <c r="J11649" s="6" t="str">
        <f>VLOOKUP(C11649, 'Customers'!B:I, 5, FALSE)</f>
        <v>Delhi</v>
      </c>
      <c r="K11649" s="6">
        <f t="shared" si="724"/>
        <v>72.699599999999975</v>
      </c>
      <c r="L11649" s="6" t="str">
        <f t="shared" si="725"/>
        <v>Sep-2023</v>
      </c>
      <c r="M11649" s="6">
        <f t="shared" si="726"/>
        <v>222.20359999999999</v>
      </c>
    </row>
    <row r="11650" spans="1:13" x14ac:dyDescent="0.3">
      <c r="A11650" s="5">
        <v>45251</v>
      </c>
      <c r="B11650" s="6">
        <v>1011268</v>
      </c>
      <c r="C11650" s="6">
        <v>2266</v>
      </c>
      <c r="D11650" s="6" t="s">
        <v>19</v>
      </c>
      <c r="E11650" s="6">
        <v>185.74400000000003</v>
      </c>
      <c r="F11650" s="6">
        <v>223.20359999999999</v>
      </c>
      <c r="G11650" s="6" t="str">
        <f>VLOOKUP(C11650, 'Customers'!B:I, 2, FALSE)</f>
        <v>Noah</v>
      </c>
      <c r="H11650" s="6" t="str">
        <f>VLOOKUP(C11650, 'Customers'!B:I, 3, FALSE)</f>
        <v>Smith</v>
      </c>
      <c r="I11650" s="6" t="str">
        <f t="shared" si="727"/>
        <v>Noah Smith</v>
      </c>
      <c r="J11650" s="6" t="str">
        <f>VLOOKUP(C11650, 'Customers'!B:I, 5, FALSE)</f>
        <v>Bangalore</v>
      </c>
      <c r="K11650" s="6">
        <f t="shared" ref="K11650:K11713" si="728">F11650-E11650</f>
        <v>37.459599999999966</v>
      </c>
      <c r="L11650" s="6" t="str">
        <f t="shared" ref="L11650:L11713" si="729">TEXT(A11650, "mmm-yyyy")</f>
        <v>Nov-2023</v>
      </c>
      <c r="M11650" s="6">
        <f t="shared" ref="M11650:M11713" si="730">(F11650 - E11650 / E11650)</f>
        <v>222.20359999999999</v>
      </c>
    </row>
    <row r="11651" spans="1:13" x14ac:dyDescent="0.3">
      <c r="A11651" s="5">
        <v>45118</v>
      </c>
      <c r="B11651" s="6">
        <v>1017276</v>
      </c>
      <c r="C11651" s="6">
        <v>1210</v>
      </c>
      <c r="D11651" s="6" t="s">
        <v>22</v>
      </c>
      <c r="E11651" s="6">
        <v>194.73599999999999</v>
      </c>
      <c r="F11651" s="6">
        <v>223.20359999999999</v>
      </c>
      <c r="G11651" s="6" t="str">
        <f>VLOOKUP(C11651, 'Customers'!B:I, 2, FALSE)</f>
        <v>Noah</v>
      </c>
      <c r="H11651" s="6" t="str">
        <f>VLOOKUP(C11651, 'Customers'!B:I, 3, FALSE)</f>
        <v>Johnson</v>
      </c>
      <c r="I11651" s="6" t="str">
        <f t="shared" ref="I11651:I11714" si="731">G11651 &amp; " " &amp; H11651</f>
        <v>Noah Johnson</v>
      </c>
      <c r="J11651" s="6" t="str">
        <f>VLOOKUP(C11651, 'Customers'!B:I, 5, FALSE)</f>
        <v>Los Angeles</v>
      </c>
      <c r="K11651" s="6">
        <f t="shared" si="728"/>
        <v>28.467600000000004</v>
      </c>
      <c r="L11651" s="6" t="str">
        <f t="shared" si="729"/>
        <v>Jul-2023</v>
      </c>
      <c r="M11651" s="6">
        <f t="shared" si="730"/>
        <v>222.20359999999999</v>
      </c>
    </row>
    <row r="11652" spans="1:13" x14ac:dyDescent="0.3">
      <c r="A11652" s="5">
        <v>45005</v>
      </c>
      <c r="B11652" s="6">
        <v>1016533</v>
      </c>
      <c r="C11652" s="6">
        <v>774</v>
      </c>
      <c r="D11652" s="6" t="s">
        <v>20</v>
      </c>
      <c r="E11652" s="6">
        <v>221.71200000000002</v>
      </c>
      <c r="F11652" s="6">
        <v>223.20359999999999</v>
      </c>
      <c r="G11652" s="6" t="str">
        <f>VLOOKUP(C11652, 'Customers'!B:I, 2, FALSE)</f>
        <v>Emma</v>
      </c>
      <c r="H11652" s="6" t="str">
        <f>VLOOKUP(C11652, 'Customers'!B:I, 3, FALSE)</f>
        <v>Rodriguez</v>
      </c>
      <c r="I11652" s="6" t="str">
        <f t="shared" si="731"/>
        <v>Emma Rodriguez</v>
      </c>
      <c r="J11652" s="6" t="str">
        <f>VLOOKUP(C11652, 'Customers'!B:I, 5, FALSE)</f>
        <v>New York</v>
      </c>
      <c r="K11652" s="6">
        <f t="shared" si="728"/>
        <v>1.4915999999999769</v>
      </c>
      <c r="L11652" s="6" t="str">
        <f t="shared" si="729"/>
        <v>Mar-2023</v>
      </c>
      <c r="M11652" s="6">
        <f t="shared" si="730"/>
        <v>222.20359999999999</v>
      </c>
    </row>
    <row r="11653" spans="1:13" x14ac:dyDescent="0.3">
      <c r="A11653" s="5">
        <v>45160</v>
      </c>
      <c r="B11653" s="6">
        <v>1017939</v>
      </c>
      <c r="C11653" s="6">
        <v>1553</v>
      </c>
      <c r="D11653" s="6" t="s">
        <v>22</v>
      </c>
      <c r="E11653" s="6">
        <v>222.83600000000001</v>
      </c>
      <c r="F11653" s="6">
        <v>223.20359999999999</v>
      </c>
      <c r="G11653" s="6" t="str">
        <f>VLOOKUP(C11653, 'Customers'!B:I, 2, FALSE)</f>
        <v>Ava</v>
      </c>
      <c r="H11653" s="6" t="str">
        <f>VLOOKUP(C11653, 'Customers'!B:I, 3, FALSE)</f>
        <v>Smith</v>
      </c>
      <c r="I11653" s="6" t="str">
        <f t="shared" si="731"/>
        <v>Ava Smith</v>
      </c>
      <c r="J11653" s="6" t="str">
        <f>VLOOKUP(C11653, 'Customers'!B:I, 5, FALSE)</f>
        <v>Birmingham</v>
      </c>
      <c r="K11653" s="6">
        <f t="shared" si="728"/>
        <v>0.36759999999998172</v>
      </c>
      <c r="L11653" s="6" t="str">
        <f t="shared" si="729"/>
        <v>Aug-2023</v>
      </c>
      <c r="M11653" s="6">
        <f t="shared" si="730"/>
        <v>222.20359999999999</v>
      </c>
    </row>
    <row r="11654" spans="1:13" x14ac:dyDescent="0.3">
      <c r="A11654" s="5">
        <v>45255</v>
      </c>
      <c r="B11654" s="6">
        <v>1019256</v>
      </c>
      <c r="C11654" s="6">
        <v>1810</v>
      </c>
      <c r="D11654" s="6" t="s">
        <v>19</v>
      </c>
      <c r="E11654" s="6">
        <v>222.83600000000001</v>
      </c>
      <c r="F11654" s="6">
        <v>223.20359999999999</v>
      </c>
      <c r="G11654" s="6" t="str">
        <f>VLOOKUP(C11654, 'Customers'!B:I, 2, FALSE)</f>
        <v>Sophia</v>
      </c>
      <c r="H11654" s="6" t="str">
        <f>VLOOKUP(C11654, 'Customers'!B:I, 3, FALSE)</f>
        <v>Rodriguez</v>
      </c>
      <c r="I11654" s="6" t="str">
        <f t="shared" si="731"/>
        <v>Sophia Rodriguez</v>
      </c>
      <c r="J11654" s="6" t="str">
        <f>VLOOKUP(C11654, 'Customers'!B:I, 5, FALSE)</f>
        <v>Sydney</v>
      </c>
      <c r="K11654" s="6">
        <f t="shared" si="728"/>
        <v>0.36759999999998172</v>
      </c>
      <c r="L11654" s="6" t="str">
        <f t="shared" si="729"/>
        <v>Nov-2023</v>
      </c>
      <c r="M11654" s="6">
        <f t="shared" si="730"/>
        <v>222.20359999999999</v>
      </c>
    </row>
    <row r="11655" spans="1:13" x14ac:dyDescent="0.3">
      <c r="A11655" s="5">
        <v>45291</v>
      </c>
      <c r="B11655" s="6">
        <v>1015752</v>
      </c>
      <c r="C11655" s="6">
        <v>1441</v>
      </c>
      <c r="D11655" s="6" t="s">
        <v>14</v>
      </c>
      <c r="E11655" s="6">
        <v>223.96</v>
      </c>
      <c r="F11655" s="6">
        <v>223.20359999999999</v>
      </c>
      <c r="G11655" s="6" t="str">
        <f>VLOOKUP(C11655, 'Customers'!B:I, 2, FALSE)</f>
        <v>John</v>
      </c>
      <c r="H11655" s="6" t="str">
        <f>VLOOKUP(C11655, 'Customers'!B:I, 3, FALSE)</f>
        <v>Williams</v>
      </c>
      <c r="I11655" s="6" t="str">
        <f t="shared" si="731"/>
        <v>John Williams</v>
      </c>
      <c r="J11655" s="6" t="str">
        <f>VLOOKUP(C11655, 'Customers'!B:I, 5, FALSE)</f>
        <v>Mumbai</v>
      </c>
      <c r="K11655" s="6">
        <f t="shared" si="728"/>
        <v>-0.75640000000001351</v>
      </c>
      <c r="L11655" s="6" t="str">
        <f t="shared" si="729"/>
        <v>Dec-2023</v>
      </c>
      <c r="M11655" s="6">
        <f t="shared" si="730"/>
        <v>222.20359999999999</v>
      </c>
    </row>
    <row r="11656" spans="1:13" x14ac:dyDescent="0.3">
      <c r="A11656" s="5">
        <v>45218</v>
      </c>
      <c r="B11656" s="6">
        <v>1001784</v>
      </c>
      <c r="C11656" s="6">
        <v>1784</v>
      </c>
      <c r="D11656" s="6" t="s">
        <v>17</v>
      </c>
      <c r="E11656" s="6">
        <v>193.27040000000002</v>
      </c>
      <c r="F11656" s="6">
        <v>223.27552000000003</v>
      </c>
      <c r="G11656" s="6" t="str">
        <f>VLOOKUP(C11656, 'Customers'!B:I, 2, FALSE)</f>
        <v>Michael</v>
      </c>
      <c r="H11656" s="6" t="str">
        <f>VLOOKUP(C11656, 'Customers'!B:I, 3, FALSE)</f>
        <v>Smith</v>
      </c>
      <c r="I11656" s="6" t="str">
        <f t="shared" si="731"/>
        <v>Michael Smith</v>
      </c>
      <c r="J11656" s="6" t="str">
        <f>VLOOKUP(C11656, 'Customers'!B:I, 5, FALSE)</f>
        <v>Chicago</v>
      </c>
      <c r="K11656" s="6">
        <f t="shared" si="728"/>
        <v>30.005120000000005</v>
      </c>
      <c r="L11656" s="6" t="str">
        <f t="shared" si="729"/>
        <v>Oct-2023</v>
      </c>
      <c r="M11656" s="6">
        <f t="shared" si="730"/>
        <v>222.27552000000003</v>
      </c>
    </row>
    <row r="11657" spans="1:13" x14ac:dyDescent="0.3">
      <c r="A11657" s="5">
        <v>45110</v>
      </c>
      <c r="B11657" s="6">
        <v>1004841</v>
      </c>
      <c r="C11657" s="6">
        <v>101</v>
      </c>
      <c r="D11657" s="6" t="s">
        <v>19</v>
      </c>
      <c r="E11657" s="6">
        <v>157.84960000000001</v>
      </c>
      <c r="F11657" s="6">
        <v>223.35040000000001</v>
      </c>
      <c r="G11657" s="6" t="str">
        <f>VLOOKUP(C11657, 'Customers'!B:I, 2, FALSE)</f>
        <v>Sophia</v>
      </c>
      <c r="H11657" s="6" t="str">
        <f>VLOOKUP(C11657, 'Customers'!B:I, 3, FALSE)</f>
        <v>Johnson</v>
      </c>
      <c r="I11657" s="6" t="str">
        <f t="shared" si="731"/>
        <v>Sophia Johnson</v>
      </c>
      <c r="J11657" s="6" t="str">
        <f>VLOOKUP(C11657, 'Customers'!B:I, 5, FALSE)</f>
        <v>Brisbane</v>
      </c>
      <c r="K11657" s="6">
        <f t="shared" si="728"/>
        <v>65.500799999999998</v>
      </c>
      <c r="L11657" s="6" t="str">
        <f t="shared" si="729"/>
        <v>Jul-2023</v>
      </c>
      <c r="M11657" s="6">
        <f t="shared" si="730"/>
        <v>222.35040000000001</v>
      </c>
    </row>
    <row r="11658" spans="1:13" x14ac:dyDescent="0.3">
      <c r="A11658" s="5">
        <v>45076</v>
      </c>
      <c r="B11658" s="6">
        <v>1005035</v>
      </c>
      <c r="C11658" s="6">
        <v>2711</v>
      </c>
      <c r="D11658" s="6" t="s">
        <v>17</v>
      </c>
      <c r="E11658" s="6">
        <v>104.85440000000001</v>
      </c>
      <c r="F11658" s="6">
        <v>223.48040000000003</v>
      </c>
      <c r="G11658" s="6" t="str">
        <f>VLOOKUP(C11658, 'Customers'!B:I, 2, FALSE)</f>
        <v>Sophia</v>
      </c>
      <c r="H11658" s="6" t="str">
        <f>VLOOKUP(C11658, 'Customers'!B:I, 3, FALSE)</f>
        <v>Miller</v>
      </c>
      <c r="I11658" s="6" t="str">
        <f t="shared" si="731"/>
        <v>Sophia Miller</v>
      </c>
      <c r="J11658" s="6" t="str">
        <f>VLOOKUP(C11658, 'Customers'!B:I, 5, FALSE)</f>
        <v>New York</v>
      </c>
      <c r="K11658" s="6">
        <f t="shared" si="728"/>
        <v>118.62600000000002</v>
      </c>
      <c r="L11658" s="6" t="str">
        <f t="shared" si="729"/>
        <v>May-2023</v>
      </c>
      <c r="M11658" s="6">
        <f t="shared" si="730"/>
        <v>222.48040000000003</v>
      </c>
    </row>
    <row r="11659" spans="1:13" x14ac:dyDescent="0.3">
      <c r="A11659" s="5">
        <v>45111</v>
      </c>
      <c r="B11659" s="6">
        <v>1003891</v>
      </c>
      <c r="C11659" s="6">
        <v>1617</v>
      </c>
      <c r="D11659" s="6" t="s">
        <v>16</v>
      </c>
      <c r="E11659" s="6">
        <v>174.77440000000001</v>
      </c>
      <c r="F11659" s="6">
        <v>223.49600000000004</v>
      </c>
      <c r="G11659" s="6" t="str">
        <f>VLOOKUP(C11659, 'Customers'!B:I, 2, FALSE)</f>
        <v>Noah</v>
      </c>
      <c r="H11659" s="6" t="str">
        <f>VLOOKUP(C11659, 'Customers'!B:I, 3, FALSE)</f>
        <v>Smith</v>
      </c>
      <c r="I11659" s="6" t="str">
        <f t="shared" si="731"/>
        <v>Noah Smith</v>
      </c>
      <c r="J11659" s="6" t="str">
        <f>VLOOKUP(C11659, 'Customers'!B:I, 5, FALSE)</f>
        <v>New York</v>
      </c>
      <c r="K11659" s="6">
        <f t="shared" si="728"/>
        <v>48.721600000000024</v>
      </c>
      <c r="L11659" s="6" t="str">
        <f t="shared" si="729"/>
        <v>Jul-2023</v>
      </c>
      <c r="M11659" s="6">
        <f t="shared" si="730"/>
        <v>222.49600000000004</v>
      </c>
    </row>
    <row r="11660" spans="1:13" x14ac:dyDescent="0.3">
      <c r="A11660" s="5">
        <v>45167</v>
      </c>
      <c r="B11660" s="6">
        <v>1002871</v>
      </c>
      <c r="C11660" s="6">
        <v>24</v>
      </c>
      <c r="D11660" s="6" t="s">
        <v>18</v>
      </c>
      <c r="E11660" s="6">
        <v>84.7072</v>
      </c>
      <c r="F11660" s="6">
        <v>223.61040000000003</v>
      </c>
      <c r="G11660" s="6" t="str">
        <f>VLOOKUP(C11660, 'Customers'!B:I, 2, FALSE)</f>
        <v>Sophia</v>
      </c>
      <c r="H11660" s="6" t="str">
        <f>VLOOKUP(C11660, 'Customers'!B:I, 3, FALSE)</f>
        <v>Brown</v>
      </c>
      <c r="I11660" s="6" t="str">
        <f t="shared" si="731"/>
        <v>Sophia Brown</v>
      </c>
      <c r="J11660" s="6" t="str">
        <f>VLOOKUP(C11660, 'Customers'!B:I, 5, FALSE)</f>
        <v>Mumbai</v>
      </c>
      <c r="K11660" s="6">
        <f t="shared" si="728"/>
        <v>138.90320000000003</v>
      </c>
      <c r="L11660" s="6" t="str">
        <f t="shared" si="729"/>
        <v>Aug-2023</v>
      </c>
      <c r="M11660" s="6">
        <f t="shared" si="730"/>
        <v>222.61040000000003</v>
      </c>
    </row>
    <row r="11661" spans="1:13" x14ac:dyDescent="0.3">
      <c r="A11661" s="5">
        <v>45010</v>
      </c>
      <c r="B11661" s="6">
        <v>1008741</v>
      </c>
      <c r="C11661" s="6">
        <v>2352</v>
      </c>
      <c r="D11661" s="6" t="s">
        <v>14</v>
      </c>
      <c r="E11661" s="6">
        <v>24.548000000000002</v>
      </c>
      <c r="F11661" s="6">
        <v>223.65180000000001</v>
      </c>
      <c r="G11661" s="6" t="str">
        <f>VLOOKUP(C11661, 'Customers'!B:I, 2, FALSE)</f>
        <v>John</v>
      </c>
      <c r="H11661" s="6" t="str">
        <f>VLOOKUP(C11661, 'Customers'!B:I, 3, FALSE)</f>
        <v>Davis</v>
      </c>
      <c r="I11661" s="6" t="str">
        <f t="shared" si="731"/>
        <v>John Davis</v>
      </c>
      <c r="J11661" s="6" t="str">
        <f>VLOOKUP(C11661, 'Customers'!B:I, 5, FALSE)</f>
        <v>Melbourne</v>
      </c>
      <c r="K11661" s="6">
        <f t="shared" si="728"/>
        <v>199.10380000000001</v>
      </c>
      <c r="L11661" s="6" t="str">
        <f t="shared" si="729"/>
        <v>Mar-2023</v>
      </c>
      <c r="M11661" s="6">
        <f t="shared" si="730"/>
        <v>222.65180000000001</v>
      </c>
    </row>
    <row r="11662" spans="1:13" x14ac:dyDescent="0.3">
      <c r="A11662" s="5">
        <v>45279</v>
      </c>
      <c r="B11662" s="6">
        <v>1007857</v>
      </c>
      <c r="C11662" s="6">
        <v>576</v>
      </c>
      <c r="D11662" s="6" t="s">
        <v>17</v>
      </c>
      <c r="E11662" s="6">
        <v>34.612000000000002</v>
      </c>
      <c r="F11662" s="6">
        <v>223.65180000000001</v>
      </c>
      <c r="G11662" s="6" t="str">
        <f>VLOOKUP(C11662, 'Customers'!B:I, 2, FALSE)</f>
        <v>Noah</v>
      </c>
      <c r="H11662" s="6" t="str">
        <f>VLOOKUP(C11662, 'Customers'!B:I, 3, FALSE)</f>
        <v>Davis</v>
      </c>
      <c r="I11662" s="6" t="str">
        <f t="shared" si="731"/>
        <v>Noah Davis</v>
      </c>
      <c r="J11662" s="6" t="str">
        <f>VLOOKUP(C11662, 'Customers'!B:I, 5, FALSE)</f>
        <v>Birmingham</v>
      </c>
      <c r="K11662" s="6">
        <f t="shared" si="728"/>
        <v>189.03980000000001</v>
      </c>
      <c r="L11662" s="6" t="str">
        <f t="shared" si="729"/>
        <v>Dec-2023</v>
      </c>
      <c r="M11662" s="6">
        <f t="shared" si="730"/>
        <v>222.65180000000001</v>
      </c>
    </row>
    <row r="11663" spans="1:13" x14ac:dyDescent="0.3">
      <c r="A11663" s="5">
        <v>45001</v>
      </c>
      <c r="B11663" s="6">
        <v>1018071</v>
      </c>
      <c r="C11663" s="6">
        <v>1419</v>
      </c>
      <c r="D11663" s="6" t="s">
        <v>14</v>
      </c>
      <c r="E11663" s="6">
        <v>54.77600000000001</v>
      </c>
      <c r="F11663" s="6">
        <v>223.65180000000001</v>
      </c>
      <c r="G11663" s="6" t="str">
        <f>VLOOKUP(C11663, 'Customers'!B:I, 2, FALSE)</f>
        <v>Sophia</v>
      </c>
      <c r="H11663" s="6" t="str">
        <f>VLOOKUP(C11663, 'Customers'!B:I, 3, FALSE)</f>
        <v>Miller</v>
      </c>
      <c r="I11663" s="6" t="str">
        <f t="shared" si="731"/>
        <v>Sophia Miller</v>
      </c>
      <c r="J11663" s="6" t="str">
        <f>VLOOKUP(C11663, 'Customers'!B:I, 5, FALSE)</f>
        <v>Sydney</v>
      </c>
      <c r="K11663" s="6">
        <f t="shared" si="728"/>
        <v>168.8758</v>
      </c>
      <c r="L11663" s="6" t="str">
        <f t="shared" si="729"/>
        <v>Mar-2023</v>
      </c>
      <c r="M11663" s="6">
        <f t="shared" si="730"/>
        <v>222.65180000000001</v>
      </c>
    </row>
    <row r="11664" spans="1:13" x14ac:dyDescent="0.3">
      <c r="A11664" s="5">
        <v>44936</v>
      </c>
      <c r="B11664" s="6">
        <v>1012386</v>
      </c>
      <c r="C11664" s="6">
        <v>2638</v>
      </c>
      <c r="D11664" s="6" t="s">
        <v>21</v>
      </c>
      <c r="E11664" s="6">
        <v>55.900000000000006</v>
      </c>
      <c r="F11664" s="6">
        <v>223.65180000000001</v>
      </c>
      <c r="G11664" s="6" t="str">
        <f>VLOOKUP(C11664, 'Customers'!B:I, 2, FALSE)</f>
        <v>James</v>
      </c>
      <c r="H11664" s="6" t="str">
        <f>VLOOKUP(C11664, 'Customers'!B:I, 3, FALSE)</f>
        <v>Garcia</v>
      </c>
      <c r="I11664" s="6" t="str">
        <f t="shared" si="731"/>
        <v>James Garcia</v>
      </c>
      <c r="J11664" s="6" t="str">
        <f>VLOOKUP(C11664, 'Customers'!B:I, 5, FALSE)</f>
        <v>Brisbane</v>
      </c>
      <c r="K11664" s="6">
        <f t="shared" si="728"/>
        <v>167.7518</v>
      </c>
      <c r="L11664" s="6" t="str">
        <f t="shared" si="729"/>
        <v>Jan-2023</v>
      </c>
      <c r="M11664" s="6">
        <f t="shared" si="730"/>
        <v>222.65180000000001</v>
      </c>
    </row>
    <row r="11665" spans="1:13" x14ac:dyDescent="0.3">
      <c r="A11665" s="5">
        <v>45045</v>
      </c>
      <c r="B11665" s="6">
        <v>1006663</v>
      </c>
      <c r="C11665" s="6">
        <v>2815</v>
      </c>
      <c r="D11665" s="6" t="s">
        <v>21</v>
      </c>
      <c r="E11665" s="6">
        <v>65.800000000000011</v>
      </c>
      <c r="F11665" s="6">
        <v>223.65180000000001</v>
      </c>
      <c r="G11665" s="6" t="str">
        <f>VLOOKUP(C11665, 'Customers'!B:I, 2, FALSE)</f>
        <v>Ava</v>
      </c>
      <c r="H11665" s="6" t="str">
        <f>VLOOKUP(C11665, 'Customers'!B:I, 3, FALSE)</f>
        <v>Smith</v>
      </c>
      <c r="I11665" s="6" t="str">
        <f t="shared" si="731"/>
        <v>Ava Smith</v>
      </c>
      <c r="J11665" s="6" t="str">
        <f>VLOOKUP(C11665, 'Customers'!B:I, 5, FALSE)</f>
        <v>Melbourne</v>
      </c>
      <c r="K11665" s="6">
        <f t="shared" si="728"/>
        <v>157.8518</v>
      </c>
      <c r="L11665" s="6" t="str">
        <f t="shared" si="729"/>
        <v>Apr-2023</v>
      </c>
      <c r="M11665" s="6">
        <f t="shared" si="730"/>
        <v>222.65180000000001</v>
      </c>
    </row>
    <row r="11666" spans="1:13" x14ac:dyDescent="0.3">
      <c r="A11666" s="5">
        <v>45286</v>
      </c>
      <c r="B11666" s="6">
        <v>1017445</v>
      </c>
      <c r="C11666" s="6">
        <v>1619</v>
      </c>
      <c r="D11666" s="6" t="s">
        <v>18</v>
      </c>
      <c r="E11666" s="6">
        <v>73.884000000000015</v>
      </c>
      <c r="F11666" s="6">
        <v>223.65180000000001</v>
      </c>
      <c r="G11666" s="6" t="str">
        <f>VLOOKUP(C11666, 'Customers'!B:I, 2, FALSE)</f>
        <v>Noah</v>
      </c>
      <c r="H11666" s="6" t="str">
        <f>VLOOKUP(C11666, 'Customers'!B:I, 3, FALSE)</f>
        <v>Jones</v>
      </c>
      <c r="I11666" s="6" t="str">
        <f t="shared" si="731"/>
        <v>Noah Jones</v>
      </c>
      <c r="J11666" s="6" t="str">
        <f>VLOOKUP(C11666, 'Customers'!B:I, 5, FALSE)</f>
        <v>Mumbai</v>
      </c>
      <c r="K11666" s="6">
        <f t="shared" si="728"/>
        <v>149.76779999999999</v>
      </c>
      <c r="L11666" s="6" t="str">
        <f t="shared" si="729"/>
        <v>Dec-2023</v>
      </c>
      <c r="M11666" s="6">
        <f t="shared" si="730"/>
        <v>222.65180000000001</v>
      </c>
    </row>
    <row r="11667" spans="1:13" x14ac:dyDescent="0.3">
      <c r="A11667" s="5">
        <v>45063</v>
      </c>
      <c r="B11667" s="6">
        <v>1008726</v>
      </c>
      <c r="C11667" s="6">
        <v>292</v>
      </c>
      <c r="D11667" s="6" t="s">
        <v>22</v>
      </c>
      <c r="E11667" s="6">
        <v>104.736</v>
      </c>
      <c r="F11667" s="6">
        <v>223.65180000000001</v>
      </c>
      <c r="G11667" s="6" t="str">
        <f>VLOOKUP(C11667, 'Customers'!B:I, 2, FALSE)</f>
        <v>James</v>
      </c>
      <c r="H11667" s="6" t="str">
        <f>VLOOKUP(C11667, 'Customers'!B:I, 3, FALSE)</f>
        <v>Smith</v>
      </c>
      <c r="I11667" s="6" t="str">
        <f t="shared" si="731"/>
        <v>James Smith</v>
      </c>
      <c r="J11667" s="6" t="str">
        <f>VLOOKUP(C11667, 'Customers'!B:I, 5, FALSE)</f>
        <v>Brisbane</v>
      </c>
      <c r="K11667" s="6">
        <f t="shared" si="728"/>
        <v>118.9158</v>
      </c>
      <c r="L11667" s="6" t="str">
        <f t="shared" si="729"/>
        <v>May-2023</v>
      </c>
      <c r="M11667" s="6">
        <f t="shared" si="730"/>
        <v>222.65180000000001</v>
      </c>
    </row>
    <row r="11668" spans="1:13" x14ac:dyDescent="0.3">
      <c r="A11668" s="5">
        <v>45284</v>
      </c>
      <c r="B11668" s="6">
        <v>1008339</v>
      </c>
      <c r="C11668" s="6">
        <v>2641</v>
      </c>
      <c r="D11668" s="6" t="s">
        <v>14</v>
      </c>
      <c r="E11668" s="6">
        <v>116.10000000000001</v>
      </c>
      <c r="F11668" s="6">
        <v>223.65180000000001</v>
      </c>
      <c r="G11668" s="6" t="str">
        <f>VLOOKUP(C11668, 'Customers'!B:I, 2, FALSE)</f>
        <v>James</v>
      </c>
      <c r="H11668" s="6" t="str">
        <f>VLOOKUP(C11668, 'Customers'!B:I, 3, FALSE)</f>
        <v>Garcia</v>
      </c>
      <c r="I11668" s="6" t="str">
        <f t="shared" si="731"/>
        <v>James Garcia</v>
      </c>
      <c r="J11668" s="6" t="str">
        <f>VLOOKUP(C11668, 'Customers'!B:I, 5, FALSE)</f>
        <v>Manchester</v>
      </c>
      <c r="K11668" s="6">
        <f t="shared" si="728"/>
        <v>107.5518</v>
      </c>
      <c r="L11668" s="6" t="str">
        <f t="shared" si="729"/>
        <v>Dec-2023</v>
      </c>
      <c r="M11668" s="6">
        <f t="shared" si="730"/>
        <v>222.65180000000001</v>
      </c>
    </row>
    <row r="11669" spans="1:13" x14ac:dyDescent="0.3">
      <c r="A11669" s="5">
        <v>45125</v>
      </c>
      <c r="B11669" s="6">
        <v>1016604</v>
      </c>
      <c r="C11669" s="6">
        <v>2586</v>
      </c>
      <c r="D11669" s="6" t="s">
        <v>17</v>
      </c>
      <c r="E11669" s="6">
        <v>116.59600000000003</v>
      </c>
      <c r="F11669" s="6">
        <v>223.65180000000001</v>
      </c>
      <c r="G11669" s="6" t="str">
        <f>VLOOKUP(C11669, 'Customers'!B:I, 2, FALSE)</f>
        <v>Ava</v>
      </c>
      <c r="H11669" s="6" t="str">
        <f>VLOOKUP(C11669, 'Customers'!B:I, 3, FALSE)</f>
        <v>Garcia</v>
      </c>
      <c r="I11669" s="6" t="str">
        <f t="shared" si="731"/>
        <v>Ava Garcia</v>
      </c>
      <c r="J11669" s="6" t="str">
        <f>VLOOKUP(C11669, 'Customers'!B:I, 5, FALSE)</f>
        <v>Melbourne</v>
      </c>
      <c r="K11669" s="6">
        <f t="shared" si="728"/>
        <v>107.05579999999998</v>
      </c>
      <c r="L11669" s="6" t="str">
        <f t="shared" si="729"/>
        <v>Jul-2023</v>
      </c>
      <c r="M11669" s="6">
        <f t="shared" si="730"/>
        <v>222.65180000000001</v>
      </c>
    </row>
    <row r="11670" spans="1:13" x14ac:dyDescent="0.3">
      <c r="A11670" s="5">
        <v>45278</v>
      </c>
      <c r="B11670" s="6">
        <v>1010849</v>
      </c>
      <c r="C11670" s="6">
        <v>366</v>
      </c>
      <c r="D11670" s="6" t="s">
        <v>15</v>
      </c>
      <c r="E11670" s="6">
        <v>118.84400000000002</v>
      </c>
      <c r="F11670" s="6">
        <v>223.65180000000001</v>
      </c>
      <c r="G11670" s="6" t="str">
        <f>VLOOKUP(C11670, 'Customers'!B:I, 2, FALSE)</f>
        <v>Noah</v>
      </c>
      <c r="H11670" s="6" t="str">
        <f>VLOOKUP(C11670, 'Customers'!B:I, 3, FALSE)</f>
        <v>Brown</v>
      </c>
      <c r="I11670" s="6" t="str">
        <f t="shared" si="731"/>
        <v>Noah Brown</v>
      </c>
      <c r="J11670" s="6" t="str">
        <f>VLOOKUP(C11670, 'Customers'!B:I, 5, FALSE)</f>
        <v>Los Angeles</v>
      </c>
      <c r="K11670" s="6">
        <f t="shared" si="728"/>
        <v>104.80779999999999</v>
      </c>
      <c r="L11670" s="6" t="str">
        <f t="shared" si="729"/>
        <v>Dec-2023</v>
      </c>
      <c r="M11670" s="6">
        <f t="shared" si="730"/>
        <v>222.65180000000001</v>
      </c>
    </row>
    <row r="11671" spans="1:13" x14ac:dyDescent="0.3">
      <c r="A11671" s="5">
        <v>45247</v>
      </c>
      <c r="B11671" s="6">
        <v>1013604</v>
      </c>
      <c r="C11671" s="6">
        <v>2708</v>
      </c>
      <c r="D11671" s="6" t="s">
        <v>16</v>
      </c>
      <c r="E11671" s="6">
        <v>139.07600000000002</v>
      </c>
      <c r="F11671" s="6">
        <v>223.65180000000001</v>
      </c>
      <c r="G11671" s="6" t="str">
        <f>VLOOKUP(C11671, 'Customers'!B:I, 2, FALSE)</f>
        <v>Noah</v>
      </c>
      <c r="H11671" s="6" t="str">
        <f>VLOOKUP(C11671, 'Customers'!B:I, 3, FALSE)</f>
        <v>Brown</v>
      </c>
      <c r="I11671" s="6" t="str">
        <f t="shared" si="731"/>
        <v>Noah Brown</v>
      </c>
      <c r="J11671" s="6" t="str">
        <f>VLOOKUP(C11671, 'Customers'!B:I, 5, FALSE)</f>
        <v>Manchester</v>
      </c>
      <c r="K11671" s="6">
        <f t="shared" si="728"/>
        <v>84.575799999999987</v>
      </c>
      <c r="L11671" s="6" t="str">
        <f t="shared" si="729"/>
        <v>Nov-2023</v>
      </c>
      <c r="M11671" s="6">
        <f t="shared" si="730"/>
        <v>222.65180000000001</v>
      </c>
    </row>
    <row r="11672" spans="1:13" x14ac:dyDescent="0.3">
      <c r="A11672" s="5">
        <v>45096</v>
      </c>
      <c r="B11672" s="6">
        <v>1016500</v>
      </c>
      <c r="C11672" s="6">
        <v>1934</v>
      </c>
      <c r="D11672" s="6" t="s">
        <v>19</v>
      </c>
      <c r="E11672" s="6">
        <v>154.81200000000001</v>
      </c>
      <c r="F11672" s="6">
        <v>223.65180000000001</v>
      </c>
      <c r="G11672" s="6" t="str">
        <f>VLOOKUP(C11672, 'Customers'!B:I, 2, FALSE)</f>
        <v>John</v>
      </c>
      <c r="H11672" s="6" t="str">
        <f>VLOOKUP(C11672, 'Customers'!B:I, 3, FALSE)</f>
        <v>Martinez</v>
      </c>
      <c r="I11672" s="6" t="str">
        <f t="shared" si="731"/>
        <v>John Martinez</v>
      </c>
      <c r="J11672" s="6" t="str">
        <f>VLOOKUP(C11672, 'Customers'!B:I, 5, FALSE)</f>
        <v>Brisbane</v>
      </c>
      <c r="K11672" s="6">
        <f t="shared" si="728"/>
        <v>68.839799999999997</v>
      </c>
      <c r="L11672" s="6" t="str">
        <f t="shared" si="729"/>
        <v>Jun-2023</v>
      </c>
      <c r="M11672" s="6">
        <f t="shared" si="730"/>
        <v>222.65180000000001</v>
      </c>
    </row>
    <row r="11673" spans="1:13" x14ac:dyDescent="0.3">
      <c r="A11673" s="5">
        <v>44927</v>
      </c>
      <c r="B11673" s="6">
        <v>1011537</v>
      </c>
      <c r="C11673" s="6">
        <v>406</v>
      </c>
      <c r="D11673" s="6" t="s">
        <v>20</v>
      </c>
      <c r="E11673" s="6">
        <v>172.79600000000002</v>
      </c>
      <c r="F11673" s="6">
        <v>223.65180000000001</v>
      </c>
      <c r="G11673" s="6" t="str">
        <f>VLOOKUP(C11673, 'Customers'!B:I, 2, FALSE)</f>
        <v>Ava</v>
      </c>
      <c r="H11673" s="6" t="str">
        <f>VLOOKUP(C11673, 'Customers'!B:I, 3, FALSE)</f>
        <v>Johnson</v>
      </c>
      <c r="I11673" s="6" t="str">
        <f t="shared" si="731"/>
        <v>Ava Johnson</v>
      </c>
      <c r="J11673" s="6" t="str">
        <f>VLOOKUP(C11673, 'Customers'!B:I, 5, FALSE)</f>
        <v>Brisbane</v>
      </c>
      <c r="K11673" s="6">
        <f t="shared" si="728"/>
        <v>50.855799999999988</v>
      </c>
      <c r="L11673" s="6" t="str">
        <f t="shared" si="729"/>
        <v>Jan-2023</v>
      </c>
      <c r="M11673" s="6">
        <f t="shared" si="730"/>
        <v>222.65180000000001</v>
      </c>
    </row>
    <row r="11674" spans="1:13" x14ac:dyDescent="0.3">
      <c r="A11674" s="5">
        <v>45146</v>
      </c>
      <c r="B11674" s="6">
        <v>1014443</v>
      </c>
      <c r="C11674" s="6">
        <v>1769</v>
      </c>
      <c r="D11674" s="6" t="s">
        <v>20</v>
      </c>
      <c r="E11674" s="6">
        <v>178.41600000000003</v>
      </c>
      <c r="F11674" s="6">
        <v>223.65180000000001</v>
      </c>
      <c r="G11674" s="6" t="str">
        <f>VLOOKUP(C11674, 'Customers'!B:I, 2, FALSE)</f>
        <v>Sophia</v>
      </c>
      <c r="H11674" s="6" t="str">
        <f>VLOOKUP(C11674, 'Customers'!B:I, 3, FALSE)</f>
        <v>Garcia</v>
      </c>
      <c r="I11674" s="6" t="str">
        <f t="shared" si="731"/>
        <v>Sophia Garcia</v>
      </c>
      <c r="J11674" s="6" t="str">
        <f>VLOOKUP(C11674, 'Customers'!B:I, 5, FALSE)</f>
        <v>Los Angeles</v>
      </c>
      <c r="K11674" s="6">
        <f t="shared" si="728"/>
        <v>45.235799999999983</v>
      </c>
      <c r="L11674" s="6" t="str">
        <f t="shared" si="729"/>
        <v>Aug-2023</v>
      </c>
      <c r="M11674" s="6">
        <f t="shared" si="730"/>
        <v>222.65180000000001</v>
      </c>
    </row>
    <row r="11675" spans="1:13" x14ac:dyDescent="0.3">
      <c r="A11675" s="5">
        <v>45191</v>
      </c>
      <c r="B11675" s="6">
        <v>1018328</v>
      </c>
      <c r="C11675" s="6">
        <v>434</v>
      </c>
      <c r="D11675" s="6" t="s">
        <v>21</v>
      </c>
      <c r="E11675" s="6">
        <v>202.02000000000004</v>
      </c>
      <c r="F11675" s="6">
        <v>223.65180000000001</v>
      </c>
      <c r="G11675" s="6" t="str">
        <f>VLOOKUP(C11675, 'Customers'!B:I, 2, FALSE)</f>
        <v>Noah</v>
      </c>
      <c r="H11675" s="6" t="str">
        <f>VLOOKUP(C11675, 'Customers'!B:I, 3, FALSE)</f>
        <v>Smith</v>
      </c>
      <c r="I11675" s="6" t="str">
        <f t="shared" si="731"/>
        <v>Noah Smith</v>
      </c>
      <c r="J11675" s="6" t="str">
        <f>VLOOKUP(C11675, 'Customers'!B:I, 5, FALSE)</f>
        <v>Los Angeles</v>
      </c>
      <c r="K11675" s="6">
        <f t="shared" si="728"/>
        <v>21.63179999999997</v>
      </c>
      <c r="L11675" s="6" t="str">
        <f t="shared" si="729"/>
        <v>Sep-2023</v>
      </c>
      <c r="M11675" s="6">
        <f t="shared" si="730"/>
        <v>222.65180000000001</v>
      </c>
    </row>
    <row r="11676" spans="1:13" x14ac:dyDescent="0.3">
      <c r="A11676" s="5">
        <v>45086</v>
      </c>
      <c r="B11676" s="6">
        <v>1017654</v>
      </c>
      <c r="C11676" s="6">
        <v>2556</v>
      </c>
      <c r="D11676" s="6" t="s">
        <v>18</v>
      </c>
      <c r="E11676" s="6">
        <v>209.88800000000003</v>
      </c>
      <c r="F11676" s="6">
        <v>223.65180000000001</v>
      </c>
      <c r="G11676" s="6" t="str">
        <f>VLOOKUP(C11676, 'Customers'!B:I, 2, FALSE)</f>
        <v>Isabella</v>
      </c>
      <c r="H11676" s="6" t="str">
        <f>VLOOKUP(C11676, 'Customers'!B:I, 3, FALSE)</f>
        <v>Martinez</v>
      </c>
      <c r="I11676" s="6" t="str">
        <f t="shared" si="731"/>
        <v>Isabella Martinez</v>
      </c>
      <c r="J11676" s="6" t="str">
        <f>VLOOKUP(C11676, 'Customers'!B:I, 5, FALSE)</f>
        <v>Los Angeles</v>
      </c>
      <c r="K11676" s="6">
        <f t="shared" si="728"/>
        <v>13.763799999999975</v>
      </c>
      <c r="L11676" s="6" t="str">
        <f t="shared" si="729"/>
        <v>Jun-2023</v>
      </c>
      <c r="M11676" s="6">
        <f t="shared" si="730"/>
        <v>222.65180000000001</v>
      </c>
    </row>
    <row r="11677" spans="1:13" x14ac:dyDescent="0.3">
      <c r="A11677" s="5">
        <v>45044</v>
      </c>
      <c r="B11677" s="6">
        <v>1015745</v>
      </c>
      <c r="C11677" s="6">
        <v>911</v>
      </c>
      <c r="D11677" s="6" t="s">
        <v>15</v>
      </c>
      <c r="E11677" s="6">
        <v>237.98800000000003</v>
      </c>
      <c r="F11677" s="6">
        <v>223.65180000000001</v>
      </c>
      <c r="G11677" s="6" t="str">
        <f>VLOOKUP(C11677, 'Customers'!B:I, 2, FALSE)</f>
        <v>Ava</v>
      </c>
      <c r="H11677" s="6" t="str">
        <f>VLOOKUP(C11677, 'Customers'!B:I, 3, FALSE)</f>
        <v>Miller</v>
      </c>
      <c r="I11677" s="6" t="str">
        <f t="shared" si="731"/>
        <v>Ava Miller</v>
      </c>
      <c r="J11677" s="6" t="str">
        <f>VLOOKUP(C11677, 'Customers'!B:I, 5, FALSE)</f>
        <v>Delhi</v>
      </c>
      <c r="K11677" s="6">
        <f t="shared" si="728"/>
        <v>-14.336200000000019</v>
      </c>
      <c r="L11677" s="6" t="str">
        <f t="shared" si="729"/>
        <v>Apr-2023</v>
      </c>
      <c r="M11677" s="6">
        <f t="shared" si="730"/>
        <v>222.65180000000001</v>
      </c>
    </row>
    <row r="11678" spans="1:13" x14ac:dyDescent="0.3">
      <c r="A11678" s="5">
        <v>45099</v>
      </c>
      <c r="B11678" s="6">
        <v>1013936</v>
      </c>
      <c r="C11678" s="6">
        <v>1757</v>
      </c>
      <c r="D11678" s="6" t="s">
        <v>17</v>
      </c>
      <c r="E11678" s="6">
        <v>250.35200000000003</v>
      </c>
      <c r="F11678" s="6">
        <v>223.65180000000001</v>
      </c>
      <c r="G11678" s="6" t="str">
        <f>VLOOKUP(C11678, 'Customers'!B:I, 2, FALSE)</f>
        <v>Noah</v>
      </c>
      <c r="H11678" s="6" t="str">
        <f>VLOOKUP(C11678, 'Customers'!B:I, 3, FALSE)</f>
        <v>Miller</v>
      </c>
      <c r="I11678" s="6" t="str">
        <f t="shared" si="731"/>
        <v>Noah Miller</v>
      </c>
      <c r="J11678" s="6" t="str">
        <f>VLOOKUP(C11678, 'Customers'!B:I, 5, FALSE)</f>
        <v>New York</v>
      </c>
      <c r="K11678" s="6">
        <f t="shared" si="728"/>
        <v>-26.700200000000024</v>
      </c>
      <c r="L11678" s="6" t="str">
        <f t="shared" si="729"/>
        <v>Jun-2023</v>
      </c>
      <c r="M11678" s="6">
        <f t="shared" si="730"/>
        <v>222.65180000000001</v>
      </c>
    </row>
    <row r="11679" spans="1:13" x14ac:dyDescent="0.3">
      <c r="A11679" s="5">
        <v>45208</v>
      </c>
      <c r="B11679" s="6">
        <v>1011019</v>
      </c>
      <c r="C11679" s="6">
        <v>1057</v>
      </c>
      <c r="D11679" s="6" t="s">
        <v>19</v>
      </c>
      <c r="E11679" s="6">
        <v>266.08800000000002</v>
      </c>
      <c r="F11679" s="6">
        <v>223.65180000000001</v>
      </c>
      <c r="G11679" s="6" t="str">
        <f>VLOOKUP(C11679, 'Customers'!B:I, 2, FALSE)</f>
        <v>James</v>
      </c>
      <c r="H11679" s="6" t="str">
        <f>VLOOKUP(C11679, 'Customers'!B:I, 3, FALSE)</f>
        <v>Williams</v>
      </c>
      <c r="I11679" s="6" t="str">
        <f t="shared" si="731"/>
        <v>James Williams</v>
      </c>
      <c r="J11679" s="6" t="str">
        <f>VLOOKUP(C11679, 'Customers'!B:I, 5, FALSE)</f>
        <v>Manchester</v>
      </c>
      <c r="K11679" s="6">
        <f t="shared" si="728"/>
        <v>-42.436200000000014</v>
      </c>
      <c r="L11679" s="6" t="str">
        <f t="shared" si="729"/>
        <v>Oct-2023</v>
      </c>
      <c r="M11679" s="6">
        <f t="shared" si="730"/>
        <v>222.65180000000001</v>
      </c>
    </row>
    <row r="11680" spans="1:13" x14ac:dyDescent="0.3">
      <c r="A11680" s="5">
        <v>44938</v>
      </c>
      <c r="B11680" s="6">
        <v>1004109</v>
      </c>
      <c r="C11680" s="6">
        <v>421</v>
      </c>
      <c r="D11680" s="6" t="s">
        <v>22</v>
      </c>
      <c r="E11680" s="6">
        <v>60.576000000000015</v>
      </c>
      <c r="F11680" s="6">
        <v>223.6936</v>
      </c>
      <c r="G11680" s="6" t="str">
        <f>VLOOKUP(C11680, 'Customers'!B:I, 2, FALSE)</f>
        <v>John</v>
      </c>
      <c r="H11680" s="6" t="str">
        <f>VLOOKUP(C11680, 'Customers'!B:I, 3, FALSE)</f>
        <v>Garcia</v>
      </c>
      <c r="I11680" s="6" t="str">
        <f t="shared" si="731"/>
        <v>John Garcia</v>
      </c>
      <c r="J11680" s="6" t="str">
        <f>VLOOKUP(C11680, 'Customers'!B:I, 5, FALSE)</f>
        <v>Brisbane</v>
      </c>
      <c r="K11680" s="6">
        <f t="shared" si="728"/>
        <v>163.11759999999998</v>
      </c>
      <c r="L11680" s="6" t="str">
        <f t="shared" si="729"/>
        <v>Jan-2023</v>
      </c>
      <c r="M11680" s="6">
        <f t="shared" si="730"/>
        <v>222.6936</v>
      </c>
    </row>
    <row r="11681" spans="1:13" x14ac:dyDescent="0.3">
      <c r="A11681" s="5">
        <v>45052</v>
      </c>
      <c r="B11681" s="6">
        <v>1004587</v>
      </c>
      <c r="C11681" s="6">
        <v>2473</v>
      </c>
      <c r="D11681" s="6" t="s">
        <v>16</v>
      </c>
      <c r="E11681" s="6">
        <v>109.72800000000001</v>
      </c>
      <c r="F11681" s="6">
        <v>223.70920000000001</v>
      </c>
      <c r="G11681" s="6" t="str">
        <f>VLOOKUP(C11681, 'Customers'!B:I, 2, FALSE)</f>
        <v>Olivia</v>
      </c>
      <c r="H11681" s="6" t="str">
        <f>VLOOKUP(C11681, 'Customers'!B:I, 3, FALSE)</f>
        <v>Garcia</v>
      </c>
      <c r="I11681" s="6" t="str">
        <f t="shared" si="731"/>
        <v>Olivia Garcia</v>
      </c>
      <c r="J11681" s="6" t="str">
        <f>VLOOKUP(C11681, 'Customers'!B:I, 5, FALSE)</f>
        <v>London</v>
      </c>
      <c r="K11681" s="6">
        <f t="shared" si="728"/>
        <v>113.9812</v>
      </c>
      <c r="L11681" s="6" t="str">
        <f t="shared" si="729"/>
        <v>May-2023</v>
      </c>
      <c r="M11681" s="6">
        <f t="shared" si="730"/>
        <v>222.70920000000001</v>
      </c>
    </row>
    <row r="11682" spans="1:13" x14ac:dyDescent="0.3">
      <c r="A11682" s="5">
        <v>45248</v>
      </c>
      <c r="B11682" s="6">
        <v>1016379</v>
      </c>
      <c r="C11682" s="6">
        <v>598</v>
      </c>
      <c r="D11682" s="6" t="s">
        <v>23</v>
      </c>
      <c r="E11682" s="6">
        <v>77.364000000000033</v>
      </c>
      <c r="F11682" s="6">
        <v>223.74144000000001</v>
      </c>
      <c r="G11682" s="6" t="str">
        <f>VLOOKUP(C11682, 'Customers'!B:I, 2, FALSE)</f>
        <v>Michael</v>
      </c>
      <c r="H11682" s="6" t="str">
        <f>VLOOKUP(C11682, 'Customers'!B:I, 3, FALSE)</f>
        <v>Miller</v>
      </c>
      <c r="I11682" s="6" t="str">
        <f t="shared" si="731"/>
        <v>Michael Miller</v>
      </c>
      <c r="J11682" s="6" t="str">
        <f>VLOOKUP(C11682, 'Customers'!B:I, 5, FALSE)</f>
        <v>Brisbane</v>
      </c>
      <c r="K11682" s="6">
        <f t="shared" si="728"/>
        <v>146.37743999999998</v>
      </c>
      <c r="L11682" s="6" t="str">
        <f t="shared" si="729"/>
        <v>Nov-2023</v>
      </c>
      <c r="M11682" s="6">
        <f t="shared" si="730"/>
        <v>222.74144000000001</v>
      </c>
    </row>
    <row r="11683" spans="1:13" x14ac:dyDescent="0.3">
      <c r="A11683" s="5">
        <v>45283</v>
      </c>
      <c r="B11683" s="6">
        <v>1010121</v>
      </c>
      <c r="C11683" s="6">
        <v>2627</v>
      </c>
      <c r="D11683" s="6" t="s">
        <v>23</v>
      </c>
      <c r="E11683" s="6">
        <v>100.96800000000002</v>
      </c>
      <c r="F11683" s="6">
        <v>223.74144000000001</v>
      </c>
      <c r="G11683" s="6" t="str">
        <f>VLOOKUP(C11683, 'Customers'!B:I, 2, FALSE)</f>
        <v>Liam</v>
      </c>
      <c r="H11683" s="6" t="str">
        <f>VLOOKUP(C11683, 'Customers'!B:I, 3, FALSE)</f>
        <v>Davis</v>
      </c>
      <c r="I11683" s="6" t="str">
        <f t="shared" si="731"/>
        <v>Liam Davis</v>
      </c>
      <c r="J11683" s="6" t="str">
        <f>VLOOKUP(C11683, 'Customers'!B:I, 5, FALSE)</f>
        <v>New York</v>
      </c>
      <c r="K11683" s="6">
        <f t="shared" si="728"/>
        <v>122.77343999999999</v>
      </c>
      <c r="L11683" s="6" t="str">
        <f t="shared" si="729"/>
        <v>Dec-2023</v>
      </c>
      <c r="M11683" s="6">
        <f t="shared" si="730"/>
        <v>222.74144000000001</v>
      </c>
    </row>
    <row r="11684" spans="1:13" x14ac:dyDescent="0.3">
      <c r="A11684" s="5">
        <v>45163</v>
      </c>
      <c r="B11684" s="6">
        <v>1016277</v>
      </c>
      <c r="C11684" s="6">
        <v>2431</v>
      </c>
      <c r="D11684" s="6" t="s">
        <v>23</v>
      </c>
      <c r="E11684" s="6">
        <v>236.97200000000004</v>
      </c>
      <c r="F11684" s="6">
        <v>223.74144000000001</v>
      </c>
      <c r="G11684" s="6" t="str">
        <f>VLOOKUP(C11684, 'Customers'!B:I, 2, FALSE)</f>
        <v>Noah</v>
      </c>
      <c r="H11684" s="6" t="str">
        <f>VLOOKUP(C11684, 'Customers'!B:I, 3, FALSE)</f>
        <v>Rodriguez</v>
      </c>
      <c r="I11684" s="6" t="str">
        <f t="shared" si="731"/>
        <v>Noah Rodriguez</v>
      </c>
      <c r="J11684" s="6" t="str">
        <f>VLOOKUP(C11684, 'Customers'!B:I, 5, FALSE)</f>
        <v>New York</v>
      </c>
      <c r="K11684" s="6">
        <f t="shared" si="728"/>
        <v>-13.230560000000025</v>
      </c>
      <c r="L11684" s="6" t="str">
        <f t="shared" si="729"/>
        <v>Aug-2023</v>
      </c>
      <c r="M11684" s="6">
        <f t="shared" si="730"/>
        <v>222.74144000000001</v>
      </c>
    </row>
    <row r="11685" spans="1:13" x14ac:dyDescent="0.3">
      <c r="A11685" s="5">
        <v>45140</v>
      </c>
      <c r="B11685" s="6">
        <v>1001363</v>
      </c>
      <c r="C11685" s="6">
        <v>1363</v>
      </c>
      <c r="D11685" s="6" t="s">
        <v>15</v>
      </c>
      <c r="E11685" s="6">
        <v>248.26137600000004</v>
      </c>
      <c r="F11685" s="6">
        <v>223.74560000000002</v>
      </c>
      <c r="G11685" s="6" t="str">
        <f>VLOOKUP(C11685, 'Customers'!B:I, 2, FALSE)</f>
        <v>Sophia</v>
      </c>
      <c r="H11685" s="6" t="str">
        <f>VLOOKUP(C11685, 'Customers'!B:I, 3, FALSE)</f>
        <v>Williams</v>
      </c>
      <c r="I11685" s="6" t="str">
        <f t="shared" si="731"/>
        <v>Sophia Williams</v>
      </c>
      <c r="J11685" s="6" t="str">
        <f>VLOOKUP(C11685, 'Customers'!B:I, 5, FALSE)</f>
        <v>Birmingham</v>
      </c>
      <c r="K11685" s="6">
        <f t="shared" si="728"/>
        <v>-24.515776000000017</v>
      </c>
      <c r="L11685" s="6" t="str">
        <f t="shared" si="729"/>
        <v>Aug-2023</v>
      </c>
      <c r="M11685" s="6">
        <f t="shared" si="730"/>
        <v>222.74560000000002</v>
      </c>
    </row>
    <row r="11686" spans="1:13" x14ac:dyDescent="0.3">
      <c r="A11686" s="5">
        <v>45111</v>
      </c>
      <c r="B11686" s="6">
        <v>1001424</v>
      </c>
      <c r="C11686" s="6">
        <v>1424</v>
      </c>
      <c r="D11686" s="6" t="s">
        <v>14</v>
      </c>
      <c r="E11686" s="6">
        <v>299.64307200000002</v>
      </c>
      <c r="F11686" s="6">
        <v>223.80384000000004</v>
      </c>
      <c r="G11686" s="6" t="str">
        <f>VLOOKUP(C11686, 'Customers'!B:I, 2, FALSE)</f>
        <v>Isabella</v>
      </c>
      <c r="H11686" s="6" t="str">
        <f>VLOOKUP(C11686, 'Customers'!B:I, 3, FALSE)</f>
        <v>Miller</v>
      </c>
      <c r="I11686" s="6" t="str">
        <f t="shared" si="731"/>
        <v>Isabella Miller</v>
      </c>
      <c r="J11686" s="6" t="str">
        <f>VLOOKUP(C11686, 'Customers'!B:I, 5, FALSE)</f>
        <v>Manchester</v>
      </c>
      <c r="K11686" s="6">
        <f t="shared" si="728"/>
        <v>-75.839231999999981</v>
      </c>
      <c r="L11686" s="6" t="str">
        <f t="shared" si="729"/>
        <v>Jul-2023</v>
      </c>
      <c r="M11686" s="6">
        <f t="shared" si="730"/>
        <v>222.80384000000004</v>
      </c>
    </row>
    <row r="11687" spans="1:13" x14ac:dyDescent="0.3">
      <c r="A11687" s="5">
        <v>45010</v>
      </c>
      <c r="B11687" s="6">
        <v>1002149</v>
      </c>
      <c r="C11687" s="6">
        <v>2149</v>
      </c>
      <c r="D11687" s="6" t="s">
        <v>17</v>
      </c>
      <c r="E11687" s="6">
        <v>10.976000000000003</v>
      </c>
      <c r="F11687" s="6">
        <v>223.82464000000004</v>
      </c>
      <c r="G11687" s="6" t="str">
        <f>VLOOKUP(C11687, 'Customers'!B:I, 2, FALSE)</f>
        <v>Olivia</v>
      </c>
      <c r="H11687" s="6" t="str">
        <f>VLOOKUP(C11687, 'Customers'!B:I, 3, FALSE)</f>
        <v>Smith</v>
      </c>
      <c r="I11687" s="6" t="str">
        <f t="shared" si="731"/>
        <v>Olivia Smith</v>
      </c>
      <c r="J11687" s="6" t="str">
        <f>VLOOKUP(C11687, 'Customers'!B:I, 5, FALSE)</f>
        <v>Delhi</v>
      </c>
      <c r="K11687" s="6">
        <f t="shared" si="728"/>
        <v>212.84864000000005</v>
      </c>
      <c r="L11687" s="6" t="str">
        <f t="shared" si="729"/>
        <v>Mar-2023</v>
      </c>
      <c r="M11687" s="6">
        <f t="shared" si="730"/>
        <v>222.82464000000004</v>
      </c>
    </row>
    <row r="11688" spans="1:13" x14ac:dyDescent="0.3">
      <c r="A11688" s="5">
        <v>45012</v>
      </c>
      <c r="B11688" s="6">
        <v>1003260</v>
      </c>
      <c r="C11688" s="6">
        <v>1552</v>
      </c>
      <c r="D11688" s="6" t="s">
        <v>15</v>
      </c>
      <c r="E11688" s="6">
        <v>219.66720000000007</v>
      </c>
      <c r="F11688" s="6">
        <v>223.96920000000003</v>
      </c>
      <c r="G11688" s="6" t="str">
        <f>VLOOKUP(C11688, 'Customers'!B:I, 2, FALSE)</f>
        <v>Liam</v>
      </c>
      <c r="H11688" s="6" t="str">
        <f>VLOOKUP(C11688, 'Customers'!B:I, 3, FALSE)</f>
        <v>Miller</v>
      </c>
      <c r="I11688" s="6" t="str">
        <f t="shared" si="731"/>
        <v>Liam Miller</v>
      </c>
      <c r="J11688" s="6" t="str">
        <f>VLOOKUP(C11688, 'Customers'!B:I, 5, FALSE)</f>
        <v>Delhi</v>
      </c>
      <c r="K11688" s="6">
        <f t="shared" si="728"/>
        <v>4.3019999999999641</v>
      </c>
      <c r="L11688" s="6" t="str">
        <f t="shared" si="729"/>
        <v>Mar-2023</v>
      </c>
      <c r="M11688" s="6">
        <f t="shared" si="730"/>
        <v>222.96920000000003</v>
      </c>
    </row>
    <row r="11689" spans="1:13" x14ac:dyDescent="0.3">
      <c r="A11689" s="5">
        <v>45124</v>
      </c>
      <c r="B11689" s="6">
        <v>1002701</v>
      </c>
      <c r="C11689" s="6">
        <v>2701</v>
      </c>
      <c r="D11689" s="6" t="s">
        <v>16</v>
      </c>
      <c r="E11689" s="6">
        <v>54.598400000000005</v>
      </c>
      <c r="F11689" s="6">
        <v>223.9796</v>
      </c>
      <c r="G11689" s="6" t="str">
        <f>VLOOKUP(C11689, 'Customers'!B:I, 2, FALSE)</f>
        <v>Sophia</v>
      </c>
      <c r="H11689" s="6" t="str">
        <f>VLOOKUP(C11689, 'Customers'!B:I, 3, FALSE)</f>
        <v>Williams</v>
      </c>
      <c r="I11689" s="6" t="str">
        <f t="shared" si="731"/>
        <v>Sophia Williams</v>
      </c>
      <c r="J11689" s="6" t="str">
        <f>VLOOKUP(C11689, 'Customers'!B:I, 5, FALSE)</f>
        <v>Brisbane</v>
      </c>
      <c r="K11689" s="6">
        <f t="shared" si="728"/>
        <v>169.38120000000001</v>
      </c>
      <c r="L11689" s="6" t="str">
        <f t="shared" si="729"/>
        <v>Jul-2023</v>
      </c>
      <c r="M11689" s="6">
        <f t="shared" si="730"/>
        <v>222.9796</v>
      </c>
    </row>
    <row r="11690" spans="1:13" x14ac:dyDescent="0.3">
      <c r="A11690" s="5">
        <v>44982</v>
      </c>
      <c r="B11690" s="6">
        <v>1004101</v>
      </c>
      <c r="C11690" s="6">
        <v>2458</v>
      </c>
      <c r="D11690" s="6" t="s">
        <v>23</v>
      </c>
      <c r="E11690" s="6">
        <v>254.14080000000004</v>
      </c>
      <c r="F11690" s="6">
        <v>224.06800000000001</v>
      </c>
      <c r="G11690" s="6" t="str">
        <f>VLOOKUP(C11690, 'Customers'!B:I, 2, FALSE)</f>
        <v>Olivia</v>
      </c>
      <c r="H11690" s="6" t="str">
        <f>VLOOKUP(C11690, 'Customers'!B:I, 3, FALSE)</f>
        <v>Garcia</v>
      </c>
      <c r="I11690" s="6" t="str">
        <f t="shared" si="731"/>
        <v>Olivia Garcia</v>
      </c>
      <c r="J11690" s="6" t="str">
        <f>VLOOKUP(C11690, 'Customers'!B:I, 5, FALSE)</f>
        <v>Brisbane</v>
      </c>
      <c r="K11690" s="6">
        <f t="shared" si="728"/>
        <v>-30.072800000000029</v>
      </c>
      <c r="L11690" s="6" t="str">
        <f t="shared" si="729"/>
        <v>Feb-2023</v>
      </c>
      <c r="M11690" s="6">
        <f t="shared" si="730"/>
        <v>223.06800000000001</v>
      </c>
    </row>
    <row r="11691" spans="1:13" x14ac:dyDescent="0.3">
      <c r="A11691" s="5">
        <v>45070</v>
      </c>
      <c r="B11691" s="6">
        <v>1008005</v>
      </c>
      <c r="C11691" s="6">
        <v>1611</v>
      </c>
      <c r="D11691" s="6" t="s">
        <v>14</v>
      </c>
      <c r="E11691" s="6">
        <v>21.632000000000005</v>
      </c>
      <c r="F11691" s="6">
        <v>224.1</v>
      </c>
      <c r="G11691" s="6" t="str">
        <f>VLOOKUP(C11691, 'Customers'!B:I, 2, FALSE)</f>
        <v>Noah</v>
      </c>
      <c r="H11691" s="6" t="str">
        <f>VLOOKUP(C11691, 'Customers'!B:I, 3, FALSE)</f>
        <v>Miller</v>
      </c>
      <c r="I11691" s="6" t="str">
        <f t="shared" si="731"/>
        <v>Noah Miller</v>
      </c>
      <c r="J11691" s="6" t="str">
        <f>VLOOKUP(C11691, 'Customers'!B:I, 5, FALSE)</f>
        <v>Bangalore</v>
      </c>
      <c r="K11691" s="6">
        <f t="shared" si="728"/>
        <v>202.46799999999999</v>
      </c>
      <c r="L11691" s="6" t="str">
        <f t="shared" si="729"/>
        <v>May-2023</v>
      </c>
      <c r="M11691" s="6">
        <f t="shared" si="730"/>
        <v>223.1</v>
      </c>
    </row>
    <row r="11692" spans="1:13" x14ac:dyDescent="0.3">
      <c r="A11692" s="5">
        <v>44994</v>
      </c>
      <c r="B11692" s="6">
        <v>1006130</v>
      </c>
      <c r="C11692" s="6">
        <v>1033</v>
      </c>
      <c r="D11692" s="6" t="s">
        <v>21</v>
      </c>
      <c r="E11692" s="6">
        <v>28.25200000000001</v>
      </c>
      <c r="F11692" s="6">
        <v>224.1</v>
      </c>
      <c r="G11692" s="6" t="str">
        <f>VLOOKUP(C11692, 'Customers'!B:I, 2, FALSE)</f>
        <v>Ava</v>
      </c>
      <c r="H11692" s="6" t="str">
        <f>VLOOKUP(C11692, 'Customers'!B:I, 3, FALSE)</f>
        <v>Martinez</v>
      </c>
      <c r="I11692" s="6" t="str">
        <f t="shared" si="731"/>
        <v>Ava Martinez</v>
      </c>
      <c r="J11692" s="6" t="str">
        <f>VLOOKUP(C11692, 'Customers'!B:I, 5, FALSE)</f>
        <v>London</v>
      </c>
      <c r="K11692" s="6">
        <f t="shared" si="728"/>
        <v>195.84799999999998</v>
      </c>
      <c r="L11692" s="6" t="str">
        <f t="shared" si="729"/>
        <v>Mar-2023</v>
      </c>
      <c r="M11692" s="6">
        <f t="shared" si="730"/>
        <v>223.1</v>
      </c>
    </row>
    <row r="11693" spans="1:13" x14ac:dyDescent="0.3">
      <c r="A11693" s="5">
        <v>44997</v>
      </c>
      <c r="B11693" s="6">
        <v>1013514</v>
      </c>
      <c r="C11693" s="6">
        <v>1245</v>
      </c>
      <c r="D11693" s="6" t="s">
        <v>21</v>
      </c>
      <c r="E11693" s="6">
        <v>53.067999999999984</v>
      </c>
      <c r="F11693" s="6">
        <v>224.1</v>
      </c>
      <c r="G11693" s="6" t="str">
        <f>VLOOKUP(C11693, 'Customers'!B:I, 2, FALSE)</f>
        <v>Ava</v>
      </c>
      <c r="H11693" s="6" t="str">
        <f>VLOOKUP(C11693, 'Customers'!B:I, 3, FALSE)</f>
        <v>Brown</v>
      </c>
      <c r="I11693" s="6" t="str">
        <f t="shared" si="731"/>
        <v>Ava Brown</v>
      </c>
      <c r="J11693" s="6" t="str">
        <f>VLOOKUP(C11693, 'Customers'!B:I, 5, FALSE)</f>
        <v>Los Angeles</v>
      </c>
      <c r="K11693" s="6">
        <f t="shared" si="728"/>
        <v>171.03200000000001</v>
      </c>
      <c r="L11693" s="6" t="str">
        <f t="shared" si="729"/>
        <v>Mar-2023</v>
      </c>
      <c r="M11693" s="6">
        <f t="shared" si="730"/>
        <v>223.1</v>
      </c>
    </row>
    <row r="11694" spans="1:13" x14ac:dyDescent="0.3">
      <c r="A11694" s="5">
        <v>45066</v>
      </c>
      <c r="B11694" s="6">
        <v>1007808</v>
      </c>
      <c r="C11694" s="6">
        <v>1600</v>
      </c>
      <c r="D11694" s="6" t="s">
        <v>20</v>
      </c>
      <c r="E11694" s="6">
        <v>58.668000000000006</v>
      </c>
      <c r="F11694" s="6">
        <v>224.1</v>
      </c>
      <c r="G11694" s="6" t="str">
        <f>VLOOKUP(C11694, 'Customers'!B:I, 2, FALSE)</f>
        <v>Isabella</v>
      </c>
      <c r="H11694" s="6" t="str">
        <f>VLOOKUP(C11694, 'Customers'!B:I, 3, FALSE)</f>
        <v>Williams</v>
      </c>
      <c r="I11694" s="6" t="str">
        <f t="shared" si="731"/>
        <v>Isabella Williams</v>
      </c>
      <c r="J11694" s="6" t="str">
        <f>VLOOKUP(C11694, 'Customers'!B:I, 5, FALSE)</f>
        <v>Sydney</v>
      </c>
      <c r="K11694" s="6">
        <f t="shared" si="728"/>
        <v>165.43199999999999</v>
      </c>
      <c r="L11694" s="6" t="str">
        <f t="shared" si="729"/>
        <v>May-2023</v>
      </c>
      <c r="M11694" s="6">
        <f t="shared" si="730"/>
        <v>223.1</v>
      </c>
    </row>
    <row r="11695" spans="1:13" x14ac:dyDescent="0.3">
      <c r="A11695" s="5">
        <v>45278</v>
      </c>
      <c r="B11695" s="6">
        <v>1006732</v>
      </c>
      <c r="C11695" s="6">
        <v>737</v>
      </c>
      <c r="D11695" s="6" t="s">
        <v>16</v>
      </c>
      <c r="E11695" s="6">
        <v>61.975999999999999</v>
      </c>
      <c r="F11695" s="6">
        <v>224.1</v>
      </c>
      <c r="G11695" s="6" t="str">
        <f>VLOOKUP(C11695, 'Customers'!B:I, 2, FALSE)</f>
        <v>Olivia</v>
      </c>
      <c r="H11695" s="6" t="str">
        <f>VLOOKUP(C11695, 'Customers'!B:I, 3, FALSE)</f>
        <v>Miller</v>
      </c>
      <c r="I11695" s="6" t="str">
        <f t="shared" si="731"/>
        <v>Olivia Miller</v>
      </c>
      <c r="J11695" s="6" t="str">
        <f>VLOOKUP(C11695, 'Customers'!B:I, 5, FALSE)</f>
        <v>Sydney</v>
      </c>
      <c r="K11695" s="6">
        <f t="shared" si="728"/>
        <v>162.124</v>
      </c>
      <c r="L11695" s="6" t="str">
        <f t="shared" si="729"/>
        <v>Dec-2023</v>
      </c>
      <c r="M11695" s="6">
        <f t="shared" si="730"/>
        <v>223.1</v>
      </c>
    </row>
    <row r="11696" spans="1:13" x14ac:dyDescent="0.3">
      <c r="A11696" s="5">
        <v>45188</v>
      </c>
      <c r="B11696" s="6">
        <v>1010408</v>
      </c>
      <c r="C11696" s="6">
        <v>1738</v>
      </c>
      <c r="D11696" s="6" t="s">
        <v>20</v>
      </c>
      <c r="E11696" s="6">
        <v>93.531999999999982</v>
      </c>
      <c r="F11696" s="6">
        <v>224.1</v>
      </c>
      <c r="G11696" s="6" t="str">
        <f>VLOOKUP(C11696, 'Customers'!B:I, 2, FALSE)</f>
        <v>Sophia</v>
      </c>
      <c r="H11696" s="6" t="str">
        <f>VLOOKUP(C11696, 'Customers'!B:I, 3, FALSE)</f>
        <v>Davis</v>
      </c>
      <c r="I11696" s="6" t="str">
        <f t="shared" si="731"/>
        <v>Sophia Davis</v>
      </c>
      <c r="J11696" s="6" t="str">
        <f>VLOOKUP(C11696, 'Customers'!B:I, 5, FALSE)</f>
        <v>Melbourne</v>
      </c>
      <c r="K11696" s="6">
        <f t="shared" si="728"/>
        <v>130.56800000000001</v>
      </c>
      <c r="L11696" s="6" t="str">
        <f t="shared" si="729"/>
        <v>Sep-2023</v>
      </c>
      <c r="M11696" s="6">
        <f t="shared" si="730"/>
        <v>223.1</v>
      </c>
    </row>
    <row r="11697" spans="1:13" x14ac:dyDescent="0.3">
      <c r="A11697" s="5">
        <v>44963</v>
      </c>
      <c r="B11697" s="6">
        <v>1007761</v>
      </c>
      <c r="C11697" s="6">
        <v>2827</v>
      </c>
      <c r="D11697" s="6" t="s">
        <v>18</v>
      </c>
      <c r="E11697" s="6">
        <v>98.072000000000003</v>
      </c>
      <c r="F11697" s="6">
        <v>224.1</v>
      </c>
      <c r="G11697" s="6" t="str">
        <f>VLOOKUP(C11697, 'Customers'!B:I, 2, FALSE)</f>
        <v>Liam</v>
      </c>
      <c r="H11697" s="6" t="str">
        <f>VLOOKUP(C11697, 'Customers'!B:I, 3, FALSE)</f>
        <v>Martinez</v>
      </c>
      <c r="I11697" s="6" t="str">
        <f t="shared" si="731"/>
        <v>Liam Martinez</v>
      </c>
      <c r="J11697" s="6" t="str">
        <f>VLOOKUP(C11697, 'Customers'!B:I, 5, FALSE)</f>
        <v>Delhi</v>
      </c>
      <c r="K11697" s="6">
        <f t="shared" si="728"/>
        <v>126.02799999999999</v>
      </c>
      <c r="L11697" s="6" t="str">
        <f t="shared" si="729"/>
        <v>Feb-2023</v>
      </c>
      <c r="M11697" s="6">
        <f t="shared" si="730"/>
        <v>223.1</v>
      </c>
    </row>
    <row r="11698" spans="1:13" x14ac:dyDescent="0.3">
      <c r="A11698" s="5">
        <v>45256</v>
      </c>
      <c r="B11698" s="6">
        <v>1005870</v>
      </c>
      <c r="C11698" s="6">
        <v>2609</v>
      </c>
      <c r="D11698" s="6" t="s">
        <v>18</v>
      </c>
      <c r="E11698" s="6">
        <v>140.65200000000002</v>
      </c>
      <c r="F11698" s="6">
        <v>224.1</v>
      </c>
      <c r="G11698" s="6" t="str">
        <f>VLOOKUP(C11698, 'Customers'!B:I, 2, FALSE)</f>
        <v>Isabella</v>
      </c>
      <c r="H11698" s="6" t="str">
        <f>VLOOKUP(C11698, 'Customers'!B:I, 3, FALSE)</f>
        <v>Martinez</v>
      </c>
      <c r="I11698" s="6" t="str">
        <f t="shared" si="731"/>
        <v>Isabella Martinez</v>
      </c>
      <c r="J11698" s="6" t="str">
        <f>VLOOKUP(C11698, 'Customers'!B:I, 5, FALSE)</f>
        <v>Los Angeles</v>
      </c>
      <c r="K11698" s="6">
        <f t="shared" si="728"/>
        <v>83.447999999999979</v>
      </c>
      <c r="L11698" s="6" t="str">
        <f t="shared" si="729"/>
        <v>Nov-2023</v>
      </c>
      <c r="M11698" s="6">
        <f t="shared" si="730"/>
        <v>223.1</v>
      </c>
    </row>
    <row r="11699" spans="1:13" x14ac:dyDescent="0.3">
      <c r="A11699" s="5">
        <v>45276</v>
      </c>
      <c r="B11699" s="6">
        <v>1012088</v>
      </c>
      <c r="C11699" s="6">
        <v>2355</v>
      </c>
      <c r="D11699" s="6" t="s">
        <v>19</v>
      </c>
      <c r="E11699" s="6">
        <v>147.48399999999998</v>
      </c>
      <c r="F11699" s="6">
        <v>224.1</v>
      </c>
      <c r="G11699" s="6" t="str">
        <f>VLOOKUP(C11699, 'Customers'!B:I, 2, FALSE)</f>
        <v>Emma</v>
      </c>
      <c r="H11699" s="6" t="str">
        <f>VLOOKUP(C11699, 'Customers'!B:I, 3, FALSE)</f>
        <v>Williams</v>
      </c>
      <c r="I11699" s="6" t="str">
        <f t="shared" si="731"/>
        <v>Emma Williams</v>
      </c>
      <c r="J11699" s="6" t="str">
        <f>VLOOKUP(C11699, 'Customers'!B:I, 5, FALSE)</f>
        <v>Manchester</v>
      </c>
      <c r="K11699" s="6">
        <f t="shared" si="728"/>
        <v>76.616000000000014</v>
      </c>
      <c r="L11699" s="6" t="str">
        <f t="shared" si="729"/>
        <v>Dec-2023</v>
      </c>
      <c r="M11699" s="6">
        <f t="shared" si="730"/>
        <v>223.1</v>
      </c>
    </row>
    <row r="11700" spans="1:13" x14ac:dyDescent="0.3">
      <c r="A11700" s="5">
        <v>45141</v>
      </c>
      <c r="B11700" s="6">
        <v>1010691</v>
      </c>
      <c r="C11700" s="6">
        <v>1484</v>
      </c>
      <c r="D11700" s="6" t="s">
        <v>22</v>
      </c>
      <c r="E11700" s="6">
        <v>153.10399999999998</v>
      </c>
      <c r="F11700" s="6">
        <v>224.1</v>
      </c>
      <c r="G11700" s="6" t="str">
        <f>VLOOKUP(C11700, 'Customers'!B:I, 2, FALSE)</f>
        <v>James</v>
      </c>
      <c r="H11700" s="6" t="str">
        <f>VLOOKUP(C11700, 'Customers'!B:I, 3, FALSE)</f>
        <v>Garcia</v>
      </c>
      <c r="I11700" s="6" t="str">
        <f t="shared" si="731"/>
        <v>James Garcia</v>
      </c>
      <c r="J11700" s="6" t="str">
        <f>VLOOKUP(C11700, 'Customers'!B:I, 5, FALSE)</f>
        <v>Chicago</v>
      </c>
      <c r="K11700" s="6">
        <f t="shared" si="728"/>
        <v>70.996000000000009</v>
      </c>
      <c r="L11700" s="6" t="str">
        <f t="shared" si="729"/>
        <v>Aug-2023</v>
      </c>
      <c r="M11700" s="6">
        <f t="shared" si="730"/>
        <v>223.1</v>
      </c>
    </row>
    <row r="11701" spans="1:13" x14ac:dyDescent="0.3">
      <c r="A11701" s="5">
        <v>45003</v>
      </c>
      <c r="B11701" s="6">
        <v>1012323</v>
      </c>
      <c r="C11701" s="6">
        <v>2843</v>
      </c>
      <c r="D11701" s="6" t="s">
        <v>19</v>
      </c>
      <c r="E11701" s="6">
        <v>168.83999999999997</v>
      </c>
      <c r="F11701" s="6">
        <v>224.1</v>
      </c>
      <c r="G11701" s="6" t="str">
        <f>VLOOKUP(C11701, 'Customers'!B:I, 2, FALSE)</f>
        <v>John</v>
      </c>
      <c r="H11701" s="6" t="str">
        <f>VLOOKUP(C11701, 'Customers'!B:I, 3, FALSE)</f>
        <v>Miller</v>
      </c>
      <c r="I11701" s="6" t="str">
        <f t="shared" si="731"/>
        <v>John Miller</v>
      </c>
      <c r="J11701" s="6" t="str">
        <f>VLOOKUP(C11701, 'Customers'!B:I, 5, FALSE)</f>
        <v>Bangalore</v>
      </c>
      <c r="K11701" s="6">
        <f t="shared" si="728"/>
        <v>55.260000000000019</v>
      </c>
      <c r="L11701" s="6" t="str">
        <f t="shared" si="729"/>
        <v>Mar-2023</v>
      </c>
      <c r="M11701" s="6">
        <f t="shared" si="730"/>
        <v>223.1</v>
      </c>
    </row>
    <row r="11702" spans="1:13" x14ac:dyDescent="0.3">
      <c r="A11702" s="5">
        <v>45225</v>
      </c>
      <c r="B11702" s="6">
        <v>1008073</v>
      </c>
      <c r="C11702" s="6">
        <v>1276</v>
      </c>
      <c r="D11702" s="6" t="s">
        <v>14</v>
      </c>
      <c r="E11702" s="6">
        <v>172.74000000000004</v>
      </c>
      <c r="F11702" s="6">
        <v>224.1</v>
      </c>
      <c r="G11702" s="6" t="str">
        <f>VLOOKUP(C11702, 'Customers'!B:I, 2, FALSE)</f>
        <v>Noah</v>
      </c>
      <c r="H11702" s="6" t="str">
        <f>VLOOKUP(C11702, 'Customers'!B:I, 3, FALSE)</f>
        <v>Davis</v>
      </c>
      <c r="I11702" s="6" t="str">
        <f t="shared" si="731"/>
        <v>Noah Davis</v>
      </c>
      <c r="J11702" s="6" t="str">
        <f>VLOOKUP(C11702, 'Customers'!B:I, 5, FALSE)</f>
        <v>Sydney</v>
      </c>
      <c r="K11702" s="6">
        <f t="shared" si="728"/>
        <v>51.359999999999957</v>
      </c>
      <c r="L11702" s="6" t="str">
        <f t="shared" si="729"/>
        <v>Oct-2023</v>
      </c>
      <c r="M11702" s="6">
        <f t="shared" si="730"/>
        <v>223.1</v>
      </c>
    </row>
    <row r="11703" spans="1:13" x14ac:dyDescent="0.3">
      <c r="A11703" s="5">
        <v>45033</v>
      </c>
      <c r="B11703" s="6">
        <v>1011162</v>
      </c>
      <c r="C11703" s="6">
        <v>2252</v>
      </c>
      <c r="D11703" s="6" t="s">
        <v>16</v>
      </c>
      <c r="E11703" s="6">
        <v>194.69200000000001</v>
      </c>
      <c r="F11703" s="6">
        <v>224.1</v>
      </c>
      <c r="G11703" s="6" t="str">
        <f>VLOOKUP(C11703, 'Customers'!B:I, 2, FALSE)</f>
        <v>Michael</v>
      </c>
      <c r="H11703" s="6" t="str">
        <f>VLOOKUP(C11703, 'Customers'!B:I, 3, FALSE)</f>
        <v>Miller</v>
      </c>
      <c r="I11703" s="6" t="str">
        <f t="shared" si="731"/>
        <v>Michael Miller</v>
      </c>
      <c r="J11703" s="6" t="str">
        <f>VLOOKUP(C11703, 'Customers'!B:I, 5, FALSE)</f>
        <v>Bangalore</v>
      </c>
      <c r="K11703" s="6">
        <f t="shared" si="728"/>
        <v>29.407999999999987</v>
      </c>
      <c r="L11703" s="6" t="str">
        <f t="shared" si="729"/>
        <v>Apr-2023</v>
      </c>
      <c r="M11703" s="6">
        <f t="shared" si="730"/>
        <v>223.1</v>
      </c>
    </row>
    <row r="11704" spans="1:13" x14ac:dyDescent="0.3">
      <c r="A11704" s="5">
        <v>45088</v>
      </c>
      <c r="B11704" s="6">
        <v>1019552</v>
      </c>
      <c r="C11704" s="6">
        <v>1018</v>
      </c>
      <c r="D11704" s="6" t="s">
        <v>17</v>
      </c>
      <c r="E11704" s="6">
        <v>210.428</v>
      </c>
      <c r="F11704" s="6">
        <v>224.1</v>
      </c>
      <c r="G11704" s="6" t="str">
        <f>VLOOKUP(C11704, 'Customers'!B:I, 2, FALSE)</f>
        <v>Sophia</v>
      </c>
      <c r="H11704" s="6" t="str">
        <f>VLOOKUP(C11704, 'Customers'!B:I, 3, FALSE)</f>
        <v>Smith</v>
      </c>
      <c r="I11704" s="6" t="str">
        <f t="shared" si="731"/>
        <v>Sophia Smith</v>
      </c>
      <c r="J11704" s="6" t="str">
        <f>VLOOKUP(C11704, 'Customers'!B:I, 5, FALSE)</f>
        <v>Sydney</v>
      </c>
      <c r="K11704" s="6">
        <f t="shared" si="728"/>
        <v>13.671999999999997</v>
      </c>
      <c r="L11704" s="6" t="str">
        <f t="shared" si="729"/>
        <v>Jun-2023</v>
      </c>
      <c r="M11704" s="6">
        <f t="shared" si="730"/>
        <v>223.1</v>
      </c>
    </row>
    <row r="11705" spans="1:13" x14ac:dyDescent="0.3">
      <c r="A11705" s="5">
        <v>45119</v>
      </c>
      <c r="B11705" s="6">
        <v>1017633</v>
      </c>
      <c r="C11705" s="6">
        <v>2838</v>
      </c>
      <c r="D11705" s="6" t="s">
        <v>17</v>
      </c>
      <c r="E11705" s="6">
        <v>213.8</v>
      </c>
      <c r="F11705" s="6">
        <v>224.1</v>
      </c>
      <c r="G11705" s="6" t="str">
        <f>VLOOKUP(C11705, 'Customers'!B:I, 2, FALSE)</f>
        <v>Olivia</v>
      </c>
      <c r="H11705" s="6" t="str">
        <f>VLOOKUP(C11705, 'Customers'!B:I, 3, FALSE)</f>
        <v>Garcia</v>
      </c>
      <c r="I11705" s="6" t="str">
        <f t="shared" si="731"/>
        <v>Olivia Garcia</v>
      </c>
      <c r="J11705" s="6" t="str">
        <f>VLOOKUP(C11705, 'Customers'!B:I, 5, FALSE)</f>
        <v>Los Angeles</v>
      </c>
      <c r="K11705" s="6">
        <f t="shared" si="728"/>
        <v>10.299999999999983</v>
      </c>
      <c r="L11705" s="6" t="str">
        <f t="shared" si="729"/>
        <v>Jul-2023</v>
      </c>
      <c r="M11705" s="6">
        <f t="shared" si="730"/>
        <v>223.1</v>
      </c>
    </row>
    <row r="11706" spans="1:13" x14ac:dyDescent="0.3">
      <c r="A11706" s="5">
        <v>44966</v>
      </c>
      <c r="B11706" s="6">
        <v>1012319</v>
      </c>
      <c r="C11706" s="6">
        <v>2019</v>
      </c>
      <c r="D11706" s="6" t="s">
        <v>22</v>
      </c>
      <c r="E11706" s="6">
        <v>221.66800000000001</v>
      </c>
      <c r="F11706" s="6">
        <v>224.1</v>
      </c>
      <c r="G11706" s="6" t="str">
        <f>VLOOKUP(C11706, 'Customers'!B:I, 2, FALSE)</f>
        <v>Sophia</v>
      </c>
      <c r="H11706" s="6" t="str">
        <f>VLOOKUP(C11706, 'Customers'!B:I, 3, FALSE)</f>
        <v>Smith</v>
      </c>
      <c r="I11706" s="6" t="str">
        <f t="shared" si="731"/>
        <v>Sophia Smith</v>
      </c>
      <c r="J11706" s="6" t="str">
        <f>VLOOKUP(C11706, 'Customers'!B:I, 5, FALSE)</f>
        <v>Manchester</v>
      </c>
      <c r="K11706" s="6">
        <f t="shared" si="728"/>
        <v>2.4319999999999879</v>
      </c>
      <c r="L11706" s="6" t="str">
        <f t="shared" si="729"/>
        <v>Feb-2023</v>
      </c>
      <c r="M11706" s="6">
        <f t="shared" si="730"/>
        <v>223.1</v>
      </c>
    </row>
    <row r="11707" spans="1:13" x14ac:dyDescent="0.3">
      <c r="A11707" s="5">
        <v>45217</v>
      </c>
      <c r="B11707" s="6">
        <v>1014484</v>
      </c>
      <c r="C11707" s="6">
        <v>1547</v>
      </c>
      <c r="D11707" s="6" t="s">
        <v>15</v>
      </c>
      <c r="E11707" s="6">
        <v>228.41200000000001</v>
      </c>
      <c r="F11707" s="6">
        <v>224.1</v>
      </c>
      <c r="G11707" s="6" t="str">
        <f>VLOOKUP(C11707, 'Customers'!B:I, 2, FALSE)</f>
        <v>Isabella</v>
      </c>
      <c r="H11707" s="6" t="str">
        <f>VLOOKUP(C11707, 'Customers'!B:I, 3, FALSE)</f>
        <v>Miller</v>
      </c>
      <c r="I11707" s="6" t="str">
        <f t="shared" si="731"/>
        <v>Isabella Miller</v>
      </c>
      <c r="J11707" s="6" t="str">
        <f>VLOOKUP(C11707, 'Customers'!B:I, 5, FALSE)</f>
        <v>Los Angeles</v>
      </c>
      <c r="K11707" s="6">
        <f t="shared" si="728"/>
        <v>-4.3120000000000118</v>
      </c>
      <c r="L11707" s="6" t="str">
        <f t="shared" si="729"/>
        <v>Oct-2023</v>
      </c>
      <c r="M11707" s="6">
        <f t="shared" si="730"/>
        <v>223.1</v>
      </c>
    </row>
    <row r="11708" spans="1:13" x14ac:dyDescent="0.3">
      <c r="A11708" s="5">
        <v>45202</v>
      </c>
      <c r="B11708" s="6">
        <v>1019710</v>
      </c>
      <c r="C11708" s="6">
        <v>219</v>
      </c>
      <c r="D11708" s="6" t="s">
        <v>19</v>
      </c>
      <c r="E11708" s="6">
        <v>232.90799999999999</v>
      </c>
      <c r="F11708" s="6">
        <v>224.1</v>
      </c>
      <c r="G11708" s="6" t="str">
        <f>VLOOKUP(C11708, 'Customers'!B:I, 2, FALSE)</f>
        <v>James</v>
      </c>
      <c r="H11708" s="6" t="str">
        <f>VLOOKUP(C11708, 'Customers'!B:I, 3, FALSE)</f>
        <v>Davis</v>
      </c>
      <c r="I11708" s="6" t="str">
        <f t="shared" si="731"/>
        <v>James Davis</v>
      </c>
      <c r="J11708" s="6" t="str">
        <f>VLOOKUP(C11708, 'Customers'!B:I, 5, FALSE)</f>
        <v>New York</v>
      </c>
      <c r="K11708" s="6">
        <f t="shared" si="728"/>
        <v>-8.8079999999999927</v>
      </c>
      <c r="L11708" s="6" t="str">
        <f t="shared" si="729"/>
        <v>Oct-2023</v>
      </c>
      <c r="M11708" s="6">
        <f t="shared" si="730"/>
        <v>223.1</v>
      </c>
    </row>
    <row r="11709" spans="1:13" x14ac:dyDescent="0.3">
      <c r="A11709" s="5">
        <v>45161</v>
      </c>
      <c r="B11709" s="6">
        <v>1011034</v>
      </c>
      <c r="C11709" s="6">
        <v>821</v>
      </c>
      <c r="D11709" s="6" t="s">
        <v>22</v>
      </c>
      <c r="E11709" s="6">
        <v>234.03199999999998</v>
      </c>
      <c r="F11709" s="6">
        <v>224.1</v>
      </c>
      <c r="G11709" s="6" t="str">
        <f>VLOOKUP(C11709, 'Customers'!B:I, 2, FALSE)</f>
        <v>Noah</v>
      </c>
      <c r="H11709" s="6" t="str">
        <f>VLOOKUP(C11709, 'Customers'!B:I, 3, FALSE)</f>
        <v>Miller</v>
      </c>
      <c r="I11709" s="6" t="str">
        <f t="shared" si="731"/>
        <v>Noah Miller</v>
      </c>
      <c r="J11709" s="6" t="str">
        <f>VLOOKUP(C11709, 'Customers'!B:I, 5, FALSE)</f>
        <v>Sydney</v>
      </c>
      <c r="K11709" s="6">
        <f t="shared" si="728"/>
        <v>-9.9319999999999879</v>
      </c>
      <c r="L11709" s="6" t="str">
        <f t="shared" si="729"/>
        <v>Aug-2023</v>
      </c>
      <c r="M11709" s="6">
        <f t="shared" si="730"/>
        <v>223.1</v>
      </c>
    </row>
    <row r="11710" spans="1:13" x14ac:dyDescent="0.3">
      <c r="A11710" s="5">
        <v>45110</v>
      </c>
      <c r="B11710" s="6">
        <v>1019379</v>
      </c>
      <c r="C11710" s="6">
        <v>2124</v>
      </c>
      <c r="D11710" s="6" t="s">
        <v>17</v>
      </c>
      <c r="E11710" s="6">
        <v>250.892</v>
      </c>
      <c r="F11710" s="6">
        <v>224.1</v>
      </c>
      <c r="G11710" s="6" t="str">
        <f>VLOOKUP(C11710, 'Customers'!B:I, 2, FALSE)</f>
        <v>James</v>
      </c>
      <c r="H11710" s="6" t="str">
        <f>VLOOKUP(C11710, 'Customers'!B:I, 3, FALSE)</f>
        <v>Williams</v>
      </c>
      <c r="I11710" s="6" t="str">
        <f t="shared" si="731"/>
        <v>James Williams</v>
      </c>
      <c r="J11710" s="6" t="str">
        <f>VLOOKUP(C11710, 'Customers'!B:I, 5, FALSE)</f>
        <v>Melbourne</v>
      </c>
      <c r="K11710" s="6">
        <f t="shared" si="728"/>
        <v>-26.792000000000002</v>
      </c>
      <c r="L11710" s="6" t="str">
        <f t="shared" si="729"/>
        <v>Jul-2023</v>
      </c>
      <c r="M11710" s="6">
        <f t="shared" si="730"/>
        <v>223.1</v>
      </c>
    </row>
    <row r="11711" spans="1:13" x14ac:dyDescent="0.3">
      <c r="A11711" s="5">
        <v>45088</v>
      </c>
      <c r="B11711" s="6">
        <v>1009558</v>
      </c>
      <c r="C11711" s="6">
        <v>2508</v>
      </c>
      <c r="D11711" s="6" t="s">
        <v>16</v>
      </c>
      <c r="E11711" s="6">
        <v>264.38</v>
      </c>
      <c r="F11711" s="6">
        <v>224.1</v>
      </c>
      <c r="G11711" s="6" t="str">
        <f>VLOOKUP(C11711, 'Customers'!B:I, 2, FALSE)</f>
        <v>Emma</v>
      </c>
      <c r="H11711" s="6" t="str">
        <f>VLOOKUP(C11711, 'Customers'!B:I, 3, FALSE)</f>
        <v>Rodriguez</v>
      </c>
      <c r="I11711" s="6" t="str">
        <f t="shared" si="731"/>
        <v>Emma Rodriguez</v>
      </c>
      <c r="J11711" s="6" t="str">
        <f>VLOOKUP(C11711, 'Customers'!B:I, 5, FALSE)</f>
        <v>Delhi</v>
      </c>
      <c r="K11711" s="6">
        <f t="shared" si="728"/>
        <v>-40.28</v>
      </c>
      <c r="L11711" s="6" t="str">
        <f t="shared" si="729"/>
        <v>Jun-2023</v>
      </c>
      <c r="M11711" s="6">
        <f t="shared" si="730"/>
        <v>223.1</v>
      </c>
    </row>
    <row r="11712" spans="1:13" x14ac:dyDescent="0.3">
      <c r="A11712" s="5">
        <v>45104</v>
      </c>
      <c r="B11712" s="6">
        <v>1019390</v>
      </c>
      <c r="C11712" s="6">
        <v>2713</v>
      </c>
      <c r="D11712" s="6" t="s">
        <v>15</v>
      </c>
      <c r="E11712" s="6">
        <v>268.87599999999998</v>
      </c>
      <c r="F11712" s="6">
        <v>224.1</v>
      </c>
      <c r="G11712" s="6" t="str">
        <f>VLOOKUP(C11712, 'Customers'!B:I, 2, FALSE)</f>
        <v>Noah</v>
      </c>
      <c r="H11712" s="6" t="str">
        <f>VLOOKUP(C11712, 'Customers'!B:I, 3, FALSE)</f>
        <v>Martinez</v>
      </c>
      <c r="I11712" s="6" t="str">
        <f t="shared" si="731"/>
        <v>Noah Martinez</v>
      </c>
      <c r="J11712" s="6" t="str">
        <f>VLOOKUP(C11712, 'Customers'!B:I, 5, FALSE)</f>
        <v>Birmingham</v>
      </c>
      <c r="K11712" s="6">
        <f t="shared" si="728"/>
        <v>-44.775999999999982</v>
      </c>
      <c r="L11712" s="6" t="str">
        <f t="shared" si="729"/>
        <v>Jun-2023</v>
      </c>
      <c r="M11712" s="6">
        <f t="shared" si="730"/>
        <v>223.1</v>
      </c>
    </row>
    <row r="11713" spans="1:13" x14ac:dyDescent="0.3">
      <c r="A11713" s="5">
        <v>44934</v>
      </c>
      <c r="B11713" s="6">
        <v>1016642</v>
      </c>
      <c r="C11713" s="6">
        <v>1650</v>
      </c>
      <c r="D11713" s="6" t="s">
        <v>17</v>
      </c>
      <c r="E11713" s="6">
        <v>271.12400000000002</v>
      </c>
      <c r="F11713" s="6">
        <v>224.1</v>
      </c>
      <c r="G11713" s="6" t="str">
        <f>VLOOKUP(C11713, 'Customers'!B:I, 2, FALSE)</f>
        <v>Ava</v>
      </c>
      <c r="H11713" s="6" t="str">
        <f>VLOOKUP(C11713, 'Customers'!B:I, 3, FALSE)</f>
        <v>Jones</v>
      </c>
      <c r="I11713" s="6" t="str">
        <f t="shared" si="731"/>
        <v>Ava Jones</v>
      </c>
      <c r="J11713" s="6" t="str">
        <f>VLOOKUP(C11713, 'Customers'!B:I, 5, FALSE)</f>
        <v>Los Angeles</v>
      </c>
      <c r="K11713" s="6">
        <f t="shared" si="728"/>
        <v>-47.024000000000029</v>
      </c>
      <c r="L11713" s="6" t="str">
        <f t="shared" si="729"/>
        <v>Jan-2023</v>
      </c>
      <c r="M11713" s="6">
        <f t="shared" si="730"/>
        <v>223.1</v>
      </c>
    </row>
    <row r="11714" spans="1:13" x14ac:dyDescent="0.3">
      <c r="A11714" s="5">
        <v>45186</v>
      </c>
      <c r="B11714" s="6">
        <v>1018749</v>
      </c>
      <c r="C11714" s="6">
        <v>1565</v>
      </c>
      <c r="D11714" s="6" t="s">
        <v>21</v>
      </c>
      <c r="E11714" s="6">
        <v>278.99200000000002</v>
      </c>
      <c r="F11714" s="6">
        <v>224.1</v>
      </c>
      <c r="G11714" s="6" t="str">
        <f>VLOOKUP(C11714, 'Customers'!B:I, 2, FALSE)</f>
        <v>Sophia</v>
      </c>
      <c r="H11714" s="6" t="str">
        <f>VLOOKUP(C11714, 'Customers'!B:I, 3, FALSE)</f>
        <v>Williams</v>
      </c>
      <c r="I11714" s="6" t="str">
        <f t="shared" si="731"/>
        <v>Sophia Williams</v>
      </c>
      <c r="J11714" s="6" t="str">
        <f>VLOOKUP(C11714, 'Customers'!B:I, 5, FALSE)</f>
        <v>Manchester</v>
      </c>
      <c r="K11714" s="6">
        <f t="shared" ref="K11714:K11777" si="732">F11714-E11714</f>
        <v>-54.892000000000024</v>
      </c>
      <c r="L11714" s="6" t="str">
        <f t="shared" ref="L11714:L11777" si="733">TEXT(A11714, "mmm-yyyy")</f>
        <v>Sep-2023</v>
      </c>
      <c r="M11714" s="6">
        <f t="shared" ref="M11714:M11777" si="734">(F11714 - E11714 / E11714)</f>
        <v>223.1</v>
      </c>
    </row>
    <row r="11715" spans="1:13" x14ac:dyDescent="0.3">
      <c r="A11715" s="5">
        <v>44951</v>
      </c>
      <c r="B11715" s="6">
        <v>1017238</v>
      </c>
      <c r="C11715" s="6">
        <v>464</v>
      </c>
      <c r="D11715" s="6" t="s">
        <v>21</v>
      </c>
      <c r="E11715" s="6">
        <v>289.108</v>
      </c>
      <c r="F11715" s="6">
        <v>224.1</v>
      </c>
      <c r="G11715" s="6" t="str">
        <f>VLOOKUP(C11715, 'Customers'!B:I, 2, FALSE)</f>
        <v>Emma</v>
      </c>
      <c r="H11715" s="6" t="str">
        <f>VLOOKUP(C11715, 'Customers'!B:I, 3, FALSE)</f>
        <v>Miller</v>
      </c>
      <c r="I11715" s="6" t="str">
        <f t="shared" ref="I11715:I11778" si="735">G11715 &amp; " " &amp; H11715</f>
        <v>Emma Miller</v>
      </c>
      <c r="J11715" s="6" t="str">
        <f>VLOOKUP(C11715, 'Customers'!B:I, 5, FALSE)</f>
        <v>Melbourne</v>
      </c>
      <c r="K11715" s="6">
        <f t="shared" si="732"/>
        <v>-65.00800000000001</v>
      </c>
      <c r="L11715" s="6" t="str">
        <f t="shared" si="733"/>
        <v>Jan-2023</v>
      </c>
      <c r="M11715" s="6">
        <f t="shared" si="734"/>
        <v>223.1</v>
      </c>
    </row>
    <row r="11716" spans="1:13" x14ac:dyDescent="0.3">
      <c r="A11716" s="5">
        <v>45145</v>
      </c>
      <c r="B11716" s="6">
        <v>1004666</v>
      </c>
      <c r="C11716" s="6">
        <v>1784</v>
      </c>
      <c r="D11716" s="6" t="s">
        <v>19</v>
      </c>
      <c r="E11716" s="6">
        <v>260.81280000000004</v>
      </c>
      <c r="F11716" s="6">
        <v>224.26560000000001</v>
      </c>
      <c r="G11716" s="6" t="str">
        <f>VLOOKUP(C11716, 'Customers'!B:I, 2, FALSE)</f>
        <v>Michael</v>
      </c>
      <c r="H11716" s="6" t="str">
        <f>VLOOKUP(C11716, 'Customers'!B:I, 3, FALSE)</f>
        <v>Smith</v>
      </c>
      <c r="I11716" s="6" t="str">
        <f t="shared" si="735"/>
        <v>Michael Smith</v>
      </c>
      <c r="J11716" s="6" t="str">
        <f>VLOOKUP(C11716, 'Customers'!B:I, 5, FALSE)</f>
        <v>Chicago</v>
      </c>
      <c r="K11716" s="6">
        <f t="shared" si="732"/>
        <v>-36.547200000000032</v>
      </c>
      <c r="L11716" s="6" t="str">
        <f t="shared" si="733"/>
        <v>Aug-2023</v>
      </c>
      <c r="M11716" s="6">
        <f t="shared" si="734"/>
        <v>223.26560000000001</v>
      </c>
    </row>
    <row r="11717" spans="1:13" x14ac:dyDescent="0.3">
      <c r="A11717" s="5">
        <v>44929</v>
      </c>
      <c r="B11717" s="6">
        <v>1002778</v>
      </c>
      <c r="C11717" s="6">
        <v>2778</v>
      </c>
      <c r="D11717" s="6" t="s">
        <v>20</v>
      </c>
      <c r="E11717" s="6">
        <v>84.073599999999999</v>
      </c>
      <c r="F11717" s="6">
        <v>224.27080000000004</v>
      </c>
      <c r="G11717" s="6" t="str">
        <f>VLOOKUP(C11717, 'Customers'!B:I, 2, FALSE)</f>
        <v>Ava</v>
      </c>
      <c r="H11717" s="6" t="str">
        <f>VLOOKUP(C11717, 'Customers'!B:I, 3, FALSE)</f>
        <v>Williams</v>
      </c>
      <c r="I11717" s="6" t="str">
        <f t="shared" si="735"/>
        <v>Ava Williams</v>
      </c>
      <c r="J11717" s="6" t="str">
        <f>VLOOKUP(C11717, 'Customers'!B:I, 5, FALSE)</f>
        <v>Mumbai</v>
      </c>
      <c r="K11717" s="6">
        <f t="shared" si="732"/>
        <v>140.19720000000004</v>
      </c>
      <c r="L11717" s="6" t="str">
        <f t="shared" si="733"/>
        <v>Jan-2023</v>
      </c>
      <c r="M11717" s="6">
        <f t="shared" si="734"/>
        <v>223.27080000000004</v>
      </c>
    </row>
    <row r="11718" spans="1:13" x14ac:dyDescent="0.3">
      <c r="A11718" s="5">
        <v>45223</v>
      </c>
      <c r="B11718" s="6">
        <v>1005282</v>
      </c>
      <c r="C11718" s="6">
        <v>640</v>
      </c>
      <c r="D11718" s="6" t="s">
        <v>21</v>
      </c>
      <c r="E11718" s="6">
        <v>225.1808</v>
      </c>
      <c r="F11718" s="6">
        <v>224.28120000000001</v>
      </c>
      <c r="G11718" s="6" t="str">
        <f>VLOOKUP(C11718, 'Customers'!B:I, 2, FALSE)</f>
        <v>Michael</v>
      </c>
      <c r="H11718" s="6" t="str">
        <f>VLOOKUP(C11718, 'Customers'!B:I, 3, FALSE)</f>
        <v>Williams</v>
      </c>
      <c r="I11718" s="6" t="str">
        <f t="shared" si="735"/>
        <v>Michael Williams</v>
      </c>
      <c r="J11718" s="6" t="str">
        <f>VLOOKUP(C11718, 'Customers'!B:I, 5, FALSE)</f>
        <v>Delhi</v>
      </c>
      <c r="K11718" s="6">
        <f t="shared" si="732"/>
        <v>-0.89959999999999241</v>
      </c>
      <c r="L11718" s="6" t="str">
        <f t="shared" si="733"/>
        <v>Oct-2023</v>
      </c>
      <c r="M11718" s="6">
        <f t="shared" si="734"/>
        <v>223.28120000000001</v>
      </c>
    </row>
    <row r="11719" spans="1:13" x14ac:dyDescent="0.3">
      <c r="A11719" s="5">
        <v>45091</v>
      </c>
      <c r="B11719" s="6">
        <v>1002048</v>
      </c>
      <c r="C11719" s="6">
        <v>2048</v>
      </c>
      <c r="D11719" s="6" t="s">
        <v>23</v>
      </c>
      <c r="E11719" s="6">
        <v>89.414400000000001</v>
      </c>
      <c r="F11719" s="6">
        <v>224.30720000000002</v>
      </c>
      <c r="G11719" s="6" t="str">
        <f>VLOOKUP(C11719, 'Customers'!B:I, 2, FALSE)</f>
        <v>Ava</v>
      </c>
      <c r="H11719" s="6" t="str">
        <f>VLOOKUP(C11719, 'Customers'!B:I, 3, FALSE)</f>
        <v>Rodriguez</v>
      </c>
      <c r="I11719" s="6" t="str">
        <f t="shared" si="735"/>
        <v>Ava Rodriguez</v>
      </c>
      <c r="J11719" s="6" t="str">
        <f>VLOOKUP(C11719, 'Customers'!B:I, 5, FALSE)</f>
        <v>Mumbai</v>
      </c>
      <c r="K11719" s="6">
        <f t="shared" si="732"/>
        <v>134.89280000000002</v>
      </c>
      <c r="L11719" s="6" t="str">
        <f t="shared" si="733"/>
        <v>Jun-2023</v>
      </c>
      <c r="M11719" s="6">
        <f t="shared" si="734"/>
        <v>223.30720000000002</v>
      </c>
    </row>
    <row r="11720" spans="1:13" x14ac:dyDescent="0.3">
      <c r="A11720" s="5">
        <v>45090</v>
      </c>
      <c r="B11720" s="6">
        <v>1017630</v>
      </c>
      <c r="C11720" s="6">
        <v>2259</v>
      </c>
      <c r="D11720" s="6" t="s">
        <v>23</v>
      </c>
      <c r="E11720" s="6">
        <v>133.304</v>
      </c>
      <c r="F11720" s="6">
        <v>224.45856000000001</v>
      </c>
      <c r="G11720" s="6" t="str">
        <f>VLOOKUP(C11720, 'Customers'!B:I, 2, FALSE)</f>
        <v>Isabella</v>
      </c>
      <c r="H11720" s="6" t="str">
        <f>VLOOKUP(C11720, 'Customers'!B:I, 3, FALSE)</f>
        <v>Smith</v>
      </c>
      <c r="I11720" s="6" t="str">
        <f t="shared" si="735"/>
        <v>Isabella Smith</v>
      </c>
      <c r="J11720" s="6" t="str">
        <f>VLOOKUP(C11720, 'Customers'!B:I, 5, FALSE)</f>
        <v>London</v>
      </c>
      <c r="K11720" s="6">
        <f t="shared" si="732"/>
        <v>91.154560000000004</v>
      </c>
      <c r="L11720" s="6" t="str">
        <f t="shared" si="733"/>
        <v>Jun-2023</v>
      </c>
      <c r="M11720" s="6">
        <f t="shared" si="734"/>
        <v>223.45856000000001</v>
      </c>
    </row>
    <row r="11721" spans="1:13" x14ac:dyDescent="0.3">
      <c r="A11721" s="5">
        <v>45013</v>
      </c>
      <c r="B11721" s="6">
        <v>1017155</v>
      </c>
      <c r="C11721" s="6">
        <v>327</v>
      </c>
      <c r="D11721" s="6" t="s">
        <v>23</v>
      </c>
      <c r="E11721" s="6">
        <v>210.86</v>
      </c>
      <c r="F11721" s="6">
        <v>224.45856000000001</v>
      </c>
      <c r="G11721" s="6" t="str">
        <f>VLOOKUP(C11721, 'Customers'!B:I, 2, FALSE)</f>
        <v>Liam</v>
      </c>
      <c r="H11721" s="6" t="str">
        <f>VLOOKUP(C11721, 'Customers'!B:I, 3, FALSE)</f>
        <v>Miller</v>
      </c>
      <c r="I11721" s="6" t="str">
        <f t="shared" si="735"/>
        <v>Liam Miller</v>
      </c>
      <c r="J11721" s="6" t="str">
        <f>VLOOKUP(C11721, 'Customers'!B:I, 5, FALSE)</f>
        <v>Brisbane</v>
      </c>
      <c r="K11721" s="6">
        <f t="shared" si="732"/>
        <v>13.598559999999992</v>
      </c>
      <c r="L11721" s="6" t="str">
        <f t="shared" si="733"/>
        <v>Mar-2023</v>
      </c>
      <c r="M11721" s="6">
        <f t="shared" si="734"/>
        <v>223.45856000000001</v>
      </c>
    </row>
    <row r="11722" spans="1:13" x14ac:dyDescent="0.3">
      <c r="A11722" s="5">
        <v>44951</v>
      </c>
      <c r="B11722" s="6">
        <v>1012948</v>
      </c>
      <c r="C11722" s="6">
        <v>2417</v>
      </c>
      <c r="D11722" s="6" t="s">
        <v>23</v>
      </c>
      <c r="E11722" s="6">
        <v>282.79599999999999</v>
      </c>
      <c r="F11722" s="6">
        <v>224.45856000000001</v>
      </c>
      <c r="G11722" s="6" t="str">
        <f>VLOOKUP(C11722, 'Customers'!B:I, 2, FALSE)</f>
        <v>Ava</v>
      </c>
      <c r="H11722" s="6" t="str">
        <f>VLOOKUP(C11722, 'Customers'!B:I, 3, FALSE)</f>
        <v>Rodriguez</v>
      </c>
      <c r="I11722" s="6" t="str">
        <f t="shared" si="735"/>
        <v>Ava Rodriguez</v>
      </c>
      <c r="J11722" s="6" t="str">
        <f>VLOOKUP(C11722, 'Customers'!B:I, 5, FALSE)</f>
        <v>Bangalore</v>
      </c>
      <c r="K11722" s="6">
        <f t="shared" si="732"/>
        <v>-58.337439999999987</v>
      </c>
      <c r="L11722" s="6" t="str">
        <f t="shared" si="733"/>
        <v>Jan-2023</v>
      </c>
      <c r="M11722" s="6">
        <f t="shared" si="734"/>
        <v>223.45856000000001</v>
      </c>
    </row>
    <row r="11723" spans="1:13" x14ac:dyDescent="0.3">
      <c r="A11723" s="5">
        <v>44939</v>
      </c>
      <c r="B11723" s="6">
        <v>1006401</v>
      </c>
      <c r="C11723" s="6">
        <v>1416</v>
      </c>
      <c r="D11723" s="6" t="s">
        <v>22</v>
      </c>
      <c r="E11723" s="6">
        <v>37.564</v>
      </c>
      <c r="F11723" s="6">
        <v>224.54820000000001</v>
      </c>
      <c r="G11723" s="6" t="str">
        <f>VLOOKUP(C11723, 'Customers'!B:I, 2, FALSE)</f>
        <v>Sophia</v>
      </c>
      <c r="H11723" s="6" t="str">
        <f>VLOOKUP(C11723, 'Customers'!B:I, 3, FALSE)</f>
        <v>Rodriguez</v>
      </c>
      <c r="I11723" s="6" t="str">
        <f t="shared" si="735"/>
        <v>Sophia Rodriguez</v>
      </c>
      <c r="J11723" s="6" t="str">
        <f>VLOOKUP(C11723, 'Customers'!B:I, 5, FALSE)</f>
        <v>Manchester</v>
      </c>
      <c r="K11723" s="6">
        <f t="shared" si="732"/>
        <v>186.98420000000002</v>
      </c>
      <c r="L11723" s="6" t="str">
        <f t="shared" si="733"/>
        <v>Jan-2023</v>
      </c>
      <c r="M11723" s="6">
        <f t="shared" si="734"/>
        <v>223.54820000000001</v>
      </c>
    </row>
    <row r="11724" spans="1:13" x14ac:dyDescent="0.3">
      <c r="A11724" s="5">
        <v>44957</v>
      </c>
      <c r="B11724" s="6">
        <v>1007401</v>
      </c>
      <c r="C11724" s="6">
        <v>1450</v>
      </c>
      <c r="D11724" s="6" t="s">
        <v>18</v>
      </c>
      <c r="E11724" s="6">
        <v>37.796000000000021</v>
      </c>
      <c r="F11724" s="6">
        <v>224.54820000000001</v>
      </c>
      <c r="G11724" s="6" t="str">
        <f>VLOOKUP(C11724, 'Customers'!B:I, 2, FALSE)</f>
        <v>James</v>
      </c>
      <c r="H11724" s="6" t="str">
        <f>VLOOKUP(C11724, 'Customers'!B:I, 3, FALSE)</f>
        <v>Williams</v>
      </c>
      <c r="I11724" s="6" t="str">
        <f t="shared" si="735"/>
        <v>James Williams</v>
      </c>
      <c r="J11724" s="6" t="str">
        <f>VLOOKUP(C11724, 'Customers'!B:I, 5, FALSE)</f>
        <v>London</v>
      </c>
      <c r="K11724" s="6">
        <f t="shared" si="732"/>
        <v>186.75219999999999</v>
      </c>
      <c r="L11724" s="6" t="str">
        <f t="shared" si="733"/>
        <v>Jan-2023</v>
      </c>
      <c r="M11724" s="6">
        <f t="shared" si="734"/>
        <v>223.54820000000001</v>
      </c>
    </row>
    <row r="11725" spans="1:13" x14ac:dyDescent="0.3">
      <c r="A11725" s="5">
        <v>45264</v>
      </c>
      <c r="B11725" s="6">
        <v>1009329</v>
      </c>
      <c r="C11725" s="6">
        <v>292</v>
      </c>
      <c r="D11725" s="6" t="s">
        <v>20</v>
      </c>
      <c r="E11725" s="6">
        <v>59.228000000000009</v>
      </c>
      <c r="F11725" s="6">
        <v>224.54820000000001</v>
      </c>
      <c r="G11725" s="6" t="str">
        <f>VLOOKUP(C11725, 'Customers'!B:I, 2, FALSE)</f>
        <v>James</v>
      </c>
      <c r="H11725" s="6" t="str">
        <f>VLOOKUP(C11725, 'Customers'!B:I, 3, FALSE)</f>
        <v>Smith</v>
      </c>
      <c r="I11725" s="6" t="str">
        <f t="shared" si="735"/>
        <v>James Smith</v>
      </c>
      <c r="J11725" s="6" t="str">
        <f>VLOOKUP(C11725, 'Customers'!B:I, 5, FALSE)</f>
        <v>Brisbane</v>
      </c>
      <c r="K11725" s="6">
        <f t="shared" si="732"/>
        <v>165.3202</v>
      </c>
      <c r="L11725" s="6" t="str">
        <f t="shared" si="733"/>
        <v>Dec-2023</v>
      </c>
      <c r="M11725" s="6">
        <f t="shared" si="734"/>
        <v>223.54820000000001</v>
      </c>
    </row>
    <row r="11726" spans="1:13" x14ac:dyDescent="0.3">
      <c r="A11726" s="5">
        <v>44991</v>
      </c>
      <c r="B11726" s="6">
        <v>1015611</v>
      </c>
      <c r="C11726" s="6">
        <v>1540</v>
      </c>
      <c r="D11726" s="6" t="s">
        <v>22</v>
      </c>
      <c r="E11726" s="6">
        <v>65.972000000000008</v>
      </c>
      <c r="F11726" s="6">
        <v>224.54820000000001</v>
      </c>
      <c r="G11726" s="6" t="str">
        <f>VLOOKUP(C11726, 'Customers'!B:I, 2, FALSE)</f>
        <v>Noah</v>
      </c>
      <c r="H11726" s="6" t="str">
        <f>VLOOKUP(C11726, 'Customers'!B:I, 3, FALSE)</f>
        <v>Smith</v>
      </c>
      <c r="I11726" s="6" t="str">
        <f t="shared" si="735"/>
        <v>Noah Smith</v>
      </c>
      <c r="J11726" s="6" t="str">
        <f>VLOOKUP(C11726, 'Customers'!B:I, 5, FALSE)</f>
        <v>New York</v>
      </c>
      <c r="K11726" s="6">
        <f t="shared" si="732"/>
        <v>158.5762</v>
      </c>
      <c r="L11726" s="6" t="str">
        <f t="shared" si="733"/>
        <v>Mar-2023</v>
      </c>
      <c r="M11726" s="6">
        <f t="shared" si="734"/>
        <v>223.54820000000001</v>
      </c>
    </row>
    <row r="11727" spans="1:13" x14ac:dyDescent="0.3">
      <c r="A11727" s="5">
        <v>45056</v>
      </c>
      <c r="B11727" s="6">
        <v>1009028</v>
      </c>
      <c r="C11727" s="6">
        <v>1023</v>
      </c>
      <c r="D11727" s="6" t="s">
        <v>19</v>
      </c>
      <c r="E11727" s="6">
        <v>66.232000000000028</v>
      </c>
      <c r="F11727" s="6">
        <v>224.54820000000001</v>
      </c>
      <c r="G11727" s="6" t="str">
        <f>VLOOKUP(C11727, 'Customers'!B:I, 2, FALSE)</f>
        <v>Emma</v>
      </c>
      <c r="H11727" s="6" t="str">
        <f>VLOOKUP(C11727, 'Customers'!B:I, 3, FALSE)</f>
        <v>Garcia</v>
      </c>
      <c r="I11727" s="6" t="str">
        <f t="shared" si="735"/>
        <v>Emma Garcia</v>
      </c>
      <c r="J11727" s="6" t="str">
        <f>VLOOKUP(C11727, 'Customers'!B:I, 5, FALSE)</f>
        <v>Brisbane</v>
      </c>
      <c r="K11727" s="6">
        <f t="shared" si="732"/>
        <v>158.31619999999998</v>
      </c>
      <c r="L11727" s="6" t="str">
        <f t="shared" si="733"/>
        <v>May-2023</v>
      </c>
      <c r="M11727" s="6">
        <f t="shared" si="734"/>
        <v>223.54820000000001</v>
      </c>
    </row>
    <row r="11728" spans="1:13" x14ac:dyDescent="0.3">
      <c r="A11728" s="5">
        <v>45148</v>
      </c>
      <c r="B11728" s="6">
        <v>1009386</v>
      </c>
      <c r="C11728" s="6">
        <v>1157</v>
      </c>
      <c r="D11728" s="6" t="s">
        <v>22</v>
      </c>
      <c r="E11728" s="6">
        <v>68.22</v>
      </c>
      <c r="F11728" s="6">
        <v>224.54820000000001</v>
      </c>
      <c r="G11728" s="6" t="str">
        <f>VLOOKUP(C11728, 'Customers'!B:I, 2, FALSE)</f>
        <v>Liam</v>
      </c>
      <c r="H11728" s="6" t="str">
        <f>VLOOKUP(C11728, 'Customers'!B:I, 3, FALSE)</f>
        <v>Davis</v>
      </c>
      <c r="I11728" s="6" t="str">
        <f t="shared" si="735"/>
        <v>Liam Davis</v>
      </c>
      <c r="J11728" s="6" t="str">
        <f>VLOOKUP(C11728, 'Customers'!B:I, 5, FALSE)</f>
        <v>Brisbane</v>
      </c>
      <c r="K11728" s="6">
        <f t="shared" si="732"/>
        <v>156.32820000000001</v>
      </c>
      <c r="L11728" s="6" t="str">
        <f t="shared" si="733"/>
        <v>Aug-2023</v>
      </c>
      <c r="M11728" s="6">
        <f t="shared" si="734"/>
        <v>223.54820000000001</v>
      </c>
    </row>
    <row r="11729" spans="1:13" x14ac:dyDescent="0.3">
      <c r="A11729" s="5">
        <v>45267</v>
      </c>
      <c r="B11729" s="6">
        <v>1018424</v>
      </c>
      <c r="C11729" s="6">
        <v>783</v>
      </c>
      <c r="D11729" s="6" t="s">
        <v>18</v>
      </c>
      <c r="E11729" s="6">
        <v>68.22</v>
      </c>
      <c r="F11729" s="6">
        <v>224.54820000000001</v>
      </c>
      <c r="G11729" s="6" t="str">
        <f>VLOOKUP(C11729, 'Customers'!B:I, 2, FALSE)</f>
        <v>James</v>
      </c>
      <c r="H11729" s="6" t="str">
        <f>VLOOKUP(C11729, 'Customers'!B:I, 3, FALSE)</f>
        <v>Rodriguez</v>
      </c>
      <c r="I11729" s="6" t="str">
        <f t="shared" si="735"/>
        <v>James Rodriguez</v>
      </c>
      <c r="J11729" s="6" t="str">
        <f>VLOOKUP(C11729, 'Customers'!B:I, 5, FALSE)</f>
        <v>Delhi</v>
      </c>
      <c r="K11729" s="6">
        <f t="shared" si="732"/>
        <v>156.32820000000001</v>
      </c>
      <c r="L11729" s="6" t="str">
        <f t="shared" si="733"/>
        <v>Dec-2023</v>
      </c>
      <c r="M11729" s="6">
        <f t="shared" si="734"/>
        <v>223.54820000000001</v>
      </c>
    </row>
    <row r="11730" spans="1:13" x14ac:dyDescent="0.3">
      <c r="A11730" s="5">
        <v>45287</v>
      </c>
      <c r="B11730" s="6">
        <v>1007701</v>
      </c>
      <c r="C11730" s="6">
        <v>2048</v>
      </c>
      <c r="D11730" s="6" t="s">
        <v>18</v>
      </c>
      <c r="E11730" s="6">
        <v>93.112000000000009</v>
      </c>
      <c r="F11730" s="6">
        <v>224.54820000000001</v>
      </c>
      <c r="G11730" s="6" t="str">
        <f>VLOOKUP(C11730, 'Customers'!B:I, 2, FALSE)</f>
        <v>Ava</v>
      </c>
      <c r="H11730" s="6" t="str">
        <f>VLOOKUP(C11730, 'Customers'!B:I, 3, FALSE)</f>
        <v>Rodriguez</v>
      </c>
      <c r="I11730" s="6" t="str">
        <f t="shared" si="735"/>
        <v>Ava Rodriguez</v>
      </c>
      <c r="J11730" s="6" t="str">
        <f>VLOOKUP(C11730, 'Customers'!B:I, 5, FALSE)</f>
        <v>Mumbai</v>
      </c>
      <c r="K11730" s="6">
        <f t="shared" si="732"/>
        <v>131.43619999999999</v>
      </c>
      <c r="L11730" s="6" t="str">
        <f t="shared" si="733"/>
        <v>Dec-2023</v>
      </c>
      <c r="M11730" s="6">
        <f t="shared" si="734"/>
        <v>223.54820000000001</v>
      </c>
    </row>
    <row r="11731" spans="1:13" x14ac:dyDescent="0.3">
      <c r="A11731" s="5">
        <v>44992</v>
      </c>
      <c r="B11731" s="6">
        <v>1017063</v>
      </c>
      <c r="C11731" s="6">
        <v>1999</v>
      </c>
      <c r="D11731" s="6" t="s">
        <v>16</v>
      </c>
      <c r="E11731" s="6">
        <v>101.94</v>
      </c>
      <c r="F11731" s="6">
        <v>224.54820000000001</v>
      </c>
      <c r="G11731" s="6" t="str">
        <f>VLOOKUP(C11731, 'Customers'!B:I, 2, FALSE)</f>
        <v>Ava</v>
      </c>
      <c r="H11731" s="6" t="str">
        <f>VLOOKUP(C11731, 'Customers'!B:I, 3, FALSE)</f>
        <v>Johnson</v>
      </c>
      <c r="I11731" s="6" t="str">
        <f t="shared" si="735"/>
        <v>Ava Johnson</v>
      </c>
      <c r="J11731" s="6" t="str">
        <f>VLOOKUP(C11731, 'Customers'!B:I, 5, FALSE)</f>
        <v>Brisbane</v>
      </c>
      <c r="K11731" s="6">
        <f t="shared" si="732"/>
        <v>122.60820000000001</v>
      </c>
      <c r="L11731" s="6" t="str">
        <f t="shared" si="733"/>
        <v>Mar-2023</v>
      </c>
      <c r="M11731" s="6">
        <f t="shared" si="734"/>
        <v>223.54820000000001</v>
      </c>
    </row>
    <row r="11732" spans="1:13" x14ac:dyDescent="0.3">
      <c r="A11732" s="5">
        <v>45161</v>
      </c>
      <c r="B11732" s="6">
        <v>1019716</v>
      </c>
      <c r="C11732" s="6">
        <v>1717</v>
      </c>
      <c r="D11732" s="6" t="s">
        <v>18</v>
      </c>
      <c r="E11732" s="6">
        <v>105.31200000000001</v>
      </c>
      <c r="F11732" s="6">
        <v>224.54820000000001</v>
      </c>
      <c r="G11732" s="6" t="str">
        <f>VLOOKUP(C11732, 'Customers'!B:I, 2, FALSE)</f>
        <v>Liam</v>
      </c>
      <c r="H11732" s="6" t="str">
        <f>VLOOKUP(C11732, 'Customers'!B:I, 3, FALSE)</f>
        <v>Johnson</v>
      </c>
      <c r="I11732" s="6" t="str">
        <f t="shared" si="735"/>
        <v>Liam Johnson</v>
      </c>
      <c r="J11732" s="6" t="str">
        <f>VLOOKUP(C11732, 'Customers'!B:I, 5, FALSE)</f>
        <v>Birmingham</v>
      </c>
      <c r="K11732" s="6">
        <f t="shared" si="732"/>
        <v>119.2362</v>
      </c>
      <c r="L11732" s="6" t="str">
        <f t="shared" si="733"/>
        <v>Aug-2023</v>
      </c>
      <c r="M11732" s="6">
        <f t="shared" si="734"/>
        <v>223.54820000000001</v>
      </c>
    </row>
    <row r="11733" spans="1:13" x14ac:dyDescent="0.3">
      <c r="A11733" s="5">
        <v>45044</v>
      </c>
      <c r="B11733" s="6">
        <v>1008778</v>
      </c>
      <c r="C11733" s="6">
        <v>1192</v>
      </c>
      <c r="D11733" s="6" t="s">
        <v>21</v>
      </c>
      <c r="E11733" s="6">
        <v>107.92</v>
      </c>
      <c r="F11733" s="6">
        <v>224.54820000000001</v>
      </c>
      <c r="G11733" s="6" t="str">
        <f>VLOOKUP(C11733, 'Customers'!B:I, 2, FALSE)</f>
        <v>Isabella</v>
      </c>
      <c r="H11733" s="6" t="str">
        <f>VLOOKUP(C11733, 'Customers'!B:I, 3, FALSE)</f>
        <v>Williams</v>
      </c>
      <c r="I11733" s="6" t="str">
        <f t="shared" si="735"/>
        <v>Isabella Williams</v>
      </c>
      <c r="J11733" s="6" t="str">
        <f>VLOOKUP(C11733, 'Customers'!B:I, 5, FALSE)</f>
        <v>Los Angeles</v>
      </c>
      <c r="K11733" s="6">
        <f t="shared" si="732"/>
        <v>116.62820000000001</v>
      </c>
      <c r="L11733" s="6" t="str">
        <f t="shared" si="733"/>
        <v>Apr-2023</v>
      </c>
      <c r="M11733" s="6">
        <f t="shared" si="734"/>
        <v>223.54820000000001</v>
      </c>
    </row>
    <row r="11734" spans="1:13" x14ac:dyDescent="0.3">
      <c r="A11734" s="5">
        <v>44965</v>
      </c>
      <c r="B11734" s="6">
        <v>1012580</v>
      </c>
      <c r="C11734" s="6">
        <v>2349</v>
      </c>
      <c r="D11734" s="6" t="s">
        <v>17</v>
      </c>
      <c r="E11734" s="6">
        <v>116.55199999999999</v>
      </c>
      <c r="F11734" s="6">
        <v>224.54820000000001</v>
      </c>
      <c r="G11734" s="6" t="str">
        <f>VLOOKUP(C11734, 'Customers'!B:I, 2, FALSE)</f>
        <v>Liam</v>
      </c>
      <c r="H11734" s="6" t="str">
        <f>VLOOKUP(C11734, 'Customers'!B:I, 3, FALSE)</f>
        <v>Jones</v>
      </c>
      <c r="I11734" s="6" t="str">
        <f t="shared" si="735"/>
        <v>Liam Jones</v>
      </c>
      <c r="J11734" s="6" t="str">
        <f>VLOOKUP(C11734, 'Customers'!B:I, 5, FALSE)</f>
        <v>Sydney</v>
      </c>
      <c r="K11734" s="6">
        <f t="shared" si="732"/>
        <v>107.99620000000002</v>
      </c>
      <c r="L11734" s="6" t="str">
        <f t="shared" si="733"/>
        <v>Feb-2023</v>
      </c>
      <c r="M11734" s="6">
        <f t="shared" si="734"/>
        <v>223.54820000000001</v>
      </c>
    </row>
    <row r="11735" spans="1:13" x14ac:dyDescent="0.3">
      <c r="A11735" s="5">
        <v>45171</v>
      </c>
      <c r="B11735" s="6">
        <v>1013935</v>
      </c>
      <c r="C11735" s="6">
        <v>1618</v>
      </c>
      <c r="D11735" s="6" t="s">
        <v>20</v>
      </c>
      <c r="E11735" s="6">
        <v>132.28800000000001</v>
      </c>
      <c r="F11735" s="6">
        <v>224.54820000000001</v>
      </c>
      <c r="G11735" s="6" t="str">
        <f>VLOOKUP(C11735, 'Customers'!B:I, 2, FALSE)</f>
        <v>Olivia</v>
      </c>
      <c r="H11735" s="6" t="str">
        <f>VLOOKUP(C11735, 'Customers'!B:I, 3, FALSE)</f>
        <v>Johnson</v>
      </c>
      <c r="I11735" s="6" t="str">
        <f t="shared" si="735"/>
        <v>Olivia Johnson</v>
      </c>
      <c r="J11735" s="6" t="str">
        <f>VLOOKUP(C11735, 'Customers'!B:I, 5, FALSE)</f>
        <v>New York</v>
      </c>
      <c r="K11735" s="6">
        <f t="shared" si="732"/>
        <v>92.260199999999998</v>
      </c>
      <c r="L11735" s="6" t="str">
        <f t="shared" si="733"/>
        <v>Sep-2023</v>
      </c>
      <c r="M11735" s="6">
        <f t="shared" si="734"/>
        <v>223.54820000000001</v>
      </c>
    </row>
    <row r="11736" spans="1:13" x14ac:dyDescent="0.3">
      <c r="A11736" s="5">
        <v>45260</v>
      </c>
      <c r="B11736" s="6">
        <v>1010677</v>
      </c>
      <c r="C11736" s="6">
        <v>495</v>
      </c>
      <c r="D11736" s="6" t="s">
        <v>17</v>
      </c>
      <c r="E11736" s="6">
        <v>148.024</v>
      </c>
      <c r="F11736" s="6">
        <v>224.54820000000001</v>
      </c>
      <c r="G11736" s="6" t="str">
        <f>VLOOKUP(C11736, 'Customers'!B:I, 2, FALSE)</f>
        <v>Ava</v>
      </c>
      <c r="H11736" s="6" t="str">
        <f>VLOOKUP(C11736, 'Customers'!B:I, 3, FALSE)</f>
        <v>Smith</v>
      </c>
      <c r="I11736" s="6" t="str">
        <f t="shared" si="735"/>
        <v>Ava Smith</v>
      </c>
      <c r="J11736" s="6" t="str">
        <f>VLOOKUP(C11736, 'Customers'!B:I, 5, FALSE)</f>
        <v>Los Angeles</v>
      </c>
      <c r="K11736" s="6">
        <f t="shared" si="732"/>
        <v>76.524200000000008</v>
      </c>
      <c r="L11736" s="6" t="str">
        <f t="shared" si="733"/>
        <v>Nov-2023</v>
      </c>
      <c r="M11736" s="6">
        <f t="shared" si="734"/>
        <v>223.54820000000001</v>
      </c>
    </row>
    <row r="11737" spans="1:13" x14ac:dyDescent="0.3">
      <c r="A11737" s="5">
        <v>45165</v>
      </c>
      <c r="B11737" s="6">
        <v>1019034</v>
      </c>
      <c r="C11737" s="6">
        <v>1696</v>
      </c>
      <c r="D11737" s="6" t="s">
        <v>16</v>
      </c>
      <c r="E11737" s="6">
        <v>167.13200000000001</v>
      </c>
      <c r="F11737" s="6">
        <v>224.54820000000001</v>
      </c>
      <c r="G11737" s="6" t="str">
        <f>VLOOKUP(C11737, 'Customers'!B:I, 2, FALSE)</f>
        <v>James</v>
      </c>
      <c r="H11737" s="6" t="str">
        <f>VLOOKUP(C11737, 'Customers'!B:I, 3, FALSE)</f>
        <v>Jones</v>
      </c>
      <c r="I11737" s="6" t="str">
        <f t="shared" si="735"/>
        <v>James Jones</v>
      </c>
      <c r="J11737" s="6" t="str">
        <f>VLOOKUP(C11737, 'Customers'!B:I, 5, FALSE)</f>
        <v>Melbourne</v>
      </c>
      <c r="K11737" s="6">
        <f t="shared" si="732"/>
        <v>57.416200000000003</v>
      </c>
      <c r="L11737" s="6" t="str">
        <f t="shared" si="733"/>
        <v>Aug-2023</v>
      </c>
      <c r="M11737" s="6">
        <f t="shared" si="734"/>
        <v>223.54820000000001</v>
      </c>
    </row>
    <row r="11738" spans="1:13" x14ac:dyDescent="0.3">
      <c r="A11738" s="5">
        <v>45057</v>
      </c>
      <c r="B11738" s="6">
        <v>1009532</v>
      </c>
      <c r="C11738" s="6">
        <v>2170</v>
      </c>
      <c r="D11738" s="6" t="s">
        <v>18</v>
      </c>
      <c r="E11738" s="6">
        <v>171.62800000000001</v>
      </c>
      <c r="F11738" s="6">
        <v>224.54820000000001</v>
      </c>
      <c r="G11738" s="6" t="str">
        <f>VLOOKUP(C11738, 'Customers'!B:I, 2, FALSE)</f>
        <v>Ava</v>
      </c>
      <c r="H11738" s="6" t="str">
        <f>VLOOKUP(C11738, 'Customers'!B:I, 3, FALSE)</f>
        <v>Brown</v>
      </c>
      <c r="I11738" s="6" t="str">
        <f t="shared" si="735"/>
        <v>Ava Brown</v>
      </c>
      <c r="J11738" s="6" t="str">
        <f>VLOOKUP(C11738, 'Customers'!B:I, 5, FALSE)</f>
        <v>Melbourne</v>
      </c>
      <c r="K11738" s="6">
        <f t="shared" si="732"/>
        <v>52.920199999999994</v>
      </c>
      <c r="L11738" s="6" t="str">
        <f t="shared" si="733"/>
        <v>May-2023</v>
      </c>
      <c r="M11738" s="6">
        <f t="shared" si="734"/>
        <v>223.54820000000001</v>
      </c>
    </row>
    <row r="11739" spans="1:13" x14ac:dyDescent="0.3">
      <c r="A11739" s="5">
        <v>44983</v>
      </c>
      <c r="B11739" s="6">
        <v>1015530</v>
      </c>
      <c r="C11739" s="6">
        <v>622</v>
      </c>
      <c r="D11739" s="6" t="s">
        <v>15</v>
      </c>
      <c r="E11739" s="6">
        <v>204.22400000000002</v>
      </c>
      <c r="F11739" s="6">
        <v>224.54820000000001</v>
      </c>
      <c r="G11739" s="6" t="str">
        <f>VLOOKUP(C11739, 'Customers'!B:I, 2, FALSE)</f>
        <v>Ava</v>
      </c>
      <c r="H11739" s="6" t="str">
        <f>VLOOKUP(C11739, 'Customers'!B:I, 3, FALSE)</f>
        <v>Davis</v>
      </c>
      <c r="I11739" s="6" t="str">
        <f t="shared" si="735"/>
        <v>Ava Davis</v>
      </c>
      <c r="J11739" s="6" t="str">
        <f>VLOOKUP(C11739, 'Customers'!B:I, 5, FALSE)</f>
        <v>Sydney</v>
      </c>
      <c r="K11739" s="6">
        <f t="shared" si="732"/>
        <v>20.32419999999999</v>
      </c>
      <c r="L11739" s="6" t="str">
        <f t="shared" si="733"/>
        <v>Feb-2023</v>
      </c>
      <c r="M11739" s="6">
        <f t="shared" si="734"/>
        <v>223.54820000000001</v>
      </c>
    </row>
    <row r="11740" spans="1:13" x14ac:dyDescent="0.3">
      <c r="A11740" s="5">
        <v>45265</v>
      </c>
      <c r="B11740" s="6">
        <v>1015547</v>
      </c>
      <c r="C11740" s="6">
        <v>2413</v>
      </c>
      <c r="D11740" s="6" t="s">
        <v>17</v>
      </c>
      <c r="E11740" s="6">
        <v>204.22400000000002</v>
      </c>
      <c r="F11740" s="6">
        <v>224.54820000000001</v>
      </c>
      <c r="G11740" s="6" t="str">
        <f>VLOOKUP(C11740, 'Customers'!B:I, 2, FALSE)</f>
        <v>Ava</v>
      </c>
      <c r="H11740" s="6" t="str">
        <f>VLOOKUP(C11740, 'Customers'!B:I, 3, FALSE)</f>
        <v>Miller</v>
      </c>
      <c r="I11740" s="6" t="str">
        <f t="shared" si="735"/>
        <v>Ava Miller</v>
      </c>
      <c r="J11740" s="6" t="str">
        <f>VLOOKUP(C11740, 'Customers'!B:I, 5, FALSE)</f>
        <v>Sydney</v>
      </c>
      <c r="K11740" s="6">
        <f t="shared" si="732"/>
        <v>20.32419999999999</v>
      </c>
      <c r="L11740" s="6" t="str">
        <f t="shared" si="733"/>
        <v>Dec-2023</v>
      </c>
      <c r="M11740" s="6">
        <f t="shared" si="734"/>
        <v>223.54820000000001</v>
      </c>
    </row>
    <row r="11741" spans="1:13" x14ac:dyDescent="0.3">
      <c r="A11741" s="5">
        <v>44927</v>
      </c>
      <c r="B11741" s="6">
        <v>1010438</v>
      </c>
      <c r="C11741" s="6">
        <v>1529</v>
      </c>
      <c r="D11741" s="6" t="s">
        <v>19</v>
      </c>
      <c r="E11741" s="6">
        <v>251.43200000000002</v>
      </c>
      <c r="F11741" s="6">
        <v>224.54820000000001</v>
      </c>
      <c r="G11741" s="6" t="str">
        <f>VLOOKUP(C11741, 'Customers'!B:I, 2, FALSE)</f>
        <v>John</v>
      </c>
      <c r="H11741" s="6" t="str">
        <f>VLOOKUP(C11741, 'Customers'!B:I, 3, FALSE)</f>
        <v>Garcia</v>
      </c>
      <c r="I11741" s="6" t="str">
        <f t="shared" si="735"/>
        <v>John Garcia</v>
      </c>
      <c r="J11741" s="6" t="str">
        <f>VLOOKUP(C11741, 'Customers'!B:I, 5, FALSE)</f>
        <v>Melbourne</v>
      </c>
      <c r="K11741" s="6">
        <f t="shared" si="732"/>
        <v>-26.883800000000008</v>
      </c>
      <c r="L11741" s="6" t="str">
        <f t="shared" si="733"/>
        <v>Jan-2023</v>
      </c>
      <c r="M11741" s="6">
        <f t="shared" si="734"/>
        <v>223.54820000000001</v>
      </c>
    </row>
    <row r="11742" spans="1:13" x14ac:dyDescent="0.3">
      <c r="A11742" s="5">
        <v>45215</v>
      </c>
      <c r="B11742" s="6">
        <v>1004618</v>
      </c>
      <c r="C11742" s="6">
        <v>940</v>
      </c>
      <c r="D11742" s="6" t="s">
        <v>17</v>
      </c>
      <c r="E11742" s="6">
        <v>228.34560000000002</v>
      </c>
      <c r="F11742" s="6">
        <v>224.55679999999998</v>
      </c>
      <c r="G11742" s="6" t="str">
        <f>VLOOKUP(C11742, 'Customers'!B:I, 2, FALSE)</f>
        <v>Emma</v>
      </c>
      <c r="H11742" s="6" t="str">
        <f>VLOOKUP(C11742, 'Customers'!B:I, 3, FALSE)</f>
        <v>Williams</v>
      </c>
      <c r="I11742" s="6" t="str">
        <f t="shared" si="735"/>
        <v>Emma Williams</v>
      </c>
      <c r="J11742" s="6" t="str">
        <f>VLOOKUP(C11742, 'Customers'!B:I, 5, FALSE)</f>
        <v>New York</v>
      </c>
      <c r="K11742" s="6">
        <f t="shared" si="732"/>
        <v>-3.7888000000000375</v>
      </c>
      <c r="L11742" s="6" t="str">
        <f t="shared" si="733"/>
        <v>Oct-2023</v>
      </c>
      <c r="M11742" s="6">
        <f t="shared" si="734"/>
        <v>223.55679999999998</v>
      </c>
    </row>
    <row r="11743" spans="1:13" x14ac:dyDescent="0.3">
      <c r="A11743" s="5">
        <v>45058</v>
      </c>
      <c r="B11743" s="6">
        <v>1003803</v>
      </c>
      <c r="C11743" s="6">
        <v>1462</v>
      </c>
      <c r="D11743" s="6" t="s">
        <v>20</v>
      </c>
      <c r="E11743" s="6">
        <v>246.69120000000004</v>
      </c>
      <c r="F11743" s="6">
        <v>224.55679999999998</v>
      </c>
      <c r="G11743" s="6" t="str">
        <f>VLOOKUP(C11743, 'Customers'!B:I, 2, FALSE)</f>
        <v>Ava</v>
      </c>
      <c r="H11743" s="6" t="str">
        <f>VLOOKUP(C11743, 'Customers'!B:I, 3, FALSE)</f>
        <v>Johnson</v>
      </c>
      <c r="I11743" s="6" t="str">
        <f t="shared" si="735"/>
        <v>Ava Johnson</v>
      </c>
      <c r="J11743" s="6" t="str">
        <f>VLOOKUP(C11743, 'Customers'!B:I, 5, FALSE)</f>
        <v>Brisbane</v>
      </c>
      <c r="K11743" s="6">
        <f t="shared" si="732"/>
        <v>-22.134400000000056</v>
      </c>
      <c r="L11743" s="6" t="str">
        <f t="shared" si="733"/>
        <v>May-2023</v>
      </c>
      <c r="M11743" s="6">
        <f t="shared" si="734"/>
        <v>223.55679999999998</v>
      </c>
    </row>
    <row r="11744" spans="1:13" x14ac:dyDescent="0.3">
      <c r="A11744" s="5">
        <v>45138</v>
      </c>
      <c r="B11744" s="6">
        <v>1002644</v>
      </c>
      <c r="C11744" s="6">
        <v>2644</v>
      </c>
      <c r="D11744" s="6" t="s">
        <v>16</v>
      </c>
      <c r="E11744" s="6">
        <v>213.44320000000005</v>
      </c>
      <c r="F11744" s="6">
        <v>224.56720000000004</v>
      </c>
      <c r="G11744" s="6" t="str">
        <f>VLOOKUP(C11744, 'Customers'!B:I, 2, FALSE)</f>
        <v>Isabella</v>
      </c>
      <c r="H11744" s="6" t="str">
        <f>VLOOKUP(C11744, 'Customers'!B:I, 3, FALSE)</f>
        <v>Martinez</v>
      </c>
      <c r="I11744" s="6" t="str">
        <f t="shared" si="735"/>
        <v>Isabella Martinez</v>
      </c>
      <c r="J11744" s="6" t="str">
        <f>VLOOKUP(C11744, 'Customers'!B:I, 5, FALSE)</f>
        <v>Birmingham</v>
      </c>
      <c r="K11744" s="6">
        <f t="shared" si="732"/>
        <v>11.123999999999995</v>
      </c>
      <c r="L11744" s="6" t="str">
        <f t="shared" si="733"/>
        <v>Jul-2023</v>
      </c>
      <c r="M11744" s="6">
        <f t="shared" si="734"/>
        <v>223.56720000000004</v>
      </c>
    </row>
    <row r="11745" spans="1:13" x14ac:dyDescent="0.3">
      <c r="A11745" s="5">
        <v>45092</v>
      </c>
      <c r="B11745" s="6">
        <v>1005109</v>
      </c>
      <c r="C11745" s="6">
        <v>382</v>
      </c>
      <c r="D11745" s="6" t="s">
        <v>23</v>
      </c>
      <c r="E11745" s="6">
        <v>267.21280000000002</v>
      </c>
      <c r="F11745" s="6">
        <v>224.67120000000003</v>
      </c>
      <c r="G11745" s="6" t="str">
        <f>VLOOKUP(C11745, 'Customers'!B:I, 2, FALSE)</f>
        <v>Liam</v>
      </c>
      <c r="H11745" s="6" t="str">
        <f>VLOOKUP(C11745, 'Customers'!B:I, 3, FALSE)</f>
        <v>Rodriguez</v>
      </c>
      <c r="I11745" s="6" t="str">
        <f t="shared" si="735"/>
        <v>Liam Rodriguez</v>
      </c>
      <c r="J11745" s="6" t="str">
        <f>VLOOKUP(C11745, 'Customers'!B:I, 5, FALSE)</f>
        <v>New York</v>
      </c>
      <c r="K11745" s="6">
        <f t="shared" si="732"/>
        <v>-42.541599999999988</v>
      </c>
      <c r="L11745" s="6" t="str">
        <f t="shared" si="733"/>
        <v>Jun-2023</v>
      </c>
      <c r="M11745" s="6">
        <f t="shared" si="734"/>
        <v>223.67120000000003</v>
      </c>
    </row>
    <row r="11746" spans="1:13" x14ac:dyDescent="0.3">
      <c r="A11746" s="5">
        <v>45125</v>
      </c>
      <c r="B11746" s="6">
        <v>1003323</v>
      </c>
      <c r="C11746" s="6">
        <v>827</v>
      </c>
      <c r="D11746" s="6" t="s">
        <v>14</v>
      </c>
      <c r="E11746" s="6">
        <v>155.83680000000004</v>
      </c>
      <c r="F11746" s="6">
        <v>224.71279999999999</v>
      </c>
      <c r="G11746" s="6" t="str">
        <f>VLOOKUP(C11746, 'Customers'!B:I, 2, FALSE)</f>
        <v>Emma</v>
      </c>
      <c r="H11746" s="6" t="str">
        <f>VLOOKUP(C11746, 'Customers'!B:I, 3, FALSE)</f>
        <v>Smith</v>
      </c>
      <c r="I11746" s="6" t="str">
        <f t="shared" si="735"/>
        <v>Emma Smith</v>
      </c>
      <c r="J11746" s="6" t="str">
        <f>VLOOKUP(C11746, 'Customers'!B:I, 5, FALSE)</f>
        <v>Sydney</v>
      </c>
      <c r="K11746" s="6">
        <f t="shared" si="732"/>
        <v>68.875999999999948</v>
      </c>
      <c r="L11746" s="6" t="str">
        <f t="shared" si="733"/>
        <v>Jul-2023</v>
      </c>
      <c r="M11746" s="6">
        <f t="shared" si="734"/>
        <v>223.71279999999999</v>
      </c>
    </row>
    <row r="11747" spans="1:13" x14ac:dyDescent="0.3">
      <c r="A11747" s="5">
        <v>44957</v>
      </c>
      <c r="B11747" s="6">
        <v>1002207</v>
      </c>
      <c r="C11747" s="6">
        <v>2207</v>
      </c>
      <c r="D11747" s="6" t="s">
        <v>17</v>
      </c>
      <c r="E11747" s="6">
        <v>79.356800000000007</v>
      </c>
      <c r="F11747" s="6">
        <v>224.78560000000002</v>
      </c>
      <c r="G11747" s="6" t="str">
        <f>VLOOKUP(C11747, 'Customers'!B:I, 2, FALSE)</f>
        <v>James</v>
      </c>
      <c r="H11747" s="6" t="str">
        <f>VLOOKUP(C11747, 'Customers'!B:I, 3, FALSE)</f>
        <v>Williams</v>
      </c>
      <c r="I11747" s="6" t="str">
        <f t="shared" si="735"/>
        <v>James Williams</v>
      </c>
      <c r="J11747" s="6" t="str">
        <f>VLOOKUP(C11747, 'Customers'!B:I, 5, FALSE)</f>
        <v>Melbourne</v>
      </c>
      <c r="K11747" s="6">
        <f t="shared" si="732"/>
        <v>145.42880000000002</v>
      </c>
      <c r="L11747" s="6" t="str">
        <f t="shared" si="733"/>
        <v>Jan-2023</v>
      </c>
      <c r="M11747" s="6">
        <f t="shared" si="734"/>
        <v>223.78560000000002</v>
      </c>
    </row>
    <row r="11748" spans="1:13" x14ac:dyDescent="0.3">
      <c r="A11748" s="5">
        <v>45065</v>
      </c>
      <c r="B11748" s="6">
        <v>1003040</v>
      </c>
      <c r="C11748" s="6">
        <v>1797</v>
      </c>
      <c r="D11748" s="6" t="s">
        <v>23</v>
      </c>
      <c r="E11748" s="6">
        <v>272.62720000000007</v>
      </c>
      <c r="F11748" s="6">
        <v>224.81160000000003</v>
      </c>
      <c r="G11748" s="6" t="str">
        <f>VLOOKUP(C11748, 'Customers'!B:I, 2, FALSE)</f>
        <v>James</v>
      </c>
      <c r="H11748" s="6" t="str">
        <f>VLOOKUP(C11748, 'Customers'!B:I, 3, FALSE)</f>
        <v>Rodriguez</v>
      </c>
      <c r="I11748" s="6" t="str">
        <f t="shared" si="735"/>
        <v>James Rodriguez</v>
      </c>
      <c r="J11748" s="6" t="str">
        <f>VLOOKUP(C11748, 'Customers'!B:I, 5, FALSE)</f>
        <v>Chicago</v>
      </c>
      <c r="K11748" s="6">
        <f t="shared" si="732"/>
        <v>-47.815600000000046</v>
      </c>
      <c r="L11748" s="6" t="str">
        <f t="shared" si="733"/>
        <v>May-2023</v>
      </c>
      <c r="M11748" s="6">
        <f t="shared" si="734"/>
        <v>223.81160000000003</v>
      </c>
    </row>
    <row r="11749" spans="1:13" x14ac:dyDescent="0.3">
      <c r="A11749" s="5">
        <v>44941</v>
      </c>
      <c r="B11749" s="6">
        <v>1001890</v>
      </c>
      <c r="C11749" s="6">
        <v>1890</v>
      </c>
      <c r="D11749" s="6" t="s">
        <v>21</v>
      </c>
      <c r="E11749" s="6">
        <v>188.05440000000002</v>
      </c>
      <c r="F11749" s="6">
        <v>224.81472000000005</v>
      </c>
      <c r="G11749" s="6" t="str">
        <f>VLOOKUP(C11749, 'Customers'!B:I, 2, FALSE)</f>
        <v>Olivia</v>
      </c>
      <c r="H11749" s="6" t="str">
        <f>VLOOKUP(C11749, 'Customers'!B:I, 3, FALSE)</f>
        <v>Garcia</v>
      </c>
      <c r="I11749" s="6" t="str">
        <f t="shared" si="735"/>
        <v>Olivia Garcia</v>
      </c>
      <c r="J11749" s="6" t="str">
        <f>VLOOKUP(C11749, 'Customers'!B:I, 5, FALSE)</f>
        <v>Los Angeles</v>
      </c>
      <c r="K11749" s="6">
        <f t="shared" si="732"/>
        <v>36.760320000000036</v>
      </c>
      <c r="L11749" s="6" t="str">
        <f t="shared" si="733"/>
        <v>Jan-2023</v>
      </c>
      <c r="M11749" s="6">
        <f t="shared" si="734"/>
        <v>223.81472000000005</v>
      </c>
    </row>
    <row r="11750" spans="1:13" x14ac:dyDescent="0.3">
      <c r="A11750" s="5">
        <v>45046</v>
      </c>
      <c r="B11750" s="6">
        <v>1004214</v>
      </c>
      <c r="C11750" s="6">
        <v>479</v>
      </c>
      <c r="D11750" s="6" t="s">
        <v>20</v>
      </c>
      <c r="E11750" s="6">
        <v>50.464000000000006</v>
      </c>
      <c r="F11750" s="6">
        <v>224.84279999999998</v>
      </c>
      <c r="G11750" s="6" t="str">
        <f>VLOOKUP(C11750, 'Customers'!B:I, 2, FALSE)</f>
        <v>Isabella</v>
      </c>
      <c r="H11750" s="6" t="str">
        <f>VLOOKUP(C11750, 'Customers'!B:I, 3, FALSE)</f>
        <v>Jones</v>
      </c>
      <c r="I11750" s="6" t="str">
        <f t="shared" si="735"/>
        <v>Isabella Jones</v>
      </c>
      <c r="J11750" s="6" t="str">
        <f>VLOOKUP(C11750, 'Customers'!B:I, 5, FALSE)</f>
        <v>Manchester</v>
      </c>
      <c r="K11750" s="6">
        <f t="shared" si="732"/>
        <v>174.37879999999998</v>
      </c>
      <c r="L11750" s="6" t="str">
        <f t="shared" si="733"/>
        <v>Apr-2023</v>
      </c>
      <c r="M11750" s="6">
        <f t="shared" si="734"/>
        <v>223.84279999999998</v>
      </c>
    </row>
    <row r="11751" spans="1:13" x14ac:dyDescent="0.3">
      <c r="A11751" s="5">
        <v>45110</v>
      </c>
      <c r="B11751" s="6">
        <v>1001539</v>
      </c>
      <c r="C11751" s="6">
        <v>1539</v>
      </c>
      <c r="D11751" s="6" t="s">
        <v>15</v>
      </c>
      <c r="E11751" s="6">
        <v>80.783232000000012</v>
      </c>
      <c r="F11751" s="6">
        <v>224.85632000000004</v>
      </c>
      <c r="G11751" s="6" t="str">
        <f>VLOOKUP(C11751, 'Customers'!B:I, 2, FALSE)</f>
        <v>Michael</v>
      </c>
      <c r="H11751" s="6" t="str">
        <f>VLOOKUP(C11751, 'Customers'!B:I, 3, FALSE)</f>
        <v>Williams</v>
      </c>
      <c r="I11751" s="6" t="str">
        <f t="shared" si="735"/>
        <v>Michael Williams</v>
      </c>
      <c r="J11751" s="6" t="str">
        <f>VLOOKUP(C11751, 'Customers'!B:I, 5, FALSE)</f>
        <v>London</v>
      </c>
      <c r="K11751" s="6">
        <f t="shared" si="732"/>
        <v>144.07308800000004</v>
      </c>
      <c r="L11751" s="6" t="str">
        <f t="shared" si="733"/>
        <v>Jul-2023</v>
      </c>
      <c r="M11751" s="6">
        <f t="shared" si="734"/>
        <v>223.85632000000004</v>
      </c>
    </row>
    <row r="11752" spans="1:13" x14ac:dyDescent="0.3">
      <c r="A11752" s="5">
        <v>45028</v>
      </c>
      <c r="B11752" s="6">
        <v>1001863</v>
      </c>
      <c r="C11752" s="6">
        <v>1863</v>
      </c>
      <c r="D11752" s="6" t="s">
        <v>18</v>
      </c>
      <c r="E11752" s="6">
        <v>208.85120000000003</v>
      </c>
      <c r="F11752" s="6">
        <v>224.96032000000005</v>
      </c>
      <c r="G11752" s="6" t="str">
        <f>VLOOKUP(C11752, 'Customers'!B:I, 2, FALSE)</f>
        <v>Sophia</v>
      </c>
      <c r="H11752" s="6" t="str">
        <f>VLOOKUP(C11752, 'Customers'!B:I, 3, FALSE)</f>
        <v>Jones</v>
      </c>
      <c r="I11752" s="6" t="str">
        <f t="shared" si="735"/>
        <v>Sophia Jones</v>
      </c>
      <c r="J11752" s="6" t="str">
        <f>VLOOKUP(C11752, 'Customers'!B:I, 5, FALSE)</f>
        <v>Melbourne</v>
      </c>
      <c r="K11752" s="6">
        <f t="shared" si="732"/>
        <v>16.109120000000019</v>
      </c>
      <c r="L11752" s="6" t="str">
        <f t="shared" si="733"/>
        <v>Apr-2023</v>
      </c>
      <c r="M11752" s="6">
        <f t="shared" si="734"/>
        <v>223.96032000000005</v>
      </c>
    </row>
    <row r="11753" spans="1:13" x14ac:dyDescent="0.3">
      <c r="A11753" s="5">
        <v>45141</v>
      </c>
      <c r="B11753" s="6">
        <v>1007642</v>
      </c>
      <c r="C11753" s="6">
        <v>2781</v>
      </c>
      <c r="D11753" s="6" t="s">
        <v>16</v>
      </c>
      <c r="E11753" s="6">
        <v>21.379999999999995</v>
      </c>
      <c r="F11753" s="6">
        <v>224.99640000000002</v>
      </c>
      <c r="G11753" s="6" t="str">
        <f>VLOOKUP(C11753, 'Customers'!B:I, 2, FALSE)</f>
        <v>Olivia</v>
      </c>
      <c r="H11753" s="6" t="str">
        <f>VLOOKUP(C11753, 'Customers'!B:I, 3, FALSE)</f>
        <v>Williams</v>
      </c>
      <c r="I11753" s="6" t="str">
        <f t="shared" si="735"/>
        <v>Olivia Williams</v>
      </c>
      <c r="J11753" s="6" t="str">
        <f>VLOOKUP(C11753, 'Customers'!B:I, 5, FALSE)</f>
        <v>Birmingham</v>
      </c>
      <c r="K11753" s="6">
        <f t="shared" si="732"/>
        <v>203.61640000000003</v>
      </c>
      <c r="L11753" s="6" t="str">
        <f t="shared" si="733"/>
        <v>Aug-2023</v>
      </c>
      <c r="M11753" s="6">
        <f t="shared" si="734"/>
        <v>223.99640000000002</v>
      </c>
    </row>
    <row r="11754" spans="1:13" x14ac:dyDescent="0.3">
      <c r="A11754" s="5">
        <v>45053</v>
      </c>
      <c r="B11754" s="6">
        <v>1009498</v>
      </c>
      <c r="C11754" s="6">
        <v>1855</v>
      </c>
      <c r="D11754" s="6" t="s">
        <v>21</v>
      </c>
      <c r="E11754" s="6">
        <v>58.644000000000034</v>
      </c>
      <c r="F11754" s="6">
        <v>224.99640000000002</v>
      </c>
      <c r="G11754" s="6" t="str">
        <f>VLOOKUP(C11754, 'Customers'!B:I, 2, FALSE)</f>
        <v>Michael</v>
      </c>
      <c r="H11754" s="6" t="str">
        <f>VLOOKUP(C11754, 'Customers'!B:I, 3, FALSE)</f>
        <v>Miller</v>
      </c>
      <c r="I11754" s="6" t="str">
        <f t="shared" si="735"/>
        <v>Michael Miller</v>
      </c>
      <c r="J11754" s="6" t="str">
        <f>VLOOKUP(C11754, 'Customers'!B:I, 5, FALSE)</f>
        <v>Bangalore</v>
      </c>
      <c r="K11754" s="6">
        <f t="shared" si="732"/>
        <v>166.35239999999999</v>
      </c>
      <c r="L11754" s="6" t="str">
        <f t="shared" si="733"/>
        <v>May-2023</v>
      </c>
      <c r="M11754" s="6">
        <f t="shared" si="734"/>
        <v>223.99640000000002</v>
      </c>
    </row>
    <row r="11755" spans="1:13" x14ac:dyDescent="0.3">
      <c r="A11755" s="5">
        <v>45001</v>
      </c>
      <c r="B11755" s="6">
        <v>1017383</v>
      </c>
      <c r="C11755" s="6">
        <v>2349</v>
      </c>
      <c r="D11755" s="6" t="s">
        <v>20</v>
      </c>
      <c r="E11755" s="6">
        <v>65.388000000000034</v>
      </c>
      <c r="F11755" s="6">
        <v>224.99640000000002</v>
      </c>
      <c r="G11755" s="6" t="str">
        <f>VLOOKUP(C11755, 'Customers'!B:I, 2, FALSE)</f>
        <v>Liam</v>
      </c>
      <c r="H11755" s="6" t="str">
        <f>VLOOKUP(C11755, 'Customers'!B:I, 3, FALSE)</f>
        <v>Jones</v>
      </c>
      <c r="I11755" s="6" t="str">
        <f t="shared" si="735"/>
        <v>Liam Jones</v>
      </c>
      <c r="J11755" s="6" t="str">
        <f>VLOOKUP(C11755, 'Customers'!B:I, 5, FALSE)</f>
        <v>Sydney</v>
      </c>
      <c r="K11755" s="6">
        <f t="shared" si="732"/>
        <v>159.60839999999999</v>
      </c>
      <c r="L11755" s="6" t="str">
        <f t="shared" si="733"/>
        <v>Mar-2023</v>
      </c>
      <c r="M11755" s="6">
        <f t="shared" si="734"/>
        <v>223.99640000000002</v>
      </c>
    </row>
    <row r="11756" spans="1:13" x14ac:dyDescent="0.3">
      <c r="A11756" s="5">
        <v>45179</v>
      </c>
      <c r="B11756" s="6">
        <v>1005840</v>
      </c>
      <c r="C11756" s="6">
        <v>114</v>
      </c>
      <c r="D11756" s="6" t="s">
        <v>17</v>
      </c>
      <c r="E11756" s="6">
        <v>66.596000000000018</v>
      </c>
      <c r="F11756" s="6">
        <v>224.99640000000002</v>
      </c>
      <c r="G11756" s="6" t="str">
        <f>VLOOKUP(C11756, 'Customers'!B:I, 2, FALSE)</f>
        <v>Noah</v>
      </c>
      <c r="H11756" s="6" t="str">
        <f>VLOOKUP(C11756, 'Customers'!B:I, 3, FALSE)</f>
        <v>Davis</v>
      </c>
      <c r="I11756" s="6" t="str">
        <f t="shared" si="735"/>
        <v>Noah Davis</v>
      </c>
      <c r="J11756" s="6" t="str">
        <f>VLOOKUP(C11756, 'Customers'!B:I, 5, FALSE)</f>
        <v>London</v>
      </c>
      <c r="K11756" s="6">
        <f t="shared" si="732"/>
        <v>158.40039999999999</v>
      </c>
      <c r="L11756" s="6" t="str">
        <f t="shared" si="733"/>
        <v>Sep-2023</v>
      </c>
      <c r="M11756" s="6">
        <f t="shared" si="734"/>
        <v>223.99640000000002</v>
      </c>
    </row>
    <row r="11757" spans="1:13" x14ac:dyDescent="0.3">
      <c r="A11757" s="5">
        <v>44964</v>
      </c>
      <c r="B11757" s="6">
        <v>1019020</v>
      </c>
      <c r="C11757" s="6">
        <v>2435</v>
      </c>
      <c r="D11757" s="6" t="s">
        <v>16</v>
      </c>
      <c r="E11757" s="6">
        <v>77.75200000000001</v>
      </c>
      <c r="F11757" s="6">
        <v>224.99640000000002</v>
      </c>
      <c r="G11757" s="6" t="str">
        <f>VLOOKUP(C11757, 'Customers'!B:I, 2, FALSE)</f>
        <v>Noah</v>
      </c>
      <c r="H11757" s="6" t="str">
        <f>VLOOKUP(C11757, 'Customers'!B:I, 3, FALSE)</f>
        <v>Martinez</v>
      </c>
      <c r="I11757" s="6" t="str">
        <f t="shared" si="735"/>
        <v>Noah Martinez</v>
      </c>
      <c r="J11757" s="6" t="str">
        <f>VLOOKUP(C11757, 'Customers'!B:I, 5, FALSE)</f>
        <v>London</v>
      </c>
      <c r="K11757" s="6">
        <f t="shared" si="732"/>
        <v>147.24440000000001</v>
      </c>
      <c r="L11757" s="6" t="str">
        <f t="shared" si="733"/>
        <v>Feb-2023</v>
      </c>
      <c r="M11757" s="6">
        <f t="shared" si="734"/>
        <v>223.99640000000002</v>
      </c>
    </row>
    <row r="11758" spans="1:13" x14ac:dyDescent="0.3">
      <c r="A11758" s="5">
        <v>45165</v>
      </c>
      <c r="B11758" s="6">
        <v>1011528</v>
      </c>
      <c r="C11758" s="6">
        <v>2708</v>
      </c>
      <c r="D11758" s="6" t="s">
        <v>21</v>
      </c>
      <c r="E11758" s="6">
        <v>86.744000000000028</v>
      </c>
      <c r="F11758" s="6">
        <v>224.99640000000002</v>
      </c>
      <c r="G11758" s="6" t="str">
        <f>VLOOKUP(C11758, 'Customers'!B:I, 2, FALSE)</f>
        <v>Noah</v>
      </c>
      <c r="H11758" s="6" t="str">
        <f>VLOOKUP(C11758, 'Customers'!B:I, 3, FALSE)</f>
        <v>Brown</v>
      </c>
      <c r="I11758" s="6" t="str">
        <f t="shared" si="735"/>
        <v>Noah Brown</v>
      </c>
      <c r="J11758" s="6" t="str">
        <f>VLOOKUP(C11758, 'Customers'!B:I, 5, FALSE)</f>
        <v>Manchester</v>
      </c>
      <c r="K11758" s="6">
        <f t="shared" si="732"/>
        <v>138.25239999999999</v>
      </c>
      <c r="L11758" s="6" t="str">
        <f t="shared" si="733"/>
        <v>Aug-2023</v>
      </c>
      <c r="M11758" s="6">
        <f t="shared" si="734"/>
        <v>223.99640000000002</v>
      </c>
    </row>
    <row r="11759" spans="1:13" x14ac:dyDescent="0.3">
      <c r="A11759" s="5">
        <v>45183</v>
      </c>
      <c r="B11759" s="6">
        <v>1018228</v>
      </c>
      <c r="C11759" s="6">
        <v>2150</v>
      </c>
      <c r="D11759" s="6" t="s">
        <v>14</v>
      </c>
      <c r="E11759" s="6">
        <v>93.488000000000028</v>
      </c>
      <c r="F11759" s="6">
        <v>224.99640000000002</v>
      </c>
      <c r="G11759" s="6" t="str">
        <f>VLOOKUP(C11759, 'Customers'!B:I, 2, FALSE)</f>
        <v>Liam</v>
      </c>
      <c r="H11759" s="6" t="str">
        <f>VLOOKUP(C11759, 'Customers'!B:I, 3, FALSE)</f>
        <v>Martinez</v>
      </c>
      <c r="I11759" s="6" t="str">
        <f t="shared" si="735"/>
        <v>Liam Martinez</v>
      </c>
      <c r="J11759" s="6" t="str">
        <f>VLOOKUP(C11759, 'Customers'!B:I, 5, FALSE)</f>
        <v>Los Angeles</v>
      </c>
      <c r="K11759" s="6">
        <f t="shared" si="732"/>
        <v>131.50839999999999</v>
      </c>
      <c r="L11759" s="6" t="str">
        <f t="shared" si="733"/>
        <v>Sep-2023</v>
      </c>
      <c r="M11759" s="6">
        <f t="shared" si="734"/>
        <v>223.99640000000002</v>
      </c>
    </row>
    <row r="11760" spans="1:13" x14ac:dyDescent="0.3">
      <c r="A11760" s="5">
        <v>45268</v>
      </c>
      <c r="B11760" s="6">
        <v>1013872</v>
      </c>
      <c r="C11760" s="6">
        <v>2562</v>
      </c>
      <c r="D11760" s="6" t="s">
        <v>22</v>
      </c>
      <c r="E11760" s="6">
        <v>101.35600000000002</v>
      </c>
      <c r="F11760" s="6">
        <v>224.99640000000002</v>
      </c>
      <c r="G11760" s="6" t="str">
        <f>VLOOKUP(C11760, 'Customers'!B:I, 2, FALSE)</f>
        <v>Noah</v>
      </c>
      <c r="H11760" s="6" t="str">
        <f>VLOOKUP(C11760, 'Customers'!B:I, 3, FALSE)</f>
        <v>Jones</v>
      </c>
      <c r="I11760" s="6" t="str">
        <f t="shared" si="735"/>
        <v>Noah Jones</v>
      </c>
      <c r="J11760" s="6" t="str">
        <f>VLOOKUP(C11760, 'Customers'!B:I, 5, FALSE)</f>
        <v>Bangalore</v>
      </c>
      <c r="K11760" s="6">
        <f t="shared" si="732"/>
        <v>123.6404</v>
      </c>
      <c r="L11760" s="6" t="str">
        <f t="shared" si="733"/>
        <v>Dec-2023</v>
      </c>
      <c r="M11760" s="6">
        <f t="shared" si="734"/>
        <v>223.99640000000002</v>
      </c>
    </row>
    <row r="11761" spans="1:13" x14ac:dyDescent="0.3">
      <c r="A11761" s="5">
        <v>45113</v>
      </c>
      <c r="B11761" s="6">
        <v>1019525</v>
      </c>
      <c r="C11761" s="6">
        <v>1337</v>
      </c>
      <c r="D11761" s="6" t="s">
        <v>14</v>
      </c>
      <c r="E11761" s="6">
        <v>120.46400000000003</v>
      </c>
      <c r="F11761" s="6">
        <v>224.99640000000002</v>
      </c>
      <c r="G11761" s="6" t="str">
        <f>VLOOKUP(C11761, 'Customers'!B:I, 2, FALSE)</f>
        <v>Emma</v>
      </c>
      <c r="H11761" s="6" t="str">
        <f>VLOOKUP(C11761, 'Customers'!B:I, 3, FALSE)</f>
        <v>Brown</v>
      </c>
      <c r="I11761" s="6" t="str">
        <f t="shared" si="735"/>
        <v>Emma Brown</v>
      </c>
      <c r="J11761" s="6" t="str">
        <f>VLOOKUP(C11761, 'Customers'!B:I, 5, FALSE)</f>
        <v>Los Angeles</v>
      </c>
      <c r="K11761" s="6">
        <f t="shared" si="732"/>
        <v>104.5324</v>
      </c>
      <c r="L11761" s="6" t="str">
        <f t="shared" si="733"/>
        <v>Jul-2023</v>
      </c>
      <c r="M11761" s="6">
        <f t="shared" si="734"/>
        <v>223.99640000000002</v>
      </c>
    </row>
    <row r="11762" spans="1:13" x14ac:dyDescent="0.3">
      <c r="A11762" s="5">
        <v>45133</v>
      </c>
      <c r="B11762" s="6">
        <v>1008952</v>
      </c>
      <c r="C11762" s="6">
        <v>738</v>
      </c>
      <c r="D11762" s="6" t="s">
        <v>20</v>
      </c>
      <c r="E11762" s="6">
        <v>131.27200000000002</v>
      </c>
      <c r="F11762" s="6">
        <v>224.99640000000002</v>
      </c>
      <c r="G11762" s="6" t="str">
        <f>VLOOKUP(C11762, 'Customers'!B:I, 2, FALSE)</f>
        <v>Noah</v>
      </c>
      <c r="H11762" s="6" t="str">
        <f>VLOOKUP(C11762, 'Customers'!B:I, 3, FALSE)</f>
        <v>Garcia</v>
      </c>
      <c r="I11762" s="6" t="str">
        <f t="shared" si="735"/>
        <v>Noah Garcia</v>
      </c>
      <c r="J11762" s="6" t="str">
        <f>VLOOKUP(C11762, 'Customers'!B:I, 5, FALSE)</f>
        <v>Birmingham</v>
      </c>
      <c r="K11762" s="6">
        <f t="shared" si="732"/>
        <v>93.724400000000003</v>
      </c>
      <c r="L11762" s="6" t="str">
        <f t="shared" si="733"/>
        <v>Jul-2023</v>
      </c>
      <c r="M11762" s="6">
        <f t="shared" si="734"/>
        <v>223.99640000000002</v>
      </c>
    </row>
    <row r="11763" spans="1:13" x14ac:dyDescent="0.3">
      <c r="A11763" s="5">
        <v>45138</v>
      </c>
      <c r="B11763" s="6">
        <v>1016165</v>
      </c>
      <c r="C11763" s="6">
        <v>839</v>
      </c>
      <c r="D11763" s="6" t="s">
        <v>21</v>
      </c>
      <c r="E11763" s="6">
        <v>135.07600000000002</v>
      </c>
      <c r="F11763" s="6">
        <v>224.99640000000002</v>
      </c>
      <c r="G11763" s="6" t="str">
        <f>VLOOKUP(C11763, 'Customers'!B:I, 2, FALSE)</f>
        <v>Isabella</v>
      </c>
      <c r="H11763" s="6" t="str">
        <f>VLOOKUP(C11763, 'Customers'!B:I, 3, FALSE)</f>
        <v>Davis</v>
      </c>
      <c r="I11763" s="6" t="str">
        <f t="shared" si="735"/>
        <v>Isabella Davis</v>
      </c>
      <c r="J11763" s="6" t="str">
        <f>VLOOKUP(C11763, 'Customers'!B:I, 5, FALSE)</f>
        <v>Birmingham</v>
      </c>
      <c r="K11763" s="6">
        <f t="shared" si="732"/>
        <v>89.920400000000001</v>
      </c>
      <c r="L11763" s="6" t="str">
        <f t="shared" si="733"/>
        <v>Jul-2023</v>
      </c>
      <c r="M11763" s="6">
        <f t="shared" si="734"/>
        <v>223.99640000000002</v>
      </c>
    </row>
    <row r="11764" spans="1:13" x14ac:dyDescent="0.3">
      <c r="A11764" s="5">
        <v>45225</v>
      </c>
      <c r="B11764" s="6">
        <v>1017172</v>
      </c>
      <c r="C11764" s="6">
        <v>2421</v>
      </c>
      <c r="D11764" s="6" t="s">
        <v>21</v>
      </c>
      <c r="E11764" s="6">
        <v>144.06800000000004</v>
      </c>
      <c r="F11764" s="6">
        <v>224.99640000000002</v>
      </c>
      <c r="G11764" s="6" t="str">
        <f>VLOOKUP(C11764, 'Customers'!B:I, 2, FALSE)</f>
        <v>Ava</v>
      </c>
      <c r="H11764" s="6" t="str">
        <f>VLOOKUP(C11764, 'Customers'!B:I, 3, FALSE)</f>
        <v>Smith</v>
      </c>
      <c r="I11764" s="6" t="str">
        <f t="shared" si="735"/>
        <v>Ava Smith</v>
      </c>
      <c r="J11764" s="6" t="str">
        <f>VLOOKUP(C11764, 'Customers'!B:I, 5, FALSE)</f>
        <v>New York</v>
      </c>
      <c r="K11764" s="6">
        <f t="shared" si="732"/>
        <v>80.928399999999982</v>
      </c>
      <c r="L11764" s="6" t="str">
        <f t="shared" si="733"/>
        <v>Oct-2023</v>
      </c>
      <c r="M11764" s="6">
        <f t="shared" si="734"/>
        <v>223.99640000000002</v>
      </c>
    </row>
    <row r="11765" spans="1:13" x14ac:dyDescent="0.3">
      <c r="A11765" s="5">
        <v>45043</v>
      </c>
      <c r="B11765" s="6">
        <v>1014606</v>
      </c>
      <c r="C11765" s="6">
        <v>2764</v>
      </c>
      <c r="D11765" s="6" t="s">
        <v>20</v>
      </c>
      <c r="E11765" s="6">
        <v>154.18400000000003</v>
      </c>
      <c r="F11765" s="6">
        <v>224.99640000000002</v>
      </c>
      <c r="G11765" s="6" t="str">
        <f>VLOOKUP(C11765, 'Customers'!B:I, 2, FALSE)</f>
        <v>Noah</v>
      </c>
      <c r="H11765" s="6" t="str">
        <f>VLOOKUP(C11765, 'Customers'!B:I, 3, FALSE)</f>
        <v>Garcia</v>
      </c>
      <c r="I11765" s="6" t="str">
        <f t="shared" si="735"/>
        <v>Noah Garcia</v>
      </c>
      <c r="J11765" s="6" t="str">
        <f>VLOOKUP(C11765, 'Customers'!B:I, 5, FALSE)</f>
        <v>Delhi</v>
      </c>
      <c r="K11765" s="6">
        <f t="shared" si="732"/>
        <v>70.812399999999997</v>
      </c>
      <c r="L11765" s="6" t="str">
        <f t="shared" si="733"/>
        <v>Apr-2023</v>
      </c>
      <c r="M11765" s="6">
        <f t="shared" si="734"/>
        <v>223.99640000000002</v>
      </c>
    </row>
    <row r="11766" spans="1:13" x14ac:dyDescent="0.3">
      <c r="A11766" s="5">
        <v>45089</v>
      </c>
      <c r="B11766" s="6">
        <v>1011141</v>
      </c>
      <c r="C11766" s="6">
        <v>1078</v>
      </c>
      <c r="D11766" s="6" t="s">
        <v>21</v>
      </c>
      <c r="E11766" s="6">
        <v>166.54800000000003</v>
      </c>
      <c r="F11766" s="6">
        <v>224.99640000000002</v>
      </c>
      <c r="G11766" s="6" t="str">
        <f>VLOOKUP(C11766, 'Customers'!B:I, 2, FALSE)</f>
        <v>Emma</v>
      </c>
      <c r="H11766" s="6" t="str">
        <f>VLOOKUP(C11766, 'Customers'!B:I, 3, FALSE)</f>
        <v>Rodriguez</v>
      </c>
      <c r="I11766" s="6" t="str">
        <f t="shared" si="735"/>
        <v>Emma Rodriguez</v>
      </c>
      <c r="J11766" s="6" t="str">
        <f>VLOOKUP(C11766, 'Customers'!B:I, 5, FALSE)</f>
        <v>Brisbane</v>
      </c>
      <c r="K11766" s="6">
        <f t="shared" si="732"/>
        <v>58.448399999999992</v>
      </c>
      <c r="L11766" s="6" t="str">
        <f t="shared" si="733"/>
        <v>Jun-2023</v>
      </c>
      <c r="M11766" s="6">
        <f t="shared" si="734"/>
        <v>223.99640000000002</v>
      </c>
    </row>
    <row r="11767" spans="1:13" x14ac:dyDescent="0.3">
      <c r="A11767" s="5">
        <v>45240</v>
      </c>
      <c r="B11767" s="6">
        <v>1017047</v>
      </c>
      <c r="C11767" s="6">
        <v>681</v>
      </c>
      <c r="D11767" s="6" t="s">
        <v>15</v>
      </c>
      <c r="E11767" s="6">
        <v>176.66400000000004</v>
      </c>
      <c r="F11767" s="6">
        <v>224.99640000000002</v>
      </c>
      <c r="G11767" s="6" t="str">
        <f>VLOOKUP(C11767, 'Customers'!B:I, 2, FALSE)</f>
        <v>Isabella</v>
      </c>
      <c r="H11767" s="6" t="str">
        <f>VLOOKUP(C11767, 'Customers'!B:I, 3, FALSE)</f>
        <v>Smith</v>
      </c>
      <c r="I11767" s="6" t="str">
        <f t="shared" si="735"/>
        <v>Isabella Smith</v>
      </c>
      <c r="J11767" s="6" t="str">
        <f>VLOOKUP(C11767, 'Customers'!B:I, 5, FALSE)</f>
        <v>London</v>
      </c>
      <c r="K11767" s="6">
        <f t="shared" si="732"/>
        <v>48.332399999999978</v>
      </c>
      <c r="L11767" s="6" t="str">
        <f t="shared" si="733"/>
        <v>Nov-2023</v>
      </c>
      <c r="M11767" s="6">
        <f t="shared" si="734"/>
        <v>223.99640000000002</v>
      </c>
    </row>
    <row r="11768" spans="1:13" x14ac:dyDescent="0.3">
      <c r="A11768" s="5">
        <v>45051</v>
      </c>
      <c r="B11768" s="6">
        <v>1019253</v>
      </c>
      <c r="C11768" s="6">
        <v>1804</v>
      </c>
      <c r="D11768" s="6" t="s">
        <v>14</v>
      </c>
      <c r="E11768" s="6">
        <v>186.78000000000003</v>
      </c>
      <c r="F11768" s="6">
        <v>224.99640000000002</v>
      </c>
      <c r="G11768" s="6" t="str">
        <f>VLOOKUP(C11768, 'Customers'!B:I, 2, FALSE)</f>
        <v>Olivia</v>
      </c>
      <c r="H11768" s="6" t="str">
        <f>VLOOKUP(C11768, 'Customers'!B:I, 3, FALSE)</f>
        <v>Brown</v>
      </c>
      <c r="I11768" s="6" t="str">
        <f t="shared" si="735"/>
        <v>Olivia Brown</v>
      </c>
      <c r="J11768" s="6" t="str">
        <f>VLOOKUP(C11768, 'Customers'!B:I, 5, FALSE)</f>
        <v>New York</v>
      </c>
      <c r="K11768" s="6">
        <f t="shared" si="732"/>
        <v>38.216399999999993</v>
      </c>
      <c r="L11768" s="6" t="str">
        <f t="shared" si="733"/>
        <v>May-2023</v>
      </c>
      <c r="M11768" s="6">
        <f t="shared" si="734"/>
        <v>223.99640000000002</v>
      </c>
    </row>
    <row r="11769" spans="1:13" x14ac:dyDescent="0.3">
      <c r="A11769" s="5">
        <v>45279</v>
      </c>
      <c r="B11769" s="6">
        <v>1015660</v>
      </c>
      <c r="C11769" s="6">
        <v>1400</v>
      </c>
      <c r="D11769" s="6" t="s">
        <v>15</v>
      </c>
      <c r="E11769" s="6">
        <v>192.40000000000003</v>
      </c>
      <c r="F11769" s="6">
        <v>224.99640000000002</v>
      </c>
      <c r="G11769" s="6" t="str">
        <f>VLOOKUP(C11769, 'Customers'!B:I, 2, FALSE)</f>
        <v>Ava</v>
      </c>
      <c r="H11769" s="6" t="str">
        <f>VLOOKUP(C11769, 'Customers'!B:I, 3, FALSE)</f>
        <v>Johnson</v>
      </c>
      <c r="I11769" s="6" t="str">
        <f t="shared" si="735"/>
        <v>Ava Johnson</v>
      </c>
      <c r="J11769" s="6" t="str">
        <f>VLOOKUP(C11769, 'Customers'!B:I, 5, FALSE)</f>
        <v>Delhi</v>
      </c>
      <c r="K11769" s="6">
        <f t="shared" si="732"/>
        <v>32.596399999999988</v>
      </c>
      <c r="L11769" s="6" t="str">
        <f t="shared" si="733"/>
        <v>Dec-2023</v>
      </c>
      <c r="M11769" s="6">
        <f t="shared" si="734"/>
        <v>223.99640000000002</v>
      </c>
    </row>
    <row r="11770" spans="1:13" x14ac:dyDescent="0.3">
      <c r="A11770" s="5">
        <v>45174</v>
      </c>
      <c r="B11770" s="6">
        <v>1015687</v>
      </c>
      <c r="C11770" s="6">
        <v>1948</v>
      </c>
      <c r="D11770" s="6" t="s">
        <v>21</v>
      </c>
      <c r="E11770" s="6">
        <v>227.24400000000003</v>
      </c>
      <c r="F11770" s="6">
        <v>224.99640000000002</v>
      </c>
      <c r="G11770" s="6" t="str">
        <f>VLOOKUP(C11770, 'Customers'!B:I, 2, FALSE)</f>
        <v>Isabella</v>
      </c>
      <c r="H11770" s="6" t="str">
        <f>VLOOKUP(C11770, 'Customers'!B:I, 3, FALSE)</f>
        <v>Williams</v>
      </c>
      <c r="I11770" s="6" t="str">
        <f t="shared" si="735"/>
        <v>Isabella Williams</v>
      </c>
      <c r="J11770" s="6" t="str">
        <f>VLOOKUP(C11770, 'Customers'!B:I, 5, FALSE)</f>
        <v>London</v>
      </c>
      <c r="K11770" s="6">
        <f t="shared" si="732"/>
        <v>-2.2476000000000056</v>
      </c>
      <c r="L11770" s="6" t="str">
        <f t="shared" si="733"/>
        <v>Sep-2023</v>
      </c>
      <c r="M11770" s="6">
        <f t="shared" si="734"/>
        <v>223.99640000000002</v>
      </c>
    </row>
    <row r="11771" spans="1:13" x14ac:dyDescent="0.3">
      <c r="A11771" s="5">
        <v>45192</v>
      </c>
      <c r="B11771" s="6">
        <v>1017395</v>
      </c>
      <c r="C11771" s="6">
        <v>1382</v>
      </c>
      <c r="D11771" s="6" t="s">
        <v>17</v>
      </c>
      <c r="E11771" s="6">
        <v>227.24400000000003</v>
      </c>
      <c r="F11771" s="6">
        <v>224.99640000000002</v>
      </c>
      <c r="G11771" s="6" t="str">
        <f>VLOOKUP(C11771, 'Customers'!B:I, 2, FALSE)</f>
        <v>Ava</v>
      </c>
      <c r="H11771" s="6" t="str">
        <f>VLOOKUP(C11771, 'Customers'!B:I, 3, FALSE)</f>
        <v>Miller</v>
      </c>
      <c r="I11771" s="6" t="str">
        <f t="shared" si="735"/>
        <v>Ava Miller</v>
      </c>
      <c r="J11771" s="6" t="str">
        <f>VLOOKUP(C11771, 'Customers'!B:I, 5, FALSE)</f>
        <v>New York</v>
      </c>
      <c r="K11771" s="6">
        <f t="shared" si="732"/>
        <v>-2.2476000000000056</v>
      </c>
      <c r="L11771" s="6" t="str">
        <f t="shared" si="733"/>
        <v>Sep-2023</v>
      </c>
      <c r="M11771" s="6">
        <f t="shared" si="734"/>
        <v>223.99640000000002</v>
      </c>
    </row>
    <row r="11772" spans="1:13" x14ac:dyDescent="0.3">
      <c r="A11772" s="5">
        <v>45083</v>
      </c>
      <c r="B11772" s="6">
        <v>1012260</v>
      </c>
      <c r="C11772" s="6">
        <v>1808</v>
      </c>
      <c r="D11772" s="6" t="s">
        <v>19</v>
      </c>
      <c r="E11772" s="6">
        <v>228.36800000000005</v>
      </c>
      <c r="F11772" s="6">
        <v>224.99640000000002</v>
      </c>
      <c r="G11772" s="6" t="str">
        <f>VLOOKUP(C11772, 'Customers'!B:I, 2, FALSE)</f>
        <v>Sophia</v>
      </c>
      <c r="H11772" s="6" t="str">
        <f>VLOOKUP(C11772, 'Customers'!B:I, 3, FALSE)</f>
        <v>Rodriguez</v>
      </c>
      <c r="I11772" s="6" t="str">
        <f t="shared" si="735"/>
        <v>Sophia Rodriguez</v>
      </c>
      <c r="J11772" s="6" t="str">
        <f>VLOOKUP(C11772, 'Customers'!B:I, 5, FALSE)</f>
        <v>Mumbai</v>
      </c>
      <c r="K11772" s="6">
        <f t="shared" si="732"/>
        <v>-3.3716000000000292</v>
      </c>
      <c r="L11772" s="6" t="str">
        <f t="shared" si="733"/>
        <v>Jun-2023</v>
      </c>
      <c r="M11772" s="6">
        <f t="shared" si="734"/>
        <v>223.99640000000002</v>
      </c>
    </row>
    <row r="11773" spans="1:13" x14ac:dyDescent="0.3">
      <c r="A11773" s="5">
        <v>45110</v>
      </c>
      <c r="B11773" s="6">
        <v>1011660</v>
      </c>
      <c r="C11773" s="6">
        <v>2720</v>
      </c>
      <c r="D11773" s="6" t="s">
        <v>20</v>
      </c>
      <c r="E11773" s="6">
        <v>232.86400000000003</v>
      </c>
      <c r="F11773" s="6">
        <v>224.99640000000002</v>
      </c>
      <c r="G11773" s="6" t="str">
        <f>VLOOKUP(C11773, 'Customers'!B:I, 2, FALSE)</f>
        <v>Liam</v>
      </c>
      <c r="H11773" s="6" t="str">
        <f>VLOOKUP(C11773, 'Customers'!B:I, 3, FALSE)</f>
        <v>Smith</v>
      </c>
      <c r="I11773" s="6" t="str">
        <f t="shared" si="735"/>
        <v>Liam Smith</v>
      </c>
      <c r="J11773" s="6" t="str">
        <f>VLOOKUP(C11773, 'Customers'!B:I, 5, FALSE)</f>
        <v>Sydney</v>
      </c>
      <c r="K11773" s="6">
        <f t="shared" si="732"/>
        <v>-7.8676000000000101</v>
      </c>
      <c r="L11773" s="6" t="str">
        <f t="shared" si="733"/>
        <v>Jul-2023</v>
      </c>
      <c r="M11773" s="6">
        <f t="shared" si="734"/>
        <v>223.99640000000002</v>
      </c>
    </row>
    <row r="11774" spans="1:13" x14ac:dyDescent="0.3">
      <c r="A11774" s="5">
        <v>45141</v>
      </c>
      <c r="B11774" s="6">
        <v>1009423</v>
      </c>
      <c r="C11774" s="6">
        <v>100</v>
      </c>
      <c r="D11774" s="6" t="s">
        <v>20</v>
      </c>
      <c r="E11774" s="6">
        <v>233.98800000000003</v>
      </c>
      <c r="F11774" s="6">
        <v>224.99640000000002</v>
      </c>
      <c r="G11774" s="6" t="str">
        <f>VLOOKUP(C11774, 'Customers'!B:I, 2, FALSE)</f>
        <v>Noah</v>
      </c>
      <c r="H11774" s="6" t="str">
        <f>VLOOKUP(C11774, 'Customers'!B:I, 3, FALSE)</f>
        <v>Miller</v>
      </c>
      <c r="I11774" s="6" t="str">
        <f t="shared" si="735"/>
        <v>Noah Miller</v>
      </c>
      <c r="J11774" s="6" t="str">
        <f>VLOOKUP(C11774, 'Customers'!B:I, 5, FALSE)</f>
        <v>Manchester</v>
      </c>
      <c r="K11774" s="6">
        <f t="shared" si="732"/>
        <v>-8.9916000000000054</v>
      </c>
      <c r="L11774" s="6" t="str">
        <f t="shared" si="733"/>
        <v>Aug-2023</v>
      </c>
      <c r="M11774" s="6">
        <f t="shared" si="734"/>
        <v>223.99640000000002</v>
      </c>
    </row>
    <row r="11775" spans="1:13" x14ac:dyDescent="0.3">
      <c r="A11775" s="5">
        <v>45002</v>
      </c>
      <c r="B11775" s="6">
        <v>1017345</v>
      </c>
      <c r="C11775" s="6">
        <v>2307</v>
      </c>
      <c r="D11775" s="6" t="s">
        <v>18</v>
      </c>
      <c r="E11775" s="6">
        <v>237.36000000000004</v>
      </c>
      <c r="F11775" s="6">
        <v>224.99640000000002</v>
      </c>
      <c r="G11775" s="6" t="str">
        <f>VLOOKUP(C11775, 'Customers'!B:I, 2, FALSE)</f>
        <v>Noah</v>
      </c>
      <c r="H11775" s="6" t="str">
        <f>VLOOKUP(C11775, 'Customers'!B:I, 3, FALSE)</f>
        <v>Miller</v>
      </c>
      <c r="I11775" s="6" t="str">
        <f t="shared" si="735"/>
        <v>Noah Miller</v>
      </c>
      <c r="J11775" s="6" t="str">
        <f>VLOOKUP(C11775, 'Customers'!B:I, 5, FALSE)</f>
        <v>Birmingham</v>
      </c>
      <c r="K11775" s="6">
        <f t="shared" si="732"/>
        <v>-12.363600000000019</v>
      </c>
      <c r="L11775" s="6" t="str">
        <f t="shared" si="733"/>
        <v>Mar-2023</v>
      </c>
      <c r="M11775" s="6">
        <f t="shared" si="734"/>
        <v>223.99640000000002</v>
      </c>
    </row>
    <row r="11776" spans="1:13" x14ac:dyDescent="0.3">
      <c r="A11776" s="5">
        <v>45075</v>
      </c>
      <c r="B11776" s="6">
        <v>1009929</v>
      </c>
      <c r="C11776" s="6">
        <v>65</v>
      </c>
      <c r="D11776" s="6" t="s">
        <v>20</v>
      </c>
      <c r="E11776" s="6">
        <v>250.84800000000004</v>
      </c>
      <c r="F11776" s="6">
        <v>224.99640000000002</v>
      </c>
      <c r="G11776" s="6" t="str">
        <f>VLOOKUP(C11776, 'Customers'!B:I, 2, FALSE)</f>
        <v>Liam</v>
      </c>
      <c r="H11776" s="6" t="str">
        <f>VLOOKUP(C11776, 'Customers'!B:I, 3, FALSE)</f>
        <v>Jones</v>
      </c>
      <c r="I11776" s="6" t="str">
        <f t="shared" si="735"/>
        <v>Liam Jones</v>
      </c>
      <c r="J11776" s="6" t="str">
        <f>VLOOKUP(C11776, 'Customers'!B:I, 5, FALSE)</f>
        <v>Delhi</v>
      </c>
      <c r="K11776" s="6">
        <f t="shared" si="732"/>
        <v>-25.851600000000019</v>
      </c>
      <c r="L11776" s="6" t="str">
        <f t="shared" si="733"/>
        <v>May-2023</v>
      </c>
      <c r="M11776" s="6">
        <f t="shared" si="734"/>
        <v>223.99640000000002</v>
      </c>
    </row>
    <row r="11777" spans="1:13" x14ac:dyDescent="0.3">
      <c r="A11777" s="5">
        <v>45105</v>
      </c>
      <c r="B11777" s="6">
        <v>1011985</v>
      </c>
      <c r="C11777" s="6">
        <v>2327</v>
      </c>
      <c r="D11777" s="6" t="s">
        <v>16</v>
      </c>
      <c r="E11777" s="6">
        <v>259.84000000000003</v>
      </c>
      <c r="F11777" s="6">
        <v>224.99640000000002</v>
      </c>
      <c r="G11777" s="6" t="str">
        <f>VLOOKUP(C11777, 'Customers'!B:I, 2, FALSE)</f>
        <v>Liam</v>
      </c>
      <c r="H11777" s="6" t="str">
        <f>VLOOKUP(C11777, 'Customers'!B:I, 3, FALSE)</f>
        <v>Garcia</v>
      </c>
      <c r="I11777" s="6" t="str">
        <f t="shared" si="735"/>
        <v>Liam Garcia</v>
      </c>
      <c r="J11777" s="6" t="str">
        <f>VLOOKUP(C11777, 'Customers'!B:I, 5, FALSE)</f>
        <v>Chicago</v>
      </c>
      <c r="K11777" s="6">
        <f t="shared" si="732"/>
        <v>-34.843600000000009</v>
      </c>
      <c r="L11777" s="6" t="str">
        <f t="shared" si="733"/>
        <v>Jun-2023</v>
      </c>
      <c r="M11777" s="6">
        <f t="shared" si="734"/>
        <v>223.99640000000002</v>
      </c>
    </row>
    <row r="11778" spans="1:13" x14ac:dyDescent="0.3">
      <c r="A11778" s="5">
        <v>45064</v>
      </c>
      <c r="B11778" s="6">
        <v>1014708</v>
      </c>
      <c r="C11778" s="6">
        <v>2111</v>
      </c>
      <c r="D11778" s="6" t="s">
        <v>18</v>
      </c>
      <c r="E11778" s="6">
        <v>267.70800000000003</v>
      </c>
      <c r="F11778" s="6">
        <v>224.99640000000002</v>
      </c>
      <c r="G11778" s="6" t="str">
        <f>VLOOKUP(C11778, 'Customers'!B:I, 2, FALSE)</f>
        <v>Liam</v>
      </c>
      <c r="H11778" s="6" t="str">
        <f>VLOOKUP(C11778, 'Customers'!B:I, 3, FALSE)</f>
        <v>Jones</v>
      </c>
      <c r="I11778" s="6" t="str">
        <f t="shared" si="735"/>
        <v>Liam Jones</v>
      </c>
      <c r="J11778" s="6" t="str">
        <f>VLOOKUP(C11778, 'Customers'!B:I, 5, FALSE)</f>
        <v>Melbourne</v>
      </c>
      <c r="K11778" s="6">
        <f t="shared" ref="K11778:K11841" si="736">F11778-E11778</f>
        <v>-42.711600000000004</v>
      </c>
      <c r="L11778" s="6" t="str">
        <f t="shared" ref="L11778:L11841" si="737">TEXT(A11778, "mmm-yyyy")</f>
        <v>May-2023</v>
      </c>
      <c r="M11778" s="6">
        <f t="shared" ref="M11778:M11841" si="738">(F11778 - E11778 / E11778)</f>
        <v>223.99640000000002</v>
      </c>
    </row>
    <row r="11779" spans="1:13" x14ac:dyDescent="0.3">
      <c r="A11779" s="5">
        <v>44967</v>
      </c>
      <c r="B11779" s="6">
        <v>1019457</v>
      </c>
      <c r="C11779" s="6">
        <v>49</v>
      </c>
      <c r="D11779" s="6" t="s">
        <v>17</v>
      </c>
      <c r="E11779" s="6">
        <v>271.08000000000004</v>
      </c>
      <c r="F11779" s="6">
        <v>224.99640000000002</v>
      </c>
      <c r="G11779" s="6" t="str">
        <f>VLOOKUP(C11779, 'Customers'!B:I, 2, FALSE)</f>
        <v>Ava</v>
      </c>
      <c r="H11779" s="6" t="str">
        <f>VLOOKUP(C11779, 'Customers'!B:I, 3, FALSE)</f>
        <v>Martinez</v>
      </c>
      <c r="I11779" s="6" t="str">
        <f t="shared" ref="I11779:I11842" si="739">G11779 &amp; " " &amp; H11779</f>
        <v>Ava Martinez</v>
      </c>
      <c r="J11779" s="6" t="str">
        <f>VLOOKUP(C11779, 'Customers'!B:I, 5, FALSE)</f>
        <v>Melbourne</v>
      </c>
      <c r="K11779" s="6">
        <f t="shared" si="736"/>
        <v>-46.083600000000018</v>
      </c>
      <c r="L11779" s="6" t="str">
        <f t="shared" si="737"/>
        <v>Feb-2023</v>
      </c>
      <c r="M11779" s="6">
        <f t="shared" si="738"/>
        <v>223.99640000000002</v>
      </c>
    </row>
    <row r="11780" spans="1:13" x14ac:dyDescent="0.3">
      <c r="A11780" s="5">
        <v>45084</v>
      </c>
      <c r="B11780" s="6">
        <v>1017174</v>
      </c>
      <c r="C11780" s="6">
        <v>627</v>
      </c>
      <c r="D11780" s="6" t="s">
        <v>15</v>
      </c>
      <c r="E11780" s="6">
        <v>273.32800000000003</v>
      </c>
      <c r="F11780" s="6">
        <v>224.99640000000002</v>
      </c>
      <c r="G11780" s="6" t="str">
        <f>VLOOKUP(C11780, 'Customers'!B:I, 2, FALSE)</f>
        <v>Liam</v>
      </c>
      <c r="H11780" s="6" t="str">
        <f>VLOOKUP(C11780, 'Customers'!B:I, 3, FALSE)</f>
        <v>Brown</v>
      </c>
      <c r="I11780" s="6" t="str">
        <f t="shared" si="739"/>
        <v>Liam Brown</v>
      </c>
      <c r="J11780" s="6" t="str">
        <f>VLOOKUP(C11780, 'Customers'!B:I, 5, FALSE)</f>
        <v>Birmingham</v>
      </c>
      <c r="K11780" s="6">
        <f t="shared" si="736"/>
        <v>-48.331600000000009</v>
      </c>
      <c r="L11780" s="6" t="str">
        <f t="shared" si="737"/>
        <v>Jun-2023</v>
      </c>
      <c r="M11780" s="6">
        <f t="shared" si="738"/>
        <v>223.99640000000002</v>
      </c>
    </row>
    <row r="11781" spans="1:13" x14ac:dyDescent="0.3">
      <c r="A11781" s="5">
        <v>44956</v>
      </c>
      <c r="B11781" s="6">
        <v>1004695</v>
      </c>
      <c r="C11781" s="6">
        <v>13</v>
      </c>
      <c r="D11781" s="6" t="s">
        <v>20</v>
      </c>
      <c r="E11781" s="6">
        <v>132.71360000000001</v>
      </c>
      <c r="F11781" s="6">
        <v>224.99880000000005</v>
      </c>
      <c r="G11781" s="6" t="str">
        <f>VLOOKUP(C11781, 'Customers'!B:I, 2, FALSE)</f>
        <v>Sophia</v>
      </c>
      <c r="H11781" s="6" t="str">
        <f>VLOOKUP(C11781, 'Customers'!B:I, 3, FALSE)</f>
        <v>Brown</v>
      </c>
      <c r="I11781" s="6" t="str">
        <f t="shared" si="739"/>
        <v>Sophia Brown</v>
      </c>
      <c r="J11781" s="6" t="str">
        <f>VLOOKUP(C11781, 'Customers'!B:I, 5, FALSE)</f>
        <v>Sydney</v>
      </c>
      <c r="K11781" s="6">
        <f t="shared" si="736"/>
        <v>92.285200000000032</v>
      </c>
      <c r="L11781" s="6" t="str">
        <f t="shared" si="737"/>
        <v>Jan-2023</v>
      </c>
      <c r="M11781" s="6">
        <f t="shared" si="738"/>
        <v>223.99880000000005</v>
      </c>
    </row>
    <row r="11782" spans="1:13" x14ac:dyDescent="0.3">
      <c r="A11782" s="5">
        <v>45037</v>
      </c>
      <c r="B11782" s="6">
        <v>1004011</v>
      </c>
      <c r="C11782" s="6">
        <v>959</v>
      </c>
      <c r="D11782" s="6" t="s">
        <v>14</v>
      </c>
      <c r="E11782" s="6">
        <v>256.512</v>
      </c>
      <c r="F11782" s="6">
        <v>225.07680000000005</v>
      </c>
      <c r="G11782" s="6" t="str">
        <f>VLOOKUP(C11782, 'Customers'!B:I, 2, FALSE)</f>
        <v>Ava</v>
      </c>
      <c r="H11782" s="6" t="str">
        <f>VLOOKUP(C11782, 'Customers'!B:I, 3, FALSE)</f>
        <v>Johnson</v>
      </c>
      <c r="I11782" s="6" t="str">
        <f t="shared" si="739"/>
        <v>Ava Johnson</v>
      </c>
      <c r="J11782" s="6" t="str">
        <f>VLOOKUP(C11782, 'Customers'!B:I, 5, FALSE)</f>
        <v>Sydney</v>
      </c>
      <c r="K11782" s="6">
        <f t="shared" si="736"/>
        <v>-31.435199999999952</v>
      </c>
      <c r="L11782" s="6" t="str">
        <f t="shared" si="737"/>
        <v>Apr-2023</v>
      </c>
      <c r="M11782" s="6">
        <f t="shared" si="738"/>
        <v>224.07680000000005</v>
      </c>
    </row>
    <row r="11783" spans="1:13" x14ac:dyDescent="0.3">
      <c r="A11783" s="5">
        <v>45283</v>
      </c>
      <c r="B11783" s="6">
        <v>1005337</v>
      </c>
      <c r="C11783" s="6">
        <v>698</v>
      </c>
      <c r="D11783" s="6" t="s">
        <v>18</v>
      </c>
      <c r="E11783" s="6">
        <v>168.34880000000001</v>
      </c>
      <c r="F11783" s="6">
        <v>225.15480000000005</v>
      </c>
      <c r="G11783" s="6" t="str">
        <f>VLOOKUP(C11783, 'Customers'!B:I, 2, FALSE)</f>
        <v>Noah</v>
      </c>
      <c r="H11783" s="6" t="str">
        <f>VLOOKUP(C11783, 'Customers'!B:I, 3, FALSE)</f>
        <v>Miller</v>
      </c>
      <c r="I11783" s="6" t="str">
        <f t="shared" si="739"/>
        <v>Noah Miller</v>
      </c>
      <c r="J11783" s="6" t="str">
        <f>VLOOKUP(C11783, 'Customers'!B:I, 5, FALSE)</f>
        <v>Mumbai</v>
      </c>
      <c r="K11783" s="6">
        <f t="shared" si="736"/>
        <v>56.80600000000004</v>
      </c>
      <c r="L11783" s="6" t="str">
        <f t="shared" si="737"/>
        <v>Dec-2023</v>
      </c>
      <c r="M11783" s="6">
        <f t="shared" si="738"/>
        <v>224.15480000000005</v>
      </c>
    </row>
    <row r="11784" spans="1:13" x14ac:dyDescent="0.3">
      <c r="A11784" s="5">
        <v>45240</v>
      </c>
      <c r="B11784" s="6">
        <v>1005270</v>
      </c>
      <c r="C11784" s="6">
        <v>1725</v>
      </c>
      <c r="D11784" s="6" t="s">
        <v>14</v>
      </c>
      <c r="E11784" s="6">
        <v>255.71840000000003</v>
      </c>
      <c r="F11784" s="6">
        <v>225.1704</v>
      </c>
      <c r="G11784" s="6" t="str">
        <f>VLOOKUP(C11784, 'Customers'!B:I, 2, FALSE)</f>
        <v>Isabella</v>
      </c>
      <c r="H11784" s="6" t="str">
        <f>VLOOKUP(C11784, 'Customers'!B:I, 3, FALSE)</f>
        <v>Smith</v>
      </c>
      <c r="I11784" s="6" t="str">
        <f t="shared" si="739"/>
        <v>Isabella Smith</v>
      </c>
      <c r="J11784" s="6" t="str">
        <f>VLOOKUP(C11784, 'Customers'!B:I, 5, FALSE)</f>
        <v>Sydney</v>
      </c>
      <c r="K11784" s="6">
        <f t="shared" si="736"/>
        <v>-30.54800000000003</v>
      </c>
      <c r="L11784" s="6" t="str">
        <f t="shared" si="737"/>
        <v>Nov-2023</v>
      </c>
      <c r="M11784" s="6">
        <f t="shared" si="738"/>
        <v>224.1704</v>
      </c>
    </row>
    <row r="11785" spans="1:13" x14ac:dyDescent="0.3">
      <c r="A11785" s="5">
        <v>45078</v>
      </c>
      <c r="B11785" s="6">
        <v>1012762</v>
      </c>
      <c r="C11785" s="6">
        <v>1035</v>
      </c>
      <c r="D11785" s="6" t="s">
        <v>23</v>
      </c>
      <c r="E11785" s="6">
        <v>122.92799999999997</v>
      </c>
      <c r="F11785" s="6">
        <v>225.17567999999997</v>
      </c>
      <c r="G11785" s="6" t="str">
        <f>VLOOKUP(C11785, 'Customers'!B:I, 2, FALSE)</f>
        <v>John</v>
      </c>
      <c r="H11785" s="6" t="str">
        <f>VLOOKUP(C11785, 'Customers'!B:I, 3, FALSE)</f>
        <v>Johnson</v>
      </c>
      <c r="I11785" s="6" t="str">
        <f t="shared" si="739"/>
        <v>John Johnson</v>
      </c>
      <c r="J11785" s="6" t="str">
        <f>VLOOKUP(C11785, 'Customers'!B:I, 5, FALSE)</f>
        <v>Mumbai</v>
      </c>
      <c r="K11785" s="6">
        <f t="shared" si="736"/>
        <v>102.24768</v>
      </c>
      <c r="L11785" s="6" t="str">
        <f t="shared" si="737"/>
        <v>Jun-2023</v>
      </c>
      <c r="M11785" s="6">
        <f t="shared" si="738"/>
        <v>224.17567999999997</v>
      </c>
    </row>
    <row r="11786" spans="1:13" x14ac:dyDescent="0.3">
      <c r="A11786" s="5">
        <v>45091</v>
      </c>
      <c r="B11786" s="6">
        <v>1013206</v>
      </c>
      <c r="C11786" s="6">
        <v>2398</v>
      </c>
      <c r="D11786" s="6" t="s">
        <v>23</v>
      </c>
      <c r="E11786" s="6">
        <v>128.54799999999997</v>
      </c>
      <c r="F11786" s="6">
        <v>225.17567999999997</v>
      </c>
      <c r="G11786" s="6" t="str">
        <f>VLOOKUP(C11786, 'Customers'!B:I, 2, FALSE)</f>
        <v>Olivia</v>
      </c>
      <c r="H11786" s="6" t="str">
        <f>VLOOKUP(C11786, 'Customers'!B:I, 3, FALSE)</f>
        <v>Martinez</v>
      </c>
      <c r="I11786" s="6" t="str">
        <f t="shared" si="739"/>
        <v>Olivia Martinez</v>
      </c>
      <c r="J11786" s="6" t="str">
        <f>VLOOKUP(C11786, 'Customers'!B:I, 5, FALSE)</f>
        <v>Birmingham</v>
      </c>
      <c r="K11786" s="6">
        <f t="shared" si="736"/>
        <v>96.627679999999998</v>
      </c>
      <c r="L11786" s="6" t="str">
        <f t="shared" si="737"/>
        <v>Jun-2023</v>
      </c>
      <c r="M11786" s="6">
        <f t="shared" si="738"/>
        <v>224.17567999999997</v>
      </c>
    </row>
    <row r="11787" spans="1:13" x14ac:dyDescent="0.3">
      <c r="A11787" s="5">
        <v>45263</v>
      </c>
      <c r="B11787" s="6">
        <v>1010210</v>
      </c>
      <c r="C11787" s="6">
        <v>460</v>
      </c>
      <c r="D11787" s="6" t="s">
        <v>23</v>
      </c>
      <c r="E11787" s="6">
        <v>275.79199999999997</v>
      </c>
      <c r="F11787" s="6">
        <v>225.17567999999997</v>
      </c>
      <c r="G11787" s="6" t="str">
        <f>VLOOKUP(C11787, 'Customers'!B:I, 2, FALSE)</f>
        <v>Ava</v>
      </c>
      <c r="H11787" s="6" t="str">
        <f>VLOOKUP(C11787, 'Customers'!B:I, 3, FALSE)</f>
        <v>Davis</v>
      </c>
      <c r="I11787" s="6" t="str">
        <f t="shared" si="739"/>
        <v>Ava Davis</v>
      </c>
      <c r="J11787" s="6" t="str">
        <f>VLOOKUP(C11787, 'Customers'!B:I, 5, FALSE)</f>
        <v>London</v>
      </c>
      <c r="K11787" s="6">
        <f t="shared" si="736"/>
        <v>-50.616320000000002</v>
      </c>
      <c r="L11787" s="6" t="str">
        <f t="shared" si="737"/>
        <v>Dec-2023</v>
      </c>
      <c r="M11787" s="6">
        <f t="shared" si="738"/>
        <v>224.17567999999997</v>
      </c>
    </row>
    <row r="11788" spans="1:13" x14ac:dyDescent="0.3">
      <c r="A11788" s="5">
        <v>45249</v>
      </c>
      <c r="B11788" s="6">
        <v>1004438</v>
      </c>
      <c r="C11788" s="6">
        <v>1368</v>
      </c>
      <c r="D11788" s="6" t="s">
        <v>14</v>
      </c>
      <c r="E11788" s="6">
        <v>81.673600000000022</v>
      </c>
      <c r="F11788" s="6">
        <v>225.18600000000001</v>
      </c>
      <c r="G11788" s="6" t="str">
        <f>VLOOKUP(C11788, 'Customers'!B:I, 2, FALSE)</f>
        <v>John</v>
      </c>
      <c r="H11788" s="6" t="str">
        <f>VLOOKUP(C11788, 'Customers'!B:I, 3, FALSE)</f>
        <v>Rodriguez</v>
      </c>
      <c r="I11788" s="6" t="str">
        <f t="shared" si="739"/>
        <v>John Rodriguez</v>
      </c>
      <c r="J11788" s="6" t="str">
        <f>VLOOKUP(C11788, 'Customers'!B:I, 5, FALSE)</f>
        <v>Delhi</v>
      </c>
      <c r="K11788" s="6">
        <f t="shared" si="736"/>
        <v>143.51239999999999</v>
      </c>
      <c r="L11788" s="6" t="str">
        <f t="shared" si="737"/>
        <v>Nov-2023</v>
      </c>
      <c r="M11788" s="6">
        <f t="shared" si="738"/>
        <v>224.18600000000001</v>
      </c>
    </row>
    <row r="11789" spans="1:13" x14ac:dyDescent="0.3">
      <c r="A11789" s="5">
        <v>45240</v>
      </c>
      <c r="B11789" s="6">
        <v>1004794</v>
      </c>
      <c r="C11789" s="6">
        <v>2744</v>
      </c>
      <c r="D11789" s="6" t="s">
        <v>16</v>
      </c>
      <c r="E11789" s="6">
        <v>245.78240000000002</v>
      </c>
      <c r="F11789" s="6">
        <v>225.18600000000001</v>
      </c>
      <c r="G11789" s="6" t="str">
        <f>VLOOKUP(C11789, 'Customers'!B:I, 2, FALSE)</f>
        <v>Liam</v>
      </c>
      <c r="H11789" s="6" t="str">
        <f>VLOOKUP(C11789, 'Customers'!B:I, 3, FALSE)</f>
        <v>Williams</v>
      </c>
      <c r="I11789" s="6" t="str">
        <f t="shared" si="739"/>
        <v>Liam Williams</v>
      </c>
      <c r="J11789" s="6" t="str">
        <f>VLOOKUP(C11789, 'Customers'!B:I, 5, FALSE)</f>
        <v>Birmingham</v>
      </c>
      <c r="K11789" s="6">
        <f t="shared" si="736"/>
        <v>-20.596400000000017</v>
      </c>
      <c r="L11789" s="6" t="str">
        <f t="shared" si="737"/>
        <v>Nov-2023</v>
      </c>
      <c r="M11789" s="6">
        <f t="shared" si="738"/>
        <v>224.18600000000001</v>
      </c>
    </row>
    <row r="11790" spans="1:13" x14ac:dyDescent="0.3">
      <c r="A11790" s="5">
        <v>45239</v>
      </c>
      <c r="B11790" s="6">
        <v>1001569</v>
      </c>
      <c r="C11790" s="6">
        <v>1569</v>
      </c>
      <c r="D11790" s="6" t="s">
        <v>19</v>
      </c>
      <c r="E11790" s="6">
        <v>163.03360000000004</v>
      </c>
      <c r="F11790" s="6">
        <v>225.23488000000003</v>
      </c>
      <c r="G11790" s="6" t="str">
        <f>VLOOKUP(C11790, 'Customers'!B:I, 2, FALSE)</f>
        <v>Olivia</v>
      </c>
      <c r="H11790" s="6" t="str">
        <f>VLOOKUP(C11790, 'Customers'!B:I, 3, FALSE)</f>
        <v>Martinez</v>
      </c>
      <c r="I11790" s="6" t="str">
        <f t="shared" si="739"/>
        <v>Olivia Martinez</v>
      </c>
      <c r="J11790" s="6" t="str">
        <f>VLOOKUP(C11790, 'Customers'!B:I, 5, FALSE)</f>
        <v>Melbourne</v>
      </c>
      <c r="K11790" s="6">
        <f t="shared" si="736"/>
        <v>62.201279999999997</v>
      </c>
      <c r="L11790" s="6" t="str">
        <f t="shared" si="737"/>
        <v>Nov-2023</v>
      </c>
      <c r="M11790" s="6">
        <f t="shared" si="738"/>
        <v>224.23488000000003</v>
      </c>
    </row>
    <row r="11791" spans="1:13" x14ac:dyDescent="0.3">
      <c r="A11791" s="5">
        <v>45102</v>
      </c>
      <c r="B11791" s="6">
        <v>1002928</v>
      </c>
      <c r="C11791" s="6">
        <v>811</v>
      </c>
      <c r="D11791" s="6" t="s">
        <v>21</v>
      </c>
      <c r="E11791" s="6">
        <v>364.70080000000007</v>
      </c>
      <c r="F11791" s="6">
        <v>225.38360000000003</v>
      </c>
      <c r="G11791" s="6" t="str">
        <f>VLOOKUP(C11791, 'Customers'!B:I, 2, FALSE)</f>
        <v>Michael</v>
      </c>
      <c r="H11791" s="6" t="str">
        <f>VLOOKUP(C11791, 'Customers'!B:I, 3, FALSE)</f>
        <v>Rodriguez</v>
      </c>
      <c r="I11791" s="6" t="str">
        <f t="shared" si="739"/>
        <v>Michael Rodriguez</v>
      </c>
      <c r="J11791" s="6" t="str">
        <f>VLOOKUP(C11791, 'Customers'!B:I, 5, FALSE)</f>
        <v>Delhi</v>
      </c>
      <c r="K11791" s="6">
        <f t="shared" si="736"/>
        <v>-139.31720000000004</v>
      </c>
      <c r="L11791" s="6" t="str">
        <f t="shared" si="737"/>
        <v>Jun-2023</v>
      </c>
      <c r="M11791" s="6">
        <f t="shared" si="738"/>
        <v>224.38360000000003</v>
      </c>
    </row>
    <row r="11792" spans="1:13" x14ac:dyDescent="0.3">
      <c r="A11792" s="5">
        <v>44975</v>
      </c>
      <c r="B11792" s="6">
        <v>1007054</v>
      </c>
      <c r="C11792" s="6">
        <v>2365</v>
      </c>
      <c r="D11792" s="6" t="s">
        <v>14</v>
      </c>
      <c r="E11792" s="6">
        <v>30.512000000000029</v>
      </c>
      <c r="F11792" s="6">
        <v>225.44459999999998</v>
      </c>
      <c r="G11792" s="6" t="str">
        <f>VLOOKUP(C11792, 'Customers'!B:I, 2, FALSE)</f>
        <v>Noah</v>
      </c>
      <c r="H11792" s="6" t="str">
        <f>VLOOKUP(C11792, 'Customers'!B:I, 3, FALSE)</f>
        <v>Rodriguez</v>
      </c>
      <c r="I11792" s="6" t="str">
        <f t="shared" si="739"/>
        <v>Noah Rodriguez</v>
      </c>
      <c r="J11792" s="6" t="str">
        <f>VLOOKUP(C11792, 'Customers'!B:I, 5, FALSE)</f>
        <v>Birmingham</v>
      </c>
      <c r="K11792" s="6">
        <f t="shared" si="736"/>
        <v>194.93259999999995</v>
      </c>
      <c r="L11792" s="6" t="str">
        <f t="shared" si="737"/>
        <v>Feb-2023</v>
      </c>
      <c r="M11792" s="6">
        <f t="shared" si="738"/>
        <v>224.44459999999998</v>
      </c>
    </row>
    <row r="11793" spans="1:13" x14ac:dyDescent="0.3">
      <c r="A11793" s="5">
        <v>45240</v>
      </c>
      <c r="B11793" s="6">
        <v>1010084</v>
      </c>
      <c r="C11793" s="6">
        <v>716</v>
      </c>
      <c r="D11793" s="6" t="s">
        <v>21</v>
      </c>
      <c r="E11793" s="6">
        <v>63.679999999999978</v>
      </c>
      <c r="F11793" s="6">
        <v>225.44459999999998</v>
      </c>
      <c r="G11793" s="6" t="str">
        <f>VLOOKUP(C11793, 'Customers'!B:I, 2, FALSE)</f>
        <v>James</v>
      </c>
      <c r="H11793" s="6" t="str">
        <f>VLOOKUP(C11793, 'Customers'!B:I, 3, FALSE)</f>
        <v>Jones</v>
      </c>
      <c r="I11793" s="6" t="str">
        <f t="shared" si="739"/>
        <v>James Jones</v>
      </c>
      <c r="J11793" s="6" t="str">
        <f>VLOOKUP(C11793, 'Customers'!B:I, 5, FALSE)</f>
        <v>Manchester</v>
      </c>
      <c r="K11793" s="6">
        <f t="shared" si="736"/>
        <v>161.7646</v>
      </c>
      <c r="L11793" s="6" t="str">
        <f t="shared" si="737"/>
        <v>Nov-2023</v>
      </c>
      <c r="M11793" s="6">
        <f t="shared" si="738"/>
        <v>224.44459999999998</v>
      </c>
    </row>
    <row r="11794" spans="1:13" x14ac:dyDescent="0.3">
      <c r="A11794" s="5">
        <v>45180</v>
      </c>
      <c r="B11794" s="6">
        <v>1010737</v>
      </c>
      <c r="C11794" s="6">
        <v>75</v>
      </c>
      <c r="D11794" s="6" t="s">
        <v>19</v>
      </c>
      <c r="E11794" s="6">
        <v>67.051999999999992</v>
      </c>
      <c r="F11794" s="6">
        <v>225.44459999999998</v>
      </c>
      <c r="G11794" s="6" t="str">
        <f>VLOOKUP(C11794, 'Customers'!B:I, 2, FALSE)</f>
        <v>Isabella</v>
      </c>
      <c r="H11794" s="6" t="str">
        <f>VLOOKUP(C11794, 'Customers'!B:I, 3, FALSE)</f>
        <v>Rodriguez</v>
      </c>
      <c r="I11794" s="6" t="str">
        <f t="shared" si="739"/>
        <v>Isabella Rodriguez</v>
      </c>
      <c r="J11794" s="6" t="str">
        <f>VLOOKUP(C11794, 'Customers'!B:I, 5, FALSE)</f>
        <v>Chicago</v>
      </c>
      <c r="K11794" s="6">
        <f t="shared" si="736"/>
        <v>158.39259999999999</v>
      </c>
      <c r="L11794" s="6" t="str">
        <f t="shared" si="737"/>
        <v>Sep-2023</v>
      </c>
      <c r="M11794" s="6">
        <f t="shared" si="738"/>
        <v>224.44459999999998</v>
      </c>
    </row>
    <row r="11795" spans="1:13" x14ac:dyDescent="0.3">
      <c r="A11795" s="5">
        <v>45087</v>
      </c>
      <c r="B11795" s="6">
        <v>1010397</v>
      </c>
      <c r="C11795" s="6">
        <v>930</v>
      </c>
      <c r="D11795" s="6" t="s">
        <v>22</v>
      </c>
      <c r="E11795" s="6">
        <v>78.291999999999973</v>
      </c>
      <c r="F11795" s="6">
        <v>225.44459999999998</v>
      </c>
      <c r="G11795" s="6" t="str">
        <f>VLOOKUP(C11795, 'Customers'!B:I, 2, FALSE)</f>
        <v>Liam</v>
      </c>
      <c r="H11795" s="6" t="str">
        <f>VLOOKUP(C11795, 'Customers'!B:I, 3, FALSE)</f>
        <v>Miller</v>
      </c>
      <c r="I11795" s="6" t="str">
        <f t="shared" si="739"/>
        <v>Liam Miller</v>
      </c>
      <c r="J11795" s="6" t="str">
        <f>VLOOKUP(C11795, 'Customers'!B:I, 5, FALSE)</f>
        <v>Sydney</v>
      </c>
      <c r="K11795" s="6">
        <f t="shared" si="736"/>
        <v>147.15260000000001</v>
      </c>
      <c r="L11795" s="6" t="str">
        <f t="shared" si="737"/>
        <v>Jun-2023</v>
      </c>
      <c r="M11795" s="6">
        <f t="shared" si="738"/>
        <v>224.44459999999998</v>
      </c>
    </row>
    <row r="11796" spans="1:13" x14ac:dyDescent="0.3">
      <c r="A11796" s="5">
        <v>45289</v>
      </c>
      <c r="B11796" s="6">
        <v>1014023</v>
      </c>
      <c r="C11796" s="6">
        <v>47</v>
      </c>
      <c r="D11796" s="6" t="s">
        <v>16</v>
      </c>
      <c r="E11796" s="6">
        <v>78.291999999999973</v>
      </c>
      <c r="F11796" s="6">
        <v>225.44459999999998</v>
      </c>
      <c r="G11796" s="6" t="str">
        <f>VLOOKUP(C11796, 'Customers'!B:I, 2, FALSE)</f>
        <v>Liam</v>
      </c>
      <c r="H11796" s="6" t="str">
        <f>VLOOKUP(C11796, 'Customers'!B:I, 3, FALSE)</f>
        <v>Williams</v>
      </c>
      <c r="I11796" s="6" t="str">
        <f t="shared" si="739"/>
        <v>Liam Williams</v>
      </c>
      <c r="J11796" s="6" t="str">
        <f>VLOOKUP(C11796, 'Customers'!B:I, 5, FALSE)</f>
        <v>Delhi</v>
      </c>
      <c r="K11796" s="6">
        <f t="shared" si="736"/>
        <v>147.15260000000001</v>
      </c>
      <c r="L11796" s="6" t="str">
        <f t="shared" si="737"/>
        <v>Dec-2023</v>
      </c>
      <c r="M11796" s="6">
        <f t="shared" si="738"/>
        <v>224.44459999999998</v>
      </c>
    </row>
    <row r="11797" spans="1:13" x14ac:dyDescent="0.3">
      <c r="A11797" s="5">
        <v>45112</v>
      </c>
      <c r="B11797" s="6">
        <v>1009082</v>
      </c>
      <c r="C11797" s="6">
        <v>1065</v>
      </c>
      <c r="D11797" s="6" t="s">
        <v>22</v>
      </c>
      <c r="E11797" s="6">
        <v>83.38000000000001</v>
      </c>
      <c r="F11797" s="6">
        <v>225.44459999999998</v>
      </c>
      <c r="G11797" s="6" t="str">
        <f>VLOOKUP(C11797, 'Customers'!B:I, 2, FALSE)</f>
        <v>Emma</v>
      </c>
      <c r="H11797" s="6" t="str">
        <f>VLOOKUP(C11797, 'Customers'!B:I, 3, FALSE)</f>
        <v>Davis</v>
      </c>
      <c r="I11797" s="6" t="str">
        <f t="shared" si="739"/>
        <v>Emma Davis</v>
      </c>
      <c r="J11797" s="6" t="str">
        <f>VLOOKUP(C11797, 'Customers'!B:I, 5, FALSE)</f>
        <v>Birmingham</v>
      </c>
      <c r="K11797" s="6">
        <f t="shared" si="736"/>
        <v>142.06459999999998</v>
      </c>
      <c r="L11797" s="6" t="str">
        <f t="shared" si="737"/>
        <v>Jul-2023</v>
      </c>
      <c r="M11797" s="6">
        <f t="shared" si="738"/>
        <v>224.44459999999998</v>
      </c>
    </row>
    <row r="11798" spans="1:13" x14ac:dyDescent="0.3">
      <c r="A11798" s="5">
        <v>45144</v>
      </c>
      <c r="B11798" s="6">
        <v>1019880</v>
      </c>
      <c r="C11798" s="6">
        <v>1767</v>
      </c>
      <c r="D11798" s="6" t="s">
        <v>19</v>
      </c>
      <c r="E11798" s="6">
        <v>87.283999999999992</v>
      </c>
      <c r="F11798" s="6">
        <v>225.44459999999998</v>
      </c>
      <c r="G11798" s="6" t="str">
        <f>VLOOKUP(C11798, 'Customers'!B:I, 2, FALSE)</f>
        <v>Emma</v>
      </c>
      <c r="H11798" s="6" t="str">
        <f>VLOOKUP(C11798, 'Customers'!B:I, 3, FALSE)</f>
        <v>Jones</v>
      </c>
      <c r="I11798" s="6" t="str">
        <f t="shared" si="739"/>
        <v>Emma Jones</v>
      </c>
      <c r="J11798" s="6" t="str">
        <f>VLOOKUP(C11798, 'Customers'!B:I, 5, FALSE)</f>
        <v>Brisbane</v>
      </c>
      <c r="K11798" s="6">
        <f t="shared" si="736"/>
        <v>138.16059999999999</v>
      </c>
      <c r="L11798" s="6" t="str">
        <f t="shared" si="737"/>
        <v>Aug-2023</v>
      </c>
      <c r="M11798" s="6">
        <f t="shared" si="738"/>
        <v>224.44459999999998</v>
      </c>
    </row>
    <row r="11799" spans="1:13" x14ac:dyDescent="0.3">
      <c r="A11799" s="5">
        <v>45122</v>
      </c>
      <c r="B11799" s="6">
        <v>1014329</v>
      </c>
      <c r="C11799" s="6">
        <v>1263</v>
      </c>
      <c r="D11799" s="6" t="s">
        <v>14</v>
      </c>
      <c r="E11799" s="6">
        <v>95.151999999999987</v>
      </c>
      <c r="F11799" s="6">
        <v>225.44459999999998</v>
      </c>
      <c r="G11799" s="6" t="str">
        <f>VLOOKUP(C11799, 'Customers'!B:I, 2, FALSE)</f>
        <v>John</v>
      </c>
      <c r="H11799" s="6" t="str">
        <f>VLOOKUP(C11799, 'Customers'!B:I, 3, FALSE)</f>
        <v>Miller</v>
      </c>
      <c r="I11799" s="6" t="str">
        <f t="shared" si="739"/>
        <v>John Miller</v>
      </c>
      <c r="J11799" s="6" t="str">
        <f>VLOOKUP(C11799, 'Customers'!B:I, 5, FALSE)</f>
        <v>London</v>
      </c>
      <c r="K11799" s="6">
        <f t="shared" si="736"/>
        <v>130.29259999999999</v>
      </c>
      <c r="L11799" s="6" t="str">
        <f t="shared" si="737"/>
        <v>Jul-2023</v>
      </c>
      <c r="M11799" s="6">
        <f t="shared" si="738"/>
        <v>224.44459999999998</v>
      </c>
    </row>
    <row r="11800" spans="1:13" x14ac:dyDescent="0.3">
      <c r="A11800" s="5">
        <v>44988</v>
      </c>
      <c r="B11800" s="6">
        <v>1009134</v>
      </c>
      <c r="C11800" s="6">
        <v>102</v>
      </c>
      <c r="D11800" s="6" t="s">
        <v>14</v>
      </c>
      <c r="E11800" s="6">
        <v>101.03200000000002</v>
      </c>
      <c r="F11800" s="6">
        <v>225.44459999999998</v>
      </c>
      <c r="G11800" s="6" t="str">
        <f>VLOOKUP(C11800, 'Customers'!B:I, 2, FALSE)</f>
        <v>Sophia</v>
      </c>
      <c r="H11800" s="6" t="str">
        <f>VLOOKUP(C11800, 'Customers'!B:I, 3, FALSE)</f>
        <v>Smith</v>
      </c>
      <c r="I11800" s="6" t="str">
        <f t="shared" si="739"/>
        <v>Sophia Smith</v>
      </c>
      <c r="J11800" s="6" t="str">
        <f>VLOOKUP(C11800, 'Customers'!B:I, 5, FALSE)</f>
        <v>Sydney</v>
      </c>
      <c r="K11800" s="6">
        <f t="shared" si="736"/>
        <v>124.41259999999996</v>
      </c>
      <c r="L11800" s="6" t="str">
        <f t="shared" si="737"/>
        <v>Mar-2023</v>
      </c>
      <c r="M11800" s="6">
        <f t="shared" si="738"/>
        <v>224.44459999999998</v>
      </c>
    </row>
    <row r="11801" spans="1:13" x14ac:dyDescent="0.3">
      <c r="A11801" s="5">
        <v>45290</v>
      </c>
      <c r="B11801" s="6">
        <v>1016899</v>
      </c>
      <c r="C11801" s="6">
        <v>2540</v>
      </c>
      <c r="D11801" s="6" t="s">
        <v>17</v>
      </c>
      <c r="E11801" s="6">
        <v>104.14399999999998</v>
      </c>
      <c r="F11801" s="6">
        <v>225.44459999999998</v>
      </c>
      <c r="G11801" s="6" t="str">
        <f>VLOOKUP(C11801, 'Customers'!B:I, 2, FALSE)</f>
        <v>Olivia</v>
      </c>
      <c r="H11801" s="6" t="str">
        <f>VLOOKUP(C11801, 'Customers'!B:I, 3, FALSE)</f>
        <v>Martinez</v>
      </c>
      <c r="I11801" s="6" t="str">
        <f t="shared" si="739"/>
        <v>Olivia Martinez</v>
      </c>
      <c r="J11801" s="6" t="str">
        <f>VLOOKUP(C11801, 'Customers'!B:I, 5, FALSE)</f>
        <v>London</v>
      </c>
      <c r="K11801" s="6">
        <f t="shared" si="736"/>
        <v>121.3006</v>
      </c>
      <c r="L11801" s="6" t="str">
        <f t="shared" si="737"/>
        <v>Dec-2023</v>
      </c>
      <c r="M11801" s="6">
        <f t="shared" si="738"/>
        <v>224.44459999999998</v>
      </c>
    </row>
    <row r="11802" spans="1:13" x14ac:dyDescent="0.3">
      <c r="A11802" s="5">
        <v>45020</v>
      </c>
      <c r="B11802" s="6">
        <v>1014075</v>
      </c>
      <c r="C11802" s="6">
        <v>1819</v>
      </c>
      <c r="D11802" s="6" t="s">
        <v>18</v>
      </c>
      <c r="E11802" s="6">
        <v>118.756</v>
      </c>
      <c r="F11802" s="6">
        <v>225.44459999999998</v>
      </c>
      <c r="G11802" s="6" t="str">
        <f>VLOOKUP(C11802, 'Customers'!B:I, 2, FALSE)</f>
        <v>Emma</v>
      </c>
      <c r="H11802" s="6" t="str">
        <f>VLOOKUP(C11802, 'Customers'!B:I, 3, FALSE)</f>
        <v>Rodriguez</v>
      </c>
      <c r="I11802" s="6" t="str">
        <f t="shared" si="739"/>
        <v>Emma Rodriguez</v>
      </c>
      <c r="J11802" s="6" t="str">
        <f>VLOOKUP(C11802, 'Customers'!B:I, 5, FALSE)</f>
        <v>Manchester</v>
      </c>
      <c r="K11802" s="6">
        <f t="shared" si="736"/>
        <v>106.68859999999998</v>
      </c>
      <c r="L11802" s="6" t="str">
        <f t="shared" si="737"/>
        <v>Apr-2023</v>
      </c>
      <c r="M11802" s="6">
        <f t="shared" si="738"/>
        <v>224.44459999999998</v>
      </c>
    </row>
    <row r="11803" spans="1:13" x14ac:dyDescent="0.3">
      <c r="A11803" s="5">
        <v>45269</v>
      </c>
      <c r="B11803" s="6">
        <v>1012288</v>
      </c>
      <c r="C11803" s="6">
        <v>504</v>
      </c>
      <c r="D11803" s="6" t="s">
        <v>18</v>
      </c>
      <c r="E11803" s="6">
        <v>127.74799999999999</v>
      </c>
      <c r="F11803" s="6">
        <v>225.44459999999998</v>
      </c>
      <c r="G11803" s="6" t="str">
        <f>VLOOKUP(C11803, 'Customers'!B:I, 2, FALSE)</f>
        <v>Sophia</v>
      </c>
      <c r="H11803" s="6" t="str">
        <f>VLOOKUP(C11803, 'Customers'!B:I, 3, FALSE)</f>
        <v>Martinez</v>
      </c>
      <c r="I11803" s="6" t="str">
        <f t="shared" si="739"/>
        <v>Sophia Martinez</v>
      </c>
      <c r="J11803" s="6" t="str">
        <f>VLOOKUP(C11803, 'Customers'!B:I, 5, FALSE)</f>
        <v>London</v>
      </c>
      <c r="K11803" s="6">
        <f t="shared" si="736"/>
        <v>97.696599999999989</v>
      </c>
      <c r="L11803" s="6" t="str">
        <f t="shared" si="737"/>
        <v>Dec-2023</v>
      </c>
      <c r="M11803" s="6">
        <f t="shared" si="738"/>
        <v>224.44459999999998</v>
      </c>
    </row>
    <row r="11804" spans="1:13" x14ac:dyDescent="0.3">
      <c r="A11804" s="5">
        <v>45210</v>
      </c>
      <c r="B11804" s="6">
        <v>1019718</v>
      </c>
      <c r="C11804" s="6">
        <v>2833</v>
      </c>
      <c r="D11804" s="6" t="s">
        <v>20</v>
      </c>
      <c r="E11804" s="6">
        <v>180.57599999999999</v>
      </c>
      <c r="F11804" s="6">
        <v>225.44459999999998</v>
      </c>
      <c r="G11804" s="6" t="str">
        <f>VLOOKUP(C11804, 'Customers'!B:I, 2, FALSE)</f>
        <v>Noah</v>
      </c>
      <c r="H11804" s="6" t="str">
        <f>VLOOKUP(C11804, 'Customers'!B:I, 3, FALSE)</f>
        <v>Miller</v>
      </c>
      <c r="I11804" s="6" t="str">
        <f t="shared" si="739"/>
        <v>Noah Miller</v>
      </c>
      <c r="J11804" s="6" t="str">
        <f>VLOOKUP(C11804, 'Customers'!B:I, 5, FALSE)</f>
        <v>Los Angeles</v>
      </c>
      <c r="K11804" s="6">
        <f t="shared" si="736"/>
        <v>44.868599999999986</v>
      </c>
      <c r="L11804" s="6" t="str">
        <f t="shared" si="737"/>
        <v>Oct-2023</v>
      </c>
      <c r="M11804" s="6">
        <f t="shared" si="738"/>
        <v>224.44459999999998</v>
      </c>
    </row>
    <row r="11805" spans="1:13" x14ac:dyDescent="0.3">
      <c r="A11805" s="5">
        <v>45203</v>
      </c>
      <c r="B11805" s="6">
        <v>1016666</v>
      </c>
      <c r="C11805" s="6">
        <v>1514</v>
      </c>
      <c r="D11805" s="6" t="s">
        <v>19</v>
      </c>
      <c r="E11805" s="6">
        <v>214.29599999999999</v>
      </c>
      <c r="F11805" s="6">
        <v>225.44459999999998</v>
      </c>
      <c r="G11805" s="6" t="str">
        <f>VLOOKUP(C11805, 'Customers'!B:I, 2, FALSE)</f>
        <v>John</v>
      </c>
      <c r="H11805" s="6" t="str">
        <f>VLOOKUP(C11805, 'Customers'!B:I, 3, FALSE)</f>
        <v>Johnson</v>
      </c>
      <c r="I11805" s="6" t="str">
        <f t="shared" si="739"/>
        <v>John Johnson</v>
      </c>
      <c r="J11805" s="6" t="str">
        <f>VLOOKUP(C11805, 'Customers'!B:I, 5, FALSE)</f>
        <v>Bangalore</v>
      </c>
      <c r="K11805" s="6">
        <f t="shared" si="736"/>
        <v>11.148599999999988</v>
      </c>
      <c r="L11805" s="6" t="str">
        <f t="shared" si="737"/>
        <v>Oct-2023</v>
      </c>
      <c r="M11805" s="6">
        <f t="shared" si="738"/>
        <v>224.44459999999998</v>
      </c>
    </row>
    <row r="11806" spans="1:13" x14ac:dyDescent="0.3">
      <c r="A11806" s="5">
        <v>45265</v>
      </c>
      <c r="B11806" s="6">
        <v>1009928</v>
      </c>
      <c r="C11806" s="6">
        <v>198</v>
      </c>
      <c r="D11806" s="6" t="s">
        <v>16</v>
      </c>
      <c r="E11806" s="6">
        <v>233.404</v>
      </c>
      <c r="F11806" s="6">
        <v>225.44459999999998</v>
      </c>
      <c r="G11806" s="6" t="str">
        <f>VLOOKUP(C11806, 'Customers'!B:I, 2, FALSE)</f>
        <v>Emma</v>
      </c>
      <c r="H11806" s="6" t="str">
        <f>VLOOKUP(C11806, 'Customers'!B:I, 3, FALSE)</f>
        <v>Johnson</v>
      </c>
      <c r="I11806" s="6" t="str">
        <f t="shared" si="739"/>
        <v>Emma Johnson</v>
      </c>
      <c r="J11806" s="6" t="str">
        <f>VLOOKUP(C11806, 'Customers'!B:I, 5, FALSE)</f>
        <v>Chicago</v>
      </c>
      <c r="K11806" s="6">
        <f t="shared" si="736"/>
        <v>-7.9594000000000165</v>
      </c>
      <c r="L11806" s="6" t="str">
        <f t="shared" si="737"/>
        <v>Dec-2023</v>
      </c>
      <c r="M11806" s="6">
        <f t="shared" si="738"/>
        <v>224.44459999999998</v>
      </c>
    </row>
    <row r="11807" spans="1:13" x14ac:dyDescent="0.3">
      <c r="A11807" s="5">
        <v>45067</v>
      </c>
      <c r="B11807" s="6">
        <v>1015382</v>
      </c>
      <c r="C11807" s="6">
        <v>332</v>
      </c>
      <c r="D11807" s="6" t="s">
        <v>20</v>
      </c>
      <c r="E11807" s="6">
        <v>246.892</v>
      </c>
      <c r="F11807" s="6">
        <v>225.44459999999998</v>
      </c>
      <c r="G11807" s="6" t="str">
        <f>VLOOKUP(C11807, 'Customers'!B:I, 2, FALSE)</f>
        <v>James</v>
      </c>
      <c r="H11807" s="6" t="str">
        <f>VLOOKUP(C11807, 'Customers'!B:I, 3, FALSE)</f>
        <v>Jones</v>
      </c>
      <c r="I11807" s="6" t="str">
        <f t="shared" si="739"/>
        <v>James Jones</v>
      </c>
      <c r="J11807" s="6" t="str">
        <f>VLOOKUP(C11807, 'Customers'!B:I, 5, FALSE)</f>
        <v>Bangalore</v>
      </c>
      <c r="K11807" s="6">
        <f t="shared" si="736"/>
        <v>-21.447400000000016</v>
      </c>
      <c r="L11807" s="6" t="str">
        <f t="shared" si="737"/>
        <v>May-2023</v>
      </c>
      <c r="M11807" s="6">
        <f t="shared" si="738"/>
        <v>224.44459999999998</v>
      </c>
    </row>
    <row r="11808" spans="1:13" x14ac:dyDescent="0.3">
      <c r="A11808" s="5">
        <v>45072</v>
      </c>
      <c r="B11808" s="6">
        <v>1015955</v>
      </c>
      <c r="C11808" s="6">
        <v>646</v>
      </c>
      <c r="D11808" s="6" t="s">
        <v>22</v>
      </c>
      <c r="E11808" s="6">
        <v>283.98399999999998</v>
      </c>
      <c r="F11808" s="6">
        <v>225.44459999999998</v>
      </c>
      <c r="G11808" s="6" t="str">
        <f>VLOOKUP(C11808, 'Customers'!B:I, 2, FALSE)</f>
        <v>Sophia</v>
      </c>
      <c r="H11808" s="6" t="str">
        <f>VLOOKUP(C11808, 'Customers'!B:I, 3, FALSE)</f>
        <v>Jones</v>
      </c>
      <c r="I11808" s="6" t="str">
        <f t="shared" si="739"/>
        <v>Sophia Jones</v>
      </c>
      <c r="J11808" s="6" t="str">
        <f>VLOOKUP(C11808, 'Customers'!B:I, 5, FALSE)</f>
        <v>London</v>
      </c>
      <c r="K11808" s="6">
        <f t="shared" si="736"/>
        <v>-58.539400000000001</v>
      </c>
      <c r="L11808" s="6" t="str">
        <f t="shared" si="737"/>
        <v>May-2023</v>
      </c>
      <c r="M11808" s="6">
        <f t="shared" si="738"/>
        <v>224.44459999999998</v>
      </c>
    </row>
    <row r="11809" spans="1:13" x14ac:dyDescent="0.3">
      <c r="A11809" s="5">
        <v>44963</v>
      </c>
      <c r="B11809" s="6">
        <v>1004806</v>
      </c>
      <c r="C11809" s="6">
        <v>1804</v>
      </c>
      <c r="D11809" s="6" t="s">
        <v>21</v>
      </c>
      <c r="E11809" s="6">
        <v>147.78880000000001</v>
      </c>
      <c r="F11809" s="6">
        <v>225.49800000000005</v>
      </c>
      <c r="G11809" s="6" t="str">
        <f>VLOOKUP(C11809, 'Customers'!B:I, 2, FALSE)</f>
        <v>Olivia</v>
      </c>
      <c r="H11809" s="6" t="str">
        <f>VLOOKUP(C11809, 'Customers'!B:I, 3, FALSE)</f>
        <v>Brown</v>
      </c>
      <c r="I11809" s="6" t="str">
        <f t="shared" si="739"/>
        <v>Olivia Brown</v>
      </c>
      <c r="J11809" s="6" t="str">
        <f>VLOOKUP(C11809, 'Customers'!B:I, 5, FALSE)</f>
        <v>New York</v>
      </c>
      <c r="K11809" s="6">
        <f t="shared" si="736"/>
        <v>77.709200000000038</v>
      </c>
      <c r="L11809" s="6" t="str">
        <f t="shared" si="737"/>
        <v>Feb-2023</v>
      </c>
      <c r="M11809" s="6">
        <f t="shared" si="738"/>
        <v>224.49800000000005</v>
      </c>
    </row>
    <row r="11810" spans="1:13" x14ac:dyDescent="0.3">
      <c r="A11810" s="5">
        <v>45087</v>
      </c>
      <c r="B11810" s="6">
        <v>1001456</v>
      </c>
      <c r="C11810" s="6">
        <v>1456</v>
      </c>
      <c r="D11810" s="6" t="s">
        <v>23</v>
      </c>
      <c r="E11810" s="6">
        <v>515.94316800000013</v>
      </c>
      <c r="F11810" s="6">
        <v>225.54688000000004</v>
      </c>
      <c r="G11810" s="6" t="str">
        <f>VLOOKUP(C11810, 'Customers'!B:I, 2, FALSE)</f>
        <v>Isabella</v>
      </c>
      <c r="H11810" s="6" t="str">
        <f>VLOOKUP(C11810, 'Customers'!B:I, 3, FALSE)</f>
        <v>Rodriguez</v>
      </c>
      <c r="I11810" s="6" t="str">
        <f t="shared" si="739"/>
        <v>Isabella Rodriguez</v>
      </c>
      <c r="J11810" s="6" t="str">
        <f>VLOOKUP(C11810, 'Customers'!B:I, 5, FALSE)</f>
        <v>Chicago</v>
      </c>
      <c r="K11810" s="6">
        <f t="shared" si="736"/>
        <v>-290.39628800000008</v>
      </c>
      <c r="L11810" s="6" t="str">
        <f t="shared" si="737"/>
        <v>Jun-2023</v>
      </c>
      <c r="M11810" s="6">
        <f t="shared" si="738"/>
        <v>224.54688000000004</v>
      </c>
    </row>
    <row r="11811" spans="1:13" x14ac:dyDescent="0.3">
      <c r="A11811" s="5">
        <v>45193</v>
      </c>
      <c r="B11811" s="6">
        <v>1001837</v>
      </c>
      <c r="C11811" s="6">
        <v>1837</v>
      </c>
      <c r="D11811" s="6" t="s">
        <v>23</v>
      </c>
      <c r="E11811" s="6">
        <v>237.02080000000007</v>
      </c>
      <c r="F11811" s="6">
        <v>225.75488000000004</v>
      </c>
      <c r="G11811" s="6" t="str">
        <f>VLOOKUP(C11811, 'Customers'!B:I, 2, FALSE)</f>
        <v>Emma</v>
      </c>
      <c r="H11811" s="6" t="str">
        <f>VLOOKUP(C11811, 'Customers'!B:I, 3, FALSE)</f>
        <v>Garcia</v>
      </c>
      <c r="I11811" s="6" t="str">
        <f t="shared" si="739"/>
        <v>Emma Garcia</v>
      </c>
      <c r="J11811" s="6" t="str">
        <f>VLOOKUP(C11811, 'Customers'!B:I, 5, FALSE)</f>
        <v>Chicago</v>
      </c>
      <c r="K11811" s="6">
        <f t="shared" si="736"/>
        <v>-11.265920000000023</v>
      </c>
      <c r="L11811" s="6" t="str">
        <f t="shared" si="737"/>
        <v>Sep-2023</v>
      </c>
      <c r="M11811" s="6">
        <f t="shared" si="738"/>
        <v>224.75488000000004</v>
      </c>
    </row>
    <row r="11812" spans="1:13" x14ac:dyDescent="0.3">
      <c r="A11812" s="5">
        <v>45062</v>
      </c>
      <c r="B11812" s="6">
        <v>1006754</v>
      </c>
      <c r="C11812" s="6">
        <v>545</v>
      </c>
      <c r="D11812" s="6" t="s">
        <v>20</v>
      </c>
      <c r="E11812" s="6">
        <v>2.1120000000000019</v>
      </c>
      <c r="F11812" s="6">
        <v>225.89280000000002</v>
      </c>
      <c r="G11812" s="6" t="str">
        <f>VLOOKUP(C11812, 'Customers'!B:I, 2, FALSE)</f>
        <v>Isabella</v>
      </c>
      <c r="H11812" s="6" t="str">
        <f>VLOOKUP(C11812, 'Customers'!B:I, 3, FALSE)</f>
        <v>Johnson</v>
      </c>
      <c r="I11812" s="6" t="str">
        <f t="shared" si="739"/>
        <v>Isabella Johnson</v>
      </c>
      <c r="J11812" s="6" t="str">
        <f>VLOOKUP(C11812, 'Customers'!B:I, 5, FALSE)</f>
        <v>Manchester</v>
      </c>
      <c r="K11812" s="6">
        <f t="shared" si="736"/>
        <v>223.78080000000003</v>
      </c>
      <c r="L11812" s="6" t="str">
        <f t="shared" si="737"/>
        <v>May-2023</v>
      </c>
      <c r="M11812" s="6">
        <f t="shared" si="738"/>
        <v>224.89280000000002</v>
      </c>
    </row>
    <row r="11813" spans="1:13" x14ac:dyDescent="0.3">
      <c r="A11813" s="5">
        <v>45263</v>
      </c>
      <c r="B11813" s="6">
        <v>1008009</v>
      </c>
      <c r="C11813" s="6">
        <v>1756</v>
      </c>
      <c r="D11813" s="6" t="s">
        <v>19</v>
      </c>
      <c r="E11813" s="6">
        <v>11.360000000000014</v>
      </c>
      <c r="F11813" s="6">
        <v>225.89280000000002</v>
      </c>
      <c r="G11813" s="6" t="str">
        <f>VLOOKUP(C11813, 'Customers'!B:I, 2, FALSE)</f>
        <v>Olivia</v>
      </c>
      <c r="H11813" s="6" t="str">
        <f>VLOOKUP(C11813, 'Customers'!B:I, 3, FALSE)</f>
        <v>Miller</v>
      </c>
      <c r="I11813" s="6" t="str">
        <f t="shared" si="739"/>
        <v>Olivia Miller</v>
      </c>
      <c r="J11813" s="6" t="str">
        <f>VLOOKUP(C11813, 'Customers'!B:I, 5, FALSE)</f>
        <v>Brisbane</v>
      </c>
      <c r="K11813" s="6">
        <f t="shared" si="736"/>
        <v>214.53280000000001</v>
      </c>
      <c r="L11813" s="6" t="str">
        <f t="shared" si="737"/>
        <v>Dec-2023</v>
      </c>
      <c r="M11813" s="6">
        <f t="shared" si="738"/>
        <v>224.89280000000002</v>
      </c>
    </row>
    <row r="11814" spans="1:13" x14ac:dyDescent="0.3">
      <c r="A11814" s="5">
        <v>45260</v>
      </c>
      <c r="B11814" s="6">
        <v>1005582</v>
      </c>
      <c r="C11814" s="6">
        <v>1167</v>
      </c>
      <c r="D11814" s="6" t="s">
        <v>23</v>
      </c>
      <c r="E11814" s="6">
        <v>24.472000000000008</v>
      </c>
      <c r="F11814" s="6">
        <v>225.89280000000002</v>
      </c>
      <c r="G11814" s="6" t="str">
        <f>VLOOKUP(C11814, 'Customers'!B:I, 2, FALSE)</f>
        <v>Noah</v>
      </c>
      <c r="H11814" s="6" t="str">
        <f>VLOOKUP(C11814, 'Customers'!B:I, 3, FALSE)</f>
        <v>Miller</v>
      </c>
      <c r="I11814" s="6" t="str">
        <f t="shared" si="739"/>
        <v>Noah Miller</v>
      </c>
      <c r="J11814" s="6" t="str">
        <f>VLOOKUP(C11814, 'Customers'!B:I, 5, FALSE)</f>
        <v>Sydney</v>
      </c>
      <c r="K11814" s="6">
        <f t="shared" si="736"/>
        <v>201.42080000000001</v>
      </c>
      <c r="L11814" s="6" t="str">
        <f t="shared" si="737"/>
        <v>Nov-2023</v>
      </c>
      <c r="M11814" s="6">
        <f t="shared" si="738"/>
        <v>224.89280000000002</v>
      </c>
    </row>
    <row r="11815" spans="1:13" x14ac:dyDescent="0.3">
      <c r="A11815" s="5">
        <v>45183</v>
      </c>
      <c r="B11815" s="6">
        <v>1008029</v>
      </c>
      <c r="C11815" s="6">
        <v>2835</v>
      </c>
      <c r="D11815" s="6" t="s">
        <v>19</v>
      </c>
      <c r="E11815" s="6">
        <v>25.792000000000016</v>
      </c>
      <c r="F11815" s="6">
        <v>225.89280000000002</v>
      </c>
      <c r="G11815" s="6" t="str">
        <f>VLOOKUP(C11815, 'Customers'!B:I, 2, FALSE)</f>
        <v>John</v>
      </c>
      <c r="H11815" s="6" t="str">
        <f>VLOOKUP(C11815, 'Customers'!B:I, 3, FALSE)</f>
        <v>Martinez</v>
      </c>
      <c r="I11815" s="6" t="str">
        <f t="shared" si="739"/>
        <v>John Martinez</v>
      </c>
      <c r="J11815" s="6" t="str">
        <f>VLOOKUP(C11815, 'Customers'!B:I, 5, FALSE)</f>
        <v>Chicago</v>
      </c>
      <c r="K11815" s="6">
        <f t="shared" si="736"/>
        <v>200.10079999999999</v>
      </c>
      <c r="L11815" s="6" t="str">
        <f t="shared" si="737"/>
        <v>Sep-2023</v>
      </c>
      <c r="M11815" s="6">
        <f t="shared" si="738"/>
        <v>224.89280000000002</v>
      </c>
    </row>
    <row r="11816" spans="1:13" x14ac:dyDescent="0.3">
      <c r="A11816" s="5">
        <v>45111</v>
      </c>
      <c r="B11816" s="6">
        <v>1009054</v>
      </c>
      <c r="C11816" s="6">
        <v>832</v>
      </c>
      <c r="D11816" s="6" t="s">
        <v>18</v>
      </c>
      <c r="E11816" s="6">
        <v>45.180000000000007</v>
      </c>
      <c r="F11816" s="6">
        <v>225.89280000000002</v>
      </c>
      <c r="G11816" s="6" t="str">
        <f>VLOOKUP(C11816, 'Customers'!B:I, 2, FALSE)</f>
        <v>Ava</v>
      </c>
      <c r="H11816" s="6" t="str">
        <f>VLOOKUP(C11816, 'Customers'!B:I, 3, FALSE)</f>
        <v>Smith</v>
      </c>
      <c r="I11816" s="6" t="str">
        <f t="shared" si="739"/>
        <v>Ava Smith</v>
      </c>
      <c r="J11816" s="6" t="str">
        <f>VLOOKUP(C11816, 'Customers'!B:I, 5, FALSE)</f>
        <v>Melbourne</v>
      </c>
      <c r="K11816" s="6">
        <f t="shared" si="736"/>
        <v>180.71280000000002</v>
      </c>
      <c r="L11816" s="6" t="str">
        <f t="shared" si="737"/>
        <v>Jul-2023</v>
      </c>
      <c r="M11816" s="6">
        <f t="shared" si="738"/>
        <v>224.89280000000002</v>
      </c>
    </row>
    <row r="11817" spans="1:13" x14ac:dyDescent="0.3">
      <c r="A11817" s="5">
        <v>45272</v>
      </c>
      <c r="B11817" s="6">
        <v>1012114</v>
      </c>
      <c r="C11817" s="6">
        <v>1036</v>
      </c>
      <c r="D11817" s="6" t="s">
        <v>16</v>
      </c>
      <c r="E11817" s="6">
        <v>56.352000000000004</v>
      </c>
      <c r="F11817" s="6">
        <v>225.89280000000002</v>
      </c>
      <c r="G11817" s="6" t="str">
        <f>VLOOKUP(C11817, 'Customers'!B:I, 2, FALSE)</f>
        <v>Liam</v>
      </c>
      <c r="H11817" s="6" t="str">
        <f>VLOOKUP(C11817, 'Customers'!B:I, 3, FALSE)</f>
        <v>Martinez</v>
      </c>
      <c r="I11817" s="6" t="str">
        <f t="shared" si="739"/>
        <v>Liam Martinez</v>
      </c>
      <c r="J11817" s="6" t="str">
        <f>VLOOKUP(C11817, 'Customers'!B:I, 5, FALSE)</f>
        <v>Chicago</v>
      </c>
      <c r="K11817" s="6">
        <f t="shared" si="736"/>
        <v>169.54080000000002</v>
      </c>
      <c r="L11817" s="6" t="str">
        <f t="shared" si="737"/>
        <v>Dec-2023</v>
      </c>
      <c r="M11817" s="6">
        <f t="shared" si="738"/>
        <v>224.89280000000002</v>
      </c>
    </row>
    <row r="11818" spans="1:13" x14ac:dyDescent="0.3">
      <c r="A11818" s="5">
        <v>44957</v>
      </c>
      <c r="B11818" s="6">
        <v>1012157</v>
      </c>
      <c r="C11818" s="6">
        <v>1726</v>
      </c>
      <c r="D11818" s="6" t="s">
        <v>22</v>
      </c>
      <c r="E11818" s="6">
        <v>72.087999999999994</v>
      </c>
      <c r="F11818" s="6">
        <v>225.89280000000002</v>
      </c>
      <c r="G11818" s="6" t="str">
        <f>VLOOKUP(C11818, 'Customers'!B:I, 2, FALSE)</f>
        <v>Sophia</v>
      </c>
      <c r="H11818" s="6" t="str">
        <f>VLOOKUP(C11818, 'Customers'!B:I, 3, FALSE)</f>
        <v>Garcia</v>
      </c>
      <c r="I11818" s="6" t="str">
        <f t="shared" si="739"/>
        <v>Sophia Garcia</v>
      </c>
      <c r="J11818" s="6" t="str">
        <f>VLOOKUP(C11818, 'Customers'!B:I, 5, FALSE)</f>
        <v>Brisbane</v>
      </c>
      <c r="K11818" s="6">
        <f t="shared" si="736"/>
        <v>153.80480000000003</v>
      </c>
      <c r="L11818" s="6" t="str">
        <f t="shared" si="737"/>
        <v>Jan-2023</v>
      </c>
      <c r="M11818" s="6">
        <f t="shared" si="738"/>
        <v>224.89280000000002</v>
      </c>
    </row>
    <row r="11819" spans="1:13" x14ac:dyDescent="0.3">
      <c r="A11819" s="5">
        <v>45199</v>
      </c>
      <c r="B11819" s="6">
        <v>1007284</v>
      </c>
      <c r="C11819" s="6">
        <v>1593</v>
      </c>
      <c r="D11819" s="6" t="s">
        <v>18</v>
      </c>
      <c r="E11819" s="6">
        <v>78.796000000000006</v>
      </c>
      <c r="F11819" s="6">
        <v>225.89280000000002</v>
      </c>
      <c r="G11819" s="6" t="str">
        <f>VLOOKUP(C11819, 'Customers'!B:I, 2, FALSE)</f>
        <v>Sophia</v>
      </c>
      <c r="H11819" s="6" t="str">
        <f>VLOOKUP(C11819, 'Customers'!B:I, 3, FALSE)</f>
        <v>Martinez</v>
      </c>
      <c r="I11819" s="6" t="str">
        <f t="shared" si="739"/>
        <v>Sophia Martinez</v>
      </c>
      <c r="J11819" s="6" t="str">
        <f>VLOOKUP(C11819, 'Customers'!B:I, 5, FALSE)</f>
        <v>Birmingham</v>
      </c>
      <c r="K11819" s="6">
        <f t="shared" si="736"/>
        <v>147.09680000000003</v>
      </c>
      <c r="L11819" s="6" t="str">
        <f t="shared" si="737"/>
        <v>Sep-2023</v>
      </c>
      <c r="M11819" s="6">
        <f t="shared" si="738"/>
        <v>224.89280000000002</v>
      </c>
    </row>
    <row r="11820" spans="1:13" x14ac:dyDescent="0.3">
      <c r="A11820" s="5">
        <v>45200</v>
      </c>
      <c r="B11820" s="6">
        <v>1014069</v>
      </c>
      <c r="C11820" s="6">
        <v>2502</v>
      </c>
      <c r="D11820" s="6" t="s">
        <v>22</v>
      </c>
      <c r="E11820" s="6">
        <v>82.204000000000008</v>
      </c>
      <c r="F11820" s="6">
        <v>225.89280000000002</v>
      </c>
      <c r="G11820" s="6" t="str">
        <f>VLOOKUP(C11820, 'Customers'!B:I, 2, FALSE)</f>
        <v>Liam</v>
      </c>
      <c r="H11820" s="6" t="str">
        <f>VLOOKUP(C11820, 'Customers'!B:I, 3, FALSE)</f>
        <v>Brown</v>
      </c>
      <c r="I11820" s="6" t="str">
        <f t="shared" si="739"/>
        <v>Liam Brown</v>
      </c>
      <c r="J11820" s="6" t="str">
        <f>VLOOKUP(C11820, 'Customers'!B:I, 5, FALSE)</f>
        <v>London</v>
      </c>
      <c r="K11820" s="6">
        <f t="shared" si="736"/>
        <v>143.68880000000001</v>
      </c>
      <c r="L11820" s="6" t="str">
        <f t="shared" si="737"/>
        <v>Oct-2023</v>
      </c>
      <c r="M11820" s="6">
        <f t="shared" si="738"/>
        <v>224.89280000000002</v>
      </c>
    </row>
    <row r="11821" spans="1:13" x14ac:dyDescent="0.3">
      <c r="A11821" s="5">
        <v>44966</v>
      </c>
      <c r="B11821" s="6">
        <v>1017206</v>
      </c>
      <c r="C11821" s="6">
        <v>1254</v>
      </c>
      <c r="D11821" s="6" t="s">
        <v>17</v>
      </c>
      <c r="E11821" s="6">
        <v>84.451999999999998</v>
      </c>
      <c r="F11821" s="6">
        <v>225.89280000000002</v>
      </c>
      <c r="G11821" s="6" t="str">
        <f>VLOOKUP(C11821, 'Customers'!B:I, 2, FALSE)</f>
        <v>Ava</v>
      </c>
      <c r="H11821" s="6" t="str">
        <f>VLOOKUP(C11821, 'Customers'!B:I, 3, FALSE)</f>
        <v>Jones</v>
      </c>
      <c r="I11821" s="6" t="str">
        <f t="shared" si="739"/>
        <v>Ava Jones</v>
      </c>
      <c r="J11821" s="6" t="str">
        <f>VLOOKUP(C11821, 'Customers'!B:I, 5, FALSE)</f>
        <v>Mumbai</v>
      </c>
      <c r="K11821" s="6">
        <f t="shared" si="736"/>
        <v>141.44080000000002</v>
      </c>
      <c r="L11821" s="6" t="str">
        <f t="shared" si="737"/>
        <v>Feb-2023</v>
      </c>
      <c r="M11821" s="6">
        <f t="shared" si="738"/>
        <v>224.89280000000002</v>
      </c>
    </row>
    <row r="11822" spans="1:13" x14ac:dyDescent="0.3">
      <c r="A11822" s="5">
        <v>45243</v>
      </c>
      <c r="B11822" s="6">
        <v>1017288</v>
      </c>
      <c r="C11822" s="6">
        <v>2510</v>
      </c>
      <c r="D11822" s="6" t="s">
        <v>19</v>
      </c>
      <c r="E11822" s="6">
        <v>96.816000000000003</v>
      </c>
      <c r="F11822" s="6">
        <v>225.89280000000002</v>
      </c>
      <c r="G11822" s="6" t="str">
        <f>VLOOKUP(C11822, 'Customers'!B:I, 2, FALSE)</f>
        <v>Isabella</v>
      </c>
      <c r="H11822" s="6" t="str">
        <f>VLOOKUP(C11822, 'Customers'!B:I, 3, FALSE)</f>
        <v>Miller</v>
      </c>
      <c r="I11822" s="6" t="str">
        <f t="shared" si="739"/>
        <v>Isabella Miller</v>
      </c>
      <c r="J11822" s="6" t="str">
        <f>VLOOKUP(C11822, 'Customers'!B:I, 5, FALSE)</f>
        <v>Bangalore</v>
      </c>
      <c r="K11822" s="6">
        <f t="shared" si="736"/>
        <v>129.07680000000002</v>
      </c>
      <c r="L11822" s="6" t="str">
        <f t="shared" si="737"/>
        <v>Nov-2023</v>
      </c>
      <c r="M11822" s="6">
        <f t="shared" si="738"/>
        <v>224.89280000000002</v>
      </c>
    </row>
    <row r="11823" spans="1:13" x14ac:dyDescent="0.3">
      <c r="A11823" s="5">
        <v>45010</v>
      </c>
      <c r="B11823" s="6">
        <v>1019800</v>
      </c>
      <c r="C11823" s="6">
        <v>1057</v>
      </c>
      <c r="D11823" s="6" t="s">
        <v>19</v>
      </c>
      <c r="E11823" s="6">
        <v>114.80000000000001</v>
      </c>
      <c r="F11823" s="6">
        <v>225.89280000000002</v>
      </c>
      <c r="G11823" s="6" t="str">
        <f>VLOOKUP(C11823, 'Customers'!B:I, 2, FALSE)</f>
        <v>James</v>
      </c>
      <c r="H11823" s="6" t="str">
        <f>VLOOKUP(C11823, 'Customers'!B:I, 3, FALSE)</f>
        <v>Williams</v>
      </c>
      <c r="I11823" s="6" t="str">
        <f t="shared" si="739"/>
        <v>James Williams</v>
      </c>
      <c r="J11823" s="6" t="str">
        <f>VLOOKUP(C11823, 'Customers'!B:I, 5, FALSE)</f>
        <v>Manchester</v>
      </c>
      <c r="K11823" s="6">
        <f t="shared" si="736"/>
        <v>111.09280000000001</v>
      </c>
      <c r="L11823" s="6" t="str">
        <f t="shared" si="737"/>
        <v>Mar-2023</v>
      </c>
      <c r="M11823" s="6">
        <f t="shared" si="738"/>
        <v>224.89280000000002</v>
      </c>
    </row>
    <row r="11824" spans="1:13" x14ac:dyDescent="0.3">
      <c r="A11824" s="5">
        <v>45188</v>
      </c>
      <c r="B11824" s="6">
        <v>1008670</v>
      </c>
      <c r="C11824" s="6">
        <v>2662</v>
      </c>
      <c r="D11824" s="6" t="s">
        <v>19</v>
      </c>
      <c r="E11824" s="6">
        <v>120.08800000000001</v>
      </c>
      <c r="F11824" s="6">
        <v>225.89280000000002</v>
      </c>
      <c r="G11824" s="6" t="str">
        <f>VLOOKUP(C11824, 'Customers'!B:I, 2, FALSE)</f>
        <v>Liam</v>
      </c>
      <c r="H11824" s="6" t="str">
        <f>VLOOKUP(C11824, 'Customers'!B:I, 3, FALSE)</f>
        <v>Rodriguez</v>
      </c>
      <c r="I11824" s="6" t="str">
        <f t="shared" si="739"/>
        <v>Liam Rodriguez</v>
      </c>
      <c r="J11824" s="6" t="str">
        <f>VLOOKUP(C11824, 'Customers'!B:I, 5, FALSE)</f>
        <v>Bangalore</v>
      </c>
      <c r="K11824" s="6">
        <f t="shared" si="736"/>
        <v>105.80480000000001</v>
      </c>
      <c r="L11824" s="6" t="str">
        <f t="shared" si="737"/>
        <v>Sep-2023</v>
      </c>
      <c r="M11824" s="6">
        <f t="shared" si="738"/>
        <v>224.89280000000002</v>
      </c>
    </row>
    <row r="11825" spans="1:13" x14ac:dyDescent="0.3">
      <c r="A11825" s="5">
        <v>45269</v>
      </c>
      <c r="B11825" s="6">
        <v>1018483</v>
      </c>
      <c r="C11825" s="6">
        <v>184</v>
      </c>
      <c r="D11825" s="6" t="s">
        <v>15</v>
      </c>
      <c r="E11825" s="6">
        <v>121.54400000000001</v>
      </c>
      <c r="F11825" s="6">
        <v>225.89280000000002</v>
      </c>
      <c r="G11825" s="6" t="str">
        <f>VLOOKUP(C11825, 'Customers'!B:I, 2, FALSE)</f>
        <v>Ava</v>
      </c>
      <c r="H11825" s="6" t="str">
        <f>VLOOKUP(C11825, 'Customers'!B:I, 3, FALSE)</f>
        <v>Johnson</v>
      </c>
      <c r="I11825" s="6" t="str">
        <f t="shared" si="739"/>
        <v>Ava Johnson</v>
      </c>
      <c r="J11825" s="6" t="str">
        <f>VLOOKUP(C11825, 'Customers'!B:I, 5, FALSE)</f>
        <v>Manchester</v>
      </c>
      <c r="K11825" s="6">
        <f t="shared" si="736"/>
        <v>104.34880000000001</v>
      </c>
      <c r="L11825" s="6" t="str">
        <f t="shared" si="737"/>
        <v>Dec-2023</v>
      </c>
      <c r="M11825" s="6">
        <f t="shared" si="738"/>
        <v>224.89280000000002</v>
      </c>
    </row>
    <row r="11826" spans="1:13" x14ac:dyDescent="0.3">
      <c r="A11826" s="5">
        <v>45212</v>
      </c>
      <c r="B11826" s="6">
        <v>1010142</v>
      </c>
      <c r="C11826" s="6">
        <v>1457</v>
      </c>
      <c r="D11826" s="6" t="s">
        <v>15</v>
      </c>
      <c r="E11826" s="6">
        <v>157.512</v>
      </c>
      <c r="F11826" s="6">
        <v>225.89280000000002</v>
      </c>
      <c r="G11826" s="6" t="str">
        <f>VLOOKUP(C11826, 'Customers'!B:I, 2, FALSE)</f>
        <v>Emma</v>
      </c>
      <c r="H11826" s="6" t="str">
        <f>VLOOKUP(C11826, 'Customers'!B:I, 3, FALSE)</f>
        <v>Miller</v>
      </c>
      <c r="I11826" s="6" t="str">
        <f t="shared" si="739"/>
        <v>Emma Miller</v>
      </c>
      <c r="J11826" s="6" t="str">
        <f>VLOOKUP(C11826, 'Customers'!B:I, 5, FALSE)</f>
        <v>Delhi</v>
      </c>
      <c r="K11826" s="6">
        <f t="shared" si="736"/>
        <v>68.380800000000022</v>
      </c>
      <c r="L11826" s="6" t="str">
        <f t="shared" si="737"/>
        <v>Oct-2023</v>
      </c>
      <c r="M11826" s="6">
        <f t="shared" si="738"/>
        <v>224.89280000000002</v>
      </c>
    </row>
    <row r="11827" spans="1:13" x14ac:dyDescent="0.3">
      <c r="A11827" s="5">
        <v>45004</v>
      </c>
      <c r="B11827" s="6">
        <v>1007231</v>
      </c>
      <c r="C11827" s="6">
        <v>1045</v>
      </c>
      <c r="D11827" s="6" t="s">
        <v>22</v>
      </c>
      <c r="E11827" s="6">
        <v>159.012</v>
      </c>
      <c r="F11827" s="6">
        <v>225.89280000000002</v>
      </c>
      <c r="G11827" s="6" t="str">
        <f>VLOOKUP(C11827, 'Customers'!B:I, 2, FALSE)</f>
        <v>Ava</v>
      </c>
      <c r="H11827" s="6" t="str">
        <f>VLOOKUP(C11827, 'Customers'!B:I, 3, FALSE)</f>
        <v>Williams</v>
      </c>
      <c r="I11827" s="6" t="str">
        <f t="shared" si="739"/>
        <v>Ava Williams</v>
      </c>
      <c r="J11827" s="6" t="str">
        <f>VLOOKUP(C11827, 'Customers'!B:I, 5, FALSE)</f>
        <v>London</v>
      </c>
      <c r="K11827" s="6">
        <f t="shared" si="736"/>
        <v>66.880800000000022</v>
      </c>
      <c r="L11827" s="6" t="str">
        <f t="shared" si="737"/>
        <v>Mar-2023</v>
      </c>
      <c r="M11827" s="6">
        <f t="shared" si="738"/>
        <v>224.89280000000002</v>
      </c>
    </row>
    <row r="11828" spans="1:13" x14ac:dyDescent="0.3">
      <c r="A11828" s="5">
        <v>45045</v>
      </c>
      <c r="B11828" s="6">
        <v>1010251</v>
      </c>
      <c r="C11828" s="6">
        <v>387</v>
      </c>
      <c r="D11828" s="6" t="s">
        <v>19</v>
      </c>
      <c r="E11828" s="6">
        <v>169.87600000000003</v>
      </c>
      <c r="F11828" s="6">
        <v>225.89280000000002</v>
      </c>
      <c r="G11828" s="6" t="str">
        <f>VLOOKUP(C11828, 'Customers'!B:I, 2, FALSE)</f>
        <v>Noah</v>
      </c>
      <c r="H11828" s="6" t="str">
        <f>VLOOKUP(C11828, 'Customers'!B:I, 3, FALSE)</f>
        <v>Smith</v>
      </c>
      <c r="I11828" s="6" t="str">
        <f t="shared" si="739"/>
        <v>Noah Smith</v>
      </c>
      <c r="J11828" s="6" t="str">
        <f>VLOOKUP(C11828, 'Customers'!B:I, 5, FALSE)</f>
        <v>Mumbai</v>
      </c>
      <c r="K11828" s="6">
        <f t="shared" si="736"/>
        <v>56.016799999999989</v>
      </c>
      <c r="L11828" s="6" t="str">
        <f t="shared" si="737"/>
        <v>Apr-2023</v>
      </c>
      <c r="M11828" s="6">
        <f t="shared" si="738"/>
        <v>224.89280000000002</v>
      </c>
    </row>
    <row r="11829" spans="1:13" x14ac:dyDescent="0.3">
      <c r="A11829" s="5">
        <v>44990</v>
      </c>
      <c r="B11829" s="6">
        <v>1005703</v>
      </c>
      <c r="C11829" s="6">
        <v>1218</v>
      </c>
      <c r="D11829" s="6" t="s">
        <v>22</v>
      </c>
      <c r="E11829" s="6">
        <v>169.97600000000003</v>
      </c>
      <c r="F11829" s="6">
        <v>225.89280000000002</v>
      </c>
      <c r="G11829" s="6" t="str">
        <f>VLOOKUP(C11829, 'Customers'!B:I, 2, FALSE)</f>
        <v>Ava</v>
      </c>
      <c r="H11829" s="6" t="str">
        <f>VLOOKUP(C11829, 'Customers'!B:I, 3, FALSE)</f>
        <v>Garcia</v>
      </c>
      <c r="I11829" s="6" t="str">
        <f t="shared" si="739"/>
        <v>Ava Garcia</v>
      </c>
      <c r="J11829" s="6" t="str">
        <f>VLOOKUP(C11829, 'Customers'!B:I, 5, FALSE)</f>
        <v>New York</v>
      </c>
      <c r="K11829" s="6">
        <f t="shared" si="736"/>
        <v>55.916799999999995</v>
      </c>
      <c r="L11829" s="6" t="str">
        <f t="shared" si="737"/>
        <v>Mar-2023</v>
      </c>
      <c r="M11829" s="6">
        <f t="shared" si="738"/>
        <v>224.89280000000002</v>
      </c>
    </row>
    <row r="11830" spans="1:13" x14ac:dyDescent="0.3">
      <c r="A11830" s="5">
        <v>45146</v>
      </c>
      <c r="B11830" s="6">
        <v>1013202</v>
      </c>
      <c r="C11830" s="6">
        <v>147</v>
      </c>
      <c r="D11830" s="6" t="s">
        <v>19</v>
      </c>
      <c r="E11830" s="6">
        <v>173.24800000000002</v>
      </c>
      <c r="F11830" s="6">
        <v>225.89280000000002</v>
      </c>
      <c r="G11830" s="6" t="str">
        <f>VLOOKUP(C11830, 'Customers'!B:I, 2, FALSE)</f>
        <v>Sophia</v>
      </c>
      <c r="H11830" s="6" t="str">
        <f>VLOOKUP(C11830, 'Customers'!B:I, 3, FALSE)</f>
        <v>Jones</v>
      </c>
      <c r="I11830" s="6" t="str">
        <f t="shared" si="739"/>
        <v>Sophia Jones</v>
      </c>
      <c r="J11830" s="6" t="str">
        <f>VLOOKUP(C11830, 'Customers'!B:I, 5, FALSE)</f>
        <v>Delhi</v>
      </c>
      <c r="K11830" s="6">
        <f t="shared" si="736"/>
        <v>52.644800000000004</v>
      </c>
      <c r="L11830" s="6" t="str">
        <f t="shared" si="737"/>
        <v>Aug-2023</v>
      </c>
      <c r="M11830" s="6">
        <f t="shared" si="738"/>
        <v>224.89280000000002</v>
      </c>
    </row>
    <row r="11831" spans="1:13" x14ac:dyDescent="0.3">
      <c r="A11831" s="5">
        <v>45264</v>
      </c>
      <c r="B11831" s="6">
        <v>1008130</v>
      </c>
      <c r="C11831" s="6">
        <v>1069</v>
      </c>
      <c r="D11831" s="6" t="s">
        <v>16</v>
      </c>
      <c r="E11831" s="6">
        <v>195.9376</v>
      </c>
      <c r="F11831" s="6">
        <v>225.89280000000002</v>
      </c>
      <c r="G11831" s="6" t="str">
        <f>VLOOKUP(C11831, 'Customers'!B:I, 2, FALSE)</f>
        <v>Ava</v>
      </c>
      <c r="H11831" s="6" t="str">
        <f>VLOOKUP(C11831, 'Customers'!B:I, 3, FALSE)</f>
        <v>Davis</v>
      </c>
      <c r="I11831" s="6" t="str">
        <f t="shared" si="739"/>
        <v>Ava Davis</v>
      </c>
      <c r="J11831" s="6" t="str">
        <f>VLOOKUP(C11831, 'Customers'!B:I, 5, FALSE)</f>
        <v>Sydney</v>
      </c>
      <c r="K11831" s="6">
        <f t="shared" si="736"/>
        <v>29.955200000000019</v>
      </c>
      <c r="L11831" s="6" t="str">
        <f t="shared" si="737"/>
        <v>Dec-2023</v>
      </c>
      <c r="M11831" s="6">
        <f t="shared" si="738"/>
        <v>224.89280000000002</v>
      </c>
    </row>
    <row r="11832" spans="1:13" x14ac:dyDescent="0.3">
      <c r="A11832" s="5">
        <v>45051</v>
      </c>
      <c r="B11832" s="6">
        <v>1012003</v>
      </c>
      <c r="C11832" s="6">
        <v>1844</v>
      </c>
      <c r="D11832" s="6" t="s">
        <v>14</v>
      </c>
      <c r="E11832" s="6">
        <v>237.31600000000003</v>
      </c>
      <c r="F11832" s="6">
        <v>225.89280000000002</v>
      </c>
      <c r="G11832" s="6" t="str">
        <f>VLOOKUP(C11832, 'Customers'!B:I, 2, FALSE)</f>
        <v>Liam</v>
      </c>
      <c r="H11832" s="6" t="str">
        <f>VLOOKUP(C11832, 'Customers'!B:I, 3, FALSE)</f>
        <v>Williams</v>
      </c>
      <c r="I11832" s="6" t="str">
        <f t="shared" si="739"/>
        <v>Liam Williams</v>
      </c>
      <c r="J11832" s="6" t="str">
        <f>VLOOKUP(C11832, 'Customers'!B:I, 5, FALSE)</f>
        <v>Sydney</v>
      </c>
      <c r="K11832" s="6">
        <f t="shared" si="736"/>
        <v>-11.423200000000008</v>
      </c>
      <c r="L11832" s="6" t="str">
        <f t="shared" si="737"/>
        <v>May-2023</v>
      </c>
      <c r="M11832" s="6">
        <f t="shared" si="738"/>
        <v>224.89280000000002</v>
      </c>
    </row>
    <row r="11833" spans="1:13" x14ac:dyDescent="0.3">
      <c r="A11833" s="5">
        <v>45077</v>
      </c>
      <c r="B11833" s="6">
        <v>1013647</v>
      </c>
      <c r="C11833" s="6">
        <v>1414</v>
      </c>
      <c r="D11833" s="6" t="s">
        <v>19</v>
      </c>
      <c r="E11833" s="6">
        <v>238.44000000000003</v>
      </c>
      <c r="F11833" s="6">
        <v>225.89280000000002</v>
      </c>
      <c r="G11833" s="6" t="str">
        <f>VLOOKUP(C11833, 'Customers'!B:I, 2, FALSE)</f>
        <v>Ava</v>
      </c>
      <c r="H11833" s="6" t="str">
        <f>VLOOKUP(C11833, 'Customers'!B:I, 3, FALSE)</f>
        <v>Williams</v>
      </c>
      <c r="I11833" s="6" t="str">
        <f t="shared" si="739"/>
        <v>Ava Williams</v>
      </c>
      <c r="J11833" s="6" t="str">
        <f>VLOOKUP(C11833, 'Customers'!B:I, 5, FALSE)</f>
        <v>New York</v>
      </c>
      <c r="K11833" s="6">
        <f t="shared" si="736"/>
        <v>-12.547200000000004</v>
      </c>
      <c r="L11833" s="6" t="str">
        <f t="shared" si="737"/>
        <v>May-2023</v>
      </c>
      <c r="M11833" s="6">
        <f t="shared" si="738"/>
        <v>224.89280000000002</v>
      </c>
    </row>
    <row r="11834" spans="1:13" x14ac:dyDescent="0.3">
      <c r="A11834" s="5">
        <v>44966</v>
      </c>
      <c r="B11834" s="6">
        <v>1018003</v>
      </c>
      <c r="C11834" s="6">
        <v>1271</v>
      </c>
      <c r="D11834" s="6" t="s">
        <v>23</v>
      </c>
      <c r="E11834" s="6">
        <v>238.44000000000003</v>
      </c>
      <c r="F11834" s="6">
        <v>225.89280000000002</v>
      </c>
      <c r="G11834" s="6" t="str">
        <f>VLOOKUP(C11834, 'Customers'!B:I, 2, FALSE)</f>
        <v>Michael</v>
      </c>
      <c r="H11834" s="6" t="str">
        <f>VLOOKUP(C11834, 'Customers'!B:I, 3, FALSE)</f>
        <v>Garcia</v>
      </c>
      <c r="I11834" s="6" t="str">
        <f t="shared" si="739"/>
        <v>Michael Garcia</v>
      </c>
      <c r="J11834" s="6" t="str">
        <f>VLOOKUP(C11834, 'Customers'!B:I, 5, FALSE)</f>
        <v>New York</v>
      </c>
      <c r="K11834" s="6">
        <f t="shared" si="736"/>
        <v>-12.547200000000004</v>
      </c>
      <c r="L11834" s="6" t="str">
        <f t="shared" si="737"/>
        <v>Feb-2023</v>
      </c>
      <c r="M11834" s="6">
        <f t="shared" si="738"/>
        <v>224.89280000000002</v>
      </c>
    </row>
    <row r="11835" spans="1:13" x14ac:dyDescent="0.3">
      <c r="A11835" s="5">
        <v>44985</v>
      </c>
      <c r="B11835" s="6">
        <v>1019719</v>
      </c>
      <c r="C11835" s="6">
        <v>2214</v>
      </c>
      <c r="D11835" s="6" t="s">
        <v>16</v>
      </c>
      <c r="E11835" s="6">
        <v>244.06000000000003</v>
      </c>
      <c r="F11835" s="6">
        <v>225.89280000000002</v>
      </c>
      <c r="G11835" s="6" t="str">
        <f>VLOOKUP(C11835, 'Customers'!B:I, 2, FALSE)</f>
        <v>Liam</v>
      </c>
      <c r="H11835" s="6" t="str">
        <f>VLOOKUP(C11835, 'Customers'!B:I, 3, FALSE)</f>
        <v>Garcia</v>
      </c>
      <c r="I11835" s="6" t="str">
        <f t="shared" si="739"/>
        <v>Liam Garcia</v>
      </c>
      <c r="J11835" s="6" t="str">
        <f>VLOOKUP(C11835, 'Customers'!B:I, 5, FALSE)</f>
        <v>Melbourne</v>
      </c>
      <c r="K11835" s="6">
        <f t="shared" si="736"/>
        <v>-18.167200000000008</v>
      </c>
      <c r="L11835" s="6" t="str">
        <f t="shared" si="737"/>
        <v>Feb-2023</v>
      </c>
      <c r="M11835" s="6">
        <f t="shared" si="738"/>
        <v>224.89280000000002</v>
      </c>
    </row>
    <row r="11836" spans="1:13" x14ac:dyDescent="0.3">
      <c r="A11836" s="5">
        <v>44958</v>
      </c>
      <c r="B11836" s="6">
        <v>1010862</v>
      </c>
      <c r="C11836" s="6">
        <v>1095</v>
      </c>
      <c r="D11836" s="6" t="s">
        <v>17</v>
      </c>
      <c r="E11836" s="6">
        <v>249.68</v>
      </c>
      <c r="F11836" s="6">
        <v>225.89280000000002</v>
      </c>
      <c r="G11836" s="6" t="str">
        <f>VLOOKUP(C11836, 'Customers'!B:I, 2, FALSE)</f>
        <v>James</v>
      </c>
      <c r="H11836" s="6" t="str">
        <f>VLOOKUP(C11836, 'Customers'!B:I, 3, FALSE)</f>
        <v>Martinez</v>
      </c>
      <c r="I11836" s="6" t="str">
        <f t="shared" si="739"/>
        <v>James Martinez</v>
      </c>
      <c r="J11836" s="6" t="str">
        <f>VLOOKUP(C11836, 'Customers'!B:I, 5, FALSE)</f>
        <v>New York</v>
      </c>
      <c r="K11836" s="6">
        <f t="shared" si="736"/>
        <v>-23.787199999999984</v>
      </c>
      <c r="L11836" s="6" t="str">
        <f t="shared" si="737"/>
        <v>Feb-2023</v>
      </c>
      <c r="M11836" s="6">
        <f t="shared" si="738"/>
        <v>224.89280000000002</v>
      </c>
    </row>
    <row r="11837" spans="1:13" x14ac:dyDescent="0.3">
      <c r="A11837" s="5">
        <v>45147</v>
      </c>
      <c r="B11837" s="6">
        <v>1014970</v>
      </c>
      <c r="C11837" s="6">
        <v>2169</v>
      </c>
      <c r="D11837" s="6" t="s">
        <v>18</v>
      </c>
      <c r="E11837" s="6">
        <v>262.04400000000004</v>
      </c>
      <c r="F11837" s="6">
        <v>225.89280000000002</v>
      </c>
      <c r="G11837" s="6" t="str">
        <f>VLOOKUP(C11837, 'Customers'!B:I, 2, FALSE)</f>
        <v>James</v>
      </c>
      <c r="H11837" s="6" t="str">
        <f>VLOOKUP(C11837, 'Customers'!B:I, 3, FALSE)</f>
        <v>Martinez</v>
      </c>
      <c r="I11837" s="6" t="str">
        <f t="shared" si="739"/>
        <v>James Martinez</v>
      </c>
      <c r="J11837" s="6" t="str">
        <f>VLOOKUP(C11837, 'Customers'!B:I, 5, FALSE)</f>
        <v>Melbourne</v>
      </c>
      <c r="K11837" s="6">
        <f t="shared" si="736"/>
        <v>-36.151200000000017</v>
      </c>
      <c r="L11837" s="6" t="str">
        <f t="shared" si="737"/>
        <v>Aug-2023</v>
      </c>
      <c r="M11837" s="6">
        <f t="shared" si="738"/>
        <v>224.89280000000002</v>
      </c>
    </row>
    <row r="11838" spans="1:13" x14ac:dyDescent="0.3">
      <c r="A11838" s="5">
        <v>44962</v>
      </c>
      <c r="B11838" s="6">
        <v>1018804</v>
      </c>
      <c r="C11838" s="6">
        <v>2366</v>
      </c>
      <c r="D11838" s="6" t="s">
        <v>21</v>
      </c>
      <c r="E11838" s="6">
        <v>266.54000000000002</v>
      </c>
      <c r="F11838" s="6">
        <v>225.89280000000002</v>
      </c>
      <c r="G11838" s="6" t="str">
        <f>VLOOKUP(C11838, 'Customers'!B:I, 2, FALSE)</f>
        <v>Isabella</v>
      </c>
      <c r="H11838" s="6" t="str">
        <f>VLOOKUP(C11838, 'Customers'!B:I, 3, FALSE)</f>
        <v>Brown</v>
      </c>
      <c r="I11838" s="6" t="str">
        <f t="shared" si="739"/>
        <v>Isabella Brown</v>
      </c>
      <c r="J11838" s="6" t="str">
        <f>VLOOKUP(C11838, 'Customers'!B:I, 5, FALSE)</f>
        <v>Mumbai</v>
      </c>
      <c r="K11838" s="6">
        <f t="shared" si="736"/>
        <v>-40.647199999999998</v>
      </c>
      <c r="L11838" s="6" t="str">
        <f t="shared" si="737"/>
        <v>Feb-2023</v>
      </c>
      <c r="M11838" s="6">
        <f t="shared" si="738"/>
        <v>224.89280000000002</v>
      </c>
    </row>
    <row r="11839" spans="1:13" x14ac:dyDescent="0.3">
      <c r="A11839" s="5">
        <v>45284</v>
      </c>
      <c r="B11839" s="6">
        <v>1012741</v>
      </c>
      <c r="C11839" s="6">
        <v>1021</v>
      </c>
      <c r="D11839" s="6" t="s">
        <v>23</v>
      </c>
      <c r="E11839" s="6">
        <v>278.90400000000005</v>
      </c>
      <c r="F11839" s="6">
        <v>225.89280000000002</v>
      </c>
      <c r="G11839" s="6" t="str">
        <f>VLOOKUP(C11839, 'Customers'!B:I, 2, FALSE)</f>
        <v>Ava</v>
      </c>
      <c r="H11839" s="6" t="str">
        <f>VLOOKUP(C11839, 'Customers'!B:I, 3, FALSE)</f>
        <v>Johnson</v>
      </c>
      <c r="I11839" s="6" t="str">
        <f t="shared" si="739"/>
        <v>Ava Johnson</v>
      </c>
      <c r="J11839" s="6" t="str">
        <f>VLOOKUP(C11839, 'Customers'!B:I, 5, FALSE)</f>
        <v>Chicago</v>
      </c>
      <c r="K11839" s="6">
        <f t="shared" si="736"/>
        <v>-53.011200000000031</v>
      </c>
      <c r="L11839" s="6" t="str">
        <f t="shared" si="737"/>
        <v>Dec-2023</v>
      </c>
      <c r="M11839" s="6">
        <f t="shared" si="738"/>
        <v>224.89280000000002</v>
      </c>
    </row>
    <row r="11840" spans="1:13" x14ac:dyDescent="0.3">
      <c r="A11840" s="5">
        <v>45052</v>
      </c>
      <c r="B11840" s="6">
        <v>1005182</v>
      </c>
      <c r="C11840" s="6">
        <v>1904</v>
      </c>
      <c r="D11840" s="6" t="s">
        <v>19</v>
      </c>
      <c r="E11840" s="6">
        <v>366.49920000000003</v>
      </c>
      <c r="F11840" s="6">
        <v>226.05960000000005</v>
      </c>
      <c r="G11840" s="6" t="str">
        <f>VLOOKUP(C11840, 'Customers'!B:I, 2, FALSE)</f>
        <v>Emma</v>
      </c>
      <c r="H11840" s="6" t="str">
        <f>VLOOKUP(C11840, 'Customers'!B:I, 3, FALSE)</f>
        <v>Garcia</v>
      </c>
      <c r="I11840" s="6" t="str">
        <f t="shared" si="739"/>
        <v>Emma Garcia</v>
      </c>
      <c r="J11840" s="6" t="str">
        <f>VLOOKUP(C11840, 'Customers'!B:I, 5, FALSE)</f>
        <v>Melbourne</v>
      </c>
      <c r="K11840" s="6">
        <f t="shared" si="736"/>
        <v>-140.43959999999998</v>
      </c>
      <c r="L11840" s="6" t="str">
        <f t="shared" si="737"/>
        <v>May-2023</v>
      </c>
      <c r="M11840" s="6">
        <f t="shared" si="738"/>
        <v>225.05960000000005</v>
      </c>
    </row>
    <row r="11841" spans="1:13" x14ac:dyDescent="0.3">
      <c r="A11841" s="5">
        <v>45270</v>
      </c>
      <c r="B11841" s="6">
        <v>1003811</v>
      </c>
      <c r="C11841" s="6">
        <v>1032</v>
      </c>
      <c r="D11841" s="6" t="s">
        <v>15</v>
      </c>
      <c r="E11841" s="6">
        <v>147.19040000000001</v>
      </c>
      <c r="F11841" s="6">
        <v>226.2312</v>
      </c>
      <c r="G11841" s="6" t="str">
        <f>VLOOKUP(C11841, 'Customers'!B:I, 2, FALSE)</f>
        <v>Sophia</v>
      </c>
      <c r="H11841" s="6" t="str">
        <f>VLOOKUP(C11841, 'Customers'!B:I, 3, FALSE)</f>
        <v>Williams</v>
      </c>
      <c r="I11841" s="6" t="str">
        <f t="shared" si="739"/>
        <v>Sophia Williams</v>
      </c>
      <c r="J11841" s="6" t="str">
        <f>VLOOKUP(C11841, 'Customers'!B:I, 5, FALSE)</f>
        <v>Melbourne</v>
      </c>
      <c r="K11841" s="6">
        <f t="shared" si="736"/>
        <v>79.04079999999999</v>
      </c>
      <c r="L11841" s="6" t="str">
        <f t="shared" si="737"/>
        <v>Dec-2023</v>
      </c>
      <c r="M11841" s="6">
        <f t="shared" si="738"/>
        <v>225.2312</v>
      </c>
    </row>
    <row r="11842" spans="1:13" x14ac:dyDescent="0.3">
      <c r="A11842" s="5">
        <v>45207</v>
      </c>
      <c r="B11842" s="6">
        <v>1013021</v>
      </c>
      <c r="C11842" s="6">
        <v>958</v>
      </c>
      <c r="D11842" s="6" t="s">
        <v>21</v>
      </c>
      <c r="E11842" s="6">
        <v>60.264000000000038</v>
      </c>
      <c r="F11842" s="6">
        <v>226.34100000000004</v>
      </c>
      <c r="G11842" s="6" t="str">
        <f>VLOOKUP(C11842, 'Customers'!B:I, 2, FALSE)</f>
        <v>Isabella</v>
      </c>
      <c r="H11842" s="6" t="str">
        <f>VLOOKUP(C11842, 'Customers'!B:I, 3, FALSE)</f>
        <v>Brown</v>
      </c>
      <c r="I11842" s="6" t="str">
        <f t="shared" si="739"/>
        <v>Isabella Brown</v>
      </c>
      <c r="J11842" s="6" t="str">
        <f>VLOOKUP(C11842, 'Customers'!B:I, 5, FALSE)</f>
        <v>Chicago</v>
      </c>
      <c r="K11842" s="6">
        <f t="shared" ref="K11842:K11905" si="740">F11842-E11842</f>
        <v>166.077</v>
      </c>
      <c r="L11842" s="6" t="str">
        <f t="shared" ref="L11842:L11905" si="741">TEXT(A11842, "mmm-yyyy")</f>
        <v>Oct-2023</v>
      </c>
      <c r="M11842" s="6">
        <f t="shared" ref="M11842:M11905" si="742">(F11842 - E11842 / E11842)</f>
        <v>225.34100000000004</v>
      </c>
    </row>
    <row r="11843" spans="1:13" x14ac:dyDescent="0.3">
      <c r="A11843" s="5">
        <v>45275</v>
      </c>
      <c r="B11843" s="6">
        <v>1015778</v>
      </c>
      <c r="C11843" s="6">
        <v>1007</v>
      </c>
      <c r="D11843" s="6" t="s">
        <v>21</v>
      </c>
      <c r="E11843" s="6">
        <v>88.364000000000033</v>
      </c>
      <c r="F11843" s="6">
        <v>226.34100000000004</v>
      </c>
      <c r="G11843" s="6" t="str">
        <f>VLOOKUP(C11843, 'Customers'!B:I, 2, FALSE)</f>
        <v>Noah</v>
      </c>
      <c r="H11843" s="6" t="str">
        <f>VLOOKUP(C11843, 'Customers'!B:I, 3, FALSE)</f>
        <v>Johnson</v>
      </c>
      <c r="I11843" s="6" t="str">
        <f t="shared" ref="I11843:I11906" si="743">G11843 &amp; " " &amp; H11843</f>
        <v>Noah Johnson</v>
      </c>
      <c r="J11843" s="6" t="str">
        <f>VLOOKUP(C11843, 'Customers'!B:I, 5, FALSE)</f>
        <v>London</v>
      </c>
      <c r="K11843" s="6">
        <f t="shared" si="740"/>
        <v>137.977</v>
      </c>
      <c r="L11843" s="6" t="str">
        <f t="shared" si="741"/>
        <v>Dec-2023</v>
      </c>
      <c r="M11843" s="6">
        <f t="shared" si="742"/>
        <v>225.34100000000004</v>
      </c>
    </row>
    <row r="11844" spans="1:13" x14ac:dyDescent="0.3">
      <c r="A11844" s="5">
        <v>44957</v>
      </c>
      <c r="B11844" s="6">
        <v>1018392</v>
      </c>
      <c r="C11844" s="6">
        <v>538</v>
      </c>
      <c r="D11844" s="6" t="s">
        <v>18</v>
      </c>
      <c r="E11844" s="6">
        <v>88.364000000000033</v>
      </c>
      <c r="F11844" s="6">
        <v>226.34100000000004</v>
      </c>
      <c r="G11844" s="6" t="str">
        <f>VLOOKUP(C11844, 'Customers'!B:I, 2, FALSE)</f>
        <v>James</v>
      </c>
      <c r="H11844" s="6" t="str">
        <f>VLOOKUP(C11844, 'Customers'!B:I, 3, FALSE)</f>
        <v>Brown</v>
      </c>
      <c r="I11844" s="6" t="str">
        <f t="shared" si="743"/>
        <v>James Brown</v>
      </c>
      <c r="J11844" s="6" t="str">
        <f>VLOOKUP(C11844, 'Customers'!B:I, 5, FALSE)</f>
        <v>New York</v>
      </c>
      <c r="K11844" s="6">
        <f t="shared" si="740"/>
        <v>137.977</v>
      </c>
      <c r="L11844" s="6" t="str">
        <f t="shared" si="741"/>
        <v>Jan-2023</v>
      </c>
      <c r="M11844" s="6">
        <f t="shared" si="742"/>
        <v>225.34100000000004</v>
      </c>
    </row>
    <row r="11845" spans="1:13" x14ac:dyDescent="0.3">
      <c r="A11845" s="5">
        <v>45045</v>
      </c>
      <c r="B11845" s="6">
        <v>1008335</v>
      </c>
      <c r="C11845" s="6">
        <v>2811</v>
      </c>
      <c r="D11845" s="6" t="s">
        <v>17</v>
      </c>
      <c r="E11845" s="6">
        <v>98.75200000000001</v>
      </c>
      <c r="F11845" s="6">
        <v>226.34100000000004</v>
      </c>
      <c r="G11845" s="6" t="str">
        <f>VLOOKUP(C11845, 'Customers'!B:I, 2, FALSE)</f>
        <v>Noah</v>
      </c>
      <c r="H11845" s="6" t="str">
        <f>VLOOKUP(C11845, 'Customers'!B:I, 3, FALSE)</f>
        <v>Davis</v>
      </c>
      <c r="I11845" s="6" t="str">
        <f t="shared" si="743"/>
        <v>Noah Davis</v>
      </c>
      <c r="J11845" s="6" t="str">
        <f>VLOOKUP(C11845, 'Customers'!B:I, 5, FALSE)</f>
        <v>Los Angeles</v>
      </c>
      <c r="K11845" s="6">
        <f t="shared" si="740"/>
        <v>127.58900000000003</v>
      </c>
      <c r="L11845" s="6" t="str">
        <f t="shared" si="741"/>
        <v>Apr-2023</v>
      </c>
      <c r="M11845" s="6">
        <f t="shared" si="742"/>
        <v>225.34100000000004</v>
      </c>
    </row>
    <row r="11846" spans="1:13" x14ac:dyDescent="0.3">
      <c r="A11846" s="5">
        <v>44991</v>
      </c>
      <c r="B11846" s="6">
        <v>1008796</v>
      </c>
      <c r="C11846" s="6">
        <v>2502</v>
      </c>
      <c r="D11846" s="6" t="s">
        <v>20</v>
      </c>
      <c r="E11846" s="6">
        <v>113.16000000000001</v>
      </c>
      <c r="F11846" s="6">
        <v>226.34100000000004</v>
      </c>
      <c r="G11846" s="6" t="str">
        <f>VLOOKUP(C11846, 'Customers'!B:I, 2, FALSE)</f>
        <v>Liam</v>
      </c>
      <c r="H11846" s="6" t="str">
        <f>VLOOKUP(C11846, 'Customers'!B:I, 3, FALSE)</f>
        <v>Brown</v>
      </c>
      <c r="I11846" s="6" t="str">
        <f t="shared" si="743"/>
        <v>Liam Brown</v>
      </c>
      <c r="J11846" s="6" t="str">
        <f>VLOOKUP(C11846, 'Customers'!B:I, 5, FALSE)</f>
        <v>London</v>
      </c>
      <c r="K11846" s="6">
        <f t="shared" si="740"/>
        <v>113.18100000000003</v>
      </c>
      <c r="L11846" s="6" t="str">
        <f t="shared" si="741"/>
        <v>Mar-2023</v>
      </c>
      <c r="M11846" s="6">
        <f t="shared" si="742"/>
        <v>225.34100000000004</v>
      </c>
    </row>
    <row r="11847" spans="1:13" x14ac:dyDescent="0.3">
      <c r="A11847" s="5">
        <v>45061</v>
      </c>
      <c r="B11847" s="6">
        <v>1010267</v>
      </c>
      <c r="C11847" s="6">
        <v>1406</v>
      </c>
      <c r="D11847" s="6" t="s">
        <v>14</v>
      </c>
      <c r="E11847" s="6">
        <v>133.32400000000004</v>
      </c>
      <c r="F11847" s="6">
        <v>226.34100000000004</v>
      </c>
      <c r="G11847" s="6" t="str">
        <f>VLOOKUP(C11847, 'Customers'!B:I, 2, FALSE)</f>
        <v>Ava</v>
      </c>
      <c r="H11847" s="6" t="str">
        <f>VLOOKUP(C11847, 'Customers'!B:I, 3, FALSE)</f>
        <v>Williams</v>
      </c>
      <c r="I11847" s="6" t="str">
        <f t="shared" si="743"/>
        <v>Ava Williams</v>
      </c>
      <c r="J11847" s="6" t="str">
        <f>VLOOKUP(C11847, 'Customers'!B:I, 5, FALSE)</f>
        <v>Melbourne</v>
      </c>
      <c r="K11847" s="6">
        <f t="shared" si="740"/>
        <v>93.016999999999996</v>
      </c>
      <c r="L11847" s="6" t="str">
        <f t="shared" si="741"/>
        <v>May-2023</v>
      </c>
      <c r="M11847" s="6">
        <f t="shared" si="742"/>
        <v>225.34100000000004</v>
      </c>
    </row>
    <row r="11848" spans="1:13" x14ac:dyDescent="0.3">
      <c r="A11848" s="5">
        <v>45082</v>
      </c>
      <c r="B11848" s="6">
        <v>1015485</v>
      </c>
      <c r="C11848" s="6">
        <v>2049</v>
      </c>
      <c r="D11848" s="6" t="s">
        <v>18</v>
      </c>
      <c r="E11848" s="6">
        <v>136.69600000000003</v>
      </c>
      <c r="F11848" s="6">
        <v>226.34100000000004</v>
      </c>
      <c r="G11848" s="6" t="str">
        <f>VLOOKUP(C11848, 'Customers'!B:I, 2, FALSE)</f>
        <v>Isabella</v>
      </c>
      <c r="H11848" s="6" t="str">
        <f>VLOOKUP(C11848, 'Customers'!B:I, 3, FALSE)</f>
        <v>Garcia</v>
      </c>
      <c r="I11848" s="6" t="str">
        <f t="shared" si="743"/>
        <v>Isabella Garcia</v>
      </c>
      <c r="J11848" s="6" t="str">
        <f>VLOOKUP(C11848, 'Customers'!B:I, 5, FALSE)</f>
        <v>Brisbane</v>
      </c>
      <c r="K11848" s="6">
        <f t="shared" si="740"/>
        <v>89.64500000000001</v>
      </c>
      <c r="L11848" s="6" t="str">
        <f t="shared" si="741"/>
        <v>Jun-2023</v>
      </c>
      <c r="M11848" s="6">
        <f t="shared" si="742"/>
        <v>225.34100000000004</v>
      </c>
    </row>
    <row r="11849" spans="1:13" x14ac:dyDescent="0.3">
      <c r="A11849" s="5">
        <v>45045</v>
      </c>
      <c r="B11849" s="6">
        <v>1006815</v>
      </c>
      <c r="C11849" s="6">
        <v>2701</v>
      </c>
      <c r="D11849" s="6" t="s">
        <v>14</v>
      </c>
      <c r="E11849" s="6">
        <v>150.74800000000002</v>
      </c>
      <c r="F11849" s="6">
        <v>226.34100000000004</v>
      </c>
      <c r="G11849" s="6" t="str">
        <f>VLOOKUP(C11849, 'Customers'!B:I, 2, FALSE)</f>
        <v>Sophia</v>
      </c>
      <c r="H11849" s="6" t="str">
        <f>VLOOKUP(C11849, 'Customers'!B:I, 3, FALSE)</f>
        <v>Williams</v>
      </c>
      <c r="I11849" s="6" t="str">
        <f t="shared" si="743"/>
        <v>Sophia Williams</v>
      </c>
      <c r="J11849" s="6" t="str">
        <f>VLOOKUP(C11849, 'Customers'!B:I, 5, FALSE)</f>
        <v>Brisbane</v>
      </c>
      <c r="K11849" s="6">
        <f t="shared" si="740"/>
        <v>75.593000000000018</v>
      </c>
      <c r="L11849" s="6" t="str">
        <f t="shared" si="741"/>
        <v>Apr-2023</v>
      </c>
      <c r="M11849" s="6">
        <f t="shared" si="742"/>
        <v>225.34100000000004</v>
      </c>
    </row>
    <row r="11850" spans="1:13" x14ac:dyDescent="0.3">
      <c r="A11850" s="5">
        <v>45290</v>
      </c>
      <c r="B11850" s="6">
        <v>1012658</v>
      </c>
      <c r="C11850" s="6">
        <v>2282</v>
      </c>
      <c r="D11850" s="6" t="s">
        <v>21</v>
      </c>
      <c r="E11850" s="6">
        <v>151.30800000000005</v>
      </c>
      <c r="F11850" s="6">
        <v>226.34100000000004</v>
      </c>
      <c r="G11850" s="6" t="str">
        <f>VLOOKUP(C11850, 'Customers'!B:I, 2, FALSE)</f>
        <v>Olivia</v>
      </c>
      <c r="H11850" s="6" t="str">
        <f>VLOOKUP(C11850, 'Customers'!B:I, 3, FALSE)</f>
        <v>Rodriguez</v>
      </c>
      <c r="I11850" s="6" t="str">
        <f t="shared" si="743"/>
        <v>Olivia Rodriguez</v>
      </c>
      <c r="J11850" s="6" t="str">
        <f>VLOOKUP(C11850, 'Customers'!B:I, 5, FALSE)</f>
        <v>Melbourne</v>
      </c>
      <c r="K11850" s="6">
        <f t="shared" si="740"/>
        <v>75.032999999999987</v>
      </c>
      <c r="L11850" s="6" t="str">
        <f t="shared" si="741"/>
        <v>Dec-2023</v>
      </c>
      <c r="M11850" s="6">
        <f t="shared" si="742"/>
        <v>225.34100000000004</v>
      </c>
    </row>
    <row r="11851" spans="1:13" x14ac:dyDescent="0.3">
      <c r="A11851" s="5">
        <v>45052</v>
      </c>
      <c r="B11851" s="6">
        <v>1018644</v>
      </c>
      <c r="C11851" s="6">
        <v>2132</v>
      </c>
      <c r="D11851" s="6" t="s">
        <v>14</v>
      </c>
      <c r="E11851" s="6">
        <v>156.92800000000005</v>
      </c>
      <c r="F11851" s="6">
        <v>226.34100000000004</v>
      </c>
      <c r="G11851" s="6" t="str">
        <f>VLOOKUP(C11851, 'Customers'!B:I, 2, FALSE)</f>
        <v>Liam</v>
      </c>
      <c r="H11851" s="6" t="str">
        <f>VLOOKUP(C11851, 'Customers'!B:I, 3, FALSE)</f>
        <v>Martinez</v>
      </c>
      <c r="I11851" s="6" t="str">
        <f t="shared" si="743"/>
        <v>Liam Martinez</v>
      </c>
      <c r="J11851" s="6" t="str">
        <f>VLOOKUP(C11851, 'Customers'!B:I, 5, FALSE)</f>
        <v>Chicago</v>
      </c>
      <c r="K11851" s="6">
        <f t="shared" si="740"/>
        <v>69.412999999999982</v>
      </c>
      <c r="L11851" s="6" t="str">
        <f t="shared" si="741"/>
        <v>May-2023</v>
      </c>
      <c r="M11851" s="6">
        <f t="shared" si="742"/>
        <v>225.34100000000004</v>
      </c>
    </row>
    <row r="11852" spans="1:13" x14ac:dyDescent="0.3">
      <c r="A11852" s="5">
        <v>44938</v>
      </c>
      <c r="B11852" s="6">
        <v>1008937</v>
      </c>
      <c r="C11852" s="6">
        <v>1113</v>
      </c>
      <c r="D11852" s="6" t="s">
        <v>14</v>
      </c>
      <c r="E11852" s="6">
        <v>179.87200000000001</v>
      </c>
      <c r="F11852" s="6">
        <v>226.34100000000004</v>
      </c>
      <c r="G11852" s="6" t="str">
        <f>VLOOKUP(C11852, 'Customers'!B:I, 2, FALSE)</f>
        <v>Noah</v>
      </c>
      <c r="H11852" s="6" t="str">
        <f>VLOOKUP(C11852, 'Customers'!B:I, 3, FALSE)</f>
        <v>Brown</v>
      </c>
      <c r="I11852" s="6" t="str">
        <f t="shared" si="743"/>
        <v>Noah Brown</v>
      </c>
      <c r="J11852" s="6" t="str">
        <f>VLOOKUP(C11852, 'Customers'!B:I, 5, FALSE)</f>
        <v>Manchester</v>
      </c>
      <c r="K11852" s="6">
        <f t="shared" si="740"/>
        <v>46.469000000000023</v>
      </c>
      <c r="L11852" s="6" t="str">
        <f t="shared" si="741"/>
        <v>Jan-2023</v>
      </c>
      <c r="M11852" s="6">
        <f t="shared" si="742"/>
        <v>225.34100000000004</v>
      </c>
    </row>
    <row r="11853" spans="1:13" x14ac:dyDescent="0.3">
      <c r="A11853" s="5">
        <v>45189</v>
      </c>
      <c r="B11853" s="6">
        <v>1017959</v>
      </c>
      <c r="C11853" s="6">
        <v>1213</v>
      </c>
      <c r="D11853" s="6" t="s">
        <v>17</v>
      </c>
      <c r="E11853" s="6">
        <v>180.53200000000004</v>
      </c>
      <c r="F11853" s="6">
        <v>226.34100000000004</v>
      </c>
      <c r="G11853" s="6" t="str">
        <f>VLOOKUP(C11853, 'Customers'!B:I, 2, FALSE)</f>
        <v>James</v>
      </c>
      <c r="H11853" s="6" t="str">
        <f>VLOOKUP(C11853, 'Customers'!B:I, 3, FALSE)</f>
        <v>Williams</v>
      </c>
      <c r="I11853" s="6" t="str">
        <f t="shared" si="743"/>
        <v>James Williams</v>
      </c>
      <c r="J11853" s="6" t="str">
        <f>VLOOKUP(C11853, 'Customers'!B:I, 5, FALSE)</f>
        <v>Manchester</v>
      </c>
      <c r="K11853" s="6">
        <f t="shared" si="740"/>
        <v>45.808999999999997</v>
      </c>
      <c r="L11853" s="6" t="str">
        <f t="shared" si="741"/>
        <v>Sep-2023</v>
      </c>
      <c r="M11853" s="6">
        <f t="shared" si="742"/>
        <v>225.34100000000004</v>
      </c>
    </row>
    <row r="11854" spans="1:13" x14ac:dyDescent="0.3">
      <c r="A11854" s="5">
        <v>45115</v>
      </c>
      <c r="B11854" s="6">
        <v>1014639</v>
      </c>
      <c r="C11854" s="6">
        <v>182</v>
      </c>
      <c r="D11854" s="6" t="s">
        <v>18</v>
      </c>
      <c r="E11854" s="6">
        <v>204.13600000000002</v>
      </c>
      <c r="F11854" s="6">
        <v>226.34100000000004</v>
      </c>
      <c r="G11854" s="6" t="str">
        <f>VLOOKUP(C11854, 'Customers'!B:I, 2, FALSE)</f>
        <v>Olivia</v>
      </c>
      <c r="H11854" s="6" t="str">
        <f>VLOOKUP(C11854, 'Customers'!B:I, 3, FALSE)</f>
        <v>Johnson</v>
      </c>
      <c r="I11854" s="6" t="str">
        <f t="shared" si="743"/>
        <v>Olivia Johnson</v>
      </c>
      <c r="J11854" s="6" t="str">
        <f>VLOOKUP(C11854, 'Customers'!B:I, 5, FALSE)</f>
        <v>Mumbai</v>
      </c>
      <c r="K11854" s="6">
        <f t="shared" si="740"/>
        <v>22.205000000000013</v>
      </c>
      <c r="L11854" s="6" t="str">
        <f t="shared" si="741"/>
        <v>Jul-2023</v>
      </c>
      <c r="M11854" s="6">
        <f t="shared" si="742"/>
        <v>225.34100000000004</v>
      </c>
    </row>
    <row r="11855" spans="1:13" x14ac:dyDescent="0.3">
      <c r="A11855" s="5">
        <v>45219</v>
      </c>
      <c r="B11855" s="6">
        <v>1016882</v>
      </c>
      <c r="C11855" s="6">
        <v>2546</v>
      </c>
      <c r="D11855" s="6" t="s">
        <v>14</v>
      </c>
      <c r="E11855" s="6">
        <v>227.74000000000004</v>
      </c>
      <c r="F11855" s="6">
        <v>226.34100000000004</v>
      </c>
      <c r="G11855" s="6" t="str">
        <f>VLOOKUP(C11855, 'Customers'!B:I, 2, FALSE)</f>
        <v>Olivia</v>
      </c>
      <c r="H11855" s="6" t="str">
        <f>VLOOKUP(C11855, 'Customers'!B:I, 3, FALSE)</f>
        <v>Garcia</v>
      </c>
      <c r="I11855" s="6" t="str">
        <f t="shared" si="743"/>
        <v>Olivia Garcia</v>
      </c>
      <c r="J11855" s="6" t="str">
        <f>VLOOKUP(C11855, 'Customers'!B:I, 5, FALSE)</f>
        <v>Manchester</v>
      </c>
      <c r="K11855" s="6">
        <f t="shared" si="740"/>
        <v>-1.3990000000000009</v>
      </c>
      <c r="L11855" s="6" t="str">
        <f t="shared" si="741"/>
        <v>Oct-2023</v>
      </c>
      <c r="M11855" s="6">
        <f t="shared" si="742"/>
        <v>225.34100000000004</v>
      </c>
    </row>
    <row r="11856" spans="1:13" x14ac:dyDescent="0.3">
      <c r="A11856" s="5">
        <v>45025</v>
      </c>
      <c r="B11856" s="6">
        <v>1016224</v>
      </c>
      <c r="C11856" s="6">
        <v>2282</v>
      </c>
      <c r="D11856" s="6" t="s">
        <v>19</v>
      </c>
      <c r="E11856" s="6">
        <v>244.60000000000005</v>
      </c>
      <c r="F11856" s="6">
        <v>226.34100000000004</v>
      </c>
      <c r="G11856" s="6" t="str">
        <f>VLOOKUP(C11856, 'Customers'!B:I, 2, FALSE)</f>
        <v>Olivia</v>
      </c>
      <c r="H11856" s="6" t="str">
        <f>VLOOKUP(C11856, 'Customers'!B:I, 3, FALSE)</f>
        <v>Rodriguez</v>
      </c>
      <c r="I11856" s="6" t="str">
        <f t="shared" si="743"/>
        <v>Olivia Rodriguez</v>
      </c>
      <c r="J11856" s="6" t="str">
        <f>VLOOKUP(C11856, 'Customers'!B:I, 5, FALSE)</f>
        <v>Melbourne</v>
      </c>
      <c r="K11856" s="6">
        <f t="shared" si="740"/>
        <v>-18.259000000000015</v>
      </c>
      <c r="L11856" s="6" t="str">
        <f t="shared" si="741"/>
        <v>Apr-2023</v>
      </c>
      <c r="M11856" s="6">
        <f t="shared" si="742"/>
        <v>225.34100000000004</v>
      </c>
    </row>
    <row r="11857" spans="1:13" x14ac:dyDescent="0.3">
      <c r="A11857" s="5">
        <v>45050</v>
      </c>
      <c r="B11857" s="6">
        <v>1010352</v>
      </c>
      <c r="C11857" s="6">
        <v>956</v>
      </c>
      <c r="D11857" s="6" t="s">
        <v>18</v>
      </c>
      <c r="E11857" s="6">
        <v>254.71600000000004</v>
      </c>
      <c r="F11857" s="6">
        <v>226.34100000000004</v>
      </c>
      <c r="G11857" s="6" t="str">
        <f>VLOOKUP(C11857, 'Customers'!B:I, 2, FALSE)</f>
        <v>Liam</v>
      </c>
      <c r="H11857" s="6" t="str">
        <f>VLOOKUP(C11857, 'Customers'!B:I, 3, FALSE)</f>
        <v>Brown</v>
      </c>
      <c r="I11857" s="6" t="str">
        <f t="shared" si="743"/>
        <v>Liam Brown</v>
      </c>
      <c r="J11857" s="6" t="str">
        <f>VLOOKUP(C11857, 'Customers'!B:I, 5, FALSE)</f>
        <v>Delhi</v>
      </c>
      <c r="K11857" s="6">
        <f t="shared" si="740"/>
        <v>-28.375</v>
      </c>
      <c r="L11857" s="6" t="str">
        <f t="shared" si="741"/>
        <v>May-2023</v>
      </c>
      <c r="M11857" s="6">
        <f t="shared" si="742"/>
        <v>225.34100000000004</v>
      </c>
    </row>
    <row r="11858" spans="1:13" x14ac:dyDescent="0.3">
      <c r="A11858" s="5">
        <v>45112</v>
      </c>
      <c r="B11858" s="6">
        <v>1013526</v>
      </c>
      <c r="C11858" s="6">
        <v>404</v>
      </c>
      <c r="D11858" s="6" t="s">
        <v>14</v>
      </c>
      <c r="E11858" s="6">
        <v>280.56800000000004</v>
      </c>
      <c r="F11858" s="6">
        <v>226.34100000000004</v>
      </c>
      <c r="G11858" s="6" t="str">
        <f>VLOOKUP(C11858, 'Customers'!B:I, 2, FALSE)</f>
        <v>James</v>
      </c>
      <c r="H11858" s="6" t="str">
        <f>VLOOKUP(C11858, 'Customers'!B:I, 3, FALSE)</f>
        <v>Johnson</v>
      </c>
      <c r="I11858" s="6" t="str">
        <f t="shared" si="743"/>
        <v>James Johnson</v>
      </c>
      <c r="J11858" s="6" t="str">
        <f>VLOOKUP(C11858, 'Customers'!B:I, 5, FALSE)</f>
        <v>New York</v>
      </c>
      <c r="K11858" s="6">
        <f t="shared" si="740"/>
        <v>-54.227000000000004</v>
      </c>
      <c r="L11858" s="6" t="str">
        <f t="shared" si="741"/>
        <v>Jul-2023</v>
      </c>
      <c r="M11858" s="6">
        <f t="shared" si="742"/>
        <v>225.34100000000004</v>
      </c>
    </row>
    <row r="11859" spans="1:13" x14ac:dyDescent="0.3">
      <c r="A11859" s="5">
        <v>45181</v>
      </c>
      <c r="B11859" s="6">
        <v>1014452</v>
      </c>
      <c r="C11859" s="6">
        <v>477</v>
      </c>
      <c r="D11859" s="6" t="s">
        <v>21</v>
      </c>
      <c r="E11859" s="6">
        <v>289.56000000000006</v>
      </c>
      <c r="F11859" s="6">
        <v>226.34100000000004</v>
      </c>
      <c r="G11859" s="6" t="str">
        <f>VLOOKUP(C11859, 'Customers'!B:I, 2, FALSE)</f>
        <v>John</v>
      </c>
      <c r="H11859" s="6" t="str">
        <f>VLOOKUP(C11859, 'Customers'!B:I, 3, FALSE)</f>
        <v>Williams</v>
      </c>
      <c r="I11859" s="6" t="str">
        <f t="shared" si="743"/>
        <v>John Williams</v>
      </c>
      <c r="J11859" s="6" t="str">
        <f>VLOOKUP(C11859, 'Customers'!B:I, 5, FALSE)</f>
        <v>Sydney</v>
      </c>
      <c r="K11859" s="6">
        <f t="shared" si="740"/>
        <v>-63.219000000000023</v>
      </c>
      <c r="L11859" s="6" t="str">
        <f t="shared" si="741"/>
        <v>Sep-2023</v>
      </c>
      <c r="M11859" s="6">
        <f t="shared" si="742"/>
        <v>225.34100000000004</v>
      </c>
    </row>
    <row r="11860" spans="1:13" x14ac:dyDescent="0.3">
      <c r="A11860" s="5">
        <v>45008</v>
      </c>
      <c r="B11860" s="6">
        <v>1016479</v>
      </c>
      <c r="C11860" s="6">
        <v>1101</v>
      </c>
      <c r="D11860" s="6" t="s">
        <v>21</v>
      </c>
      <c r="E11860" s="6">
        <v>294.05600000000004</v>
      </c>
      <c r="F11860" s="6">
        <v>226.34100000000004</v>
      </c>
      <c r="G11860" s="6" t="str">
        <f>VLOOKUP(C11860, 'Customers'!B:I, 2, FALSE)</f>
        <v>Michael</v>
      </c>
      <c r="H11860" s="6" t="str">
        <f>VLOOKUP(C11860, 'Customers'!B:I, 3, FALSE)</f>
        <v>Johnson</v>
      </c>
      <c r="I11860" s="6" t="str">
        <f t="shared" si="743"/>
        <v>Michael Johnson</v>
      </c>
      <c r="J11860" s="6" t="str">
        <f>VLOOKUP(C11860, 'Customers'!B:I, 5, FALSE)</f>
        <v>Los Angeles</v>
      </c>
      <c r="K11860" s="6">
        <f t="shared" si="740"/>
        <v>-67.715000000000003</v>
      </c>
      <c r="L11860" s="6" t="str">
        <f t="shared" si="741"/>
        <v>Mar-2023</v>
      </c>
      <c r="M11860" s="6">
        <f t="shared" si="742"/>
        <v>225.34100000000004</v>
      </c>
    </row>
    <row r="11861" spans="1:13" x14ac:dyDescent="0.3">
      <c r="A11861" s="5">
        <v>44958</v>
      </c>
      <c r="B11861" s="6">
        <v>1012385</v>
      </c>
      <c r="C11861" s="6">
        <v>2164</v>
      </c>
      <c r="D11861" s="6" t="s">
        <v>19</v>
      </c>
      <c r="E11861" s="6">
        <v>295.18000000000006</v>
      </c>
      <c r="F11861" s="6">
        <v>226.34100000000004</v>
      </c>
      <c r="G11861" s="6" t="str">
        <f>VLOOKUP(C11861, 'Customers'!B:I, 2, FALSE)</f>
        <v>James</v>
      </c>
      <c r="H11861" s="6" t="str">
        <f>VLOOKUP(C11861, 'Customers'!B:I, 3, FALSE)</f>
        <v>Smith</v>
      </c>
      <c r="I11861" s="6" t="str">
        <f t="shared" si="743"/>
        <v>James Smith</v>
      </c>
      <c r="J11861" s="6" t="str">
        <f>VLOOKUP(C11861, 'Customers'!B:I, 5, FALSE)</f>
        <v>Brisbane</v>
      </c>
      <c r="K11861" s="6">
        <f t="shared" si="740"/>
        <v>-68.839000000000027</v>
      </c>
      <c r="L11861" s="6" t="str">
        <f t="shared" si="741"/>
        <v>Feb-2023</v>
      </c>
      <c r="M11861" s="6">
        <f t="shared" si="742"/>
        <v>225.34100000000004</v>
      </c>
    </row>
    <row r="11862" spans="1:13" x14ac:dyDescent="0.3">
      <c r="A11862" s="5">
        <v>45041</v>
      </c>
      <c r="B11862" s="6">
        <v>1001030</v>
      </c>
      <c r="C11862" s="6">
        <v>1030</v>
      </c>
      <c r="D11862" s="6" t="s">
        <v>18</v>
      </c>
      <c r="E11862" s="6">
        <v>150.40435200000002</v>
      </c>
      <c r="F11862" s="6">
        <v>226.36224000000004</v>
      </c>
      <c r="G11862" s="6" t="str">
        <f>VLOOKUP(C11862, 'Customers'!B:I, 2, FALSE)</f>
        <v>Olivia</v>
      </c>
      <c r="H11862" s="6" t="str">
        <f>VLOOKUP(C11862, 'Customers'!B:I, 3, FALSE)</f>
        <v>Smith</v>
      </c>
      <c r="I11862" s="6" t="str">
        <f t="shared" si="743"/>
        <v>Olivia Smith</v>
      </c>
      <c r="J11862" s="6" t="str">
        <f>VLOOKUP(C11862, 'Customers'!B:I, 5, FALSE)</f>
        <v>Delhi</v>
      </c>
      <c r="K11862" s="6">
        <f t="shared" si="740"/>
        <v>75.957888000000025</v>
      </c>
      <c r="L11862" s="6" t="str">
        <f t="shared" si="741"/>
        <v>Apr-2023</v>
      </c>
      <c r="M11862" s="6">
        <f t="shared" si="742"/>
        <v>225.36224000000004</v>
      </c>
    </row>
    <row r="11863" spans="1:13" x14ac:dyDescent="0.3">
      <c r="A11863" s="5">
        <v>44941</v>
      </c>
      <c r="B11863" s="6">
        <v>1005146</v>
      </c>
      <c r="C11863" s="6">
        <v>2419</v>
      </c>
      <c r="D11863" s="6" t="s">
        <v>19</v>
      </c>
      <c r="E11863" s="6">
        <v>173.93920000000003</v>
      </c>
      <c r="F11863" s="6">
        <v>226.3716</v>
      </c>
      <c r="G11863" s="6" t="str">
        <f>VLOOKUP(C11863, 'Customers'!B:I, 2, FALSE)</f>
        <v>James</v>
      </c>
      <c r="H11863" s="6" t="str">
        <f>VLOOKUP(C11863, 'Customers'!B:I, 3, FALSE)</f>
        <v>Williams</v>
      </c>
      <c r="I11863" s="6" t="str">
        <f t="shared" si="743"/>
        <v>James Williams</v>
      </c>
      <c r="J11863" s="6" t="str">
        <f>VLOOKUP(C11863, 'Customers'!B:I, 5, FALSE)</f>
        <v>Melbourne</v>
      </c>
      <c r="K11863" s="6">
        <f t="shared" si="740"/>
        <v>52.432399999999973</v>
      </c>
      <c r="L11863" s="6" t="str">
        <f t="shared" si="741"/>
        <v>Jan-2023</v>
      </c>
      <c r="M11863" s="6">
        <f t="shared" si="742"/>
        <v>225.3716</v>
      </c>
    </row>
    <row r="11864" spans="1:13" x14ac:dyDescent="0.3">
      <c r="A11864" s="5">
        <v>44927</v>
      </c>
      <c r="B11864" s="6">
        <v>1005281</v>
      </c>
      <c r="C11864" s="6">
        <v>1254</v>
      </c>
      <c r="D11864" s="6" t="s">
        <v>23</v>
      </c>
      <c r="E11864" s="6">
        <v>109.3152</v>
      </c>
      <c r="F11864" s="6">
        <v>226.43400000000003</v>
      </c>
      <c r="G11864" s="6" t="str">
        <f>VLOOKUP(C11864, 'Customers'!B:I, 2, FALSE)</f>
        <v>Ava</v>
      </c>
      <c r="H11864" s="6" t="str">
        <f>VLOOKUP(C11864, 'Customers'!B:I, 3, FALSE)</f>
        <v>Jones</v>
      </c>
      <c r="I11864" s="6" t="str">
        <f t="shared" si="743"/>
        <v>Ava Jones</v>
      </c>
      <c r="J11864" s="6" t="str">
        <f>VLOOKUP(C11864, 'Customers'!B:I, 5, FALSE)</f>
        <v>Mumbai</v>
      </c>
      <c r="K11864" s="6">
        <f t="shared" si="740"/>
        <v>117.11880000000002</v>
      </c>
      <c r="L11864" s="6" t="str">
        <f t="shared" si="741"/>
        <v>Jan-2023</v>
      </c>
      <c r="M11864" s="6">
        <f t="shared" si="742"/>
        <v>225.43400000000003</v>
      </c>
    </row>
    <row r="11865" spans="1:13" x14ac:dyDescent="0.3">
      <c r="A11865" s="5">
        <v>45010</v>
      </c>
      <c r="B11865" s="6">
        <v>1006573</v>
      </c>
      <c r="C11865" s="6">
        <v>744</v>
      </c>
      <c r="D11865" s="6" t="s">
        <v>23</v>
      </c>
      <c r="E11865" s="6">
        <v>14.371999999999986</v>
      </c>
      <c r="F11865" s="6">
        <v>226.60992000000005</v>
      </c>
      <c r="G11865" s="6" t="str">
        <f>VLOOKUP(C11865, 'Customers'!B:I, 2, FALSE)</f>
        <v>James</v>
      </c>
      <c r="H11865" s="6" t="str">
        <f>VLOOKUP(C11865, 'Customers'!B:I, 3, FALSE)</f>
        <v>Smith</v>
      </c>
      <c r="I11865" s="6" t="str">
        <f t="shared" si="743"/>
        <v>James Smith</v>
      </c>
      <c r="J11865" s="6" t="str">
        <f>VLOOKUP(C11865, 'Customers'!B:I, 5, FALSE)</f>
        <v>Manchester</v>
      </c>
      <c r="K11865" s="6">
        <f t="shared" si="740"/>
        <v>212.23792000000006</v>
      </c>
      <c r="L11865" s="6" t="str">
        <f t="shared" si="741"/>
        <v>Mar-2023</v>
      </c>
      <c r="M11865" s="6">
        <f t="shared" si="742"/>
        <v>225.60992000000005</v>
      </c>
    </row>
    <row r="11866" spans="1:13" x14ac:dyDescent="0.3">
      <c r="A11866" s="5">
        <v>45128</v>
      </c>
      <c r="B11866" s="6">
        <v>1009630</v>
      </c>
      <c r="C11866" s="6">
        <v>2279</v>
      </c>
      <c r="D11866" s="6" t="s">
        <v>23</v>
      </c>
      <c r="E11866" s="6">
        <v>261.78400000000005</v>
      </c>
      <c r="F11866" s="6">
        <v>226.60992000000005</v>
      </c>
      <c r="G11866" s="6" t="str">
        <f>VLOOKUP(C11866, 'Customers'!B:I, 2, FALSE)</f>
        <v>Noah</v>
      </c>
      <c r="H11866" s="6" t="str">
        <f>VLOOKUP(C11866, 'Customers'!B:I, 3, FALSE)</f>
        <v>Davis</v>
      </c>
      <c r="I11866" s="6" t="str">
        <f t="shared" si="743"/>
        <v>Noah Davis</v>
      </c>
      <c r="J11866" s="6" t="str">
        <f>VLOOKUP(C11866, 'Customers'!B:I, 5, FALSE)</f>
        <v>London</v>
      </c>
      <c r="K11866" s="6">
        <f t="shared" si="740"/>
        <v>-35.174080000000004</v>
      </c>
      <c r="L11866" s="6" t="str">
        <f t="shared" si="741"/>
        <v>Jul-2023</v>
      </c>
      <c r="M11866" s="6">
        <f t="shared" si="742"/>
        <v>225.60992000000005</v>
      </c>
    </row>
    <row r="11867" spans="1:13" x14ac:dyDescent="0.3">
      <c r="A11867" s="5">
        <v>44955</v>
      </c>
      <c r="B11867" s="6">
        <v>1002643</v>
      </c>
      <c r="C11867" s="6">
        <v>2643</v>
      </c>
      <c r="D11867" s="6" t="s">
        <v>22</v>
      </c>
      <c r="E11867" s="6">
        <v>98.089600000000004</v>
      </c>
      <c r="F11867" s="6">
        <v>226.67320000000001</v>
      </c>
      <c r="G11867" s="6" t="str">
        <f>VLOOKUP(C11867, 'Customers'!B:I, 2, FALSE)</f>
        <v>Noah</v>
      </c>
      <c r="H11867" s="6" t="str">
        <f>VLOOKUP(C11867, 'Customers'!B:I, 3, FALSE)</f>
        <v>Garcia</v>
      </c>
      <c r="I11867" s="6" t="str">
        <f t="shared" si="743"/>
        <v>Noah Garcia</v>
      </c>
      <c r="J11867" s="6" t="str">
        <f>VLOOKUP(C11867, 'Customers'!B:I, 5, FALSE)</f>
        <v>Delhi</v>
      </c>
      <c r="K11867" s="6">
        <f t="shared" si="740"/>
        <v>128.58359999999999</v>
      </c>
      <c r="L11867" s="6" t="str">
        <f t="shared" si="741"/>
        <v>Jan-2023</v>
      </c>
      <c r="M11867" s="6">
        <f t="shared" si="742"/>
        <v>225.67320000000001</v>
      </c>
    </row>
    <row r="11868" spans="1:13" x14ac:dyDescent="0.3">
      <c r="A11868" s="5">
        <v>45152</v>
      </c>
      <c r="B11868" s="6">
        <v>1002821</v>
      </c>
      <c r="C11868" s="6">
        <v>2821</v>
      </c>
      <c r="D11868" s="6" t="s">
        <v>18</v>
      </c>
      <c r="E11868" s="6">
        <v>119.17120000000003</v>
      </c>
      <c r="F11868" s="6">
        <v>226.74600000000004</v>
      </c>
      <c r="G11868" s="6" t="str">
        <f>VLOOKUP(C11868, 'Customers'!B:I, 2, FALSE)</f>
        <v>Noah</v>
      </c>
      <c r="H11868" s="6" t="str">
        <f>VLOOKUP(C11868, 'Customers'!B:I, 3, FALSE)</f>
        <v>Rodriguez</v>
      </c>
      <c r="I11868" s="6" t="str">
        <f t="shared" si="743"/>
        <v>Noah Rodriguez</v>
      </c>
      <c r="J11868" s="6" t="str">
        <f>VLOOKUP(C11868, 'Customers'!B:I, 5, FALSE)</f>
        <v>Birmingham</v>
      </c>
      <c r="K11868" s="6">
        <f t="shared" si="740"/>
        <v>107.57480000000001</v>
      </c>
      <c r="L11868" s="6" t="str">
        <f t="shared" si="741"/>
        <v>Aug-2023</v>
      </c>
      <c r="M11868" s="6">
        <f t="shared" si="742"/>
        <v>225.74600000000004</v>
      </c>
    </row>
    <row r="11869" spans="1:13" x14ac:dyDescent="0.3">
      <c r="A11869" s="5">
        <v>45029</v>
      </c>
      <c r="B11869" s="6">
        <v>1009526</v>
      </c>
      <c r="C11869" s="6">
        <v>479</v>
      </c>
      <c r="D11869" s="6" t="s">
        <v>20</v>
      </c>
      <c r="E11869" s="6">
        <v>67.548000000000002</v>
      </c>
      <c r="F11869" s="6">
        <v>226.78919999999999</v>
      </c>
      <c r="G11869" s="6" t="str">
        <f>VLOOKUP(C11869, 'Customers'!B:I, 2, FALSE)</f>
        <v>Isabella</v>
      </c>
      <c r="H11869" s="6" t="str">
        <f>VLOOKUP(C11869, 'Customers'!B:I, 3, FALSE)</f>
        <v>Jones</v>
      </c>
      <c r="I11869" s="6" t="str">
        <f t="shared" si="743"/>
        <v>Isabella Jones</v>
      </c>
      <c r="J11869" s="6" t="str">
        <f>VLOOKUP(C11869, 'Customers'!B:I, 5, FALSE)</f>
        <v>Manchester</v>
      </c>
      <c r="K11869" s="6">
        <f t="shared" si="740"/>
        <v>159.24119999999999</v>
      </c>
      <c r="L11869" s="6" t="str">
        <f t="shared" si="741"/>
        <v>Apr-2023</v>
      </c>
      <c r="M11869" s="6">
        <f t="shared" si="742"/>
        <v>225.78919999999999</v>
      </c>
    </row>
    <row r="11870" spans="1:13" x14ac:dyDescent="0.3">
      <c r="A11870" s="5">
        <v>45241</v>
      </c>
      <c r="B11870" s="6">
        <v>1006844</v>
      </c>
      <c r="C11870" s="6">
        <v>2040</v>
      </c>
      <c r="D11870" s="6" t="s">
        <v>19</v>
      </c>
      <c r="E11870" s="6">
        <v>69.524000000000001</v>
      </c>
      <c r="F11870" s="6">
        <v>226.78919999999999</v>
      </c>
      <c r="G11870" s="6" t="str">
        <f>VLOOKUP(C11870, 'Customers'!B:I, 2, FALSE)</f>
        <v>Noah</v>
      </c>
      <c r="H11870" s="6" t="str">
        <f>VLOOKUP(C11870, 'Customers'!B:I, 3, FALSE)</f>
        <v>Davis</v>
      </c>
      <c r="I11870" s="6" t="str">
        <f t="shared" si="743"/>
        <v>Noah Davis</v>
      </c>
      <c r="J11870" s="6" t="str">
        <f>VLOOKUP(C11870, 'Customers'!B:I, 5, FALSE)</f>
        <v>Manchester</v>
      </c>
      <c r="K11870" s="6">
        <f t="shared" si="740"/>
        <v>157.26519999999999</v>
      </c>
      <c r="L11870" s="6" t="str">
        <f t="shared" si="741"/>
        <v>Nov-2023</v>
      </c>
      <c r="M11870" s="6">
        <f t="shared" si="742"/>
        <v>225.78919999999999</v>
      </c>
    </row>
    <row r="11871" spans="1:13" x14ac:dyDescent="0.3">
      <c r="A11871" s="5">
        <v>45099</v>
      </c>
      <c r="B11871" s="6">
        <v>1011251</v>
      </c>
      <c r="C11871" s="6">
        <v>246</v>
      </c>
      <c r="D11871" s="6" t="s">
        <v>21</v>
      </c>
      <c r="E11871" s="6">
        <v>129.36799999999999</v>
      </c>
      <c r="F11871" s="6">
        <v>226.78919999999999</v>
      </c>
      <c r="G11871" s="6" t="str">
        <f>VLOOKUP(C11871, 'Customers'!B:I, 2, FALSE)</f>
        <v>Michael</v>
      </c>
      <c r="H11871" s="6" t="str">
        <f>VLOOKUP(C11871, 'Customers'!B:I, 3, FALSE)</f>
        <v>Jones</v>
      </c>
      <c r="I11871" s="6" t="str">
        <f t="shared" si="743"/>
        <v>Michael Jones</v>
      </c>
      <c r="J11871" s="6" t="str">
        <f>VLOOKUP(C11871, 'Customers'!B:I, 5, FALSE)</f>
        <v>Birmingham</v>
      </c>
      <c r="K11871" s="6">
        <f t="shared" si="740"/>
        <v>97.421199999999999</v>
      </c>
      <c r="L11871" s="6" t="str">
        <f t="shared" si="741"/>
        <v>Jun-2023</v>
      </c>
      <c r="M11871" s="6">
        <f t="shared" si="742"/>
        <v>225.78919999999999</v>
      </c>
    </row>
    <row r="11872" spans="1:13" x14ac:dyDescent="0.3">
      <c r="A11872" s="5">
        <v>45152</v>
      </c>
      <c r="B11872" s="6">
        <v>1007771</v>
      </c>
      <c r="C11872" s="6">
        <v>1419</v>
      </c>
      <c r="D11872" s="6" t="s">
        <v>18</v>
      </c>
      <c r="E11872" s="6">
        <v>130.16800000000001</v>
      </c>
      <c r="F11872" s="6">
        <v>226.78919999999999</v>
      </c>
      <c r="G11872" s="6" t="str">
        <f>VLOOKUP(C11872, 'Customers'!B:I, 2, FALSE)</f>
        <v>Sophia</v>
      </c>
      <c r="H11872" s="6" t="str">
        <f>VLOOKUP(C11872, 'Customers'!B:I, 3, FALSE)</f>
        <v>Miller</v>
      </c>
      <c r="I11872" s="6" t="str">
        <f t="shared" si="743"/>
        <v>Sophia Miller</v>
      </c>
      <c r="J11872" s="6" t="str">
        <f>VLOOKUP(C11872, 'Customers'!B:I, 5, FALSE)</f>
        <v>Sydney</v>
      </c>
      <c r="K11872" s="6">
        <f t="shared" si="740"/>
        <v>96.621199999999988</v>
      </c>
      <c r="L11872" s="6" t="str">
        <f t="shared" si="741"/>
        <v>Aug-2023</v>
      </c>
      <c r="M11872" s="6">
        <f t="shared" si="742"/>
        <v>225.78919999999999</v>
      </c>
    </row>
    <row r="11873" spans="1:13" x14ac:dyDescent="0.3">
      <c r="A11873" s="5">
        <v>45088</v>
      </c>
      <c r="B11873" s="6">
        <v>1018493</v>
      </c>
      <c r="C11873" s="6">
        <v>2347</v>
      </c>
      <c r="D11873" s="6" t="s">
        <v>18</v>
      </c>
      <c r="E11873" s="6">
        <v>132.74</v>
      </c>
      <c r="F11873" s="6">
        <v>226.78919999999999</v>
      </c>
      <c r="G11873" s="6" t="str">
        <f>VLOOKUP(C11873, 'Customers'!B:I, 2, FALSE)</f>
        <v>Olivia</v>
      </c>
      <c r="H11873" s="6" t="str">
        <f>VLOOKUP(C11873, 'Customers'!B:I, 3, FALSE)</f>
        <v>Martinez</v>
      </c>
      <c r="I11873" s="6" t="str">
        <f t="shared" si="743"/>
        <v>Olivia Martinez</v>
      </c>
      <c r="J11873" s="6" t="str">
        <f>VLOOKUP(C11873, 'Customers'!B:I, 5, FALSE)</f>
        <v>Brisbane</v>
      </c>
      <c r="K11873" s="6">
        <f t="shared" si="740"/>
        <v>94.049199999999985</v>
      </c>
      <c r="L11873" s="6" t="str">
        <f t="shared" si="741"/>
        <v>Jun-2023</v>
      </c>
      <c r="M11873" s="6">
        <f t="shared" si="742"/>
        <v>225.78919999999999</v>
      </c>
    </row>
    <row r="11874" spans="1:13" x14ac:dyDescent="0.3">
      <c r="A11874" s="5">
        <v>45186</v>
      </c>
      <c r="B11874" s="6">
        <v>1009810</v>
      </c>
      <c r="C11874" s="6">
        <v>159</v>
      </c>
      <c r="D11874" s="6" t="s">
        <v>16</v>
      </c>
      <c r="E11874" s="6">
        <v>139.48400000000001</v>
      </c>
      <c r="F11874" s="6">
        <v>226.78919999999999</v>
      </c>
      <c r="G11874" s="6" t="str">
        <f>VLOOKUP(C11874, 'Customers'!B:I, 2, FALSE)</f>
        <v>Olivia</v>
      </c>
      <c r="H11874" s="6" t="str">
        <f>VLOOKUP(C11874, 'Customers'!B:I, 3, FALSE)</f>
        <v>Martinez</v>
      </c>
      <c r="I11874" s="6" t="str">
        <f t="shared" si="743"/>
        <v>Olivia Martinez</v>
      </c>
      <c r="J11874" s="6" t="str">
        <f>VLOOKUP(C11874, 'Customers'!B:I, 5, FALSE)</f>
        <v>Bangalore</v>
      </c>
      <c r="K11874" s="6">
        <f t="shared" si="740"/>
        <v>87.305199999999985</v>
      </c>
      <c r="L11874" s="6" t="str">
        <f t="shared" si="741"/>
        <v>Sep-2023</v>
      </c>
      <c r="M11874" s="6">
        <f t="shared" si="742"/>
        <v>225.78919999999999</v>
      </c>
    </row>
    <row r="11875" spans="1:13" x14ac:dyDescent="0.3">
      <c r="A11875" s="5">
        <v>45051</v>
      </c>
      <c r="B11875" s="6">
        <v>1007820</v>
      </c>
      <c r="C11875" s="6">
        <v>1966</v>
      </c>
      <c r="D11875" s="6" t="s">
        <v>21</v>
      </c>
      <c r="E11875" s="6">
        <v>150.17200000000003</v>
      </c>
      <c r="F11875" s="6">
        <v>226.78919999999999</v>
      </c>
      <c r="G11875" s="6" t="str">
        <f>VLOOKUP(C11875, 'Customers'!B:I, 2, FALSE)</f>
        <v>Michael</v>
      </c>
      <c r="H11875" s="6" t="str">
        <f>VLOOKUP(C11875, 'Customers'!B:I, 3, FALSE)</f>
        <v>Smith</v>
      </c>
      <c r="I11875" s="6" t="str">
        <f t="shared" si="743"/>
        <v>Michael Smith</v>
      </c>
      <c r="J11875" s="6" t="str">
        <f>VLOOKUP(C11875, 'Customers'!B:I, 5, FALSE)</f>
        <v>Brisbane</v>
      </c>
      <c r="K11875" s="6">
        <f t="shared" si="740"/>
        <v>76.617199999999968</v>
      </c>
      <c r="L11875" s="6" t="str">
        <f t="shared" si="741"/>
        <v>May-2023</v>
      </c>
      <c r="M11875" s="6">
        <f t="shared" si="742"/>
        <v>225.78919999999999</v>
      </c>
    </row>
    <row r="11876" spans="1:13" x14ac:dyDescent="0.3">
      <c r="A11876" s="5">
        <v>44965</v>
      </c>
      <c r="B11876" s="6">
        <v>1019079</v>
      </c>
      <c r="C11876" s="6">
        <v>686</v>
      </c>
      <c r="D11876" s="6" t="s">
        <v>16</v>
      </c>
      <c r="E11876" s="6">
        <v>155.22</v>
      </c>
      <c r="F11876" s="6">
        <v>226.78919999999999</v>
      </c>
      <c r="G11876" s="6" t="str">
        <f>VLOOKUP(C11876, 'Customers'!B:I, 2, FALSE)</f>
        <v>Michael</v>
      </c>
      <c r="H11876" s="6" t="str">
        <f>VLOOKUP(C11876, 'Customers'!B:I, 3, FALSE)</f>
        <v>Rodriguez</v>
      </c>
      <c r="I11876" s="6" t="str">
        <f t="shared" si="743"/>
        <v>Michael Rodriguez</v>
      </c>
      <c r="J11876" s="6" t="str">
        <f>VLOOKUP(C11876, 'Customers'!B:I, 5, FALSE)</f>
        <v>Mumbai</v>
      </c>
      <c r="K11876" s="6">
        <f t="shared" si="740"/>
        <v>71.569199999999995</v>
      </c>
      <c r="L11876" s="6" t="str">
        <f t="shared" si="741"/>
        <v>Feb-2023</v>
      </c>
      <c r="M11876" s="6">
        <f t="shared" si="742"/>
        <v>225.78919999999999</v>
      </c>
    </row>
    <row r="11877" spans="1:13" x14ac:dyDescent="0.3">
      <c r="A11877" s="5">
        <v>45076</v>
      </c>
      <c r="B11877" s="6">
        <v>1012794</v>
      </c>
      <c r="C11877" s="6">
        <v>2407</v>
      </c>
      <c r="D11877" s="6" t="s">
        <v>18</v>
      </c>
      <c r="E11877" s="6">
        <v>175.452</v>
      </c>
      <c r="F11877" s="6">
        <v>226.78919999999999</v>
      </c>
      <c r="G11877" s="6" t="str">
        <f>VLOOKUP(C11877, 'Customers'!B:I, 2, FALSE)</f>
        <v>Sophia</v>
      </c>
      <c r="H11877" s="6" t="str">
        <f>VLOOKUP(C11877, 'Customers'!B:I, 3, FALSE)</f>
        <v>Brown</v>
      </c>
      <c r="I11877" s="6" t="str">
        <f t="shared" si="743"/>
        <v>Sophia Brown</v>
      </c>
      <c r="J11877" s="6" t="str">
        <f>VLOOKUP(C11877, 'Customers'!B:I, 5, FALSE)</f>
        <v>Melbourne</v>
      </c>
      <c r="K11877" s="6">
        <f t="shared" si="740"/>
        <v>51.337199999999996</v>
      </c>
      <c r="L11877" s="6" t="str">
        <f t="shared" si="741"/>
        <v>May-2023</v>
      </c>
      <c r="M11877" s="6">
        <f t="shared" si="742"/>
        <v>225.78919999999999</v>
      </c>
    </row>
    <row r="11878" spans="1:13" x14ac:dyDescent="0.3">
      <c r="A11878" s="5">
        <v>45033</v>
      </c>
      <c r="B11878" s="6">
        <v>1017647</v>
      </c>
      <c r="C11878" s="6">
        <v>1114</v>
      </c>
      <c r="D11878" s="6" t="s">
        <v>22</v>
      </c>
      <c r="E11878" s="6">
        <v>197.93200000000002</v>
      </c>
      <c r="F11878" s="6">
        <v>226.78919999999999</v>
      </c>
      <c r="G11878" s="6" t="str">
        <f>VLOOKUP(C11878, 'Customers'!B:I, 2, FALSE)</f>
        <v>Olivia</v>
      </c>
      <c r="H11878" s="6" t="str">
        <f>VLOOKUP(C11878, 'Customers'!B:I, 3, FALSE)</f>
        <v>Brown</v>
      </c>
      <c r="I11878" s="6" t="str">
        <f t="shared" si="743"/>
        <v>Olivia Brown</v>
      </c>
      <c r="J11878" s="6" t="str">
        <f>VLOOKUP(C11878, 'Customers'!B:I, 5, FALSE)</f>
        <v>Melbourne</v>
      </c>
      <c r="K11878" s="6">
        <f t="shared" si="740"/>
        <v>28.857199999999978</v>
      </c>
      <c r="L11878" s="6" t="str">
        <f t="shared" si="741"/>
        <v>Apr-2023</v>
      </c>
      <c r="M11878" s="6">
        <f t="shared" si="742"/>
        <v>225.78919999999999</v>
      </c>
    </row>
    <row r="11879" spans="1:13" x14ac:dyDescent="0.3">
      <c r="A11879" s="5">
        <v>45117</v>
      </c>
      <c r="B11879" s="6">
        <v>1012751</v>
      </c>
      <c r="C11879" s="6">
        <v>176</v>
      </c>
      <c r="D11879" s="6" t="s">
        <v>15</v>
      </c>
      <c r="E11879" s="6">
        <v>233.9</v>
      </c>
      <c r="F11879" s="6">
        <v>226.78919999999999</v>
      </c>
      <c r="G11879" s="6" t="str">
        <f>VLOOKUP(C11879, 'Customers'!B:I, 2, FALSE)</f>
        <v>Noah</v>
      </c>
      <c r="H11879" s="6" t="str">
        <f>VLOOKUP(C11879, 'Customers'!B:I, 3, FALSE)</f>
        <v>Johnson</v>
      </c>
      <c r="I11879" s="6" t="str">
        <f t="shared" si="743"/>
        <v>Noah Johnson</v>
      </c>
      <c r="J11879" s="6" t="str">
        <f>VLOOKUP(C11879, 'Customers'!B:I, 5, FALSE)</f>
        <v>Mumbai</v>
      </c>
      <c r="K11879" s="6">
        <f t="shared" si="740"/>
        <v>-7.1108000000000118</v>
      </c>
      <c r="L11879" s="6" t="str">
        <f t="shared" si="741"/>
        <v>Jul-2023</v>
      </c>
      <c r="M11879" s="6">
        <f t="shared" si="742"/>
        <v>225.78919999999999</v>
      </c>
    </row>
    <row r="11880" spans="1:13" x14ac:dyDescent="0.3">
      <c r="A11880" s="5">
        <v>45171</v>
      </c>
      <c r="B11880" s="6">
        <v>1009724</v>
      </c>
      <c r="C11880" s="6">
        <v>187</v>
      </c>
      <c r="D11880" s="6" t="s">
        <v>22</v>
      </c>
      <c r="E11880" s="6">
        <v>235.024</v>
      </c>
      <c r="F11880" s="6">
        <v>226.78919999999999</v>
      </c>
      <c r="G11880" s="6" t="str">
        <f>VLOOKUP(C11880, 'Customers'!B:I, 2, FALSE)</f>
        <v>Emma</v>
      </c>
      <c r="H11880" s="6" t="str">
        <f>VLOOKUP(C11880, 'Customers'!B:I, 3, FALSE)</f>
        <v>Miller</v>
      </c>
      <c r="I11880" s="6" t="str">
        <f t="shared" si="743"/>
        <v>Emma Miller</v>
      </c>
      <c r="J11880" s="6" t="str">
        <f>VLOOKUP(C11880, 'Customers'!B:I, 5, FALSE)</f>
        <v>Mumbai</v>
      </c>
      <c r="K11880" s="6">
        <f t="shared" si="740"/>
        <v>-8.234800000000007</v>
      </c>
      <c r="L11880" s="6" t="str">
        <f t="shared" si="741"/>
        <v>Sep-2023</v>
      </c>
      <c r="M11880" s="6">
        <f t="shared" si="742"/>
        <v>225.78919999999999</v>
      </c>
    </row>
    <row r="11881" spans="1:13" x14ac:dyDescent="0.3">
      <c r="A11881" s="5">
        <v>44941</v>
      </c>
      <c r="B11881" s="6">
        <v>1017351</v>
      </c>
      <c r="C11881" s="6">
        <v>985</v>
      </c>
      <c r="D11881" s="6" t="s">
        <v>19</v>
      </c>
      <c r="E11881" s="6">
        <v>235.024</v>
      </c>
      <c r="F11881" s="6">
        <v>226.78919999999999</v>
      </c>
      <c r="G11881" s="6" t="str">
        <f>VLOOKUP(C11881, 'Customers'!B:I, 2, FALSE)</f>
        <v>James</v>
      </c>
      <c r="H11881" s="6" t="str">
        <f>VLOOKUP(C11881, 'Customers'!B:I, 3, FALSE)</f>
        <v>Martinez</v>
      </c>
      <c r="I11881" s="6" t="str">
        <f t="shared" si="743"/>
        <v>James Martinez</v>
      </c>
      <c r="J11881" s="6" t="str">
        <f>VLOOKUP(C11881, 'Customers'!B:I, 5, FALSE)</f>
        <v>Brisbane</v>
      </c>
      <c r="K11881" s="6">
        <f t="shared" si="740"/>
        <v>-8.234800000000007</v>
      </c>
      <c r="L11881" s="6" t="str">
        <f t="shared" si="741"/>
        <v>Jan-2023</v>
      </c>
      <c r="M11881" s="6">
        <f t="shared" si="742"/>
        <v>225.78919999999999</v>
      </c>
    </row>
    <row r="11882" spans="1:13" x14ac:dyDescent="0.3">
      <c r="A11882" s="5">
        <v>44982</v>
      </c>
      <c r="B11882" s="6">
        <v>1019821</v>
      </c>
      <c r="C11882" s="6">
        <v>2618</v>
      </c>
      <c r="D11882" s="6" t="s">
        <v>17</v>
      </c>
      <c r="E11882" s="6">
        <v>267.62</v>
      </c>
      <c r="F11882" s="6">
        <v>226.78919999999999</v>
      </c>
      <c r="G11882" s="6" t="str">
        <f>VLOOKUP(C11882, 'Customers'!B:I, 2, FALSE)</f>
        <v>Noah</v>
      </c>
      <c r="H11882" s="6" t="str">
        <f>VLOOKUP(C11882, 'Customers'!B:I, 3, FALSE)</f>
        <v>Miller</v>
      </c>
      <c r="I11882" s="6" t="str">
        <f t="shared" si="743"/>
        <v>Noah Miller</v>
      </c>
      <c r="J11882" s="6" t="str">
        <f>VLOOKUP(C11882, 'Customers'!B:I, 5, FALSE)</f>
        <v>Brisbane</v>
      </c>
      <c r="K11882" s="6">
        <f t="shared" si="740"/>
        <v>-40.830800000000011</v>
      </c>
      <c r="L11882" s="6" t="str">
        <f t="shared" si="741"/>
        <v>Feb-2023</v>
      </c>
      <c r="M11882" s="6">
        <f t="shared" si="742"/>
        <v>225.78919999999999</v>
      </c>
    </row>
    <row r="11883" spans="1:13" x14ac:dyDescent="0.3">
      <c r="A11883" s="5">
        <v>45245</v>
      </c>
      <c r="B11883" s="6">
        <v>1018952</v>
      </c>
      <c r="C11883" s="6">
        <v>35</v>
      </c>
      <c r="D11883" s="6" t="s">
        <v>14</v>
      </c>
      <c r="E11883" s="6">
        <v>284.48</v>
      </c>
      <c r="F11883" s="6">
        <v>226.78919999999999</v>
      </c>
      <c r="G11883" s="6" t="str">
        <f>VLOOKUP(C11883, 'Customers'!B:I, 2, FALSE)</f>
        <v>Liam</v>
      </c>
      <c r="H11883" s="6" t="str">
        <f>VLOOKUP(C11883, 'Customers'!B:I, 3, FALSE)</f>
        <v>Martinez</v>
      </c>
      <c r="I11883" s="6" t="str">
        <f t="shared" si="743"/>
        <v>Liam Martinez</v>
      </c>
      <c r="J11883" s="6" t="str">
        <f>VLOOKUP(C11883, 'Customers'!B:I, 5, FALSE)</f>
        <v>Delhi</v>
      </c>
      <c r="K11883" s="6">
        <f t="shared" si="740"/>
        <v>-57.690800000000024</v>
      </c>
      <c r="L11883" s="6" t="str">
        <f t="shared" si="741"/>
        <v>Nov-2023</v>
      </c>
      <c r="M11883" s="6">
        <f t="shared" si="742"/>
        <v>225.78919999999999</v>
      </c>
    </row>
    <row r="11884" spans="1:13" x14ac:dyDescent="0.3">
      <c r="A11884" s="5">
        <v>45283</v>
      </c>
      <c r="B11884" s="6">
        <v>1004218</v>
      </c>
      <c r="C11884" s="6">
        <v>575</v>
      </c>
      <c r="D11884" s="6" t="s">
        <v>23</v>
      </c>
      <c r="E11884" s="6">
        <v>128.93120000000002</v>
      </c>
      <c r="F11884" s="6">
        <v>226.91760000000002</v>
      </c>
      <c r="G11884" s="6" t="str">
        <f>VLOOKUP(C11884, 'Customers'!B:I, 2, FALSE)</f>
        <v>James</v>
      </c>
      <c r="H11884" s="6" t="str">
        <f>VLOOKUP(C11884, 'Customers'!B:I, 3, FALSE)</f>
        <v>Brown</v>
      </c>
      <c r="I11884" s="6" t="str">
        <f t="shared" si="743"/>
        <v>James Brown</v>
      </c>
      <c r="J11884" s="6" t="str">
        <f>VLOOKUP(C11884, 'Customers'!B:I, 5, FALSE)</f>
        <v>Birmingham</v>
      </c>
      <c r="K11884" s="6">
        <f t="shared" si="740"/>
        <v>97.986400000000003</v>
      </c>
      <c r="L11884" s="6" t="str">
        <f t="shared" si="741"/>
        <v>Dec-2023</v>
      </c>
      <c r="M11884" s="6">
        <f t="shared" si="742"/>
        <v>225.91760000000002</v>
      </c>
    </row>
    <row r="11885" spans="1:13" x14ac:dyDescent="0.3">
      <c r="A11885" s="5">
        <v>45041</v>
      </c>
      <c r="B11885" s="6">
        <v>1001459</v>
      </c>
      <c r="C11885" s="6">
        <v>1459</v>
      </c>
      <c r="D11885" s="6" t="s">
        <v>23</v>
      </c>
      <c r="E11885" s="6">
        <v>194.34220800000006</v>
      </c>
      <c r="F11885" s="6">
        <v>226.91968000000003</v>
      </c>
      <c r="G11885" s="6" t="str">
        <f>VLOOKUP(C11885, 'Customers'!B:I, 2, FALSE)</f>
        <v>John</v>
      </c>
      <c r="H11885" s="6" t="str">
        <f>VLOOKUP(C11885, 'Customers'!B:I, 3, FALSE)</f>
        <v>Johnson</v>
      </c>
      <c r="I11885" s="6" t="str">
        <f t="shared" si="743"/>
        <v>John Johnson</v>
      </c>
      <c r="J11885" s="6" t="str">
        <f>VLOOKUP(C11885, 'Customers'!B:I, 5, FALSE)</f>
        <v>Melbourne</v>
      </c>
      <c r="K11885" s="6">
        <f t="shared" si="740"/>
        <v>32.577471999999972</v>
      </c>
      <c r="L11885" s="6" t="str">
        <f t="shared" si="741"/>
        <v>Apr-2023</v>
      </c>
      <c r="M11885" s="6">
        <f t="shared" si="742"/>
        <v>225.91968000000003</v>
      </c>
    </row>
    <row r="11886" spans="1:13" x14ac:dyDescent="0.3">
      <c r="A11886" s="5">
        <v>44967</v>
      </c>
      <c r="B11886" s="6">
        <v>1002094</v>
      </c>
      <c r="C11886" s="6">
        <v>2094</v>
      </c>
      <c r="D11886" s="6" t="s">
        <v>23</v>
      </c>
      <c r="E11886" s="6">
        <v>169.25760000000002</v>
      </c>
      <c r="F11886" s="6">
        <v>226.92384000000007</v>
      </c>
      <c r="G11886" s="6" t="str">
        <f>VLOOKUP(C11886, 'Customers'!B:I, 2, FALSE)</f>
        <v>Noah</v>
      </c>
      <c r="H11886" s="6" t="str">
        <f>VLOOKUP(C11886, 'Customers'!B:I, 3, FALSE)</f>
        <v>Smith</v>
      </c>
      <c r="I11886" s="6" t="str">
        <f t="shared" si="743"/>
        <v>Noah Smith</v>
      </c>
      <c r="J11886" s="6" t="str">
        <f>VLOOKUP(C11886, 'Customers'!B:I, 5, FALSE)</f>
        <v>Manchester</v>
      </c>
      <c r="K11886" s="6">
        <f t="shared" si="740"/>
        <v>57.666240000000045</v>
      </c>
      <c r="L11886" s="6" t="str">
        <f t="shared" si="741"/>
        <v>Feb-2023</v>
      </c>
      <c r="M11886" s="6">
        <f t="shared" si="742"/>
        <v>225.92384000000007</v>
      </c>
    </row>
    <row r="11887" spans="1:13" x14ac:dyDescent="0.3">
      <c r="A11887" s="5">
        <v>44989</v>
      </c>
      <c r="B11887" s="6">
        <v>1001922</v>
      </c>
      <c r="C11887" s="6">
        <v>1922</v>
      </c>
      <c r="D11887" s="6" t="s">
        <v>18</v>
      </c>
      <c r="E11887" s="6">
        <v>177.47200000000004</v>
      </c>
      <c r="F11887" s="6">
        <v>227.03616000000002</v>
      </c>
      <c r="G11887" s="6" t="str">
        <f>VLOOKUP(C11887, 'Customers'!B:I, 2, FALSE)</f>
        <v>Liam</v>
      </c>
      <c r="H11887" s="6" t="str">
        <f>VLOOKUP(C11887, 'Customers'!B:I, 3, FALSE)</f>
        <v>Rodriguez</v>
      </c>
      <c r="I11887" s="6" t="str">
        <f t="shared" si="743"/>
        <v>Liam Rodriguez</v>
      </c>
      <c r="J11887" s="6" t="str">
        <f>VLOOKUP(C11887, 'Customers'!B:I, 5, FALSE)</f>
        <v>Manchester</v>
      </c>
      <c r="K11887" s="6">
        <f t="shared" si="740"/>
        <v>49.564159999999987</v>
      </c>
      <c r="L11887" s="6" t="str">
        <f t="shared" si="741"/>
        <v>Mar-2023</v>
      </c>
      <c r="M11887" s="6">
        <f t="shared" si="742"/>
        <v>226.03616000000002</v>
      </c>
    </row>
    <row r="11888" spans="1:13" x14ac:dyDescent="0.3">
      <c r="A11888" s="5">
        <v>45001</v>
      </c>
      <c r="B11888" s="6">
        <v>1004563</v>
      </c>
      <c r="C11888" s="6">
        <v>1114</v>
      </c>
      <c r="D11888" s="6" t="s">
        <v>20</v>
      </c>
      <c r="E11888" s="6">
        <v>189.57760000000005</v>
      </c>
      <c r="F11888" s="6">
        <v>227.10480000000001</v>
      </c>
      <c r="G11888" s="6" t="str">
        <f>VLOOKUP(C11888, 'Customers'!B:I, 2, FALSE)</f>
        <v>Olivia</v>
      </c>
      <c r="H11888" s="6" t="str">
        <f>VLOOKUP(C11888, 'Customers'!B:I, 3, FALSE)</f>
        <v>Brown</v>
      </c>
      <c r="I11888" s="6" t="str">
        <f t="shared" si="743"/>
        <v>Olivia Brown</v>
      </c>
      <c r="J11888" s="6" t="str">
        <f>VLOOKUP(C11888, 'Customers'!B:I, 5, FALSE)</f>
        <v>Melbourne</v>
      </c>
      <c r="K11888" s="6">
        <f t="shared" si="740"/>
        <v>37.527199999999965</v>
      </c>
      <c r="L11888" s="6" t="str">
        <f t="shared" si="741"/>
        <v>Mar-2023</v>
      </c>
      <c r="M11888" s="6">
        <f t="shared" si="742"/>
        <v>226.10480000000001</v>
      </c>
    </row>
    <row r="11889" spans="1:13" x14ac:dyDescent="0.3">
      <c r="A11889" s="5">
        <v>45072</v>
      </c>
      <c r="B11889" s="6">
        <v>1007645</v>
      </c>
      <c r="C11889" s="6">
        <v>2564</v>
      </c>
      <c r="D11889" s="6" t="s">
        <v>19</v>
      </c>
      <c r="E11889" s="6">
        <v>34.864000000000004</v>
      </c>
      <c r="F11889" s="6">
        <v>227.23740000000001</v>
      </c>
      <c r="G11889" s="6" t="str">
        <f>VLOOKUP(C11889, 'Customers'!B:I, 2, FALSE)</f>
        <v>Isabella</v>
      </c>
      <c r="H11889" s="6" t="str">
        <f>VLOOKUP(C11889, 'Customers'!B:I, 3, FALSE)</f>
        <v>Smith</v>
      </c>
      <c r="I11889" s="6" t="str">
        <f t="shared" si="743"/>
        <v>Isabella Smith</v>
      </c>
      <c r="J11889" s="6" t="str">
        <f>VLOOKUP(C11889, 'Customers'!B:I, 5, FALSE)</f>
        <v>Delhi</v>
      </c>
      <c r="K11889" s="6">
        <f t="shared" si="740"/>
        <v>192.3734</v>
      </c>
      <c r="L11889" s="6" t="str">
        <f t="shared" si="741"/>
        <v>May-2023</v>
      </c>
      <c r="M11889" s="6">
        <f t="shared" si="742"/>
        <v>226.23740000000001</v>
      </c>
    </row>
    <row r="11890" spans="1:13" x14ac:dyDescent="0.3">
      <c r="A11890" s="5">
        <v>45111</v>
      </c>
      <c r="B11890" s="6">
        <v>1018007</v>
      </c>
      <c r="C11890" s="6">
        <v>1756</v>
      </c>
      <c r="D11890" s="6" t="s">
        <v>21</v>
      </c>
      <c r="E11890" s="6">
        <v>52.352000000000004</v>
      </c>
      <c r="F11890" s="6">
        <v>227.23740000000001</v>
      </c>
      <c r="G11890" s="6" t="str">
        <f>VLOOKUP(C11890, 'Customers'!B:I, 2, FALSE)</f>
        <v>Olivia</v>
      </c>
      <c r="H11890" s="6" t="str">
        <f>VLOOKUP(C11890, 'Customers'!B:I, 3, FALSE)</f>
        <v>Miller</v>
      </c>
      <c r="I11890" s="6" t="str">
        <f t="shared" si="743"/>
        <v>Olivia Miller</v>
      </c>
      <c r="J11890" s="6" t="str">
        <f>VLOOKUP(C11890, 'Customers'!B:I, 5, FALSE)</f>
        <v>Brisbane</v>
      </c>
      <c r="K11890" s="6">
        <f t="shared" si="740"/>
        <v>174.8854</v>
      </c>
      <c r="L11890" s="6" t="str">
        <f t="shared" si="741"/>
        <v>Jul-2023</v>
      </c>
      <c r="M11890" s="6">
        <f t="shared" si="742"/>
        <v>226.23740000000001</v>
      </c>
    </row>
    <row r="11891" spans="1:13" x14ac:dyDescent="0.3">
      <c r="A11891" s="5">
        <v>45253</v>
      </c>
      <c r="B11891" s="6">
        <v>1011638</v>
      </c>
      <c r="C11891" s="6">
        <v>824</v>
      </c>
      <c r="D11891" s="6" t="s">
        <v>15</v>
      </c>
      <c r="E11891" s="6">
        <v>66.963999999999999</v>
      </c>
      <c r="F11891" s="6">
        <v>227.23740000000001</v>
      </c>
      <c r="G11891" s="6" t="str">
        <f>VLOOKUP(C11891, 'Customers'!B:I, 2, FALSE)</f>
        <v>Olivia</v>
      </c>
      <c r="H11891" s="6" t="str">
        <f>VLOOKUP(C11891, 'Customers'!B:I, 3, FALSE)</f>
        <v>Brown</v>
      </c>
      <c r="I11891" s="6" t="str">
        <f t="shared" si="743"/>
        <v>Olivia Brown</v>
      </c>
      <c r="J11891" s="6" t="str">
        <f>VLOOKUP(C11891, 'Customers'!B:I, 5, FALSE)</f>
        <v>Bangalore</v>
      </c>
      <c r="K11891" s="6">
        <f t="shared" si="740"/>
        <v>160.27340000000001</v>
      </c>
      <c r="L11891" s="6" t="str">
        <f t="shared" si="741"/>
        <v>Nov-2023</v>
      </c>
      <c r="M11891" s="6">
        <f t="shared" si="742"/>
        <v>226.23740000000001</v>
      </c>
    </row>
    <row r="11892" spans="1:13" x14ac:dyDescent="0.3">
      <c r="A11892" s="5">
        <v>45108</v>
      </c>
      <c r="B11892" s="6">
        <v>1012665</v>
      </c>
      <c r="C11892" s="6">
        <v>1541</v>
      </c>
      <c r="D11892" s="6" t="s">
        <v>15</v>
      </c>
      <c r="E11892" s="6">
        <v>81.576000000000022</v>
      </c>
      <c r="F11892" s="6">
        <v>227.23740000000001</v>
      </c>
      <c r="G11892" s="6" t="str">
        <f>VLOOKUP(C11892, 'Customers'!B:I, 2, FALSE)</f>
        <v>John</v>
      </c>
      <c r="H11892" s="6" t="str">
        <f>VLOOKUP(C11892, 'Customers'!B:I, 3, FALSE)</f>
        <v>Garcia</v>
      </c>
      <c r="I11892" s="6" t="str">
        <f t="shared" si="743"/>
        <v>John Garcia</v>
      </c>
      <c r="J11892" s="6" t="str">
        <f>VLOOKUP(C11892, 'Customers'!B:I, 5, FALSE)</f>
        <v>Brisbane</v>
      </c>
      <c r="K11892" s="6">
        <f t="shared" si="740"/>
        <v>145.66139999999999</v>
      </c>
      <c r="L11892" s="6" t="str">
        <f t="shared" si="741"/>
        <v>Jul-2023</v>
      </c>
      <c r="M11892" s="6">
        <f t="shared" si="742"/>
        <v>226.23740000000001</v>
      </c>
    </row>
    <row r="11893" spans="1:13" x14ac:dyDescent="0.3">
      <c r="A11893" s="5">
        <v>45121</v>
      </c>
      <c r="B11893" s="6">
        <v>1014486</v>
      </c>
      <c r="C11893" s="6">
        <v>658</v>
      </c>
      <c r="D11893" s="6" t="s">
        <v>22</v>
      </c>
      <c r="E11893" s="6">
        <v>114.17200000000003</v>
      </c>
      <c r="F11893" s="6">
        <v>227.23740000000001</v>
      </c>
      <c r="G11893" s="6" t="str">
        <f>VLOOKUP(C11893, 'Customers'!B:I, 2, FALSE)</f>
        <v>Olivia</v>
      </c>
      <c r="H11893" s="6" t="str">
        <f>VLOOKUP(C11893, 'Customers'!B:I, 3, FALSE)</f>
        <v>Brown</v>
      </c>
      <c r="I11893" s="6" t="str">
        <f t="shared" si="743"/>
        <v>Olivia Brown</v>
      </c>
      <c r="J11893" s="6" t="str">
        <f>VLOOKUP(C11893, 'Customers'!B:I, 5, FALSE)</f>
        <v>Manchester</v>
      </c>
      <c r="K11893" s="6">
        <f t="shared" si="740"/>
        <v>113.06539999999998</v>
      </c>
      <c r="L11893" s="6" t="str">
        <f t="shared" si="741"/>
        <v>Jul-2023</v>
      </c>
      <c r="M11893" s="6">
        <f t="shared" si="742"/>
        <v>226.23740000000001</v>
      </c>
    </row>
    <row r="11894" spans="1:13" x14ac:dyDescent="0.3">
      <c r="A11894" s="5">
        <v>44998</v>
      </c>
      <c r="B11894" s="6">
        <v>1006595</v>
      </c>
      <c r="C11894" s="6">
        <v>864</v>
      </c>
      <c r="D11894" s="6" t="s">
        <v>22</v>
      </c>
      <c r="E11894" s="6">
        <v>126.55600000000001</v>
      </c>
      <c r="F11894" s="6">
        <v>227.23740000000001</v>
      </c>
      <c r="G11894" s="6" t="str">
        <f>VLOOKUP(C11894, 'Customers'!B:I, 2, FALSE)</f>
        <v>Isabella</v>
      </c>
      <c r="H11894" s="6" t="str">
        <f>VLOOKUP(C11894, 'Customers'!B:I, 3, FALSE)</f>
        <v>Jones</v>
      </c>
      <c r="I11894" s="6" t="str">
        <f t="shared" si="743"/>
        <v>Isabella Jones</v>
      </c>
      <c r="J11894" s="6" t="str">
        <f>VLOOKUP(C11894, 'Customers'!B:I, 5, FALSE)</f>
        <v>Melbourne</v>
      </c>
      <c r="K11894" s="6">
        <f t="shared" si="740"/>
        <v>100.6814</v>
      </c>
      <c r="L11894" s="6" t="str">
        <f t="shared" si="741"/>
        <v>Mar-2023</v>
      </c>
      <c r="M11894" s="6">
        <f t="shared" si="742"/>
        <v>226.23740000000001</v>
      </c>
    </row>
    <row r="11895" spans="1:13" x14ac:dyDescent="0.3">
      <c r="A11895" s="5">
        <v>45136</v>
      </c>
      <c r="B11895" s="6">
        <v>1008174</v>
      </c>
      <c r="C11895" s="6">
        <v>2699</v>
      </c>
      <c r="D11895" s="6" t="s">
        <v>20</v>
      </c>
      <c r="E11895" s="6">
        <v>144.87600000000003</v>
      </c>
      <c r="F11895" s="6">
        <v>227.23740000000001</v>
      </c>
      <c r="G11895" s="6" t="str">
        <f>VLOOKUP(C11895, 'Customers'!B:I, 2, FALSE)</f>
        <v>John</v>
      </c>
      <c r="H11895" s="6" t="str">
        <f>VLOOKUP(C11895, 'Customers'!B:I, 3, FALSE)</f>
        <v>Martinez</v>
      </c>
      <c r="I11895" s="6" t="str">
        <f t="shared" si="743"/>
        <v>John Martinez</v>
      </c>
      <c r="J11895" s="6" t="str">
        <f>VLOOKUP(C11895, 'Customers'!B:I, 5, FALSE)</f>
        <v>Sydney</v>
      </c>
      <c r="K11895" s="6">
        <f t="shared" si="740"/>
        <v>82.361399999999975</v>
      </c>
      <c r="L11895" s="6" t="str">
        <f t="shared" si="741"/>
        <v>Jul-2023</v>
      </c>
      <c r="M11895" s="6">
        <f t="shared" si="742"/>
        <v>226.23740000000001</v>
      </c>
    </row>
    <row r="11896" spans="1:13" x14ac:dyDescent="0.3">
      <c r="A11896" s="5">
        <v>45042</v>
      </c>
      <c r="B11896" s="6">
        <v>1019512</v>
      </c>
      <c r="C11896" s="6">
        <v>1379</v>
      </c>
      <c r="D11896" s="6" t="s">
        <v>15</v>
      </c>
      <c r="E11896" s="6">
        <v>152.38800000000003</v>
      </c>
      <c r="F11896" s="6">
        <v>227.23740000000001</v>
      </c>
      <c r="G11896" s="6" t="str">
        <f>VLOOKUP(C11896, 'Customers'!B:I, 2, FALSE)</f>
        <v>Michael</v>
      </c>
      <c r="H11896" s="6" t="str">
        <f>VLOOKUP(C11896, 'Customers'!B:I, 3, FALSE)</f>
        <v>Garcia</v>
      </c>
      <c r="I11896" s="6" t="str">
        <f t="shared" si="743"/>
        <v>Michael Garcia</v>
      </c>
      <c r="J11896" s="6" t="str">
        <f>VLOOKUP(C11896, 'Customers'!B:I, 5, FALSE)</f>
        <v>Manchester</v>
      </c>
      <c r="K11896" s="6">
        <f t="shared" si="740"/>
        <v>74.849399999999974</v>
      </c>
      <c r="L11896" s="6" t="str">
        <f t="shared" si="741"/>
        <v>Apr-2023</v>
      </c>
      <c r="M11896" s="6">
        <f t="shared" si="742"/>
        <v>226.23740000000001</v>
      </c>
    </row>
    <row r="11897" spans="1:13" x14ac:dyDescent="0.3">
      <c r="A11897" s="5">
        <v>45144</v>
      </c>
      <c r="B11897" s="6">
        <v>1014812</v>
      </c>
      <c r="C11897" s="6">
        <v>422</v>
      </c>
      <c r="D11897" s="6" t="s">
        <v>22</v>
      </c>
      <c r="E11897" s="6">
        <v>174.86800000000002</v>
      </c>
      <c r="F11897" s="6">
        <v>227.23740000000001</v>
      </c>
      <c r="G11897" s="6" t="str">
        <f>VLOOKUP(C11897, 'Customers'!B:I, 2, FALSE)</f>
        <v>Sophia</v>
      </c>
      <c r="H11897" s="6" t="str">
        <f>VLOOKUP(C11897, 'Customers'!B:I, 3, FALSE)</f>
        <v>Davis</v>
      </c>
      <c r="I11897" s="6" t="str">
        <f t="shared" si="743"/>
        <v>Sophia Davis</v>
      </c>
      <c r="J11897" s="6" t="str">
        <f>VLOOKUP(C11897, 'Customers'!B:I, 5, FALSE)</f>
        <v>New York</v>
      </c>
      <c r="K11897" s="6">
        <f t="shared" si="740"/>
        <v>52.369399999999985</v>
      </c>
      <c r="L11897" s="6" t="str">
        <f t="shared" si="741"/>
        <v>Aug-2023</v>
      </c>
      <c r="M11897" s="6">
        <f t="shared" si="742"/>
        <v>226.23740000000001</v>
      </c>
    </row>
    <row r="11898" spans="1:13" x14ac:dyDescent="0.3">
      <c r="A11898" s="5">
        <v>44980</v>
      </c>
      <c r="B11898" s="6">
        <v>1017697</v>
      </c>
      <c r="C11898" s="6">
        <v>1425</v>
      </c>
      <c r="D11898" s="6" t="s">
        <v>14</v>
      </c>
      <c r="E11898" s="6">
        <v>200.72000000000003</v>
      </c>
      <c r="F11898" s="6">
        <v>227.23740000000001</v>
      </c>
      <c r="G11898" s="6" t="str">
        <f>VLOOKUP(C11898, 'Customers'!B:I, 2, FALSE)</f>
        <v>John</v>
      </c>
      <c r="H11898" s="6" t="str">
        <f>VLOOKUP(C11898, 'Customers'!B:I, 3, FALSE)</f>
        <v>Williams</v>
      </c>
      <c r="I11898" s="6" t="str">
        <f t="shared" si="743"/>
        <v>John Williams</v>
      </c>
      <c r="J11898" s="6" t="str">
        <f>VLOOKUP(C11898, 'Customers'!B:I, 5, FALSE)</f>
        <v>Bangalore</v>
      </c>
      <c r="K11898" s="6">
        <f t="shared" si="740"/>
        <v>26.517399999999981</v>
      </c>
      <c r="L11898" s="6" t="str">
        <f t="shared" si="741"/>
        <v>Feb-2023</v>
      </c>
      <c r="M11898" s="6">
        <f t="shared" si="742"/>
        <v>226.23740000000001</v>
      </c>
    </row>
    <row r="11899" spans="1:13" x14ac:dyDescent="0.3">
      <c r="A11899" s="5">
        <v>45157</v>
      </c>
      <c r="B11899" s="6">
        <v>1010258</v>
      </c>
      <c r="C11899" s="6">
        <v>2629</v>
      </c>
      <c r="D11899" s="6" t="s">
        <v>21</v>
      </c>
      <c r="E11899" s="6">
        <v>223.20000000000002</v>
      </c>
      <c r="F11899" s="6">
        <v>227.23740000000001</v>
      </c>
      <c r="G11899" s="6" t="str">
        <f>VLOOKUP(C11899, 'Customers'!B:I, 2, FALSE)</f>
        <v>Sophia</v>
      </c>
      <c r="H11899" s="6" t="str">
        <f>VLOOKUP(C11899, 'Customers'!B:I, 3, FALSE)</f>
        <v>Garcia</v>
      </c>
      <c r="I11899" s="6" t="str">
        <f t="shared" si="743"/>
        <v>Sophia Garcia</v>
      </c>
      <c r="J11899" s="6" t="str">
        <f>VLOOKUP(C11899, 'Customers'!B:I, 5, FALSE)</f>
        <v>Bangalore</v>
      </c>
      <c r="K11899" s="6">
        <f t="shared" si="740"/>
        <v>4.037399999999991</v>
      </c>
      <c r="L11899" s="6" t="str">
        <f t="shared" si="741"/>
        <v>Aug-2023</v>
      </c>
      <c r="M11899" s="6">
        <f t="shared" si="742"/>
        <v>226.23740000000001</v>
      </c>
    </row>
    <row r="11900" spans="1:13" x14ac:dyDescent="0.3">
      <c r="A11900" s="5">
        <v>45116</v>
      </c>
      <c r="B11900" s="6">
        <v>1009631</v>
      </c>
      <c r="C11900" s="6">
        <v>2749</v>
      </c>
      <c r="D11900" s="6" t="s">
        <v>16</v>
      </c>
      <c r="E11900" s="6">
        <v>246.80400000000003</v>
      </c>
      <c r="F11900" s="6">
        <v>227.23740000000001</v>
      </c>
      <c r="G11900" s="6" t="str">
        <f>VLOOKUP(C11900, 'Customers'!B:I, 2, FALSE)</f>
        <v>James</v>
      </c>
      <c r="H11900" s="6" t="str">
        <f>VLOOKUP(C11900, 'Customers'!B:I, 3, FALSE)</f>
        <v>Jones</v>
      </c>
      <c r="I11900" s="6" t="str">
        <f t="shared" si="743"/>
        <v>James Jones</v>
      </c>
      <c r="J11900" s="6" t="str">
        <f>VLOOKUP(C11900, 'Customers'!B:I, 5, FALSE)</f>
        <v>Bangalore</v>
      </c>
      <c r="K11900" s="6">
        <f t="shared" si="740"/>
        <v>-19.566600000000022</v>
      </c>
      <c r="L11900" s="6" t="str">
        <f t="shared" si="741"/>
        <v>Jul-2023</v>
      </c>
      <c r="M11900" s="6">
        <f t="shared" si="742"/>
        <v>226.23740000000001</v>
      </c>
    </row>
    <row r="11901" spans="1:13" x14ac:dyDescent="0.3">
      <c r="A11901" s="5">
        <v>45017</v>
      </c>
      <c r="B11901" s="6">
        <v>1010388</v>
      </c>
      <c r="C11901" s="6">
        <v>1017</v>
      </c>
      <c r="D11901" s="6" t="s">
        <v>16</v>
      </c>
      <c r="E11901" s="6">
        <v>251.3</v>
      </c>
      <c r="F11901" s="6">
        <v>227.23740000000001</v>
      </c>
      <c r="G11901" s="6" t="str">
        <f>VLOOKUP(C11901, 'Customers'!B:I, 2, FALSE)</f>
        <v>Michael</v>
      </c>
      <c r="H11901" s="6" t="str">
        <f>VLOOKUP(C11901, 'Customers'!B:I, 3, FALSE)</f>
        <v>Jones</v>
      </c>
      <c r="I11901" s="6" t="str">
        <f t="shared" si="743"/>
        <v>Michael Jones</v>
      </c>
      <c r="J11901" s="6" t="str">
        <f>VLOOKUP(C11901, 'Customers'!B:I, 5, FALSE)</f>
        <v>New York</v>
      </c>
      <c r="K11901" s="6">
        <f t="shared" si="740"/>
        <v>-24.062600000000003</v>
      </c>
      <c r="L11901" s="6" t="str">
        <f t="shared" si="741"/>
        <v>Apr-2023</v>
      </c>
      <c r="M11901" s="6">
        <f t="shared" si="742"/>
        <v>226.23740000000001</v>
      </c>
    </row>
    <row r="11902" spans="1:13" x14ac:dyDescent="0.3">
      <c r="A11902" s="5">
        <v>45053</v>
      </c>
      <c r="B11902" s="6">
        <v>1012130</v>
      </c>
      <c r="C11902" s="6">
        <v>496</v>
      </c>
      <c r="D11902" s="6" t="s">
        <v>19</v>
      </c>
      <c r="E11902" s="6">
        <v>259.16800000000001</v>
      </c>
      <c r="F11902" s="6">
        <v>227.23740000000001</v>
      </c>
      <c r="G11902" s="6" t="str">
        <f>VLOOKUP(C11902, 'Customers'!B:I, 2, FALSE)</f>
        <v>Emma</v>
      </c>
      <c r="H11902" s="6" t="str">
        <f>VLOOKUP(C11902, 'Customers'!B:I, 3, FALSE)</f>
        <v>Miller</v>
      </c>
      <c r="I11902" s="6" t="str">
        <f t="shared" si="743"/>
        <v>Emma Miller</v>
      </c>
      <c r="J11902" s="6" t="str">
        <f>VLOOKUP(C11902, 'Customers'!B:I, 5, FALSE)</f>
        <v>London</v>
      </c>
      <c r="K11902" s="6">
        <f t="shared" si="740"/>
        <v>-31.930599999999998</v>
      </c>
      <c r="L11902" s="6" t="str">
        <f t="shared" si="741"/>
        <v>May-2023</v>
      </c>
      <c r="M11902" s="6">
        <f t="shared" si="742"/>
        <v>226.23740000000001</v>
      </c>
    </row>
    <row r="11903" spans="1:13" x14ac:dyDescent="0.3">
      <c r="A11903" s="5">
        <v>44986</v>
      </c>
      <c r="B11903" s="6">
        <v>1011848</v>
      </c>
      <c r="C11903" s="6">
        <v>1882</v>
      </c>
      <c r="D11903" s="6" t="s">
        <v>16</v>
      </c>
      <c r="E11903" s="6">
        <v>294.01200000000006</v>
      </c>
      <c r="F11903" s="6">
        <v>227.23740000000001</v>
      </c>
      <c r="G11903" s="6" t="str">
        <f>VLOOKUP(C11903, 'Customers'!B:I, 2, FALSE)</f>
        <v>Ava</v>
      </c>
      <c r="H11903" s="6" t="str">
        <f>VLOOKUP(C11903, 'Customers'!B:I, 3, FALSE)</f>
        <v>Johnson</v>
      </c>
      <c r="I11903" s="6" t="str">
        <f t="shared" si="743"/>
        <v>Ava Johnson</v>
      </c>
      <c r="J11903" s="6" t="str">
        <f>VLOOKUP(C11903, 'Customers'!B:I, 5, FALSE)</f>
        <v>Chicago</v>
      </c>
      <c r="K11903" s="6">
        <f t="shared" si="740"/>
        <v>-66.774600000000049</v>
      </c>
      <c r="L11903" s="6" t="str">
        <f t="shared" si="741"/>
        <v>Mar-2023</v>
      </c>
      <c r="M11903" s="6">
        <f t="shared" si="742"/>
        <v>226.23740000000001</v>
      </c>
    </row>
    <row r="11904" spans="1:13" x14ac:dyDescent="0.3">
      <c r="A11904" s="5">
        <v>45137</v>
      </c>
      <c r="B11904" s="6">
        <v>1001419</v>
      </c>
      <c r="C11904" s="6">
        <v>1419</v>
      </c>
      <c r="D11904" s="6" t="s">
        <v>18</v>
      </c>
      <c r="E11904" s="6">
        <v>675.72518400000013</v>
      </c>
      <c r="F11904" s="6">
        <v>227.24416000000005</v>
      </c>
      <c r="G11904" s="6" t="str">
        <f>VLOOKUP(C11904, 'Customers'!B:I, 2, FALSE)</f>
        <v>Sophia</v>
      </c>
      <c r="H11904" s="6" t="str">
        <f>VLOOKUP(C11904, 'Customers'!B:I, 3, FALSE)</f>
        <v>Miller</v>
      </c>
      <c r="I11904" s="6" t="str">
        <f t="shared" si="743"/>
        <v>Sophia Miller</v>
      </c>
      <c r="J11904" s="6" t="str">
        <f>VLOOKUP(C11904, 'Customers'!B:I, 5, FALSE)</f>
        <v>Sydney</v>
      </c>
      <c r="K11904" s="6">
        <f t="shared" si="740"/>
        <v>-448.48102400000005</v>
      </c>
      <c r="L11904" s="6" t="str">
        <f t="shared" si="741"/>
        <v>Jul-2023</v>
      </c>
      <c r="M11904" s="6">
        <f t="shared" si="742"/>
        <v>226.24416000000005</v>
      </c>
    </row>
    <row r="11905" spans="1:13" x14ac:dyDescent="0.3">
      <c r="A11905" s="5">
        <v>44971</v>
      </c>
      <c r="B11905" s="6">
        <v>1013130</v>
      </c>
      <c r="C11905" s="6">
        <v>275</v>
      </c>
      <c r="D11905" s="6" t="s">
        <v>23</v>
      </c>
      <c r="E11905" s="6">
        <v>241.29200000000003</v>
      </c>
      <c r="F11905" s="6">
        <v>227.32704000000001</v>
      </c>
      <c r="G11905" s="6" t="str">
        <f>VLOOKUP(C11905, 'Customers'!B:I, 2, FALSE)</f>
        <v>Ava</v>
      </c>
      <c r="H11905" s="6" t="str">
        <f>VLOOKUP(C11905, 'Customers'!B:I, 3, FALSE)</f>
        <v>Miller</v>
      </c>
      <c r="I11905" s="6" t="str">
        <f t="shared" si="743"/>
        <v>Ava Miller</v>
      </c>
      <c r="J11905" s="6" t="str">
        <f>VLOOKUP(C11905, 'Customers'!B:I, 5, FALSE)</f>
        <v>Chicago</v>
      </c>
      <c r="K11905" s="6">
        <f t="shared" si="740"/>
        <v>-13.964960000000019</v>
      </c>
      <c r="L11905" s="6" t="str">
        <f t="shared" si="741"/>
        <v>Feb-2023</v>
      </c>
      <c r="M11905" s="6">
        <f t="shared" si="742"/>
        <v>226.32704000000001</v>
      </c>
    </row>
    <row r="11906" spans="1:13" x14ac:dyDescent="0.3">
      <c r="A11906" s="5">
        <v>44980</v>
      </c>
      <c r="B11906" s="6">
        <v>1005238</v>
      </c>
      <c r="C11906" s="6">
        <v>2012</v>
      </c>
      <c r="D11906" s="6" t="s">
        <v>23</v>
      </c>
      <c r="E11906" s="6">
        <v>110.12480000000001</v>
      </c>
      <c r="F11906" s="6">
        <v>227.37520000000004</v>
      </c>
      <c r="G11906" s="6" t="str">
        <f>VLOOKUP(C11906, 'Customers'!B:I, 2, FALSE)</f>
        <v>Isabella</v>
      </c>
      <c r="H11906" s="6" t="str">
        <f>VLOOKUP(C11906, 'Customers'!B:I, 3, FALSE)</f>
        <v>Martinez</v>
      </c>
      <c r="I11906" s="6" t="str">
        <f t="shared" si="743"/>
        <v>Isabella Martinez</v>
      </c>
      <c r="J11906" s="6" t="str">
        <f>VLOOKUP(C11906, 'Customers'!B:I, 5, FALSE)</f>
        <v>Melbourne</v>
      </c>
      <c r="K11906" s="6">
        <f t="shared" ref="K11906:K11969" si="744">F11906-E11906</f>
        <v>117.25040000000003</v>
      </c>
      <c r="L11906" s="6" t="str">
        <f t="shared" ref="L11906:L11969" si="745">TEXT(A11906, "mmm-yyyy")</f>
        <v>Feb-2023</v>
      </c>
      <c r="M11906" s="6">
        <f t="shared" ref="M11906:M11969" si="746">(F11906 - E11906 / E11906)</f>
        <v>226.37520000000004</v>
      </c>
    </row>
    <row r="11907" spans="1:13" x14ac:dyDescent="0.3">
      <c r="A11907" s="5">
        <v>44946</v>
      </c>
      <c r="B11907" s="6">
        <v>1005234</v>
      </c>
      <c r="C11907" s="6">
        <v>2438</v>
      </c>
      <c r="D11907" s="6" t="s">
        <v>23</v>
      </c>
      <c r="E11907" s="6">
        <v>207.71520000000001</v>
      </c>
      <c r="F11907" s="6">
        <v>227.40640000000005</v>
      </c>
      <c r="G11907" s="6" t="str">
        <f>VLOOKUP(C11907, 'Customers'!B:I, 2, FALSE)</f>
        <v>Sophia</v>
      </c>
      <c r="H11907" s="6" t="str">
        <f>VLOOKUP(C11907, 'Customers'!B:I, 3, FALSE)</f>
        <v>Miller</v>
      </c>
      <c r="I11907" s="6" t="str">
        <f t="shared" ref="I11907:I11970" si="747">G11907 &amp; " " &amp; H11907</f>
        <v>Sophia Miller</v>
      </c>
      <c r="J11907" s="6" t="str">
        <f>VLOOKUP(C11907, 'Customers'!B:I, 5, FALSE)</f>
        <v>Sydney</v>
      </c>
      <c r="K11907" s="6">
        <f t="shared" si="744"/>
        <v>19.691200000000038</v>
      </c>
      <c r="L11907" s="6" t="str">
        <f t="shared" si="745"/>
        <v>Jan-2023</v>
      </c>
      <c r="M11907" s="6">
        <f t="shared" si="746"/>
        <v>226.40640000000005</v>
      </c>
    </row>
    <row r="11908" spans="1:13" x14ac:dyDescent="0.3">
      <c r="A11908" s="5">
        <v>45207</v>
      </c>
      <c r="B11908" s="6">
        <v>1003120</v>
      </c>
      <c r="C11908" s="6">
        <v>2458</v>
      </c>
      <c r="D11908" s="6" t="s">
        <v>17</v>
      </c>
      <c r="E11908" s="6">
        <v>238.39360000000002</v>
      </c>
      <c r="F11908" s="6">
        <v>227.47920000000002</v>
      </c>
      <c r="G11908" s="6" t="str">
        <f>VLOOKUP(C11908, 'Customers'!B:I, 2, FALSE)</f>
        <v>Olivia</v>
      </c>
      <c r="H11908" s="6" t="str">
        <f>VLOOKUP(C11908, 'Customers'!B:I, 3, FALSE)</f>
        <v>Garcia</v>
      </c>
      <c r="I11908" s="6" t="str">
        <f t="shared" si="747"/>
        <v>Olivia Garcia</v>
      </c>
      <c r="J11908" s="6" t="str">
        <f>VLOOKUP(C11908, 'Customers'!B:I, 5, FALSE)</f>
        <v>Brisbane</v>
      </c>
      <c r="K11908" s="6">
        <f t="shared" si="744"/>
        <v>-10.914400000000001</v>
      </c>
      <c r="L11908" s="6" t="str">
        <f t="shared" si="745"/>
        <v>Oct-2023</v>
      </c>
      <c r="M11908" s="6">
        <f t="shared" si="746"/>
        <v>226.47920000000002</v>
      </c>
    </row>
    <row r="11909" spans="1:13" x14ac:dyDescent="0.3">
      <c r="A11909" s="5">
        <v>44988</v>
      </c>
      <c r="B11909" s="6">
        <v>1003265</v>
      </c>
      <c r="C11909" s="6">
        <v>1354</v>
      </c>
      <c r="D11909" s="6" t="s">
        <v>18</v>
      </c>
      <c r="E11909" s="6">
        <v>225.97120000000007</v>
      </c>
      <c r="F11909" s="6">
        <v>227.54160000000002</v>
      </c>
      <c r="G11909" s="6" t="str">
        <f>VLOOKUP(C11909, 'Customers'!B:I, 2, FALSE)</f>
        <v>Isabella</v>
      </c>
      <c r="H11909" s="6" t="str">
        <f>VLOOKUP(C11909, 'Customers'!B:I, 3, FALSE)</f>
        <v>Jones</v>
      </c>
      <c r="I11909" s="6" t="str">
        <f t="shared" si="747"/>
        <v>Isabella Jones</v>
      </c>
      <c r="J11909" s="6" t="str">
        <f>VLOOKUP(C11909, 'Customers'!B:I, 5, FALSE)</f>
        <v>Bangalore</v>
      </c>
      <c r="K11909" s="6">
        <f t="shared" si="744"/>
        <v>1.5703999999999496</v>
      </c>
      <c r="L11909" s="6" t="str">
        <f t="shared" si="745"/>
        <v>Mar-2023</v>
      </c>
      <c r="M11909" s="6">
        <f t="shared" si="746"/>
        <v>226.54160000000002</v>
      </c>
    </row>
    <row r="11910" spans="1:13" x14ac:dyDescent="0.3">
      <c r="A11910" s="5">
        <v>45163</v>
      </c>
      <c r="B11910" s="6">
        <v>1001097</v>
      </c>
      <c r="C11910" s="6">
        <v>1097</v>
      </c>
      <c r="D11910" s="6" t="s">
        <v>22</v>
      </c>
      <c r="E11910" s="6">
        <v>422.35872000000012</v>
      </c>
      <c r="F11910" s="6">
        <v>227.56448000000003</v>
      </c>
      <c r="G11910" s="6" t="str">
        <f>VLOOKUP(C11910, 'Customers'!B:I, 2, FALSE)</f>
        <v>Emma</v>
      </c>
      <c r="H11910" s="6" t="str">
        <f>VLOOKUP(C11910, 'Customers'!B:I, 3, FALSE)</f>
        <v>Johnson</v>
      </c>
      <c r="I11910" s="6" t="str">
        <f t="shared" si="747"/>
        <v>Emma Johnson</v>
      </c>
      <c r="J11910" s="6" t="str">
        <f>VLOOKUP(C11910, 'Customers'!B:I, 5, FALSE)</f>
        <v>Brisbane</v>
      </c>
      <c r="K11910" s="6">
        <f t="shared" si="744"/>
        <v>-194.79424000000009</v>
      </c>
      <c r="L11910" s="6" t="str">
        <f t="shared" si="745"/>
        <v>Aug-2023</v>
      </c>
      <c r="M11910" s="6">
        <f t="shared" si="746"/>
        <v>226.56448000000003</v>
      </c>
    </row>
    <row r="11911" spans="1:13" x14ac:dyDescent="0.3">
      <c r="A11911" s="5">
        <v>45024</v>
      </c>
      <c r="B11911" s="6">
        <v>1005439</v>
      </c>
      <c r="C11911" s="6">
        <v>2060</v>
      </c>
      <c r="D11911" s="6" t="s">
        <v>15</v>
      </c>
      <c r="E11911" s="6">
        <v>13.292000000000002</v>
      </c>
      <c r="F11911" s="6">
        <v>227.68559999999999</v>
      </c>
      <c r="G11911" s="6" t="str">
        <f>VLOOKUP(C11911, 'Customers'!B:I, 2, FALSE)</f>
        <v>Liam</v>
      </c>
      <c r="H11911" s="6" t="str">
        <f>VLOOKUP(C11911, 'Customers'!B:I, 3, FALSE)</f>
        <v>Brown</v>
      </c>
      <c r="I11911" s="6" t="str">
        <f t="shared" si="747"/>
        <v>Liam Brown</v>
      </c>
      <c r="J11911" s="6" t="str">
        <f>VLOOKUP(C11911, 'Customers'!B:I, 5, FALSE)</f>
        <v>London</v>
      </c>
      <c r="K11911" s="6">
        <f t="shared" si="744"/>
        <v>214.39359999999999</v>
      </c>
      <c r="L11911" s="6" t="str">
        <f t="shared" si="745"/>
        <v>Apr-2023</v>
      </c>
      <c r="M11911" s="6">
        <f t="shared" si="746"/>
        <v>226.68559999999999</v>
      </c>
    </row>
    <row r="11912" spans="1:13" x14ac:dyDescent="0.3">
      <c r="A11912" s="5">
        <v>45264</v>
      </c>
      <c r="B11912" s="6">
        <v>1007561</v>
      </c>
      <c r="C11912" s="6">
        <v>2712</v>
      </c>
      <c r="D11912" s="6" t="s">
        <v>20</v>
      </c>
      <c r="E11912" s="6">
        <v>34.584000000000003</v>
      </c>
      <c r="F11912" s="6">
        <v>227.68559999999999</v>
      </c>
      <c r="G11912" s="6" t="str">
        <f>VLOOKUP(C11912, 'Customers'!B:I, 2, FALSE)</f>
        <v>John</v>
      </c>
      <c r="H11912" s="6" t="str">
        <f>VLOOKUP(C11912, 'Customers'!B:I, 3, FALSE)</f>
        <v>Williams</v>
      </c>
      <c r="I11912" s="6" t="str">
        <f t="shared" si="747"/>
        <v>John Williams</v>
      </c>
      <c r="J11912" s="6" t="str">
        <f>VLOOKUP(C11912, 'Customers'!B:I, 5, FALSE)</f>
        <v>New York</v>
      </c>
      <c r="K11912" s="6">
        <f t="shared" si="744"/>
        <v>193.10159999999999</v>
      </c>
      <c r="L11912" s="6" t="str">
        <f t="shared" si="745"/>
        <v>Dec-2023</v>
      </c>
      <c r="M11912" s="6">
        <f t="shared" si="746"/>
        <v>226.68559999999999</v>
      </c>
    </row>
    <row r="11913" spans="1:13" x14ac:dyDescent="0.3">
      <c r="A11913" s="5">
        <v>45201</v>
      </c>
      <c r="B11913" s="6">
        <v>1006183</v>
      </c>
      <c r="C11913" s="6">
        <v>2732</v>
      </c>
      <c r="D11913" s="6" t="s">
        <v>20</v>
      </c>
      <c r="E11913" s="6">
        <v>41.256</v>
      </c>
      <c r="F11913" s="6">
        <v>227.68559999999999</v>
      </c>
      <c r="G11913" s="6" t="str">
        <f>VLOOKUP(C11913, 'Customers'!B:I, 2, FALSE)</f>
        <v>Emma</v>
      </c>
      <c r="H11913" s="6" t="str">
        <f>VLOOKUP(C11913, 'Customers'!B:I, 3, FALSE)</f>
        <v>Miller</v>
      </c>
      <c r="I11913" s="6" t="str">
        <f t="shared" si="747"/>
        <v>Emma Miller</v>
      </c>
      <c r="J11913" s="6" t="str">
        <f>VLOOKUP(C11913, 'Customers'!B:I, 5, FALSE)</f>
        <v>Los Angeles</v>
      </c>
      <c r="K11913" s="6">
        <f t="shared" si="744"/>
        <v>186.42959999999999</v>
      </c>
      <c r="L11913" s="6" t="str">
        <f t="shared" si="745"/>
        <v>Oct-2023</v>
      </c>
      <c r="M11913" s="6">
        <f t="shared" si="746"/>
        <v>226.68559999999999</v>
      </c>
    </row>
    <row r="11914" spans="1:13" x14ac:dyDescent="0.3">
      <c r="A11914" s="5">
        <v>45180</v>
      </c>
      <c r="B11914" s="6">
        <v>1009053</v>
      </c>
      <c r="C11914" s="6">
        <v>228</v>
      </c>
      <c r="D11914" s="6" t="s">
        <v>19</v>
      </c>
      <c r="E11914" s="6">
        <v>47.000000000000028</v>
      </c>
      <c r="F11914" s="6">
        <v>227.68559999999999</v>
      </c>
      <c r="G11914" s="6" t="str">
        <f>VLOOKUP(C11914, 'Customers'!B:I, 2, FALSE)</f>
        <v>Michael</v>
      </c>
      <c r="H11914" s="6" t="str">
        <f>VLOOKUP(C11914, 'Customers'!B:I, 3, FALSE)</f>
        <v>Miller</v>
      </c>
      <c r="I11914" s="6" t="str">
        <f t="shared" si="747"/>
        <v>Michael Miller</v>
      </c>
      <c r="J11914" s="6" t="str">
        <f>VLOOKUP(C11914, 'Customers'!B:I, 5, FALSE)</f>
        <v>Sydney</v>
      </c>
      <c r="K11914" s="6">
        <f t="shared" si="744"/>
        <v>180.68559999999997</v>
      </c>
      <c r="L11914" s="6" t="str">
        <f t="shared" si="745"/>
        <v>Sep-2023</v>
      </c>
      <c r="M11914" s="6">
        <f t="shared" si="746"/>
        <v>226.68559999999999</v>
      </c>
    </row>
    <row r="11915" spans="1:13" x14ac:dyDescent="0.3">
      <c r="A11915" s="5">
        <v>45113</v>
      </c>
      <c r="B11915" s="6">
        <v>1018414</v>
      </c>
      <c r="C11915" s="6">
        <v>2171</v>
      </c>
      <c r="D11915" s="6" t="s">
        <v>14</v>
      </c>
      <c r="E11915" s="6">
        <v>55.139999999999958</v>
      </c>
      <c r="F11915" s="6">
        <v>227.68559999999999</v>
      </c>
      <c r="G11915" s="6" t="str">
        <f>VLOOKUP(C11915, 'Customers'!B:I, 2, FALSE)</f>
        <v>Michael</v>
      </c>
      <c r="H11915" s="6" t="str">
        <f>VLOOKUP(C11915, 'Customers'!B:I, 3, FALSE)</f>
        <v>Garcia</v>
      </c>
      <c r="I11915" s="6" t="str">
        <f t="shared" si="747"/>
        <v>Michael Garcia</v>
      </c>
      <c r="J11915" s="6" t="str">
        <f>VLOOKUP(C11915, 'Customers'!B:I, 5, FALSE)</f>
        <v>Manchester</v>
      </c>
      <c r="K11915" s="6">
        <f t="shared" si="744"/>
        <v>172.54560000000004</v>
      </c>
      <c r="L11915" s="6" t="str">
        <f t="shared" si="745"/>
        <v>Jul-2023</v>
      </c>
      <c r="M11915" s="6">
        <f t="shared" si="746"/>
        <v>226.68559999999999</v>
      </c>
    </row>
    <row r="11916" spans="1:13" x14ac:dyDescent="0.3">
      <c r="A11916" s="5">
        <v>45013</v>
      </c>
      <c r="B11916" s="6">
        <v>1013547</v>
      </c>
      <c r="C11916" s="6">
        <v>1464</v>
      </c>
      <c r="D11916" s="6" t="s">
        <v>14</v>
      </c>
      <c r="E11916" s="6">
        <v>57.387999999999977</v>
      </c>
      <c r="F11916" s="6">
        <v>227.68559999999999</v>
      </c>
      <c r="G11916" s="6" t="str">
        <f>VLOOKUP(C11916, 'Customers'!B:I, 2, FALSE)</f>
        <v>James</v>
      </c>
      <c r="H11916" s="6" t="str">
        <f>VLOOKUP(C11916, 'Customers'!B:I, 3, FALSE)</f>
        <v>Davis</v>
      </c>
      <c r="I11916" s="6" t="str">
        <f t="shared" si="747"/>
        <v>James Davis</v>
      </c>
      <c r="J11916" s="6" t="str">
        <f>VLOOKUP(C11916, 'Customers'!B:I, 5, FALSE)</f>
        <v>London</v>
      </c>
      <c r="K11916" s="6">
        <f t="shared" si="744"/>
        <v>170.29760000000002</v>
      </c>
      <c r="L11916" s="6" t="str">
        <f t="shared" si="745"/>
        <v>Mar-2023</v>
      </c>
      <c r="M11916" s="6">
        <f t="shared" si="746"/>
        <v>226.68559999999999</v>
      </c>
    </row>
    <row r="11917" spans="1:13" x14ac:dyDescent="0.3">
      <c r="A11917" s="5">
        <v>45050</v>
      </c>
      <c r="B11917" s="6">
        <v>1005711</v>
      </c>
      <c r="C11917" s="6">
        <v>2133</v>
      </c>
      <c r="D11917" s="6" t="s">
        <v>22</v>
      </c>
      <c r="E11917" s="6">
        <v>58.812000000000012</v>
      </c>
      <c r="F11917" s="6">
        <v>227.68559999999999</v>
      </c>
      <c r="G11917" s="6" t="str">
        <f>VLOOKUP(C11917, 'Customers'!B:I, 2, FALSE)</f>
        <v>Liam</v>
      </c>
      <c r="H11917" s="6" t="str">
        <f>VLOOKUP(C11917, 'Customers'!B:I, 3, FALSE)</f>
        <v>Jones</v>
      </c>
      <c r="I11917" s="6" t="str">
        <f t="shared" si="747"/>
        <v>Liam Jones</v>
      </c>
      <c r="J11917" s="6" t="str">
        <f>VLOOKUP(C11917, 'Customers'!B:I, 5, FALSE)</f>
        <v>Birmingham</v>
      </c>
      <c r="K11917" s="6">
        <f t="shared" si="744"/>
        <v>168.87359999999998</v>
      </c>
      <c r="L11917" s="6" t="str">
        <f t="shared" si="745"/>
        <v>May-2023</v>
      </c>
      <c r="M11917" s="6">
        <f t="shared" si="746"/>
        <v>226.68559999999999</v>
      </c>
    </row>
    <row r="11918" spans="1:13" x14ac:dyDescent="0.3">
      <c r="A11918" s="5">
        <v>45026</v>
      </c>
      <c r="B11918" s="6">
        <v>1014051</v>
      </c>
      <c r="C11918" s="6">
        <v>527</v>
      </c>
      <c r="D11918" s="6" t="s">
        <v>15</v>
      </c>
      <c r="E11918" s="6">
        <v>74.247999999999962</v>
      </c>
      <c r="F11918" s="6">
        <v>227.68559999999999</v>
      </c>
      <c r="G11918" s="6" t="str">
        <f>VLOOKUP(C11918, 'Customers'!B:I, 2, FALSE)</f>
        <v>Liam</v>
      </c>
      <c r="H11918" s="6" t="str">
        <f>VLOOKUP(C11918, 'Customers'!B:I, 3, FALSE)</f>
        <v>Garcia</v>
      </c>
      <c r="I11918" s="6" t="str">
        <f t="shared" si="747"/>
        <v>Liam Garcia</v>
      </c>
      <c r="J11918" s="6" t="str">
        <f>VLOOKUP(C11918, 'Customers'!B:I, 5, FALSE)</f>
        <v>London</v>
      </c>
      <c r="K11918" s="6">
        <f t="shared" si="744"/>
        <v>153.43760000000003</v>
      </c>
      <c r="L11918" s="6" t="str">
        <f t="shared" si="745"/>
        <v>Apr-2023</v>
      </c>
      <c r="M11918" s="6">
        <f t="shared" si="746"/>
        <v>226.68559999999999</v>
      </c>
    </row>
    <row r="11919" spans="1:13" x14ac:dyDescent="0.3">
      <c r="A11919" s="5">
        <v>45161</v>
      </c>
      <c r="B11919" s="6">
        <v>1019419</v>
      </c>
      <c r="C11919" s="6">
        <v>2384</v>
      </c>
      <c r="D11919" s="6" t="s">
        <v>21</v>
      </c>
      <c r="E11919" s="6">
        <v>84.363999999999976</v>
      </c>
      <c r="F11919" s="6">
        <v>227.68559999999999</v>
      </c>
      <c r="G11919" s="6" t="str">
        <f>VLOOKUP(C11919, 'Customers'!B:I, 2, FALSE)</f>
        <v>Noah</v>
      </c>
      <c r="H11919" s="6" t="str">
        <f>VLOOKUP(C11919, 'Customers'!B:I, 3, FALSE)</f>
        <v>Garcia</v>
      </c>
      <c r="I11919" s="6" t="str">
        <f t="shared" si="747"/>
        <v>Noah Garcia</v>
      </c>
      <c r="J11919" s="6" t="str">
        <f>VLOOKUP(C11919, 'Customers'!B:I, 5, FALSE)</f>
        <v>Brisbane</v>
      </c>
      <c r="K11919" s="6">
        <f t="shared" si="744"/>
        <v>143.32160000000002</v>
      </c>
      <c r="L11919" s="6" t="str">
        <f t="shared" si="745"/>
        <v>Aug-2023</v>
      </c>
      <c r="M11919" s="6">
        <f t="shared" si="746"/>
        <v>226.68559999999999</v>
      </c>
    </row>
    <row r="11920" spans="1:13" x14ac:dyDescent="0.3">
      <c r="A11920" s="5">
        <v>45004</v>
      </c>
      <c r="B11920" s="6">
        <v>1012239</v>
      </c>
      <c r="C11920" s="6">
        <v>488</v>
      </c>
      <c r="D11920" s="6" t="s">
        <v>17</v>
      </c>
      <c r="E11920" s="6">
        <v>100.09999999999997</v>
      </c>
      <c r="F11920" s="6">
        <v>227.68559999999999</v>
      </c>
      <c r="G11920" s="6" t="str">
        <f>VLOOKUP(C11920, 'Customers'!B:I, 2, FALSE)</f>
        <v>Michael</v>
      </c>
      <c r="H11920" s="6" t="str">
        <f>VLOOKUP(C11920, 'Customers'!B:I, 3, FALSE)</f>
        <v>Davis</v>
      </c>
      <c r="I11920" s="6" t="str">
        <f t="shared" si="747"/>
        <v>Michael Davis</v>
      </c>
      <c r="J11920" s="6" t="str">
        <f>VLOOKUP(C11920, 'Customers'!B:I, 5, FALSE)</f>
        <v>Chicago</v>
      </c>
      <c r="K11920" s="6">
        <f t="shared" si="744"/>
        <v>127.58560000000003</v>
      </c>
      <c r="L11920" s="6" t="str">
        <f t="shared" si="745"/>
        <v>Mar-2023</v>
      </c>
      <c r="M11920" s="6">
        <f t="shared" si="746"/>
        <v>226.68559999999999</v>
      </c>
    </row>
    <row r="11921" spans="1:13" x14ac:dyDescent="0.3">
      <c r="A11921" s="5">
        <v>45203</v>
      </c>
      <c r="B11921" s="6">
        <v>1019692</v>
      </c>
      <c r="C11921" s="6">
        <v>2436</v>
      </c>
      <c r="D11921" s="6" t="s">
        <v>18</v>
      </c>
      <c r="E11921" s="6">
        <v>138.31599999999997</v>
      </c>
      <c r="F11921" s="6">
        <v>227.68559999999999</v>
      </c>
      <c r="G11921" s="6" t="str">
        <f>VLOOKUP(C11921, 'Customers'!B:I, 2, FALSE)</f>
        <v>Noah</v>
      </c>
      <c r="H11921" s="6" t="str">
        <f>VLOOKUP(C11921, 'Customers'!B:I, 3, FALSE)</f>
        <v>Davis</v>
      </c>
      <c r="I11921" s="6" t="str">
        <f t="shared" si="747"/>
        <v>Noah Davis</v>
      </c>
      <c r="J11921" s="6" t="str">
        <f>VLOOKUP(C11921, 'Customers'!B:I, 5, FALSE)</f>
        <v>Los Angeles</v>
      </c>
      <c r="K11921" s="6">
        <f t="shared" si="744"/>
        <v>89.36960000000002</v>
      </c>
      <c r="L11921" s="6" t="str">
        <f t="shared" si="745"/>
        <v>Oct-2023</v>
      </c>
      <c r="M11921" s="6">
        <f t="shared" si="746"/>
        <v>226.68559999999999</v>
      </c>
    </row>
    <row r="11922" spans="1:13" x14ac:dyDescent="0.3">
      <c r="A11922" s="5">
        <v>45056</v>
      </c>
      <c r="B11922" s="6">
        <v>1006225</v>
      </c>
      <c r="C11922" s="6">
        <v>2013</v>
      </c>
      <c r="D11922" s="6" t="s">
        <v>23</v>
      </c>
      <c r="E11922" s="6">
        <v>143.51600000000002</v>
      </c>
      <c r="F11922" s="6">
        <v>227.68559999999999</v>
      </c>
      <c r="G11922" s="6" t="str">
        <f>VLOOKUP(C11922, 'Customers'!B:I, 2, FALSE)</f>
        <v>Isabella</v>
      </c>
      <c r="H11922" s="6" t="str">
        <f>VLOOKUP(C11922, 'Customers'!B:I, 3, FALSE)</f>
        <v>Garcia</v>
      </c>
      <c r="I11922" s="6" t="str">
        <f t="shared" si="747"/>
        <v>Isabella Garcia</v>
      </c>
      <c r="J11922" s="6" t="str">
        <f>VLOOKUP(C11922, 'Customers'!B:I, 5, FALSE)</f>
        <v>Birmingham</v>
      </c>
      <c r="K11922" s="6">
        <f t="shared" si="744"/>
        <v>84.169599999999974</v>
      </c>
      <c r="L11922" s="6" t="str">
        <f t="shared" si="745"/>
        <v>May-2023</v>
      </c>
      <c r="M11922" s="6">
        <f t="shared" si="746"/>
        <v>226.68559999999999</v>
      </c>
    </row>
    <row r="11923" spans="1:13" x14ac:dyDescent="0.3">
      <c r="A11923" s="5">
        <v>45163</v>
      </c>
      <c r="B11923" s="6">
        <v>1014293</v>
      </c>
      <c r="C11923" s="6">
        <v>2694</v>
      </c>
      <c r="D11923" s="6" t="s">
        <v>20</v>
      </c>
      <c r="E11923" s="6">
        <v>159.67199999999997</v>
      </c>
      <c r="F11923" s="6">
        <v>227.68559999999999</v>
      </c>
      <c r="G11923" s="6" t="str">
        <f>VLOOKUP(C11923, 'Customers'!B:I, 2, FALSE)</f>
        <v>Sophia</v>
      </c>
      <c r="H11923" s="6" t="str">
        <f>VLOOKUP(C11923, 'Customers'!B:I, 3, FALSE)</f>
        <v>Williams</v>
      </c>
      <c r="I11923" s="6" t="str">
        <f t="shared" si="747"/>
        <v>Sophia Williams</v>
      </c>
      <c r="J11923" s="6" t="str">
        <f>VLOOKUP(C11923, 'Customers'!B:I, 5, FALSE)</f>
        <v>Manchester</v>
      </c>
      <c r="K11923" s="6">
        <f t="shared" si="744"/>
        <v>68.013600000000025</v>
      </c>
      <c r="L11923" s="6" t="str">
        <f t="shared" si="745"/>
        <v>Aug-2023</v>
      </c>
      <c r="M11923" s="6">
        <f t="shared" si="746"/>
        <v>226.68559999999999</v>
      </c>
    </row>
    <row r="11924" spans="1:13" x14ac:dyDescent="0.3">
      <c r="A11924" s="5">
        <v>45012</v>
      </c>
      <c r="B11924" s="6">
        <v>1015969</v>
      </c>
      <c r="C11924" s="6">
        <v>2374</v>
      </c>
      <c r="D11924" s="6" t="s">
        <v>17</v>
      </c>
      <c r="E11924" s="6">
        <v>194.51599999999999</v>
      </c>
      <c r="F11924" s="6">
        <v>227.68559999999999</v>
      </c>
      <c r="G11924" s="6" t="str">
        <f>VLOOKUP(C11924, 'Customers'!B:I, 2, FALSE)</f>
        <v>Isabella</v>
      </c>
      <c r="H11924" s="6" t="str">
        <f>VLOOKUP(C11924, 'Customers'!B:I, 3, FALSE)</f>
        <v>Johnson</v>
      </c>
      <c r="I11924" s="6" t="str">
        <f t="shared" si="747"/>
        <v>Isabella Johnson</v>
      </c>
      <c r="J11924" s="6" t="str">
        <f>VLOOKUP(C11924, 'Customers'!B:I, 5, FALSE)</f>
        <v>Chicago</v>
      </c>
      <c r="K11924" s="6">
        <f t="shared" si="744"/>
        <v>33.169600000000003</v>
      </c>
      <c r="L11924" s="6" t="str">
        <f t="shared" si="745"/>
        <v>Mar-2023</v>
      </c>
      <c r="M11924" s="6">
        <f t="shared" si="746"/>
        <v>226.68559999999999</v>
      </c>
    </row>
    <row r="11925" spans="1:13" x14ac:dyDescent="0.3">
      <c r="A11925" s="5">
        <v>45018</v>
      </c>
      <c r="B11925" s="6">
        <v>1009943</v>
      </c>
      <c r="C11925" s="6">
        <v>1776</v>
      </c>
      <c r="D11925" s="6" t="s">
        <v>20</v>
      </c>
      <c r="E11925" s="6">
        <v>210.25199999999998</v>
      </c>
      <c r="F11925" s="6">
        <v>227.68559999999999</v>
      </c>
      <c r="G11925" s="6" t="str">
        <f>VLOOKUP(C11925, 'Customers'!B:I, 2, FALSE)</f>
        <v>Sophia</v>
      </c>
      <c r="H11925" s="6" t="str">
        <f>VLOOKUP(C11925, 'Customers'!B:I, 3, FALSE)</f>
        <v>Davis</v>
      </c>
      <c r="I11925" s="6" t="str">
        <f t="shared" si="747"/>
        <v>Sophia Davis</v>
      </c>
      <c r="J11925" s="6" t="str">
        <f>VLOOKUP(C11925, 'Customers'!B:I, 5, FALSE)</f>
        <v>Mumbai</v>
      </c>
      <c r="K11925" s="6">
        <f t="shared" si="744"/>
        <v>17.433600000000013</v>
      </c>
      <c r="L11925" s="6" t="str">
        <f t="shared" si="745"/>
        <v>Apr-2023</v>
      </c>
      <c r="M11925" s="6">
        <f t="shared" si="746"/>
        <v>226.68559999999999</v>
      </c>
    </row>
    <row r="11926" spans="1:13" x14ac:dyDescent="0.3">
      <c r="A11926" s="5">
        <v>45233</v>
      </c>
      <c r="B11926" s="6">
        <v>1015260</v>
      </c>
      <c r="C11926" s="6">
        <v>630</v>
      </c>
      <c r="D11926" s="6" t="s">
        <v>15</v>
      </c>
      <c r="E11926" s="6">
        <v>212.5</v>
      </c>
      <c r="F11926" s="6">
        <v>227.68559999999999</v>
      </c>
      <c r="G11926" s="6" t="str">
        <f>VLOOKUP(C11926, 'Customers'!B:I, 2, FALSE)</f>
        <v>Emma</v>
      </c>
      <c r="H11926" s="6" t="str">
        <f>VLOOKUP(C11926, 'Customers'!B:I, 3, FALSE)</f>
        <v>Williams</v>
      </c>
      <c r="I11926" s="6" t="str">
        <f t="shared" si="747"/>
        <v>Emma Williams</v>
      </c>
      <c r="J11926" s="6" t="str">
        <f>VLOOKUP(C11926, 'Customers'!B:I, 5, FALSE)</f>
        <v>Los Angeles</v>
      </c>
      <c r="K11926" s="6">
        <f t="shared" si="744"/>
        <v>15.185599999999994</v>
      </c>
      <c r="L11926" s="6" t="str">
        <f t="shared" si="745"/>
        <v>Nov-2023</v>
      </c>
      <c r="M11926" s="6">
        <f t="shared" si="746"/>
        <v>226.68559999999999</v>
      </c>
    </row>
    <row r="11927" spans="1:13" x14ac:dyDescent="0.3">
      <c r="A11927" s="5">
        <v>44975</v>
      </c>
      <c r="B11927" s="6">
        <v>1017551</v>
      </c>
      <c r="C11927" s="6">
        <v>1463</v>
      </c>
      <c r="D11927" s="6" t="s">
        <v>19</v>
      </c>
      <c r="E11927" s="6">
        <v>227.11199999999999</v>
      </c>
      <c r="F11927" s="6">
        <v>227.68559999999999</v>
      </c>
      <c r="G11927" s="6" t="str">
        <f>VLOOKUP(C11927, 'Customers'!B:I, 2, FALSE)</f>
        <v>Isabella</v>
      </c>
      <c r="H11927" s="6" t="str">
        <f>VLOOKUP(C11927, 'Customers'!B:I, 3, FALSE)</f>
        <v>Rodriguez</v>
      </c>
      <c r="I11927" s="6" t="str">
        <f t="shared" si="747"/>
        <v>Isabella Rodriguez</v>
      </c>
      <c r="J11927" s="6" t="str">
        <f>VLOOKUP(C11927, 'Customers'!B:I, 5, FALSE)</f>
        <v>Manchester</v>
      </c>
      <c r="K11927" s="6">
        <f t="shared" si="744"/>
        <v>0.573599999999999</v>
      </c>
      <c r="L11927" s="6" t="str">
        <f t="shared" si="745"/>
        <v>Feb-2023</v>
      </c>
      <c r="M11927" s="6">
        <f t="shared" si="746"/>
        <v>226.68559999999999</v>
      </c>
    </row>
    <row r="11928" spans="1:13" x14ac:dyDescent="0.3">
      <c r="A11928" s="5">
        <v>45114</v>
      </c>
      <c r="B11928" s="6">
        <v>1011053</v>
      </c>
      <c r="C11928" s="6">
        <v>491</v>
      </c>
      <c r="D11928" s="6" t="s">
        <v>15</v>
      </c>
      <c r="E11928" s="6">
        <v>252.964</v>
      </c>
      <c r="F11928" s="6">
        <v>227.68559999999999</v>
      </c>
      <c r="G11928" s="6" t="str">
        <f>VLOOKUP(C11928, 'Customers'!B:I, 2, FALSE)</f>
        <v>Ava</v>
      </c>
      <c r="H11928" s="6" t="str">
        <f>VLOOKUP(C11928, 'Customers'!B:I, 3, FALSE)</f>
        <v>Brown</v>
      </c>
      <c r="I11928" s="6" t="str">
        <f t="shared" si="747"/>
        <v>Ava Brown</v>
      </c>
      <c r="J11928" s="6" t="str">
        <f>VLOOKUP(C11928, 'Customers'!B:I, 5, FALSE)</f>
        <v>Melbourne</v>
      </c>
      <c r="K11928" s="6">
        <f t="shared" si="744"/>
        <v>-25.278400000000005</v>
      </c>
      <c r="L11928" s="6" t="str">
        <f t="shared" si="745"/>
        <v>Jul-2023</v>
      </c>
      <c r="M11928" s="6">
        <f t="shared" si="746"/>
        <v>226.68559999999999</v>
      </c>
    </row>
    <row r="11929" spans="1:13" x14ac:dyDescent="0.3">
      <c r="A11929" s="5">
        <v>45222</v>
      </c>
      <c r="B11929" s="6">
        <v>1019506</v>
      </c>
      <c r="C11929" s="6">
        <v>2390</v>
      </c>
      <c r="D11929" s="6" t="s">
        <v>14</v>
      </c>
      <c r="E11929" s="6">
        <v>274.32</v>
      </c>
      <c r="F11929" s="6">
        <v>227.68559999999999</v>
      </c>
      <c r="G11929" s="6" t="str">
        <f>VLOOKUP(C11929, 'Customers'!B:I, 2, FALSE)</f>
        <v>John</v>
      </c>
      <c r="H11929" s="6" t="str">
        <f>VLOOKUP(C11929, 'Customers'!B:I, 3, FALSE)</f>
        <v>Brown</v>
      </c>
      <c r="I11929" s="6" t="str">
        <f t="shared" si="747"/>
        <v>John Brown</v>
      </c>
      <c r="J11929" s="6" t="str">
        <f>VLOOKUP(C11929, 'Customers'!B:I, 5, FALSE)</f>
        <v>Manchester</v>
      </c>
      <c r="K11929" s="6">
        <f t="shared" si="744"/>
        <v>-46.634399999999999</v>
      </c>
      <c r="L11929" s="6" t="str">
        <f t="shared" si="745"/>
        <v>Oct-2023</v>
      </c>
      <c r="M11929" s="6">
        <f t="shared" si="746"/>
        <v>226.68559999999999</v>
      </c>
    </row>
    <row r="11930" spans="1:13" x14ac:dyDescent="0.3">
      <c r="A11930" s="5">
        <v>45181</v>
      </c>
      <c r="B11930" s="6">
        <v>1013076</v>
      </c>
      <c r="C11930" s="6">
        <v>1920</v>
      </c>
      <c r="D11930" s="6" t="s">
        <v>18</v>
      </c>
      <c r="E11930" s="6">
        <v>281.06400000000002</v>
      </c>
      <c r="F11930" s="6">
        <v>227.68559999999999</v>
      </c>
      <c r="G11930" s="6" t="str">
        <f>VLOOKUP(C11930, 'Customers'!B:I, 2, FALSE)</f>
        <v>John</v>
      </c>
      <c r="H11930" s="6" t="str">
        <f>VLOOKUP(C11930, 'Customers'!B:I, 3, FALSE)</f>
        <v>Garcia</v>
      </c>
      <c r="I11930" s="6" t="str">
        <f t="shared" si="747"/>
        <v>John Garcia</v>
      </c>
      <c r="J11930" s="6" t="str">
        <f>VLOOKUP(C11930, 'Customers'!B:I, 5, FALSE)</f>
        <v>Mumbai</v>
      </c>
      <c r="K11930" s="6">
        <f t="shared" si="744"/>
        <v>-53.378400000000028</v>
      </c>
      <c r="L11930" s="6" t="str">
        <f t="shared" si="745"/>
        <v>Sep-2023</v>
      </c>
      <c r="M11930" s="6">
        <f t="shared" si="746"/>
        <v>226.68559999999999</v>
      </c>
    </row>
    <row r="11931" spans="1:13" x14ac:dyDescent="0.3">
      <c r="A11931" s="5">
        <v>45273</v>
      </c>
      <c r="B11931" s="6">
        <v>1011301</v>
      </c>
      <c r="C11931" s="6">
        <v>475</v>
      </c>
      <c r="D11931" s="6" t="s">
        <v>17</v>
      </c>
      <c r="E11931" s="6">
        <v>293.428</v>
      </c>
      <c r="F11931" s="6">
        <v>227.68559999999999</v>
      </c>
      <c r="G11931" s="6" t="str">
        <f>VLOOKUP(C11931, 'Customers'!B:I, 2, FALSE)</f>
        <v>Liam</v>
      </c>
      <c r="H11931" s="6" t="str">
        <f>VLOOKUP(C11931, 'Customers'!B:I, 3, FALSE)</f>
        <v>Smith</v>
      </c>
      <c r="I11931" s="6" t="str">
        <f t="shared" si="747"/>
        <v>Liam Smith</v>
      </c>
      <c r="J11931" s="6" t="str">
        <f>VLOOKUP(C11931, 'Customers'!B:I, 5, FALSE)</f>
        <v>Melbourne</v>
      </c>
      <c r="K11931" s="6">
        <f t="shared" si="744"/>
        <v>-65.742400000000004</v>
      </c>
      <c r="L11931" s="6" t="str">
        <f t="shared" si="745"/>
        <v>Dec-2023</v>
      </c>
      <c r="M11931" s="6">
        <f t="shared" si="746"/>
        <v>226.68559999999999</v>
      </c>
    </row>
    <row r="11932" spans="1:13" x14ac:dyDescent="0.3">
      <c r="A11932" s="5">
        <v>45179</v>
      </c>
      <c r="B11932" s="6">
        <v>1012812</v>
      </c>
      <c r="C11932" s="6">
        <v>2193</v>
      </c>
      <c r="D11932" s="6" t="s">
        <v>14</v>
      </c>
      <c r="E11932" s="6">
        <v>296.8</v>
      </c>
      <c r="F11932" s="6">
        <v>227.68559999999999</v>
      </c>
      <c r="G11932" s="6" t="str">
        <f>VLOOKUP(C11932, 'Customers'!B:I, 2, FALSE)</f>
        <v>Michael</v>
      </c>
      <c r="H11932" s="6" t="str">
        <f>VLOOKUP(C11932, 'Customers'!B:I, 3, FALSE)</f>
        <v>Rodriguez</v>
      </c>
      <c r="I11932" s="6" t="str">
        <f t="shared" si="747"/>
        <v>Michael Rodriguez</v>
      </c>
      <c r="J11932" s="6" t="str">
        <f>VLOOKUP(C11932, 'Customers'!B:I, 5, FALSE)</f>
        <v>Melbourne</v>
      </c>
      <c r="K11932" s="6">
        <f t="shared" si="744"/>
        <v>-69.114400000000018</v>
      </c>
      <c r="L11932" s="6" t="str">
        <f t="shared" si="745"/>
        <v>Sep-2023</v>
      </c>
      <c r="M11932" s="6">
        <f t="shared" si="746"/>
        <v>226.68559999999999</v>
      </c>
    </row>
    <row r="11933" spans="1:13" x14ac:dyDescent="0.3">
      <c r="A11933" s="5">
        <v>44992</v>
      </c>
      <c r="B11933" s="6">
        <v>1003415</v>
      </c>
      <c r="C11933" s="6">
        <v>1907</v>
      </c>
      <c r="D11933" s="6" t="s">
        <v>18</v>
      </c>
      <c r="E11933" s="6">
        <v>117.82080000000002</v>
      </c>
      <c r="F11933" s="6">
        <v>227.69240000000005</v>
      </c>
      <c r="G11933" s="6" t="str">
        <f>VLOOKUP(C11933, 'Customers'!B:I, 2, FALSE)</f>
        <v>Ava</v>
      </c>
      <c r="H11933" s="6" t="str">
        <f>VLOOKUP(C11933, 'Customers'!B:I, 3, FALSE)</f>
        <v>Garcia</v>
      </c>
      <c r="I11933" s="6" t="str">
        <f t="shared" si="747"/>
        <v>Ava Garcia</v>
      </c>
      <c r="J11933" s="6" t="str">
        <f>VLOOKUP(C11933, 'Customers'!B:I, 5, FALSE)</f>
        <v>Manchester</v>
      </c>
      <c r="K11933" s="6">
        <f t="shared" si="744"/>
        <v>109.87160000000003</v>
      </c>
      <c r="L11933" s="6" t="str">
        <f t="shared" si="745"/>
        <v>Mar-2023</v>
      </c>
      <c r="M11933" s="6">
        <f t="shared" si="746"/>
        <v>226.69240000000005</v>
      </c>
    </row>
    <row r="11934" spans="1:13" x14ac:dyDescent="0.3">
      <c r="A11934" s="5">
        <v>45187</v>
      </c>
      <c r="B11934" s="6">
        <v>1002180</v>
      </c>
      <c r="C11934" s="6">
        <v>2180</v>
      </c>
      <c r="D11934" s="6" t="s">
        <v>23</v>
      </c>
      <c r="E11934" s="6">
        <v>149.42080000000001</v>
      </c>
      <c r="F11934" s="6">
        <v>227.70280000000002</v>
      </c>
      <c r="G11934" s="6" t="str">
        <f>VLOOKUP(C11934, 'Customers'!B:I, 2, FALSE)</f>
        <v>Emma</v>
      </c>
      <c r="H11934" s="6" t="str">
        <f>VLOOKUP(C11934, 'Customers'!B:I, 3, FALSE)</f>
        <v>Brown</v>
      </c>
      <c r="I11934" s="6" t="str">
        <f t="shared" si="747"/>
        <v>Emma Brown</v>
      </c>
      <c r="J11934" s="6" t="str">
        <f>VLOOKUP(C11934, 'Customers'!B:I, 5, FALSE)</f>
        <v>London</v>
      </c>
      <c r="K11934" s="6">
        <f t="shared" si="744"/>
        <v>78.282000000000011</v>
      </c>
      <c r="L11934" s="6" t="str">
        <f t="shared" si="745"/>
        <v>Sep-2023</v>
      </c>
      <c r="M11934" s="6">
        <f t="shared" si="746"/>
        <v>226.70280000000002</v>
      </c>
    </row>
    <row r="11935" spans="1:13" x14ac:dyDescent="0.3">
      <c r="A11935" s="5">
        <v>44968</v>
      </c>
      <c r="B11935" s="6">
        <v>1002226</v>
      </c>
      <c r="C11935" s="6">
        <v>2226</v>
      </c>
      <c r="D11935" s="6" t="s">
        <v>17</v>
      </c>
      <c r="E11935" s="6">
        <v>23.715200000000003</v>
      </c>
      <c r="F11935" s="6">
        <v>227.76000000000002</v>
      </c>
      <c r="G11935" s="6" t="str">
        <f>VLOOKUP(C11935, 'Customers'!B:I, 2, FALSE)</f>
        <v>Olivia</v>
      </c>
      <c r="H11935" s="6" t="str">
        <f>VLOOKUP(C11935, 'Customers'!B:I, 3, FALSE)</f>
        <v>Johnson</v>
      </c>
      <c r="I11935" s="6" t="str">
        <f t="shared" si="747"/>
        <v>Olivia Johnson</v>
      </c>
      <c r="J11935" s="6" t="str">
        <f>VLOOKUP(C11935, 'Customers'!B:I, 5, FALSE)</f>
        <v>Los Angeles</v>
      </c>
      <c r="K11935" s="6">
        <f t="shared" si="744"/>
        <v>204.04480000000001</v>
      </c>
      <c r="L11935" s="6" t="str">
        <f t="shared" si="745"/>
        <v>Feb-2023</v>
      </c>
      <c r="M11935" s="6">
        <f t="shared" si="746"/>
        <v>226.76000000000002</v>
      </c>
    </row>
    <row r="11936" spans="1:13" x14ac:dyDescent="0.3">
      <c r="A11936" s="5">
        <v>45064</v>
      </c>
      <c r="B11936" s="6">
        <v>1004400</v>
      </c>
      <c r="C11936" s="6">
        <v>790</v>
      </c>
      <c r="D11936" s="6" t="s">
        <v>20</v>
      </c>
      <c r="E11936" s="6">
        <v>256.30080000000004</v>
      </c>
      <c r="F11936" s="6">
        <v>227.864</v>
      </c>
      <c r="G11936" s="6" t="str">
        <f>VLOOKUP(C11936, 'Customers'!B:I, 2, FALSE)</f>
        <v>James</v>
      </c>
      <c r="H11936" s="6" t="str">
        <f>VLOOKUP(C11936, 'Customers'!B:I, 3, FALSE)</f>
        <v>Jones</v>
      </c>
      <c r="I11936" s="6" t="str">
        <f t="shared" si="747"/>
        <v>James Jones</v>
      </c>
      <c r="J11936" s="6" t="str">
        <f>VLOOKUP(C11936, 'Customers'!B:I, 5, FALSE)</f>
        <v>Chicago</v>
      </c>
      <c r="K11936" s="6">
        <f t="shared" si="744"/>
        <v>-28.436800000000034</v>
      </c>
      <c r="L11936" s="6" t="str">
        <f t="shared" si="745"/>
        <v>May-2023</v>
      </c>
      <c r="M11936" s="6">
        <f t="shared" si="746"/>
        <v>226.864</v>
      </c>
    </row>
    <row r="11937" spans="1:13" x14ac:dyDescent="0.3">
      <c r="A11937" s="5">
        <v>45128</v>
      </c>
      <c r="B11937" s="6">
        <v>1001105</v>
      </c>
      <c r="C11937" s="6">
        <v>1105</v>
      </c>
      <c r="D11937" s="6" t="s">
        <v>18</v>
      </c>
      <c r="E11937" s="6">
        <v>516.77299200000004</v>
      </c>
      <c r="F11937" s="6">
        <v>227.89728000000005</v>
      </c>
      <c r="G11937" s="6" t="str">
        <f>VLOOKUP(C11937, 'Customers'!B:I, 2, FALSE)</f>
        <v>Isabella</v>
      </c>
      <c r="H11937" s="6" t="str">
        <f>VLOOKUP(C11937, 'Customers'!B:I, 3, FALSE)</f>
        <v>Rodriguez</v>
      </c>
      <c r="I11937" s="6" t="str">
        <f t="shared" si="747"/>
        <v>Isabella Rodriguez</v>
      </c>
      <c r="J11937" s="6" t="str">
        <f>VLOOKUP(C11937, 'Customers'!B:I, 5, FALSE)</f>
        <v>Sydney</v>
      </c>
      <c r="K11937" s="6">
        <f t="shared" si="744"/>
        <v>-288.87571200000002</v>
      </c>
      <c r="L11937" s="6" t="str">
        <f t="shared" si="745"/>
        <v>Jul-2023</v>
      </c>
      <c r="M11937" s="6">
        <f t="shared" si="746"/>
        <v>226.89728000000005</v>
      </c>
    </row>
    <row r="11938" spans="1:13" x14ac:dyDescent="0.3">
      <c r="A11938" s="5">
        <v>45006</v>
      </c>
      <c r="B11938" s="6">
        <v>1003337</v>
      </c>
      <c r="C11938" s="6">
        <v>2589</v>
      </c>
      <c r="D11938" s="6" t="s">
        <v>23</v>
      </c>
      <c r="E11938" s="6">
        <v>9.9008000000000003</v>
      </c>
      <c r="F11938" s="6">
        <v>228.03560000000004</v>
      </c>
      <c r="G11938" s="6" t="str">
        <f>VLOOKUP(C11938, 'Customers'!B:I, 2, FALSE)</f>
        <v>Noah</v>
      </c>
      <c r="H11938" s="6" t="str">
        <f>VLOOKUP(C11938, 'Customers'!B:I, 3, FALSE)</f>
        <v>Garcia</v>
      </c>
      <c r="I11938" s="6" t="str">
        <f t="shared" si="747"/>
        <v>Noah Garcia</v>
      </c>
      <c r="J11938" s="6" t="str">
        <f>VLOOKUP(C11938, 'Customers'!B:I, 5, FALSE)</f>
        <v>Bangalore</v>
      </c>
      <c r="K11938" s="6">
        <f t="shared" si="744"/>
        <v>218.13480000000004</v>
      </c>
      <c r="L11938" s="6" t="str">
        <f t="shared" si="745"/>
        <v>Mar-2023</v>
      </c>
      <c r="M11938" s="6">
        <f t="shared" si="746"/>
        <v>227.03560000000004</v>
      </c>
    </row>
    <row r="11939" spans="1:13" x14ac:dyDescent="0.3">
      <c r="A11939" s="5">
        <v>45004</v>
      </c>
      <c r="B11939" s="6">
        <v>1013042</v>
      </c>
      <c r="C11939" s="6">
        <v>1810</v>
      </c>
      <c r="D11939" s="6" t="s">
        <v>23</v>
      </c>
      <c r="E11939" s="6">
        <v>88.167999999999978</v>
      </c>
      <c r="F11939" s="6">
        <v>228.04416000000001</v>
      </c>
      <c r="G11939" s="6" t="str">
        <f>VLOOKUP(C11939, 'Customers'!B:I, 2, FALSE)</f>
        <v>Sophia</v>
      </c>
      <c r="H11939" s="6" t="str">
        <f>VLOOKUP(C11939, 'Customers'!B:I, 3, FALSE)</f>
        <v>Rodriguez</v>
      </c>
      <c r="I11939" s="6" t="str">
        <f t="shared" si="747"/>
        <v>Sophia Rodriguez</v>
      </c>
      <c r="J11939" s="6" t="str">
        <f>VLOOKUP(C11939, 'Customers'!B:I, 5, FALSE)</f>
        <v>Sydney</v>
      </c>
      <c r="K11939" s="6">
        <f t="shared" si="744"/>
        <v>139.87616000000003</v>
      </c>
      <c r="L11939" s="6" t="str">
        <f t="shared" si="745"/>
        <v>Mar-2023</v>
      </c>
      <c r="M11939" s="6">
        <f t="shared" si="746"/>
        <v>227.04416000000001</v>
      </c>
    </row>
    <row r="11940" spans="1:13" x14ac:dyDescent="0.3">
      <c r="A11940" s="5">
        <v>45185</v>
      </c>
      <c r="B11940" s="6">
        <v>1007149</v>
      </c>
      <c r="C11940" s="6">
        <v>116</v>
      </c>
      <c r="D11940" s="6" t="s">
        <v>23</v>
      </c>
      <c r="E11940" s="6">
        <v>91.608000000000018</v>
      </c>
      <c r="F11940" s="6">
        <v>228.04416000000001</v>
      </c>
      <c r="G11940" s="6" t="str">
        <f>VLOOKUP(C11940, 'Customers'!B:I, 2, FALSE)</f>
        <v>Olivia</v>
      </c>
      <c r="H11940" s="6" t="str">
        <f>VLOOKUP(C11940, 'Customers'!B:I, 3, FALSE)</f>
        <v>Rodriguez</v>
      </c>
      <c r="I11940" s="6" t="str">
        <f t="shared" si="747"/>
        <v>Olivia Rodriguez</v>
      </c>
      <c r="J11940" s="6" t="str">
        <f>VLOOKUP(C11940, 'Customers'!B:I, 5, FALSE)</f>
        <v>Los Angeles</v>
      </c>
      <c r="K11940" s="6">
        <f t="shared" si="744"/>
        <v>136.43615999999997</v>
      </c>
      <c r="L11940" s="6" t="str">
        <f t="shared" si="745"/>
        <v>Sep-2023</v>
      </c>
      <c r="M11940" s="6">
        <f t="shared" si="746"/>
        <v>227.04416000000001</v>
      </c>
    </row>
    <row r="11941" spans="1:13" x14ac:dyDescent="0.3">
      <c r="A11941" s="5">
        <v>45144</v>
      </c>
      <c r="B11941" s="6">
        <v>1011090</v>
      </c>
      <c r="C11941" s="6">
        <v>1271</v>
      </c>
      <c r="D11941" s="6" t="s">
        <v>23</v>
      </c>
      <c r="E11941" s="6">
        <v>109.524</v>
      </c>
      <c r="F11941" s="6">
        <v>228.04416000000001</v>
      </c>
      <c r="G11941" s="6" t="str">
        <f>VLOOKUP(C11941, 'Customers'!B:I, 2, FALSE)</f>
        <v>Michael</v>
      </c>
      <c r="H11941" s="6" t="str">
        <f>VLOOKUP(C11941, 'Customers'!B:I, 3, FALSE)</f>
        <v>Garcia</v>
      </c>
      <c r="I11941" s="6" t="str">
        <f t="shared" si="747"/>
        <v>Michael Garcia</v>
      </c>
      <c r="J11941" s="6" t="str">
        <f>VLOOKUP(C11941, 'Customers'!B:I, 5, FALSE)</f>
        <v>New York</v>
      </c>
      <c r="K11941" s="6">
        <f t="shared" si="744"/>
        <v>118.52016</v>
      </c>
      <c r="L11941" s="6" t="str">
        <f t="shared" si="745"/>
        <v>Aug-2023</v>
      </c>
      <c r="M11941" s="6">
        <f t="shared" si="746"/>
        <v>227.04416000000001</v>
      </c>
    </row>
    <row r="11942" spans="1:13" x14ac:dyDescent="0.3">
      <c r="A11942" s="5">
        <v>44999</v>
      </c>
      <c r="B11942" s="6">
        <v>1005893</v>
      </c>
      <c r="C11942" s="6">
        <v>580</v>
      </c>
      <c r="D11942" s="6" t="s">
        <v>16</v>
      </c>
      <c r="E11942" s="6">
        <v>119.372</v>
      </c>
      <c r="F11942" s="6">
        <v>228.04416000000001</v>
      </c>
      <c r="G11942" s="6" t="str">
        <f>VLOOKUP(C11942, 'Customers'!B:I, 2, FALSE)</f>
        <v>Emma</v>
      </c>
      <c r="H11942" s="6" t="str">
        <f>VLOOKUP(C11942, 'Customers'!B:I, 3, FALSE)</f>
        <v>Davis</v>
      </c>
      <c r="I11942" s="6" t="str">
        <f t="shared" si="747"/>
        <v>Emma Davis</v>
      </c>
      <c r="J11942" s="6" t="str">
        <f>VLOOKUP(C11942, 'Customers'!B:I, 5, FALSE)</f>
        <v>Bangalore</v>
      </c>
      <c r="K11942" s="6">
        <f t="shared" si="744"/>
        <v>108.67216000000001</v>
      </c>
      <c r="L11942" s="6" t="str">
        <f t="shared" si="745"/>
        <v>Mar-2023</v>
      </c>
      <c r="M11942" s="6">
        <f t="shared" si="746"/>
        <v>227.04416000000001</v>
      </c>
    </row>
    <row r="11943" spans="1:13" x14ac:dyDescent="0.3">
      <c r="A11943" s="5">
        <v>45239</v>
      </c>
      <c r="B11943" s="6">
        <v>1008040</v>
      </c>
      <c r="C11943" s="6">
        <v>1623</v>
      </c>
      <c r="D11943" s="6" t="s">
        <v>23</v>
      </c>
      <c r="E11943" s="6">
        <v>126.98400000000001</v>
      </c>
      <c r="F11943" s="6">
        <v>228.04416000000001</v>
      </c>
      <c r="G11943" s="6" t="str">
        <f>VLOOKUP(C11943, 'Customers'!B:I, 2, FALSE)</f>
        <v>Emma</v>
      </c>
      <c r="H11943" s="6" t="str">
        <f>VLOOKUP(C11943, 'Customers'!B:I, 3, FALSE)</f>
        <v>Jones</v>
      </c>
      <c r="I11943" s="6" t="str">
        <f t="shared" si="747"/>
        <v>Emma Jones</v>
      </c>
      <c r="J11943" s="6" t="str">
        <f>VLOOKUP(C11943, 'Customers'!B:I, 5, FALSE)</f>
        <v>Chicago</v>
      </c>
      <c r="K11943" s="6">
        <f t="shared" si="744"/>
        <v>101.06016</v>
      </c>
      <c r="L11943" s="6" t="str">
        <f t="shared" si="745"/>
        <v>Nov-2023</v>
      </c>
      <c r="M11943" s="6">
        <f t="shared" si="746"/>
        <v>227.04416000000001</v>
      </c>
    </row>
    <row r="11944" spans="1:13" x14ac:dyDescent="0.3">
      <c r="A11944" s="5">
        <v>45205</v>
      </c>
      <c r="B11944" s="6">
        <v>1001026</v>
      </c>
      <c r="C11944" s="6">
        <v>1026</v>
      </c>
      <c r="D11944" s="6" t="s">
        <v>18</v>
      </c>
      <c r="E11944" s="6">
        <v>180.55737599999998</v>
      </c>
      <c r="F11944" s="6">
        <v>228.10112000000001</v>
      </c>
      <c r="G11944" s="6" t="str">
        <f>VLOOKUP(C11944, 'Customers'!B:I, 2, FALSE)</f>
        <v>Michael</v>
      </c>
      <c r="H11944" s="6" t="str">
        <f>VLOOKUP(C11944, 'Customers'!B:I, 3, FALSE)</f>
        <v>Brown</v>
      </c>
      <c r="I11944" s="6" t="str">
        <f t="shared" si="747"/>
        <v>Michael Brown</v>
      </c>
      <c r="J11944" s="6" t="str">
        <f>VLOOKUP(C11944, 'Customers'!B:I, 5, FALSE)</f>
        <v>Sydney</v>
      </c>
      <c r="K11944" s="6">
        <f t="shared" si="744"/>
        <v>47.543744000000032</v>
      </c>
      <c r="L11944" s="6" t="str">
        <f t="shared" si="745"/>
        <v>Oct-2023</v>
      </c>
      <c r="M11944" s="6">
        <f t="shared" si="746"/>
        <v>227.10112000000001</v>
      </c>
    </row>
    <row r="11945" spans="1:13" x14ac:dyDescent="0.3">
      <c r="A11945" s="5">
        <v>45118</v>
      </c>
      <c r="B11945" s="6">
        <v>1001488</v>
      </c>
      <c r="C11945" s="6">
        <v>1488</v>
      </c>
      <c r="D11945" s="6" t="s">
        <v>17</v>
      </c>
      <c r="E11945" s="6">
        <v>470.94816000000014</v>
      </c>
      <c r="F11945" s="6">
        <v>228.12608000000003</v>
      </c>
      <c r="G11945" s="6" t="str">
        <f>VLOOKUP(C11945, 'Customers'!B:I, 2, FALSE)</f>
        <v>Isabella</v>
      </c>
      <c r="H11945" s="6" t="str">
        <f>VLOOKUP(C11945, 'Customers'!B:I, 3, FALSE)</f>
        <v>Johnson</v>
      </c>
      <c r="I11945" s="6" t="str">
        <f t="shared" si="747"/>
        <v>Isabella Johnson</v>
      </c>
      <c r="J11945" s="6" t="str">
        <f>VLOOKUP(C11945, 'Customers'!B:I, 5, FALSE)</f>
        <v>Chicago</v>
      </c>
      <c r="K11945" s="6">
        <f t="shared" si="744"/>
        <v>-242.82208000000011</v>
      </c>
      <c r="L11945" s="6" t="str">
        <f t="shared" si="745"/>
        <v>Jul-2023</v>
      </c>
      <c r="M11945" s="6">
        <f t="shared" si="746"/>
        <v>227.12608000000003</v>
      </c>
    </row>
    <row r="11946" spans="1:13" x14ac:dyDescent="0.3">
      <c r="A11946" s="5">
        <v>44934</v>
      </c>
      <c r="B11946" s="6">
        <v>1006996</v>
      </c>
      <c r="C11946" s="6">
        <v>1245</v>
      </c>
      <c r="D11946" s="6" t="s">
        <v>17</v>
      </c>
      <c r="E11946" s="6">
        <v>28.056000000000012</v>
      </c>
      <c r="F11946" s="6">
        <v>228.13380000000001</v>
      </c>
      <c r="G11946" s="6" t="str">
        <f>VLOOKUP(C11946, 'Customers'!B:I, 2, FALSE)</f>
        <v>Ava</v>
      </c>
      <c r="H11946" s="6" t="str">
        <f>VLOOKUP(C11946, 'Customers'!B:I, 3, FALSE)</f>
        <v>Brown</v>
      </c>
      <c r="I11946" s="6" t="str">
        <f t="shared" si="747"/>
        <v>Ava Brown</v>
      </c>
      <c r="J11946" s="6" t="str">
        <f>VLOOKUP(C11946, 'Customers'!B:I, 5, FALSE)</f>
        <v>Los Angeles</v>
      </c>
      <c r="K11946" s="6">
        <f t="shared" si="744"/>
        <v>200.0778</v>
      </c>
      <c r="L11946" s="6" t="str">
        <f t="shared" si="745"/>
        <v>Jan-2023</v>
      </c>
      <c r="M11946" s="6">
        <f t="shared" si="746"/>
        <v>227.13380000000001</v>
      </c>
    </row>
    <row r="11947" spans="1:13" x14ac:dyDescent="0.3">
      <c r="A11947" s="5">
        <v>45216</v>
      </c>
      <c r="B11947" s="6">
        <v>1007547</v>
      </c>
      <c r="C11947" s="6">
        <v>2202</v>
      </c>
      <c r="D11947" s="6" t="s">
        <v>15</v>
      </c>
      <c r="E11947" s="6">
        <v>37.344000000000008</v>
      </c>
      <c r="F11947" s="6">
        <v>228.13380000000001</v>
      </c>
      <c r="G11947" s="6" t="str">
        <f>VLOOKUP(C11947, 'Customers'!B:I, 2, FALSE)</f>
        <v>James</v>
      </c>
      <c r="H11947" s="6" t="str">
        <f>VLOOKUP(C11947, 'Customers'!B:I, 3, FALSE)</f>
        <v>Johnson</v>
      </c>
      <c r="I11947" s="6" t="str">
        <f t="shared" si="747"/>
        <v>James Johnson</v>
      </c>
      <c r="J11947" s="6" t="str">
        <f>VLOOKUP(C11947, 'Customers'!B:I, 5, FALSE)</f>
        <v>Bangalore</v>
      </c>
      <c r="K11947" s="6">
        <f t="shared" si="744"/>
        <v>190.78980000000001</v>
      </c>
      <c r="L11947" s="6" t="str">
        <f t="shared" si="745"/>
        <v>Oct-2023</v>
      </c>
      <c r="M11947" s="6">
        <f t="shared" si="746"/>
        <v>227.13380000000001</v>
      </c>
    </row>
    <row r="11948" spans="1:13" x14ac:dyDescent="0.3">
      <c r="A11948" s="5">
        <v>44962</v>
      </c>
      <c r="B11948" s="6">
        <v>1011935</v>
      </c>
      <c r="C11948" s="6">
        <v>106</v>
      </c>
      <c r="D11948" s="6" t="s">
        <v>22</v>
      </c>
      <c r="E11948" s="6">
        <v>54.555999999999983</v>
      </c>
      <c r="F11948" s="6">
        <v>228.13380000000001</v>
      </c>
      <c r="G11948" s="6" t="str">
        <f>VLOOKUP(C11948, 'Customers'!B:I, 2, FALSE)</f>
        <v>Isabella</v>
      </c>
      <c r="H11948" s="6" t="str">
        <f>VLOOKUP(C11948, 'Customers'!B:I, 3, FALSE)</f>
        <v>Smith</v>
      </c>
      <c r="I11948" s="6" t="str">
        <f t="shared" si="747"/>
        <v>Isabella Smith</v>
      </c>
      <c r="J11948" s="6" t="str">
        <f>VLOOKUP(C11948, 'Customers'!B:I, 5, FALSE)</f>
        <v>Chicago</v>
      </c>
      <c r="K11948" s="6">
        <f t="shared" si="744"/>
        <v>173.57780000000002</v>
      </c>
      <c r="L11948" s="6" t="str">
        <f t="shared" si="745"/>
        <v>Feb-2023</v>
      </c>
      <c r="M11948" s="6">
        <f t="shared" si="746"/>
        <v>227.13380000000001</v>
      </c>
    </row>
    <row r="11949" spans="1:13" x14ac:dyDescent="0.3">
      <c r="A11949" s="5">
        <v>45190</v>
      </c>
      <c r="B11949" s="6">
        <v>1014385</v>
      </c>
      <c r="C11949" s="6">
        <v>290</v>
      </c>
      <c r="D11949" s="6" t="s">
        <v>21</v>
      </c>
      <c r="E11949" s="6">
        <v>91.647999999999996</v>
      </c>
      <c r="F11949" s="6">
        <v>228.13380000000001</v>
      </c>
      <c r="G11949" s="6" t="str">
        <f>VLOOKUP(C11949, 'Customers'!B:I, 2, FALSE)</f>
        <v>Olivia</v>
      </c>
      <c r="H11949" s="6" t="str">
        <f>VLOOKUP(C11949, 'Customers'!B:I, 3, FALSE)</f>
        <v>Garcia</v>
      </c>
      <c r="I11949" s="6" t="str">
        <f t="shared" si="747"/>
        <v>Olivia Garcia</v>
      </c>
      <c r="J11949" s="6" t="str">
        <f>VLOOKUP(C11949, 'Customers'!B:I, 5, FALSE)</f>
        <v>London</v>
      </c>
      <c r="K11949" s="6">
        <f t="shared" si="744"/>
        <v>136.48580000000001</v>
      </c>
      <c r="L11949" s="6" t="str">
        <f t="shared" si="745"/>
        <v>Sep-2023</v>
      </c>
      <c r="M11949" s="6">
        <f t="shared" si="746"/>
        <v>227.13380000000001</v>
      </c>
    </row>
    <row r="11950" spans="1:13" x14ac:dyDescent="0.3">
      <c r="A11950" s="5">
        <v>44994</v>
      </c>
      <c r="B11950" s="6">
        <v>1017493</v>
      </c>
      <c r="C11950" s="6">
        <v>2163</v>
      </c>
      <c r="D11950" s="6" t="s">
        <v>20</v>
      </c>
      <c r="E11950" s="6">
        <v>136.608</v>
      </c>
      <c r="F11950" s="6">
        <v>228.13380000000001</v>
      </c>
      <c r="G11950" s="6" t="str">
        <f>VLOOKUP(C11950, 'Customers'!B:I, 2, FALSE)</f>
        <v>Sophia</v>
      </c>
      <c r="H11950" s="6" t="str">
        <f>VLOOKUP(C11950, 'Customers'!B:I, 3, FALSE)</f>
        <v>Davis</v>
      </c>
      <c r="I11950" s="6" t="str">
        <f t="shared" si="747"/>
        <v>Sophia Davis</v>
      </c>
      <c r="J11950" s="6" t="str">
        <f>VLOOKUP(C11950, 'Customers'!B:I, 5, FALSE)</f>
        <v>Brisbane</v>
      </c>
      <c r="K11950" s="6">
        <f t="shared" si="744"/>
        <v>91.525800000000004</v>
      </c>
      <c r="L11950" s="6" t="str">
        <f t="shared" si="745"/>
        <v>Mar-2023</v>
      </c>
      <c r="M11950" s="6">
        <f t="shared" si="746"/>
        <v>227.13380000000001</v>
      </c>
    </row>
    <row r="11951" spans="1:13" x14ac:dyDescent="0.3">
      <c r="A11951" s="5">
        <v>44959</v>
      </c>
      <c r="B11951" s="6">
        <v>1017036</v>
      </c>
      <c r="C11951" s="6">
        <v>1444</v>
      </c>
      <c r="D11951" s="6" t="s">
        <v>22</v>
      </c>
      <c r="E11951" s="6">
        <v>161.33600000000001</v>
      </c>
      <c r="F11951" s="6">
        <v>228.13380000000001</v>
      </c>
      <c r="G11951" s="6" t="str">
        <f>VLOOKUP(C11951, 'Customers'!B:I, 2, FALSE)</f>
        <v>Isabella</v>
      </c>
      <c r="H11951" s="6" t="str">
        <f>VLOOKUP(C11951, 'Customers'!B:I, 3, FALSE)</f>
        <v>Smith</v>
      </c>
      <c r="I11951" s="6" t="str">
        <f t="shared" si="747"/>
        <v>Isabella Smith</v>
      </c>
      <c r="J11951" s="6" t="str">
        <f>VLOOKUP(C11951, 'Customers'!B:I, 5, FALSE)</f>
        <v>Melbourne</v>
      </c>
      <c r="K11951" s="6">
        <f t="shared" si="744"/>
        <v>66.797799999999995</v>
      </c>
      <c r="L11951" s="6" t="str">
        <f t="shared" si="745"/>
        <v>Feb-2023</v>
      </c>
      <c r="M11951" s="6">
        <f t="shared" si="746"/>
        <v>227.13380000000001</v>
      </c>
    </row>
    <row r="11952" spans="1:13" x14ac:dyDescent="0.3">
      <c r="A11952" s="5">
        <v>44963</v>
      </c>
      <c r="B11952" s="6">
        <v>1013055</v>
      </c>
      <c r="C11952" s="6">
        <v>2232</v>
      </c>
      <c r="D11952" s="6" t="s">
        <v>21</v>
      </c>
      <c r="E11952" s="6">
        <v>184.94</v>
      </c>
      <c r="F11952" s="6">
        <v>228.13380000000001</v>
      </c>
      <c r="G11952" s="6" t="str">
        <f>VLOOKUP(C11952, 'Customers'!B:I, 2, FALSE)</f>
        <v>Liam</v>
      </c>
      <c r="H11952" s="6" t="str">
        <f>VLOOKUP(C11952, 'Customers'!B:I, 3, FALSE)</f>
        <v>Davis</v>
      </c>
      <c r="I11952" s="6" t="str">
        <f t="shared" si="747"/>
        <v>Liam Davis</v>
      </c>
      <c r="J11952" s="6" t="str">
        <f>VLOOKUP(C11952, 'Customers'!B:I, 5, FALSE)</f>
        <v>Bangalore</v>
      </c>
      <c r="K11952" s="6">
        <f t="shared" si="744"/>
        <v>43.19380000000001</v>
      </c>
      <c r="L11952" s="6" t="str">
        <f t="shared" si="745"/>
        <v>Feb-2023</v>
      </c>
      <c r="M11952" s="6">
        <f t="shared" si="746"/>
        <v>227.13380000000001</v>
      </c>
    </row>
    <row r="11953" spans="1:13" x14ac:dyDescent="0.3">
      <c r="A11953" s="5">
        <v>45136</v>
      </c>
      <c r="B11953" s="6">
        <v>1014575</v>
      </c>
      <c r="C11953" s="6">
        <v>2767</v>
      </c>
      <c r="D11953" s="6" t="s">
        <v>20</v>
      </c>
      <c r="E11953" s="6">
        <v>187.18799999999999</v>
      </c>
      <c r="F11953" s="6">
        <v>228.13380000000001</v>
      </c>
      <c r="G11953" s="6" t="str">
        <f>VLOOKUP(C11953, 'Customers'!B:I, 2, FALSE)</f>
        <v>John</v>
      </c>
      <c r="H11953" s="6" t="str">
        <f>VLOOKUP(C11953, 'Customers'!B:I, 3, FALSE)</f>
        <v>Miller</v>
      </c>
      <c r="I11953" s="6" t="str">
        <f t="shared" si="747"/>
        <v>John Miller</v>
      </c>
      <c r="J11953" s="6" t="str">
        <f>VLOOKUP(C11953, 'Customers'!B:I, 5, FALSE)</f>
        <v>Birmingham</v>
      </c>
      <c r="K11953" s="6">
        <f t="shared" si="744"/>
        <v>40.94580000000002</v>
      </c>
      <c r="L11953" s="6" t="str">
        <f t="shared" si="745"/>
        <v>Jul-2023</v>
      </c>
      <c r="M11953" s="6">
        <f t="shared" si="746"/>
        <v>227.13380000000001</v>
      </c>
    </row>
    <row r="11954" spans="1:13" x14ac:dyDescent="0.3">
      <c r="A11954" s="5">
        <v>44986</v>
      </c>
      <c r="B11954" s="6">
        <v>1016380</v>
      </c>
      <c r="C11954" s="6">
        <v>1333</v>
      </c>
      <c r="D11954" s="6" t="s">
        <v>20</v>
      </c>
      <c r="E11954" s="6">
        <v>192.80799999999999</v>
      </c>
      <c r="F11954" s="6">
        <v>228.13380000000001</v>
      </c>
      <c r="G11954" s="6" t="str">
        <f>VLOOKUP(C11954, 'Customers'!B:I, 2, FALSE)</f>
        <v>James</v>
      </c>
      <c r="H11954" s="6" t="str">
        <f>VLOOKUP(C11954, 'Customers'!B:I, 3, FALSE)</f>
        <v>Smith</v>
      </c>
      <c r="I11954" s="6" t="str">
        <f t="shared" si="747"/>
        <v>James Smith</v>
      </c>
      <c r="J11954" s="6" t="str">
        <f>VLOOKUP(C11954, 'Customers'!B:I, 5, FALSE)</f>
        <v>Mumbai</v>
      </c>
      <c r="K11954" s="6">
        <f t="shared" si="744"/>
        <v>35.325800000000015</v>
      </c>
      <c r="L11954" s="6" t="str">
        <f t="shared" si="745"/>
        <v>Mar-2023</v>
      </c>
      <c r="M11954" s="6">
        <f t="shared" si="746"/>
        <v>227.13380000000001</v>
      </c>
    </row>
    <row r="11955" spans="1:13" x14ac:dyDescent="0.3">
      <c r="A11955" s="5">
        <v>45174</v>
      </c>
      <c r="B11955" s="6">
        <v>1016845</v>
      </c>
      <c r="C11955" s="6">
        <v>219</v>
      </c>
      <c r="D11955" s="6" t="s">
        <v>18</v>
      </c>
      <c r="E11955" s="6">
        <v>208.54400000000001</v>
      </c>
      <c r="F11955" s="6">
        <v>228.13380000000001</v>
      </c>
      <c r="G11955" s="6" t="str">
        <f>VLOOKUP(C11955, 'Customers'!B:I, 2, FALSE)</f>
        <v>James</v>
      </c>
      <c r="H11955" s="6" t="str">
        <f>VLOOKUP(C11955, 'Customers'!B:I, 3, FALSE)</f>
        <v>Davis</v>
      </c>
      <c r="I11955" s="6" t="str">
        <f t="shared" si="747"/>
        <v>James Davis</v>
      </c>
      <c r="J11955" s="6" t="str">
        <f>VLOOKUP(C11955, 'Customers'!B:I, 5, FALSE)</f>
        <v>New York</v>
      </c>
      <c r="K11955" s="6">
        <f t="shared" si="744"/>
        <v>19.589799999999997</v>
      </c>
      <c r="L11955" s="6" t="str">
        <f t="shared" si="745"/>
        <v>Sep-2023</v>
      </c>
      <c r="M11955" s="6">
        <f t="shared" si="746"/>
        <v>227.13380000000001</v>
      </c>
    </row>
    <row r="11956" spans="1:13" x14ac:dyDescent="0.3">
      <c r="A11956" s="5">
        <v>45272</v>
      </c>
      <c r="B11956" s="6">
        <v>1010580</v>
      </c>
      <c r="C11956" s="6">
        <v>333</v>
      </c>
      <c r="D11956" s="6" t="s">
        <v>17</v>
      </c>
      <c r="E11956" s="6">
        <v>210.792</v>
      </c>
      <c r="F11956" s="6">
        <v>228.13380000000001</v>
      </c>
      <c r="G11956" s="6" t="str">
        <f>VLOOKUP(C11956, 'Customers'!B:I, 2, FALSE)</f>
        <v>James</v>
      </c>
      <c r="H11956" s="6" t="str">
        <f>VLOOKUP(C11956, 'Customers'!B:I, 3, FALSE)</f>
        <v>Smith</v>
      </c>
      <c r="I11956" s="6" t="str">
        <f t="shared" si="747"/>
        <v>James Smith</v>
      </c>
      <c r="J11956" s="6" t="str">
        <f>VLOOKUP(C11956, 'Customers'!B:I, 5, FALSE)</f>
        <v>Brisbane</v>
      </c>
      <c r="K11956" s="6">
        <f t="shared" si="744"/>
        <v>17.341800000000006</v>
      </c>
      <c r="L11956" s="6" t="str">
        <f t="shared" si="745"/>
        <v>Dec-2023</v>
      </c>
      <c r="M11956" s="6">
        <f t="shared" si="746"/>
        <v>227.13380000000001</v>
      </c>
    </row>
    <row r="11957" spans="1:13" x14ac:dyDescent="0.3">
      <c r="A11957" s="5">
        <v>45291</v>
      </c>
      <c r="B11957" s="6">
        <v>1012495</v>
      </c>
      <c r="C11957" s="6">
        <v>250</v>
      </c>
      <c r="D11957" s="6" t="s">
        <v>22</v>
      </c>
      <c r="E11957" s="6">
        <v>211.916</v>
      </c>
      <c r="F11957" s="6">
        <v>228.13380000000001</v>
      </c>
      <c r="G11957" s="6" t="str">
        <f>VLOOKUP(C11957, 'Customers'!B:I, 2, FALSE)</f>
        <v>Emma</v>
      </c>
      <c r="H11957" s="6" t="str">
        <f>VLOOKUP(C11957, 'Customers'!B:I, 3, FALSE)</f>
        <v>Miller</v>
      </c>
      <c r="I11957" s="6" t="str">
        <f t="shared" si="747"/>
        <v>Emma Miller</v>
      </c>
      <c r="J11957" s="6" t="str">
        <f>VLOOKUP(C11957, 'Customers'!B:I, 5, FALSE)</f>
        <v>Brisbane</v>
      </c>
      <c r="K11957" s="6">
        <f t="shared" si="744"/>
        <v>16.217800000000011</v>
      </c>
      <c r="L11957" s="6" t="str">
        <f t="shared" si="745"/>
        <v>Dec-2023</v>
      </c>
      <c r="M11957" s="6">
        <f t="shared" si="746"/>
        <v>227.13380000000001</v>
      </c>
    </row>
    <row r="11958" spans="1:13" x14ac:dyDescent="0.3">
      <c r="A11958" s="5">
        <v>45131</v>
      </c>
      <c r="B11958" s="6">
        <v>1017170</v>
      </c>
      <c r="C11958" s="6">
        <v>1036</v>
      </c>
      <c r="D11958" s="6" t="s">
        <v>19</v>
      </c>
      <c r="E11958" s="6">
        <v>211.916</v>
      </c>
      <c r="F11958" s="6">
        <v>228.13380000000001</v>
      </c>
      <c r="G11958" s="6" t="str">
        <f>VLOOKUP(C11958, 'Customers'!B:I, 2, FALSE)</f>
        <v>Liam</v>
      </c>
      <c r="H11958" s="6" t="str">
        <f>VLOOKUP(C11958, 'Customers'!B:I, 3, FALSE)</f>
        <v>Martinez</v>
      </c>
      <c r="I11958" s="6" t="str">
        <f t="shared" si="747"/>
        <v>Liam Martinez</v>
      </c>
      <c r="J11958" s="6" t="str">
        <f>VLOOKUP(C11958, 'Customers'!B:I, 5, FALSE)</f>
        <v>Chicago</v>
      </c>
      <c r="K11958" s="6">
        <f t="shared" si="744"/>
        <v>16.217800000000011</v>
      </c>
      <c r="L11958" s="6" t="str">
        <f t="shared" si="745"/>
        <v>Jul-2023</v>
      </c>
      <c r="M11958" s="6">
        <f t="shared" si="746"/>
        <v>227.13380000000001</v>
      </c>
    </row>
    <row r="11959" spans="1:13" x14ac:dyDescent="0.3">
      <c r="A11959" s="5">
        <v>45014</v>
      </c>
      <c r="B11959" s="6">
        <v>1010680</v>
      </c>
      <c r="C11959" s="6">
        <v>867</v>
      </c>
      <c r="D11959" s="6" t="s">
        <v>16</v>
      </c>
      <c r="E11959" s="6">
        <v>254.62800000000001</v>
      </c>
      <c r="F11959" s="6">
        <v>228.13380000000001</v>
      </c>
      <c r="G11959" s="6" t="str">
        <f>VLOOKUP(C11959, 'Customers'!B:I, 2, FALSE)</f>
        <v>Sophia</v>
      </c>
      <c r="H11959" s="6" t="str">
        <f>VLOOKUP(C11959, 'Customers'!B:I, 3, FALSE)</f>
        <v>Rodriguez</v>
      </c>
      <c r="I11959" s="6" t="str">
        <f t="shared" si="747"/>
        <v>Sophia Rodriguez</v>
      </c>
      <c r="J11959" s="6" t="str">
        <f>VLOOKUP(C11959, 'Customers'!B:I, 5, FALSE)</f>
        <v>London</v>
      </c>
      <c r="K11959" s="6">
        <f t="shared" si="744"/>
        <v>-26.494200000000006</v>
      </c>
      <c r="L11959" s="6" t="str">
        <f t="shared" si="745"/>
        <v>Mar-2023</v>
      </c>
      <c r="M11959" s="6">
        <f t="shared" si="746"/>
        <v>227.13380000000001</v>
      </c>
    </row>
    <row r="11960" spans="1:13" x14ac:dyDescent="0.3">
      <c r="A11960" s="5">
        <v>44980</v>
      </c>
      <c r="B11960" s="6">
        <v>1003579</v>
      </c>
      <c r="C11960" s="6">
        <v>1989</v>
      </c>
      <c r="D11960" s="6" t="s">
        <v>19</v>
      </c>
      <c r="E11960" s="6">
        <v>231.16480000000001</v>
      </c>
      <c r="F11960" s="6">
        <v>228.15</v>
      </c>
      <c r="G11960" s="6" t="str">
        <f>VLOOKUP(C11960, 'Customers'!B:I, 2, FALSE)</f>
        <v>Olivia</v>
      </c>
      <c r="H11960" s="6" t="str">
        <f>VLOOKUP(C11960, 'Customers'!B:I, 3, FALSE)</f>
        <v>Williams</v>
      </c>
      <c r="I11960" s="6" t="str">
        <f t="shared" si="747"/>
        <v>Olivia Williams</v>
      </c>
      <c r="J11960" s="6" t="str">
        <f>VLOOKUP(C11960, 'Customers'!B:I, 5, FALSE)</f>
        <v>Chicago</v>
      </c>
      <c r="K11960" s="6">
        <f t="shared" si="744"/>
        <v>-3.0148000000000081</v>
      </c>
      <c r="L11960" s="6" t="str">
        <f t="shared" si="745"/>
        <v>Feb-2023</v>
      </c>
      <c r="M11960" s="6">
        <f t="shared" si="746"/>
        <v>227.15</v>
      </c>
    </row>
    <row r="11961" spans="1:13" x14ac:dyDescent="0.3">
      <c r="A11961" s="5">
        <v>45291</v>
      </c>
      <c r="B11961" s="6">
        <v>1004044</v>
      </c>
      <c r="C11961" s="6">
        <v>1023</v>
      </c>
      <c r="D11961" s="6" t="s">
        <v>23</v>
      </c>
      <c r="E11961" s="6">
        <v>248.73600000000002</v>
      </c>
      <c r="F11961" s="6">
        <v>228.15</v>
      </c>
      <c r="G11961" s="6" t="str">
        <f>VLOOKUP(C11961, 'Customers'!B:I, 2, FALSE)</f>
        <v>Emma</v>
      </c>
      <c r="H11961" s="6" t="str">
        <f>VLOOKUP(C11961, 'Customers'!B:I, 3, FALSE)</f>
        <v>Garcia</v>
      </c>
      <c r="I11961" s="6" t="str">
        <f t="shared" si="747"/>
        <v>Emma Garcia</v>
      </c>
      <c r="J11961" s="6" t="str">
        <f>VLOOKUP(C11961, 'Customers'!B:I, 5, FALSE)</f>
        <v>Brisbane</v>
      </c>
      <c r="K11961" s="6">
        <f t="shared" si="744"/>
        <v>-20.586000000000013</v>
      </c>
      <c r="L11961" s="6" t="str">
        <f t="shared" si="745"/>
        <v>Dec-2023</v>
      </c>
      <c r="M11961" s="6">
        <f t="shared" si="746"/>
        <v>227.15</v>
      </c>
    </row>
    <row r="11962" spans="1:13" x14ac:dyDescent="0.3">
      <c r="A11962" s="5">
        <v>45066</v>
      </c>
      <c r="B11962" s="6">
        <v>1003557</v>
      </c>
      <c r="C11962" s="6">
        <v>1872</v>
      </c>
      <c r="D11962" s="6" t="s">
        <v>16</v>
      </c>
      <c r="E11962" s="6">
        <v>96.380800000000008</v>
      </c>
      <c r="F11962" s="6">
        <v>228.18120000000002</v>
      </c>
      <c r="G11962" s="6" t="str">
        <f>VLOOKUP(C11962, 'Customers'!B:I, 2, FALSE)</f>
        <v>Ava</v>
      </c>
      <c r="H11962" s="6" t="str">
        <f>VLOOKUP(C11962, 'Customers'!B:I, 3, FALSE)</f>
        <v>Jones</v>
      </c>
      <c r="I11962" s="6" t="str">
        <f t="shared" si="747"/>
        <v>Ava Jones</v>
      </c>
      <c r="J11962" s="6" t="str">
        <f>VLOOKUP(C11962, 'Customers'!B:I, 5, FALSE)</f>
        <v>Mumbai</v>
      </c>
      <c r="K11962" s="6">
        <f t="shared" si="744"/>
        <v>131.80040000000002</v>
      </c>
      <c r="L11962" s="6" t="str">
        <f t="shared" si="745"/>
        <v>May-2023</v>
      </c>
      <c r="M11962" s="6">
        <f t="shared" si="746"/>
        <v>227.18120000000002</v>
      </c>
    </row>
    <row r="11963" spans="1:13" x14ac:dyDescent="0.3">
      <c r="A11963" s="5">
        <v>45249</v>
      </c>
      <c r="B11963" s="6">
        <v>1003259</v>
      </c>
      <c r="C11963" s="6">
        <v>296</v>
      </c>
      <c r="D11963" s="6" t="s">
        <v>17</v>
      </c>
      <c r="E11963" s="6">
        <v>158.33280000000002</v>
      </c>
      <c r="F11963" s="6">
        <v>228.39440000000002</v>
      </c>
      <c r="G11963" s="6" t="str">
        <f>VLOOKUP(C11963, 'Customers'!B:I, 2, FALSE)</f>
        <v>Olivia</v>
      </c>
      <c r="H11963" s="6" t="str">
        <f>VLOOKUP(C11963, 'Customers'!B:I, 3, FALSE)</f>
        <v>Brown</v>
      </c>
      <c r="I11963" s="6" t="str">
        <f t="shared" si="747"/>
        <v>Olivia Brown</v>
      </c>
      <c r="J11963" s="6" t="str">
        <f>VLOOKUP(C11963, 'Customers'!B:I, 5, FALSE)</f>
        <v>Delhi</v>
      </c>
      <c r="K11963" s="6">
        <f t="shared" si="744"/>
        <v>70.061599999999999</v>
      </c>
      <c r="L11963" s="6" t="str">
        <f t="shared" si="745"/>
        <v>Nov-2023</v>
      </c>
      <c r="M11963" s="6">
        <f t="shared" si="746"/>
        <v>227.39440000000002</v>
      </c>
    </row>
    <row r="11964" spans="1:13" x14ac:dyDescent="0.3">
      <c r="A11964" s="5">
        <v>45069</v>
      </c>
      <c r="B11964" s="6">
        <v>1003393</v>
      </c>
      <c r="C11964" s="6">
        <v>2725</v>
      </c>
      <c r="D11964" s="6" t="s">
        <v>17</v>
      </c>
      <c r="E11964" s="6">
        <v>138.28479999999999</v>
      </c>
      <c r="F11964" s="6">
        <v>228.49320000000003</v>
      </c>
      <c r="G11964" s="6" t="str">
        <f>VLOOKUP(C11964, 'Customers'!B:I, 2, FALSE)</f>
        <v>Liam</v>
      </c>
      <c r="H11964" s="6" t="str">
        <f>VLOOKUP(C11964, 'Customers'!B:I, 3, FALSE)</f>
        <v>Davis</v>
      </c>
      <c r="I11964" s="6" t="str">
        <f t="shared" si="747"/>
        <v>Liam Davis</v>
      </c>
      <c r="J11964" s="6" t="str">
        <f>VLOOKUP(C11964, 'Customers'!B:I, 5, FALSE)</f>
        <v>Chicago</v>
      </c>
      <c r="K11964" s="6">
        <f t="shared" si="744"/>
        <v>90.20840000000004</v>
      </c>
      <c r="L11964" s="6" t="str">
        <f t="shared" si="745"/>
        <v>May-2023</v>
      </c>
      <c r="M11964" s="6">
        <f t="shared" si="746"/>
        <v>227.49320000000003</v>
      </c>
    </row>
    <row r="11965" spans="1:13" x14ac:dyDescent="0.3">
      <c r="A11965" s="5">
        <v>45031</v>
      </c>
      <c r="B11965" s="6">
        <v>1009037</v>
      </c>
      <c r="C11965" s="6">
        <v>758</v>
      </c>
      <c r="D11965" s="6" t="s">
        <v>15</v>
      </c>
      <c r="E11965" s="6">
        <v>54.224000000000004</v>
      </c>
      <c r="F11965" s="6">
        <v>228.58200000000002</v>
      </c>
      <c r="G11965" s="6" t="str">
        <f>VLOOKUP(C11965, 'Customers'!B:I, 2, FALSE)</f>
        <v>Liam</v>
      </c>
      <c r="H11965" s="6" t="str">
        <f>VLOOKUP(C11965, 'Customers'!B:I, 3, FALSE)</f>
        <v>Johnson</v>
      </c>
      <c r="I11965" s="6" t="str">
        <f t="shared" si="747"/>
        <v>Liam Johnson</v>
      </c>
      <c r="J11965" s="6" t="str">
        <f>VLOOKUP(C11965, 'Customers'!B:I, 5, FALSE)</f>
        <v>Bangalore</v>
      </c>
      <c r="K11965" s="6">
        <f t="shared" si="744"/>
        <v>174.358</v>
      </c>
      <c r="L11965" s="6" t="str">
        <f t="shared" si="745"/>
        <v>Apr-2023</v>
      </c>
      <c r="M11965" s="6">
        <f t="shared" si="746"/>
        <v>227.58200000000002</v>
      </c>
    </row>
    <row r="11966" spans="1:13" x14ac:dyDescent="0.3">
      <c r="A11966" s="5">
        <v>45028</v>
      </c>
      <c r="B11966" s="6">
        <v>1012471</v>
      </c>
      <c r="C11966" s="6">
        <v>1671</v>
      </c>
      <c r="D11966" s="6" t="s">
        <v>17</v>
      </c>
      <c r="E11966" s="6">
        <v>104.55200000000002</v>
      </c>
      <c r="F11966" s="6">
        <v>228.58200000000002</v>
      </c>
      <c r="G11966" s="6" t="str">
        <f>VLOOKUP(C11966, 'Customers'!B:I, 2, FALSE)</f>
        <v>Emma</v>
      </c>
      <c r="H11966" s="6" t="str">
        <f>VLOOKUP(C11966, 'Customers'!B:I, 3, FALSE)</f>
        <v>Garcia</v>
      </c>
      <c r="I11966" s="6" t="str">
        <f t="shared" si="747"/>
        <v>Emma Garcia</v>
      </c>
      <c r="J11966" s="6" t="str">
        <f>VLOOKUP(C11966, 'Customers'!B:I, 5, FALSE)</f>
        <v>Delhi</v>
      </c>
      <c r="K11966" s="6">
        <f t="shared" si="744"/>
        <v>124.03</v>
      </c>
      <c r="L11966" s="6" t="str">
        <f t="shared" si="745"/>
        <v>Apr-2023</v>
      </c>
      <c r="M11966" s="6">
        <f t="shared" si="746"/>
        <v>227.58200000000002</v>
      </c>
    </row>
    <row r="11967" spans="1:13" x14ac:dyDescent="0.3">
      <c r="A11967" s="5">
        <v>45179</v>
      </c>
      <c r="B11967" s="6">
        <v>1006998</v>
      </c>
      <c r="C11967" s="6">
        <v>1712</v>
      </c>
      <c r="D11967" s="6" t="s">
        <v>22</v>
      </c>
      <c r="E11967" s="6">
        <v>116.95600000000002</v>
      </c>
      <c r="F11967" s="6">
        <v>228.58200000000002</v>
      </c>
      <c r="G11967" s="6" t="str">
        <f>VLOOKUP(C11967, 'Customers'!B:I, 2, FALSE)</f>
        <v>Olivia</v>
      </c>
      <c r="H11967" s="6" t="str">
        <f>VLOOKUP(C11967, 'Customers'!B:I, 3, FALSE)</f>
        <v>Williams</v>
      </c>
      <c r="I11967" s="6" t="str">
        <f t="shared" si="747"/>
        <v>Olivia Williams</v>
      </c>
      <c r="J11967" s="6" t="str">
        <f>VLOOKUP(C11967, 'Customers'!B:I, 5, FALSE)</f>
        <v>Chicago</v>
      </c>
      <c r="K11967" s="6">
        <f t="shared" si="744"/>
        <v>111.626</v>
      </c>
      <c r="L11967" s="6" t="str">
        <f t="shared" si="745"/>
        <v>Sep-2023</v>
      </c>
      <c r="M11967" s="6">
        <f t="shared" si="746"/>
        <v>227.58200000000002</v>
      </c>
    </row>
    <row r="11968" spans="1:13" x14ac:dyDescent="0.3">
      <c r="A11968" s="5">
        <v>44986</v>
      </c>
      <c r="B11968" s="6">
        <v>1007344</v>
      </c>
      <c r="C11968" s="6">
        <v>2328</v>
      </c>
      <c r="D11968" s="6" t="s">
        <v>20</v>
      </c>
      <c r="E11968" s="6">
        <v>129.42000000000002</v>
      </c>
      <c r="F11968" s="6">
        <v>228.58200000000002</v>
      </c>
      <c r="G11968" s="6" t="str">
        <f>VLOOKUP(C11968, 'Customers'!B:I, 2, FALSE)</f>
        <v>Ava</v>
      </c>
      <c r="H11968" s="6" t="str">
        <f>VLOOKUP(C11968, 'Customers'!B:I, 3, FALSE)</f>
        <v>Smith</v>
      </c>
      <c r="I11968" s="6" t="str">
        <f t="shared" si="747"/>
        <v>Ava Smith</v>
      </c>
      <c r="J11968" s="6" t="str">
        <f>VLOOKUP(C11968, 'Customers'!B:I, 5, FALSE)</f>
        <v>Melbourne</v>
      </c>
      <c r="K11968" s="6">
        <f t="shared" si="744"/>
        <v>99.162000000000006</v>
      </c>
      <c r="L11968" s="6" t="str">
        <f t="shared" si="745"/>
        <v>Mar-2023</v>
      </c>
      <c r="M11968" s="6">
        <f t="shared" si="746"/>
        <v>227.58200000000002</v>
      </c>
    </row>
    <row r="11969" spans="1:13" x14ac:dyDescent="0.3">
      <c r="A11969" s="5">
        <v>45128</v>
      </c>
      <c r="B11969" s="6">
        <v>1017056</v>
      </c>
      <c r="C11969" s="6">
        <v>1627</v>
      </c>
      <c r="D11969" s="6" t="s">
        <v>18</v>
      </c>
      <c r="E11969" s="6">
        <v>151.76000000000002</v>
      </c>
      <c r="F11969" s="6">
        <v>228.58200000000002</v>
      </c>
      <c r="G11969" s="6" t="str">
        <f>VLOOKUP(C11969, 'Customers'!B:I, 2, FALSE)</f>
        <v>Sophia</v>
      </c>
      <c r="H11969" s="6" t="str">
        <f>VLOOKUP(C11969, 'Customers'!B:I, 3, FALSE)</f>
        <v>Rodriguez</v>
      </c>
      <c r="I11969" s="6" t="str">
        <f t="shared" si="747"/>
        <v>Sophia Rodriguez</v>
      </c>
      <c r="J11969" s="6" t="str">
        <f>VLOOKUP(C11969, 'Customers'!B:I, 5, FALSE)</f>
        <v>Los Angeles</v>
      </c>
      <c r="K11969" s="6">
        <f t="shared" si="744"/>
        <v>76.822000000000003</v>
      </c>
      <c r="L11969" s="6" t="str">
        <f t="shared" si="745"/>
        <v>Jul-2023</v>
      </c>
      <c r="M11969" s="6">
        <f t="shared" si="746"/>
        <v>227.58200000000002</v>
      </c>
    </row>
    <row r="11970" spans="1:13" x14ac:dyDescent="0.3">
      <c r="A11970" s="5">
        <v>44930</v>
      </c>
      <c r="B11970" s="6">
        <v>1008321</v>
      </c>
      <c r="C11970" s="6">
        <v>1816</v>
      </c>
      <c r="D11970" s="6" t="s">
        <v>22</v>
      </c>
      <c r="E11970" s="6">
        <v>156.33200000000002</v>
      </c>
      <c r="F11970" s="6">
        <v>228.58200000000002</v>
      </c>
      <c r="G11970" s="6" t="str">
        <f>VLOOKUP(C11970, 'Customers'!B:I, 2, FALSE)</f>
        <v>Emma</v>
      </c>
      <c r="H11970" s="6" t="str">
        <f>VLOOKUP(C11970, 'Customers'!B:I, 3, FALSE)</f>
        <v>Johnson</v>
      </c>
      <c r="I11970" s="6" t="str">
        <f t="shared" si="747"/>
        <v>Emma Johnson</v>
      </c>
      <c r="J11970" s="6" t="str">
        <f>VLOOKUP(C11970, 'Customers'!B:I, 5, FALSE)</f>
        <v>Mumbai</v>
      </c>
      <c r="K11970" s="6">
        <f t="shared" ref="K11970:K12033" si="748">F11970-E11970</f>
        <v>72.25</v>
      </c>
      <c r="L11970" s="6" t="str">
        <f t="shared" ref="L11970:L12033" si="749">TEXT(A11970, "mmm-yyyy")</f>
        <v>Jan-2023</v>
      </c>
      <c r="M11970" s="6">
        <f t="shared" ref="M11970:M12033" si="750">(F11970 - E11970 / E11970)</f>
        <v>227.58200000000002</v>
      </c>
    </row>
    <row r="11971" spans="1:13" x14ac:dyDescent="0.3">
      <c r="A11971" s="5">
        <v>45165</v>
      </c>
      <c r="B11971" s="6">
        <v>1006557</v>
      </c>
      <c r="C11971" s="6">
        <v>551</v>
      </c>
      <c r="D11971" s="6" t="s">
        <v>18</v>
      </c>
      <c r="E11971" s="6">
        <v>161.53200000000001</v>
      </c>
      <c r="F11971" s="6">
        <v>228.58200000000002</v>
      </c>
      <c r="G11971" s="6" t="str">
        <f>VLOOKUP(C11971, 'Customers'!B:I, 2, FALSE)</f>
        <v>James</v>
      </c>
      <c r="H11971" s="6" t="str">
        <f>VLOOKUP(C11971, 'Customers'!B:I, 3, FALSE)</f>
        <v>Smith</v>
      </c>
      <c r="I11971" s="6" t="str">
        <f t="shared" ref="I11971:I12034" si="751">G11971 &amp; " " &amp; H11971</f>
        <v>James Smith</v>
      </c>
      <c r="J11971" s="6" t="str">
        <f>VLOOKUP(C11971, 'Customers'!B:I, 5, FALSE)</f>
        <v>Chicago</v>
      </c>
      <c r="K11971" s="6">
        <f t="shared" si="748"/>
        <v>67.050000000000011</v>
      </c>
      <c r="L11971" s="6" t="str">
        <f t="shared" si="749"/>
        <v>Aug-2023</v>
      </c>
      <c r="M11971" s="6">
        <f t="shared" si="750"/>
        <v>227.58200000000002</v>
      </c>
    </row>
    <row r="11972" spans="1:13" x14ac:dyDescent="0.3">
      <c r="A11972" s="5">
        <v>45241</v>
      </c>
      <c r="B11972" s="6">
        <v>1018014</v>
      </c>
      <c r="C11972" s="6">
        <v>1370</v>
      </c>
      <c r="D11972" s="6" t="s">
        <v>15</v>
      </c>
      <c r="E11972" s="6">
        <v>164.12400000000002</v>
      </c>
      <c r="F11972" s="6">
        <v>228.58200000000002</v>
      </c>
      <c r="G11972" s="6" t="str">
        <f>VLOOKUP(C11972, 'Customers'!B:I, 2, FALSE)</f>
        <v>Emma</v>
      </c>
      <c r="H11972" s="6" t="str">
        <f>VLOOKUP(C11972, 'Customers'!B:I, 3, FALSE)</f>
        <v>Jones</v>
      </c>
      <c r="I11972" s="6" t="str">
        <f t="shared" si="751"/>
        <v>Emma Jones</v>
      </c>
      <c r="J11972" s="6" t="str">
        <f>VLOOKUP(C11972, 'Customers'!B:I, 5, FALSE)</f>
        <v>Sydney</v>
      </c>
      <c r="K11972" s="6">
        <f t="shared" si="748"/>
        <v>64.457999999999998</v>
      </c>
      <c r="L11972" s="6" t="str">
        <f t="shared" si="749"/>
        <v>Nov-2023</v>
      </c>
      <c r="M11972" s="6">
        <f t="shared" si="750"/>
        <v>227.58200000000002</v>
      </c>
    </row>
    <row r="11973" spans="1:13" x14ac:dyDescent="0.3">
      <c r="A11973" s="5">
        <v>45278</v>
      </c>
      <c r="B11973" s="6">
        <v>1017750</v>
      </c>
      <c r="C11973" s="6">
        <v>2215</v>
      </c>
      <c r="D11973" s="6" t="s">
        <v>22</v>
      </c>
      <c r="E11973" s="6">
        <v>180.98400000000004</v>
      </c>
      <c r="F11973" s="6">
        <v>228.58200000000002</v>
      </c>
      <c r="G11973" s="6" t="str">
        <f>VLOOKUP(C11973, 'Customers'!B:I, 2, FALSE)</f>
        <v>John</v>
      </c>
      <c r="H11973" s="6" t="str">
        <f>VLOOKUP(C11973, 'Customers'!B:I, 3, FALSE)</f>
        <v>Smith</v>
      </c>
      <c r="I11973" s="6" t="str">
        <f t="shared" si="751"/>
        <v>John Smith</v>
      </c>
      <c r="J11973" s="6" t="str">
        <f>VLOOKUP(C11973, 'Customers'!B:I, 5, FALSE)</f>
        <v>Melbourne</v>
      </c>
      <c r="K11973" s="6">
        <f t="shared" si="748"/>
        <v>47.597999999999985</v>
      </c>
      <c r="L11973" s="6" t="str">
        <f t="shared" si="749"/>
        <v>Dec-2023</v>
      </c>
      <c r="M11973" s="6">
        <f t="shared" si="750"/>
        <v>227.58200000000002</v>
      </c>
    </row>
    <row r="11974" spans="1:13" x14ac:dyDescent="0.3">
      <c r="A11974" s="5">
        <v>45198</v>
      </c>
      <c r="B11974" s="6">
        <v>1012931</v>
      </c>
      <c r="C11974" s="6">
        <v>1135</v>
      </c>
      <c r="D11974" s="6" t="s">
        <v>21</v>
      </c>
      <c r="E11974" s="6">
        <v>183.23200000000003</v>
      </c>
      <c r="F11974" s="6">
        <v>228.58200000000002</v>
      </c>
      <c r="G11974" s="6" t="str">
        <f>VLOOKUP(C11974, 'Customers'!B:I, 2, FALSE)</f>
        <v>Isabella</v>
      </c>
      <c r="H11974" s="6" t="str">
        <f>VLOOKUP(C11974, 'Customers'!B:I, 3, FALSE)</f>
        <v>Garcia</v>
      </c>
      <c r="I11974" s="6" t="str">
        <f t="shared" si="751"/>
        <v>Isabella Garcia</v>
      </c>
      <c r="J11974" s="6" t="str">
        <f>VLOOKUP(C11974, 'Customers'!B:I, 5, FALSE)</f>
        <v>Chicago</v>
      </c>
      <c r="K11974" s="6">
        <f t="shared" si="748"/>
        <v>45.349999999999994</v>
      </c>
      <c r="L11974" s="6" t="str">
        <f t="shared" si="749"/>
        <v>Sep-2023</v>
      </c>
      <c r="M11974" s="6">
        <f t="shared" si="750"/>
        <v>227.58200000000002</v>
      </c>
    </row>
    <row r="11975" spans="1:13" x14ac:dyDescent="0.3">
      <c r="A11975" s="5">
        <v>45207</v>
      </c>
      <c r="B11975" s="6">
        <v>1018756</v>
      </c>
      <c r="C11975" s="6">
        <v>2549</v>
      </c>
      <c r="D11975" s="6" t="s">
        <v>19</v>
      </c>
      <c r="E11975" s="6">
        <v>219.20000000000005</v>
      </c>
      <c r="F11975" s="6">
        <v>228.58200000000002</v>
      </c>
      <c r="G11975" s="6" t="str">
        <f>VLOOKUP(C11975, 'Customers'!B:I, 2, FALSE)</f>
        <v>Emma</v>
      </c>
      <c r="H11975" s="6" t="str">
        <f>VLOOKUP(C11975, 'Customers'!B:I, 3, FALSE)</f>
        <v>Miller</v>
      </c>
      <c r="I11975" s="6" t="str">
        <f t="shared" si="751"/>
        <v>Emma Miller</v>
      </c>
      <c r="J11975" s="6" t="str">
        <f>VLOOKUP(C11975, 'Customers'!B:I, 5, FALSE)</f>
        <v>Los Angeles</v>
      </c>
      <c r="K11975" s="6">
        <f t="shared" si="748"/>
        <v>9.3819999999999766</v>
      </c>
      <c r="L11975" s="6" t="str">
        <f t="shared" si="749"/>
        <v>Oct-2023</v>
      </c>
      <c r="M11975" s="6">
        <f t="shared" si="750"/>
        <v>227.58200000000002</v>
      </c>
    </row>
    <row r="11976" spans="1:13" x14ac:dyDescent="0.3">
      <c r="A11976" s="5">
        <v>44972</v>
      </c>
      <c r="B11976" s="6">
        <v>1019401</v>
      </c>
      <c r="C11976" s="6">
        <v>2490</v>
      </c>
      <c r="D11976" s="6" t="s">
        <v>17</v>
      </c>
      <c r="E11976" s="6">
        <v>221.44800000000004</v>
      </c>
      <c r="F11976" s="6">
        <v>228.58200000000002</v>
      </c>
      <c r="G11976" s="6" t="str">
        <f>VLOOKUP(C11976, 'Customers'!B:I, 2, FALSE)</f>
        <v>Ava</v>
      </c>
      <c r="H11976" s="6" t="str">
        <f>VLOOKUP(C11976, 'Customers'!B:I, 3, FALSE)</f>
        <v>Garcia</v>
      </c>
      <c r="I11976" s="6" t="str">
        <f t="shared" si="751"/>
        <v>Ava Garcia</v>
      </c>
      <c r="J11976" s="6" t="str">
        <f>VLOOKUP(C11976, 'Customers'!B:I, 5, FALSE)</f>
        <v>Mumbai</v>
      </c>
      <c r="K11976" s="6">
        <f t="shared" si="748"/>
        <v>7.1339999999999861</v>
      </c>
      <c r="L11976" s="6" t="str">
        <f t="shared" si="749"/>
        <v>Feb-2023</v>
      </c>
      <c r="M11976" s="6">
        <f t="shared" si="750"/>
        <v>227.58200000000002</v>
      </c>
    </row>
    <row r="11977" spans="1:13" x14ac:dyDescent="0.3">
      <c r="A11977" s="5">
        <v>44962</v>
      </c>
      <c r="B11977" s="6">
        <v>1019302</v>
      </c>
      <c r="C11977" s="6">
        <v>282</v>
      </c>
      <c r="D11977" s="6" t="s">
        <v>15</v>
      </c>
      <c r="E11977" s="6">
        <v>236.06000000000003</v>
      </c>
      <c r="F11977" s="6">
        <v>228.58200000000002</v>
      </c>
      <c r="G11977" s="6" t="str">
        <f>VLOOKUP(C11977, 'Customers'!B:I, 2, FALSE)</f>
        <v>Michael</v>
      </c>
      <c r="H11977" s="6" t="str">
        <f>VLOOKUP(C11977, 'Customers'!B:I, 3, FALSE)</f>
        <v>Davis</v>
      </c>
      <c r="I11977" s="6" t="str">
        <f t="shared" si="751"/>
        <v>Michael Davis</v>
      </c>
      <c r="J11977" s="6" t="str">
        <f>VLOOKUP(C11977, 'Customers'!B:I, 5, FALSE)</f>
        <v>Sydney</v>
      </c>
      <c r="K11977" s="6">
        <f t="shared" si="748"/>
        <v>-7.4780000000000086</v>
      </c>
      <c r="L11977" s="6" t="str">
        <f t="shared" si="749"/>
        <v>Feb-2023</v>
      </c>
      <c r="M11977" s="6">
        <f t="shared" si="750"/>
        <v>227.58200000000002</v>
      </c>
    </row>
    <row r="11978" spans="1:13" x14ac:dyDescent="0.3">
      <c r="A11978" s="5">
        <v>44979</v>
      </c>
      <c r="B11978" s="6">
        <v>1013403</v>
      </c>
      <c r="C11978" s="6">
        <v>2335</v>
      </c>
      <c r="D11978" s="6" t="s">
        <v>19</v>
      </c>
      <c r="E11978" s="6">
        <v>270.90400000000005</v>
      </c>
      <c r="F11978" s="6">
        <v>228.58200000000002</v>
      </c>
      <c r="G11978" s="6" t="str">
        <f>VLOOKUP(C11978, 'Customers'!B:I, 2, FALSE)</f>
        <v>Olivia</v>
      </c>
      <c r="H11978" s="6" t="str">
        <f>VLOOKUP(C11978, 'Customers'!B:I, 3, FALSE)</f>
        <v>Martinez</v>
      </c>
      <c r="I11978" s="6" t="str">
        <f t="shared" si="751"/>
        <v>Olivia Martinez</v>
      </c>
      <c r="J11978" s="6" t="str">
        <f>VLOOKUP(C11978, 'Customers'!B:I, 5, FALSE)</f>
        <v>Manchester</v>
      </c>
      <c r="K11978" s="6">
        <f t="shared" si="748"/>
        <v>-42.322000000000031</v>
      </c>
      <c r="L11978" s="6" t="str">
        <f t="shared" si="749"/>
        <v>Feb-2023</v>
      </c>
      <c r="M11978" s="6">
        <f t="shared" si="750"/>
        <v>227.58200000000002</v>
      </c>
    </row>
    <row r="11979" spans="1:13" x14ac:dyDescent="0.3">
      <c r="A11979" s="5">
        <v>45249</v>
      </c>
      <c r="B11979" s="6">
        <v>1015222</v>
      </c>
      <c r="C11979" s="6">
        <v>28</v>
      </c>
      <c r="D11979" s="6" t="s">
        <v>19</v>
      </c>
      <c r="E11979" s="6">
        <v>293.38400000000001</v>
      </c>
      <c r="F11979" s="6">
        <v>228.58200000000002</v>
      </c>
      <c r="G11979" s="6" t="str">
        <f>VLOOKUP(C11979, 'Customers'!B:I, 2, FALSE)</f>
        <v>Emma</v>
      </c>
      <c r="H11979" s="6" t="str">
        <f>VLOOKUP(C11979, 'Customers'!B:I, 3, FALSE)</f>
        <v>Rodriguez</v>
      </c>
      <c r="I11979" s="6" t="str">
        <f t="shared" si="751"/>
        <v>Emma Rodriguez</v>
      </c>
      <c r="J11979" s="6" t="str">
        <f>VLOOKUP(C11979, 'Customers'!B:I, 5, FALSE)</f>
        <v>New York</v>
      </c>
      <c r="K11979" s="6">
        <f t="shared" si="748"/>
        <v>-64.801999999999992</v>
      </c>
      <c r="L11979" s="6" t="str">
        <f t="shared" si="749"/>
        <v>Nov-2023</v>
      </c>
      <c r="M11979" s="6">
        <f t="shared" si="750"/>
        <v>227.58200000000002</v>
      </c>
    </row>
    <row r="11980" spans="1:13" x14ac:dyDescent="0.3">
      <c r="A11980" s="5">
        <v>45141</v>
      </c>
      <c r="B11980" s="6">
        <v>1005160</v>
      </c>
      <c r="C11980" s="6">
        <v>2791</v>
      </c>
      <c r="D11980" s="6" t="s">
        <v>15</v>
      </c>
      <c r="E11980" s="6">
        <v>75.574400000000011</v>
      </c>
      <c r="F11980" s="6">
        <v>228.59200000000004</v>
      </c>
      <c r="G11980" s="6" t="str">
        <f>VLOOKUP(C11980, 'Customers'!B:I, 2, FALSE)</f>
        <v>Olivia</v>
      </c>
      <c r="H11980" s="6" t="str">
        <f>VLOOKUP(C11980, 'Customers'!B:I, 3, FALSE)</f>
        <v>Smith</v>
      </c>
      <c r="I11980" s="6" t="str">
        <f t="shared" si="751"/>
        <v>Olivia Smith</v>
      </c>
      <c r="J11980" s="6" t="str">
        <f>VLOOKUP(C11980, 'Customers'!B:I, 5, FALSE)</f>
        <v>Manchester</v>
      </c>
      <c r="K11980" s="6">
        <f t="shared" si="748"/>
        <v>153.01760000000002</v>
      </c>
      <c r="L11980" s="6" t="str">
        <f t="shared" si="749"/>
        <v>Aug-2023</v>
      </c>
      <c r="M11980" s="6">
        <f t="shared" si="750"/>
        <v>227.59200000000004</v>
      </c>
    </row>
    <row r="11981" spans="1:13" x14ac:dyDescent="0.3">
      <c r="A11981" s="5">
        <v>44960</v>
      </c>
      <c r="B11981" s="6">
        <v>1004491</v>
      </c>
      <c r="C11981" s="6">
        <v>1550</v>
      </c>
      <c r="D11981" s="6" t="s">
        <v>21</v>
      </c>
      <c r="E11981" s="6">
        <v>166.12480000000002</v>
      </c>
      <c r="F11981" s="6">
        <v>228.68039999999999</v>
      </c>
      <c r="G11981" s="6" t="str">
        <f>VLOOKUP(C11981, 'Customers'!B:I, 2, FALSE)</f>
        <v>Sophia</v>
      </c>
      <c r="H11981" s="6" t="str">
        <f>VLOOKUP(C11981, 'Customers'!B:I, 3, FALSE)</f>
        <v>Garcia</v>
      </c>
      <c r="I11981" s="6" t="str">
        <f t="shared" si="751"/>
        <v>Sophia Garcia</v>
      </c>
      <c r="J11981" s="6" t="str">
        <f>VLOOKUP(C11981, 'Customers'!B:I, 5, FALSE)</f>
        <v>Delhi</v>
      </c>
      <c r="K11981" s="6">
        <f t="shared" si="748"/>
        <v>62.55559999999997</v>
      </c>
      <c r="L11981" s="6" t="str">
        <f t="shared" si="749"/>
        <v>Feb-2023</v>
      </c>
      <c r="M11981" s="6">
        <f t="shared" si="750"/>
        <v>227.68039999999999</v>
      </c>
    </row>
    <row r="11982" spans="1:13" x14ac:dyDescent="0.3">
      <c r="A11982" s="5">
        <v>45267</v>
      </c>
      <c r="B11982" s="6">
        <v>1001037</v>
      </c>
      <c r="C11982" s="6">
        <v>1037</v>
      </c>
      <c r="D11982" s="6" t="s">
        <v>19</v>
      </c>
      <c r="E11982" s="6">
        <v>134.545152</v>
      </c>
      <c r="F11982" s="6">
        <v>228.68768</v>
      </c>
      <c r="G11982" s="6" t="str">
        <f>VLOOKUP(C11982, 'Customers'!B:I, 2, FALSE)</f>
        <v>John</v>
      </c>
      <c r="H11982" s="6" t="str">
        <f>VLOOKUP(C11982, 'Customers'!B:I, 3, FALSE)</f>
        <v>Garcia</v>
      </c>
      <c r="I11982" s="6" t="str">
        <f t="shared" si="751"/>
        <v>John Garcia</v>
      </c>
      <c r="J11982" s="6" t="str">
        <f>VLOOKUP(C11982, 'Customers'!B:I, 5, FALSE)</f>
        <v>Sydney</v>
      </c>
      <c r="K11982" s="6">
        <f t="shared" si="748"/>
        <v>94.142527999999999</v>
      </c>
      <c r="L11982" s="6" t="str">
        <f t="shared" si="749"/>
        <v>Dec-2023</v>
      </c>
      <c r="M11982" s="6">
        <f t="shared" si="750"/>
        <v>227.68768</v>
      </c>
    </row>
    <row r="11983" spans="1:13" x14ac:dyDescent="0.3">
      <c r="A11983" s="5">
        <v>45059</v>
      </c>
      <c r="B11983" s="6">
        <v>1001688</v>
      </c>
      <c r="C11983" s="6">
        <v>1688</v>
      </c>
      <c r="D11983" s="6" t="s">
        <v>18</v>
      </c>
      <c r="E11983" s="6">
        <v>209.76320000000001</v>
      </c>
      <c r="F11983" s="6">
        <v>228.70848000000007</v>
      </c>
      <c r="G11983" s="6" t="str">
        <f>VLOOKUP(C11983, 'Customers'!B:I, 2, FALSE)</f>
        <v>John</v>
      </c>
      <c r="H11983" s="6" t="str">
        <f>VLOOKUP(C11983, 'Customers'!B:I, 3, FALSE)</f>
        <v>Rodriguez</v>
      </c>
      <c r="I11983" s="6" t="str">
        <f t="shared" si="751"/>
        <v>John Rodriguez</v>
      </c>
      <c r="J11983" s="6" t="str">
        <f>VLOOKUP(C11983, 'Customers'!B:I, 5, FALSE)</f>
        <v>Mumbai</v>
      </c>
      <c r="K11983" s="6">
        <f t="shared" si="748"/>
        <v>18.945280000000054</v>
      </c>
      <c r="L11983" s="6" t="str">
        <f t="shared" si="749"/>
        <v>May-2023</v>
      </c>
      <c r="M11983" s="6">
        <f t="shared" si="750"/>
        <v>227.70848000000007</v>
      </c>
    </row>
    <row r="11984" spans="1:13" x14ac:dyDescent="0.3">
      <c r="A11984" s="5">
        <v>44931</v>
      </c>
      <c r="B11984" s="6">
        <v>1005250</v>
      </c>
      <c r="C11984" s="6">
        <v>1498</v>
      </c>
      <c r="D11984" s="6" t="s">
        <v>22</v>
      </c>
      <c r="E11984" s="6">
        <v>105.248</v>
      </c>
      <c r="F11984" s="6">
        <v>228.75320000000005</v>
      </c>
      <c r="G11984" s="6" t="str">
        <f>VLOOKUP(C11984, 'Customers'!B:I, 2, FALSE)</f>
        <v>Michael</v>
      </c>
      <c r="H11984" s="6" t="str">
        <f>VLOOKUP(C11984, 'Customers'!B:I, 3, FALSE)</f>
        <v>Garcia</v>
      </c>
      <c r="I11984" s="6" t="str">
        <f t="shared" si="751"/>
        <v>Michael Garcia</v>
      </c>
      <c r="J11984" s="6" t="str">
        <f>VLOOKUP(C11984, 'Customers'!B:I, 5, FALSE)</f>
        <v>Delhi</v>
      </c>
      <c r="K11984" s="6">
        <f t="shared" si="748"/>
        <v>123.50520000000004</v>
      </c>
      <c r="L11984" s="6" t="str">
        <f t="shared" si="749"/>
        <v>Jan-2023</v>
      </c>
      <c r="M11984" s="6">
        <f t="shared" si="750"/>
        <v>227.75320000000005</v>
      </c>
    </row>
    <row r="11985" spans="1:13" x14ac:dyDescent="0.3">
      <c r="A11985" s="5">
        <v>45112</v>
      </c>
      <c r="B11985" s="6">
        <v>1003920</v>
      </c>
      <c r="C11985" s="6">
        <v>380</v>
      </c>
      <c r="D11985" s="6" t="s">
        <v>19</v>
      </c>
      <c r="E11985" s="6">
        <v>235.88160000000005</v>
      </c>
      <c r="F11985" s="6">
        <v>228.9248</v>
      </c>
      <c r="G11985" s="6" t="str">
        <f>VLOOKUP(C11985, 'Customers'!B:I, 2, FALSE)</f>
        <v>John</v>
      </c>
      <c r="H11985" s="6" t="str">
        <f>VLOOKUP(C11985, 'Customers'!B:I, 3, FALSE)</f>
        <v>Johnson</v>
      </c>
      <c r="I11985" s="6" t="str">
        <f t="shared" si="751"/>
        <v>John Johnson</v>
      </c>
      <c r="J11985" s="6" t="str">
        <f>VLOOKUP(C11985, 'Customers'!B:I, 5, FALSE)</f>
        <v>Manchester</v>
      </c>
      <c r="K11985" s="6">
        <f t="shared" si="748"/>
        <v>-6.9568000000000438</v>
      </c>
      <c r="L11985" s="6" t="str">
        <f t="shared" si="749"/>
        <v>Jul-2023</v>
      </c>
      <c r="M11985" s="6">
        <f t="shared" si="750"/>
        <v>227.9248</v>
      </c>
    </row>
    <row r="11986" spans="1:13" x14ac:dyDescent="0.3">
      <c r="A11986" s="5">
        <v>45016</v>
      </c>
      <c r="B11986" s="6">
        <v>1001891</v>
      </c>
      <c r="C11986" s="6">
        <v>1891</v>
      </c>
      <c r="D11986" s="6" t="s">
        <v>17</v>
      </c>
      <c r="E11986" s="6">
        <v>20.326400000000007</v>
      </c>
      <c r="F11986" s="6">
        <v>228.93728000000002</v>
      </c>
      <c r="G11986" s="6" t="str">
        <f>VLOOKUP(C11986, 'Customers'!B:I, 2, FALSE)</f>
        <v>Liam</v>
      </c>
      <c r="H11986" s="6" t="str">
        <f>VLOOKUP(C11986, 'Customers'!B:I, 3, FALSE)</f>
        <v>Martinez</v>
      </c>
      <c r="I11986" s="6" t="str">
        <f t="shared" si="751"/>
        <v>Liam Martinez</v>
      </c>
      <c r="J11986" s="6" t="str">
        <f>VLOOKUP(C11986, 'Customers'!B:I, 5, FALSE)</f>
        <v>London</v>
      </c>
      <c r="K11986" s="6">
        <f t="shared" si="748"/>
        <v>208.61088000000001</v>
      </c>
      <c r="L11986" s="6" t="str">
        <f t="shared" si="749"/>
        <v>Mar-2023</v>
      </c>
      <c r="M11986" s="6">
        <f t="shared" si="750"/>
        <v>227.93728000000002</v>
      </c>
    </row>
    <row r="11987" spans="1:13" x14ac:dyDescent="0.3">
      <c r="A11987" s="5">
        <v>45027</v>
      </c>
      <c r="B11987" s="6">
        <v>1004060</v>
      </c>
      <c r="C11987" s="6">
        <v>648</v>
      </c>
      <c r="D11987" s="6" t="s">
        <v>14</v>
      </c>
      <c r="E11987" s="6">
        <v>38.553600000000003</v>
      </c>
      <c r="F11987" s="6">
        <v>228.99760000000003</v>
      </c>
      <c r="G11987" s="6" t="str">
        <f>VLOOKUP(C11987, 'Customers'!B:I, 2, FALSE)</f>
        <v>James</v>
      </c>
      <c r="H11987" s="6" t="str">
        <f>VLOOKUP(C11987, 'Customers'!B:I, 3, FALSE)</f>
        <v>Martinez</v>
      </c>
      <c r="I11987" s="6" t="str">
        <f t="shared" si="751"/>
        <v>James Martinez</v>
      </c>
      <c r="J11987" s="6" t="str">
        <f>VLOOKUP(C11987, 'Customers'!B:I, 5, FALSE)</f>
        <v>Mumbai</v>
      </c>
      <c r="K11987" s="6">
        <f t="shared" si="748"/>
        <v>190.44400000000002</v>
      </c>
      <c r="L11987" s="6" t="str">
        <f t="shared" si="749"/>
        <v>Apr-2023</v>
      </c>
      <c r="M11987" s="6">
        <f t="shared" si="750"/>
        <v>227.99760000000003</v>
      </c>
    </row>
    <row r="11988" spans="1:13" x14ac:dyDescent="0.3">
      <c r="A11988" s="5">
        <v>45166</v>
      </c>
      <c r="B11988" s="6">
        <v>1007974</v>
      </c>
      <c r="C11988" s="6">
        <v>727</v>
      </c>
      <c r="D11988" s="6" t="s">
        <v>20</v>
      </c>
      <c r="E11988" s="6">
        <v>1.8640000000000043</v>
      </c>
      <c r="F11988" s="6">
        <v>229.03019999999998</v>
      </c>
      <c r="G11988" s="6" t="str">
        <f>VLOOKUP(C11988, 'Customers'!B:I, 2, FALSE)</f>
        <v>Michael</v>
      </c>
      <c r="H11988" s="6" t="str">
        <f>VLOOKUP(C11988, 'Customers'!B:I, 3, FALSE)</f>
        <v>Jones</v>
      </c>
      <c r="I11988" s="6" t="str">
        <f t="shared" si="751"/>
        <v>Michael Jones</v>
      </c>
      <c r="J11988" s="6" t="str">
        <f>VLOOKUP(C11988, 'Customers'!B:I, 5, FALSE)</f>
        <v>Los Angeles</v>
      </c>
      <c r="K11988" s="6">
        <f t="shared" si="748"/>
        <v>227.16619999999998</v>
      </c>
      <c r="L11988" s="6" t="str">
        <f t="shared" si="749"/>
        <v>Aug-2023</v>
      </c>
      <c r="M11988" s="6">
        <f t="shared" si="750"/>
        <v>228.03019999999998</v>
      </c>
    </row>
    <row r="11989" spans="1:13" x14ac:dyDescent="0.3">
      <c r="A11989" s="5">
        <v>45090</v>
      </c>
      <c r="B11989" s="6">
        <v>1016303</v>
      </c>
      <c r="C11989" s="6">
        <v>1753</v>
      </c>
      <c r="D11989" s="6" t="s">
        <v>18</v>
      </c>
      <c r="E11989" s="6">
        <v>56.759999999999962</v>
      </c>
      <c r="F11989" s="6">
        <v>229.03019999999998</v>
      </c>
      <c r="G11989" s="6" t="str">
        <f>VLOOKUP(C11989, 'Customers'!B:I, 2, FALSE)</f>
        <v>Olivia</v>
      </c>
      <c r="H11989" s="6" t="str">
        <f>VLOOKUP(C11989, 'Customers'!B:I, 3, FALSE)</f>
        <v>Garcia</v>
      </c>
      <c r="I11989" s="6" t="str">
        <f t="shared" si="751"/>
        <v>Olivia Garcia</v>
      </c>
      <c r="J11989" s="6" t="str">
        <f>VLOOKUP(C11989, 'Customers'!B:I, 5, FALSE)</f>
        <v>Melbourne</v>
      </c>
      <c r="K11989" s="6">
        <f t="shared" si="748"/>
        <v>172.27020000000002</v>
      </c>
      <c r="L11989" s="6" t="str">
        <f t="shared" si="749"/>
        <v>Jun-2023</v>
      </c>
      <c r="M11989" s="6">
        <f t="shared" si="750"/>
        <v>228.03019999999998</v>
      </c>
    </row>
    <row r="11990" spans="1:13" x14ac:dyDescent="0.3">
      <c r="A11990" s="5">
        <v>45118</v>
      </c>
      <c r="B11990" s="6">
        <v>1017157</v>
      </c>
      <c r="C11990" s="6">
        <v>1897</v>
      </c>
      <c r="D11990" s="6" t="s">
        <v>19</v>
      </c>
      <c r="E11990" s="6">
        <v>70.24799999999999</v>
      </c>
      <c r="F11990" s="6">
        <v>229.03019999999998</v>
      </c>
      <c r="G11990" s="6" t="str">
        <f>VLOOKUP(C11990, 'Customers'!B:I, 2, FALSE)</f>
        <v>John</v>
      </c>
      <c r="H11990" s="6" t="str">
        <f>VLOOKUP(C11990, 'Customers'!B:I, 3, FALSE)</f>
        <v>Brown</v>
      </c>
      <c r="I11990" s="6" t="str">
        <f t="shared" si="751"/>
        <v>John Brown</v>
      </c>
      <c r="J11990" s="6" t="str">
        <f>VLOOKUP(C11990, 'Customers'!B:I, 5, FALSE)</f>
        <v>Melbourne</v>
      </c>
      <c r="K11990" s="6">
        <f t="shared" si="748"/>
        <v>158.78219999999999</v>
      </c>
      <c r="L11990" s="6" t="str">
        <f t="shared" si="749"/>
        <v>Jul-2023</v>
      </c>
      <c r="M11990" s="6">
        <f t="shared" si="750"/>
        <v>228.03019999999998</v>
      </c>
    </row>
    <row r="11991" spans="1:13" x14ac:dyDescent="0.3">
      <c r="A11991" s="5">
        <v>45106</v>
      </c>
      <c r="B11991" s="6">
        <v>1010219</v>
      </c>
      <c r="C11991" s="6">
        <v>1791</v>
      </c>
      <c r="D11991" s="6" t="s">
        <v>18</v>
      </c>
      <c r="E11991" s="6">
        <v>89.355999999999966</v>
      </c>
      <c r="F11991" s="6">
        <v>229.03019999999998</v>
      </c>
      <c r="G11991" s="6" t="str">
        <f>VLOOKUP(C11991, 'Customers'!B:I, 2, FALSE)</f>
        <v>Olivia</v>
      </c>
      <c r="H11991" s="6" t="str">
        <f>VLOOKUP(C11991, 'Customers'!B:I, 3, FALSE)</f>
        <v>Miller</v>
      </c>
      <c r="I11991" s="6" t="str">
        <f t="shared" si="751"/>
        <v>Olivia Miller</v>
      </c>
      <c r="J11991" s="6" t="str">
        <f>VLOOKUP(C11991, 'Customers'!B:I, 5, FALSE)</f>
        <v>Los Angeles</v>
      </c>
      <c r="K11991" s="6">
        <f t="shared" si="748"/>
        <v>139.67420000000001</v>
      </c>
      <c r="L11991" s="6" t="str">
        <f t="shared" si="749"/>
        <v>Jun-2023</v>
      </c>
      <c r="M11991" s="6">
        <f t="shared" si="750"/>
        <v>228.03019999999998</v>
      </c>
    </row>
    <row r="11992" spans="1:13" x14ac:dyDescent="0.3">
      <c r="A11992" s="5">
        <v>45056</v>
      </c>
      <c r="B11992" s="6">
        <v>1015198</v>
      </c>
      <c r="C11992" s="6">
        <v>620</v>
      </c>
      <c r="D11992" s="6" t="s">
        <v>21</v>
      </c>
      <c r="E11992" s="6">
        <v>90.47999999999999</v>
      </c>
      <c r="F11992" s="6">
        <v>229.03019999999998</v>
      </c>
      <c r="G11992" s="6" t="str">
        <f>VLOOKUP(C11992, 'Customers'!B:I, 2, FALSE)</f>
        <v>Isabella</v>
      </c>
      <c r="H11992" s="6" t="str">
        <f>VLOOKUP(C11992, 'Customers'!B:I, 3, FALSE)</f>
        <v>Jones</v>
      </c>
      <c r="I11992" s="6" t="str">
        <f t="shared" si="751"/>
        <v>Isabella Jones</v>
      </c>
      <c r="J11992" s="6" t="str">
        <f>VLOOKUP(C11992, 'Customers'!B:I, 5, FALSE)</f>
        <v>Delhi</v>
      </c>
      <c r="K11992" s="6">
        <f t="shared" si="748"/>
        <v>138.55019999999999</v>
      </c>
      <c r="L11992" s="6" t="str">
        <f t="shared" si="749"/>
        <v>May-2023</v>
      </c>
      <c r="M11992" s="6">
        <f t="shared" si="750"/>
        <v>228.03019999999998</v>
      </c>
    </row>
    <row r="11993" spans="1:13" x14ac:dyDescent="0.3">
      <c r="A11993" s="5">
        <v>45026</v>
      </c>
      <c r="B11993" s="6">
        <v>1007292</v>
      </c>
      <c r="C11993" s="6">
        <v>2442</v>
      </c>
      <c r="D11993" s="6" t="s">
        <v>22</v>
      </c>
      <c r="E11993" s="6">
        <v>125.28800000000003</v>
      </c>
      <c r="F11993" s="6">
        <v>229.03019999999998</v>
      </c>
      <c r="G11993" s="6" t="str">
        <f>VLOOKUP(C11993, 'Customers'!B:I, 2, FALSE)</f>
        <v>Michael</v>
      </c>
      <c r="H11993" s="6" t="str">
        <f>VLOOKUP(C11993, 'Customers'!B:I, 3, FALSE)</f>
        <v>Rodriguez</v>
      </c>
      <c r="I11993" s="6" t="str">
        <f t="shared" si="751"/>
        <v>Michael Rodriguez</v>
      </c>
      <c r="J11993" s="6" t="str">
        <f>VLOOKUP(C11993, 'Customers'!B:I, 5, FALSE)</f>
        <v>Delhi</v>
      </c>
      <c r="K11993" s="6">
        <f t="shared" si="748"/>
        <v>103.74219999999995</v>
      </c>
      <c r="L11993" s="6" t="str">
        <f t="shared" si="749"/>
        <v>Apr-2023</v>
      </c>
      <c r="M11993" s="6">
        <f t="shared" si="750"/>
        <v>228.03019999999998</v>
      </c>
    </row>
    <row r="11994" spans="1:13" x14ac:dyDescent="0.3">
      <c r="A11994" s="5">
        <v>45110</v>
      </c>
      <c r="B11994" s="6">
        <v>1009970</v>
      </c>
      <c r="C11994" s="6">
        <v>381</v>
      </c>
      <c r="D11994" s="6" t="s">
        <v>14</v>
      </c>
      <c r="E11994" s="6">
        <v>133.19199999999998</v>
      </c>
      <c r="F11994" s="6">
        <v>229.03019999999998</v>
      </c>
      <c r="G11994" s="6" t="str">
        <f>VLOOKUP(C11994, 'Customers'!B:I, 2, FALSE)</f>
        <v>Liam</v>
      </c>
      <c r="H11994" s="6" t="str">
        <f>VLOOKUP(C11994, 'Customers'!B:I, 3, FALSE)</f>
        <v>Miller</v>
      </c>
      <c r="I11994" s="6" t="str">
        <f t="shared" si="751"/>
        <v>Liam Miller</v>
      </c>
      <c r="J11994" s="6" t="str">
        <f>VLOOKUP(C11994, 'Customers'!B:I, 5, FALSE)</f>
        <v>Delhi</v>
      </c>
      <c r="K11994" s="6">
        <f t="shared" si="748"/>
        <v>95.838200000000001</v>
      </c>
      <c r="L11994" s="6" t="str">
        <f t="shared" si="749"/>
        <v>Jul-2023</v>
      </c>
      <c r="M11994" s="6">
        <f t="shared" si="750"/>
        <v>228.03019999999998</v>
      </c>
    </row>
    <row r="11995" spans="1:13" x14ac:dyDescent="0.3">
      <c r="A11995" s="5">
        <v>44940</v>
      </c>
      <c r="B11995" s="6">
        <v>1014430</v>
      </c>
      <c r="C11995" s="6">
        <v>243</v>
      </c>
      <c r="D11995" s="6" t="s">
        <v>18</v>
      </c>
      <c r="E11995" s="6">
        <v>135.44</v>
      </c>
      <c r="F11995" s="6">
        <v>229.03019999999998</v>
      </c>
      <c r="G11995" s="6" t="str">
        <f>VLOOKUP(C11995, 'Customers'!B:I, 2, FALSE)</f>
        <v>Liam</v>
      </c>
      <c r="H11995" s="6" t="str">
        <f>VLOOKUP(C11995, 'Customers'!B:I, 3, FALSE)</f>
        <v>Rodriguez</v>
      </c>
      <c r="I11995" s="6" t="str">
        <f t="shared" si="751"/>
        <v>Liam Rodriguez</v>
      </c>
      <c r="J11995" s="6" t="str">
        <f>VLOOKUP(C11995, 'Customers'!B:I, 5, FALSE)</f>
        <v>Chicago</v>
      </c>
      <c r="K11995" s="6">
        <f t="shared" si="748"/>
        <v>93.590199999999982</v>
      </c>
      <c r="L11995" s="6" t="str">
        <f t="shared" si="749"/>
        <v>Jan-2023</v>
      </c>
      <c r="M11995" s="6">
        <f t="shared" si="750"/>
        <v>228.03019999999998</v>
      </c>
    </row>
    <row r="11996" spans="1:13" x14ac:dyDescent="0.3">
      <c r="A11996" s="5">
        <v>45244</v>
      </c>
      <c r="B11996" s="6">
        <v>1017285</v>
      </c>
      <c r="C11996" s="6">
        <v>1270</v>
      </c>
      <c r="D11996" s="6" t="s">
        <v>20</v>
      </c>
      <c r="E11996" s="6">
        <v>171.40799999999999</v>
      </c>
      <c r="F11996" s="6">
        <v>229.03019999999998</v>
      </c>
      <c r="G11996" s="6" t="str">
        <f>VLOOKUP(C11996, 'Customers'!B:I, 2, FALSE)</f>
        <v>Noah</v>
      </c>
      <c r="H11996" s="6" t="str">
        <f>VLOOKUP(C11996, 'Customers'!B:I, 3, FALSE)</f>
        <v>Smith</v>
      </c>
      <c r="I11996" s="6" t="str">
        <f t="shared" si="751"/>
        <v>Noah Smith</v>
      </c>
      <c r="J11996" s="6" t="str">
        <f>VLOOKUP(C11996, 'Customers'!B:I, 5, FALSE)</f>
        <v>Melbourne</v>
      </c>
      <c r="K11996" s="6">
        <f t="shared" si="748"/>
        <v>57.622199999999992</v>
      </c>
      <c r="L11996" s="6" t="str">
        <f t="shared" si="749"/>
        <v>Nov-2023</v>
      </c>
      <c r="M11996" s="6">
        <f t="shared" si="750"/>
        <v>228.03019999999998</v>
      </c>
    </row>
    <row r="11997" spans="1:13" x14ac:dyDescent="0.3">
      <c r="A11997" s="5">
        <v>45242</v>
      </c>
      <c r="B11997" s="6">
        <v>1019123</v>
      </c>
      <c r="C11997" s="6">
        <v>1371</v>
      </c>
      <c r="D11997" s="6" t="s">
        <v>20</v>
      </c>
      <c r="E11997" s="6">
        <v>226.48399999999998</v>
      </c>
      <c r="F11997" s="6">
        <v>229.03019999999998</v>
      </c>
      <c r="G11997" s="6" t="str">
        <f>VLOOKUP(C11997, 'Customers'!B:I, 2, FALSE)</f>
        <v>John</v>
      </c>
      <c r="H11997" s="6" t="str">
        <f>VLOOKUP(C11997, 'Customers'!B:I, 3, FALSE)</f>
        <v>Brown</v>
      </c>
      <c r="I11997" s="6" t="str">
        <f t="shared" si="751"/>
        <v>John Brown</v>
      </c>
      <c r="J11997" s="6" t="str">
        <f>VLOOKUP(C11997, 'Customers'!B:I, 5, FALSE)</f>
        <v>Delhi</v>
      </c>
      <c r="K11997" s="6">
        <f t="shared" si="748"/>
        <v>2.5461999999999989</v>
      </c>
      <c r="L11997" s="6" t="str">
        <f t="shared" si="749"/>
        <v>Nov-2023</v>
      </c>
      <c r="M11997" s="6">
        <f t="shared" si="750"/>
        <v>228.03019999999998</v>
      </c>
    </row>
    <row r="11998" spans="1:13" x14ac:dyDescent="0.3">
      <c r="A11998" s="5">
        <v>45065</v>
      </c>
      <c r="B11998" s="6">
        <v>1018595</v>
      </c>
      <c r="C11998" s="6">
        <v>950</v>
      </c>
      <c r="D11998" s="6" t="s">
        <v>20</v>
      </c>
      <c r="E11998" s="6">
        <v>239.97199999999998</v>
      </c>
      <c r="F11998" s="6">
        <v>229.03019999999998</v>
      </c>
      <c r="G11998" s="6" t="str">
        <f>VLOOKUP(C11998, 'Customers'!B:I, 2, FALSE)</f>
        <v>Ava</v>
      </c>
      <c r="H11998" s="6" t="str">
        <f>VLOOKUP(C11998, 'Customers'!B:I, 3, FALSE)</f>
        <v>Miller</v>
      </c>
      <c r="I11998" s="6" t="str">
        <f t="shared" si="751"/>
        <v>Ava Miller</v>
      </c>
      <c r="J11998" s="6" t="str">
        <f>VLOOKUP(C11998, 'Customers'!B:I, 5, FALSE)</f>
        <v>New York</v>
      </c>
      <c r="K11998" s="6">
        <f t="shared" si="748"/>
        <v>-10.941800000000001</v>
      </c>
      <c r="L11998" s="6" t="str">
        <f t="shared" si="749"/>
        <v>May-2023</v>
      </c>
      <c r="M11998" s="6">
        <f t="shared" si="750"/>
        <v>228.03019999999998</v>
      </c>
    </row>
    <row r="11999" spans="1:13" x14ac:dyDescent="0.3">
      <c r="A11999" s="5">
        <v>45264</v>
      </c>
      <c r="B11999" s="6">
        <v>1011586</v>
      </c>
      <c r="C11999" s="6">
        <v>2479</v>
      </c>
      <c r="D11999" s="6" t="s">
        <v>14</v>
      </c>
      <c r="E11999" s="6">
        <v>257.95600000000002</v>
      </c>
      <c r="F11999" s="6">
        <v>229.03019999999998</v>
      </c>
      <c r="G11999" s="6" t="str">
        <f>VLOOKUP(C11999, 'Customers'!B:I, 2, FALSE)</f>
        <v>Olivia</v>
      </c>
      <c r="H11999" s="6" t="str">
        <f>VLOOKUP(C11999, 'Customers'!B:I, 3, FALSE)</f>
        <v>Williams</v>
      </c>
      <c r="I11999" s="6" t="str">
        <f t="shared" si="751"/>
        <v>Olivia Williams</v>
      </c>
      <c r="J11999" s="6" t="str">
        <f>VLOOKUP(C11999, 'Customers'!B:I, 5, FALSE)</f>
        <v>Birmingham</v>
      </c>
      <c r="K11999" s="6">
        <f t="shared" si="748"/>
        <v>-28.925800000000038</v>
      </c>
      <c r="L11999" s="6" t="str">
        <f t="shared" si="749"/>
        <v>Dec-2023</v>
      </c>
      <c r="M11999" s="6">
        <f t="shared" si="750"/>
        <v>228.03019999999998</v>
      </c>
    </row>
    <row r="12000" spans="1:13" x14ac:dyDescent="0.3">
      <c r="A12000" s="5">
        <v>45157</v>
      </c>
      <c r="B12000" s="6">
        <v>1015850</v>
      </c>
      <c r="C12000" s="6">
        <v>1889</v>
      </c>
      <c r="D12000" s="6" t="s">
        <v>14</v>
      </c>
      <c r="E12000" s="6">
        <v>278.18799999999999</v>
      </c>
      <c r="F12000" s="6">
        <v>229.03019999999998</v>
      </c>
      <c r="G12000" s="6" t="str">
        <f>VLOOKUP(C12000, 'Customers'!B:I, 2, FALSE)</f>
        <v>John</v>
      </c>
      <c r="H12000" s="6" t="str">
        <f>VLOOKUP(C12000, 'Customers'!B:I, 3, FALSE)</f>
        <v>Davis</v>
      </c>
      <c r="I12000" s="6" t="str">
        <f t="shared" si="751"/>
        <v>John Davis</v>
      </c>
      <c r="J12000" s="6" t="str">
        <f>VLOOKUP(C12000, 'Customers'!B:I, 5, FALSE)</f>
        <v>Mumbai</v>
      </c>
      <c r="K12000" s="6">
        <f t="shared" si="748"/>
        <v>-49.157800000000009</v>
      </c>
      <c r="L12000" s="6" t="str">
        <f t="shared" si="749"/>
        <v>Aug-2023</v>
      </c>
      <c r="M12000" s="6">
        <f t="shared" si="750"/>
        <v>228.03019999999998</v>
      </c>
    </row>
    <row r="12001" spans="1:13" x14ac:dyDescent="0.3">
      <c r="A12001" s="5">
        <v>44960</v>
      </c>
      <c r="B12001" s="6">
        <v>1015655</v>
      </c>
      <c r="C12001" s="6">
        <v>286</v>
      </c>
      <c r="D12001" s="6" t="s">
        <v>18</v>
      </c>
      <c r="E12001" s="6">
        <v>286.05599999999998</v>
      </c>
      <c r="F12001" s="6">
        <v>229.03019999999998</v>
      </c>
      <c r="G12001" s="6" t="str">
        <f>VLOOKUP(C12001, 'Customers'!B:I, 2, FALSE)</f>
        <v>Olivia</v>
      </c>
      <c r="H12001" s="6" t="str">
        <f>VLOOKUP(C12001, 'Customers'!B:I, 3, FALSE)</f>
        <v>Rodriguez</v>
      </c>
      <c r="I12001" s="6" t="str">
        <f t="shared" si="751"/>
        <v>Olivia Rodriguez</v>
      </c>
      <c r="J12001" s="6" t="str">
        <f>VLOOKUP(C12001, 'Customers'!B:I, 5, FALSE)</f>
        <v>London</v>
      </c>
      <c r="K12001" s="6">
        <f t="shared" si="748"/>
        <v>-57.025800000000004</v>
      </c>
      <c r="L12001" s="6" t="str">
        <f t="shared" si="749"/>
        <v>Feb-2023</v>
      </c>
      <c r="M12001" s="6">
        <f t="shared" si="750"/>
        <v>228.03019999999998</v>
      </c>
    </row>
    <row r="12002" spans="1:13" x14ac:dyDescent="0.3">
      <c r="A12002" s="5">
        <v>45186</v>
      </c>
      <c r="B12002" s="6">
        <v>1003160</v>
      </c>
      <c r="C12002" s="6">
        <v>2055</v>
      </c>
      <c r="D12002" s="6" t="s">
        <v>17</v>
      </c>
      <c r="E12002" s="6">
        <v>186.72320000000002</v>
      </c>
      <c r="F12002" s="6">
        <v>229.11200000000002</v>
      </c>
      <c r="G12002" s="6" t="str">
        <f>VLOOKUP(C12002, 'Customers'!B:I, 2, FALSE)</f>
        <v>Liam</v>
      </c>
      <c r="H12002" s="6" t="str">
        <f>VLOOKUP(C12002, 'Customers'!B:I, 3, FALSE)</f>
        <v>Williams</v>
      </c>
      <c r="I12002" s="6" t="str">
        <f t="shared" si="751"/>
        <v>Liam Williams</v>
      </c>
      <c r="J12002" s="6" t="str">
        <f>VLOOKUP(C12002, 'Customers'!B:I, 5, FALSE)</f>
        <v>Birmingham</v>
      </c>
      <c r="K12002" s="6">
        <f t="shared" si="748"/>
        <v>42.388800000000003</v>
      </c>
      <c r="L12002" s="6" t="str">
        <f t="shared" si="749"/>
        <v>Sep-2023</v>
      </c>
      <c r="M12002" s="6">
        <f t="shared" si="750"/>
        <v>228.11200000000002</v>
      </c>
    </row>
    <row r="12003" spans="1:13" x14ac:dyDescent="0.3">
      <c r="A12003" s="5">
        <v>45042</v>
      </c>
      <c r="B12003" s="6">
        <v>1003814</v>
      </c>
      <c r="C12003" s="6">
        <v>1256</v>
      </c>
      <c r="D12003" s="6" t="s">
        <v>17</v>
      </c>
      <c r="E12003" s="6">
        <v>218.35520000000002</v>
      </c>
      <c r="F12003" s="6">
        <v>229.1952</v>
      </c>
      <c r="G12003" s="6" t="str">
        <f>VLOOKUP(C12003, 'Customers'!B:I, 2, FALSE)</f>
        <v>Michael</v>
      </c>
      <c r="H12003" s="6" t="str">
        <f>VLOOKUP(C12003, 'Customers'!B:I, 3, FALSE)</f>
        <v>Rodriguez</v>
      </c>
      <c r="I12003" s="6" t="str">
        <f t="shared" si="751"/>
        <v>Michael Rodriguez</v>
      </c>
      <c r="J12003" s="6" t="str">
        <f>VLOOKUP(C12003, 'Customers'!B:I, 5, FALSE)</f>
        <v>Melbourne</v>
      </c>
      <c r="K12003" s="6">
        <f t="shared" si="748"/>
        <v>10.839999999999975</v>
      </c>
      <c r="L12003" s="6" t="str">
        <f t="shared" si="749"/>
        <v>Apr-2023</v>
      </c>
      <c r="M12003" s="6">
        <f t="shared" si="750"/>
        <v>228.1952</v>
      </c>
    </row>
    <row r="12004" spans="1:13" x14ac:dyDescent="0.3">
      <c r="A12004" s="5">
        <v>44984</v>
      </c>
      <c r="B12004" s="6">
        <v>1002554</v>
      </c>
      <c r="C12004" s="6">
        <v>2554</v>
      </c>
      <c r="D12004" s="6" t="s">
        <v>21</v>
      </c>
      <c r="E12004" s="6">
        <v>259.86880000000002</v>
      </c>
      <c r="F12004" s="6">
        <v>229.28360000000004</v>
      </c>
      <c r="G12004" s="6" t="str">
        <f>VLOOKUP(C12004, 'Customers'!B:I, 2, FALSE)</f>
        <v>Sophia</v>
      </c>
      <c r="H12004" s="6" t="str">
        <f>VLOOKUP(C12004, 'Customers'!B:I, 3, FALSE)</f>
        <v>Martinez</v>
      </c>
      <c r="I12004" s="6" t="str">
        <f t="shared" si="751"/>
        <v>Sophia Martinez</v>
      </c>
      <c r="J12004" s="6" t="str">
        <f>VLOOKUP(C12004, 'Customers'!B:I, 5, FALSE)</f>
        <v>Melbourne</v>
      </c>
      <c r="K12004" s="6">
        <f t="shared" si="748"/>
        <v>-30.585199999999986</v>
      </c>
      <c r="L12004" s="6" t="str">
        <f t="shared" si="749"/>
        <v>Feb-2023</v>
      </c>
      <c r="M12004" s="6">
        <f t="shared" si="750"/>
        <v>228.28360000000004</v>
      </c>
    </row>
    <row r="12005" spans="1:13" x14ac:dyDescent="0.3">
      <c r="A12005" s="5">
        <v>45214</v>
      </c>
      <c r="B12005" s="6">
        <v>1002015</v>
      </c>
      <c r="C12005" s="6">
        <v>2015</v>
      </c>
      <c r="D12005" s="6" t="s">
        <v>19</v>
      </c>
      <c r="E12005" s="6">
        <v>100.09280000000001</v>
      </c>
      <c r="F12005" s="6">
        <v>229.36160000000004</v>
      </c>
      <c r="G12005" s="6" t="str">
        <f>VLOOKUP(C12005, 'Customers'!B:I, 2, FALSE)</f>
        <v>John</v>
      </c>
      <c r="H12005" s="6" t="str">
        <f>VLOOKUP(C12005, 'Customers'!B:I, 3, FALSE)</f>
        <v>Garcia</v>
      </c>
      <c r="I12005" s="6" t="str">
        <f t="shared" si="751"/>
        <v>John Garcia</v>
      </c>
      <c r="J12005" s="6" t="str">
        <f>VLOOKUP(C12005, 'Customers'!B:I, 5, FALSE)</f>
        <v>Brisbane</v>
      </c>
      <c r="K12005" s="6">
        <f t="shared" si="748"/>
        <v>129.26880000000003</v>
      </c>
      <c r="L12005" s="6" t="str">
        <f t="shared" si="749"/>
        <v>Oct-2023</v>
      </c>
      <c r="M12005" s="6">
        <f t="shared" si="750"/>
        <v>228.36160000000004</v>
      </c>
    </row>
    <row r="12006" spans="1:13" x14ac:dyDescent="0.3">
      <c r="A12006" s="5">
        <v>45287</v>
      </c>
      <c r="B12006" s="6">
        <v>1004798</v>
      </c>
      <c r="C12006" s="6">
        <v>598</v>
      </c>
      <c r="D12006" s="6" t="s">
        <v>19</v>
      </c>
      <c r="E12006" s="6">
        <v>222.61440000000005</v>
      </c>
      <c r="F12006" s="6">
        <v>229.38240000000002</v>
      </c>
      <c r="G12006" s="6" t="str">
        <f>VLOOKUP(C12006, 'Customers'!B:I, 2, FALSE)</f>
        <v>Michael</v>
      </c>
      <c r="H12006" s="6" t="str">
        <f>VLOOKUP(C12006, 'Customers'!B:I, 3, FALSE)</f>
        <v>Miller</v>
      </c>
      <c r="I12006" s="6" t="str">
        <f t="shared" si="751"/>
        <v>Michael Miller</v>
      </c>
      <c r="J12006" s="6" t="str">
        <f>VLOOKUP(C12006, 'Customers'!B:I, 5, FALSE)</f>
        <v>Brisbane</v>
      </c>
      <c r="K12006" s="6">
        <f t="shared" si="748"/>
        <v>6.7679999999999723</v>
      </c>
      <c r="L12006" s="6" t="str">
        <f t="shared" si="749"/>
        <v>Dec-2023</v>
      </c>
      <c r="M12006" s="6">
        <f t="shared" si="750"/>
        <v>228.38240000000002</v>
      </c>
    </row>
    <row r="12007" spans="1:13" x14ac:dyDescent="0.3">
      <c r="A12007" s="5">
        <v>45160</v>
      </c>
      <c r="B12007" s="6">
        <v>1001175</v>
      </c>
      <c r="C12007" s="6">
        <v>1175</v>
      </c>
      <c r="D12007" s="6" t="s">
        <v>22</v>
      </c>
      <c r="E12007" s="6">
        <v>224.75520000000006</v>
      </c>
      <c r="F12007" s="6">
        <v>229.44480000000001</v>
      </c>
      <c r="G12007" s="6" t="str">
        <f>VLOOKUP(C12007, 'Customers'!B:I, 2, FALSE)</f>
        <v>John</v>
      </c>
      <c r="H12007" s="6" t="str">
        <f>VLOOKUP(C12007, 'Customers'!B:I, 3, FALSE)</f>
        <v>Brown</v>
      </c>
      <c r="I12007" s="6" t="str">
        <f t="shared" si="751"/>
        <v>John Brown</v>
      </c>
      <c r="J12007" s="6" t="str">
        <f>VLOOKUP(C12007, 'Customers'!B:I, 5, FALSE)</f>
        <v>Bangalore</v>
      </c>
      <c r="K12007" s="6">
        <f t="shared" si="748"/>
        <v>4.689599999999956</v>
      </c>
      <c r="L12007" s="6" t="str">
        <f t="shared" si="749"/>
        <v>Aug-2023</v>
      </c>
      <c r="M12007" s="6">
        <f t="shared" si="750"/>
        <v>228.44480000000001</v>
      </c>
    </row>
    <row r="12008" spans="1:13" x14ac:dyDescent="0.3">
      <c r="A12008" s="5">
        <v>45071</v>
      </c>
      <c r="B12008" s="6">
        <v>1001627</v>
      </c>
      <c r="C12008" s="6">
        <v>1627</v>
      </c>
      <c r="D12008" s="6" t="s">
        <v>17</v>
      </c>
      <c r="E12008" s="6">
        <v>150.54080000000002</v>
      </c>
      <c r="F12008" s="6">
        <v>229.45312000000004</v>
      </c>
      <c r="G12008" s="6" t="str">
        <f>VLOOKUP(C12008, 'Customers'!B:I, 2, FALSE)</f>
        <v>Sophia</v>
      </c>
      <c r="H12008" s="6" t="str">
        <f>VLOOKUP(C12008, 'Customers'!B:I, 3, FALSE)</f>
        <v>Rodriguez</v>
      </c>
      <c r="I12008" s="6" t="str">
        <f t="shared" si="751"/>
        <v>Sophia Rodriguez</v>
      </c>
      <c r="J12008" s="6" t="str">
        <f>VLOOKUP(C12008, 'Customers'!B:I, 5, FALSE)</f>
        <v>Los Angeles</v>
      </c>
      <c r="K12008" s="6">
        <f t="shared" si="748"/>
        <v>78.912320000000022</v>
      </c>
      <c r="L12008" s="6" t="str">
        <f t="shared" si="749"/>
        <v>May-2023</v>
      </c>
      <c r="M12008" s="6">
        <f t="shared" si="750"/>
        <v>228.45312000000004</v>
      </c>
    </row>
    <row r="12009" spans="1:13" x14ac:dyDescent="0.3">
      <c r="A12009" s="5">
        <v>45046</v>
      </c>
      <c r="B12009" s="6">
        <v>1004442</v>
      </c>
      <c r="C12009" s="6">
        <v>488</v>
      </c>
      <c r="D12009" s="6" t="s">
        <v>14</v>
      </c>
      <c r="E12009" s="6">
        <v>190.39040000000003</v>
      </c>
      <c r="F12009" s="6">
        <v>229.46040000000002</v>
      </c>
      <c r="G12009" s="6" t="str">
        <f>VLOOKUP(C12009, 'Customers'!B:I, 2, FALSE)</f>
        <v>Michael</v>
      </c>
      <c r="H12009" s="6" t="str">
        <f>VLOOKUP(C12009, 'Customers'!B:I, 3, FALSE)</f>
        <v>Davis</v>
      </c>
      <c r="I12009" s="6" t="str">
        <f t="shared" si="751"/>
        <v>Michael Davis</v>
      </c>
      <c r="J12009" s="6" t="str">
        <f>VLOOKUP(C12009, 'Customers'!B:I, 5, FALSE)</f>
        <v>Chicago</v>
      </c>
      <c r="K12009" s="6">
        <f t="shared" si="748"/>
        <v>39.069999999999993</v>
      </c>
      <c r="L12009" s="6" t="str">
        <f t="shared" si="749"/>
        <v>Apr-2023</v>
      </c>
      <c r="M12009" s="6">
        <f t="shared" si="750"/>
        <v>228.46040000000002</v>
      </c>
    </row>
    <row r="12010" spans="1:13" x14ac:dyDescent="0.3">
      <c r="A12010" s="5">
        <v>44977</v>
      </c>
      <c r="B12010" s="6">
        <v>1009220</v>
      </c>
      <c r="C12010" s="6">
        <v>2181</v>
      </c>
      <c r="D12010" s="6" t="s">
        <v>16</v>
      </c>
      <c r="E12010" s="6">
        <v>0.81200000000001182</v>
      </c>
      <c r="F12010" s="6">
        <v>229.47839999999999</v>
      </c>
      <c r="G12010" s="6" t="str">
        <f>VLOOKUP(C12010, 'Customers'!B:I, 2, FALSE)</f>
        <v>Emma</v>
      </c>
      <c r="H12010" s="6" t="str">
        <f>VLOOKUP(C12010, 'Customers'!B:I, 3, FALSE)</f>
        <v>Johnson</v>
      </c>
      <c r="I12010" s="6" t="str">
        <f t="shared" si="751"/>
        <v>Emma Johnson</v>
      </c>
      <c r="J12010" s="6" t="str">
        <f>VLOOKUP(C12010, 'Customers'!B:I, 5, FALSE)</f>
        <v>Los Angeles</v>
      </c>
      <c r="K12010" s="6">
        <f t="shared" si="748"/>
        <v>228.66639999999998</v>
      </c>
      <c r="L12010" s="6" t="str">
        <f t="shared" si="749"/>
        <v>Feb-2023</v>
      </c>
      <c r="M12010" s="6">
        <f t="shared" si="750"/>
        <v>228.47839999999999</v>
      </c>
    </row>
    <row r="12011" spans="1:13" x14ac:dyDescent="0.3">
      <c r="A12011" s="5">
        <v>45228</v>
      </c>
      <c r="B12011" s="6">
        <v>1007830</v>
      </c>
      <c r="C12011" s="6">
        <v>1803</v>
      </c>
      <c r="D12011" s="6" t="s">
        <v>17</v>
      </c>
      <c r="E12011" s="6">
        <v>16.704000000000004</v>
      </c>
      <c r="F12011" s="6">
        <v>229.47839999999999</v>
      </c>
      <c r="G12011" s="6" t="str">
        <f>VLOOKUP(C12011, 'Customers'!B:I, 2, FALSE)</f>
        <v>Isabella</v>
      </c>
      <c r="H12011" s="6" t="str">
        <f>VLOOKUP(C12011, 'Customers'!B:I, 3, FALSE)</f>
        <v>Jones</v>
      </c>
      <c r="I12011" s="6" t="str">
        <f t="shared" si="751"/>
        <v>Isabella Jones</v>
      </c>
      <c r="J12011" s="6" t="str">
        <f>VLOOKUP(C12011, 'Customers'!B:I, 5, FALSE)</f>
        <v>Manchester</v>
      </c>
      <c r="K12011" s="6">
        <f t="shared" si="748"/>
        <v>212.77439999999999</v>
      </c>
      <c r="L12011" s="6" t="str">
        <f t="shared" si="749"/>
        <v>Oct-2023</v>
      </c>
      <c r="M12011" s="6">
        <f t="shared" si="750"/>
        <v>228.47839999999999</v>
      </c>
    </row>
    <row r="12012" spans="1:13" x14ac:dyDescent="0.3">
      <c r="A12012" s="5">
        <v>45055</v>
      </c>
      <c r="B12012" s="6">
        <v>1006553</v>
      </c>
      <c r="C12012" s="6">
        <v>2176</v>
      </c>
      <c r="D12012" s="6" t="s">
        <v>20</v>
      </c>
      <c r="E12012" s="6">
        <v>50.5</v>
      </c>
      <c r="F12012" s="6">
        <v>229.47839999999999</v>
      </c>
      <c r="G12012" s="6" t="str">
        <f>VLOOKUP(C12012, 'Customers'!B:I, 2, FALSE)</f>
        <v>James</v>
      </c>
      <c r="H12012" s="6" t="str">
        <f>VLOOKUP(C12012, 'Customers'!B:I, 3, FALSE)</f>
        <v>Davis</v>
      </c>
      <c r="I12012" s="6" t="str">
        <f t="shared" si="751"/>
        <v>James Davis</v>
      </c>
      <c r="J12012" s="6" t="str">
        <f>VLOOKUP(C12012, 'Customers'!B:I, 5, FALSE)</f>
        <v>Chicago</v>
      </c>
      <c r="K12012" s="6">
        <f t="shared" si="748"/>
        <v>178.97839999999999</v>
      </c>
      <c r="L12012" s="6" t="str">
        <f t="shared" si="749"/>
        <v>May-2023</v>
      </c>
      <c r="M12012" s="6">
        <f t="shared" si="750"/>
        <v>228.47839999999999</v>
      </c>
    </row>
    <row r="12013" spans="1:13" x14ac:dyDescent="0.3">
      <c r="A12013" s="5">
        <v>45193</v>
      </c>
      <c r="B12013" s="6">
        <v>1005492</v>
      </c>
      <c r="C12013" s="6">
        <v>2016</v>
      </c>
      <c r="D12013" s="6" t="s">
        <v>14</v>
      </c>
      <c r="E12013" s="6">
        <v>53.02800000000002</v>
      </c>
      <c r="F12013" s="6">
        <v>229.47839999999999</v>
      </c>
      <c r="G12013" s="6" t="str">
        <f>VLOOKUP(C12013, 'Customers'!B:I, 2, FALSE)</f>
        <v>Sophia</v>
      </c>
      <c r="H12013" s="6" t="str">
        <f>VLOOKUP(C12013, 'Customers'!B:I, 3, FALSE)</f>
        <v>Martinez</v>
      </c>
      <c r="I12013" s="6" t="str">
        <f t="shared" si="751"/>
        <v>Sophia Martinez</v>
      </c>
      <c r="J12013" s="6" t="str">
        <f>VLOOKUP(C12013, 'Customers'!B:I, 5, FALSE)</f>
        <v>Sydney</v>
      </c>
      <c r="K12013" s="6">
        <f t="shared" si="748"/>
        <v>176.45039999999997</v>
      </c>
      <c r="L12013" s="6" t="str">
        <f t="shared" si="749"/>
        <v>Sep-2023</v>
      </c>
      <c r="M12013" s="6">
        <f t="shared" si="750"/>
        <v>228.47839999999999</v>
      </c>
    </row>
    <row r="12014" spans="1:13" x14ac:dyDescent="0.3">
      <c r="A12014" s="5">
        <v>45260</v>
      </c>
      <c r="B12014" s="6">
        <v>1005910</v>
      </c>
      <c r="C12014" s="6">
        <v>2745</v>
      </c>
      <c r="D12014" s="6" t="s">
        <v>14</v>
      </c>
      <c r="E12014" s="6">
        <v>62.34</v>
      </c>
      <c r="F12014" s="6">
        <v>229.47839999999999</v>
      </c>
      <c r="G12014" s="6" t="str">
        <f>VLOOKUP(C12014, 'Customers'!B:I, 2, FALSE)</f>
        <v>James</v>
      </c>
      <c r="H12014" s="6" t="str">
        <f>VLOOKUP(C12014, 'Customers'!B:I, 3, FALSE)</f>
        <v>Johnson</v>
      </c>
      <c r="I12014" s="6" t="str">
        <f t="shared" si="751"/>
        <v>James Johnson</v>
      </c>
      <c r="J12014" s="6" t="str">
        <f>VLOOKUP(C12014, 'Customers'!B:I, 5, FALSE)</f>
        <v>Birmingham</v>
      </c>
      <c r="K12014" s="6">
        <f t="shared" si="748"/>
        <v>167.13839999999999</v>
      </c>
      <c r="L12014" s="6" t="str">
        <f t="shared" si="749"/>
        <v>Nov-2023</v>
      </c>
      <c r="M12014" s="6">
        <f t="shared" si="750"/>
        <v>228.47839999999999</v>
      </c>
    </row>
    <row r="12015" spans="1:13" x14ac:dyDescent="0.3">
      <c r="A12015" s="5">
        <v>45273</v>
      </c>
      <c r="B12015" s="6">
        <v>1013942</v>
      </c>
      <c r="C12015" s="6">
        <v>1011</v>
      </c>
      <c r="D12015" s="6" t="s">
        <v>21</v>
      </c>
      <c r="E12015" s="6">
        <v>88.771999999999991</v>
      </c>
      <c r="F12015" s="6">
        <v>229.47839999999999</v>
      </c>
      <c r="G12015" s="6" t="str">
        <f>VLOOKUP(C12015, 'Customers'!B:I, 2, FALSE)</f>
        <v>Noah</v>
      </c>
      <c r="H12015" s="6" t="str">
        <f>VLOOKUP(C12015, 'Customers'!B:I, 3, FALSE)</f>
        <v>Miller</v>
      </c>
      <c r="I12015" s="6" t="str">
        <f t="shared" si="751"/>
        <v>Noah Miller</v>
      </c>
      <c r="J12015" s="6" t="str">
        <f>VLOOKUP(C12015, 'Customers'!B:I, 5, FALSE)</f>
        <v>Sydney</v>
      </c>
      <c r="K12015" s="6">
        <f t="shared" si="748"/>
        <v>140.7064</v>
      </c>
      <c r="L12015" s="6" t="str">
        <f t="shared" si="749"/>
        <v>Dec-2023</v>
      </c>
      <c r="M12015" s="6">
        <f t="shared" si="750"/>
        <v>228.47839999999999</v>
      </c>
    </row>
    <row r="12016" spans="1:13" x14ac:dyDescent="0.3">
      <c r="A12016" s="5">
        <v>44972</v>
      </c>
      <c r="B12016" s="6">
        <v>1016254</v>
      </c>
      <c r="C12016" s="6">
        <v>166</v>
      </c>
      <c r="D12016" s="6" t="s">
        <v>17</v>
      </c>
      <c r="E12016" s="6">
        <v>89.895999999999987</v>
      </c>
      <c r="F12016" s="6">
        <v>229.47839999999999</v>
      </c>
      <c r="G12016" s="6" t="str">
        <f>VLOOKUP(C12016, 'Customers'!B:I, 2, FALSE)</f>
        <v>John</v>
      </c>
      <c r="H12016" s="6" t="str">
        <f>VLOOKUP(C12016, 'Customers'!B:I, 3, FALSE)</f>
        <v>Williams</v>
      </c>
      <c r="I12016" s="6" t="str">
        <f t="shared" si="751"/>
        <v>John Williams</v>
      </c>
      <c r="J12016" s="6" t="str">
        <f>VLOOKUP(C12016, 'Customers'!B:I, 5, FALSE)</f>
        <v>Mumbai</v>
      </c>
      <c r="K12016" s="6">
        <f t="shared" si="748"/>
        <v>139.58240000000001</v>
      </c>
      <c r="L12016" s="6" t="str">
        <f t="shared" si="749"/>
        <v>Feb-2023</v>
      </c>
      <c r="M12016" s="6">
        <f t="shared" si="750"/>
        <v>228.47839999999999</v>
      </c>
    </row>
    <row r="12017" spans="1:13" x14ac:dyDescent="0.3">
      <c r="A12017" s="5">
        <v>45138</v>
      </c>
      <c r="B12017" s="6">
        <v>1009827</v>
      </c>
      <c r="C12017" s="6">
        <v>1940</v>
      </c>
      <c r="D12017" s="6" t="s">
        <v>22</v>
      </c>
      <c r="E12017" s="6">
        <v>96.639999999999986</v>
      </c>
      <c r="F12017" s="6">
        <v>229.47839999999999</v>
      </c>
      <c r="G12017" s="6" t="str">
        <f>VLOOKUP(C12017, 'Customers'!B:I, 2, FALSE)</f>
        <v>James</v>
      </c>
      <c r="H12017" s="6" t="str">
        <f>VLOOKUP(C12017, 'Customers'!B:I, 3, FALSE)</f>
        <v>Jones</v>
      </c>
      <c r="I12017" s="6" t="str">
        <f t="shared" si="751"/>
        <v>James Jones</v>
      </c>
      <c r="J12017" s="6" t="str">
        <f>VLOOKUP(C12017, 'Customers'!B:I, 5, FALSE)</f>
        <v>Melbourne</v>
      </c>
      <c r="K12017" s="6">
        <f t="shared" si="748"/>
        <v>132.83840000000001</v>
      </c>
      <c r="L12017" s="6" t="str">
        <f t="shared" si="749"/>
        <v>Jul-2023</v>
      </c>
      <c r="M12017" s="6">
        <f t="shared" si="750"/>
        <v>228.47839999999999</v>
      </c>
    </row>
    <row r="12018" spans="1:13" x14ac:dyDescent="0.3">
      <c r="A12018" s="5">
        <v>44938</v>
      </c>
      <c r="B12018" s="6">
        <v>1013051</v>
      </c>
      <c r="C12018" s="6">
        <v>1721</v>
      </c>
      <c r="D12018" s="6" t="s">
        <v>17</v>
      </c>
      <c r="E12018" s="6">
        <v>103.38400000000001</v>
      </c>
      <c r="F12018" s="6">
        <v>229.47839999999999</v>
      </c>
      <c r="G12018" s="6" t="str">
        <f>VLOOKUP(C12018, 'Customers'!B:I, 2, FALSE)</f>
        <v>Ava</v>
      </c>
      <c r="H12018" s="6" t="str">
        <f>VLOOKUP(C12018, 'Customers'!B:I, 3, FALSE)</f>
        <v>Johnson</v>
      </c>
      <c r="I12018" s="6" t="str">
        <f t="shared" si="751"/>
        <v>Ava Johnson</v>
      </c>
      <c r="J12018" s="6" t="str">
        <f>VLOOKUP(C12018, 'Customers'!B:I, 5, FALSE)</f>
        <v>Manchester</v>
      </c>
      <c r="K12018" s="6">
        <f t="shared" si="748"/>
        <v>126.09439999999998</v>
      </c>
      <c r="L12018" s="6" t="str">
        <f t="shared" si="749"/>
        <v>Jan-2023</v>
      </c>
      <c r="M12018" s="6">
        <f t="shared" si="750"/>
        <v>228.47839999999999</v>
      </c>
    </row>
    <row r="12019" spans="1:13" x14ac:dyDescent="0.3">
      <c r="A12019" s="5">
        <v>45026</v>
      </c>
      <c r="B12019" s="6">
        <v>1010902</v>
      </c>
      <c r="C12019" s="6">
        <v>2757</v>
      </c>
      <c r="D12019" s="6" t="s">
        <v>19</v>
      </c>
      <c r="E12019" s="6">
        <v>105.63200000000001</v>
      </c>
      <c r="F12019" s="6">
        <v>229.47839999999999</v>
      </c>
      <c r="G12019" s="6" t="str">
        <f>VLOOKUP(C12019, 'Customers'!B:I, 2, FALSE)</f>
        <v>Emma</v>
      </c>
      <c r="H12019" s="6" t="str">
        <f>VLOOKUP(C12019, 'Customers'!B:I, 3, FALSE)</f>
        <v>Williams</v>
      </c>
      <c r="I12019" s="6" t="str">
        <f t="shared" si="751"/>
        <v>Emma Williams</v>
      </c>
      <c r="J12019" s="6" t="str">
        <f>VLOOKUP(C12019, 'Customers'!B:I, 5, FALSE)</f>
        <v>Birmingham</v>
      </c>
      <c r="K12019" s="6">
        <f t="shared" si="748"/>
        <v>123.84639999999999</v>
      </c>
      <c r="L12019" s="6" t="str">
        <f t="shared" si="749"/>
        <v>Apr-2023</v>
      </c>
      <c r="M12019" s="6">
        <f t="shared" si="750"/>
        <v>228.47839999999999</v>
      </c>
    </row>
    <row r="12020" spans="1:13" x14ac:dyDescent="0.3">
      <c r="A12020" s="5">
        <v>45159</v>
      </c>
      <c r="B12020" s="6">
        <v>1016418</v>
      </c>
      <c r="C12020" s="6">
        <v>2366</v>
      </c>
      <c r="D12020" s="6" t="s">
        <v>17</v>
      </c>
      <c r="E12020" s="6">
        <v>151.71600000000001</v>
      </c>
      <c r="F12020" s="6">
        <v>229.47839999999999</v>
      </c>
      <c r="G12020" s="6" t="str">
        <f>VLOOKUP(C12020, 'Customers'!B:I, 2, FALSE)</f>
        <v>Isabella</v>
      </c>
      <c r="H12020" s="6" t="str">
        <f>VLOOKUP(C12020, 'Customers'!B:I, 3, FALSE)</f>
        <v>Brown</v>
      </c>
      <c r="I12020" s="6" t="str">
        <f t="shared" si="751"/>
        <v>Isabella Brown</v>
      </c>
      <c r="J12020" s="6" t="str">
        <f>VLOOKUP(C12020, 'Customers'!B:I, 5, FALSE)</f>
        <v>Mumbai</v>
      </c>
      <c r="K12020" s="6">
        <f t="shared" si="748"/>
        <v>77.762399999999985</v>
      </c>
      <c r="L12020" s="6" t="str">
        <f t="shared" si="749"/>
        <v>Aug-2023</v>
      </c>
      <c r="M12020" s="6">
        <f t="shared" si="750"/>
        <v>228.47839999999999</v>
      </c>
    </row>
    <row r="12021" spans="1:13" x14ac:dyDescent="0.3">
      <c r="A12021" s="5">
        <v>45077</v>
      </c>
      <c r="B12021" s="6">
        <v>1019077</v>
      </c>
      <c r="C12021" s="6">
        <v>1118</v>
      </c>
      <c r="D12021" s="6" t="s">
        <v>16</v>
      </c>
      <c r="E12021" s="6">
        <v>166.328</v>
      </c>
      <c r="F12021" s="6">
        <v>229.47839999999999</v>
      </c>
      <c r="G12021" s="6" t="str">
        <f>VLOOKUP(C12021, 'Customers'!B:I, 2, FALSE)</f>
        <v>Michael</v>
      </c>
      <c r="H12021" s="6" t="str">
        <f>VLOOKUP(C12021, 'Customers'!B:I, 3, FALSE)</f>
        <v>Smith</v>
      </c>
      <c r="I12021" s="6" t="str">
        <f t="shared" si="751"/>
        <v>Michael Smith</v>
      </c>
      <c r="J12021" s="6" t="str">
        <f>VLOOKUP(C12021, 'Customers'!B:I, 5, FALSE)</f>
        <v>Birmingham</v>
      </c>
      <c r="K12021" s="6">
        <f t="shared" si="748"/>
        <v>63.150399999999991</v>
      </c>
      <c r="L12021" s="6" t="str">
        <f t="shared" si="749"/>
        <v>May-2023</v>
      </c>
      <c r="M12021" s="6">
        <f t="shared" si="750"/>
        <v>228.47839999999999</v>
      </c>
    </row>
    <row r="12022" spans="1:13" x14ac:dyDescent="0.3">
      <c r="A12022" s="5">
        <v>44948</v>
      </c>
      <c r="B12022" s="6">
        <v>1009864</v>
      </c>
      <c r="C12022" s="6">
        <v>974</v>
      </c>
      <c r="D12022" s="6" t="s">
        <v>15</v>
      </c>
      <c r="E12022" s="6">
        <v>175.32</v>
      </c>
      <c r="F12022" s="6">
        <v>229.47839999999999</v>
      </c>
      <c r="G12022" s="6" t="str">
        <f>VLOOKUP(C12022, 'Customers'!B:I, 2, FALSE)</f>
        <v>Noah</v>
      </c>
      <c r="H12022" s="6" t="str">
        <f>VLOOKUP(C12022, 'Customers'!B:I, 3, FALSE)</f>
        <v>Rodriguez</v>
      </c>
      <c r="I12022" s="6" t="str">
        <f t="shared" si="751"/>
        <v>Noah Rodriguez</v>
      </c>
      <c r="J12022" s="6" t="str">
        <f>VLOOKUP(C12022, 'Customers'!B:I, 5, FALSE)</f>
        <v>Chicago</v>
      </c>
      <c r="K12022" s="6">
        <f t="shared" si="748"/>
        <v>54.1584</v>
      </c>
      <c r="L12022" s="6" t="str">
        <f t="shared" si="749"/>
        <v>Jan-2023</v>
      </c>
      <c r="M12022" s="6">
        <f t="shared" si="750"/>
        <v>228.47839999999999</v>
      </c>
    </row>
    <row r="12023" spans="1:13" x14ac:dyDescent="0.3">
      <c r="A12023" s="5">
        <v>45168</v>
      </c>
      <c r="B12023" s="6">
        <v>1014267</v>
      </c>
      <c r="C12023" s="6">
        <v>2758</v>
      </c>
      <c r="D12023" s="6" t="s">
        <v>18</v>
      </c>
      <c r="E12023" s="6">
        <v>175.32</v>
      </c>
      <c r="F12023" s="6">
        <v>229.47839999999999</v>
      </c>
      <c r="G12023" s="6" t="str">
        <f>VLOOKUP(C12023, 'Customers'!B:I, 2, FALSE)</f>
        <v>Isabella</v>
      </c>
      <c r="H12023" s="6" t="str">
        <f>VLOOKUP(C12023, 'Customers'!B:I, 3, FALSE)</f>
        <v>Miller</v>
      </c>
      <c r="I12023" s="6" t="str">
        <f t="shared" si="751"/>
        <v>Isabella Miller</v>
      </c>
      <c r="J12023" s="6" t="str">
        <f>VLOOKUP(C12023, 'Customers'!B:I, 5, FALSE)</f>
        <v>Bangalore</v>
      </c>
      <c r="K12023" s="6">
        <f t="shared" si="748"/>
        <v>54.1584</v>
      </c>
      <c r="L12023" s="6" t="str">
        <f t="shared" si="749"/>
        <v>Aug-2023</v>
      </c>
      <c r="M12023" s="6">
        <f t="shared" si="750"/>
        <v>228.47839999999999</v>
      </c>
    </row>
    <row r="12024" spans="1:13" x14ac:dyDescent="0.3">
      <c r="A12024" s="5">
        <v>45285</v>
      </c>
      <c r="B12024" s="6">
        <v>1017058</v>
      </c>
      <c r="C12024" s="6">
        <v>2163</v>
      </c>
      <c r="D12024" s="6" t="s">
        <v>20</v>
      </c>
      <c r="E12024" s="6">
        <v>182.06400000000002</v>
      </c>
      <c r="F12024" s="6">
        <v>229.47839999999999</v>
      </c>
      <c r="G12024" s="6" t="str">
        <f>VLOOKUP(C12024, 'Customers'!B:I, 2, FALSE)</f>
        <v>Sophia</v>
      </c>
      <c r="H12024" s="6" t="str">
        <f>VLOOKUP(C12024, 'Customers'!B:I, 3, FALSE)</f>
        <v>Davis</v>
      </c>
      <c r="I12024" s="6" t="str">
        <f t="shared" si="751"/>
        <v>Sophia Davis</v>
      </c>
      <c r="J12024" s="6" t="str">
        <f>VLOOKUP(C12024, 'Customers'!B:I, 5, FALSE)</f>
        <v>Brisbane</v>
      </c>
      <c r="K12024" s="6">
        <f t="shared" si="748"/>
        <v>47.414399999999972</v>
      </c>
      <c r="L12024" s="6" t="str">
        <f t="shared" si="749"/>
        <v>Dec-2023</v>
      </c>
      <c r="M12024" s="6">
        <f t="shared" si="750"/>
        <v>228.47839999999999</v>
      </c>
    </row>
    <row r="12025" spans="1:13" x14ac:dyDescent="0.3">
      <c r="A12025" s="5">
        <v>45226</v>
      </c>
      <c r="B12025" s="6">
        <v>1017696</v>
      </c>
      <c r="C12025" s="6">
        <v>1784</v>
      </c>
      <c r="D12025" s="6" t="s">
        <v>18</v>
      </c>
      <c r="E12025" s="6">
        <v>191.05600000000001</v>
      </c>
      <c r="F12025" s="6">
        <v>229.47839999999999</v>
      </c>
      <c r="G12025" s="6" t="str">
        <f>VLOOKUP(C12025, 'Customers'!B:I, 2, FALSE)</f>
        <v>Michael</v>
      </c>
      <c r="H12025" s="6" t="str">
        <f>VLOOKUP(C12025, 'Customers'!B:I, 3, FALSE)</f>
        <v>Smith</v>
      </c>
      <c r="I12025" s="6" t="str">
        <f t="shared" si="751"/>
        <v>Michael Smith</v>
      </c>
      <c r="J12025" s="6" t="str">
        <f>VLOOKUP(C12025, 'Customers'!B:I, 5, FALSE)</f>
        <v>Chicago</v>
      </c>
      <c r="K12025" s="6">
        <f t="shared" si="748"/>
        <v>38.422399999999982</v>
      </c>
      <c r="L12025" s="6" t="str">
        <f t="shared" si="749"/>
        <v>Oct-2023</v>
      </c>
      <c r="M12025" s="6">
        <f t="shared" si="750"/>
        <v>228.47839999999999</v>
      </c>
    </row>
    <row r="12026" spans="1:13" x14ac:dyDescent="0.3">
      <c r="A12026" s="5">
        <v>45045</v>
      </c>
      <c r="B12026" s="6">
        <v>1016686</v>
      </c>
      <c r="C12026" s="6">
        <v>1282</v>
      </c>
      <c r="D12026" s="6" t="s">
        <v>18</v>
      </c>
      <c r="E12026" s="6">
        <v>229.27200000000002</v>
      </c>
      <c r="F12026" s="6">
        <v>229.47839999999999</v>
      </c>
      <c r="G12026" s="6" t="str">
        <f>VLOOKUP(C12026, 'Customers'!B:I, 2, FALSE)</f>
        <v>James</v>
      </c>
      <c r="H12026" s="6" t="str">
        <f>VLOOKUP(C12026, 'Customers'!B:I, 3, FALSE)</f>
        <v>Rodriguez</v>
      </c>
      <c r="I12026" s="6" t="str">
        <f t="shared" si="751"/>
        <v>James Rodriguez</v>
      </c>
      <c r="J12026" s="6" t="str">
        <f>VLOOKUP(C12026, 'Customers'!B:I, 5, FALSE)</f>
        <v>London</v>
      </c>
      <c r="K12026" s="6">
        <f t="shared" si="748"/>
        <v>0.20639999999997372</v>
      </c>
      <c r="L12026" s="6" t="str">
        <f t="shared" si="749"/>
        <v>Apr-2023</v>
      </c>
      <c r="M12026" s="6">
        <f t="shared" si="750"/>
        <v>228.47839999999999</v>
      </c>
    </row>
    <row r="12027" spans="1:13" x14ac:dyDescent="0.3">
      <c r="A12027" s="5">
        <v>45198</v>
      </c>
      <c r="B12027" s="6">
        <v>1016828</v>
      </c>
      <c r="C12027" s="6">
        <v>2362</v>
      </c>
      <c r="D12027" s="6" t="s">
        <v>21</v>
      </c>
      <c r="E12027" s="6">
        <v>230.39600000000002</v>
      </c>
      <c r="F12027" s="6">
        <v>229.47839999999999</v>
      </c>
      <c r="G12027" s="6" t="str">
        <f>VLOOKUP(C12027, 'Customers'!B:I, 2, FALSE)</f>
        <v>Sophia</v>
      </c>
      <c r="H12027" s="6" t="str">
        <f>VLOOKUP(C12027, 'Customers'!B:I, 3, FALSE)</f>
        <v>Johnson</v>
      </c>
      <c r="I12027" s="6" t="str">
        <f t="shared" si="751"/>
        <v>Sophia Johnson</v>
      </c>
      <c r="J12027" s="6" t="str">
        <f>VLOOKUP(C12027, 'Customers'!B:I, 5, FALSE)</f>
        <v>Birmingham</v>
      </c>
      <c r="K12027" s="6">
        <f t="shared" si="748"/>
        <v>-0.91760000000002151</v>
      </c>
      <c r="L12027" s="6" t="str">
        <f t="shared" si="749"/>
        <v>Sep-2023</v>
      </c>
      <c r="M12027" s="6">
        <f t="shared" si="750"/>
        <v>228.47839999999999</v>
      </c>
    </row>
    <row r="12028" spans="1:13" x14ac:dyDescent="0.3">
      <c r="A12028" s="5">
        <v>45076</v>
      </c>
      <c r="B12028" s="6">
        <v>1014178</v>
      </c>
      <c r="C12028" s="6">
        <v>78</v>
      </c>
      <c r="D12028" s="6" t="s">
        <v>23</v>
      </c>
      <c r="E12028" s="6">
        <v>236.01600000000002</v>
      </c>
      <c r="F12028" s="6">
        <v>229.47839999999999</v>
      </c>
      <c r="G12028" s="6" t="str">
        <f>VLOOKUP(C12028, 'Customers'!B:I, 2, FALSE)</f>
        <v>Isabella</v>
      </c>
      <c r="H12028" s="6" t="str">
        <f>VLOOKUP(C12028, 'Customers'!B:I, 3, FALSE)</f>
        <v>Rodriguez</v>
      </c>
      <c r="I12028" s="6" t="str">
        <f t="shared" si="751"/>
        <v>Isabella Rodriguez</v>
      </c>
      <c r="J12028" s="6" t="str">
        <f>VLOOKUP(C12028, 'Customers'!B:I, 5, FALSE)</f>
        <v>Mumbai</v>
      </c>
      <c r="K12028" s="6">
        <f t="shared" si="748"/>
        <v>-6.5376000000000261</v>
      </c>
      <c r="L12028" s="6" t="str">
        <f t="shared" si="749"/>
        <v>May-2023</v>
      </c>
      <c r="M12028" s="6">
        <f t="shared" si="750"/>
        <v>228.47839999999999</v>
      </c>
    </row>
    <row r="12029" spans="1:13" x14ac:dyDescent="0.3">
      <c r="A12029" s="5">
        <v>45050</v>
      </c>
      <c r="B12029" s="6">
        <v>1015277</v>
      </c>
      <c r="C12029" s="6">
        <v>1785</v>
      </c>
      <c r="D12029" s="6" t="s">
        <v>17</v>
      </c>
      <c r="E12029" s="6">
        <v>239.38800000000001</v>
      </c>
      <c r="F12029" s="6">
        <v>229.47839999999999</v>
      </c>
      <c r="G12029" s="6" t="str">
        <f>VLOOKUP(C12029, 'Customers'!B:I, 2, FALSE)</f>
        <v>Noah</v>
      </c>
      <c r="H12029" s="6" t="str">
        <f>VLOOKUP(C12029, 'Customers'!B:I, 3, FALSE)</f>
        <v>Miller</v>
      </c>
      <c r="I12029" s="6" t="str">
        <f t="shared" si="751"/>
        <v>Noah Miller</v>
      </c>
      <c r="J12029" s="6" t="str">
        <f>VLOOKUP(C12029, 'Customers'!B:I, 5, FALSE)</f>
        <v>Melbourne</v>
      </c>
      <c r="K12029" s="6">
        <f t="shared" si="748"/>
        <v>-9.9096000000000117</v>
      </c>
      <c r="L12029" s="6" t="str">
        <f t="shared" si="749"/>
        <v>May-2023</v>
      </c>
      <c r="M12029" s="6">
        <f t="shared" si="750"/>
        <v>228.47839999999999</v>
      </c>
    </row>
    <row r="12030" spans="1:13" x14ac:dyDescent="0.3">
      <c r="A12030" s="5">
        <v>45151</v>
      </c>
      <c r="B12030" s="6">
        <v>1018472</v>
      </c>
      <c r="C12030" s="6">
        <v>1766</v>
      </c>
      <c r="D12030" s="6" t="s">
        <v>16</v>
      </c>
      <c r="E12030" s="6">
        <v>247.25600000000003</v>
      </c>
      <c r="F12030" s="6">
        <v>229.47839999999999</v>
      </c>
      <c r="G12030" s="6" t="str">
        <f>VLOOKUP(C12030, 'Customers'!B:I, 2, FALSE)</f>
        <v>Isabella</v>
      </c>
      <c r="H12030" s="6" t="str">
        <f>VLOOKUP(C12030, 'Customers'!B:I, 3, FALSE)</f>
        <v>Johnson</v>
      </c>
      <c r="I12030" s="6" t="str">
        <f t="shared" si="751"/>
        <v>Isabella Johnson</v>
      </c>
      <c r="J12030" s="6" t="str">
        <f>VLOOKUP(C12030, 'Customers'!B:I, 5, FALSE)</f>
        <v>Brisbane</v>
      </c>
      <c r="K12030" s="6">
        <f t="shared" si="748"/>
        <v>-17.777600000000035</v>
      </c>
      <c r="L12030" s="6" t="str">
        <f t="shared" si="749"/>
        <v>Aug-2023</v>
      </c>
      <c r="M12030" s="6">
        <f t="shared" si="750"/>
        <v>228.47839999999999</v>
      </c>
    </row>
    <row r="12031" spans="1:13" x14ac:dyDescent="0.3">
      <c r="A12031" s="5">
        <v>44932</v>
      </c>
      <c r="B12031" s="6">
        <v>1015442</v>
      </c>
      <c r="C12031" s="6">
        <v>1090</v>
      </c>
      <c r="D12031" s="6" t="s">
        <v>18</v>
      </c>
      <c r="E12031" s="6">
        <v>255.12400000000002</v>
      </c>
      <c r="F12031" s="6">
        <v>229.47839999999999</v>
      </c>
      <c r="G12031" s="6" t="str">
        <f>VLOOKUP(C12031, 'Customers'!B:I, 2, FALSE)</f>
        <v>Emma</v>
      </c>
      <c r="H12031" s="6" t="str">
        <f>VLOOKUP(C12031, 'Customers'!B:I, 3, FALSE)</f>
        <v>Brown</v>
      </c>
      <c r="I12031" s="6" t="str">
        <f t="shared" si="751"/>
        <v>Emma Brown</v>
      </c>
      <c r="J12031" s="6" t="str">
        <f>VLOOKUP(C12031, 'Customers'!B:I, 5, FALSE)</f>
        <v>Brisbane</v>
      </c>
      <c r="K12031" s="6">
        <f t="shared" si="748"/>
        <v>-25.64560000000003</v>
      </c>
      <c r="L12031" s="6" t="str">
        <f t="shared" si="749"/>
        <v>Jan-2023</v>
      </c>
      <c r="M12031" s="6">
        <f t="shared" si="750"/>
        <v>228.47839999999999</v>
      </c>
    </row>
    <row r="12032" spans="1:13" x14ac:dyDescent="0.3">
      <c r="A12032" s="5">
        <v>45285</v>
      </c>
      <c r="B12032" s="6">
        <v>1015261</v>
      </c>
      <c r="C12032" s="6">
        <v>33</v>
      </c>
      <c r="D12032" s="6" t="s">
        <v>18</v>
      </c>
      <c r="E12032" s="6">
        <v>284.34800000000001</v>
      </c>
      <c r="F12032" s="6">
        <v>229.47839999999999</v>
      </c>
      <c r="G12032" s="6" t="str">
        <f>VLOOKUP(C12032, 'Customers'!B:I, 2, FALSE)</f>
        <v>Liam</v>
      </c>
      <c r="H12032" s="6" t="str">
        <f>VLOOKUP(C12032, 'Customers'!B:I, 3, FALSE)</f>
        <v>Johnson</v>
      </c>
      <c r="I12032" s="6" t="str">
        <f t="shared" si="751"/>
        <v>Liam Johnson</v>
      </c>
      <c r="J12032" s="6" t="str">
        <f>VLOOKUP(C12032, 'Customers'!B:I, 5, FALSE)</f>
        <v>Los Angeles</v>
      </c>
      <c r="K12032" s="6">
        <f t="shared" si="748"/>
        <v>-54.86960000000002</v>
      </c>
      <c r="L12032" s="6" t="str">
        <f t="shared" si="749"/>
        <v>Dec-2023</v>
      </c>
      <c r="M12032" s="6">
        <f t="shared" si="750"/>
        <v>228.47839999999999</v>
      </c>
    </row>
    <row r="12033" spans="1:13" x14ac:dyDescent="0.3">
      <c r="A12033" s="5">
        <v>45290</v>
      </c>
      <c r="B12033" s="6">
        <v>1017505</v>
      </c>
      <c r="C12033" s="6">
        <v>809</v>
      </c>
      <c r="D12033" s="6" t="s">
        <v>23</v>
      </c>
      <c r="E12033" s="6">
        <v>292.21600000000001</v>
      </c>
      <c r="F12033" s="6">
        <v>229.47839999999999</v>
      </c>
      <c r="G12033" s="6" t="str">
        <f>VLOOKUP(C12033, 'Customers'!B:I, 2, FALSE)</f>
        <v>Noah</v>
      </c>
      <c r="H12033" s="6" t="str">
        <f>VLOOKUP(C12033, 'Customers'!B:I, 3, FALSE)</f>
        <v>Smith</v>
      </c>
      <c r="I12033" s="6" t="str">
        <f t="shared" si="751"/>
        <v>Noah Smith</v>
      </c>
      <c r="J12033" s="6" t="str">
        <f>VLOOKUP(C12033, 'Customers'!B:I, 5, FALSE)</f>
        <v>Manchester</v>
      </c>
      <c r="K12033" s="6">
        <f t="shared" si="748"/>
        <v>-62.737600000000015</v>
      </c>
      <c r="L12033" s="6" t="str">
        <f t="shared" si="749"/>
        <v>Dec-2023</v>
      </c>
      <c r="M12033" s="6">
        <f t="shared" si="750"/>
        <v>228.47839999999999</v>
      </c>
    </row>
    <row r="12034" spans="1:13" x14ac:dyDescent="0.3">
      <c r="A12034" s="5">
        <v>45116</v>
      </c>
      <c r="B12034" s="6">
        <v>1003303</v>
      </c>
      <c r="C12034" s="6">
        <v>2376</v>
      </c>
      <c r="D12034" s="6" t="s">
        <v>18</v>
      </c>
      <c r="E12034" s="6">
        <v>49.740800000000007</v>
      </c>
      <c r="F12034" s="6">
        <v>229.48120000000006</v>
      </c>
      <c r="G12034" s="6" t="str">
        <f>VLOOKUP(C12034, 'Customers'!B:I, 2, FALSE)</f>
        <v>Noah</v>
      </c>
      <c r="H12034" s="6" t="str">
        <f>VLOOKUP(C12034, 'Customers'!B:I, 3, FALSE)</f>
        <v>Garcia</v>
      </c>
      <c r="I12034" s="6" t="str">
        <f t="shared" si="751"/>
        <v>Noah Garcia</v>
      </c>
      <c r="J12034" s="6" t="str">
        <f>VLOOKUP(C12034, 'Customers'!B:I, 5, FALSE)</f>
        <v>Bangalore</v>
      </c>
      <c r="K12034" s="6">
        <f t="shared" ref="K12034:K12097" si="752">F12034-E12034</f>
        <v>179.74040000000005</v>
      </c>
      <c r="L12034" s="6" t="str">
        <f t="shared" ref="L12034:L12097" si="753">TEXT(A12034, "mmm-yyyy")</f>
        <v>Jul-2023</v>
      </c>
      <c r="M12034" s="6">
        <f t="shared" ref="M12034:M12097" si="754">(F12034 - E12034 / E12034)</f>
        <v>228.48120000000006</v>
      </c>
    </row>
    <row r="12035" spans="1:13" x14ac:dyDescent="0.3">
      <c r="A12035" s="5">
        <v>45100</v>
      </c>
      <c r="B12035" s="6">
        <v>1002485</v>
      </c>
      <c r="C12035" s="6">
        <v>2485</v>
      </c>
      <c r="D12035" s="6" t="s">
        <v>15</v>
      </c>
      <c r="E12035" s="6">
        <v>96.72320000000002</v>
      </c>
      <c r="F12035" s="6">
        <v>229.6268</v>
      </c>
      <c r="G12035" s="6" t="str">
        <f>VLOOKUP(C12035, 'Customers'!B:I, 2, FALSE)</f>
        <v>Olivia</v>
      </c>
      <c r="H12035" s="6" t="str">
        <f>VLOOKUP(C12035, 'Customers'!B:I, 3, FALSE)</f>
        <v>Rodriguez</v>
      </c>
      <c r="I12035" s="6" t="str">
        <f t="shared" ref="I12035:I12098" si="755">G12035 &amp; " " &amp; H12035</f>
        <v>Olivia Rodriguez</v>
      </c>
      <c r="J12035" s="6" t="str">
        <f>VLOOKUP(C12035, 'Customers'!B:I, 5, FALSE)</f>
        <v>Los Angeles</v>
      </c>
      <c r="K12035" s="6">
        <f t="shared" si="752"/>
        <v>132.90359999999998</v>
      </c>
      <c r="L12035" s="6" t="str">
        <f t="shared" si="753"/>
        <v>Jun-2023</v>
      </c>
      <c r="M12035" s="6">
        <f t="shared" si="754"/>
        <v>228.6268</v>
      </c>
    </row>
    <row r="12036" spans="1:13" x14ac:dyDescent="0.3">
      <c r="A12036" s="5">
        <v>45000</v>
      </c>
      <c r="B12036" s="6">
        <v>1001802</v>
      </c>
      <c r="C12036" s="6">
        <v>1802</v>
      </c>
      <c r="D12036" s="6" t="s">
        <v>14</v>
      </c>
      <c r="E12036" s="6">
        <v>141.09760000000003</v>
      </c>
      <c r="F12036" s="6">
        <v>229.71936000000005</v>
      </c>
      <c r="G12036" s="6" t="str">
        <f>VLOOKUP(C12036, 'Customers'!B:I, 2, FALSE)</f>
        <v>Liam</v>
      </c>
      <c r="H12036" s="6" t="str">
        <f>VLOOKUP(C12036, 'Customers'!B:I, 3, FALSE)</f>
        <v>Brown</v>
      </c>
      <c r="I12036" s="6" t="str">
        <f t="shared" si="755"/>
        <v>Liam Brown</v>
      </c>
      <c r="J12036" s="6" t="str">
        <f>VLOOKUP(C12036, 'Customers'!B:I, 5, FALSE)</f>
        <v>Brisbane</v>
      </c>
      <c r="K12036" s="6">
        <f t="shared" si="752"/>
        <v>88.621760000000023</v>
      </c>
      <c r="L12036" s="6" t="str">
        <f t="shared" si="753"/>
        <v>Mar-2023</v>
      </c>
      <c r="M12036" s="6">
        <f t="shared" si="754"/>
        <v>228.71936000000005</v>
      </c>
    </row>
    <row r="12037" spans="1:13" x14ac:dyDescent="0.3">
      <c r="A12037" s="5">
        <v>45241</v>
      </c>
      <c r="B12037" s="6">
        <v>1003331</v>
      </c>
      <c r="C12037" s="6">
        <v>500</v>
      </c>
      <c r="D12037" s="6" t="s">
        <v>22</v>
      </c>
      <c r="E12037" s="6">
        <v>217.07840000000002</v>
      </c>
      <c r="F12037" s="6">
        <v>229.82440000000003</v>
      </c>
      <c r="G12037" s="6" t="str">
        <f>VLOOKUP(C12037, 'Customers'!B:I, 2, FALSE)</f>
        <v>Sophia</v>
      </c>
      <c r="H12037" s="6" t="str">
        <f>VLOOKUP(C12037, 'Customers'!B:I, 3, FALSE)</f>
        <v>Williams</v>
      </c>
      <c r="I12037" s="6" t="str">
        <f t="shared" si="755"/>
        <v>Sophia Williams</v>
      </c>
      <c r="J12037" s="6" t="str">
        <f>VLOOKUP(C12037, 'Customers'!B:I, 5, FALSE)</f>
        <v>Chicago</v>
      </c>
      <c r="K12037" s="6">
        <f t="shared" si="752"/>
        <v>12.746000000000009</v>
      </c>
      <c r="L12037" s="6" t="str">
        <f t="shared" si="753"/>
        <v>Nov-2023</v>
      </c>
      <c r="M12037" s="6">
        <f t="shared" si="754"/>
        <v>228.82440000000003</v>
      </c>
    </row>
    <row r="12038" spans="1:13" x14ac:dyDescent="0.3">
      <c r="A12038" s="5">
        <v>44945</v>
      </c>
      <c r="B12038" s="6">
        <v>1004007</v>
      </c>
      <c r="C12038" s="6">
        <v>1975</v>
      </c>
      <c r="D12038" s="6" t="s">
        <v>16</v>
      </c>
      <c r="E12038" s="6">
        <v>13.718400000000003</v>
      </c>
      <c r="F12038" s="6">
        <v>229.88680000000002</v>
      </c>
      <c r="G12038" s="6" t="str">
        <f>VLOOKUP(C12038, 'Customers'!B:I, 2, FALSE)</f>
        <v>Isabella</v>
      </c>
      <c r="H12038" s="6" t="str">
        <f>VLOOKUP(C12038, 'Customers'!B:I, 3, FALSE)</f>
        <v>Smith</v>
      </c>
      <c r="I12038" s="6" t="str">
        <f t="shared" si="755"/>
        <v>Isabella Smith</v>
      </c>
      <c r="J12038" s="6" t="str">
        <f>VLOOKUP(C12038, 'Customers'!B:I, 5, FALSE)</f>
        <v>Melbourne</v>
      </c>
      <c r="K12038" s="6">
        <f t="shared" si="752"/>
        <v>216.16840000000002</v>
      </c>
      <c r="L12038" s="6" t="str">
        <f t="shared" si="753"/>
        <v>Jan-2023</v>
      </c>
      <c r="M12038" s="6">
        <f t="shared" si="754"/>
        <v>228.88680000000002</v>
      </c>
    </row>
    <row r="12039" spans="1:13" x14ac:dyDescent="0.3">
      <c r="A12039" s="5">
        <v>45222</v>
      </c>
      <c r="B12039" s="6">
        <v>1000053</v>
      </c>
      <c r="C12039" s="6">
        <v>53</v>
      </c>
      <c r="D12039" s="6" t="s">
        <v>15</v>
      </c>
      <c r="E12039" s="6">
        <v>240.1944</v>
      </c>
      <c r="F12039" s="6">
        <v>229.92328320000001</v>
      </c>
      <c r="G12039" s="6" t="str">
        <f>VLOOKUP(C12039, 'Customers'!B:I, 2, FALSE)</f>
        <v>Liam</v>
      </c>
      <c r="H12039" s="6" t="str">
        <f>VLOOKUP(C12039, 'Customers'!B:I, 3, FALSE)</f>
        <v>Rodriguez</v>
      </c>
      <c r="I12039" s="6" t="str">
        <f t="shared" si="755"/>
        <v>Liam Rodriguez</v>
      </c>
      <c r="J12039" s="6" t="str">
        <f>VLOOKUP(C12039, 'Customers'!B:I, 5, FALSE)</f>
        <v>Delhi</v>
      </c>
      <c r="K12039" s="6">
        <f t="shared" si="752"/>
        <v>-10.271116799999987</v>
      </c>
      <c r="L12039" s="6" t="str">
        <f t="shared" si="753"/>
        <v>Oct-2023</v>
      </c>
      <c r="M12039" s="6">
        <f t="shared" si="754"/>
        <v>228.92328320000001</v>
      </c>
    </row>
    <row r="12040" spans="1:13" x14ac:dyDescent="0.3">
      <c r="A12040" s="5">
        <v>45140</v>
      </c>
      <c r="B12040" s="6">
        <v>1008294</v>
      </c>
      <c r="C12040" s="6">
        <v>1218</v>
      </c>
      <c r="D12040" s="6" t="s">
        <v>21</v>
      </c>
      <c r="E12040" s="6">
        <v>23.595999999999989</v>
      </c>
      <c r="F12040" s="6">
        <v>229.92660000000001</v>
      </c>
      <c r="G12040" s="6" t="str">
        <f>VLOOKUP(C12040, 'Customers'!B:I, 2, FALSE)</f>
        <v>Ava</v>
      </c>
      <c r="H12040" s="6" t="str">
        <f>VLOOKUP(C12040, 'Customers'!B:I, 3, FALSE)</f>
        <v>Garcia</v>
      </c>
      <c r="I12040" s="6" t="str">
        <f t="shared" si="755"/>
        <v>Ava Garcia</v>
      </c>
      <c r="J12040" s="6" t="str">
        <f>VLOOKUP(C12040, 'Customers'!B:I, 5, FALSE)</f>
        <v>New York</v>
      </c>
      <c r="K12040" s="6">
        <f t="shared" si="752"/>
        <v>206.3306</v>
      </c>
      <c r="L12040" s="6" t="str">
        <f t="shared" si="753"/>
        <v>Aug-2023</v>
      </c>
      <c r="M12040" s="6">
        <f t="shared" si="754"/>
        <v>228.92660000000001</v>
      </c>
    </row>
    <row r="12041" spans="1:13" x14ac:dyDescent="0.3">
      <c r="A12041" s="5">
        <v>45231</v>
      </c>
      <c r="B12041" s="6">
        <v>1007861</v>
      </c>
      <c r="C12041" s="6">
        <v>1270</v>
      </c>
      <c r="D12041" s="6" t="s">
        <v>18</v>
      </c>
      <c r="E12041" s="6">
        <v>28.540000000000003</v>
      </c>
      <c r="F12041" s="6">
        <v>229.92660000000001</v>
      </c>
      <c r="G12041" s="6" t="str">
        <f>VLOOKUP(C12041, 'Customers'!B:I, 2, FALSE)</f>
        <v>Noah</v>
      </c>
      <c r="H12041" s="6" t="str">
        <f>VLOOKUP(C12041, 'Customers'!B:I, 3, FALSE)</f>
        <v>Smith</v>
      </c>
      <c r="I12041" s="6" t="str">
        <f t="shared" si="755"/>
        <v>Noah Smith</v>
      </c>
      <c r="J12041" s="6" t="str">
        <f>VLOOKUP(C12041, 'Customers'!B:I, 5, FALSE)</f>
        <v>Melbourne</v>
      </c>
      <c r="K12041" s="6">
        <f t="shared" si="752"/>
        <v>201.38660000000002</v>
      </c>
      <c r="L12041" s="6" t="str">
        <f t="shared" si="753"/>
        <v>Nov-2023</v>
      </c>
      <c r="M12041" s="6">
        <f t="shared" si="754"/>
        <v>228.92660000000001</v>
      </c>
    </row>
    <row r="12042" spans="1:13" x14ac:dyDescent="0.3">
      <c r="A12042" s="5">
        <v>45069</v>
      </c>
      <c r="B12042" s="6">
        <v>1006317</v>
      </c>
      <c r="C12042" s="6">
        <v>818</v>
      </c>
      <c r="D12042" s="6" t="s">
        <v>17</v>
      </c>
      <c r="E12042" s="6">
        <v>43.40000000000002</v>
      </c>
      <c r="F12042" s="6">
        <v>229.92660000000001</v>
      </c>
      <c r="G12042" s="6" t="str">
        <f>VLOOKUP(C12042, 'Customers'!B:I, 2, FALSE)</f>
        <v>Noah</v>
      </c>
      <c r="H12042" s="6" t="str">
        <f>VLOOKUP(C12042, 'Customers'!B:I, 3, FALSE)</f>
        <v>Garcia</v>
      </c>
      <c r="I12042" s="6" t="str">
        <f t="shared" si="755"/>
        <v>Noah Garcia</v>
      </c>
      <c r="J12042" s="6" t="str">
        <f>VLOOKUP(C12042, 'Customers'!B:I, 5, FALSE)</f>
        <v>Chicago</v>
      </c>
      <c r="K12042" s="6">
        <f t="shared" si="752"/>
        <v>186.52659999999997</v>
      </c>
      <c r="L12042" s="6" t="str">
        <f t="shared" si="753"/>
        <v>May-2023</v>
      </c>
      <c r="M12042" s="6">
        <f t="shared" si="754"/>
        <v>228.92660000000001</v>
      </c>
    </row>
    <row r="12043" spans="1:13" x14ac:dyDescent="0.3">
      <c r="A12043" s="5">
        <v>45237</v>
      </c>
      <c r="B12043" s="6">
        <v>1011267</v>
      </c>
      <c r="C12043" s="6">
        <v>423</v>
      </c>
      <c r="D12043" s="6" t="s">
        <v>21</v>
      </c>
      <c r="E12043" s="6">
        <v>70.204000000000008</v>
      </c>
      <c r="F12043" s="6">
        <v>229.92660000000001</v>
      </c>
      <c r="G12043" s="6" t="str">
        <f>VLOOKUP(C12043, 'Customers'!B:I, 2, FALSE)</f>
        <v>Olivia</v>
      </c>
      <c r="H12043" s="6" t="str">
        <f>VLOOKUP(C12043, 'Customers'!B:I, 3, FALSE)</f>
        <v>Jones</v>
      </c>
      <c r="I12043" s="6" t="str">
        <f t="shared" si="755"/>
        <v>Olivia Jones</v>
      </c>
      <c r="J12043" s="6" t="str">
        <f>VLOOKUP(C12043, 'Customers'!B:I, 5, FALSE)</f>
        <v>Brisbane</v>
      </c>
      <c r="K12043" s="6">
        <f t="shared" si="752"/>
        <v>159.7226</v>
      </c>
      <c r="L12043" s="6" t="str">
        <f t="shared" si="753"/>
        <v>Nov-2023</v>
      </c>
      <c r="M12043" s="6">
        <f t="shared" si="754"/>
        <v>228.92660000000001</v>
      </c>
    </row>
    <row r="12044" spans="1:13" x14ac:dyDescent="0.3">
      <c r="A12044" s="5">
        <v>45182</v>
      </c>
      <c r="B12044" s="6">
        <v>1007184</v>
      </c>
      <c r="C12044" s="6">
        <v>1078</v>
      </c>
      <c r="D12044" s="6" t="s">
        <v>21</v>
      </c>
      <c r="E12044" s="6">
        <v>78.632000000000005</v>
      </c>
      <c r="F12044" s="6">
        <v>229.92660000000001</v>
      </c>
      <c r="G12044" s="6" t="str">
        <f>VLOOKUP(C12044, 'Customers'!B:I, 2, FALSE)</f>
        <v>Emma</v>
      </c>
      <c r="H12044" s="6" t="str">
        <f>VLOOKUP(C12044, 'Customers'!B:I, 3, FALSE)</f>
        <v>Rodriguez</v>
      </c>
      <c r="I12044" s="6" t="str">
        <f t="shared" si="755"/>
        <v>Emma Rodriguez</v>
      </c>
      <c r="J12044" s="6" t="str">
        <f>VLOOKUP(C12044, 'Customers'!B:I, 5, FALSE)</f>
        <v>Brisbane</v>
      </c>
      <c r="K12044" s="6">
        <f t="shared" si="752"/>
        <v>151.2946</v>
      </c>
      <c r="L12044" s="6" t="str">
        <f t="shared" si="753"/>
        <v>Sep-2023</v>
      </c>
      <c r="M12044" s="6">
        <f t="shared" si="754"/>
        <v>228.92660000000001</v>
      </c>
    </row>
    <row r="12045" spans="1:13" x14ac:dyDescent="0.3">
      <c r="A12045" s="5">
        <v>44982</v>
      </c>
      <c r="B12045" s="6">
        <v>1013582</v>
      </c>
      <c r="C12045" s="6">
        <v>2279</v>
      </c>
      <c r="D12045" s="6" t="s">
        <v>22</v>
      </c>
      <c r="E12045" s="6">
        <v>82.568000000000012</v>
      </c>
      <c r="F12045" s="6">
        <v>229.92660000000001</v>
      </c>
      <c r="G12045" s="6" t="str">
        <f>VLOOKUP(C12045, 'Customers'!B:I, 2, FALSE)</f>
        <v>Noah</v>
      </c>
      <c r="H12045" s="6" t="str">
        <f>VLOOKUP(C12045, 'Customers'!B:I, 3, FALSE)</f>
        <v>Davis</v>
      </c>
      <c r="I12045" s="6" t="str">
        <f t="shared" si="755"/>
        <v>Noah Davis</v>
      </c>
      <c r="J12045" s="6" t="str">
        <f>VLOOKUP(C12045, 'Customers'!B:I, 5, FALSE)</f>
        <v>London</v>
      </c>
      <c r="K12045" s="6">
        <f t="shared" si="752"/>
        <v>147.3586</v>
      </c>
      <c r="L12045" s="6" t="str">
        <f t="shared" si="753"/>
        <v>Feb-2023</v>
      </c>
      <c r="M12045" s="6">
        <f t="shared" si="754"/>
        <v>228.92660000000001</v>
      </c>
    </row>
    <row r="12046" spans="1:13" x14ac:dyDescent="0.3">
      <c r="A12046" s="5">
        <v>45130</v>
      </c>
      <c r="B12046" s="6">
        <v>1015828</v>
      </c>
      <c r="C12046" s="6">
        <v>1670</v>
      </c>
      <c r="D12046" s="6" t="s">
        <v>17</v>
      </c>
      <c r="E12046" s="6">
        <v>83.692000000000007</v>
      </c>
      <c r="F12046" s="6">
        <v>229.92660000000001</v>
      </c>
      <c r="G12046" s="6" t="str">
        <f>VLOOKUP(C12046, 'Customers'!B:I, 2, FALSE)</f>
        <v>Ava</v>
      </c>
      <c r="H12046" s="6" t="str">
        <f>VLOOKUP(C12046, 'Customers'!B:I, 3, FALSE)</f>
        <v>Garcia</v>
      </c>
      <c r="I12046" s="6" t="str">
        <f t="shared" si="755"/>
        <v>Ava Garcia</v>
      </c>
      <c r="J12046" s="6" t="str">
        <f>VLOOKUP(C12046, 'Customers'!B:I, 5, FALSE)</f>
        <v>Los Angeles</v>
      </c>
      <c r="K12046" s="6">
        <f t="shared" si="752"/>
        <v>146.2346</v>
      </c>
      <c r="L12046" s="6" t="str">
        <f t="shared" si="753"/>
        <v>Jul-2023</v>
      </c>
      <c r="M12046" s="6">
        <f t="shared" si="754"/>
        <v>228.92660000000001</v>
      </c>
    </row>
    <row r="12047" spans="1:13" x14ac:dyDescent="0.3">
      <c r="A12047" s="5">
        <v>44970</v>
      </c>
      <c r="B12047" s="6">
        <v>1017774</v>
      </c>
      <c r="C12047" s="6">
        <v>1892</v>
      </c>
      <c r="D12047" s="6" t="s">
        <v>18</v>
      </c>
      <c r="E12047" s="6">
        <v>94.932000000000016</v>
      </c>
      <c r="F12047" s="6">
        <v>229.92660000000001</v>
      </c>
      <c r="G12047" s="6" t="str">
        <f>VLOOKUP(C12047, 'Customers'!B:I, 2, FALSE)</f>
        <v>Emma</v>
      </c>
      <c r="H12047" s="6" t="str">
        <f>VLOOKUP(C12047, 'Customers'!B:I, 3, FALSE)</f>
        <v>Johnson</v>
      </c>
      <c r="I12047" s="6" t="str">
        <f t="shared" si="755"/>
        <v>Emma Johnson</v>
      </c>
      <c r="J12047" s="6" t="str">
        <f>VLOOKUP(C12047, 'Customers'!B:I, 5, FALSE)</f>
        <v>Manchester</v>
      </c>
      <c r="K12047" s="6">
        <f t="shared" si="752"/>
        <v>134.99459999999999</v>
      </c>
      <c r="L12047" s="6" t="str">
        <f t="shared" si="753"/>
        <v>Feb-2023</v>
      </c>
      <c r="M12047" s="6">
        <f t="shared" si="754"/>
        <v>228.92660000000001</v>
      </c>
    </row>
    <row r="12048" spans="1:13" x14ac:dyDescent="0.3">
      <c r="A12048" s="5">
        <v>45240</v>
      </c>
      <c r="B12048" s="6">
        <v>1006746</v>
      </c>
      <c r="C12048" s="6">
        <v>644</v>
      </c>
      <c r="D12048" s="6" t="s">
        <v>16</v>
      </c>
      <c r="E12048" s="6">
        <v>100.74799999999999</v>
      </c>
      <c r="F12048" s="6">
        <v>229.92660000000001</v>
      </c>
      <c r="G12048" s="6" t="str">
        <f>VLOOKUP(C12048, 'Customers'!B:I, 2, FALSE)</f>
        <v>Emma</v>
      </c>
      <c r="H12048" s="6" t="str">
        <f>VLOOKUP(C12048, 'Customers'!B:I, 3, FALSE)</f>
        <v>Garcia</v>
      </c>
      <c r="I12048" s="6" t="str">
        <f t="shared" si="755"/>
        <v>Emma Garcia</v>
      </c>
      <c r="J12048" s="6" t="str">
        <f>VLOOKUP(C12048, 'Customers'!B:I, 5, FALSE)</f>
        <v>Sydney</v>
      </c>
      <c r="K12048" s="6">
        <f t="shared" si="752"/>
        <v>129.17860000000002</v>
      </c>
      <c r="L12048" s="6" t="str">
        <f t="shared" si="753"/>
        <v>Nov-2023</v>
      </c>
      <c r="M12048" s="6">
        <f t="shared" si="754"/>
        <v>228.92660000000001</v>
      </c>
    </row>
    <row r="12049" spans="1:13" x14ac:dyDescent="0.3">
      <c r="A12049" s="5">
        <v>45095</v>
      </c>
      <c r="B12049" s="6">
        <v>1018143</v>
      </c>
      <c r="C12049" s="6">
        <v>886</v>
      </c>
      <c r="D12049" s="6" t="s">
        <v>14</v>
      </c>
      <c r="E12049" s="6">
        <v>109.54400000000001</v>
      </c>
      <c r="F12049" s="6">
        <v>229.92660000000001</v>
      </c>
      <c r="G12049" s="6" t="str">
        <f>VLOOKUP(C12049, 'Customers'!B:I, 2, FALSE)</f>
        <v>Sophia</v>
      </c>
      <c r="H12049" s="6" t="str">
        <f>VLOOKUP(C12049, 'Customers'!B:I, 3, FALSE)</f>
        <v>Miller</v>
      </c>
      <c r="I12049" s="6" t="str">
        <f t="shared" si="755"/>
        <v>Sophia Miller</v>
      </c>
      <c r="J12049" s="6" t="str">
        <f>VLOOKUP(C12049, 'Customers'!B:I, 5, FALSE)</f>
        <v>London</v>
      </c>
      <c r="K12049" s="6">
        <f t="shared" si="752"/>
        <v>120.3826</v>
      </c>
      <c r="L12049" s="6" t="str">
        <f t="shared" si="753"/>
        <v>Jun-2023</v>
      </c>
      <c r="M12049" s="6">
        <f t="shared" si="754"/>
        <v>228.92660000000001</v>
      </c>
    </row>
    <row r="12050" spans="1:13" x14ac:dyDescent="0.3">
      <c r="A12050" s="5">
        <v>44969</v>
      </c>
      <c r="B12050" s="6">
        <v>1017468</v>
      </c>
      <c r="C12050" s="6">
        <v>592</v>
      </c>
      <c r="D12050" s="6" t="s">
        <v>18</v>
      </c>
      <c r="E12050" s="6">
        <v>137.64400000000003</v>
      </c>
      <c r="F12050" s="6">
        <v>229.92660000000001</v>
      </c>
      <c r="G12050" s="6" t="str">
        <f>VLOOKUP(C12050, 'Customers'!B:I, 2, FALSE)</f>
        <v>Michael</v>
      </c>
      <c r="H12050" s="6" t="str">
        <f>VLOOKUP(C12050, 'Customers'!B:I, 3, FALSE)</f>
        <v>Martinez</v>
      </c>
      <c r="I12050" s="6" t="str">
        <f t="shared" si="755"/>
        <v>Michael Martinez</v>
      </c>
      <c r="J12050" s="6" t="str">
        <f>VLOOKUP(C12050, 'Customers'!B:I, 5, FALSE)</f>
        <v>Melbourne</v>
      </c>
      <c r="K12050" s="6">
        <f t="shared" si="752"/>
        <v>92.282599999999974</v>
      </c>
      <c r="L12050" s="6" t="str">
        <f t="shared" si="753"/>
        <v>Feb-2023</v>
      </c>
      <c r="M12050" s="6">
        <f t="shared" si="754"/>
        <v>228.92660000000001</v>
      </c>
    </row>
    <row r="12051" spans="1:13" x14ac:dyDescent="0.3">
      <c r="A12051" s="5">
        <v>45129</v>
      </c>
      <c r="B12051" s="6">
        <v>1015551</v>
      </c>
      <c r="C12051" s="6">
        <v>1603</v>
      </c>
      <c r="D12051" s="6" t="s">
        <v>22</v>
      </c>
      <c r="E12051" s="6">
        <v>190.47200000000004</v>
      </c>
      <c r="F12051" s="6">
        <v>229.92660000000001</v>
      </c>
      <c r="G12051" s="6" t="str">
        <f>VLOOKUP(C12051, 'Customers'!B:I, 2, FALSE)</f>
        <v>John</v>
      </c>
      <c r="H12051" s="6" t="str">
        <f>VLOOKUP(C12051, 'Customers'!B:I, 3, FALSE)</f>
        <v>Williams</v>
      </c>
      <c r="I12051" s="6" t="str">
        <f t="shared" si="755"/>
        <v>John Williams</v>
      </c>
      <c r="J12051" s="6" t="str">
        <f>VLOOKUP(C12051, 'Customers'!B:I, 5, FALSE)</f>
        <v>Birmingham</v>
      </c>
      <c r="K12051" s="6">
        <f t="shared" si="752"/>
        <v>39.454599999999971</v>
      </c>
      <c r="L12051" s="6" t="str">
        <f t="shared" si="753"/>
        <v>Jul-2023</v>
      </c>
      <c r="M12051" s="6">
        <f t="shared" si="754"/>
        <v>228.92660000000001</v>
      </c>
    </row>
    <row r="12052" spans="1:13" x14ac:dyDescent="0.3">
      <c r="A12052" s="5">
        <v>44970</v>
      </c>
      <c r="B12052" s="6">
        <v>1016716</v>
      </c>
      <c r="C12052" s="6">
        <v>1692</v>
      </c>
      <c r="D12052" s="6" t="s">
        <v>21</v>
      </c>
      <c r="E12052" s="6">
        <v>197.21600000000004</v>
      </c>
      <c r="F12052" s="6">
        <v>229.92660000000001</v>
      </c>
      <c r="G12052" s="6" t="str">
        <f>VLOOKUP(C12052, 'Customers'!B:I, 2, FALSE)</f>
        <v>Isabella</v>
      </c>
      <c r="H12052" s="6" t="str">
        <f>VLOOKUP(C12052, 'Customers'!B:I, 3, FALSE)</f>
        <v>Williams</v>
      </c>
      <c r="I12052" s="6" t="str">
        <f t="shared" si="755"/>
        <v>Isabella Williams</v>
      </c>
      <c r="J12052" s="6" t="str">
        <f>VLOOKUP(C12052, 'Customers'!B:I, 5, FALSE)</f>
        <v>New York</v>
      </c>
      <c r="K12052" s="6">
        <f t="shared" si="752"/>
        <v>32.710599999999971</v>
      </c>
      <c r="L12052" s="6" t="str">
        <f t="shared" si="753"/>
        <v>Feb-2023</v>
      </c>
      <c r="M12052" s="6">
        <f t="shared" si="754"/>
        <v>228.92660000000001</v>
      </c>
    </row>
    <row r="12053" spans="1:13" x14ac:dyDescent="0.3">
      <c r="A12053" s="5">
        <v>44958</v>
      </c>
      <c r="B12053" s="6">
        <v>1012388</v>
      </c>
      <c r="C12053" s="6">
        <v>1219</v>
      </c>
      <c r="D12053" s="6" t="s">
        <v>21</v>
      </c>
      <c r="E12053" s="6">
        <v>208.45600000000002</v>
      </c>
      <c r="F12053" s="6">
        <v>229.92660000000001</v>
      </c>
      <c r="G12053" s="6" t="str">
        <f>VLOOKUP(C12053, 'Customers'!B:I, 2, FALSE)</f>
        <v>Olivia</v>
      </c>
      <c r="H12053" s="6" t="str">
        <f>VLOOKUP(C12053, 'Customers'!B:I, 3, FALSE)</f>
        <v>Miller</v>
      </c>
      <c r="I12053" s="6" t="str">
        <f t="shared" si="755"/>
        <v>Olivia Miller</v>
      </c>
      <c r="J12053" s="6" t="str">
        <f>VLOOKUP(C12053, 'Customers'!B:I, 5, FALSE)</f>
        <v>Chicago</v>
      </c>
      <c r="K12053" s="6">
        <f t="shared" si="752"/>
        <v>21.47059999999999</v>
      </c>
      <c r="L12053" s="6" t="str">
        <f t="shared" si="753"/>
        <v>Feb-2023</v>
      </c>
      <c r="M12053" s="6">
        <f t="shared" si="754"/>
        <v>228.92660000000001</v>
      </c>
    </row>
    <row r="12054" spans="1:13" x14ac:dyDescent="0.3">
      <c r="A12054" s="5">
        <v>45077</v>
      </c>
      <c r="B12054" s="6">
        <v>1011744</v>
      </c>
      <c r="C12054" s="6">
        <v>28</v>
      </c>
      <c r="D12054" s="6" t="s">
        <v>15</v>
      </c>
      <c r="E12054" s="6">
        <v>233.18400000000003</v>
      </c>
      <c r="F12054" s="6">
        <v>229.92660000000001</v>
      </c>
      <c r="G12054" s="6" t="str">
        <f>VLOOKUP(C12054, 'Customers'!B:I, 2, FALSE)</f>
        <v>Emma</v>
      </c>
      <c r="H12054" s="6" t="str">
        <f>VLOOKUP(C12054, 'Customers'!B:I, 3, FALSE)</f>
        <v>Rodriguez</v>
      </c>
      <c r="I12054" s="6" t="str">
        <f t="shared" si="755"/>
        <v>Emma Rodriguez</v>
      </c>
      <c r="J12054" s="6" t="str">
        <f>VLOOKUP(C12054, 'Customers'!B:I, 5, FALSE)</f>
        <v>New York</v>
      </c>
      <c r="K12054" s="6">
        <f t="shared" si="752"/>
        <v>-3.2574000000000183</v>
      </c>
      <c r="L12054" s="6" t="str">
        <f t="shared" si="753"/>
        <v>May-2023</v>
      </c>
      <c r="M12054" s="6">
        <f t="shared" si="754"/>
        <v>228.92660000000001</v>
      </c>
    </row>
    <row r="12055" spans="1:13" x14ac:dyDescent="0.3">
      <c r="A12055" s="5">
        <v>45003</v>
      </c>
      <c r="B12055" s="6">
        <v>1014830</v>
      </c>
      <c r="C12055" s="6">
        <v>1805</v>
      </c>
      <c r="D12055" s="6" t="s">
        <v>16</v>
      </c>
      <c r="E12055" s="6">
        <v>236.55600000000004</v>
      </c>
      <c r="F12055" s="6">
        <v>229.92660000000001</v>
      </c>
      <c r="G12055" s="6" t="str">
        <f>VLOOKUP(C12055, 'Customers'!B:I, 2, FALSE)</f>
        <v>Sophia</v>
      </c>
      <c r="H12055" s="6" t="str">
        <f>VLOOKUP(C12055, 'Customers'!B:I, 3, FALSE)</f>
        <v>Davis</v>
      </c>
      <c r="I12055" s="6" t="str">
        <f t="shared" si="755"/>
        <v>Sophia Davis</v>
      </c>
      <c r="J12055" s="6" t="str">
        <f>VLOOKUP(C12055, 'Customers'!B:I, 5, FALSE)</f>
        <v>Chicago</v>
      </c>
      <c r="K12055" s="6">
        <f t="shared" si="752"/>
        <v>-6.6294000000000324</v>
      </c>
      <c r="L12055" s="6" t="str">
        <f t="shared" si="753"/>
        <v>Mar-2023</v>
      </c>
      <c r="M12055" s="6">
        <f t="shared" si="754"/>
        <v>228.92660000000001</v>
      </c>
    </row>
    <row r="12056" spans="1:13" x14ac:dyDescent="0.3">
      <c r="A12056" s="5">
        <v>45117</v>
      </c>
      <c r="B12056" s="6">
        <v>1013805</v>
      </c>
      <c r="C12056" s="6">
        <v>415</v>
      </c>
      <c r="D12056" s="6" t="s">
        <v>16</v>
      </c>
      <c r="E12056" s="6">
        <v>243.30000000000004</v>
      </c>
      <c r="F12056" s="6">
        <v>229.92660000000001</v>
      </c>
      <c r="G12056" s="6" t="str">
        <f>VLOOKUP(C12056, 'Customers'!B:I, 2, FALSE)</f>
        <v>Isabella</v>
      </c>
      <c r="H12056" s="6" t="str">
        <f>VLOOKUP(C12056, 'Customers'!B:I, 3, FALSE)</f>
        <v>Jones</v>
      </c>
      <c r="I12056" s="6" t="str">
        <f t="shared" si="755"/>
        <v>Isabella Jones</v>
      </c>
      <c r="J12056" s="6" t="str">
        <f>VLOOKUP(C12056, 'Customers'!B:I, 5, FALSE)</f>
        <v>Mumbai</v>
      </c>
      <c r="K12056" s="6">
        <f t="shared" si="752"/>
        <v>-13.373400000000032</v>
      </c>
      <c r="L12056" s="6" t="str">
        <f t="shared" si="753"/>
        <v>Jul-2023</v>
      </c>
      <c r="M12056" s="6">
        <f t="shared" si="754"/>
        <v>228.92660000000001</v>
      </c>
    </row>
    <row r="12057" spans="1:13" x14ac:dyDescent="0.3">
      <c r="A12057" s="5">
        <v>44967</v>
      </c>
      <c r="B12057" s="6">
        <v>1009780</v>
      </c>
      <c r="C12057" s="6">
        <v>1734</v>
      </c>
      <c r="D12057" s="6" t="s">
        <v>22</v>
      </c>
      <c r="E12057" s="6">
        <v>245.54800000000003</v>
      </c>
      <c r="F12057" s="6">
        <v>229.92660000000001</v>
      </c>
      <c r="G12057" s="6" t="str">
        <f>VLOOKUP(C12057, 'Customers'!B:I, 2, FALSE)</f>
        <v>Liam</v>
      </c>
      <c r="H12057" s="6" t="str">
        <f>VLOOKUP(C12057, 'Customers'!B:I, 3, FALSE)</f>
        <v>Smith</v>
      </c>
      <c r="I12057" s="6" t="str">
        <f t="shared" si="755"/>
        <v>Liam Smith</v>
      </c>
      <c r="J12057" s="6" t="str">
        <f>VLOOKUP(C12057, 'Customers'!B:I, 5, FALSE)</f>
        <v>Bangalore</v>
      </c>
      <c r="K12057" s="6">
        <f t="shared" si="752"/>
        <v>-15.621400000000023</v>
      </c>
      <c r="L12057" s="6" t="str">
        <f t="shared" si="753"/>
        <v>Feb-2023</v>
      </c>
      <c r="M12057" s="6">
        <f t="shared" si="754"/>
        <v>228.92660000000001</v>
      </c>
    </row>
    <row r="12058" spans="1:13" x14ac:dyDescent="0.3">
      <c r="A12058" s="5">
        <v>45262</v>
      </c>
      <c r="B12058" s="6">
        <v>1019271</v>
      </c>
      <c r="C12058" s="6">
        <v>922</v>
      </c>
      <c r="D12058" s="6" t="s">
        <v>15</v>
      </c>
      <c r="E12058" s="6">
        <v>245.54800000000003</v>
      </c>
      <c r="F12058" s="6">
        <v>229.92660000000001</v>
      </c>
      <c r="G12058" s="6" t="str">
        <f>VLOOKUP(C12058, 'Customers'!B:I, 2, FALSE)</f>
        <v>Ava</v>
      </c>
      <c r="H12058" s="6" t="str">
        <f>VLOOKUP(C12058, 'Customers'!B:I, 3, FALSE)</f>
        <v>Brown</v>
      </c>
      <c r="I12058" s="6" t="str">
        <f t="shared" si="755"/>
        <v>Ava Brown</v>
      </c>
      <c r="J12058" s="6" t="str">
        <f>VLOOKUP(C12058, 'Customers'!B:I, 5, FALSE)</f>
        <v>Los Angeles</v>
      </c>
      <c r="K12058" s="6">
        <f t="shared" si="752"/>
        <v>-15.621400000000023</v>
      </c>
      <c r="L12058" s="6" t="str">
        <f t="shared" si="753"/>
        <v>Dec-2023</v>
      </c>
      <c r="M12058" s="6">
        <f t="shared" si="754"/>
        <v>228.92660000000001</v>
      </c>
    </row>
    <row r="12059" spans="1:13" x14ac:dyDescent="0.3">
      <c r="A12059" s="5">
        <v>45263</v>
      </c>
      <c r="B12059" s="6">
        <v>1014413</v>
      </c>
      <c r="C12059" s="6">
        <v>226</v>
      </c>
      <c r="D12059" s="6" t="s">
        <v>15</v>
      </c>
      <c r="E12059" s="6">
        <v>280.39200000000005</v>
      </c>
      <c r="F12059" s="6">
        <v>229.92660000000001</v>
      </c>
      <c r="G12059" s="6" t="str">
        <f>VLOOKUP(C12059, 'Customers'!B:I, 2, FALSE)</f>
        <v>James</v>
      </c>
      <c r="H12059" s="6" t="str">
        <f>VLOOKUP(C12059, 'Customers'!B:I, 3, FALSE)</f>
        <v>Martinez</v>
      </c>
      <c r="I12059" s="6" t="str">
        <f t="shared" si="755"/>
        <v>James Martinez</v>
      </c>
      <c r="J12059" s="6" t="str">
        <f>VLOOKUP(C12059, 'Customers'!B:I, 5, FALSE)</f>
        <v>Mumbai</v>
      </c>
      <c r="K12059" s="6">
        <f t="shared" si="752"/>
        <v>-50.465400000000045</v>
      </c>
      <c r="L12059" s="6" t="str">
        <f t="shared" si="753"/>
        <v>Dec-2023</v>
      </c>
      <c r="M12059" s="6">
        <f t="shared" si="754"/>
        <v>228.92660000000001</v>
      </c>
    </row>
    <row r="12060" spans="1:13" x14ac:dyDescent="0.3">
      <c r="A12060" s="5">
        <v>45278</v>
      </c>
      <c r="B12060" s="6">
        <v>1003328</v>
      </c>
      <c r="C12060" s="6">
        <v>886</v>
      </c>
      <c r="D12060" s="6" t="s">
        <v>22</v>
      </c>
      <c r="E12060" s="6">
        <v>246.62080000000003</v>
      </c>
      <c r="F12060" s="6">
        <v>229.97000000000003</v>
      </c>
      <c r="G12060" s="6" t="str">
        <f>VLOOKUP(C12060, 'Customers'!B:I, 2, FALSE)</f>
        <v>Sophia</v>
      </c>
      <c r="H12060" s="6" t="str">
        <f>VLOOKUP(C12060, 'Customers'!B:I, 3, FALSE)</f>
        <v>Miller</v>
      </c>
      <c r="I12060" s="6" t="str">
        <f t="shared" si="755"/>
        <v>Sophia Miller</v>
      </c>
      <c r="J12060" s="6" t="str">
        <f>VLOOKUP(C12060, 'Customers'!B:I, 5, FALSE)</f>
        <v>London</v>
      </c>
      <c r="K12060" s="6">
        <f t="shared" si="752"/>
        <v>-16.650800000000004</v>
      </c>
      <c r="L12060" s="6" t="str">
        <f t="shared" si="753"/>
        <v>Dec-2023</v>
      </c>
      <c r="M12060" s="6">
        <f t="shared" si="754"/>
        <v>228.97000000000003</v>
      </c>
    </row>
    <row r="12061" spans="1:13" x14ac:dyDescent="0.3">
      <c r="A12061" s="5">
        <v>44975</v>
      </c>
      <c r="B12061" s="6">
        <v>1003355</v>
      </c>
      <c r="C12061" s="6">
        <v>1317</v>
      </c>
      <c r="D12061" s="6" t="s">
        <v>23</v>
      </c>
      <c r="E12061" s="6">
        <v>171.35360000000003</v>
      </c>
      <c r="F12061" s="6">
        <v>229.98560000000001</v>
      </c>
      <c r="G12061" s="6" t="str">
        <f>VLOOKUP(C12061, 'Customers'!B:I, 2, FALSE)</f>
        <v>Emma</v>
      </c>
      <c r="H12061" s="6" t="str">
        <f>VLOOKUP(C12061, 'Customers'!B:I, 3, FALSE)</f>
        <v>Smith</v>
      </c>
      <c r="I12061" s="6" t="str">
        <f t="shared" si="755"/>
        <v>Emma Smith</v>
      </c>
      <c r="J12061" s="6" t="str">
        <f>VLOOKUP(C12061, 'Customers'!B:I, 5, FALSE)</f>
        <v>New York</v>
      </c>
      <c r="K12061" s="6">
        <f t="shared" si="752"/>
        <v>58.631999999999977</v>
      </c>
      <c r="L12061" s="6" t="str">
        <f t="shared" si="753"/>
        <v>Feb-2023</v>
      </c>
      <c r="M12061" s="6">
        <f t="shared" si="754"/>
        <v>228.98560000000001</v>
      </c>
    </row>
    <row r="12062" spans="1:13" x14ac:dyDescent="0.3">
      <c r="A12062" s="5">
        <v>45051</v>
      </c>
      <c r="B12062" s="6">
        <v>1004474</v>
      </c>
      <c r="C12062" s="6">
        <v>2148</v>
      </c>
      <c r="D12062" s="6" t="s">
        <v>17</v>
      </c>
      <c r="E12062" s="6">
        <v>20.339200000000002</v>
      </c>
      <c r="F12062" s="6">
        <v>230.12600000000003</v>
      </c>
      <c r="G12062" s="6" t="str">
        <f>VLOOKUP(C12062, 'Customers'!B:I, 2, FALSE)</f>
        <v>Emma</v>
      </c>
      <c r="H12062" s="6" t="str">
        <f>VLOOKUP(C12062, 'Customers'!B:I, 3, FALSE)</f>
        <v>Martinez</v>
      </c>
      <c r="I12062" s="6" t="str">
        <f t="shared" si="755"/>
        <v>Emma Martinez</v>
      </c>
      <c r="J12062" s="6" t="str">
        <f>VLOOKUP(C12062, 'Customers'!B:I, 5, FALSE)</f>
        <v>Brisbane</v>
      </c>
      <c r="K12062" s="6">
        <f t="shared" si="752"/>
        <v>209.78680000000003</v>
      </c>
      <c r="L12062" s="6" t="str">
        <f t="shared" si="753"/>
        <v>May-2023</v>
      </c>
      <c r="M12062" s="6">
        <f t="shared" si="754"/>
        <v>229.12600000000003</v>
      </c>
    </row>
    <row r="12063" spans="1:13" x14ac:dyDescent="0.3">
      <c r="A12063" s="5">
        <v>45251</v>
      </c>
      <c r="B12063" s="6">
        <v>1007274</v>
      </c>
      <c r="C12063" s="6">
        <v>995</v>
      </c>
      <c r="D12063" s="6" t="s">
        <v>23</v>
      </c>
      <c r="E12063" s="6">
        <v>18.915999999999997</v>
      </c>
      <c r="F12063" s="6">
        <v>230.19551999999999</v>
      </c>
      <c r="G12063" s="6" t="str">
        <f>VLOOKUP(C12063, 'Customers'!B:I, 2, FALSE)</f>
        <v>Liam</v>
      </c>
      <c r="H12063" s="6" t="str">
        <f>VLOOKUP(C12063, 'Customers'!B:I, 3, FALSE)</f>
        <v>Martinez</v>
      </c>
      <c r="I12063" s="6" t="str">
        <f t="shared" si="755"/>
        <v>Liam Martinez</v>
      </c>
      <c r="J12063" s="6" t="str">
        <f>VLOOKUP(C12063, 'Customers'!B:I, 5, FALSE)</f>
        <v>London</v>
      </c>
      <c r="K12063" s="6">
        <f t="shared" si="752"/>
        <v>211.27951999999999</v>
      </c>
      <c r="L12063" s="6" t="str">
        <f t="shared" si="753"/>
        <v>Nov-2023</v>
      </c>
      <c r="M12063" s="6">
        <f t="shared" si="754"/>
        <v>229.19551999999999</v>
      </c>
    </row>
    <row r="12064" spans="1:13" x14ac:dyDescent="0.3">
      <c r="A12064" s="5">
        <v>45233</v>
      </c>
      <c r="B12064" s="6">
        <v>1016860</v>
      </c>
      <c r="C12064" s="6">
        <v>1166</v>
      </c>
      <c r="D12064" s="6" t="s">
        <v>23</v>
      </c>
      <c r="E12064" s="6">
        <v>272.84800000000001</v>
      </c>
      <c r="F12064" s="6">
        <v>230.19551999999999</v>
      </c>
      <c r="G12064" s="6" t="str">
        <f>VLOOKUP(C12064, 'Customers'!B:I, 2, FALSE)</f>
        <v>Michael</v>
      </c>
      <c r="H12064" s="6" t="str">
        <f>VLOOKUP(C12064, 'Customers'!B:I, 3, FALSE)</f>
        <v>Jones</v>
      </c>
      <c r="I12064" s="6" t="str">
        <f t="shared" si="755"/>
        <v>Michael Jones</v>
      </c>
      <c r="J12064" s="6" t="str">
        <f>VLOOKUP(C12064, 'Customers'!B:I, 5, FALSE)</f>
        <v>Birmingham</v>
      </c>
      <c r="K12064" s="6">
        <f t="shared" si="752"/>
        <v>-42.652480000000025</v>
      </c>
      <c r="L12064" s="6" t="str">
        <f t="shared" si="753"/>
        <v>Nov-2023</v>
      </c>
      <c r="M12064" s="6">
        <f t="shared" si="754"/>
        <v>229.19551999999999</v>
      </c>
    </row>
    <row r="12065" spans="1:13" x14ac:dyDescent="0.3">
      <c r="A12065" s="5">
        <v>45103</v>
      </c>
      <c r="B12065" s="6">
        <v>1009912</v>
      </c>
      <c r="C12065" s="6">
        <v>1532</v>
      </c>
      <c r="D12065" s="6" t="s">
        <v>23</v>
      </c>
      <c r="E12065" s="6">
        <v>291.95600000000002</v>
      </c>
      <c r="F12065" s="6">
        <v>230.19551999999999</v>
      </c>
      <c r="G12065" s="6" t="str">
        <f>VLOOKUP(C12065, 'Customers'!B:I, 2, FALSE)</f>
        <v>Olivia</v>
      </c>
      <c r="H12065" s="6" t="str">
        <f>VLOOKUP(C12065, 'Customers'!B:I, 3, FALSE)</f>
        <v>Davis</v>
      </c>
      <c r="I12065" s="6" t="str">
        <f t="shared" si="755"/>
        <v>Olivia Davis</v>
      </c>
      <c r="J12065" s="6" t="str">
        <f>VLOOKUP(C12065, 'Customers'!B:I, 5, FALSE)</f>
        <v>Sydney</v>
      </c>
      <c r="K12065" s="6">
        <f t="shared" si="752"/>
        <v>-61.76048000000003</v>
      </c>
      <c r="L12065" s="6" t="str">
        <f t="shared" si="753"/>
        <v>Jun-2023</v>
      </c>
      <c r="M12065" s="6">
        <f t="shared" si="754"/>
        <v>229.19551999999999</v>
      </c>
    </row>
    <row r="12066" spans="1:13" x14ac:dyDescent="0.3">
      <c r="A12066" s="5">
        <v>45196</v>
      </c>
      <c r="B12066" s="6">
        <v>1001225</v>
      </c>
      <c r="C12066" s="6">
        <v>1225</v>
      </c>
      <c r="D12066" s="6" t="s">
        <v>22</v>
      </c>
      <c r="E12066" s="6">
        <v>300.70080000000007</v>
      </c>
      <c r="F12066" s="6">
        <v>230.20192000000003</v>
      </c>
      <c r="G12066" s="6" t="str">
        <f>VLOOKUP(C12066, 'Customers'!B:I, 2, FALSE)</f>
        <v>Ava</v>
      </c>
      <c r="H12066" s="6" t="str">
        <f>VLOOKUP(C12066, 'Customers'!B:I, 3, FALSE)</f>
        <v>Jones</v>
      </c>
      <c r="I12066" s="6" t="str">
        <f t="shared" si="755"/>
        <v>Ava Jones</v>
      </c>
      <c r="J12066" s="6" t="str">
        <f>VLOOKUP(C12066, 'Customers'!B:I, 5, FALSE)</f>
        <v>Melbourne</v>
      </c>
      <c r="K12066" s="6">
        <f t="shared" si="752"/>
        <v>-70.498880000000042</v>
      </c>
      <c r="L12066" s="6" t="str">
        <f t="shared" si="753"/>
        <v>Sep-2023</v>
      </c>
      <c r="M12066" s="6">
        <f t="shared" si="754"/>
        <v>229.20192000000003</v>
      </c>
    </row>
    <row r="12067" spans="1:13" x14ac:dyDescent="0.3">
      <c r="A12067" s="5">
        <v>45186</v>
      </c>
      <c r="B12067" s="6">
        <v>1002067</v>
      </c>
      <c r="C12067" s="6">
        <v>2067</v>
      </c>
      <c r="D12067" s="6" t="s">
        <v>18</v>
      </c>
      <c r="E12067" s="6">
        <v>215.24480000000005</v>
      </c>
      <c r="F12067" s="6">
        <v>230.23520000000005</v>
      </c>
      <c r="G12067" s="6" t="str">
        <f>VLOOKUP(C12067, 'Customers'!B:I, 2, FALSE)</f>
        <v>Isabella</v>
      </c>
      <c r="H12067" s="6" t="str">
        <f>VLOOKUP(C12067, 'Customers'!B:I, 3, FALSE)</f>
        <v>Smith</v>
      </c>
      <c r="I12067" s="6" t="str">
        <f t="shared" si="755"/>
        <v>Isabella Smith</v>
      </c>
      <c r="J12067" s="6" t="str">
        <f>VLOOKUP(C12067, 'Customers'!B:I, 5, FALSE)</f>
        <v>Mumbai</v>
      </c>
      <c r="K12067" s="6">
        <f t="shared" si="752"/>
        <v>14.990399999999994</v>
      </c>
      <c r="L12067" s="6" t="str">
        <f t="shared" si="753"/>
        <v>Sep-2023</v>
      </c>
      <c r="M12067" s="6">
        <f t="shared" si="754"/>
        <v>229.23520000000005</v>
      </c>
    </row>
    <row r="12068" spans="1:13" x14ac:dyDescent="0.3">
      <c r="A12068" s="5">
        <v>45149</v>
      </c>
      <c r="B12068" s="6">
        <v>1001594</v>
      </c>
      <c r="C12068" s="6">
        <v>1594</v>
      </c>
      <c r="D12068" s="6" t="s">
        <v>18</v>
      </c>
      <c r="E12068" s="6">
        <v>204.48640000000003</v>
      </c>
      <c r="F12068" s="6">
        <v>230.24768000000003</v>
      </c>
      <c r="G12068" s="6" t="str">
        <f>VLOOKUP(C12068, 'Customers'!B:I, 2, FALSE)</f>
        <v>Isabella</v>
      </c>
      <c r="H12068" s="6" t="str">
        <f>VLOOKUP(C12068, 'Customers'!B:I, 3, FALSE)</f>
        <v>Johnson</v>
      </c>
      <c r="I12068" s="6" t="str">
        <f t="shared" si="755"/>
        <v>Isabella Johnson</v>
      </c>
      <c r="J12068" s="6" t="str">
        <f>VLOOKUP(C12068, 'Customers'!B:I, 5, FALSE)</f>
        <v>Los Angeles</v>
      </c>
      <c r="K12068" s="6">
        <f t="shared" si="752"/>
        <v>25.761279999999999</v>
      </c>
      <c r="L12068" s="6" t="str">
        <f t="shared" si="753"/>
        <v>Aug-2023</v>
      </c>
      <c r="M12068" s="6">
        <f t="shared" si="754"/>
        <v>229.24768000000003</v>
      </c>
    </row>
    <row r="12069" spans="1:13" x14ac:dyDescent="0.3">
      <c r="A12069" s="5">
        <v>45135</v>
      </c>
      <c r="B12069" s="6">
        <v>1008622</v>
      </c>
      <c r="C12069" s="6">
        <v>2346</v>
      </c>
      <c r="D12069" s="6" t="s">
        <v>21</v>
      </c>
      <c r="E12069" s="6">
        <v>12.407999999999987</v>
      </c>
      <c r="F12069" s="6">
        <v>230.37479999999999</v>
      </c>
      <c r="G12069" s="6" t="str">
        <f>VLOOKUP(C12069, 'Customers'!B:I, 2, FALSE)</f>
        <v>Noah</v>
      </c>
      <c r="H12069" s="6" t="str">
        <f>VLOOKUP(C12069, 'Customers'!B:I, 3, FALSE)</f>
        <v>Smith</v>
      </c>
      <c r="I12069" s="6" t="str">
        <f t="shared" si="755"/>
        <v>Noah Smith</v>
      </c>
      <c r="J12069" s="6" t="str">
        <f>VLOOKUP(C12069, 'Customers'!B:I, 5, FALSE)</f>
        <v>New York</v>
      </c>
      <c r="K12069" s="6">
        <f t="shared" si="752"/>
        <v>217.96680000000001</v>
      </c>
      <c r="L12069" s="6" t="str">
        <f t="shared" si="753"/>
        <v>Jul-2023</v>
      </c>
      <c r="M12069" s="6">
        <f t="shared" si="754"/>
        <v>229.37479999999999</v>
      </c>
    </row>
    <row r="12070" spans="1:13" x14ac:dyDescent="0.3">
      <c r="A12070" s="5">
        <v>45247</v>
      </c>
      <c r="B12070" s="6">
        <v>1008483</v>
      </c>
      <c r="C12070" s="6">
        <v>2267</v>
      </c>
      <c r="D12070" s="6" t="s">
        <v>15</v>
      </c>
      <c r="E12070" s="6">
        <v>19.680000000000007</v>
      </c>
      <c r="F12070" s="6">
        <v>230.37479999999999</v>
      </c>
      <c r="G12070" s="6" t="str">
        <f>VLOOKUP(C12070, 'Customers'!B:I, 2, FALSE)</f>
        <v>James</v>
      </c>
      <c r="H12070" s="6" t="str">
        <f>VLOOKUP(C12070, 'Customers'!B:I, 3, FALSE)</f>
        <v>Smith</v>
      </c>
      <c r="I12070" s="6" t="str">
        <f t="shared" si="755"/>
        <v>James Smith</v>
      </c>
      <c r="J12070" s="6" t="str">
        <f>VLOOKUP(C12070, 'Customers'!B:I, 5, FALSE)</f>
        <v>Bangalore</v>
      </c>
      <c r="K12070" s="6">
        <f t="shared" si="752"/>
        <v>210.69479999999999</v>
      </c>
      <c r="L12070" s="6" t="str">
        <f t="shared" si="753"/>
        <v>Nov-2023</v>
      </c>
      <c r="M12070" s="6">
        <f t="shared" si="754"/>
        <v>229.37479999999999</v>
      </c>
    </row>
    <row r="12071" spans="1:13" x14ac:dyDescent="0.3">
      <c r="A12071" s="5">
        <v>45008</v>
      </c>
      <c r="B12071" s="6">
        <v>1006090</v>
      </c>
      <c r="C12071" s="6">
        <v>1059</v>
      </c>
      <c r="D12071" s="6" t="s">
        <v>14</v>
      </c>
      <c r="E12071" s="6">
        <v>34.460000000000008</v>
      </c>
      <c r="F12071" s="6">
        <v>230.37479999999999</v>
      </c>
      <c r="G12071" s="6" t="str">
        <f>VLOOKUP(C12071, 'Customers'!B:I, 2, FALSE)</f>
        <v>John</v>
      </c>
      <c r="H12071" s="6" t="str">
        <f>VLOOKUP(C12071, 'Customers'!B:I, 3, FALSE)</f>
        <v>Garcia</v>
      </c>
      <c r="I12071" s="6" t="str">
        <f t="shared" si="755"/>
        <v>John Garcia</v>
      </c>
      <c r="J12071" s="6" t="str">
        <f>VLOOKUP(C12071, 'Customers'!B:I, 5, FALSE)</f>
        <v>London</v>
      </c>
      <c r="K12071" s="6">
        <f t="shared" si="752"/>
        <v>195.91479999999999</v>
      </c>
      <c r="L12071" s="6" t="str">
        <f t="shared" si="753"/>
        <v>Mar-2023</v>
      </c>
      <c r="M12071" s="6">
        <f t="shared" si="754"/>
        <v>229.37479999999999</v>
      </c>
    </row>
    <row r="12072" spans="1:13" x14ac:dyDescent="0.3">
      <c r="A12072" s="5">
        <v>45111</v>
      </c>
      <c r="B12072" s="6">
        <v>1014412</v>
      </c>
      <c r="C12072" s="6">
        <v>1735</v>
      </c>
      <c r="D12072" s="6" t="s">
        <v>22</v>
      </c>
      <c r="E12072" s="6">
        <v>57.255999999999972</v>
      </c>
      <c r="F12072" s="6">
        <v>230.37479999999999</v>
      </c>
      <c r="G12072" s="6" t="str">
        <f>VLOOKUP(C12072, 'Customers'!B:I, 2, FALSE)</f>
        <v>James</v>
      </c>
      <c r="H12072" s="6" t="str">
        <f>VLOOKUP(C12072, 'Customers'!B:I, 3, FALSE)</f>
        <v>Smith</v>
      </c>
      <c r="I12072" s="6" t="str">
        <f t="shared" si="755"/>
        <v>James Smith</v>
      </c>
      <c r="J12072" s="6" t="str">
        <f>VLOOKUP(C12072, 'Customers'!B:I, 5, FALSE)</f>
        <v>Mumbai</v>
      </c>
      <c r="K12072" s="6">
        <f t="shared" si="752"/>
        <v>173.11880000000002</v>
      </c>
      <c r="L12072" s="6" t="str">
        <f t="shared" si="753"/>
        <v>Jul-2023</v>
      </c>
      <c r="M12072" s="6">
        <f t="shared" si="754"/>
        <v>229.37479999999999</v>
      </c>
    </row>
    <row r="12073" spans="1:13" x14ac:dyDescent="0.3">
      <c r="A12073" s="5">
        <v>45128</v>
      </c>
      <c r="B12073" s="6">
        <v>1010692</v>
      </c>
      <c r="C12073" s="6">
        <v>2136</v>
      </c>
      <c r="D12073" s="6" t="s">
        <v>15</v>
      </c>
      <c r="E12073" s="6">
        <v>63.999999999999972</v>
      </c>
      <c r="F12073" s="6">
        <v>230.37479999999999</v>
      </c>
      <c r="G12073" s="6" t="str">
        <f>VLOOKUP(C12073, 'Customers'!B:I, 2, FALSE)</f>
        <v>Ava</v>
      </c>
      <c r="H12073" s="6" t="str">
        <f>VLOOKUP(C12073, 'Customers'!B:I, 3, FALSE)</f>
        <v>Martinez</v>
      </c>
      <c r="I12073" s="6" t="str">
        <f t="shared" si="755"/>
        <v>Ava Martinez</v>
      </c>
      <c r="J12073" s="6" t="str">
        <f>VLOOKUP(C12073, 'Customers'!B:I, 5, FALSE)</f>
        <v>Manchester</v>
      </c>
      <c r="K12073" s="6">
        <f t="shared" si="752"/>
        <v>166.37480000000002</v>
      </c>
      <c r="L12073" s="6" t="str">
        <f t="shared" si="753"/>
        <v>Jul-2023</v>
      </c>
      <c r="M12073" s="6">
        <f t="shared" si="754"/>
        <v>229.37479999999999</v>
      </c>
    </row>
    <row r="12074" spans="1:13" x14ac:dyDescent="0.3">
      <c r="A12074" s="5">
        <v>45158</v>
      </c>
      <c r="B12074" s="6">
        <v>1009587</v>
      </c>
      <c r="C12074" s="6">
        <v>2558</v>
      </c>
      <c r="D12074" s="6" t="s">
        <v>22</v>
      </c>
      <c r="E12074" s="6">
        <v>77.487999999999971</v>
      </c>
      <c r="F12074" s="6">
        <v>230.37479999999999</v>
      </c>
      <c r="G12074" s="6" t="str">
        <f>VLOOKUP(C12074, 'Customers'!B:I, 2, FALSE)</f>
        <v>Sophia</v>
      </c>
      <c r="H12074" s="6" t="str">
        <f>VLOOKUP(C12074, 'Customers'!B:I, 3, FALSE)</f>
        <v>Garcia</v>
      </c>
      <c r="I12074" s="6" t="str">
        <f t="shared" si="755"/>
        <v>Sophia Garcia</v>
      </c>
      <c r="J12074" s="6" t="str">
        <f>VLOOKUP(C12074, 'Customers'!B:I, 5, FALSE)</f>
        <v>Birmingham</v>
      </c>
      <c r="K12074" s="6">
        <f t="shared" si="752"/>
        <v>152.88680000000002</v>
      </c>
      <c r="L12074" s="6" t="str">
        <f t="shared" si="753"/>
        <v>Aug-2023</v>
      </c>
      <c r="M12074" s="6">
        <f t="shared" si="754"/>
        <v>229.37479999999999</v>
      </c>
    </row>
    <row r="12075" spans="1:13" x14ac:dyDescent="0.3">
      <c r="A12075" s="5">
        <v>45110</v>
      </c>
      <c r="B12075" s="6">
        <v>1007316</v>
      </c>
      <c r="C12075" s="6">
        <v>2844</v>
      </c>
      <c r="D12075" s="6" t="s">
        <v>21</v>
      </c>
      <c r="E12075" s="6">
        <v>83.872</v>
      </c>
      <c r="F12075" s="6">
        <v>230.37479999999999</v>
      </c>
      <c r="G12075" s="6" t="str">
        <f>VLOOKUP(C12075, 'Customers'!B:I, 2, FALSE)</f>
        <v>Ava</v>
      </c>
      <c r="H12075" s="6" t="str">
        <f>VLOOKUP(C12075, 'Customers'!B:I, 3, FALSE)</f>
        <v>Rodriguez</v>
      </c>
      <c r="I12075" s="6" t="str">
        <f t="shared" si="755"/>
        <v>Ava Rodriguez</v>
      </c>
      <c r="J12075" s="6" t="str">
        <f>VLOOKUP(C12075, 'Customers'!B:I, 5, FALSE)</f>
        <v>Chicago</v>
      </c>
      <c r="K12075" s="6">
        <f t="shared" si="752"/>
        <v>146.50279999999998</v>
      </c>
      <c r="L12075" s="6" t="str">
        <f t="shared" si="753"/>
        <v>Jul-2023</v>
      </c>
      <c r="M12075" s="6">
        <f t="shared" si="754"/>
        <v>229.37479999999999</v>
      </c>
    </row>
    <row r="12076" spans="1:13" x14ac:dyDescent="0.3">
      <c r="A12076" s="5">
        <v>44976</v>
      </c>
      <c r="B12076" s="6">
        <v>1019189</v>
      </c>
      <c r="C12076" s="6">
        <v>2733</v>
      </c>
      <c r="D12076" s="6" t="s">
        <v>14</v>
      </c>
      <c r="E12076" s="6">
        <v>98.843999999999994</v>
      </c>
      <c r="F12076" s="6">
        <v>230.37479999999999</v>
      </c>
      <c r="G12076" s="6" t="str">
        <f>VLOOKUP(C12076, 'Customers'!B:I, 2, FALSE)</f>
        <v>Isabella</v>
      </c>
      <c r="H12076" s="6" t="str">
        <f>VLOOKUP(C12076, 'Customers'!B:I, 3, FALSE)</f>
        <v>Williams</v>
      </c>
      <c r="I12076" s="6" t="str">
        <f t="shared" si="755"/>
        <v>Isabella Williams</v>
      </c>
      <c r="J12076" s="6" t="str">
        <f>VLOOKUP(C12076, 'Customers'!B:I, 5, FALSE)</f>
        <v>London</v>
      </c>
      <c r="K12076" s="6">
        <f t="shared" si="752"/>
        <v>131.5308</v>
      </c>
      <c r="L12076" s="6" t="str">
        <f t="shared" si="753"/>
        <v>Feb-2023</v>
      </c>
      <c r="M12076" s="6">
        <f t="shared" si="754"/>
        <v>229.37479999999999</v>
      </c>
    </row>
    <row r="12077" spans="1:13" x14ac:dyDescent="0.3">
      <c r="A12077" s="5">
        <v>44986</v>
      </c>
      <c r="B12077" s="6">
        <v>1007695</v>
      </c>
      <c r="C12077" s="6">
        <v>2051</v>
      </c>
      <c r="D12077" s="6" t="s">
        <v>17</v>
      </c>
      <c r="E12077" s="6">
        <v>101.18000000000002</v>
      </c>
      <c r="F12077" s="6">
        <v>230.37479999999999</v>
      </c>
      <c r="G12077" s="6" t="str">
        <f>VLOOKUP(C12077, 'Customers'!B:I, 2, FALSE)</f>
        <v>Emma</v>
      </c>
      <c r="H12077" s="6" t="str">
        <f>VLOOKUP(C12077, 'Customers'!B:I, 3, FALSE)</f>
        <v>Jones</v>
      </c>
      <c r="I12077" s="6" t="str">
        <f t="shared" si="755"/>
        <v>Emma Jones</v>
      </c>
      <c r="J12077" s="6" t="str">
        <f>VLOOKUP(C12077, 'Customers'!B:I, 5, FALSE)</f>
        <v>Manchester</v>
      </c>
      <c r="K12077" s="6">
        <f t="shared" si="752"/>
        <v>129.19479999999999</v>
      </c>
      <c r="L12077" s="6" t="str">
        <f t="shared" si="753"/>
        <v>Mar-2023</v>
      </c>
      <c r="M12077" s="6">
        <f t="shared" si="754"/>
        <v>229.37479999999999</v>
      </c>
    </row>
    <row r="12078" spans="1:13" x14ac:dyDescent="0.3">
      <c r="A12078" s="5">
        <v>45194</v>
      </c>
      <c r="B12078" s="6">
        <v>1010106</v>
      </c>
      <c r="C12078" s="6">
        <v>2562</v>
      </c>
      <c r="D12078" s="6" t="s">
        <v>18</v>
      </c>
      <c r="E12078" s="6">
        <v>107.83599999999998</v>
      </c>
      <c r="F12078" s="6">
        <v>230.37479999999999</v>
      </c>
      <c r="G12078" s="6" t="str">
        <f>VLOOKUP(C12078, 'Customers'!B:I, 2, FALSE)</f>
        <v>Noah</v>
      </c>
      <c r="H12078" s="6" t="str">
        <f>VLOOKUP(C12078, 'Customers'!B:I, 3, FALSE)</f>
        <v>Jones</v>
      </c>
      <c r="I12078" s="6" t="str">
        <f t="shared" si="755"/>
        <v>Noah Jones</v>
      </c>
      <c r="J12078" s="6" t="str">
        <f>VLOOKUP(C12078, 'Customers'!B:I, 5, FALSE)</f>
        <v>Bangalore</v>
      </c>
      <c r="K12078" s="6">
        <f t="shared" si="752"/>
        <v>122.53880000000001</v>
      </c>
      <c r="L12078" s="6" t="str">
        <f t="shared" si="753"/>
        <v>Sep-2023</v>
      </c>
      <c r="M12078" s="6">
        <f t="shared" si="754"/>
        <v>229.37479999999999</v>
      </c>
    </row>
    <row r="12079" spans="1:13" x14ac:dyDescent="0.3">
      <c r="A12079" s="5">
        <v>45027</v>
      </c>
      <c r="B12079" s="6">
        <v>1008404</v>
      </c>
      <c r="C12079" s="6">
        <v>664</v>
      </c>
      <c r="D12079" s="6" t="s">
        <v>21</v>
      </c>
      <c r="E12079" s="6">
        <v>154.62400000000002</v>
      </c>
      <c r="F12079" s="6">
        <v>230.37479999999999</v>
      </c>
      <c r="G12079" s="6" t="str">
        <f>VLOOKUP(C12079, 'Customers'!B:I, 2, FALSE)</f>
        <v>Ava</v>
      </c>
      <c r="H12079" s="6" t="str">
        <f>VLOOKUP(C12079, 'Customers'!B:I, 3, FALSE)</f>
        <v>Garcia</v>
      </c>
      <c r="I12079" s="6" t="str">
        <f t="shared" si="755"/>
        <v>Ava Garcia</v>
      </c>
      <c r="J12079" s="6" t="str">
        <f>VLOOKUP(C12079, 'Customers'!B:I, 5, FALSE)</f>
        <v>London</v>
      </c>
      <c r="K12079" s="6">
        <f t="shared" si="752"/>
        <v>75.75079999999997</v>
      </c>
      <c r="L12079" s="6" t="str">
        <f t="shared" si="753"/>
        <v>Apr-2023</v>
      </c>
      <c r="M12079" s="6">
        <f t="shared" si="754"/>
        <v>229.37479999999999</v>
      </c>
    </row>
    <row r="12080" spans="1:13" x14ac:dyDescent="0.3">
      <c r="A12080" s="5">
        <v>45105</v>
      </c>
      <c r="B12080" s="6">
        <v>1014001</v>
      </c>
      <c r="C12080" s="6">
        <v>2179</v>
      </c>
      <c r="D12080" s="6" t="s">
        <v>16</v>
      </c>
      <c r="E12080" s="6">
        <v>168.53199999999998</v>
      </c>
      <c r="F12080" s="6">
        <v>230.37479999999999</v>
      </c>
      <c r="G12080" s="6" t="str">
        <f>VLOOKUP(C12080, 'Customers'!B:I, 2, FALSE)</f>
        <v>James</v>
      </c>
      <c r="H12080" s="6" t="str">
        <f>VLOOKUP(C12080, 'Customers'!B:I, 3, FALSE)</f>
        <v>Garcia</v>
      </c>
      <c r="I12080" s="6" t="str">
        <f t="shared" si="755"/>
        <v>James Garcia</v>
      </c>
      <c r="J12080" s="6" t="str">
        <f>VLOOKUP(C12080, 'Customers'!B:I, 5, FALSE)</f>
        <v>Delhi</v>
      </c>
      <c r="K12080" s="6">
        <f t="shared" si="752"/>
        <v>61.842800000000011</v>
      </c>
      <c r="L12080" s="6" t="str">
        <f t="shared" si="753"/>
        <v>Jun-2023</v>
      </c>
      <c r="M12080" s="6">
        <f t="shared" si="754"/>
        <v>229.37479999999999</v>
      </c>
    </row>
    <row r="12081" spans="1:13" x14ac:dyDescent="0.3">
      <c r="A12081" s="5">
        <v>45225</v>
      </c>
      <c r="B12081" s="6">
        <v>1019780</v>
      </c>
      <c r="C12081" s="6">
        <v>626</v>
      </c>
      <c r="D12081" s="6" t="s">
        <v>19</v>
      </c>
      <c r="E12081" s="6">
        <v>176.39999999999998</v>
      </c>
      <c r="F12081" s="6">
        <v>230.37479999999999</v>
      </c>
      <c r="G12081" s="6" t="str">
        <f>VLOOKUP(C12081, 'Customers'!B:I, 2, FALSE)</f>
        <v>John</v>
      </c>
      <c r="H12081" s="6" t="str">
        <f>VLOOKUP(C12081, 'Customers'!B:I, 3, FALSE)</f>
        <v>Smith</v>
      </c>
      <c r="I12081" s="6" t="str">
        <f t="shared" si="755"/>
        <v>John Smith</v>
      </c>
      <c r="J12081" s="6" t="str">
        <f>VLOOKUP(C12081, 'Customers'!B:I, 5, FALSE)</f>
        <v>New York</v>
      </c>
      <c r="K12081" s="6">
        <f t="shared" si="752"/>
        <v>53.974800000000016</v>
      </c>
      <c r="L12081" s="6" t="str">
        <f t="shared" si="753"/>
        <v>Oct-2023</v>
      </c>
      <c r="M12081" s="6">
        <f t="shared" si="754"/>
        <v>229.37479999999999</v>
      </c>
    </row>
    <row r="12082" spans="1:13" x14ac:dyDescent="0.3">
      <c r="A12082" s="5">
        <v>45288</v>
      </c>
      <c r="B12082" s="6">
        <v>1015259</v>
      </c>
      <c r="C12082" s="6">
        <v>684</v>
      </c>
      <c r="D12082" s="6" t="s">
        <v>21</v>
      </c>
      <c r="E12082" s="6">
        <v>194.38400000000001</v>
      </c>
      <c r="F12082" s="6">
        <v>230.37479999999999</v>
      </c>
      <c r="G12082" s="6" t="str">
        <f>VLOOKUP(C12082, 'Customers'!B:I, 2, FALSE)</f>
        <v>Olivia</v>
      </c>
      <c r="H12082" s="6" t="str">
        <f>VLOOKUP(C12082, 'Customers'!B:I, 3, FALSE)</f>
        <v>Smith</v>
      </c>
      <c r="I12082" s="6" t="str">
        <f t="shared" si="755"/>
        <v>Olivia Smith</v>
      </c>
      <c r="J12082" s="6" t="str">
        <f>VLOOKUP(C12082, 'Customers'!B:I, 5, FALSE)</f>
        <v>Sydney</v>
      </c>
      <c r="K12082" s="6">
        <f t="shared" si="752"/>
        <v>35.990799999999979</v>
      </c>
      <c r="L12082" s="6" t="str">
        <f t="shared" si="753"/>
        <v>Dec-2023</v>
      </c>
      <c r="M12082" s="6">
        <f t="shared" si="754"/>
        <v>229.37479999999999</v>
      </c>
    </row>
    <row r="12083" spans="1:13" x14ac:dyDescent="0.3">
      <c r="A12083" s="5">
        <v>45203</v>
      </c>
      <c r="B12083" s="6">
        <v>1010041</v>
      </c>
      <c r="C12083" s="6">
        <v>118</v>
      </c>
      <c r="D12083" s="6" t="s">
        <v>22</v>
      </c>
      <c r="E12083" s="6">
        <v>200.00399999999999</v>
      </c>
      <c r="F12083" s="6">
        <v>230.37479999999999</v>
      </c>
      <c r="G12083" s="6" t="str">
        <f>VLOOKUP(C12083, 'Customers'!B:I, 2, FALSE)</f>
        <v>James</v>
      </c>
      <c r="H12083" s="6" t="str">
        <f>VLOOKUP(C12083, 'Customers'!B:I, 3, FALSE)</f>
        <v>Smith</v>
      </c>
      <c r="I12083" s="6" t="str">
        <f t="shared" si="755"/>
        <v>James Smith</v>
      </c>
      <c r="J12083" s="6" t="str">
        <f>VLOOKUP(C12083, 'Customers'!B:I, 5, FALSE)</f>
        <v>Mumbai</v>
      </c>
      <c r="K12083" s="6">
        <f t="shared" si="752"/>
        <v>30.370800000000003</v>
      </c>
      <c r="L12083" s="6" t="str">
        <f t="shared" si="753"/>
        <v>Oct-2023</v>
      </c>
      <c r="M12083" s="6">
        <f t="shared" si="754"/>
        <v>229.37479999999999</v>
      </c>
    </row>
    <row r="12084" spans="1:13" x14ac:dyDescent="0.3">
      <c r="A12084" s="5">
        <v>45010</v>
      </c>
      <c r="B12084" s="6">
        <v>1019823</v>
      </c>
      <c r="C12084" s="6">
        <v>1785</v>
      </c>
      <c r="D12084" s="6" t="s">
        <v>19</v>
      </c>
      <c r="E12084" s="6">
        <v>211.244</v>
      </c>
      <c r="F12084" s="6">
        <v>230.37479999999999</v>
      </c>
      <c r="G12084" s="6" t="str">
        <f>VLOOKUP(C12084, 'Customers'!B:I, 2, FALSE)</f>
        <v>Noah</v>
      </c>
      <c r="H12084" s="6" t="str">
        <f>VLOOKUP(C12084, 'Customers'!B:I, 3, FALSE)</f>
        <v>Miller</v>
      </c>
      <c r="I12084" s="6" t="str">
        <f t="shared" si="755"/>
        <v>Noah Miller</v>
      </c>
      <c r="J12084" s="6" t="str">
        <f>VLOOKUP(C12084, 'Customers'!B:I, 5, FALSE)</f>
        <v>Melbourne</v>
      </c>
      <c r="K12084" s="6">
        <f t="shared" si="752"/>
        <v>19.130799999999994</v>
      </c>
      <c r="L12084" s="6" t="str">
        <f t="shared" si="753"/>
        <v>Mar-2023</v>
      </c>
      <c r="M12084" s="6">
        <f t="shared" si="754"/>
        <v>229.37479999999999</v>
      </c>
    </row>
    <row r="12085" spans="1:13" x14ac:dyDescent="0.3">
      <c r="A12085" s="5">
        <v>45230</v>
      </c>
      <c r="B12085" s="6">
        <v>1015162</v>
      </c>
      <c r="C12085" s="6">
        <v>828</v>
      </c>
      <c r="D12085" s="6" t="s">
        <v>19</v>
      </c>
      <c r="E12085" s="6">
        <v>277.56</v>
      </c>
      <c r="F12085" s="6">
        <v>230.37479999999999</v>
      </c>
      <c r="G12085" s="6" t="str">
        <f>VLOOKUP(C12085, 'Customers'!B:I, 2, FALSE)</f>
        <v>Olivia</v>
      </c>
      <c r="H12085" s="6" t="str">
        <f>VLOOKUP(C12085, 'Customers'!B:I, 3, FALSE)</f>
        <v>Jones</v>
      </c>
      <c r="I12085" s="6" t="str">
        <f t="shared" si="755"/>
        <v>Olivia Jones</v>
      </c>
      <c r="J12085" s="6" t="str">
        <f>VLOOKUP(C12085, 'Customers'!B:I, 5, FALSE)</f>
        <v>Los Angeles</v>
      </c>
      <c r="K12085" s="6">
        <f t="shared" si="752"/>
        <v>-47.185200000000009</v>
      </c>
      <c r="L12085" s="6" t="str">
        <f t="shared" si="753"/>
        <v>Oct-2023</v>
      </c>
      <c r="M12085" s="6">
        <f t="shared" si="754"/>
        <v>229.37479999999999</v>
      </c>
    </row>
    <row r="12086" spans="1:13" x14ac:dyDescent="0.3">
      <c r="A12086" s="5">
        <v>45240</v>
      </c>
      <c r="B12086" s="6">
        <v>1010784</v>
      </c>
      <c r="C12086" s="6">
        <v>1940</v>
      </c>
      <c r="D12086" s="6" t="s">
        <v>19</v>
      </c>
      <c r="E12086" s="6">
        <v>278.68400000000003</v>
      </c>
      <c r="F12086" s="6">
        <v>230.37479999999999</v>
      </c>
      <c r="G12086" s="6" t="str">
        <f>VLOOKUP(C12086, 'Customers'!B:I, 2, FALSE)</f>
        <v>James</v>
      </c>
      <c r="H12086" s="6" t="str">
        <f>VLOOKUP(C12086, 'Customers'!B:I, 3, FALSE)</f>
        <v>Jones</v>
      </c>
      <c r="I12086" s="6" t="str">
        <f t="shared" si="755"/>
        <v>James Jones</v>
      </c>
      <c r="J12086" s="6" t="str">
        <f>VLOOKUP(C12086, 'Customers'!B:I, 5, FALSE)</f>
        <v>Melbourne</v>
      </c>
      <c r="K12086" s="6">
        <f t="shared" si="752"/>
        <v>-48.309200000000033</v>
      </c>
      <c r="L12086" s="6" t="str">
        <f t="shared" si="753"/>
        <v>Nov-2023</v>
      </c>
      <c r="M12086" s="6">
        <f t="shared" si="754"/>
        <v>229.37479999999999</v>
      </c>
    </row>
    <row r="12087" spans="1:13" x14ac:dyDescent="0.3">
      <c r="A12087" s="5">
        <v>45055</v>
      </c>
      <c r="B12087" s="6">
        <v>1012258</v>
      </c>
      <c r="C12087" s="6">
        <v>561</v>
      </c>
      <c r="D12087" s="6" t="s">
        <v>21</v>
      </c>
      <c r="E12087" s="6">
        <v>278.68400000000003</v>
      </c>
      <c r="F12087" s="6">
        <v>230.37479999999999</v>
      </c>
      <c r="G12087" s="6" t="str">
        <f>VLOOKUP(C12087, 'Customers'!B:I, 2, FALSE)</f>
        <v>Liam</v>
      </c>
      <c r="H12087" s="6" t="str">
        <f>VLOOKUP(C12087, 'Customers'!B:I, 3, FALSE)</f>
        <v>Williams</v>
      </c>
      <c r="I12087" s="6" t="str">
        <f t="shared" si="755"/>
        <v>Liam Williams</v>
      </c>
      <c r="J12087" s="6" t="str">
        <f>VLOOKUP(C12087, 'Customers'!B:I, 5, FALSE)</f>
        <v>Los Angeles</v>
      </c>
      <c r="K12087" s="6">
        <f t="shared" si="752"/>
        <v>-48.309200000000033</v>
      </c>
      <c r="L12087" s="6" t="str">
        <f t="shared" si="753"/>
        <v>May-2023</v>
      </c>
      <c r="M12087" s="6">
        <f t="shared" si="754"/>
        <v>229.37479999999999</v>
      </c>
    </row>
    <row r="12088" spans="1:13" x14ac:dyDescent="0.3">
      <c r="A12088" s="5">
        <v>45184</v>
      </c>
      <c r="B12088" s="6">
        <v>1016353</v>
      </c>
      <c r="C12088" s="6">
        <v>1401</v>
      </c>
      <c r="D12088" s="6" t="s">
        <v>20</v>
      </c>
      <c r="E12088" s="6">
        <v>293.29599999999999</v>
      </c>
      <c r="F12088" s="6">
        <v>230.37479999999999</v>
      </c>
      <c r="G12088" s="6" t="str">
        <f>VLOOKUP(C12088, 'Customers'!B:I, 2, FALSE)</f>
        <v>Liam</v>
      </c>
      <c r="H12088" s="6" t="str">
        <f>VLOOKUP(C12088, 'Customers'!B:I, 3, FALSE)</f>
        <v>Smith</v>
      </c>
      <c r="I12088" s="6" t="str">
        <f t="shared" si="755"/>
        <v>Liam Smith</v>
      </c>
      <c r="J12088" s="6" t="str">
        <f>VLOOKUP(C12088, 'Customers'!B:I, 5, FALSE)</f>
        <v>Brisbane</v>
      </c>
      <c r="K12088" s="6">
        <f t="shared" si="752"/>
        <v>-62.921199999999999</v>
      </c>
      <c r="L12088" s="6" t="str">
        <f t="shared" si="753"/>
        <v>Sep-2023</v>
      </c>
      <c r="M12088" s="6">
        <f t="shared" si="754"/>
        <v>229.37479999999999</v>
      </c>
    </row>
    <row r="12089" spans="1:13" x14ac:dyDescent="0.3">
      <c r="A12089" s="5">
        <v>45028</v>
      </c>
      <c r="B12089" s="6">
        <v>1003606</v>
      </c>
      <c r="C12089" s="6">
        <v>2404</v>
      </c>
      <c r="D12089" s="6" t="s">
        <v>22</v>
      </c>
      <c r="E12089" s="6">
        <v>235.36960000000005</v>
      </c>
      <c r="F12089" s="6">
        <v>230.41200000000006</v>
      </c>
      <c r="G12089" s="6" t="str">
        <f>VLOOKUP(C12089, 'Customers'!B:I, 2, FALSE)</f>
        <v>Liam</v>
      </c>
      <c r="H12089" s="6" t="str">
        <f>VLOOKUP(C12089, 'Customers'!B:I, 3, FALSE)</f>
        <v>Smith</v>
      </c>
      <c r="I12089" s="6" t="str">
        <f t="shared" si="755"/>
        <v>Liam Smith</v>
      </c>
      <c r="J12089" s="6" t="str">
        <f>VLOOKUP(C12089, 'Customers'!B:I, 5, FALSE)</f>
        <v>Bangalore</v>
      </c>
      <c r="K12089" s="6">
        <f t="shared" si="752"/>
        <v>-4.9575999999999851</v>
      </c>
      <c r="L12089" s="6" t="str">
        <f t="shared" si="753"/>
        <v>Apr-2023</v>
      </c>
      <c r="M12089" s="6">
        <f t="shared" si="754"/>
        <v>229.41200000000006</v>
      </c>
    </row>
    <row r="12090" spans="1:13" x14ac:dyDescent="0.3">
      <c r="A12090" s="5">
        <v>44953</v>
      </c>
      <c r="B12090" s="6">
        <v>1001698</v>
      </c>
      <c r="C12090" s="6">
        <v>1698</v>
      </c>
      <c r="D12090" s="6" t="s">
        <v>21</v>
      </c>
      <c r="E12090" s="6">
        <v>227.1968</v>
      </c>
      <c r="F12090" s="6">
        <v>230.43904000000003</v>
      </c>
      <c r="G12090" s="6" t="str">
        <f>VLOOKUP(C12090, 'Customers'!B:I, 2, FALSE)</f>
        <v>Sophia</v>
      </c>
      <c r="H12090" s="6" t="str">
        <f>VLOOKUP(C12090, 'Customers'!B:I, 3, FALSE)</f>
        <v>Brown</v>
      </c>
      <c r="I12090" s="6" t="str">
        <f t="shared" si="755"/>
        <v>Sophia Brown</v>
      </c>
      <c r="J12090" s="6" t="str">
        <f>VLOOKUP(C12090, 'Customers'!B:I, 5, FALSE)</f>
        <v>Birmingham</v>
      </c>
      <c r="K12090" s="6">
        <f t="shared" si="752"/>
        <v>3.242240000000038</v>
      </c>
      <c r="L12090" s="6" t="str">
        <f t="shared" si="753"/>
        <v>Jan-2023</v>
      </c>
      <c r="M12090" s="6">
        <f t="shared" si="754"/>
        <v>229.43904000000003</v>
      </c>
    </row>
    <row r="12091" spans="1:13" x14ac:dyDescent="0.3">
      <c r="A12091" s="5">
        <v>45015</v>
      </c>
      <c r="B12091" s="6">
        <v>1004723</v>
      </c>
      <c r="C12091" s="6">
        <v>1196</v>
      </c>
      <c r="D12091" s="6" t="s">
        <v>16</v>
      </c>
      <c r="E12091" s="6">
        <v>252.54400000000001</v>
      </c>
      <c r="F12091" s="6">
        <v>230.61480000000003</v>
      </c>
      <c r="G12091" s="6" t="str">
        <f>VLOOKUP(C12091, 'Customers'!B:I, 2, FALSE)</f>
        <v>Liam</v>
      </c>
      <c r="H12091" s="6" t="str">
        <f>VLOOKUP(C12091, 'Customers'!B:I, 3, FALSE)</f>
        <v>Brown</v>
      </c>
      <c r="I12091" s="6" t="str">
        <f t="shared" si="755"/>
        <v>Liam Brown</v>
      </c>
      <c r="J12091" s="6" t="str">
        <f>VLOOKUP(C12091, 'Customers'!B:I, 5, FALSE)</f>
        <v>Brisbane</v>
      </c>
      <c r="K12091" s="6">
        <f t="shared" si="752"/>
        <v>-21.92919999999998</v>
      </c>
      <c r="L12091" s="6" t="str">
        <f t="shared" si="753"/>
        <v>Mar-2023</v>
      </c>
      <c r="M12091" s="6">
        <f t="shared" si="754"/>
        <v>229.61480000000003</v>
      </c>
    </row>
    <row r="12092" spans="1:13" x14ac:dyDescent="0.3">
      <c r="A12092" s="5">
        <v>45165</v>
      </c>
      <c r="B12092" s="6">
        <v>1003068</v>
      </c>
      <c r="C12092" s="6">
        <v>238</v>
      </c>
      <c r="D12092" s="6" t="s">
        <v>15</v>
      </c>
      <c r="E12092" s="6">
        <v>160.36160000000001</v>
      </c>
      <c r="F12092" s="6">
        <v>230.68240000000006</v>
      </c>
      <c r="G12092" s="6" t="str">
        <f>VLOOKUP(C12092, 'Customers'!B:I, 2, FALSE)</f>
        <v>Noah</v>
      </c>
      <c r="H12092" s="6" t="str">
        <f>VLOOKUP(C12092, 'Customers'!B:I, 3, FALSE)</f>
        <v>Davis</v>
      </c>
      <c r="I12092" s="6" t="str">
        <f t="shared" si="755"/>
        <v>Noah Davis</v>
      </c>
      <c r="J12092" s="6" t="str">
        <f>VLOOKUP(C12092, 'Customers'!B:I, 5, FALSE)</f>
        <v>Bangalore</v>
      </c>
      <c r="K12092" s="6">
        <f t="shared" si="752"/>
        <v>70.320800000000048</v>
      </c>
      <c r="L12092" s="6" t="str">
        <f t="shared" si="753"/>
        <v>Aug-2023</v>
      </c>
      <c r="M12092" s="6">
        <f t="shared" si="754"/>
        <v>229.68240000000006</v>
      </c>
    </row>
    <row r="12093" spans="1:13" x14ac:dyDescent="0.3">
      <c r="A12093" s="5">
        <v>45102</v>
      </c>
      <c r="B12093" s="6">
        <v>1000750</v>
      </c>
      <c r="C12093" s="6">
        <v>750</v>
      </c>
      <c r="D12093" s="6" t="s">
        <v>22</v>
      </c>
      <c r="E12093" s="6">
        <v>525.57004800000004</v>
      </c>
      <c r="F12093" s="6">
        <v>230.70028800000003</v>
      </c>
      <c r="G12093" s="6" t="str">
        <f>VLOOKUP(C12093, 'Customers'!B:I, 2, FALSE)</f>
        <v>Emma</v>
      </c>
      <c r="H12093" s="6" t="str">
        <f>VLOOKUP(C12093, 'Customers'!B:I, 3, FALSE)</f>
        <v>Rodriguez</v>
      </c>
      <c r="I12093" s="6" t="str">
        <f t="shared" si="755"/>
        <v>Emma Rodriguez</v>
      </c>
      <c r="J12093" s="6" t="str">
        <f>VLOOKUP(C12093, 'Customers'!B:I, 5, FALSE)</f>
        <v>Brisbane</v>
      </c>
      <c r="K12093" s="6">
        <f t="shared" si="752"/>
        <v>-294.86976000000004</v>
      </c>
      <c r="L12093" s="6" t="str">
        <f t="shared" si="753"/>
        <v>Jun-2023</v>
      </c>
      <c r="M12093" s="6">
        <f t="shared" si="754"/>
        <v>229.70028800000003</v>
      </c>
    </row>
    <row r="12094" spans="1:13" x14ac:dyDescent="0.3">
      <c r="A12094" s="5">
        <v>45231</v>
      </c>
      <c r="B12094" s="6">
        <v>1001564</v>
      </c>
      <c r="C12094" s="6">
        <v>1564</v>
      </c>
      <c r="D12094" s="6" t="s">
        <v>20</v>
      </c>
      <c r="E12094" s="6">
        <v>113.2992</v>
      </c>
      <c r="F12094" s="6">
        <v>230.75104000000005</v>
      </c>
      <c r="G12094" s="6" t="str">
        <f>VLOOKUP(C12094, 'Customers'!B:I, 2, FALSE)</f>
        <v>Olivia</v>
      </c>
      <c r="H12094" s="6" t="str">
        <f>VLOOKUP(C12094, 'Customers'!B:I, 3, FALSE)</f>
        <v>Smith</v>
      </c>
      <c r="I12094" s="6" t="str">
        <f t="shared" si="755"/>
        <v>Olivia Smith</v>
      </c>
      <c r="J12094" s="6" t="str">
        <f>VLOOKUP(C12094, 'Customers'!B:I, 5, FALSE)</f>
        <v>Manchester</v>
      </c>
      <c r="K12094" s="6">
        <f t="shared" si="752"/>
        <v>117.45184000000005</v>
      </c>
      <c r="L12094" s="6" t="str">
        <f t="shared" si="753"/>
        <v>Nov-2023</v>
      </c>
      <c r="M12094" s="6">
        <f t="shared" si="754"/>
        <v>229.75104000000005</v>
      </c>
    </row>
    <row r="12095" spans="1:13" x14ac:dyDescent="0.3">
      <c r="A12095" s="5">
        <v>45219</v>
      </c>
      <c r="B12095" s="6">
        <v>1001983</v>
      </c>
      <c r="C12095" s="6">
        <v>1983</v>
      </c>
      <c r="D12095" s="6" t="s">
        <v>21</v>
      </c>
      <c r="E12095" s="6">
        <v>105.21280000000002</v>
      </c>
      <c r="F12095" s="6">
        <v>230.75936000000002</v>
      </c>
      <c r="G12095" s="6" t="str">
        <f>VLOOKUP(C12095, 'Customers'!B:I, 2, FALSE)</f>
        <v>Liam</v>
      </c>
      <c r="H12095" s="6" t="str">
        <f>VLOOKUP(C12095, 'Customers'!B:I, 3, FALSE)</f>
        <v>Miller</v>
      </c>
      <c r="I12095" s="6" t="str">
        <f t="shared" si="755"/>
        <v>Liam Miller</v>
      </c>
      <c r="J12095" s="6" t="str">
        <f>VLOOKUP(C12095, 'Customers'!B:I, 5, FALSE)</f>
        <v>Birmingham</v>
      </c>
      <c r="K12095" s="6">
        <f t="shared" si="752"/>
        <v>125.54656</v>
      </c>
      <c r="L12095" s="6" t="str">
        <f t="shared" si="753"/>
        <v>Oct-2023</v>
      </c>
      <c r="M12095" s="6">
        <f t="shared" si="754"/>
        <v>229.75936000000002</v>
      </c>
    </row>
    <row r="12096" spans="1:13" x14ac:dyDescent="0.3">
      <c r="A12096" s="5">
        <v>45173</v>
      </c>
      <c r="B12096" s="6">
        <v>1003768</v>
      </c>
      <c r="C12096" s="6">
        <v>1256</v>
      </c>
      <c r="D12096" s="6" t="s">
        <v>23</v>
      </c>
      <c r="E12096" s="6">
        <v>103.66720000000001</v>
      </c>
      <c r="F12096" s="6">
        <v>230.80199999999999</v>
      </c>
      <c r="G12096" s="6" t="str">
        <f>VLOOKUP(C12096, 'Customers'!B:I, 2, FALSE)</f>
        <v>Michael</v>
      </c>
      <c r="H12096" s="6" t="str">
        <f>VLOOKUP(C12096, 'Customers'!B:I, 3, FALSE)</f>
        <v>Rodriguez</v>
      </c>
      <c r="I12096" s="6" t="str">
        <f t="shared" si="755"/>
        <v>Michael Rodriguez</v>
      </c>
      <c r="J12096" s="6" t="str">
        <f>VLOOKUP(C12096, 'Customers'!B:I, 5, FALSE)</f>
        <v>Melbourne</v>
      </c>
      <c r="K12096" s="6">
        <f t="shared" si="752"/>
        <v>127.13479999999998</v>
      </c>
      <c r="L12096" s="6" t="str">
        <f t="shared" si="753"/>
        <v>Sep-2023</v>
      </c>
      <c r="M12096" s="6">
        <f t="shared" si="754"/>
        <v>229.80199999999999</v>
      </c>
    </row>
    <row r="12097" spans="1:13" x14ac:dyDescent="0.3">
      <c r="A12097" s="5">
        <v>45159</v>
      </c>
      <c r="B12097" s="6">
        <v>1007520</v>
      </c>
      <c r="C12097" s="6">
        <v>449</v>
      </c>
      <c r="D12097" s="6" t="s">
        <v>18</v>
      </c>
      <c r="E12097" s="6">
        <v>3.5360000000000014</v>
      </c>
      <c r="F12097" s="6">
        <v>230.82300000000001</v>
      </c>
      <c r="G12097" s="6" t="str">
        <f>VLOOKUP(C12097, 'Customers'!B:I, 2, FALSE)</f>
        <v>Noah</v>
      </c>
      <c r="H12097" s="6" t="str">
        <f>VLOOKUP(C12097, 'Customers'!B:I, 3, FALSE)</f>
        <v>Garcia</v>
      </c>
      <c r="I12097" s="6" t="str">
        <f t="shared" si="755"/>
        <v>Noah Garcia</v>
      </c>
      <c r="J12097" s="6" t="str">
        <f>VLOOKUP(C12097, 'Customers'!B:I, 5, FALSE)</f>
        <v>Brisbane</v>
      </c>
      <c r="K12097" s="6">
        <f t="shared" si="752"/>
        <v>227.28700000000001</v>
      </c>
      <c r="L12097" s="6" t="str">
        <f t="shared" si="753"/>
        <v>Aug-2023</v>
      </c>
      <c r="M12097" s="6">
        <f t="shared" si="754"/>
        <v>229.82300000000001</v>
      </c>
    </row>
    <row r="12098" spans="1:13" x14ac:dyDescent="0.3">
      <c r="A12098" s="5">
        <v>44953</v>
      </c>
      <c r="B12098" s="6">
        <v>1006613</v>
      </c>
      <c r="C12098" s="6">
        <v>941</v>
      </c>
      <c r="D12098" s="6" t="s">
        <v>22</v>
      </c>
      <c r="E12098" s="6">
        <v>63.472000000000001</v>
      </c>
      <c r="F12098" s="6">
        <v>230.82300000000001</v>
      </c>
      <c r="G12098" s="6" t="str">
        <f>VLOOKUP(C12098, 'Customers'!B:I, 2, FALSE)</f>
        <v>James</v>
      </c>
      <c r="H12098" s="6" t="str">
        <f>VLOOKUP(C12098, 'Customers'!B:I, 3, FALSE)</f>
        <v>Jones</v>
      </c>
      <c r="I12098" s="6" t="str">
        <f t="shared" si="755"/>
        <v>James Jones</v>
      </c>
      <c r="J12098" s="6" t="str">
        <f>VLOOKUP(C12098, 'Customers'!B:I, 5, FALSE)</f>
        <v>Birmingham</v>
      </c>
      <c r="K12098" s="6">
        <f t="shared" ref="K12098:K12161" si="756">F12098-E12098</f>
        <v>167.351</v>
      </c>
      <c r="L12098" s="6" t="str">
        <f t="shared" ref="L12098:L12161" si="757">TEXT(A12098, "mmm-yyyy")</f>
        <v>Jan-2023</v>
      </c>
      <c r="M12098" s="6">
        <f t="shared" ref="M12098:M12161" si="758">(F12098 - E12098 / E12098)</f>
        <v>229.82300000000001</v>
      </c>
    </row>
    <row r="12099" spans="1:13" x14ac:dyDescent="0.3">
      <c r="A12099" s="5">
        <v>45251</v>
      </c>
      <c r="B12099" s="6">
        <v>1014303</v>
      </c>
      <c r="C12099" s="6">
        <v>1348</v>
      </c>
      <c r="D12099" s="6" t="s">
        <v>21</v>
      </c>
      <c r="E12099" s="6">
        <v>65.664000000000016</v>
      </c>
      <c r="F12099" s="6">
        <v>230.82300000000001</v>
      </c>
      <c r="G12099" s="6" t="str">
        <f>VLOOKUP(C12099, 'Customers'!B:I, 2, FALSE)</f>
        <v>Liam</v>
      </c>
      <c r="H12099" s="6" t="str">
        <f>VLOOKUP(C12099, 'Customers'!B:I, 3, FALSE)</f>
        <v>Garcia</v>
      </c>
      <c r="I12099" s="6" t="str">
        <f t="shared" ref="I12099:I12162" si="759">G12099 &amp; " " &amp; H12099</f>
        <v>Liam Garcia</v>
      </c>
      <c r="J12099" s="6" t="str">
        <f>VLOOKUP(C12099, 'Customers'!B:I, 5, FALSE)</f>
        <v>Mumbai</v>
      </c>
      <c r="K12099" s="6">
        <f t="shared" si="756"/>
        <v>165.15899999999999</v>
      </c>
      <c r="L12099" s="6" t="str">
        <f t="shared" si="757"/>
        <v>Nov-2023</v>
      </c>
      <c r="M12099" s="6">
        <f t="shared" si="758"/>
        <v>229.82300000000001</v>
      </c>
    </row>
    <row r="12100" spans="1:13" x14ac:dyDescent="0.3">
      <c r="A12100" s="5">
        <v>45146</v>
      </c>
      <c r="B12100" s="6">
        <v>1019416</v>
      </c>
      <c r="C12100" s="6">
        <v>641</v>
      </c>
      <c r="D12100" s="6" t="s">
        <v>17</v>
      </c>
      <c r="E12100" s="6">
        <v>90.391999999999996</v>
      </c>
      <c r="F12100" s="6">
        <v>230.82300000000001</v>
      </c>
      <c r="G12100" s="6" t="str">
        <f>VLOOKUP(C12100, 'Customers'!B:I, 2, FALSE)</f>
        <v>Sophia</v>
      </c>
      <c r="H12100" s="6" t="str">
        <f>VLOOKUP(C12100, 'Customers'!B:I, 3, FALSE)</f>
        <v>Williams</v>
      </c>
      <c r="I12100" s="6" t="str">
        <f t="shared" si="759"/>
        <v>Sophia Williams</v>
      </c>
      <c r="J12100" s="6" t="str">
        <f>VLOOKUP(C12100, 'Customers'!B:I, 5, FALSE)</f>
        <v>Mumbai</v>
      </c>
      <c r="K12100" s="6">
        <f t="shared" si="756"/>
        <v>140.43100000000001</v>
      </c>
      <c r="L12100" s="6" t="str">
        <f t="shared" si="757"/>
        <v>Aug-2023</v>
      </c>
      <c r="M12100" s="6">
        <f t="shared" si="758"/>
        <v>229.82300000000001</v>
      </c>
    </row>
    <row r="12101" spans="1:13" x14ac:dyDescent="0.3">
      <c r="A12101" s="5">
        <v>45093</v>
      </c>
      <c r="B12101" s="6">
        <v>1018769</v>
      </c>
      <c r="C12101" s="6">
        <v>1486</v>
      </c>
      <c r="D12101" s="6" t="s">
        <v>16</v>
      </c>
      <c r="E12101" s="6">
        <v>93.76400000000001</v>
      </c>
      <c r="F12101" s="6">
        <v>230.82300000000001</v>
      </c>
      <c r="G12101" s="6" t="str">
        <f>VLOOKUP(C12101, 'Customers'!B:I, 2, FALSE)</f>
        <v>Emma</v>
      </c>
      <c r="H12101" s="6" t="str">
        <f>VLOOKUP(C12101, 'Customers'!B:I, 3, FALSE)</f>
        <v>Martinez</v>
      </c>
      <c r="I12101" s="6" t="str">
        <f t="shared" si="759"/>
        <v>Emma Martinez</v>
      </c>
      <c r="J12101" s="6" t="str">
        <f>VLOOKUP(C12101, 'Customers'!B:I, 5, FALSE)</f>
        <v>Los Angeles</v>
      </c>
      <c r="K12101" s="6">
        <f t="shared" si="756"/>
        <v>137.059</v>
      </c>
      <c r="L12101" s="6" t="str">
        <f t="shared" si="757"/>
        <v>Jun-2023</v>
      </c>
      <c r="M12101" s="6">
        <f t="shared" si="758"/>
        <v>229.82300000000001</v>
      </c>
    </row>
    <row r="12102" spans="1:13" x14ac:dyDescent="0.3">
      <c r="A12102" s="5">
        <v>45009</v>
      </c>
      <c r="B12102" s="6">
        <v>1012081</v>
      </c>
      <c r="C12102" s="6">
        <v>755</v>
      </c>
      <c r="D12102" s="6" t="s">
        <v>15</v>
      </c>
      <c r="E12102" s="6">
        <v>125.23600000000002</v>
      </c>
      <c r="F12102" s="6">
        <v>230.82300000000001</v>
      </c>
      <c r="G12102" s="6" t="str">
        <f>VLOOKUP(C12102, 'Customers'!B:I, 2, FALSE)</f>
        <v>Sophia</v>
      </c>
      <c r="H12102" s="6" t="str">
        <f>VLOOKUP(C12102, 'Customers'!B:I, 3, FALSE)</f>
        <v>Rodriguez</v>
      </c>
      <c r="I12102" s="6" t="str">
        <f t="shared" si="759"/>
        <v>Sophia Rodriguez</v>
      </c>
      <c r="J12102" s="6" t="str">
        <f>VLOOKUP(C12102, 'Customers'!B:I, 5, FALSE)</f>
        <v>Melbourne</v>
      </c>
      <c r="K12102" s="6">
        <f t="shared" si="756"/>
        <v>105.58699999999999</v>
      </c>
      <c r="L12102" s="6" t="str">
        <f t="shared" si="757"/>
        <v>Mar-2023</v>
      </c>
      <c r="M12102" s="6">
        <f t="shared" si="758"/>
        <v>229.82300000000001</v>
      </c>
    </row>
    <row r="12103" spans="1:13" x14ac:dyDescent="0.3">
      <c r="A12103" s="5">
        <v>45023</v>
      </c>
      <c r="B12103" s="6">
        <v>1012522</v>
      </c>
      <c r="C12103" s="6">
        <v>1520</v>
      </c>
      <c r="D12103" s="6" t="s">
        <v>20</v>
      </c>
      <c r="E12103" s="6">
        <v>127.48400000000001</v>
      </c>
      <c r="F12103" s="6">
        <v>230.82300000000001</v>
      </c>
      <c r="G12103" s="6" t="str">
        <f>VLOOKUP(C12103, 'Customers'!B:I, 2, FALSE)</f>
        <v>Michael</v>
      </c>
      <c r="H12103" s="6" t="str">
        <f>VLOOKUP(C12103, 'Customers'!B:I, 3, FALSE)</f>
        <v>Jones</v>
      </c>
      <c r="I12103" s="6" t="str">
        <f t="shared" si="759"/>
        <v>Michael Jones</v>
      </c>
      <c r="J12103" s="6" t="str">
        <f>VLOOKUP(C12103, 'Customers'!B:I, 5, FALSE)</f>
        <v>Bangalore</v>
      </c>
      <c r="K12103" s="6">
        <f t="shared" si="756"/>
        <v>103.339</v>
      </c>
      <c r="L12103" s="6" t="str">
        <f t="shared" si="757"/>
        <v>Apr-2023</v>
      </c>
      <c r="M12103" s="6">
        <f t="shared" si="758"/>
        <v>229.82300000000001</v>
      </c>
    </row>
    <row r="12104" spans="1:13" x14ac:dyDescent="0.3">
      <c r="A12104" s="5">
        <v>44949</v>
      </c>
      <c r="B12104" s="6">
        <v>1015283</v>
      </c>
      <c r="C12104" s="6">
        <v>1086</v>
      </c>
      <c r="D12104" s="6" t="s">
        <v>19</v>
      </c>
      <c r="E12104" s="6">
        <v>158.95600000000002</v>
      </c>
      <c r="F12104" s="6">
        <v>230.82300000000001</v>
      </c>
      <c r="G12104" s="6" t="str">
        <f>VLOOKUP(C12104, 'Customers'!B:I, 2, FALSE)</f>
        <v>Ava</v>
      </c>
      <c r="H12104" s="6" t="str">
        <f>VLOOKUP(C12104, 'Customers'!B:I, 3, FALSE)</f>
        <v>Williams</v>
      </c>
      <c r="I12104" s="6" t="str">
        <f t="shared" si="759"/>
        <v>Ava Williams</v>
      </c>
      <c r="J12104" s="6" t="str">
        <f>VLOOKUP(C12104, 'Customers'!B:I, 5, FALSE)</f>
        <v>Los Angeles</v>
      </c>
      <c r="K12104" s="6">
        <f t="shared" si="756"/>
        <v>71.86699999999999</v>
      </c>
      <c r="L12104" s="6" t="str">
        <f t="shared" si="757"/>
        <v>Jan-2023</v>
      </c>
      <c r="M12104" s="6">
        <f t="shared" si="758"/>
        <v>229.82300000000001</v>
      </c>
    </row>
    <row r="12105" spans="1:13" x14ac:dyDescent="0.3">
      <c r="A12105" s="5">
        <v>45000</v>
      </c>
      <c r="B12105" s="6">
        <v>1014203</v>
      </c>
      <c r="C12105" s="6">
        <v>942</v>
      </c>
      <c r="D12105" s="6" t="s">
        <v>17</v>
      </c>
      <c r="E12105" s="6">
        <v>165.70000000000002</v>
      </c>
      <c r="F12105" s="6">
        <v>230.82300000000001</v>
      </c>
      <c r="G12105" s="6" t="str">
        <f>VLOOKUP(C12105, 'Customers'!B:I, 2, FALSE)</f>
        <v>Sophia</v>
      </c>
      <c r="H12105" s="6" t="str">
        <f>VLOOKUP(C12105, 'Customers'!B:I, 3, FALSE)</f>
        <v>Davis</v>
      </c>
      <c r="I12105" s="6" t="str">
        <f t="shared" si="759"/>
        <v>Sophia Davis</v>
      </c>
      <c r="J12105" s="6" t="str">
        <f>VLOOKUP(C12105, 'Customers'!B:I, 5, FALSE)</f>
        <v>Brisbane</v>
      </c>
      <c r="K12105" s="6">
        <f t="shared" si="756"/>
        <v>65.12299999999999</v>
      </c>
      <c r="L12105" s="6" t="str">
        <f t="shared" si="757"/>
        <v>Mar-2023</v>
      </c>
      <c r="M12105" s="6">
        <f t="shared" si="758"/>
        <v>229.82300000000001</v>
      </c>
    </row>
    <row r="12106" spans="1:13" x14ac:dyDescent="0.3">
      <c r="A12106" s="5">
        <v>44937</v>
      </c>
      <c r="B12106" s="6">
        <v>1017838</v>
      </c>
      <c r="C12106" s="6">
        <v>2424</v>
      </c>
      <c r="D12106" s="6" t="s">
        <v>19</v>
      </c>
      <c r="E12106" s="6">
        <v>166.82400000000001</v>
      </c>
      <c r="F12106" s="6">
        <v>230.82300000000001</v>
      </c>
      <c r="G12106" s="6" t="str">
        <f>VLOOKUP(C12106, 'Customers'!B:I, 2, FALSE)</f>
        <v>James</v>
      </c>
      <c r="H12106" s="6" t="str">
        <f>VLOOKUP(C12106, 'Customers'!B:I, 3, FALSE)</f>
        <v>Jones</v>
      </c>
      <c r="I12106" s="6" t="str">
        <f t="shared" si="759"/>
        <v>James Jones</v>
      </c>
      <c r="J12106" s="6" t="str">
        <f>VLOOKUP(C12106, 'Customers'!B:I, 5, FALSE)</f>
        <v>Birmingham</v>
      </c>
      <c r="K12106" s="6">
        <f t="shared" si="756"/>
        <v>63.998999999999995</v>
      </c>
      <c r="L12106" s="6" t="str">
        <f t="shared" si="757"/>
        <v>Jan-2023</v>
      </c>
      <c r="M12106" s="6">
        <f t="shared" si="758"/>
        <v>229.82300000000001</v>
      </c>
    </row>
    <row r="12107" spans="1:13" x14ac:dyDescent="0.3">
      <c r="A12107" s="5">
        <v>45093</v>
      </c>
      <c r="B12107" s="6">
        <v>1012353</v>
      </c>
      <c r="C12107" s="6">
        <v>2534</v>
      </c>
      <c r="D12107" s="6" t="s">
        <v>15</v>
      </c>
      <c r="E12107" s="6">
        <v>169.072</v>
      </c>
      <c r="F12107" s="6">
        <v>230.82300000000001</v>
      </c>
      <c r="G12107" s="6" t="str">
        <f>VLOOKUP(C12107, 'Customers'!B:I, 2, FALSE)</f>
        <v>Emma</v>
      </c>
      <c r="H12107" s="6" t="str">
        <f>VLOOKUP(C12107, 'Customers'!B:I, 3, FALSE)</f>
        <v>Davis</v>
      </c>
      <c r="I12107" s="6" t="str">
        <f t="shared" si="759"/>
        <v>Emma Davis</v>
      </c>
      <c r="J12107" s="6" t="str">
        <f>VLOOKUP(C12107, 'Customers'!B:I, 5, FALSE)</f>
        <v>Chicago</v>
      </c>
      <c r="K12107" s="6">
        <f t="shared" si="756"/>
        <v>61.751000000000005</v>
      </c>
      <c r="L12107" s="6" t="str">
        <f t="shared" si="757"/>
        <v>Jun-2023</v>
      </c>
      <c r="M12107" s="6">
        <f t="shared" si="758"/>
        <v>229.82300000000001</v>
      </c>
    </row>
    <row r="12108" spans="1:13" x14ac:dyDescent="0.3">
      <c r="A12108" s="5">
        <v>45275</v>
      </c>
      <c r="B12108" s="6">
        <v>1017568</v>
      </c>
      <c r="C12108" s="6">
        <v>1953</v>
      </c>
      <c r="D12108" s="6" t="s">
        <v>18</v>
      </c>
      <c r="E12108" s="6">
        <v>182.56</v>
      </c>
      <c r="F12108" s="6">
        <v>230.82300000000001</v>
      </c>
      <c r="G12108" s="6" t="str">
        <f>VLOOKUP(C12108, 'Customers'!B:I, 2, FALSE)</f>
        <v>James</v>
      </c>
      <c r="H12108" s="6" t="str">
        <f>VLOOKUP(C12108, 'Customers'!B:I, 3, FALSE)</f>
        <v>Smith</v>
      </c>
      <c r="I12108" s="6" t="str">
        <f t="shared" si="759"/>
        <v>James Smith</v>
      </c>
      <c r="J12108" s="6" t="str">
        <f>VLOOKUP(C12108, 'Customers'!B:I, 5, FALSE)</f>
        <v>Los Angeles</v>
      </c>
      <c r="K12108" s="6">
        <f t="shared" si="756"/>
        <v>48.263000000000005</v>
      </c>
      <c r="L12108" s="6" t="str">
        <f t="shared" si="757"/>
        <v>Dec-2023</v>
      </c>
      <c r="M12108" s="6">
        <f t="shared" si="758"/>
        <v>229.82300000000001</v>
      </c>
    </row>
    <row r="12109" spans="1:13" x14ac:dyDescent="0.3">
      <c r="A12109" s="5">
        <v>45252</v>
      </c>
      <c r="B12109" s="6">
        <v>1018141</v>
      </c>
      <c r="C12109" s="6">
        <v>2083</v>
      </c>
      <c r="D12109" s="6" t="s">
        <v>15</v>
      </c>
      <c r="E12109" s="6">
        <v>209.536</v>
      </c>
      <c r="F12109" s="6">
        <v>230.82300000000001</v>
      </c>
      <c r="G12109" s="6" t="str">
        <f>VLOOKUP(C12109, 'Customers'!B:I, 2, FALSE)</f>
        <v>Sophia</v>
      </c>
      <c r="H12109" s="6" t="str">
        <f>VLOOKUP(C12109, 'Customers'!B:I, 3, FALSE)</f>
        <v>Jones</v>
      </c>
      <c r="I12109" s="6" t="str">
        <f t="shared" si="759"/>
        <v>Sophia Jones</v>
      </c>
      <c r="J12109" s="6" t="str">
        <f>VLOOKUP(C12109, 'Customers'!B:I, 5, FALSE)</f>
        <v>Mumbai</v>
      </c>
      <c r="K12109" s="6">
        <f t="shared" si="756"/>
        <v>21.287000000000006</v>
      </c>
      <c r="L12109" s="6" t="str">
        <f t="shared" si="757"/>
        <v>Nov-2023</v>
      </c>
      <c r="M12109" s="6">
        <f t="shared" si="758"/>
        <v>229.82300000000001</v>
      </c>
    </row>
    <row r="12110" spans="1:13" x14ac:dyDescent="0.3">
      <c r="A12110" s="5">
        <v>45005</v>
      </c>
      <c r="B12110" s="6">
        <v>1016942</v>
      </c>
      <c r="C12110" s="6">
        <v>1776</v>
      </c>
      <c r="D12110" s="6" t="s">
        <v>17</v>
      </c>
      <c r="E12110" s="6">
        <v>244.38000000000002</v>
      </c>
      <c r="F12110" s="6">
        <v>230.82300000000001</v>
      </c>
      <c r="G12110" s="6" t="str">
        <f>VLOOKUP(C12110, 'Customers'!B:I, 2, FALSE)</f>
        <v>Sophia</v>
      </c>
      <c r="H12110" s="6" t="str">
        <f>VLOOKUP(C12110, 'Customers'!B:I, 3, FALSE)</f>
        <v>Davis</v>
      </c>
      <c r="I12110" s="6" t="str">
        <f t="shared" si="759"/>
        <v>Sophia Davis</v>
      </c>
      <c r="J12110" s="6" t="str">
        <f>VLOOKUP(C12110, 'Customers'!B:I, 5, FALSE)</f>
        <v>Mumbai</v>
      </c>
      <c r="K12110" s="6">
        <f t="shared" si="756"/>
        <v>-13.557000000000016</v>
      </c>
      <c r="L12110" s="6" t="str">
        <f t="shared" si="757"/>
        <v>Mar-2023</v>
      </c>
      <c r="M12110" s="6">
        <f t="shared" si="758"/>
        <v>229.82300000000001</v>
      </c>
    </row>
    <row r="12111" spans="1:13" x14ac:dyDescent="0.3">
      <c r="A12111" s="5">
        <v>45167</v>
      </c>
      <c r="B12111" s="6">
        <v>1015738</v>
      </c>
      <c r="C12111" s="6">
        <v>2440</v>
      </c>
      <c r="D12111" s="6" t="s">
        <v>18</v>
      </c>
      <c r="E12111" s="6">
        <v>274.72800000000001</v>
      </c>
      <c r="F12111" s="6">
        <v>230.82300000000001</v>
      </c>
      <c r="G12111" s="6" t="str">
        <f>VLOOKUP(C12111, 'Customers'!B:I, 2, FALSE)</f>
        <v>Olivia</v>
      </c>
      <c r="H12111" s="6" t="str">
        <f>VLOOKUP(C12111, 'Customers'!B:I, 3, FALSE)</f>
        <v>Williams</v>
      </c>
      <c r="I12111" s="6" t="str">
        <f t="shared" si="759"/>
        <v>Olivia Williams</v>
      </c>
      <c r="J12111" s="6" t="str">
        <f>VLOOKUP(C12111, 'Customers'!B:I, 5, FALSE)</f>
        <v>Los Angeles</v>
      </c>
      <c r="K12111" s="6">
        <f t="shared" si="756"/>
        <v>-43.905000000000001</v>
      </c>
      <c r="L12111" s="6" t="str">
        <f t="shared" si="757"/>
        <v>Aug-2023</v>
      </c>
      <c r="M12111" s="6">
        <f t="shared" si="758"/>
        <v>229.82300000000001</v>
      </c>
    </row>
    <row r="12112" spans="1:13" x14ac:dyDescent="0.3">
      <c r="A12112" s="5">
        <v>44963</v>
      </c>
      <c r="B12112" s="6">
        <v>1011806</v>
      </c>
      <c r="C12112" s="6">
        <v>2842</v>
      </c>
      <c r="D12112" s="6" t="s">
        <v>18</v>
      </c>
      <c r="E12112" s="6">
        <v>279.22400000000005</v>
      </c>
      <c r="F12112" s="6">
        <v>230.82300000000001</v>
      </c>
      <c r="G12112" s="6" t="str">
        <f>VLOOKUP(C12112, 'Customers'!B:I, 2, FALSE)</f>
        <v>Michael</v>
      </c>
      <c r="H12112" s="6" t="str">
        <f>VLOOKUP(C12112, 'Customers'!B:I, 3, FALSE)</f>
        <v>Brown</v>
      </c>
      <c r="I12112" s="6" t="str">
        <f t="shared" si="759"/>
        <v>Michael Brown</v>
      </c>
      <c r="J12112" s="6" t="str">
        <f>VLOOKUP(C12112, 'Customers'!B:I, 5, FALSE)</f>
        <v>Delhi</v>
      </c>
      <c r="K12112" s="6">
        <f t="shared" si="756"/>
        <v>-48.401000000000039</v>
      </c>
      <c r="L12112" s="6" t="str">
        <f t="shared" si="757"/>
        <v>Feb-2023</v>
      </c>
      <c r="M12112" s="6">
        <f t="shared" si="758"/>
        <v>229.82300000000001</v>
      </c>
    </row>
    <row r="12113" spans="1:13" x14ac:dyDescent="0.3">
      <c r="A12113" s="5">
        <v>45196</v>
      </c>
      <c r="B12113" s="6">
        <v>1010466</v>
      </c>
      <c r="C12113" s="6">
        <v>768</v>
      </c>
      <c r="D12113" s="6" t="s">
        <v>19</v>
      </c>
      <c r="E12113" s="6">
        <v>289.34000000000003</v>
      </c>
      <c r="F12113" s="6">
        <v>230.82300000000001</v>
      </c>
      <c r="G12113" s="6" t="str">
        <f>VLOOKUP(C12113, 'Customers'!B:I, 2, FALSE)</f>
        <v>John</v>
      </c>
      <c r="H12113" s="6" t="str">
        <f>VLOOKUP(C12113, 'Customers'!B:I, 3, FALSE)</f>
        <v>Miller</v>
      </c>
      <c r="I12113" s="6" t="str">
        <f t="shared" si="759"/>
        <v>John Miller</v>
      </c>
      <c r="J12113" s="6" t="str">
        <f>VLOOKUP(C12113, 'Customers'!B:I, 5, FALSE)</f>
        <v>New York</v>
      </c>
      <c r="K12113" s="6">
        <f t="shared" si="756"/>
        <v>-58.517000000000024</v>
      </c>
      <c r="L12113" s="6" t="str">
        <f t="shared" si="757"/>
        <v>Sep-2023</v>
      </c>
      <c r="M12113" s="6">
        <f t="shared" si="758"/>
        <v>229.82300000000001</v>
      </c>
    </row>
    <row r="12114" spans="1:13" x14ac:dyDescent="0.3">
      <c r="A12114" s="5">
        <v>45201</v>
      </c>
      <c r="B12114" s="6">
        <v>1010524</v>
      </c>
      <c r="C12114" s="6">
        <v>2257</v>
      </c>
      <c r="D12114" s="6" t="s">
        <v>21</v>
      </c>
      <c r="E12114" s="6">
        <v>294.96000000000004</v>
      </c>
      <c r="F12114" s="6">
        <v>230.82300000000001</v>
      </c>
      <c r="G12114" s="6" t="str">
        <f>VLOOKUP(C12114, 'Customers'!B:I, 2, FALSE)</f>
        <v>Sophia</v>
      </c>
      <c r="H12114" s="6" t="str">
        <f>VLOOKUP(C12114, 'Customers'!B:I, 3, FALSE)</f>
        <v>Garcia</v>
      </c>
      <c r="I12114" s="6" t="str">
        <f t="shared" si="759"/>
        <v>Sophia Garcia</v>
      </c>
      <c r="J12114" s="6" t="str">
        <f>VLOOKUP(C12114, 'Customers'!B:I, 5, FALSE)</f>
        <v>Birmingham</v>
      </c>
      <c r="K12114" s="6">
        <f t="shared" si="756"/>
        <v>-64.137000000000029</v>
      </c>
      <c r="L12114" s="6" t="str">
        <f t="shared" si="757"/>
        <v>Oct-2023</v>
      </c>
      <c r="M12114" s="6">
        <f t="shared" si="758"/>
        <v>229.82300000000001</v>
      </c>
    </row>
    <row r="12115" spans="1:13" x14ac:dyDescent="0.3">
      <c r="A12115" s="5">
        <v>45248</v>
      </c>
      <c r="B12115" s="6">
        <v>1014438</v>
      </c>
      <c r="C12115" s="6">
        <v>856</v>
      </c>
      <c r="D12115" s="6" t="s">
        <v>20</v>
      </c>
      <c r="E12115" s="6">
        <v>294.96000000000004</v>
      </c>
      <c r="F12115" s="6">
        <v>230.82300000000001</v>
      </c>
      <c r="G12115" s="6" t="str">
        <f>VLOOKUP(C12115, 'Customers'!B:I, 2, FALSE)</f>
        <v>Liam</v>
      </c>
      <c r="H12115" s="6" t="str">
        <f>VLOOKUP(C12115, 'Customers'!B:I, 3, FALSE)</f>
        <v>Garcia</v>
      </c>
      <c r="I12115" s="6" t="str">
        <f t="shared" si="759"/>
        <v>Liam Garcia</v>
      </c>
      <c r="J12115" s="6" t="str">
        <f>VLOOKUP(C12115, 'Customers'!B:I, 5, FALSE)</f>
        <v>Los Angeles</v>
      </c>
      <c r="K12115" s="6">
        <f t="shared" si="756"/>
        <v>-64.137000000000029</v>
      </c>
      <c r="L12115" s="6" t="str">
        <f t="shared" si="757"/>
        <v>Nov-2023</v>
      </c>
      <c r="M12115" s="6">
        <f t="shared" si="758"/>
        <v>229.82300000000001</v>
      </c>
    </row>
    <row r="12116" spans="1:13" x14ac:dyDescent="0.3">
      <c r="A12116" s="5">
        <v>45069</v>
      </c>
      <c r="B12116" s="6">
        <v>1005037</v>
      </c>
      <c r="C12116" s="6">
        <v>1773</v>
      </c>
      <c r="D12116" s="6" t="s">
        <v>23</v>
      </c>
      <c r="E12116" s="6">
        <v>1052.9226240000003</v>
      </c>
      <c r="F12116" s="6">
        <v>230.84360000000004</v>
      </c>
      <c r="G12116" s="6" t="str">
        <f>VLOOKUP(C12116, 'Customers'!B:I, 2, FALSE)</f>
        <v>Sophia</v>
      </c>
      <c r="H12116" s="6" t="str">
        <f>VLOOKUP(C12116, 'Customers'!B:I, 3, FALSE)</f>
        <v>Miller</v>
      </c>
      <c r="I12116" s="6" t="str">
        <f t="shared" si="759"/>
        <v>Sophia Miller</v>
      </c>
      <c r="J12116" s="6" t="str">
        <f>VLOOKUP(C12116, 'Customers'!B:I, 5, FALSE)</f>
        <v>Chicago</v>
      </c>
      <c r="K12116" s="6">
        <f t="shared" si="756"/>
        <v>-822.07902400000023</v>
      </c>
      <c r="L12116" s="6" t="str">
        <f t="shared" si="757"/>
        <v>May-2023</v>
      </c>
      <c r="M12116" s="6">
        <f t="shared" si="758"/>
        <v>229.84360000000004</v>
      </c>
    </row>
    <row r="12117" spans="1:13" x14ac:dyDescent="0.3">
      <c r="A12117" s="5">
        <v>45128</v>
      </c>
      <c r="B12117" s="6">
        <v>1014503</v>
      </c>
      <c r="C12117" s="6">
        <v>1223</v>
      </c>
      <c r="D12117" s="6" t="s">
        <v>23</v>
      </c>
      <c r="E12117" s="6">
        <v>152.32000000000002</v>
      </c>
      <c r="F12117" s="6">
        <v>230.91264000000001</v>
      </c>
      <c r="G12117" s="6" t="str">
        <f>VLOOKUP(C12117, 'Customers'!B:I, 2, FALSE)</f>
        <v>Sophia</v>
      </c>
      <c r="H12117" s="6" t="str">
        <f>VLOOKUP(C12117, 'Customers'!B:I, 3, FALSE)</f>
        <v>Brown</v>
      </c>
      <c r="I12117" s="6" t="str">
        <f t="shared" si="759"/>
        <v>Sophia Brown</v>
      </c>
      <c r="J12117" s="6" t="str">
        <f>VLOOKUP(C12117, 'Customers'!B:I, 5, FALSE)</f>
        <v>Brisbane</v>
      </c>
      <c r="K12117" s="6">
        <f t="shared" si="756"/>
        <v>78.592639999999989</v>
      </c>
      <c r="L12117" s="6" t="str">
        <f t="shared" si="757"/>
        <v>Jul-2023</v>
      </c>
      <c r="M12117" s="6">
        <f t="shared" si="758"/>
        <v>229.91264000000001</v>
      </c>
    </row>
    <row r="12118" spans="1:13" x14ac:dyDescent="0.3">
      <c r="A12118" s="5">
        <v>45254</v>
      </c>
      <c r="B12118" s="6">
        <v>1009997</v>
      </c>
      <c r="C12118" s="6">
        <v>2369</v>
      </c>
      <c r="D12118" s="6" t="s">
        <v>23</v>
      </c>
      <c r="E12118" s="6">
        <v>204.024</v>
      </c>
      <c r="F12118" s="6">
        <v>230.91264000000001</v>
      </c>
      <c r="G12118" s="6" t="str">
        <f>VLOOKUP(C12118, 'Customers'!B:I, 2, FALSE)</f>
        <v>Michael</v>
      </c>
      <c r="H12118" s="6" t="str">
        <f>VLOOKUP(C12118, 'Customers'!B:I, 3, FALSE)</f>
        <v>Garcia</v>
      </c>
      <c r="I12118" s="6" t="str">
        <f t="shared" si="759"/>
        <v>Michael Garcia</v>
      </c>
      <c r="J12118" s="6" t="str">
        <f>VLOOKUP(C12118, 'Customers'!B:I, 5, FALSE)</f>
        <v>Melbourne</v>
      </c>
      <c r="K12118" s="6">
        <f t="shared" si="756"/>
        <v>26.888640000000009</v>
      </c>
      <c r="L12118" s="6" t="str">
        <f t="shared" si="757"/>
        <v>Nov-2023</v>
      </c>
      <c r="M12118" s="6">
        <f t="shared" si="758"/>
        <v>229.91264000000001</v>
      </c>
    </row>
    <row r="12119" spans="1:13" x14ac:dyDescent="0.3">
      <c r="A12119" s="5">
        <v>45212</v>
      </c>
      <c r="B12119" s="6">
        <v>1018667</v>
      </c>
      <c r="C12119" s="6">
        <v>2299</v>
      </c>
      <c r="D12119" s="6" t="s">
        <v>23</v>
      </c>
      <c r="E12119" s="6">
        <v>295.06800000000004</v>
      </c>
      <c r="F12119" s="6">
        <v>230.91264000000001</v>
      </c>
      <c r="G12119" s="6" t="str">
        <f>VLOOKUP(C12119, 'Customers'!B:I, 2, FALSE)</f>
        <v>Olivia</v>
      </c>
      <c r="H12119" s="6" t="str">
        <f>VLOOKUP(C12119, 'Customers'!B:I, 3, FALSE)</f>
        <v>Johnson</v>
      </c>
      <c r="I12119" s="6" t="str">
        <f t="shared" si="759"/>
        <v>Olivia Johnson</v>
      </c>
      <c r="J12119" s="6" t="str">
        <f>VLOOKUP(C12119, 'Customers'!B:I, 5, FALSE)</f>
        <v>Sydney</v>
      </c>
      <c r="K12119" s="6">
        <f t="shared" si="756"/>
        <v>-64.15536000000003</v>
      </c>
      <c r="L12119" s="6" t="str">
        <f t="shared" si="757"/>
        <v>Oct-2023</v>
      </c>
      <c r="M12119" s="6">
        <f t="shared" si="758"/>
        <v>229.91264000000001</v>
      </c>
    </row>
    <row r="12120" spans="1:13" x14ac:dyDescent="0.3">
      <c r="A12120" s="5">
        <v>45270</v>
      </c>
      <c r="B12120" s="6">
        <v>1004417</v>
      </c>
      <c r="C12120" s="6">
        <v>2040</v>
      </c>
      <c r="D12120" s="6" t="s">
        <v>15</v>
      </c>
      <c r="E12120" s="6">
        <v>158.80960000000002</v>
      </c>
      <c r="F12120" s="6">
        <v>230.97360000000003</v>
      </c>
      <c r="G12120" s="6" t="str">
        <f>VLOOKUP(C12120, 'Customers'!B:I, 2, FALSE)</f>
        <v>Noah</v>
      </c>
      <c r="H12120" s="6" t="str">
        <f>VLOOKUP(C12120, 'Customers'!B:I, 3, FALSE)</f>
        <v>Davis</v>
      </c>
      <c r="I12120" s="6" t="str">
        <f t="shared" si="759"/>
        <v>Noah Davis</v>
      </c>
      <c r="J12120" s="6" t="str">
        <f>VLOOKUP(C12120, 'Customers'!B:I, 5, FALSE)</f>
        <v>Manchester</v>
      </c>
      <c r="K12120" s="6">
        <f t="shared" si="756"/>
        <v>72.164000000000016</v>
      </c>
      <c r="L12120" s="6" t="str">
        <f t="shared" si="757"/>
        <v>Dec-2023</v>
      </c>
      <c r="M12120" s="6">
        <f t="shared" si="758"/>
        <v>229.97360000000003</v>
      </c>
    </row>
    <row r="12121" spans="1:13" x14ac:dyDescent="0.3">
      <c r="A12121" s="5">
        <v>45213</v>
      </c>
      <c r="B12121" s="6">
        <v>1000840</v>
      </c>
      <c r="C12121" s="6">
        <v>840</v>
      </c>
      <c r="D12121" s="6" t="s">
        <v>21</v>
      </c>
      <c r="E12121" s="6">
        <v>548.91532800000016</v>
      </c>
      <c r="F12121" s="6">
        <v>231.21696000000003</v>
      </c>
      <c r="G12121" s="6" t="str">
        <f>VLOOKUP(C12121, 'Customers'!B:I, 2, FALSE)</f>
        <v>John</v>
      </c>
      <c r="H12121" s="6" t="str">
        <f>VLOOKUP(C12121, 'Customers'!B:I, 3, FALSE)</f>
        <v>Jones</v>
      </c>
      <c r="I12121" s="6" t="str">
        <f t="shared" si="759"/>
        <v>John Jones</v>
      </c>
      <c r="J12121" s="6" t="str">
        <f>VLOOKUP(C12121, 'Customers'!B:I, 5, FALSE)</f>
        <v>Chicago</v>
      </c>
      <c r="K12121" s="6">
        <f t="shared" si="756"/>
        <v>-317.69836800000013</v>
      </c>
      <c r="L12121" s="6" t="str">
        <f t="shared" si="757"/>
        <v>Oct-2023</v>
      </c>
      <c r="M12121" s="6">
        <f t="shared" si="758"/>
        <v>230.21696000000003</v>
      </c>
    </row>
    <row r="12122" spans="1:13" x14ac:dyDescent="0.3">
      <c r="A12122" s="5">
        <v>45131</v>
      </c>
      <c r="B12122" s="6">
        <v>1001366</v>
      </c>
      <c r="C12122" s="6">
        <v>1366</v>
      </c>
      <c r="D12122" s="6" t="s">
        <v>18</v>
      </c>
      <c r="E12122" s="6">
        <v>653.41478400000017</v>
      </c>
      <c r="F12122" s="6">
        <v>231.24192000000005</v>
      </c>
      <c r="G12122" s="6" t="str">
        <f>VLOOKUP(C12122, 'Customers'!B:I, 2, FALSE)</f>
        <v>Liam</v>
      </c>
      <c r="H12122" s="6" t="str">
        <f>VLOOKUP(C12122, 'Customers'!B:I, 3, FALSE)</f>
        <v>Garcia</v>
      </c>
      <c r="I12122" s="6" t="str">
        <f t="shared" si="759"/>
        <v>Liam Garcia</v>
      </c>
      <c r="J12122" s="6" t="str">
        <f>VLOOKUP(C12122, 'Customers'!B:I, 5, FALSE)</f>
        <v>New York</v>
      </c>
      <c r="K12122" s="6">
        <f t="shared" si="756"/>
        <v>-422.17286400000012</v>
      </c>
      <c r="L12122" s="6" t="str">
        <f t="shared" si="757"/>
        <v>Jul-2023</v>
      </c>
      <c r="M12122" s="6">
        <f t="shared" si="758"/>
        <v>230.24192000000005</v>
      </c>
    </row>
    <row r="12123" spans="1:13" x14ac:dyDescent="0.3">
      <c r="A12123" s="5">
        <v>44988</v>
      </c>
      <c r="B12123" s="6">
        <v>1006884</v>
      </c>
      <c r="C12123" s="6">
        <v>430</v>
      </c>
      <c r="D12123" s="6" t="s">
        <v>14</v>
      </c>
      <c r="E12123" s="6">
        <v>2.2639999999999958</v>
      </c>
      <c r="F12123" s="6">
        <v>231.27120000000002</v>
      </c>
      <c r="G12123" s="6" t="str">
        <f>VLOOKUP(C12123, 'Customers'!B:I, 2, FALSE)</f>
        <v>Emma</v>
      </c>
      <c r="H12123" s="6" t="str">
        <f>VLOOKUP(C12123, 'Customers'!B:I, 3, FALSE)</f>
        <v>Williams</v>
      </c>
      <c r="I12123" s="6" t="str">
        <f t="shared" si="759"/>
        <v>Emma Williams</v>
      </c>
      <c r="J12123" s="6" t="str">
        <f>VLOOKUP(C12123, 'Customers'!B:I, 5, FALSE)</f>
        <v>Los Angeles</v>
      </c>
      <c r="K12123" s="6">
        <f t="shared" si="756"/>
        <v>229.00720000000001</v>
      </c>
      <c r="L12123" s="6" t="str">
        <f t="shared" si="757"/>
        <v>Mar-2023</v>
      </c>
      <c r="M12123" s="6">
        <f t="shared" si="758"/>
        <v>230.27120000000002</v>
      </c>
    </row>
    <row r="12124" spans="1:13" x14ac:dyDescent="0.3">
      <c r="A12124" s="5">
        <v>45133</v>
      </c>
      <c r="B12124" s="6">
        <v>1008978</v>
      </c>
      <c r="C12124" s="6">
        <v>1769</v>
      </c>
      <c r="D12124" s="6" t="s">
        <v>22</v>
      </c>
      <c r="E12124" s="6">
        <v>8.3520000000000039</v>
      </c>
      <c r="F12124" s="6">
        <v>231.27120000000002</v>
      </c>
      <c r="G12124" s="6" t="str">
        <f>VLOOKUP(C12124, 'Customers'!B:I, 2, FALSE)</f>
        <v>Sophia</v>
      </c>
      <c r="H12124" s="6" t="str">
        <f>VLOOKUP(C12124, 'Customers'!B:I, 3, FALSE)</f>
        <v>Garcia</v>
      </c>
      <c r="I12124" s="6" t="str">
        <f t="shared" si="759"/>
        <v>Sophia Garcia</v>
      </c>
      <c r="J12124" s="6" t="str">
        <f>VLOOKUP(C12124, 'Customers'!B:I, 5, FALSE)</f>
        <v>Los Angeles</v>
      </c>
      <c r="K12124" s="6">
        <f t="shared" si="756"/>
        <v>222.91920000000002</v>
      </c>
      <c r="L12124" s="6" t="str">
        <f t="shared" si="757"/>
        <v>Jul-2023</v>
      </c>
      <c r="M12124" s="6">
        <f t="shared" si="758"/>
        <v>230.27120000000002</v>
      </c>
    </row>
    <row r="12125" spans="1:13" x14ac:dyDescent="0.3">
      <c r="A12125" s="5">
        <v>45094</v>
      </c>
      <c r="B12125" s="6">
        <v>1005824</v>
      </c>
      <c r="C12125" s="6">
        <v>346</v>
      </c>
      <c r="D12125" s="6" t="s">
        <v>17</v>
      </c>
      <c r="E12125" s="6">
        <v>13.164000000000009</v>
      </c>
      <c r="F12125" s="6">
        <v>231.27120000000002</v>
      </c>
      <c r="G12125" s="6" t="str">
        <f>VLOOKUP(C12125, 'Customers'!B:I, 2, FALSE)</f>
        <v>Ava</v>
      </c>
      <c r="H12125" s="6" t="str">
        <f>VLOOKUP(C12125, 'Customers'!B:I, 3, FALSE)</f>
        <v>Garcia</v>
      </c>
      <c r="I12125" s="6" t="str">
        <f t="shared" si="759"/>
        <v>Ava Garcia</v>
      </c>
      <c r="J12125" s="6" t="str">
        <f>VLOOKUP(C12125, 'Customers'!B:I, 5, FALSE)</f>
        <v>Delhi</v>
      </c>
      <c r="K12125" s="6">
        <f t="shared" si="756"/>
        <v>218.10720000000001</v>
      </c>
      <c r="L12125" s="6" t="str">
        <f t="shared" si="757"/>
        <v>Jun-2023</v>
      </c>
      <c r="M12125" s="6">
        <f t="shared" si="758"/>
        <v>230.27120000000002</v>
      </c>
    </row>
    <row r="12126" spans="1:13" x14ac:dyDescent="0.3">
      <c r="A12126" s="5">
        <v>44972</v>
      </c>
      <c r="B12126" s="6">
        <v>1006738</v>
      </c>
      <c r="C12126" s="6">
        <v>2750</v>
      </c>
      <c r="D12126" s="6" t="s">
        <v>16</v>
      </c>
      <c r="E12126" s="6">
        <v>27.975999999999999</v>
      </c>
      <c r="F12126" s="6">
        <v>231.27120000000002</v>
      </c>
      <c r="G12126" s="6" t="str">
        <f>VLOOKUP(C12126, 'Customers'!B:I, 2, FALSE)</f>
        <v>Michael</v>
      </c>
      <c r="H12126" s="6" t="str">
        <f>VLOOKUP(C12126, 'Customers'!B:I, 3, FALSE)</f>
        <v>Rodriguez</v>
      </c>
      <c r="I12126" s="6" t="str">
        <f t="shared" si="759"/>
        <v>Michael Rodriguez</v>
      </c>
      <c r="J12126" s="6" t="str">
        <f>VLOOKUP(C12126, 'Customers'!B:I, 5, FALSE)</f>
        <v>Los Angeles</v>
      </c>
      <c r="K12126" s="6">
        <f t="shared" si="756"/>
        <v>203.29520000000002</v>
      </c>
      <c r="L12126" s="6" t="str">
        <f t="shared" si="757"/>
        <v>Feb-2023</v>
      </c>
      <c r="M12126" s="6">
        <f t="shared" si="758"/>
        <v>230.27120000000002</v>
      </c>
    </row>
    <row r="12127" spans="1:13" x14ac:dyDescent="0.3">
      <c r="A12127" s="5">
        <v>45066</v>
      </c>
      <c r="B12127" s="6">
        <v>1012851</v>
      </c>
      <c r="C12127" s="6">
        <v>830</v>
      </c>
      <c r="D12127" s="6" t="s">
        <v>19</v>
      </c>
      <c r="E12127" s="6">
        <v>57.212000000000018</v>
      </c>
      <c r="F12127" s="6">
        <v>231.27120000000002</v>
      </c>
      <c r="G12127" s="6" t="str">
        <f>VLOOKUP(C12127, 'Customers'!B:I, 2, FALSE)</f>
        <v>Olivia</v>
      </c>
      <c r="H12127" s="6" t="str">
        <f>VLOOKUP(C12127, 'Customers'!B:I, 3, FALSE)</f>
        <v>Jones</v>
      </c>
      <c r="I12127" s="6" t="str">
        <f t="shared" si="759"/>
        <v>Olivia Jones</v>
      </c>
      <c r="J12127" s="6" t="str">
        <f>VLOOKUP(C12127, 'Customers'!B:I, 5, FALSE)</f>
        <v>Birmingham</v>
      </c>
      <c r="K12127" s="6">
        <f t="shared" si="756"/>
        <v>174.0592</v>
      </c>
      <c r="L12127" s="6" t="str">
        <f t="shared" si="757"/>
        <v>May-2023</v>
      </c>
      <c r="M12127" s="6">
        <f t="shared" si="758"/>
        <v>230.27120000000002</v>
      </c>
    </row>
    <row r="12128" spans="1:13" x14ac:dyDescent="0.3">
      <c r="A12128" s="5">
        <v>44973</v>
      </c>
      <c r="B12128" s="6">
        <v>1009432</v>
      </c>
      <c r="C12128" s="6">
        <v>2097</v>
      </c>
      <c r="D12128" s="6" t="s">
        <v>15</v>
      </c>
      <c r="E12128" s="6">
        <v>63.956000000000017</v>
      </c>
      <c r="F12128" s="6">
        <v>231.27120000000002</v>
      </c>
      <c r="G12128" s="6" t="str">
        <f>VLOOKUP(C12128, 'Customers'!B:I, 2, FALSE)</f>
        <v>Ava</v>
      </c>
      <c r="H12128" s="6" t="str">
        <f>VLOOKUP(C12128, 'Customers'!B:I, 3, FALSE)</f>
        <v>Davis</v>
      </c>
      <c r="I12128" s="6" t="str">
        <f t="shared" si="759"/>
        <v>Ava Davis</v>
      </c>
      <c r="J12128" s="6" t="str">
        <f>VLOOKUP(C12128, 'Customers'!B:I, 5, FALSE)</f>
        <v>Bangalore</v>
      </c>
      <c r="K12128" s="6">
        <f t="shared" si="756"/>
        <v>167.3152</v>
      </c>
      <c r="L12128" s="6" t="str">
        <f t="shared" si="757"/>
        <v>Feb-2023</v>
      </c>
      <c r="M12128" s="6">
        <f t="shared" si="758"/>
        <v>230.27120000000002</v>
      </c>
    </row>
    <row r="12129" spans="1:13" x14ac:dyDescent="0.3">
      <c r="A12129" s="5">
        <v>44955</v>
      </c>
      <c r="B12129" s="6">
        <v>1011940</v>
      </c>
      <c r="C12129" s="6">
        <v>2254</v>
      </c>
      <c r="D12129" s="6" t="s">
        <v>19</v>
      </c>
      <c r="E12129" s="6">
        <v>69.576000000000022</v>
      </c>
      <c r="F12129" s="6">
        <v>231.27120000000002</v>
      </c>
      <c r="G12129" s="6" t="str">
        <f>VLOOKUP(C12129, 'Customers'!B:I, 2, FALSE)</f>
        <v>John</v>
      </c>
      <c r="H12129" s="6" t="str">
        <f>VLOOKUP(C12129, 'Customers'!B:I, 3, FALSE)</f>
        <v>Davis</v>
      </c>
      <c r="I12129" s="6" t="str">
        <f t="shared" si="759"/>
        <v>John Davis</v>
      </c>
      <c r="J12129" s="6" t="str">
        <f>VLOOKUP(C12129, 'Customers'!B:I, 5, FALSE)</f>
        <v>New York</v>
      </c>
      <c r="K12129" s="6">
        <f t="shared" si="756"/>
        <v>161.6952</v>
      </c>
      <c r="L12129" s="6" t="str">
        <f t="shared" si="757"/>
        <v>Jan-2023</v>
      </c>
      <c r="M12129" s="6">
        <f t="shared" si="758"/>
        <v>230.27120000000002</v>
      </c>
    </row>
    <row r="12130" spans="1:13" x14ac:dyDescent="0.3">
      <c r="A12130" s="5">
        <v>45288</v>
      </c>
      <c r="B12130" s="6">
        <v>1018239</v>
      </c>
      <c r="C12130" s="6">
        <v>1736</v>
      </c>
      <c r="D12130" s="6" t="s">
        <v>20</v>
      </c>
      <c r="E12130" s="6">
        <v>93.180000000000035</v>
      </c>
      <c r="F12130" s="6">
        <v>231.27120000000002</v>
      </c>
      <c r="G12130" s="6" t="str">
        <f>VLOOKUP(C12130, 'Customers'!B:I, 2, FALSE)</f>
        <v>Ava</v>
      </c>
      <c r="H12130" s="6" t="str">
        <f>VLOOKUP(C12130, 'Customers'!B:I, 3, FALSE)</f>
        <v>Brown</v>
      </c>
      <c r="I12130" s="6" t="str">
        <f t="shared" si="759"/>
        <v>Ava Brown</v>
      </c>
      <c r="J12130" s="6" t="str">
        <f>VLOOKUP(C12130, 'Customers'!B:I, 5, FALSE)</f>
        <v>London</v>
      </c>
      <c r="K12130" s="6">
        <f t="shared" si="756"/>
        <v>138.09119999999999</v>
      </c>
      <c r="L12130" s="6" t="str">
        <f t="shared" si="757"/>
        <v>Dec-2023</v>
      </c>
      <c r="M12130" s="6">
        <f t="shared" si="758"/>
        <v>230.27120000000002</v>
      </c>
    </row>
    <row r="12131" spans="1:13" x14ac:dyDescent="0.3">
      <c r="A12131" s="5">
        <v>44950</v>
      </c>
      <c r="B12131" s="6">
        <v>1013147</v>
      </c>
      <c r="C12131" s="6">
        <v>1603</v>
      </c>
      <c r="D12131" s="6" t="s">
        <v>14</v>
      </c>
      <c r="E12131" s="6">
        <v>128.02400000000003</v>
      </c>
      <c r="F12131" s="6">
        <v>231.27120000000002</v>
      </c>
      <c r="G12131" s="6" t="str">
        <f>VLOOKUP(C12131, 'Customers'!B:I, 2, FALSE)</f>
        <v>John</v>
      </c>
      <c r="H12131" s="6" t="str">
        <f>VLOOKUP(C12131, 'Customers'!B:I, 3, FALSE)</f>
        <v>Williams</v>
      </c>
      <c r="I12131" s="6" t="str">
        <f t="shared" si="759"/>
        <v>John Williams</v>
      </c>
      <c r="J12131" s="6" t="str">
        <f>VLOOKUP(C12131, 'Customers'!B:I, 5, FALSE)</f>
        <v>Birmingham</v>
      </c>
      <c r="K12131" s="6">
        <f t="shared" si="756"/>
        <v>103.24719999999999</v>
      </c>
      <c r="L12131" s="6" t="str">
        <f t="shared" si="757"/>
        <v>Jan-2023</v>
      </c>
      <c r="M12131" s="6">
        <f t="shared" si="758"/>
        <v>230.27120000000002</v>
      </c>
    </row>
    <row r="12132" spans="1:13" x14ac:dyDescent="0.3">
      <c r="A12132" s="5">
        <v>44948</v>
      </c>
      <c r="B12132" s="6">
        <v>1010610</v>
      </c>
      <c r="C12132" s="6">
        <v>800</v>
      </c>
      <c r="D12132" s="6" t="s">
        <v>21</v>
      </c>
      <c r="E12132" s="6">
        <v>153.87600000000003</v>
      </c>
      <c r="F12132" s="6">
        <v>231.27120000000002</v>
      </c>
      <c r="G12132" s="6" t="str">
        <f>VLOOKUP(C12132, 'Customers'!B:I, 2, FALSE)</f>
        <v>John</v>
      </c>
      <c r="H12132" s="6" t="str">
        <f>VLOOKUP(C12132, 'Customers'!B:I, 3, FALSE)</f>
        <v>Davis</v>
      </c>
      <c r="I12132" s="6" t="str">
        <f t="shared" si="759"/>
        <v>John Davis</v>
      </c>
      <c r="J12132" s="6" t="str">
        <f>VLOOKUP(C12132, 'Customers'!B:I, 5, FALSE)</f>
        <v>Los Angeles</v>
      </c>
      <c r="K12132" s="6">
        <f t="shared" si="756"/>
        <v>77.395199999999988</v>
      </c>
      <c r="L12132" s="6" t="str">
        <f t="shared" si="757"/>
        <v>Jan-2023</v>
      </c>
      <c r="M12132" s="6">
        <f t="shared" si="758"/>
        <v>230.27120000000002</v>
      </c>
    </row>
    <row r="12133" spans="1:13" x14ac:dyDescent="0.3">
      <c r="A12133" s="5">
        <v>44982</v>
      </c>
      <c r="B12133" s="6">
        <v>1019051</v>
      </c>
      <c r="C12133" s="6">
        <v>324</v>
      </c>
      <c r="D12133" s="6" t="s">
        <v>17</v>
      </c>
      <c r="E12133" s="6">
        <v>172.98400000000004</v>
      </c>
      <c r="F12133" s="6">
        <v>231.27120000000002</v>
      </c>
      <c r="G12133" s="6" t="str">
        <f>VLOOKUP(C12133, 'Customers'!B:I, 2, FALSE)</f>
        <v>Noah</v>
      </c>
      <c r="H12133" s="6" t="str">
        <f>VLOOKUP(C12133, 'Customers'!B:I, 3, FALSE)</f>
        <v>Williams</v>
      </c>
      <c r="I12133" s="6" t="str">
        <f t="shared" si="759"/>
        <v>Noah Williams</v>
      </c>
      <c r="J12133" s="6" t="str">
        <f>VLOOKUP(C12133, 'Customers'!B:I, 5, FALSE)</f>
        <v>New York</v>
      </c>
      <c r="K12133" s="6">
        <f t="shared" si="756"/>
        <v>58.287199999999984</v>
      </c>
      <c r="L12133" s="6" t="str">
        <f t="shared" si="757"/>
        <v>Feb-2023</v>
      </c>
      <c r="M12133" s="6">
        <f t="shared" si="758"/>
        <v>230.27120000000002</v>
      </c>
    </row>
    <row r="12134" spans="1:13" x14ac:dyDescent="0.3">
      <c r="A12134" s="5">
        <v>45075</v>
      </c>
      <c r="B12134" s="6">
        <v>1018230</v>
      </c>
      <c r="C12134" s="6">
        <v>2035</v>
      </c>
      <c r="D12134" s="6" t="s">
        <v>18</v>
      </c>
      <c r="E12134" s="6">
        <v>187.59600000000003</v>
      </c>
      <c r="F12134" s="6">
        <v>231.27120000000002</v>
      </c>
      <c r="G12134" s="6" t="str">
        <f>VLOOKUP(C12134, 'Customers'!B:I, 2, FALSE)</f>
        <v>Michael</v>
      </c>
      <c r="H12134" s="6" t="str">
        <f>VLOOKUP(C12134, 'Customers'!B:I, 3, FALSE)</f>
        <v>Davis</v>
      </c>
      <c r="I12134" s="6" t="str">
        <f t="shared" si="759"/>
        <v>Michael Davis</v>
      </c>
      <c r="J12134" s="6" t="str">
        <f>VLOOKUP(C12134, 'Customers'!B:I, 5, FALSE)</f>
        <v>Sydney</v>
      </c>
      <c r="K12134" s="6">
        <f t="shared" si="756"/>
        <v>43.67519999999999</v>
      </c>
      <c r="L12134" s="6" t="str">
        <f t="shared" si="757"/>
        <v>May-2023</v>
      </c>
      <c r="M12134" s="6">
        <f t="shared" si="758"/>
        <v>230.27120000000002</v>
      </c>
    </row>
    <row r="12135" spans="1:13" x14ac:dyDescent="0.3">
      <c r="A12135" s="5">
        <v>45239</v>
      </c>
      <c r="B12135" s="6">
        <v>1018931</v>
      </c>
      <c r="C12135" s="6">
        <v>1108</v>
      </c>
      <c r="D12135" s="6" t="s">
        <v>20</v>
      </c>
      <c r="E12135" s="6">
        <v>196.58800000000002</v>
      </c>
      <c r="F12135" s="6">
        <v>231.27120000000002</v>
      </c>
      <c r="G12135" s="6" t="str">
        <f>VLOOKUP(C12135, 'Customers'!B:I, 2, FALSE)</f>
        <v>Noah</v>
      </c>
      <c r="H12135" s="6" t="str">
        <f>VLOOKUP(C12135, 'Customers'!B:I, 3, FALSE)</f>
        <v>Martinez</v>
      </c>
      <c r="I12135" s="6" t="str">
        <f t="shared" si="759"/>
        <v>Noah Martinez</v>
      </c>
      <c r="J12135" s="6" t="str">
        <f>VLOOKUP(C12135, 'Customers'!B:I, 5, FALSE)</f>
        <v>Sydney</v>
      </c>
      <c r="K12135" s="6">
        <f t="shared" si="756"/>
        <v>34.683199999999999</v>
      </c>
      <c r="L12135" s="6" t="str">
        <f t="shared" si="757"/>
        <v>Nov-2023</v>
      </c>
      <c r="M12135" s="6">
        <f t="shared" si="758"/>
        <v>230.27120000000002</v>
      </c>
    </row>
    <row r="12136" spans="1:13" x14ac:dyDescent="0.3">
      <c r="A12136" s="5">
        <v>45098</v>
      </c>
      <c r="B12136" s="6">
        <v>1018123</v>
      </c>
      <c r="C12136" s="6">
        <v>1283</v>
      </c>
      <c r="D12136" s="6" t="s">
        <v>14</v>
      </c>
      <c r="E12136" s="6">
        <v>199.96000000000004</v>
      </c>
      <c r="F12136" s="6">
        <v>231.27120000000002</v>
      </c>
      <c r="G12136" s="6" t="str">
        <f>VLOOKUP(C12136, 'Customers'!B:I, 2, FALSE)</f>
        <v>Isabella</v>
      </c>
      <c r="H12136" s="6" t="str">
        <f>VLOOKUP(C12136, 'Customers'!B:I, 3, FALSE)</f>
        <v>Brown</v>
      </c>
      <c r="I12136" s="6" t="str">
        <f t="shared" si="759"/>
        <v>Isabella Brown</v>
      </c>
      <c r="J12136" s="6" t="str">
        <f>VLOOKUP(C12136, 'Customers'!B:I, 5, FALSE)</f>
        <v>Sydney</v>
      </c>
      <c r="K12136" s="6">
        <f t="shared" si="756"/>
        <v>31.311199999999985</v>
      </c>
      <c r="L12136" s="6" t="str">
        <f t="shared" si="757"/>
        <v>Jun-2023</v>
      </c>
      <c r="M12136" s="6">
        <f t="shared" si="758"/>
        <v>230.27120000000002</v>
      </c>
    </row>
    <row r="12137" spans="1:13" x14ac:dyDescent="0.3">
      <c r="A12137" s="5">
        <v>45025</v>
      </c>
      <c r="B12137" s="6">
        <v>1019711</v>
      </c>
      <c r="C12137" s="6">
        <v>1688</v>
      </c>
      <c r="D12137" s="6" t="s">
        <v>20</v>
      </c>
      <c r="E12137" s="6">
        <v>202.20800000000003</v>
      </c>
      <c r="F12137" s="6">
        <v>231.27120000000002</v>
      </c>
      <c r="G12137" s="6" t="str">
        <f>VLOOKUP(C12137, 'Customers'!B:I, 2, FALSE)</f>
        <v>John</v>
      </c>
      <c r="H12137" s="6" t="str">
        <f>VLOOKUP(C12137, 'Customers'!B:I, 3, FALSE)</f>
        <v>Rodriguez</v>
      </c>
      <c r="I12137" s="6" t="str">
        <f t="shared" si="759"/>
        <v>John Rodriguez</v>
      </c>
      <c r="J12137" s="6" t="str">
        <f>VLOOKUP(C12137, 'Customers'!B:I, 5, FALSE)</f>
        <v>Mumbai</v>
      </c>
      <c r="K12137" s="6">
        <f t="shared" si="756"/>
        <v>29.063199999999995</v>
      </c>
      <c r="L12137" s="6" t="str">
        <f t="shared" si="757"/>
        <v>Apr-2023</v>
      </c>
      <c r="M12137" s="6">
        <f t="shared" si="758"/>
        <v>230.27120000000002</v>
      </c>
    </row>
    <row r="12138" spans="1:13" x14ac:dyDescent="0.3">
      <c r="A12138" s="5">
        <v>45059</v>
      </c>
      <c r="B12138" s="6">
        <v>1019918</v>
      </c>
      <c r="C12138" s="6">
        <v>955</v>
      </c>
      <c r="D12138" s="6" t="s">
        <v>21</v>
      </c>
      <c r="E12138" s="6">
        <v>206.70400000000004</v>
      </c>
      <c r="F12138" s="6">
        <v>231.27120000000002</v>
      </c>
      <c r="G12138" s="6" t="str">
        <f>VLOOKUP(C12138, 'Customers'!B:I, 2, FALSE)</f>
        <v>John</v>
      </c>
      <c r="H12138" s="6" t="str">
        <f>VLOOKUP(C12138, 'Customers'!B:I, 3, FALSE)</f>
        <v>Smith</v>
      </c>
      <c r="I12138" s="6" t="str">
        <f t="shared" si="759"/>
        <v>John Smith</v>
      </c>
      <c r="J12138" s="6" t="str">
        <f>VLOOKUP(C12138, 'Customers'!B:I, 5, FALSE)</f>
        <v>London</v>
      </c>
      <c r="K12138" s="6">
        <f t="shared" si="756"/>
        <v>24.567199999999985</v>
      </c>
      <c r="L12138" s="6" t="str">
        <f t="shared" si="757"/>
        <v>May-2023</v>
      </c>
      <c r="M12138" s="6">
        <f t="shared" si="758"/>
        <v>230.27120000000002</v>
      </c>
    </row>
    <row r="12139" spans="1:13" x14ac:dyDescent="0.3">
      <c r="A12139" s="5">
        <v>45097</v>
      </c>
      <c r="B12139" s="6">
        <v>1017320</v>
      </c>
      <c r="C12139" s="6">
        <v>1287</v>
      </c>
      <c r="D12139" s="6" t="s">
        <v>16</v>
      </c>
      <c r="E12139" s="6">
        <v>235.92800000000005</v>
      </c>
      <c r="F12139" s="6">
        <v>231.27120000000002</v>
      </c>
      <c r="G12139" s="6" t="str">
        <f>VLOOKUP(C12139, 'Customers'!B:I, 2, FALSE)</f>
        <v>Noah</v>
      </c>
      <c r="H12139" s="6" t="str">
        <f>VLOOKUP(C12139, 'Customers'!B:I, 3, FALSE)</f>
        <v>Smith</v>
      </c>
      <c r="I12139" s="6" t="str">
        <f t="shared" si="759"/>
        <v>Noah Smith</v>
      </c>
      <c r="J12139" s="6" t="str">
        <f>VLOOKUP(C12139, 'Customers'!B:I, 5, FALSE)</f>
        <v>Melbourne</v>
      </c>
      <c r="K12139" s="6">
        <f t="shared" si="756"/>
        <v>-4.6568000000000325</v>
      </c>
      <c r="L12139" s="6" t="str">
        <f t="shared" si="757"/>
        <v>Jun-2023</v>
      </c>
      <c r="M12139" s="6">
        <f t="shared" si="758"/>
        <v>230.27120000000002</v>
      </c>
    </row>
    <row r="12140" spans="1:13" x14ac:dyDescent="0.3">
      <c r="A12140" s="5">
        <v>45036</v>
      </c>
      <c r="B12140" s="6">
        <v>1015759</v>
      </c>
      <c r="C12140" s="6">
        <v>1121</v>
      </c>
      <c r="D12140" s="6" t="s">
        <v>21</v>
      </c>
      <c r="E12140" s="6">
        <v>257.28400000000005</v>
      </c>
      <c r="F12140" s="6">
        <v>231.27120000000002</v>
      </c>
      <c r="G12140" s="6" t="str">
        <f>VLOOKUP(C12140, 'Customers'!B:I, 2, FALSE)</f>
        <v>Emma</v>
      </c>
      <c r="H12140" s="6" t="str">
        <f>VLOOKUP(C12140, 'Customers'!B:I, 3, FALSE)</f>
        <v>Johnson</v>
      </c>
      <c r="I12140" s="6" t="str">
        <f t="shared" si="759"/>
        <v>Emma Johnson</v>
      </c>
      <c r="J12140" s="6" t="str">
        <f>VLOOKUP(C12140, 'Customers'!B:I, 5, FALSE)</f>
        <v>New York</v>
      </c>
      <c r="K12140" s="6">
        <f t="shared" si="756"/>
        <v>-26.012800000000027</v>
      </c>
      <c r="L12140" s="6" t="str">
        <f t="shared" si="757"/>
        <v>Apr-2023</v>
      </c>
      <c r="M12140" s="6">
        <f t="shared" si="758"/>
        <v>230.27120000000002</v>
      </c>
    </row>
    <row r="12141" spans="1:13" x14ac:dyDescent="0.3">
      <c r="A12141" s="5">
        <v>45261</v>
      </c>
      <c r="B12141" s="6">
        <v>1014410</v>
      </c>
      <c r="C12141" s="6">
        <v>1494</v>
      </c>
      <c r="D12141" s="6" t="s">
        <v>21</v>
      </c>
      <c r="E12141" s="6">
        <v>259.53200000000004</v>
      </c>
      <c r="F12141" s="6">
        <v>231.27120000000002</v>
      </c>
      <c r="G12141" s="6" t="str">
        <f>VLOOKUP(C12141, 'Customers'!B:I, 2, FALSE)</f>
        <v>Liam</v>
      </c>
      <c r="H12141" s="6" t="str">
        <f>VLOOKUP(C12141, 'Customers'!B:I, 3, FALSE)</f>
        <v>Brown</v>
      </c>
      <c r="I12141" s="6" t="str">
        <f t="shared" si="759"/>
        <v>Liam Brown</v>
      </c>
      <c r="J12141" s="6" t="str">
        <f>VLOOKUP(C12141, 'Customers'!B:I, 5, FALSE)</f>
        <v>London</v>
      </c>
      <c r="K12141" s="6">
        <f t="shared" si="756"/>
        <v>-28.260800000000017</v>
      </c>
      <c r="L12141" s="6" t="str">
        <f t="shared" si="757"/>
        <v>Dec-2023</v>
      </c>
      <c r="M12141" s="6">
        <f t="shared" si="758"/>
        <v>230.27120000000002</v>
      </c>
    </row>
    <row r="12142" spans="1:13" x14ac:dyDescent="0.3">
      <c r="A12142" s="5">
        <v>45163</v>
      </c>
      <c r="B12142" s="6">
        <v>1009400</v>
      </c>
      <c r="C12142" s="6">
        <v>1343</v>
      </c>
      <c r="D12142" s="6" t="s">
        <v>20</v>
      </c>
      <c r="E12142" s="6">
        <v>261.78000000000003</v>
      </c>
      <c r="F12142" s="6">
        <v>231.27120000000002</v>
      </c>
      <c r="G12142" s="6" t="str">
        <f>VLOOKUP(C12142, 'Customers'!B:I, 2, FALSE)</f>
        <v>James</v>
      </c>
      <c r="H12142" s="6" t="str">
        <f>VLOOKUP(C12142, 'Customers'!B:I, 3, FALSE)</f>
        <v>Davis</v>
      </c>
      <c r="I12142" s="6" t="str">
        <f t="shared" si="759"/>
        <v>James Davis</v>
      </c>
      <c r="J12142" s="6" t="str">
        <f>VLOOKUP(C12142, 'Customers'!B:I, 5, FALSE)</f>
        <v>Manchester</v>
      </c>
      <c r="K12142" s="6">
        <f t="shared" si="756"/>
        <v>-30.508800000000008</v>
      </c>
      <c r="L12142" s="6" t="str">
        <f t="shared" si="757"/>
        <v>Aug-2023</v>
      </c>
      <c r="M12142" s="6">
        <f t="shared" si="758"/>
        <v>230.27120000000002</v>
      </c>
    </row>
    <row r="12143" spans="1:13" x14ac:dyDescent="0.3">
      <c r="A12143" s="5">
        <v>45207</v>
      </c>
      <c r="B12143" s="6">
        <v>1015693</v>
      </c>
      <c r="C12143" s="6">
        <v>2848</v>
      </c>
      <c r="D12143" s="6" t="s">
        <v>16</v>
      </c>
      <c r="E12143" s="6">
        <v>276.39200000000005</v>
      </c>
      <c r="F12143" s="6">
        <v>231.27120000000002</v>
      </c>
      <c r="G12143" s="6" t="str">
        <f>VLOOKUP(C12143, 'Customers'!B:I, 2, FALSE)</f>
        <v>Michael</v>
      </c>
      <c r="H12143" s="6" t="str">
        <f>VLOOKUP(C12143, 'Customers'!B:I, 3, FALSE)</f>
        <v>Jones</v>
      </c>
      <c r="I12143" s="6" t="str">
        <f t="shared" si="759"/>
        <v>Michael Jones</v>
      </c>
      <c r="J12143" s="6" t="str">
        <f>VLOOKUP(C12143, 'Customers'!B:I, 5, FALSE)</f>
        <v>New York</v>
      </c>
      <c r="K12143" s="6">
        <f t="shared" si="756"/>
        <v>-45.120800000000031</v>
      </c>
      <c r="L12143" s="6" t="str">
        <f t="shared" si="757"/>
        <v>Oct-2023</v>
      </c>
      <c r="M12143" s="6">
        <f t="shared" si="758"/>
        <v>230.27120000000002</v>
      </c>
    </row>
    <row r="12144" spans="1:13" x14ac:dyDescent="0.3">
      <c r="A12144" s="5">
        <v>45228</v>
      </c>
      <c r="B12144" s="6">
        <v>1001356</v>
      </c>
      <c r="C12144" s="6">
        <v>1356</v>
      </c>
      <c r="D12144" s="6" t="s">
        <v>21</v>
      </c>
      <c r="E12144" s="6">
        <v>524.54400000000021</v>
      </c>
      <c r="F12144" s="6">
        <v>231.30016000000006</v>
      </c>
      <c r="G12144" s="6" t="str">
        <f>VLOOKUP(C12144, 'Customers'!B:I, 2, FALSE)</f>
        <v>Sophia</v>
      </c>
      <c r="H12144" s="6" t="str">
        <f>VLOOKUP(C12144, 'Customers'!B:I, 3, FALSE)</f>
        <v>Johnson</v>
      </c>
      <c r="I12144" s="6" t="str">
        <f t="shared" si="759"/>
        <v>Sophia Johnson</v>
      </c>
      <c r="J12144" s="6" t="str">
        <f>VLOOKUP(C12144, 'Customers'!B:I, 5, FALSE)</f>
        <v>Birmingham</v>
      </c>
      <c r="K12144" s="6">
        <f t="shared" si="756"/>
        <v>-293.24384000000015</v>
      </c>
      <c r="L12144" s="6" t="str">
        <f t="shared" si="757"/>
        <v>Oct-2023</v>
      </c>
      <c r="M12144" s="6">
        <f t="shared" si="758"/>
        <v>230.30016000000006</v>
      </c>
    </row>
    <row r="12145" spans="1:13" x14ac:dyDescent="0.3">
      <c r="A12145" s="5">
        <v>45212</v>
      </c>
      <c r="B12145" s="6">
        <v>1003869</v>
      </c>
      <c r="C12145" s="6">
        <v>1638</v>
      </c>
      <c r="D12145" s="6" t="s">
        <v>19</v>
      </c>
      <c r="E12145" s="6">
        <v>112.1696</v>
      </c>
      <c r="F12145" s="6">
        <v>231.36879999999999</v>
      </c>
      <c r="G12145" s="6" t="str">
        <f>VLOOKUP(C12145, 'Customers'!B:I, 2, FALSE)</f>
        <v>Sophia</v>
      </c>
      <c r="H12145" s="6" t="str">
        <f>VLOOKUP(C12145, 'Customers'!B:I, 3, FALSE)</f>
        <v>Davis</v>
      </c>
      <c r="I12145" s="6" t="str">
        <f t="shared" si="759"/>
        <v>Sophia Davis</v>
      </c>
      <c r="J12145" s="6" t="str">
        <f>VLOOKUP(C12145, 'Customers'!B:I, 5, FALSE)</f>
        <v>Mumbai</v>
      </c>
      <c r="K12145" s="6">
        <f t="shared" si="756"/>
        <v>119.19919999999999</v>
      </c>
      <c r="L12145" s="6" t="str">
        <f t="shared" si="757"/>
        <v>Oct-2023</v>
      </c>
      <c r="M12145" s="6">
        <f t="shared" si="758"/>
        <v>230.36879999999999</v>
      </c>
    </row>
    <row r="12146" spans="1:13" x14ac:dyDescent="0.3">
      <c r="A12146" s="5">
        <v>44995</v>
      </c>
      <c r="B12146" s="6">
        <v>1004150</v>
      </c>
      <c r="C12146" s="6">
        <v>1161</v>
      </c>
      <c r="D12146" s="6" t="s">
        <v>20</v>
      </c>
      <c r="E12146" s="6">
        <v>32.204799999999999</v>
      </c>
      <c r="F12146" s="6">
        <v>231.4</v>
      </c>
      <c r="G12146" s="6" t="str">
        <f>VLOOKUP(C12146, 'Customers'!B:I, 2, FALSE)</f>
        <v>Emma</v>
      </c>
      <c r="H12146" s="6" t="str">
        <f>VLOOKUP(C12146, 'Customers'!B:I, 3, FALSE)</f>
        <v>Garcia</v>
      </c>
      <c r="I12146" s="6" t="str">
        <f t="shared" si="759"/>
        <v>Emma Garcia</v>
      </c>
      <c r="J12146" s="6" t="str">
        <f>VLOOKUP(C12146, 'Customers'!B:I, 5, FALSE)</f>
        <v>Brisbane</v>
      </c>
      <c r="K12146" s="6">
        <f t="shared" si="756"/>
        <v>199.1952</v>
      </c>
      <c r="L12146" s="6" t="str">
        <f t="shared" si="757"/>
        <v>Mar-2023</v>
      </c>
      <c r="M12146" s="6">
        <f t="shared" si="758"/>
        <v>230.4</v>
      </c>
    </row>
    <row r="12147" spans="1:13" x14ac:dyDescent="0.3">
      <c r="A12147" s="5">
        <v>44969</v>
      </c>
      <c r="B12147" s="6">
        <v>1000560</v>
      </c>
      <c r="C12147" s="6">
        <v>560</v>
      </c>
      <c r="D12147" s="6" t="s">
        <v>15</v>
      </c>
      <c r="E12147" s="6">
        <v>570.96960000000013</v>
      </c>
      <c r="F12147" s="6">
        <v>231.48652799999999</v>
      </c>
      <c r="G12147" s="6" t="str">
        <f>VLOOKUP(C12147, 'Customers'!B:I, 2, FALSE)</f>
        <v>Ava</v>
      </c>
      <c r="H12147" s="6" t="str">
        <f>VLOOKUP(C12147, 'Customers'!B:I, 3, FALSE)</f>
        <v>Rodriguez</v>
      </c>
      <c r="I12147" s="6" t="str">
        <f t="shared" si="759"/>
        <v>Ava Rodriguez</v>
      </c>
      <c r="J12147" s="6" t="str">
        <f>VLOOKUP(C12147, 'Customers'!B:I, 5, FALSE)</f>
        <v>Melbourne</v>
      </c>
      <c r="K12147" s="6">
        <f t="shared" si="756"/>
        <v>-339.48307200000011</v>
      </c>
      <c r="L12147" s="6" t="str">
        <f t="shared" si="757"/>
        <v>Feb-2023</v>
      </c>
      <c r="M12147" s="6">
        <f t="shared" si="758"/>
        <v>230.48652799999999</v>
      </c>
    </row>
    <row r="12148" spans="1:13" x14ac:dyDescent="0.3">
      <c r="A12148" s="5">
        <v>45024</v>
      </c>
      <c r="B12148" s="6">
        <v>1003553</v>
      </c>
      <c r="C12148" s="6">
        <v>2073</v>
      </c>
      <c r="D12148" s="6" t="s">
        <v>14</v>
      </c>
      <c r="E12148" s="6">
        <v>83.596800000000016</v>
      </c>
      <c r="F12148" s="6">
        <v>231.50400000000002</v>
      </c>
      <c r="G12148" s="6" t="str">
        <f>VLOOKUP(C12148, 'Customers'!B:I, 2, FALSE)</f>
        <v>John</v>
      </c>
      <c r="H12148" s="6" t="str">
        <f>VLOOKUP(C12148, 'Customers'!B:I, 3, FALSE)</f>
        <v>Davis</v>
      </c>
      <c r="I12148" s="6" t="str">
        <f t="shared" si="759"/>
        <v>John Davis</v>
      </c>
      <c r="J12148" s="6" t="str">
        <f>VLOOKUP(C12148, 'Customers'!B:I, 5, FALSE)</f>
        <v>Los Angeles</v>
      </c>
      <c r="K12148" s="6">
        <f t="shared" si="756"/>
        <v>147.90719999999999</v>
      </c>
      <c r="L12148" s="6" t="str">
        <f t="shared" si="757"/>
        <v>Apr-2023</v>
      </c>
      <c r="M12148" s="6">
        <f t="shared" si="758"/>
        <v>230.50400000000002</v>
      </c>
    </row>
    <row r="12149" spans="1:13" x14ac:dyDescent="0.3">
      <c r="A12149" s="5">
        <v>45210</v>
      </c>
      <c r="B12149" s="6">
        <v>1001984</v>
      </c>
      <c r="C12149" s="6">
        <v>1984</v>
      </c>
      <c r="D12149" s="6" t="s">
        <v>15</v>
      </c>
      <c r="E12149" s="6">
        <v>265.22240000000005</v>
      </c>
      <c r="F12149" s="6">
        <v>231.52896000000001</v>
      </c>
      <c r="G12149" s="6" t="str">
        <f>VLOOKUP(C12149, 'Customers'!B:I, 2, FALSE)</f>
        <v>Liam</v>
      </c>
      <c r="H12149" s="6" t="str">
        <f>VLOOKUP(C12149, 'Customers'!B:I, 3, FALSE)</f>
        <v>Jones</v>
      </c>
      <c r="I12149" s="6" t="str">
        <f t="shared" si="759"/>
        <v>Liam Jones</v>
      </c>
      <c r="J12149" s="6" t="str">
        <f>VLOOKUP(C12149, 'Customers'!B:I, 5, FALSE)</f>
        <v>Bangalore</v>
      </c>
      <c r="K12149" s="6">
        <f t="shared" si="756"/>
        <v>-33.693440000000038</v>
      </c>
      <c r="L12149" s="6" t="str">
        <f t="shared" si="757"/>
        <v>Oct-2023</v>
      </c>
      <c r="M12149" s="6">
        <f t="shared" si="758"/>
        <v>230.52896000000001</v>
      </c>
    </row>
    <row r="12150" spans="1:13" x14ac:dyDescent="0.3">
      <c r="A12150" s="5">
        <v>45048</v>
      </c>
      <c r="B12150" s="6">
        <v>1009118</v>
      </c>
      <c r="C12150" s="6">
        <v>2381</v>
      </c>
      <c r="D12150" s="6" t="s">
        <v>22</v>
      </c>
      <c r="E12150" s="6">
        <v>6.5879999999999939</v>
      </c>
      <c r="F12150" s="6">
        <v>231.71940000000001</v>
      </c>
      <c r="G12150" s="6" t="str">
        <f>VLOOKUP(C12150, 'Customers'!B:I, 2, FALSE)</f>
        <v>Liam</v>
      </c>
      <c r="H12150" s="6" t="str">
        <f>VLOOKUP(C12150, 'Customers'!B:I, 3, FALSE)</f>
        <v>Rodriguez</v>
      </c>
      <c r="I12150" s="6" t="str">
        <f t="shared" si="759"/>
        <v>Liam Rodriguez</v>
      </c>
      <c r="J12150" s="6" t="str">
        <f>VLOOKUP(C12150, 'Customers'!B:I, 5, FALSE)</f>
        <v>Melbourne</v>
      </c>
      <c r="K12150" s="6">
        <f t="shared" si="756"/>
        <v>225.13140000000001</v>
      </c>
      <c r="L12150" s="6" t="str">
        <f t="shared" si="757"/>
        <v>May-2023</v>
      </c>
      <c r="M12150" s="6">
        <f t="shared" si="758"/>
        <v>230.71940000000001</v>
      </c>
    </row>
    <row r="12151" spans="1:13" x14ac:dyDescent="0.3">
      <c r="A12151" s="5">
        <v>44957</v>
      </c>
      <c r="B12151" s="6">
        <v>1006811</v>
      </c>
      <c r="C12151" s="6">
        <v>2121</v>
      </c>
      <c r="D12151" s="6" t="s">
        <v>21</v>
      </c>
      <c r="E12151" s="6">
        <v>8.8919999999999959</v>
      </c>
      <c r="F12151" s="6">
        <v>231.71940000000001</v>
      </c>
      <c r="G12151" s="6" t="str">
        <f>VLOOKUP(C12151, 'Customers'!B:I, 2, FALSE)</f>
        <v>John</v>
      </c>
      <c r="H12151" s="6" t="str">
        <f>VLOOKUP(C12151, 'Customers'!B:I, 3, FALSE)</f>
        <v>Johnson</v>
      </c>
      <c r="I12151" s="6" t="str">
        <f t="shared" si="759"/>
        <v>John Johnson</v>
      </c>
      <c r="J12151" s="6" t="str">
        <f>VLOOKUP(C12151, 'Customers'!B:I, 5, FALSE)</f>
        <v>New York</v>
      </c>
      <c r="K12151" s="6">
        <f t="shared" si="756"/>
        <v>222.82740000000001</v>
      </c>
      <c r="L12151" s="6" t="str">
        <f t="shared" si="757"/>
        <v>Jan-2023</v>
      </c>
      <c r="M12151" s="6">
        <f t="shared" si="758"/>
        <v>230.71940000000001</v>
      </c>
    </row>
    <row r="12152" spans="1:13" x14ac:dyDescent="0.3">
      <c r="A12152" s="5">
        <v>45145</v>
      </c>
      <c r="B12152" s="6">
        <v>1006487</v>
      </c>
      <c r="C12152" s="6">
        <v>2721</v>
      </c>
      <c r="D12152" s="6" t="s">
        <v>16</v>
      </c>
      <c r="E12152" s="6">
        <v>14.240000000000009</v>
      </c>
      <c r="F12152" s="6">
        <v>231.71940000000001</v>
      </c>
      <c r="G12152" s="6" t="str">
        <f>VLOOKUP(C12152, 'Customers'!B:I, 2, FALSE)</f>
        <v>Michael</v>
      </c>
      <c r="H12152" s="6" t="str">
        <f>VLOOKUP(C12152, 'Customers'!B:I, 3, FALSE)</f>
        <v>Davis</v>
      </c>
      <c r="I12152" s="6" t="str">
        <f t="shared" si="759"/>
        <v>Michael Davis</v>
      </c>
      <c r="J12152" s="6" t="str">
        <f>VLOOKUP(C12152, 'Customers'!B:I, 5, FALSE)</f>
        <v>Manchester</v>
      </c>
      <c r="K12152" s="6">
        <f t="shared" si="756"/>
        <v>217.4794</v>
      </c>
      <c r="L12152" s="6" t="str">
        <f t="shared" si="757"/>
        <v>Aug-2023</v>
      </c>
      <c r="M12152" s="6">
        <f t="shared" si="758"/>
        <v>230.71940000000001</v>
      </c>
    </row>
    <row r="12153" spans="1:13" x14ac:dyDescent="0.3">
      <c r="A12153" s="5">
        <v>45075</v>
      </c>
      <c r="B12153" s="6">
        <v>1008136</v>
      </c>
      <c r="C12153" s="6">
        <v>2198</v>
      </c>
      <c r="D12153" s="6" t="s">
        <v>21</v>
      </c>
      <c r="E12153" s="6">
        <v>24.904000000000025</v>
      </c>
      <c r="F12153" s="6">
        <v>231.71940000000001</v>
      </c>
      <c r="G12153" s="6" t="str">
        <f>VLOOKUP(C12153, 'Customers'!B:I, 2, FALSE)</f>
        <v>Emma</v>
      </c>
      <c r="H12153" s="6" t="str">
        <f>VLOOKUP(C12153, 'Customers'!B:I, 3, FALSE)</f>
        <v>Jones</v>
      </c>
      <c r="I12153" s="6" t="str">
        <f t="shared" si="759"/>
        <v>Emma Jones</v>
      </c>
      <c r="J12153" s="6" t="str">
        <f>VLOOKUP(C12153, 'Customers'!B:I, 5, FALSE)</f>
        <v>Mumbai</v>
      </c>
      <c r="K12153" s="6">
        <f t="shared" si="756"/>
        <v>206.81539999999998</v>
      </c>
      <c r="L12153" s="6" t="str">
        <f t="shared" si="757"/>
        <v>May-2023</v>
      </c>
      <c r="M12153" s="6">
        <f t="shared" si="758"/>
        <v>230.71940000000001</v>
      </c>
    </row>
    <row r="12154" spans="1:13" x14ac:dyDescent="0.3">
      <c r="A12154" s="5">
        <v>44981</v>
      </c>
      <c r="B12154" s="6">
        <v>1007844</v>
      </c>
      <c r="C12154" s="6">
        <v>31</v>
      </c>
      <c r="D12154" s="6" t="s">
        <v>22</v>
      </c>
      <c r="E12154" s="6">
        <v>57.512000000000029</v>
      </c>
      <c r="F12154" s="6">
        <v>231.71940000000001</v>
      </c>
      <c r="G12154" s="6" t="str">
        <f>VLOOKUP(C12154, 'Customers'!B:I, 2, FALSE)</f>
        <v>John</v>
      </c>
      <c r="H12154" s="6" t="str">
        <f>VLOOKUP(C12154, 'Customers'!B:I, 3, FALSE)</f>
        <v>Smith</v>
      </c>
      <c r="I12154" s="6" t="str">
        <f t="shared" si="759"/>
        <v>John Smith</v>
      </c>
      <c r="J12154" s="6" t="str">
        <f>VLOOKUP(C12154, 'Customers'!B:I, 5, FALSE)</f>
        <v>Sydney</v>
      </c>
      <c r="K12154" s="6">
        <f t="shared" si="756"/>
        <v>174.20739999999998</v>
      </c>
      <c r="L12154" s="6" t="str">
        <f t="shared" si="757"/>
        <v>Feb-2023</v>
      </c>
      <c r="M12154" s="6">
        <f t="shared" si="758"/>
        <v>230.71940000000001</v>
      </c>
    </row>
    <row r="12155" spans="1:13" x14ac:dyDescent="0.3">
      <c r="A12155" s="5">
        <v>45114</v>
      </c>
      <c r="B12155" s="6">
        <v>1007222</v>
      </c>
      <c r="C12155" s="6">
        <v>1556</v>
      </c>
      <c r="D12155" s="6" t="s">
        <v>18</v>
      </c>
      <c r="E12155" s="6">
        <v>57.572000000000003</v>
      </c>
      <c r="F12155" s="6">
        <v>231.71940000000001</v>
      </c>
      <c r="G12155" s="6" t="str">
        <f>VLOOKUP(C12155, 'Customers'!B:I, 2, FALSE)</f>
        <v>Sophia</v>
      </c>
      <c r="H12155" s="6" t="str">
        <f>VLOOKUP(C12155, 'Customers'!B:I, 3, FALSE)</f>
        <v>Johnson</v>
      </c>
      <c r="I12155" s="6" t="str">
        <f t="shared" si="759"/>
        <v>Sophia Johnson</v>
      </c>
      <c r="J12155" s="6" t="str">
        <f>VLOOKUP(C12155, 'Customers'!B:I, 5, FALSE)</f>
        <v>Sydney</v>
      </c>
      <c r="K12155" s="6">
        <f t="shared" si="756"/>
        <v>174.1474</v>
      </c>
      <c r="L12155" s="6" t="str">
        <f t="shared" si="757"/>
        <v>Jul-2023</v>
      </c>
      <c r="M12155" s="6">
        <f t="shared" si="758"/>
        <v>230.71940000000001</v>
      </c>
    </row>
    <row r="12156" spans="1:13" x14ac:dyDescent="0.3">
      <c r="A12156" s="5">
        <v>45122</v>
      </c>
      <c r="B12156" s="6">
        <v>1019316</v>
      </c>
      <c r="C12156" s="6">
        <v>1726</v>
      </c>
      <c r="D12156" s="6" t="s">
        <v>19</v>
      </c>
      <c r="E12156" s="6">
        <v>65.619999999999976</v>
      </c>
      <c r="F12156" s="6">
        <v>231.71940000000001</v>
      </c>
      <c r="G12156" s="6" t="str">
        <f>VLOOKUP(C12156, 'Customers'!B:I, 2, FALSE)</f>
        <v>Sophia</v>
      </c>
      <c r="H12156" s="6" t="str">
        <f>VLOOKUP(C12156, 'Customers'!B:I, 3, FALSE)</f>
        <v>Garcia</v>
      </c>
      <c r="I12156" s="6" t="str">
        <f t="shared" si="759"/>
        <v>Sophia Garcia</v>
      </c>
      <c r="J12156" s="6" t="str">
        <f>VLOOKUP(C12156, 'Customers'!B:I, 5, FALSE)</f>
        <v>Brisbane</v>
      </c>
      <c r="K12156" s="6">
        <f t="shared" si="756"/>
        <v>166.09940000000003</v>
      </c>
      <c r="L12156" s="6" t="str">
        <f t="shared" si="757"/>
        <v>Jul-2023</v>
      </c>
      <c r="M12156" s="6">
        <f t="shared" si="758"/>
        <v>230.71940000000001</v>
      </c>
    </row>
    <row r="12157" spans="1:13" x14ac:dyDescent="0.3">
      <c r="A12157" s="5">
        <v>44978</v>
      </c>
      <c r="B12157" s="6">
        <v>1019564</v>
      </c>
      <c r="C12157" s="6">
        <v>784</v>
      </c>
      <c r="D12157" s="6" t="s">
        <v>19</v>
      </c>
      <c r="E12157" s="6">
        <v>84.72799999999998</v>
      </c>
      <c r="F12157" s="6">
        <v>231.71940000000001</v>
      </c>
      <c r="G12157" s="6" t="str">
        <f>VLOOKUP(C12157, 'Customers'!B:I, 2, FALSE)</f>
        <v>Noah</v>
      </c>
      <c r="H12157" s="6" t="str">
        <f>VLOOKUP(C12157, 'Customers'!B:I, 3, FALSE)</f>
        <v>Martinez</v>
      </c>
      <c r="I12157" s="6" t="str">
        <f t="shared" si="759"/>
        <v>Noah Martinez</v>
      </c>
      <c r="J12157" s="6" t="str">
        <f>VLOOKUP(C12157, 'Customers'!B:I, 5, FALSE)</f>
        <v>Manchester</v>
      </c>
      <c r="K12157" s="6">
        <f t="shared" si="756"/>
        <v>146.99140000000003</v>
      </c>
      <c r="L12157" s="6" t="str">
        <f t="shared" si="757"/>
        <v>Feb-2023</v>
      </c>
      <c r="M12157" s="6">
        <f t="shared" si="758"/>
        <v>230.71940000000001</v>
      </c>
    </row>
    <row r="12158" spans="1:13" x14ac:dyDescent="0.3">
      <c r="A12158" s="5">
        <v>45219</v>
      </c>
      <c r="B12158" s="6">
        <v>1015236</v>
      </c>
      <c r="C12158" s="6">
        <v>2287</v>
      </c>
      <c r="D12158" s="6" t="s">
        <v>20</v>
      </c>
      <c r="E12158" s="6">
        <v>104.95999999999998</v>
      </c>
      <c r="F12158" s="6">
        <v>231.71940000000001</v>
      </c>
      <c r="G12158" s="6" t="str">
        <f>VLOOKUP(C12158, 'Customers'!B:I, 2, FALSE)</f>
        <v>James</v>
      </c>
      <c r="H12158" s="6" t="str">
        <f>VLOOKUP(C12158, 'Customers'!B:I, 3, FALSE)</f>
        <v>Miller</v>
      </c>
      <c r="I12158" s="6" t="str">
        <f t="shared" si="759"/>
        <v>James Miller</v>
      </c>
      <c r="J12158" s="6" t="str">
        <f>VLOOKUP(C12158, 'Customers'!B:I, 5, FALSE)</f>
        <v>Bangalore</v>
      </c>
      <c r="K12158" s="6">
        <f t="shared" si="756"/>
        <v>126.75940000000003</v>
      </c>
      <c r="L12158" s="6" t="str">
        <f t="shared" si="757"/>
        <v>Oct-2023</v>
      </c>
      <c r="M12158" s="6">
        <f t="shared" si="758"/>
        <v>230.71940000000001</v>
      </c>
    </row>
    <row r="12159" spans="1:13" x14ac:dyDescent="0.3">
      <c r="A12159" s="5">
        <v>45150</v>
      </c>
      <c r="B12159" s="6">
        <v>1007172</v>
      </c>
      <c r="C12159" s="6">
        <v>752</v>
      </c>
      <c r="D12159" s="6" t="s">
        <v>16</v>
      </c>
      <c r="E12159" s="6">
        <v>111.06400000000002</v>
      </c>
      <c r="F12159" s="6">
        <v>231.71940000000001</v>
      </c>
      <c r="G12159" s="6" t="str">
        <f>VLOOKUP(C12159, 'Customers'!B:I, 2, FALSE)</f>
        <v>James</v>
      </c>
      <c r="H12159" s="6" t="str">
        <f>VLOOKUP(C12159, 'Customers'!B:I, 3, FALSE)</f>
        <v>Johnson</v>
      </c>
      <c r="I12159" s="6" t="str">
        <f t="shared" si="759"/>
        <v>James Johnson</v>
      </c>
      <c r="J12159" s="6" t="str">
        <f>VLOOKUP(C12159, 'Customers'!B:I, 5, FALSE)</f>
        <v>Manchester</v>
      </c>
      <c r="K12159" s="6">
        <f t="shared" si="756"/>
        <v>120.65539999999999</v>
      </c>
      <c r="L12159" s="6" t="str">
        <f t="shared" si="757"/>
        <v>Aug-2023</v>
      </c>
      <c r="M12159" s="6">
        <f t="shared" si="758"/>
        <v>230.71940000000001</v>
      </c>
    </row>
    <row r="12160" spans="1:13" x14ac:dyDescent="0.3">
      <c r="A12160" s="5">
        <v>44946</v>
      </c>
      <c r="B12160" s="6">
        <v>1019689</v>
      </c>
      <c r="C12160" s="6">
        <v>1666</v>
      </c>
      <c r="D12160" s="6" t="s">
        <v>18</v>
      </c>
      <c r="E12160" s="6">
        <v>134.184</v>
      </c>
      <c r="F12160" s="6">
        <v>231.71940000000001</v>
      </c>
      <c r="G12160" s="6" t="str">
        <f>VLOOKUP(C12160, 'Customers'!B:I, 2, FALSE)</f>
        <v>Ava</v>
      </c>
      <c r="H12160" s="6" t="str">
        <f>VLOOKUP(C12160, 'Customers'!B:I, 3, FALSE)</f>
        <v>Miller</v>
      </c>
      <c r="I12160" s="6" t="str">
        <f t="shared" si="759"/>
        <v>Ava Miller</v>
      </c>
      <c r="J12160" s="6" t="str">
        <f>VLOOKUP(C12160, 'Customers'!B:I, 5, FALSE)</f>
        <v>Delhi</v>
      </c>
      <c r="K12160" s="6">
        <f t="shared" si="756"/>
        <v>97.53540000000001</v>
      </c>
      <c r="L12160" s="6" t="str">
        <f t="shared" si="757"/>
        <v>Jan-2023</v>
      </c>
      <c r="M12160" s="6">
        <f t="shared" si="758"/>
        <v>230.71940000000001</v>
      </c>
    </row>
    <row r="12161" spans="1:13" x14ac:dyDescent="0.3">
      <c r="A12161" s="5">
        <v>45192</v>
      </c>
      <c r="B12161" s="6">
        <v>1019057</v>
      </c>
      <c r="C12161" s="6">
        <v>1629</v>
      </c>
      <c r="D12161" s="6" t="s">
        <v>20</v>
      </c>
      <c r="E12161" s="6">
        <v>140.928</v>
      </c>
      <c r="F12161" s="6">
        <v>231.71940000000001</v>
      </c>
      <c r="G12161" s="6" t="str">
        <f>VLOOKUP(C12161, 'Customers'!B:I, 2, FALSE)</f>
        <v>Liam</v>
      </c>
      <c r="H12161" s="6" t="str">
        <f>VLOOKUP(C12161, 'Customers'!B:I, 3, FALSE)</f>
        <v>Williams</v>
      </c>
      <c r="I12161" s="6" t="str">
        <f t="shared" si="759"/>
        <v>Liam Williams</v>
      </c>
      <c r="J12161" s="6" t="str">
        <f>VLOOKUP(C12161, 'Customers'!B:I, 5, FALSE)</f>
        <v>Brisbane</v>
      </c>
      <c r="K12161" s="6">
        <f t="shared" si="756"/>
        <v>90.79140000000001</v>
      </c>
      <c r="L12161" s="6" t="str">
        <f t="shared" si="757"/>
        <v>Sep-2023</v>
      </c>
      <c r="M12161" s="6">
        <f t="shared" si="758"/>
        <v>230.71940000000001</v>
      </c>
    </row>
    <row r="12162" spans="1:13" x14ac:dyDescent="0.3">
      <c r="A12162" s="5">
        <v>45055</v>
      </c>
      <c r="B12162" s="6">
        <v>1012921</v>
      </c>
      <c r="C12162" s="6">
        <v>1990</v>
      </c>
      <c r="D12162" s="6" t="s">
        <v>14</v>
      </c>
      <c r="E12162" s="6">
        <v>146.548</v>
      </c>
      <c r="F12162" s="6">
        <v>231.71940000000001</v>
      </c>
      <c r="G12162" s="6" t="str">
        <f>VLOOKUP(C12162, 'Customers'!B:I, 2, FALSE)</f>
        <v>Emma</v>
      </c>
      <c r="H12162" s="6" t="str">
        <f>VLOOKUP(C12162, 'Customers'!B:I, 3, FALSE)</f>
        <v>Martinez</v>
      </c>
      <c r="I12162" s="6" t="str">
        <f t="shared" si="759"/>
        <v>Emma Martinez</v>
      </c>
      <c r="J12162" s="6" t="str">
        <f>VLOOKUP(C12162, 'Customers'!B:I, 5, FALSE)</f>
        <v>Mumbai</v>
      </c>
      <c r="K12162" s="6">
        <f t="shared" ref="K12162:K12225" si="760">F12162-E12162</f>
        <v>85.171400000000006</v>
      </c>
      <c r="L12162" s="6" t="str">
        <f t="shared" ref="L12162:L12225" si="761">TEXT(A12162, "mmm-yyyy")</f>
        <v>May-2023</v>
      </c>
      <c r="M12162" s="6">
        <f t="shared" ref="M12162:M12225" si="762">(F12162 - E12162 / E12162)</f>
        <v>230.71940000000001</v>
      </c>
    </row>
    <row r="12163" spans="1:13" x14ac:dyDescent="0.3">
      <c r="A12163" s="5">
        <v>45027</v>
      </c>
      <c r="B12163" s="6">
        <v>1010433</v>
      </c>
      <c r="C12163" s="6">
        <v>904</v>
      </c>
      <c r="D12163" s="6" t="s">
        <v>15</v>
      </c>
      <c r="E12163" s="6">
        <v>151.04399999999998</v>
      </c>
      <c r="F12163" s="6">
        <v>231.71940000000001</v>
      </c>
      <c r="G12163" s="6" t="str">
        <f>VLOOKUP(C12163, 'Customers'!B:I, 2, FALSE)</f>
        <v>Noah</v>
      </c>
      <c r="H12163" s="6" t="str">
        <f>VLOOKUP(C12163, 'Customers'!B:I, 3, FALSE)</f>
        <v>Garcia</v>
      </c>
      <c r="I12163" s="6" t="str">
        <f t="shared" ref="I12163:I12226" si="763">G12163 &amp; " " &amp; H12163</f>
        <v>Noah Garcia</v>
      </c>
      <c r="J12163" s="6" t="str">
        <f>VLOOKUP(C12163, 'Customers'!B:I, 5, FALSE)</f>
        <v>Mumbai</v>
      </c>
      <c r="K12163" s="6">
        <f t="shared" si="760"/>
        <v>80.675400000000025</v>
      </c>
      <c r="L12163" s="6" t="str">
        <f t="shared" si="761"/>
        <v>Apr-2023</v>
      </c>
      <c r="M12163" s="6">
        <f t="shared" si="762"/>
        <v>230.71940000000001</v>
      </c>
    </row>
    <row r="12164" spans="1:13" x14ac:dyDescent="0.3">
      <c r="A12164" s="5">
        <v>44950</v>
      </c>
      <c r="B12164" s="6">
        <v>1015605</v>
      </c>
      <c r="C12164" s="6">
        <v>1861</v>
      </c>
      <c r="D12164" s="6" t="s">
        <v>14</v>
      </c>
      <c r="E12164" s="6">
        <v>182.51599999999999</v>
      </c>
      <c r="F12164" s="6">
        <v>231.71940000000001</v>
      </c>
      <c r="G12164" s="6" t="str">
        <f>VLOOKUP(C12164, 'Customers'!B:I, 2, FALSE)</f>
        <v>Liam</v>
      </c>
      <c r="H12164" s="6" t="str">
        <f>VLOOKUP(C12164, 'Customers'!B:I, 3, FALSE)</f>
        <v>Miller</v>
      </c>
      <c r="I12164" s="6" t="str">
        <f t="shared" si="763"/>
        <v>Liam Miller</v>
      </c>
      <c r="J12164" s="6" t="str">
        <f>VLOOKUP(C12164, 'Customers'!B:I, 5, FALSE)</f>
        <v>Birmingham</v>
      </c>
      <c r="K12164" s="6">
        <f t="shared" si="760"/>
        <v>49.203400000000016</v>
      </c>
      <c r="L12164" s="6" t="str">
        <f t="shared" si="761"/>
        <v>Jan-2023</v>
      </c>
      <c r="M12164" s="6">
        <f t="shared" si="762"/>
        <v>230.71940000000001</v>
      </c>
    </row>
    <row r="12165" spans="1:13" x14ac:dyDescent="0.3">
      <c r="A12165" s="5">
        <v>45234</v>
      </c>
      <c r="B12165" s="6">
        <v>1017996</v>
      </c>
      <c r="C12165" s="6">
        <v>2706</v>
      </c>
      <c r="D12165" s="6" t="s">
        <v>15</v>
      </c>
      <c r="E12165" s="6">
        <v>190.38400000000001</v>
      </c>
      <c r="F12165" s="6">
        <v>231.71940000000001</v>
      </c>
      <c r="G12165" s="6" t="str">
        <f>VLOOKUP(C12165, 'Customers'!B:I, 2, FALSE)</f>
        <v>Liam</v>
      </c>
      <c r="H12165" s="6" t="str">
        <f>VLOOKUP(C12165, 'Customers'!B:I, 3, FALSE)</f>
        <v>Williams</v>
      </c>
      <c r="I12165" s="6" t="str">
        <f t="shared" si="763"/>
        <v>Liam Williams</v>
      </c>
      <c r="J12165" s="6" t="str">
        <f>VLOOKUP(C12165, 'Customers'!B:I, 5, FALSE)</f>
        <v>Melbourne</v>
      </c>
      <c r="K12165" s="6">
        <f t="shared" si="760"/>
        <v>41.335399999999993</v>
      </c>
      <c r="L12165" s="6" t="str">
        <f t="shared" si="761"/>
        <v>Nov-2023</v>
      </c>
      <c r="M12165" s="6">
        <f t="shared" si="762"/>
        <v>230.71940000000001</v>
      </c>
    </row>
    <row r="12166" spans="1:13" x14ac:dyDescent="0.3">
      <c r="A12166" s="5">
        <v>45266</v>
      </c>
      <c r="B12166" s="6">
        <v>1016082</v>
      </c>
      <c r="C12166" s="6">
        <v>2489</v>
      </c>
      <c r="D12166" s="6" t="s">
        <v>16</v>
      </c>
      <c r="E12166" s="6">
        <v>199.376</v>
      </c>
      <c r="F12166" s="6">
        <v>231.71940000000001</v>
      </c>
      <c r="G12166" s="6" t="str">
        <f>VLOOKUP(C12166, 'Customers'!B:I, 2, FALSE)</f>
        <v>James</v>
      </c>
      <c r="H12166" s="6" t="str">
        <f>VLOOKUP(C12166, 'Customers'!B:I, 3, FALSE)</f>
        <v>Martinez</v>
      </c>
      <c r="I12166" s="6" t="str">
        <f t="shared" si="763"/>
        <v>James Martinez</v>
      </c>
      <c r="J12166" s="6" t="str">
        <f>VLOOKUP(C12166, 'Customers'!B:I, 5, FALSE)</f>
        <v>New York</v>
      </c>
      <c r="K12166" s="6">
        <f t="shared" si="760"/>
        <v>32.343400000000003</v>
      </c>
      <c r="L12166" s="6" t="str">
        <f t="shared" si="761"/>
        <v>Dec-2023</v>
      </c>
      <c r="M12166" s="6">
        <f t="shared" si="762"/>
        <v>230.71940000000001</v>
      </c>
    </row>
    <row r="12167" spans="1:13" x14ac:dyDescent="0.3">
      <c r="A12167" s="5">
        <v>44968</v>
      </c>
      <c r="B12167" s="6">
        <v>1012102</v>
      </c>
      <c r="C12167" s="6">
        <v>687</v>
      </c>
      <c r="D12167" s="6" t="s">
        <v>19</v>
      </c>
      <c r="E12167" s="6">
        <v>203.87200000000001</v>
      </c>
      <c r="F12167" s="6">
        <v>231.71940000000001</v>
      </c>
      <c r="G12167" s="6" t="str">
        <f>VLOOKUP(C12167, 'Customers'!B:I, 2, FALSE)</f>
        <v>Noah</v>
      </c>
      <c r="H12167" s="6" t="str">
        <f>VLOOKUP(C12167, 'Customers'!B:I, 3, FALSE)</f>
        <v>Rodriguez</v>
      </c>
      <c r="I12167" s="6" t="str">
        <f t="shared" si="763"/>
        <v>Noah Rodriguez</v>
      </c>
      <c r="J12167" s="6" t="str">
        <f>VLOOKUP(C12167, 'Customers'!B:I, 5, FALSE)</f>
        <v>London</v>
      </c>
      <c r="K12167" s="6">
        <f t="shared" si="760"/>
        <v>27.847399999999993</v>
      </c>
      <c r="L12167" s="6" t="str">
        <f t="shared" si="761"/>
        <v>Feb-2023</v>
      </c>
      <c r="M12167" s="6">
        <f t="shared" si="762"/>
        <v>230.71940000000001</v>
      </c>
    </row>
    <row r="12168" spans="1:13" x14ac:dyDescent="0.3">
      <c r="A12168" s="5">
        <v>45267</v>
      </c>
      <c r="B12168" s="6">
        <v>1017626</v>
      </c>
      <c r="C12168" s="6">
        <v>2744</v>
      </c>
      <c r="D12168" s="6" t="s">
        <v>14</v>
      </c>
      <c r="E12168" s="6">
        <v>215.11199999999999</v>
      </c>
      <c r="F12168" s="6">
        <v>231.71940000000001</v>
      </c>
      <c r="G12168" s="6" t="str">
        <f>VLOOKUP(C12168, 'Customers'!B:I, 2, FALSE)</f>
        <v>Liam</v>
      </c>
      <c r="H12168" s="6" t="str">
        <f>VLOOKUP(C12168, 'Customers'!B:I, 3, FALSE)</f>
        <v>Williams</v>
      </c>
      <c r="I12168" s="6" t="str">
        <f t="shared" si="763"/>
        <v>Liam Williams</v>
      </c>
      <c r="J12168" s="6" t="str">
        <f>VLOOKUP(C12168, 'Customers'!B:I, 5, FALSE)</f>
        <v>Birmingham</v>
      </c>
      <c r="K12168" s="6">
        <f t="shared" si="760"/>
        <v>16.607400000000013</v>
      </c>
      <c r="L12168" s="6" t="str">
        <f t="shared" si="761"/>
        <v>Dec-2023</v>
      </c>
      <c r="M12168" s="6">
        <f t="shared" si="762"/>
        <v>230.71940000000001</v>
      </c>
    </row>
    <row r="12169" spans="1:13" x14ac:dyDescent="0.3">
      <c r="A12169" s="5">
        <v>45278</v>
      </c>
      <c r="B12169" s="6">
        <v>1014718</v>
      </c>
      <c r="C12169" s="6">
        <v>2135</v>
      </c>
      <c r="D12169" s="6" t="s">
        <v>22</v>
      </c>
      <c r="E12169" s="6">
        <v>222.98000000000002</v>
      </c>
      <c r="F12169" s="6">
        <v>231.71940000000001</v>
      </c>
      <c r="G12169" s="6" t="str">
        <f>VLOOKUP(C12169, 'Customers'!B:I, 2, FALSE)</f>
        <v>Olivia</v>
      </c>
      <c r="H12169" s="6" t="str">
        <f>VLOOKUP(C12169, 'Customers'!B:I, 3, FALSE)</f>
        <v>Garcia</v>
      </c>
      <c r="I12169" s="6" t="str">
        <f t="shared" si="763"/>
        <v>Olivia Garcia</v>
      </c>
      <c r="J12169" s="6" t="str">
        <f>VLOOKUP(C12169, 'Customers'!B:I, 5, FALSE)</f>
        <v>Chicago</v>
      </c>
      <c r="K12169" s="6">
        <f t="shared" si="760"/>
        <v>8.7393999999999892</v>
      </c>
      <c r="L12169" s="6" t="str">
        <f t="shared" si="761"/>
        <v>Dec-2023</v>
      </c>
      <c r="M12169" s="6">
        <f t="shared" si="762"/>
        <v>230.71940000000001</v>
      </c>
    </row>
    <row r="12170" spans="1:13" x14ac:dyDescent="0.3">
      <c r="A12170" s="5">
        <v>44987</v>
      </c>
      <c r="B12170" s="6">
        <v>1011964</v>
      </c>
      <c r="C12170" s="6">
        <v>71</v>
      </c>
      <c r="D12170" s="6" t="s">
        <v>19</v>
      </c>
      <c r="E12170" s="6">
        <v>231.97200000000001</v>
      </c>
      <c r="F12170" s="6">
        <v>231.71940000000001</v>
      </c>
      <c r="G12170" s="6" t="str">
        <f>VLOOKUP(C12170, 'Customers'!B:I, 2, FALSE)</f>
        <v>John</v>
      </c>
      <c r="H12170" s="6" t="str">
        <f>VLOOKUP(C12170, 'Customers'!B:I, 3, FALSE)</f>
        <v>Smith</v>
      </c>
      <c r="I12170" s="6" t="str">
        <f t="shared" si="763"/>
        <v>John Smith</v>
      </c>
      <c r="J12170" s="6" t="str">
        <f>VLOOKUP(C12170, 'Customers'!B:I, 5, FALSE)</f>
        <v>Delhi</v>
      </c>
      <c r="K12170" s="6">
        <f t="shared" si="760"/>
        <v>-0.25260000000000105</v>
      </c>
      <c r="L12170" s="6" t="str">
        <f t="shared" si="761"/>
        <v>Mar-2023</v>
      </c>
      <c r="M12170" s="6">
        <f t="shared" si="762"/>
        <v>230.71940000000001</v>
      </c>
    </row>
    <row r="12171" spans="1:13" x14ac:dyDescent="0.3">
      <c r="A12171" s="5">
        <v>44986</v>
      </c>
      <c r="B12171" s="6">
        <v>1013787</v>
      </c>
      <c r="C12171" s="6">
        <v>2274</v>
      </c>
      <c r="D12171" s="6" t="s">
        <v>14</v>
      </c>
      <c r="E12171" s="6">
        <v>247.708</v>
      </c>
      <c r="F12171" s="6">
        <v>231.71940000000001</v>
      </c>
      <c r="G12171" s="6" t="str">
        <f>VLOOKUP(C12171, 'Customers'!B:I, 2, FALSE)</f>
        <v>Isabella</v>
      </c>
      <c r="H12171" s="6" t="str">
        <f>VLOOKUP(C12171, 'Customers'!B:I, 3, FALSE)</f>
        <v>Jones</v>
      </c>
      <c r="I12171" s="6" t="str">
        <f t="shared" si="763"/>
        <v>Isabella Jones</v>
      </c>
      <c r="J12171" s="6" t="str">
        <f>VLOOKUP(C12171, 'Customers'!B:I, 5, FALSE)</f>
        <v>Bangalore</v>
      </c>
      <c r="K12171" s="6">
        <f t="shared" si="760"/>
        <v>-15.988599999999991</v>
      </c>
      <c r="L12171" s="6" t="str">
        <f t="shared" si="761"/>
        <v>Mar-2023</v>
      </c>
      <c r="M12171" s="6">
        <f t="shared" si="762"/>
        <v>230.71940000000001</v>
      </c>
    </row>
    <row r="12172" spans="1:13" x14ac:dyDescent="0.3">
      <c r="A12172" s="5">
        <v>44967</v>
      </c>
      <c r="B12172" s="6">
        <v>1018120</v>
      </c>
      <c r="C12172" s="6">
        <v>390</v>
      </c>
      <c r="D12172" s="6" t="s">
        <v>16</v>
      </c>
      <c r="E12172" s="6">
        <v>248.83199999999999</v>
      </c>
      <c r="F12172" s="6">
        <v>231.71940000000001</v>
      </c>
      <c r="G12172" s="6" t="str">
        <f>VLOOKUP(C12172, 'Customers'!B:I, 2, FALSE)</f>
        <v>Sophia</v>
      </c>
      <c r="H12172" s="6" t="str">
        <f>VLOOKUP(C12172, 'Customers'!B:I, 3, FALSE)</f>
        <v>Miller</v>
      </c>
      <c r="I12172" s="6" t="str">
        <f t="shared" si="763"/>
        <v>Sophia Miller</v>
      </c>
      <c r="J12172" s="6" t="str">
        <f>VLOOKUP(C12172, 'Customers'!B:I, 5, FALSE)</f>
        <v>Chicago</v>
      </c>
      <c r="K12172" s="6">
        <f t="shared" si="760"/>
        <v>-17.112599999999986</v>
      </c>
      <c r="L12172" s="6" t="str">
        <f t="shared" si="761"/>
        <v>Feb-2023</v>
      </c>
      <c r="M12172" s="6">
        <f t="shared" si="762"/>
        <v>230.71940000000001</v>
      </c>
    </row>
    <row r="12173" spans="1:13" x14ac:dyDescent="0.3">
      <c r="A12173" s="5">
        <v>45276</v>
      </c>
      <c r="B12173" s="6">
        <v>1014442</v>
      </c>
      <c r="C12173" s="6">
        <v>1741</v>
      </c>
      <c r="D12173" s="6" t="s">
        <v>15</v>
      </c>
      <c r="E12173" s="6">
        <v>257.82400000000001</v>
      </c>
      <c r="F12173" s="6">
        <v>231.71940000000001</v>
      </c>
      <c r="G12173" s="6" t="str">
        <f>VLOOKUP(C12173, 'Customers'!B:I, 2, FALSE)</f>
        <v>Ava</v>
      </c>
      <c r="H12173" s="6" t="str">
        <f>VLOOKUP(C12173, 'Customers'!B:I, 3, FALSE)</f>
        <v>Brown</v>
      </c>
      <c r="I12173" s="6" t="str">
        <f t="shared" si="763"/>
        <v>Ava Brown</v>
      </c>
      <c r="J12173" s="6" t="str">
        <f>VLOOKUP(C12173, 'Customers'!B:I, 5, FALSE)</f>
        <v>Los Angeles</v>
      </c>
      <c r="K12173" s="6">
        <f t="shared" si="760"/>
        <v>-26.104600000000005</v>
      </c>
      <c r="L12173" s="6" t="str">
        <f t="shared" si="761"/>
        <v>Dec-2023</v>
      </c>
      <c r="M12173" s="6">
        <f t="shared" si="762"/>
        <v>230.71940000000001</v>
      </c>
    </row>
    <row r="12174" spans="1:13" x14ac:dyDescent="0.3">
      <c r="A12174" s="5">
        <v>45187</v>
      </c>
      <c r="B12174" s="6">
        <v>1017160</v>
      </c>
      <c r="C12174" s="6">
        <v>869</v>
      </c>
      <c r="D12174" s="6" t="s">
        <v>18</v>
      </c>
      <c r="E12174" s="6">
        <v>258.94799999999998</v>
      </c>
      <c r="F12174" s="6">
        <v>231.71940000000001</v>
      </c>
      <c r="G12174" s="6" t="str">
        <f>VLOOKUP(C12174, 'Customers'!B:I, 2, FALSE)</f>
        <v>Isabella</v>
      </c>
      <c r="H12174" s="6" t="str">
        <f>VLOOKUP(C12174, 'Customers'!B:I, 3, FALSE)</f>
        <v>Martinez</v>
      </c>
      <c r="I12174" s="6" t="str">
        <f t="shared" si="763"/>
        <v>Isabella Martinez</v>
      </c>
      <c r="J12174" s="6" t="str">
        <f>VLOOKUP(C12174, 'Customers'!B:I, 5, FALSE)</f>
        <v>New York</v>
      </c>
      <c r="K12174" s="6">
        <f t="shared" si="760"/>
        <v>-27.228599999999972</v>
      </c>
      <c r="L12174" s="6" t="str">
        <f t="shared" si="761"/>
        <v>Sep-2023</v>
      </c>
      <c r="M12174" s="6">
        <f t="shared" si="762"/>
        <v>230.71940000000001</v>
      </c>
    </row>
    <row r="12175" spans="1:13" x14ac:dyDescent="0.3">
      <c r="A12175" s="5">
        <v>45131</v>
      </c>
      <c r="B12175" s="6">
        <v>1016229</v>
      </c>
      <c r="C12175" s="6">
        <v>760</v>
      </c>
      <c r="D12175" s="6" t="s">
        <v>19</v>
      </c>
      <c r="E12175" s="6">
        <v>261.19600000000003</v>
      </c>
      <c r="F12175" s="6">
        <v>231.71940000000001</v>
      </c>
      <c r="G12175" s="6" t="str">
        <f>VLOOKUP(C12175, 'Customers'!B:I, 2, FALSE)</f>
        <v>James</v>
      </c>
      <c r="H12175" s="6" t="str">
        <f>VLOOKUP(C12175, 'Customers'!B:I, 3, FALSE)</f>
        <v>Miller</v>
      </c>
      <c r="I12175" s="6" t="str">
        <f t="shared" si="763"/>
        <v>James Miller</v>
      </c>
      <c r="J12175" s="6" t="str">
        <f>VLOOKUP(C12175, 'Customers'!B:I, 5, FALSE)</f>
        <v>Brisbane</v>
      </c>
      <c r="K12175" s="6">
        <f t="shared" si="760"/>
        <v>-29.476600000000019</v>
      </c>
      <c r="L12175" s="6" t="str">
        <f t="shared" si="761"/>
        <v>Jul-2023</v>
      </c>
      <c r="M12175" s="6">
        <f t="shared" si="762"/>
        <v>230.71940000000001</v>
      </c>
    </row>
    <row r="12176" spans="1:13" x14ac:dyDescent="0.3">
      <c r="A12176" s="5">
        <v>44937</v>
      </c>
      <c r="B12176" s="6">
        <v>1016894</v>
      </c>
      <c r="C12176" s="6">
        <v>200</v>
      </c>
      <c r="D12176" s="6" t="s">
        <v>22</v>
      </c>
      <c r="E12176" s="6">
        <v>272.43599999999998</v>
      </c>
      <c r="F12176" s="6">
        <v>231.71940000000001</v>
      </c>
      <c r="G12176" s="6" t="str">
        <f>VLOOKUP(C12176, 'Customers'!B:I, 2, FALSE)</f>
        <v>Michael</v>
      </c>
      <c r="H12176" s="6" t="str">
        <f>VLOOKUP(C12176, 'Customers'!B:I, 3, FALSE)</f>
        <v>Brown</v>
      </c>
      <c r="I12176" s="6" t="str">
        <f t="shared" si="763"/>
        <v>Michael Brown</v>
      </c>
      <c r="J12176" s="6" t="str">
        <f>VLOOKUP(C12176, 'Customers'!B:I, 5, FALSE)</f>
        <v>Brisbane</v>
      </c>
      <c r="K12176" s="6">
        <f t="shared" si="760"/>
        <v>-40.716599999999971</v>
      </c>
      <c r="L12176" s="6" t="str">
        <f t="shared" si="761"/>
        <v>Jan-2023</v>
      </c>
      <c r="M12176" s="6">
        <f t="shared" si="762"/>
        <v>230.71940000000001</v>
      </c>
    </row>
    <row r="12177" spans="1:13" x14ac:dyDescent="0.3">
      <c r="A12177" s="5">
        <v>44992</v>
      </c>
      <c r="B12177" s="6">
        <v>1000034</v>
      </c>
      <c r="C12177" s="6">
        <v>34</v>
      </c>
      <c r="D12177" s="6" t="s">
        <v>16</v>
      </c>
      <c r="E12177" s="6">
        <v>828.56678400000021</v>
      </c>
      <c r="F12177" s="6">
        <v>231.75746880000005</v>
      </c>
      <c r="G12177" s="6" t="str">
        <f>VLOOKUP(C12177, 'Customers'!B:I, 2, FALSE)</f>
        <v>Liam</v>
      </c>
      <c r="H12177" s="6" t="str">
        <f>VLOOKUP(C12177, 'Customers'!B:I, 3, FALSE)</f>
        <v>Smith</v>
      </c>
      <c r="I12177" s="6" t="str">
        <f t="shared" si="763"/>
        <v>Liam Smith</v>
      </c>
      <c r="J12177" s="6" t="str">
        <f>VLOOKUP(C12177, 'Customers'!B:I, 5, FALSE)</f>
        <v>London</v>
      </c>
      <c r="K12177" s="6">
        <f t="shared" si="760"/>
        <v>-596.80931520000013</v>
      </c>
      <c r="L12177" s="6" t="str">
        <f t="shared" si="761"/>
        <v>Mar-2023</v>
      </c>
      <c r="M12177" s="6">
        <f t="shared" si="762"/>
        <v>230.75746880000005</v>
      </c>
    </row>
    <row r="12178" spans="1:13" x14ac:dyDescent="0.3">
      <c r="A12178" s="5">
        <v>45176</v>
      </c>
      <c r="B12178" s="6">
        <v>1019851</v>
      </c>
      <c r="C12178" s="6">
        <v>2801</v>
      </c>
      <c r="D12178" s="6" t="s">
        <v>23</v>
      </c>
      <c r="E12178" s="6">
        <v>237.65680000000006</v>
      </c>
      <c r="F12178" s="6">
        <v>231.77318400000004</v>
      </c>
      <c r="G12178" s="6" t="str">
        <f>VLOOKUP(C12178, 'Customers'!B:I, 2, FALSE)</f>
        <v>Michael</v>
      </c>
      <c r="H12178" s="6" t="str">
        <f>VLOOKUP(C12178, 'Customers'!B:I, 3, FALSE)</f>
        <v>Johnson</v>
      </c>
      <c r="I12178" s="6" t="str">
        <f t="shared" si="763"/>
        <v>Michael Johnson</v>
      </c>
      <c r="J12178" s="6" t="str">
        <f>VLOOKUP(C12178, 'Customers'!B:I, 5, FALSE)</f>
        <v>London</v>
      </c>
      <c r="K12178" s="6">
        <f t="shared" si="760"/>
        <v>-5.8836160000000177</v>
      </c>
      <c r="L12178" s="6" t="str">
        <f t="shared" si="761"/>
        <v>Sep-2023</v>
      </c>
      <c r="M12178" s="6">
        <f t="shared" si="762"/>
        <v>230.77318400000004</v>
      </c>
    </row>
    <row r="12179" spans="1:13" x14ac:dyDescent="0.3">
      <c r="A12179" s="5">
        <v>45212</v>
      </c>
      <c r="B12179" s="6">
        <v>1004021</v>
      </c>
      <c r="C12179" s="6">
        <v>1899</v>
      </c>
      <c r="D12179" s="6" t="s">
        <v>16</v>
      </c>
      <c r="E12179" s="6">
        <v>265.42080000000004</v>
      </c>
      <c r="F12179" s="6">
        <v>231.80560000000003</v>
      </c>
      <c r="G12179" s="6" t="str">
        <f>VLOOKUP(C12179, 'Customers'!B:I, 2, FALSE)</f>
        <v>Ava</v>
      </c>
      <c r="H12179" s="6" t="str">
        <f>VLOOKUP(C12179, 'Customers'!B:I, 3, FALSE)</f>
        <v>Martinez</v>
      </c>
      <c r="I12179" s="6" t="str">
        <f t="shared" si="763"/>
        <v>Ava Martinez</v>
      </c>
      <c r="J12179" s="6" t="str">
        <f>VLOOKUP(C12179, 'Customers'!B:I, 5, FALSE)</f>
        <v>London</v>
      </c>
      <c r="K12179" s="6">
        <f t="shared" si="760"/>
        <v>-33.615200000000016</v>
      </c>
      <c r="L12179" s="6" t="str">
        <f t="shared" si="761"/>
        <v>Oct-2023</v>
      </c>
      <c r="M12179" s="6">
        <f t="shared" si="762"/>
        <v>230.80560000000003</v>
      </c>
    </row>
    <row r="12180" spans="1:13" x14ac:dyDescent="0.3">
      <c r="A12180" s="5">
        <v>45247</v>
      </c>
      <c r="B12180" s="6">
        <v>1001595</v>
      </c>
      <c r="C12180" s="6">
        <v>1595</v>
      </c>
      <c r="D12180" s="6" t="s">
        <v>14</v>
      </c>
      <c r="E12180" s="6">
        <v>126.44480000000001</v>
      </c>
      <c r="F12180" s="6">
        <v>231.94080000000005</v>
      </c>
      <c r="G12180" s="6" t="str">
        <f>VLOOKUP(C12180, 'Customers'!B:I, 2, FALSE)</f>
        <v>John</v>
      </c>
      <c r="H12180" s="6" t="str">
        <f>VLOOKUP(C12180, 'Customers'!B:I, 3, FALSE)</f>
        <v>Johnson</v>
      </c>
      <c r="I12180" s="6" t="str">
        <f t="shared" si="763"/>
        <v>John Johnson</v>
      </c>
      <c r="J12180" s="6" t="str">
        <f>VLOOKUP(C12180, 'Customers'!B:I, 5, FALSE)</f>
        <v>Birmingham</v>
      </c>
      <c r="K12180" s="6">
        <f t="shared" si="760"/>
        <v>105.49600000000004</v>
      </c>
      <c r="L12180" s="6" t="str">
        <f t="shared" si="761"/>
        <v>Nov-2023</v>
      </c>
      <c r="M12180" s="6">
        <f t="shared" si="762"/>
        <v>230.94080000000005</v>
      </c>
    </row>
    <row r="12181" spans="1:13" x14ac:dyDescent="0.3">
      <c r="A12181" s="5">
        <v>45233</v>
      </c>
      <c r="B12181" s="6">
        <v>1003390</v>
      </c>
      <c r="C12181" s="6">
        <v>1277</v>
      </c>
      <c r="D12181" s="6" t="s">
        <v>20</v>
      </c>
      <c r="E12181" s="6">
        <v>21.705600000000004</v>
      </c>
      <c r="F12181" s="6">
        <v>232.00319999999999</v>
      </c>
      <c r="G12181" s="6" t="str">
        <f>VLOOKUP(C12181, 'Customers'!B:I, 2, FALSE)</f>
        <v>Michael</v>
      </c>
      <c r="H12181" s="6" t="str">
        <f>VLOOKUP(C12181, 'Customers'!B:I, 3, FALSE)</f>
        <v>Rodriguez</v>
      </c>
      <c r="I12181" s="6" t="str">
        <f t="shared" si="763"/>
        <v>Michael Rodriguez</v>
      </c>
      <c r="J12181" s="6" t="str">
        <f>VLOOKUP(C12181, 'Customers'!B:I, 5, FALSE)</f>
        <v>Sydney</v>
      </c>
      <c r="K12181" s="6">
        <f t="shared" si="760"/>
        <v>210.29759999999999</v>
      </c>
      <c r="L12181" s="6" t="str">
        <f t="shared" si="761"/>
        <v>Nov-2023</v>
      </c>
      <c r="M12181" s="6">
        <f t="shared" si="762"/>
        <v>231.00319999999999</v>
      </c>
    </row>
    <row r="12182" spans="1:13" x14ac:dyDescent="0.3">
      <c r="A12182" s="5">
        <v>45023</v>
      </c>
      <c r="B12182" s="6">
        <v>1008717</v>
      </c>
      <c r="C12182" s="6">
        <v>1680</v>
      </c>
      <c r="D12182" s="6" t="s">
        <v>18</v>
      </c>
      <c r="E12182" s="6">
        <v>0.77199999999999136</v>
      </c>
      <c r="F12182" s="6">
        <v>232.16760000000002</v>
      </c>
      <c r="G12182" s="6" t="str">
        <f>VLOOKUP(C12182, 'Customers'!B:I, 2, FALSE)</f>
        <v>Isabella</v>
      </c>
      <c r="H12182" s="6" t="str">
        <f>VLOOKUP(C12182, 'Customers'!B:I, 3, FALSE)</f>
        <v>Rodriguez</v>
      </c>
      <c r="I12182" s="6" t="str">
        <f t="shared" si="763"/>
        <v>Isabella Rodriguez</v>
      </c>
      <c r="J12182" s="6" t="str">
        <f>VLOOKUP(C12182, 'Customers'!B:I, 5, FALSE)</f>
        <v>Birmingham</v>
      </c>
      <c r="K12182" s="6">
        <f t="shared" si="760"/>
        <v>231.39560000000003</v>
      </c>
      <c r="L12182" s="6" t="str">
        <f t="shared" si="761"/>
        <v>Apr-2023</v>
      </c>
      <c r="M12182" s="6">
        <f t="shared" si="762"/>
        <v>231.16760000000002</v>
      </c>
    </row>
    <row r="12183" spans="1:13" x14ac:dyDescent="0.3">
      <c r="A12183" s="5">
        <v>45256</v>
      </c>
      <c r="B12183" s="6">
        <v>1019656</v>
      </c>
      <c r="C12183" s="6">
        <v>1260</v>
      </c>
      <c r="D12183" s="6" t="s">
        <v>17</v>
      </c>
      <c r="E12183" s="6">
        <v>65.036000000000001</v>
      </c>
      <c r="F12183" s="6">
        <v>232.16760000000002</v>
      </c>
      <c r="G12183" s="6" t="str">
        <f>VLOOKUP(C12183, 'Customers'!B:I, 2, FALSE)</f>
        <v>Emma</v>
      </c>
      <c r="H12183" s="6" t="str">
        <f>VLOOKUP(C12183, 'Customers'!B:I, 3, FALSE)</f>
        <v>Williams</v>
      </c>
      <c r="I12183" s="6" t="str">
        <f t="shared" si="763"/>
        <v>Emma Williams</v>
      </c>
      <c r="J12183" s="6" t="str">
        <f>VLOOKUP(C12183, 'Customers'!B:I, 5, FALSE)</f>
        <v>Delhi</v>
      </c>
      <c r="K12183" s="6">
        <f t="shared" si="760"/>
        <v>167.13160000000002</v>
      </c>
      <c r="L12183" s="6" t="str">
        <f t="shared" si="761"/>
        <v>Nov-2023</v>
      </c>
      <c r="M12183" s="6">
        <f t="shared" si="762"/>
        <v>231.16760000000002</v>
      </c>
    </row>
    <row r="12184" spans="1:13" x14ac:dyDescent="0.3">
      <c r="A12184" s="5">
        <v>45270</v>
      </c>
      <c r="B12184" s="6">
        <v>1011804</v>
      </c>
      <c r="C12184" s="6">
        <v>728</v>
      </c>
      <c r="D12184" s="6" t="s">
        <v>15</v>
      </c>
      <c r="E12184" s="6">
        <v>66.16</v>
      </c>
      <c r="F12184" s="6">
        <v>232.16760000000002</v>
      </c>
      <c r="G12184" s="6" t="str">
        <f>VLOOKUP(C12184, 'Customers'!B:I, 2, FALSE)</f>
        <v>Ava</v>
      </c>
      <c r="H12184" s="6" t="str">
        <f>VLOOKUP(C12184, 'Customers'!B:I, 3, FALSE)</f>
        <v>Jones</v>
      </c>
      <c r="I12184" s="6" t="str">
        <f t="shared" si="763"/>
        <v>Ava Jones</v>
      </c>
      <c r="J12184" s="6" t="str">
        <f>VLOOKUP(C12184, 'Customers'!B:I, 5, FALSE)</f>
        <v>Los Angeles</v>
      </c>
      <c r="K12184" s="6">
        <f t="shared" si="760"/>
        <v>166.00760000000002</v>
      </c>
      <c r="L12184" s="6" t="str">
        <f t="shared" si="761"/>
        <v>Dec-2023</v>
      </c>
      <c r="M12184" s="6">
        <f t="shared" si="762"/>
        <v>231.16760000000002</v>
      </c>
    </row>
    <row r="12185" spans="1:13" x14ac:dyDescent="0.3">
      <c r="A12185" s="5">
        <v>45152</v>
      </c>
      <c r="B12185" s="6">
        <v>1015864</v>
      </c>
      <c r="C12185" s="6">
        <v>2774</v>
      </c>
      <c r="D12185" s="6" t="s">
        <v>18</v>
      </c>
      <c r="E12185" s="6">
        <v>83.02000000000001</v>
      </c>
      <c r="F12185" s="6">
        <v>232.16760000000002</v>
      </c>
      <c r="G12185" s="6" t="str">
        <f>VLOOKUP(C12185, 'Customers'!B:I, 2, FALSE)</f>
        <v>Emma</v>
      </c>
      <c r="H12185" s="6" t="str">
        <f>VLOOKUP(C12185, 'Customers'!B:I, 3, FALSE)</f>
        <v>Williams</v>
      </c>
      <c r="I12185" s="6" t="str">
        <f t="shared" si="763"/>
        <v>Emma Williams</v>
      </c>
      <c r="J12185" s="6" t="str">
        <f>VLOOKUP(C12185, 'Customers'!B:I, 5, FALSE)</f>
        <v>Melbourne</v>
      </c>
      <c r="K12185" s="6">
        <f t="shared" si="760"/>
        <v>149.14760000000001</v>
      </c>
      <c r="L12185" s="6" t="str">
        <f t="shared" si="761"/>
        <v>Aug-2023</v>
      </c>
      <c r="M12185" s="6">
        <f t="shared" si="762"/>
        <v>231.16760000000002</v>
      </c>
    </row>
    <row r="12186" spans="1:13" x14ac:dyDescent="0.3">
      <c r="A12186" s="5">
        <v>45088</v>
      </c>
      <c r="B12186" s="6">
        <v>1019031</v>
      </c>
      <c r="C12186" s="6">
        <v>2273</v>
      </c>
      <c r="D12186" s="6" t="s">
        <v>14</v>
      </c>
      <c r="E12186" s="6">
        <v>88.640000000000015</v>
      </c>
      <c r="F12186" s="6">
        <v>232.16760000000002</v>
      </c>
      <c r="G12186" s="6" t="str">
        <f>VLOOKUP(C12186, 'Customers'!B:I, 2, FALSE)</f>
        <v>Isabella</v>
      </c>
      <c r="H12186" s="6" t="str">
        <f>VLOOKUP(C12186, 'Customers'!B:I, 3, FALSE)</f>
        <v>Davis</v>
      </c>
      <c r="I12186" s="6" t="str">
        <f t="shared" si="763"/>
        <v>Isabella Davis</v>
      </c>
      <c r="J12186" s="6" t="str">
        <f>VLOOKUP(C12186, 'Customers'!B:I, 5, FALSE)</f>
        <v>Manchester</v>
      </c>
      <c r="K12186" s="6">
        <f t="shared" si="760"/>
        <v>143.52760000000001</v>
      </c>
      <c r="L12186" s="6" t="str">
        <f t="shared" si="761"/>
        <v>Jun-2023</v>
      </c>
      <c r="M12186" s="6">
        <f t="shared" si="762"/>
        <v>231.16760000000002</v>
      </c>
    </row>
    <row r="12187" spans="1:13" x14ac:dyDescent="0.3">
      <c r="A12187" s="5">
        <v>45132</v>
      </c>
      <c r="B12187" s="6">
        <v>1012719</v>
      </c>
      <c r="C12187" s="6">
        <v>746</v>
      </c>
      <c r="D12187" s="6" t="s">
        <v>18</v>
      </c>
      <c r="E12187" s="6">
        <v>92.012</v>
      </c>
      <c r="F12187" s="6">
        <v>232.16760000000002</v>
      </c>
      <c r="G12187" s="6" t="str">
        <f>VLOOKUP(C12187, 'Customers'!B:I, 2, FALSE)</f>
        <v>James</v>
      </c>
      <c r="H12187" s="6" t="str">
        <f>VLOOKUP(C12187, 'Customers'!B:I, 3, FALSE)</f>
        <v>Smith</v>
      </c>
      <c r="I12187" s="6" t="str">
        <f t="shared" si="763"/>
        <v>James Smith</v>
      </c>
      <c r="J12187" s="6" t="str">
        <f>VLOOKUP(C12187, 'Customers'!B:I, 5, FALSE)</f>
        <v>Melbourne</v>
      </c>
      <c r="K12187" s="6">
        <f t="shared" si="760"/>
        <v>140.15560000000002</v>
      </c>
      <c r="L12187" s="6" t="str">
        <f t="shared" si="761"/>
        <v>Jul-2023</v>
      </c>
      <c r="M12187" s="6">
        <f t="shared" si="762"/>
        <v>231.16760000000002</v>
      </c>
    </row>
    <row r="12188" spans="1:13" x14ac:dyDescent="0.3">
      <c r="A12188" s="5">
        <v>44996</v>
      </c>
      <c r="B12188" s="6">
        <v>1017068</v>
      </c>
      <c r="C12188" s="6">
        <v>1142</v>
      </c>
      <c r="D12188" s="6" t="s">
        <v>19</v>
      </c>
      <c r="E12188" s="6">
        <v>97.632000000000005</v>
      </c>
      <c r="F12188" s="6">
        <v>232.16760000000002</v>
      </c>
      <c r="G12188" s="6" t="str">
        <f>VLOOKUP(C12188, 'Customers'!B:I, 2, FALSE)</f>
        <v>Olivia</v>
      </c>
      <c r="H12188" s="6" t="str">
        <f>VLOOKUP(C12188, 'Customers'!B:I, 3, FALSE)</f>
        <v>Miller</v>
      </c>
      <c r="I12188" s="6" t="str">
        <f t="shared" si="763"/>
        <v>Olivia Miller</v>
      </c>
      <c r="J12188" s="6" t="str">
        <f>VLOOKUP(C12188, 'Customers'!B:I, 5, FALSE)</f>
        <v>Bangalore</v>
      </c>
      <c r="K12188" s="6">
        <f t="shared" si="760"/>
        <v>134.53560000000002</v>
      </c>
      <c r="L12188" s="6" t="str">
        <f t="shared" si="761"/>
        <v>Mar-2023</v>
      </c>
      <c r="M12188" s="6">
        <f t="shared" si="762"/>
        <v>231.16760000000002</v>
      </c>
    </row>
    <row r="12189" spans="1:13" x14ac:dyDescent="0.3">
      <c r="A12189" s="5">
        <v>45254</v>
      </c>
      <c r="B12189" s="6">
        <v>1015813</v>
      </c>
      <c r="C12189" s="6">
        <v>1409</v>
      </c>
      <c r="D12189" s="6" t="s">
        <v>14</v>
      </c>
      <c r="E12189" s="6">
        <v>105.5</v>
      </c>
      <c r="F12189" s="6">
        <v>232.16760000000002</v>
      </c>
      <c r="G12189" s="6" t="str">
        <f>VLOOKUP(C12189, 'Customers'!B:I, 2, FALSE)</f>
        <v>Olivia</v>
      </c>
      <c r="H12189" s="6" t="str">
        <f>VLOOKUP(C12189, 'Customers'!B:I, 3, FALSE)</f>
        <v>Martinez</v>
      </c>
      <c r="I12189" s="6" t="str">
        <f t="shared" si="763"/>
        <v>Olivia Martinez</v>
      </c>
      <c r="J12189" s="6" t="str">
        <f>VLOOKUP(C12189, 'Customers'!B:I, 5, FALSE)</f>
        <v>Chicago</v>
      </c>
      <c r="K12189" s="6">
        <f t="shared" si="760"/>
        <v>126.66760000000002</v>
      </c>
      <c r="L12189" s="6" t="str">
        <f t="shared" si="761"/>
        <v>Nov-2023</v>
      </c>
      <c r="M12189" s="6">
        <f t="shared" si="762"/>
        <v>231.16760000000002</v>
      </c>
    </row>
    <row r="12190" spans="1:13" x14ac:dyDescent="0.3">
      <c r="A12190" s="5">
        <v>45275</v>
      </c>
      <c r="B12190" s="6">
        <v>1009277</v>
      </c>
      <c r="C12190" s="6">
        <v>854</v>
      </c>
      <c r="D12190" s="6" t="s">
        <v>21</v>
      </c>
      <c r="E12190" s="6">
        <v>107.53200000000001</v>
      </c>
      <c r="F12190" s="6">
        <v>232.16760000000002</v>
      </c>
      <c r="G12190" s="6" t="str">
        <f>VLOOKUP(C12190, 'Customers'!B:I, 2, FALSE)</f>
        <v>Emma</v>
      </c>
      <c r="H12190" s="6" t="str">
        <f>VLOOKUP(C12190, 'Customers'!B:I, 3, FALSE)</f>
        <v>Williams</v>
      </c>
      <c r="I12190" s="6" t="str">
        <f t="shared" si="763"/>
        <v>Emma Williams</v>
      </c>
      <c r="J12190" s="6" t="str">
        <f>VLOOKUP(C12190, 'Customers'!B:I, 5, FALSE)</f>
        <v>Los Angeles</v>
      </c>
      <c r="K12190" s="6">
        <f t="shared" si="760"/>
        <v>124.63560000000001</v>
      </c>
      <c r="L12190" s="6" t="str">
        <f t="shared" si="761"/>
        <v>Dec-2023</v>
      </c>
      <c r="M12190" s="6">
        <f t="shared" si="762"/>
        <v>231.16760000000002</v>
      </c>
    </row>
    <row r="12191" spans="1:13" x14ac:dyDescent="0.3">
      <c r="A12191" s="5">
        <v>45109</v>
      </c>
      <c r="B12191" s="6">
        <v>1016810</v>
      </c>
      <c r="C12191" s="6">
        <v>968</v>
      </c>
      <c r="D12191" s="6" t="s">
        <v>19</v>
      </c>
      <c r="E12191" s="6">
        <v>117.864</v>
      </c>
      <c r="F12191" s="6">
        <v>232.16760000000002</v>
      </c>
      <c r="G12191" s="6" t="str">
        <f>VLOOKUP(C12191, 'Customers'!B:I, 2, FALSE)</f>
        <v>Noah</v>
      </c>
      <c r="H12191" s="6" t="str">
        <f>VLOOKUP(C12191, 'Customers'!B:I, 3, FALSE)</f>
        <v>Smith</v>
      </c>
      <c r="I12191" s="6" t="str">
        <f t="shared" si="763"/>
        <v>Noah Smith</v>
      </c>
      <c r="J12191" s="6" t="str">
        <f>VLOOKUP(C12191, 'Customers'!B:I, 5, FALSE)</f>
        <v>New York</v>
      </c>
      <c r="K12191" s="6">
        <f t="shared" si="760"/>
        <v>114.30360000000002</v>
      </c>
      <c r="L12191" s="6" t="str">
        <f t="shared" si="761"/>
        <v>Jul-2023</v>
      </c>
      <c r="M12191" s="6">
        <f t="shared" si="762"/>
        <v>231.16760000000002</v>
      </c>
    </row>
    <row r="12192" spans="1:13" x14ac:dyDescent="0.3">
      <c r="A12192" s="5">
        <v>45271</v>
      </c>
      <c r="B12192" s="6">
        <v>1008906</v>
      </c>
      <c r="C12192" s="6">
        <v>2396</v>
      </c>
      <c r="D12192" s="6" t="s">
        <v>17</v>
      </c>
      <c r="E12192" s="6">
        <v>126.34000000000003</v>
      </c>
      <c r="F12192" s="6">
        <v>232.16760000000002</v>
      </c>
      <c r="G12192" s="6" t="str">
        <f>VLOOKUP(C12192, 'Customers'!B:I, 2, FALSE)</f>
        <v>Michael</v>
      </c>
      <c r="H12192" s="6" t="str">
        <f>VLOOKUP(C12192, 'Customers'!B:I, 3, FALSE)</f>
        <v>Johnson</v>
      </c>
      <c r="I12192" s="6" t="str">
        <f t="shared" si="763"/>
        <v>Michael Johnson</v>
      </c>
      <c r="J12192" s="6" t="str">
        <f>VLOOKUP(C12192, 'Customers'!B:I, 5, FALSE)</f>
        <v>Brisbane</v>
      </c>
      <c r="K12192" s="6">
        <f t="shared" si="760"/>
        <v>105.82759999999999</v>
      </c>
      <c r="L12192" s="6" t="str">
        <f t="shared" si="761"/>
        <v>Dec-2023</v>
      </c>
      <c r="M12192" s="6">
        <f t="shared" si="762"/>
        <v>231.16760000000002</v>
      </c>
    </row>
    <row r="12193" spans="1:13" x14ac:dyDescent="0.3">
      <c r="A12193" s="5">
        <v>45250</v>
      </c>
      <c r="B12193" s="6">
        <v>1016946</v>
      </c>
      <c r="C12193" s="6">
        <v>472</v>
      </c>
      <c r="D12193" s="6" t="s">
        <v>20</v>
      </c>
      <c r="E12193" s="6">
        <v>132.476</v>
      </c>
      <c r="F12193" s="6">
        <v>232.16760000000002</v>
      </c>
      <c r="G12193" s="6" t="str">
        <f>VLOOKUP(C12193, 'Customers'!B:I, 2, FALSE)</f>
        <v>Isabella</v>
      </c>
      <c r="H12193" s="6" t="str">
        <f>VLOOKUP(C12193, 'Customers'!B:I, 3, FALSE)</f>
        <v>Jones</v>
      </c>
      <c r="I12193" s="6" t="str">
        <f t="shared" si="763"/>
        <v>Isabella Jones</v>
      </c>
      <c r="J12193" s="6" t="str">
        <f>VLOOKUP(C12193, 'Customers'!B:I, 5, FALSE)</f>
        <v>Sydney</v>
      </c>
      <c r="K12193" s="6">
        <f t="shared" si="760"/>
        <v>99.691600000000022</v>
      </c>
      <c r="L12193" s="6" t="str">
        <f t="shared" si="761"/>
        <v>Nov-2023</v>
      </c>
      <c r="M12193" s="6">
        <f t="shared" si="762"/>
        <v>231.16760000000002</v>
      </c>
    </row>
    <row r="12194" spans="1:13" x14ac:dyDescent="0.3">
      <c r="A12194" s="5">
        <v>45206</v>
      </c>
      <c r="B12194" s="6">
        <v>1014735</v>
      </c>
      <c r="C12194" s="6">
        <v>604</v>
      </c>
      <c r="D12194" s="6" t="s">
        <v>19</v>
      </c>
      <c r="E12194" s="6">
        <v>138.096</v>
      </c>
      <c r="F12194" s="6">
        <v>232.16760000000002</v>
      </c>
      <c r="G12194" s="6" t="str">
        <f>VLOOKUP(C12194, 'Customers'!B:I, 2, FALSE)</f>
        <v>Olivia</v>
      </c>
      <c r="H12194" s="6" t="str">
        <f>VLOOKUP(C12194, 'Customers'!B:I, 3, FALSE)</f>
        <v>Garcia</v>
      </c>
      <c r="I12194" s="6" t="str">
        <f t="shared" si="763"/>
        <v>Olivia Garcia</v>
      </c>
      <c r="J12194" s="6" t="str">
        <f>VLOOKUP(C12194, 'Customers'!B:I, 5, FALSE)</f>
        <v>London</v>
      </c>
      <c r="K12194" s="6">
        <f t="shared" si="760"/>
        <v>94.071600000000018</v>
      </c>
      <c r="L12194" s="6" t="str">
        <f t="shared" si="761"/>
        <v>Oct-2023</v>
      </c>
      <c r="M12194" s="6">
        <f t="shared" si="762"/>
        <v>231.16760000000002</v>
      </c>
    </row>
    <row r="12195" spans="1:13" x14ac:dyDescent="0.3">
      <c r="A12195" s="5">
        <v>45148</v>
      </c>
      <c r="B12195" s="6">
        <v>1010819</v>
      </c>
      <c r="C12195" s="6">
        <v>157</v>
      </c>
      <c r="D12195" s="6" t="s">
        <v>19</v>
      </c>
      <c r="E12195" s="6">
        <v>143.71600000000001</v>
      </c>
      <c r="F12195" s="6">
        <v>232.16760000000002</v>
      </c>
      <c r="G12195" s="6" t="str">
        <f>VLOOKUP(C12195, 'Customers'!B:I, 2, FALSE)</f>
        <v>James</v>
      </c>
      <c r="H12195" s="6" t="str">
        <f>VLOOKUP(C12195, 'Customers'!B:I, 3, FALSE)</f>
        <v>Johnson</v>
      </c>
      <c r="I12195" s="6" t="str">
        <f t="shared" si="763"/>
        <v>James Johnson</v>
      </c>
      <c r="J12195" s="6" t="str">
        <f>VLOOKUP(C12195, 'Customers'!B:I, 5, FALSE)</f>
        <v>Mumbai</v>
      </c>
      <c r="K12195" s="6">
        <f t="shared" si="760"/>
        <v>88.451600000000013</v>
      </c>
      <c r="L12195" s="6" t="str">
        <f t="shared" si="761"/>
        <v>Aug-2023</v>
      </c>
      <c r="M12195" s="6">
        <f t="shared" si="762"/>
        <v>231.16760000000002</v>
      </c>
    </row>
    <row r="12196" spans="1:13" x14ac:dyDescent="0.3">
      <c r="A12196" s="5">
        <v>45150</v>
      </c>
      <c r="B12196" s="6">
        <v>1013824</v>
      </c>
      <c r="C12196" s="6">
        <v>761</v>
      </c>
      <c r="D12196" s="6" t="s">
        <v>16</v>
      </c>
      <c r="E12196" s="6">
        <v>167.32000000000002</v>
      </c>
      <c r="F12196" s="6">
        <v>232.16760000000002</v>
      </c>
      <c r="G12196" s="6" t="str">
        <f>VLOOKUP(C12196, 'Customers'!B:I, 2, FALSE)</f>
        <v>Sophia</v>
      </c>
      <c r="H12196" s="6" t="str">
        <f>VLOOKUP(C12196, 'Customers'!B:I, 3, FALSE)</f>
        <v>Williams</v>
      </c>
      <c r="I12196" s="6" t="str">
        <f t="shared" si="763"/>
        <v>Sophia Williams</v>
      </c>
      <c r="J12196" s="6" t="str">
        <f>VLOOKUP(C12196, 'Customers'!B:I, 5, FALSE)</f>
        <v>Melbourne</v>
      </c>
      <c r="K12196" s="6">
        <f t="shared" si="760"/>
        <v>64.8476</v>
      </c>
      <c r="L12196" s="6" t="str">
        <f t="shared" si="761"/>
        <v>Aug-2023</v>
      </c>
      <c r="M12196" s="6">
        <f t="shared" si="762"/>
        <v>231.16760000000002</v>
      </c>
    </row>
    <row r="12197" spans="1:13" x14ac:dyDescent="0.3">
      <c r="A12197" s="5">
        <v>45287</v>
      </c>
      <c r="B12197" s="6">
        <v>1016962</v>
      </c>
      <c r="C12197" s="6">
        <v>824</v>
      </c>
      <c r="D12197" s="6" t="s">
        <v>19</v>
      </c>
      <c r="E12197" s="6">
        <v>172.94</v>
      </c>
      <c r="F12197" s="6">
        <v>232.16760000000002</v>
      </c>
      <c r="G12197" s="6" t="str">
        <f>VLOOKUP(C12197, 'Customers'!B:I, 2, FALSE)</f>
        <v>Olivia</v>
      </c>
      <c r="H12197" s="6" t="str">
        <f>VLOOKUP(C12197, 'Customers'!B:I, 3, FALSE)</f>
        <v>Brown</v>
      </c>
      <c r="I12197" s="6" t="str">
        <f t="shared" si="763"/>
        <v>Olivia Brown</v>
      </c>
      <c r="J12197" s="6" t="str">
        <f>VLOOKUP(C12197, 'Customers'!B:I, 5, FALSE)</f>
        <v>Bangalore</v>
      </c>
      <c r="K12197" s="6">
        <f t="shared" si="760"/>
        <v>59.227600000000024</v>
      </c>
      <c r="L12197" s="6" t="str">
        <f t="shared" si="761"/>
        <v>Dec-2023</v>
      </c>
      <c r="M12197" s="6">
        <f t="shared" si="762"/>
        <v>231.16760000000002</v>
      </c>
    </row>
    <row r="12198" spans="1:13" x14ac:dyDescent="0.3">
      <c r="A12198" s="5">
        <v>44959</v>
      </c>
      <c r="B12198" s="6">
        <v>1015311</v>
      </c>
      <c r="C12198" s="6">
        <v>535</v>
      </c>
      <c r="D12198" s="6" t="s">
        <v>18</v>
      </c>
      <c r="E12198" s="6">
        <v>174.06400000000002</v>
      </c>
      <c r="F12198" s="6">
        <v>232.16760000000002</v>
      </c>
      <c r="G12198" s="6" t="str">
        <f>VLOOKUP(C12198, 'Customers'!B:I, 2, FALSE)</f>
        <v>Isabella</v>
      </c>
      <c r="H12198" s="6" t="str">
        <f>VLOOKUP(C12198, 'Customers'!B:I, 3, FALSE)</f>
        <v>Martinez</v>
      </c>
      <c r="I12198" s="6" t="str">
        <f t="shared" si="763"/>
        <v>Isabella Martinez</v>
      </c>
      <c r="J12198" s="6" t="str">
        <f>VLOOKUP(C12198, 'Customers'!B:I, 5, FALSE)</f>
        <v>Melbourne</v>
      </c>
      <c r="K12198" s="6">
        <f t="shared" si="760"/>
        <v>58.1036</v>
      </c>
      <c r="L12198" s="6" t="str">
        <f t="shared" si="761"/>
        <v>Feb-2023</v>
      </c>
      <c r="M12198" s="6">
        <f t="shared" si="762"/>
        <v>231.16760000000002</v>
      </c>
    </row>
    <row r="12199" spans="1:13" x14ac:dyDescent="0.3">
      <c r="A12199" s="5">
        <v>45136</v>
      </c>
      <c r="B12199" s="6">
        <v>1012754</v>
      </c>
      <c r="C12199" s="6">
        <v>1217</v>
      </c>
      <c r="D12199" s="6" t="s">
        <v>18</v>
      </c>
      <c r="E12199" s="6">
        <v>176.31200000000001</v>
      </c>
      <c r="F12199" s="6">
        <v>232.16760000000002</v>
      </c>
      <c r="G12199" s="6" t="str">
        <f>VLOOKUP(C12199, 'Customers'!B:I, 2, FALSE)</f>
        <v>John</v>
      </c>
      <c r="H12199" s="6" t="str">
        <f>VLOOKUP(C12199, 'Customers'!B:I, 3, FALSE)</f>
        <v>Williams</v>
      </c>
      <c r="I12199" s="6" t="str">
        <f t="shared" si="763"/>
        <v>John Williams</v>
      </c>
      <c r="J12199" s="6" t="str">
        <f>VLOOKUP(C12199, 'Customers'!B:I, 5, FALSE)</f>
        <v>Brisbane</v>
      </c>
      <c r="K12199" s="6">
        <f t="shared" si="760"/>
        <v>55.85560000000001</v>
      </c>
      <c r="L12199" s="6" t="str">
        <f t="shared" si="761"/>
        <v>Jul-2023</v>
      </c>
      <c r="M12199" s="6">
        <f t="shared" si="762"/>
        <v>231.16760000000002</v>
      </c>
    </row>
    <row r="12200" spans="1:13" x14ac:dyDescent="0.3">
      <c r="A12200" s="5">
        <v>45156</v>
      </c>
      <c r="B12200" s="6">
        <v>1012106</v>
      </c>
      <c r="C12200" s="6">
        <v>2580</v>
      </c>
      <c r="D12200" s="6" t="s">
        <v>16</v>
      </c>
      <c r="E12200" s="6">
        <v>183.05600000000001</v>
      </c>
      <c r="F12200" s="6">
        <v>232.16760000000002</v>
      </c>
      <c r="G12200" s="6" t="str">
        <f>VLOOKUP(C12200, 'Customers'!B:I, 2, FALSE)</f>
        <v>Noah</v>
      </c>
      <c r="H12200" s="6" t="str">
        <f>VLOOKUP(C12200, 'Customers'!B:I, 3, FALSE)</f>
        <v>Miller</v>
      </c>
      <c r="I12200" s="6" t="str">
        <f t="shared" si="763"/>
        <v>Noah Miller</v>
      </c>
      <c r="J12200" s="6" t="str">
        <f>VLOOKUP(C12200, 'Customers'!B:I, 5, FALSE)</f>
        <v>Bangalore</v>
      </c>
      <c r="K12200" s="6">
        <f t="shared" si="760"/>
        <v>49.11160000000001</v>
      </c>
      <c r="L12200" s="6" t="str">
        <f t="shared" si="761"/>
        <v>Aug-2023</v>
      </c>
      <c r="M12200" s="6">
        <f t="shared" si="762"/>
        <v>231.16760000000002</v>
      </c>
    </row>
    <row r="12201" spans="1:13" x14ac:dyDescent="0.3">
      <c r="A12201" s="5">
        <v>45176</v>
      </c>
      <c r="B12201" s="6">
        <v>1018785</v>
      </c>
      <c r="C12201" s="6">
        <v>952</v>
      </c>
      <c r="D12201" s="6" t="s">
        <v>15</v>
      </c>
      <c r="E12201" s="6">
        <v>206.66000000000003</v>
      </c>
      <c r="F12201" s="6">
        <v>232.16760000000002</v>
      </c>
      <c r="G12201" s="6" t="str">
        <f>VLOOKUP(C12201, 'Customers'!B:I, 2, FALSE)</f>
        <v>Olivia</v>
      </c>
      <c r="H12201" s="6" t="str">
        <f>VLOOKUP(C12201, 'Customers'!B:I, 3, FALSE)</f>
        <v>Jones</v>
      </c>
      <c r="I12201" s="6" t="str">
        <f t="shared" si="763"/>
        <v>Olivia Jones</v>
      </c>
      <c r="J12201" s="6" t="str">
        <f>VLOOKUP(C12201, 'Customers'!B:I, 5, FALSE)</f>
        <v>Birmingham</v>
      </c>
      <c r="K12201" s="6">
        <f t="shared" si="760"/>
        <v>25.507599999999996</v>
      </c>
      <c r="L12201" s="6" t="str">
        <f t="shared" si="761"/>
        <v>Sep-2023</v>
      </c>
      <c r="M12201" s="6">
        <f t="shared" si="762"/>
        <v>231.16760000000002</v>
      </c>
    </row>
    <row r="12202" spans="1:13" x14ac:dyDescent="0.3">
      <c r="A12202" s="5">
        <v>45238</v>
      </c>
      <c r="B12202" s="6">
        <v>1015624</v>
      </c>
      <c r="C12202" s="6">
        <v>329</v>
      </c>
      <c r="D12202" s="6" t="s">
        <v>19</v>
      </c>
      <c r="E12202" s="6">
        <v>216.77600000000001</v>
      </c>
      <c r="F12202" s="6">
        <v>232.16760000000002</v>
      </c>
      <c r="G12202" s="6" t="str">
        <f>VLOOKUP(C12202, 'Customers'!B:I, 2, FALSE)</f>
        <v>Noah</v>
      </c>
      <c r="H12202" s="6" t="str">
        <f>VLOOKUP(C12202, 'Customers'!B:I, 3, FALSE)</f>
        <v>Rodriguez</v>
      </c>
      <c r="I12202" s="6" t="str">
        <f t="shared" si="763"/>
        <v>Noah Rodriguez</v>
      </c>
      <c r="J12202" s="6" t="str">
        <f>VLOOKUP(C12202, 'Customers'!B:I, 5, FALSE)</f>
        <v>Melbourne</v>
      </c>
      <c r="K12202" s="6">
        <f t="shared" si="760"/>
        <v>15.391600000000011</v>
      </c>
      <c r="L12202" s="6" t="str">
        <f t="shared" si="761"/>
        <v>Nov-2023</v>
      </c>
      <c r="M12202" s="6">
        <f t="shared" si="762"/>
        <v>231.16760000000002</v>
      </c>
    </row>
    <row r="12203" spans="1:13" x14ac:dyDescent="0.3">
      <c r="A12203" s="5">
        <v>45213</v>
      </c>
      <c r="B12203" s="6">
        <v>1017878</v>
      </c>
      <c r="C12203" s="6">
        <v>1516</v>
      </c>
      <c r="D12203" s="6" t="s">
        <v>21</v>
      </c>
      <c r="E12203" s="6">
        <v>217.90000000000003</v>
      </c>
      <c r="F12203" s="6">
        <v>232.16760000000002</v>
      </c>
      <c r="G12203" s="6" t="str">
        <f>VLOOKUP(C12203, 'Customers'!B:I, 2, FALSE)</f>
        <v>James</v>
      </c>
      <c r="H12203" s="6" t="str">
        <f>VLOOKUP(C12203, 'Customers'!B:I, 3, FALSE)</f>
        <v>Davis</v>
      </c>
      <c r="I12203" s="6" t="str">
        <f t="shared" si="763"/>
        <v>James Davis</v>
      </c>
      <c r="J12203" s="6" t="str">
        <f>VLOOKUP(C12203, 'Customers'!B:I, 5, FALSE)</f>
        <v>New York</v>
      </c>
      <c r="K12203" s="6">
        <f t="shared" si="760"/>
        <v>14.267599999999987</v>
      </c>
      <c r="L12203" s="6" t="str">
        <f t="shared" si="761"/>
        <v>Oct-2023</v>
      </c>
      <c r="M12203" s="6">
        <f t="shared" si="762"/>
        <v>231.16760000000002</v>
      </c>
    </row>
    <row r="12204" spans="1:13" x14ac:dyDescent="0.3">
      <c r="A12204" s="5">
        <v>44991</v>
      </c>
      <c r="B12204" s="6">
        <v>1018646</v>
      </c>
      <c r="C12204" s="6">
        <v>2407</v>
      </c>
      <c r="D12204" s="6" t="s">
        <v>20</v>
      </c>
      <c r="E12204" s="6">
        <v>226.89200000000002</v>
      </c>
      <c r="F12204" s="6">
        <v>232.16760000000002</v>
      </c>
      <c r="G12204" s="6" t="str">
        <f>VLOOKUP(C12204, 'Customers'!B:I, 2, FALSE)</f>
        <v>Sophia</v>
      </c>
      <c r="H12204" s="6" t="str">
        <f>VLOOKUP(C12204, 'Customers'!B:I, 3, FALSE)</f>
        <v>Brown</v>
      </c>
      <c r="I12204" s="6" t="str">
        <f t="shared" si="763"/>
        <v>Sophia Brown</v>
      </c>
      <c r="J12204" s="6" t="str">
        <f>VLOOKUP(C12204, 'Customers'!B:I, 5, FALSE)</f>
        <v>Melbourne</v>
      </c>
      <c r="K12204" s="6">
        <f t="shared" si="760"/>
        <v>5.2755999999999972</v>
      </c>
      <c r="L12204" s="6" t="str">
        <f t="shared" si="761"/>
        <v>Mar-2023</v>
      </c>
      <c r="M12204" s="6">
        <f t="shared" si="762"/>
        <v>231.16760000000002</v>
      </c>
    </row>
    <row r="12205" spans="1:13" x14ac:dyDescent="0.3">
      <c r="A12205" s="5">
        <v>45156</v>
      </c>
      <c r="B12205" s="6">
        <v>1014294</v>
      </c>
      <c r="C12205" s="6">
        <v>2128</v>
      </c>
      <c r="D12205" s="6" t="s">
        <v>17</v>
      </c>
      <c r="E12205" s="6">
        <v>235.88400000000001</v>
      </c>
      <c r="F12205" s="6">
        <v>232.16760000000002</v>
      </c>
      <c r="G12205" s="6" t="str">
        <f>VLOOKUP(C12205, 'Customers'!B:I, 2, FALSE)</f>
        <v>Michael</v>
      </c>
      <c r="H12205" s="6" t="str">
        <f>VLOOKUP(C12205, 'Customers'!B:I, 3, FALSE)</f>
        <v>Miller</v>
      </c>
      <c r="I12205" s="6" t="str">
        <f t="shared" si="763"/>
        <v>Michael Miller</v>
      </c>
      <c r="J12205" s="6" t="str">
        <f>VLOOKUP(C12205, 'Customers'!B:I, 5, FALSE)</f>
        <v>Bangalore</v>
      </c>
      <c r="K12205" s="6">
        <f t="shared" si="760"/>
        <v>-3.716399999999993</v>
      </c>
      <c r="L12205" s="6" t="str">
        <f t="shared" si="761"/>
        <v>Aug-2023</v>
      </c>
      <c r="M12205" s="6">
        <f t="shared" si="762"/>
        <v>231.16760000000002</v>
      </c>
    </row>
    <row r="12206" spans="1:13" x14ac:dyDescent="0.3">
      <c r="A12206" s="5">
        <v>45126</v>
      </c>
      <c r="B12206" s="6">
        <v>1017525</v>
      </c>
      <c r="C12206" s="6">
        <v>1849</v>
      </c>
      <c r="D12206" s="6" t="s">
        <v>22</v>
      </c>
      <c r="E12206" s="6">
        <v>238.13200000000003</v>
      </c>
      <c r="F12206" s="6">
        <v>232.16760000000002</v>
      </c>
      <c r="G12206" s="6" t="str">
        <f>VLOOKUP(C12206, 'Customers'!B:I, 2, FALSE)</f>
        <v>Olivia</v>
      </c>
      <c r="H12206" s="6" t="str">
        <f>VLOOKUP(C12206, 'Customers'!B:I, 3, FALSE)</f>
        <v>Davis</v>
      </c>
      <c r="I12206" s="6" t="str">
        <f t="shared" si="763"/>
        <v>Olivia Davis</v>
      </c>
      <c r="J12206" s="6" t="str">
        <f>VLOOKUP(C12206, 'Customers'!B:I, 5, FALSE)</f>
        <v>Manchester</v>
      </c>
      <c r="K12206" s="6">
        <f t="shared" si="760"/>
        <v>-5.9644000000000119</v>
      </c>
      <c r="L12206" s="6" t="str">
        <f t="shared" si="761"/>
        <v>Jul-2023</v>
      </c>
      <c r="M12206" s="6">
        <f t="shared" si="762"/>
        <v>231.16760000000002</v>
      </c>
    </row>
    <row r="12207" spans="1:13" x14ac:dyDescent="0.3">
      <c r="A12207" s="5">
        <v>44931</v>
      </c>
      <c r="B12207" s="6">
        <v>1019310</v>
      </c>
      <c r="C12207" s="6">
        <v>1435</v>
      </c>
      <c r="D12207" s="6" t="s">
        <v>14</v>
      </c>
      <c r="E12207" s="6">
        <v>242.62800000000001</v>
      </c>
      <c r="F12207" s="6">
        <v>232.16760000000002</v>
      </c>
      <c r="G12207" s="6" t="str">
        <f>VLOOKUP(C12207, 'Customers'!B:I, 2, FALSE)</f>
        <v>Michael</v>
      </c>
      <c r="H12207" s="6" t="str">
        <f>VLOOKUP(C12207, 'Customers'!B:I, 3, FALSE)</f>
        <v>Rodriguez</v>
      </c>
      <c r="I12207" s="6" t="str">
        <f t="shared" si="763"/>
        <v>Michael Rodriguez</v>
      </c>
      <c r="J12207" s="6" t="str">
        <f>VLOOKUP(C12207, 'Customers'!B:I, 5, FALSE)</f>
        <v>Birmingham</v>
      </c>
      <c r="K12207" s="6">
        <f t="shared" si="760"/>
        <v>-10.460399999999993</v>
      </c>
      <c r="L12207" s="6" t="str">
        <f t="shared" si="761"/>
        <v>Jan-2023</v>
      </c>
      <c r="M12207" s="6">
        <f t="shared" si="762"/>
        <v>231.16760000000002</v>
      </c>
    </row>
    <row r="12208" spans="1:13" x14ac:dyDescent="0.3">
      <c r="A12208" s="5">
        <v>45077</v>
      </c>
      <c r="B12208" s="6">
        <v>1011793</v>
      </c>
      <c r="C12208" s="6">
        <v>1956</v>
      </c>
      <c r="D12208" s="6" t="s">
        <v>20</v>
      </c>
      <c r="E12208" s="6">
        <v>246.00000000000003</v>
      </c>
      <c r="F12208" s="6">
        <v>232.16760000000002</v>
      </c>
      <c r="G12208" s="6" t="str">
        <f>VLOOKUP(C12208, 'Customers'!B:I, 2, FALSE)</f>
        <v>Michael</v>
      </c>
      <c r="H12208" s="6" t="str">
        <f>VLOOKUP(C12208, 'Customers'!B:I, 3, FALSE)</f>
        <v>Williams</v>
      </c>
      <c r="I12208" s="6" t="str">
        <f t="shared" si="763"/>
        <v>Michael Williams</v>
      </c>
      <c r="J12208" s="6" t="str">
        <f>VLOOKUP(C12208, 'Customers'!B:I, 5, FALSE)</f>
        <v>Chicago</v>
      </c>
      <c r="K12208" s="6">
        <f t="shared" si="760"/>
        <v>-13.832400000000007</v>
      </c>
      <c r="L12208" s="6" t="str">
        <f t="shared" si="761"/>
        <v>May-2023</v>
      </c>
      <c r="M12208" s="6">
        <f t="shared" si="762"/>
        <v>231.16760000000002</v>
      </c>
    </row>
    <row r="12209" spans="1:13" x14ac:dyDescent="0.3">
      <c r="A12209" s="5">
        <v>44933</v>
      </c>
      <c r="B12209" s="6">
        <v>1019362</v>
      </c>
      <c r="C12209" s="6">
        <v>1750</v>
      </c>
      <c r="D12209" s="6" t="s">
        <v>20</v>
      </c>
      <c r="E12209" s="6">
        <v>261.73600000000005</v>
      </c>
      <c r="F12209" s="6">
        <v>232.16760000000002</v>
      </c>
      <c r="G12209" s="6" t="str">
        <f>VLOOKUP(C12209, 'Customers'!B:I, 2, FALSE)</f>
        <v>Noah</v>
      </c>
      <c r="H12209" s="6" t="str">
        <f>VLOOKUP(C12209, 'Customers'!B:I, 3, FALSE)</f>
        <v>Martinez</v>
      </c>
      <c r="I12209" s="6" t="str">
        <f t="shared" si="763"/>
        <v>Noah Martinez</v>
      </c>
      <c r="J12209" s="6" t="str">
        <f>VLOOKUP(C12209, 'Customers'!B:I, 5, FALSE)</f>
        <v>Birmingham</v>
      </c>
      <c r="K12209" s="6">
        <f t="shared" si="760"/>
        <v>-29.568400000000025</v>
      </c>
      <c r="L12209" s="6" t="str">
        <f t="shared" si="761"/>
        <v>Jan-2023</v>
      </c>
      <c r="M12209" s="6">
        <f t="shared" si="762"/>
        <v>231.16760000000002</v>
      </c>
    </row>
    <row r="12210" spans="1:13" x14ac:dyDescent="0.3">
      <c r="A12210" s="5">
        <v>45204</v>
      </c>
      <c r="B12210" s="6">
        <v>1015983</v>
      </c>
      <c r="C12210" s="6">
        <v>2345</v>
      </c>
      <c r="D12210" s="6" t="s">
        <v>20</v>
      </c>
      <c r="E12210" s="6">
        <v>272.976</v>
      </c>
      <c r="F12210" s="6">
        <v>232.16760000000002</v>
      </c>
      <c r="G12210" s="6" t="str">
        <f>VLOOKUP(C12210, 'Customers'!B:I, 2, FALSE)</f>
        <v>Sophia</v>
      </c>
      <c r="H12210" s="6" t="str">
        <f>VLOOKUP(C12210, 'Customers'!B:I, 3, FALSE)</f>
        <v>Smith</v>
      </c>
      <c r="I12210" s="6" t="str">
        <f t="shared" si="763"/>
        <v>Sophia Smith</v>
      </c>
      <c r="J12210" s="6" t="str">
        <f>VLOOKUP(C12210, 'Customers'!B:I, 5, FALSE)</f>
        <v>Melbourne</v>
      </c>
      <c r="K12210" s="6">
        <f t="shared" si="760"/>
        <v>-40.808399999999978</v>
      </c>
      <c r="L12210" s="6" t="str">
        <f t="shared" si="761"/>
        <v>Oct-2023</v>
      </c>
      <c r="M12210" s="6">
        <f t="shared" si="762"/>
        <v>231.16760000000002</v>
      </c>
    </row>
    <row r="12211" spans="1:13" x14ac:dyDescent="0.3">
      <c r="A12211" s="5">
        <v>45291</v>
      </c>
      <c r="B12211" s="6">
        <v>1011030</v>
      </c>
      <c r="C12211" s="6">
        <v>820</v>
      </c>
      <c r="D12211" s="6" t="s">
        <v>19</v>
      </c>
      <c r="E12211" s="6">
        <v>274.10000000000002</v>
      </c>
      <c r="F12211" s="6">
        <v>232.16760000000002</v>
      </c>
      <c r="G12211" s="6" t="str">
        <f>VLOOKUP(C12211, 'Customers'!B:I, 2, FALSE)</f>
        <v>Sophia</v>
      </c>
      <c r="H12211" s="6" t="str">
        <f>VLOOKUP(C12211, 'Customers'!B:I, 3, FALSE)</f>
        <v>Rodriguez</v>
      </c>
      <c r="I12211" s="6" t="str">
        <f t="shared" si="763"/>
        <v>Sophia Rodriguez</v>
      </c>
      <c r="J12211" s="6" t="str">
        <f>VLOOKUP(C12211, 'Customers'!B:I, 5, FALSE)</f>
        <v>Bangalore</v>
      </c>
      <c r="K12211" s="6">
        <f t="shared" si="760"/>
        <v>-41.932400000000001</v>
      </c>
      <c r="L12211" s="6" t="str">
        <f t="shared" si="761"/>
        <v>Dec-2023</v>
      </c>
      <c r="M12211" s="6">
        <f t="shared" si="762"/>
        <v>231.16760000000002</v>
      </c>
    </row>
    <row r="12212" spans="1:13" x14ac:dyDescent="0.3">
      <c r="A12212" s="5">
        <v>45075</v>
      </c>
      <c r="B12212" s="6">
        <v>1010362</v>
      </c>
      <c r="C12212" s="6">
        <v>2499</v>
      </c>
      <c r="D12212" s="6" t="s">
        <v>14</v>
      </c>
      <c r="E12212" s="6">
        <v>296.58000000000004</v>
      </c>
      <c r="F12212" s="6">
        <v>232.16760000000002</v>
      </c>
      <c r="G12212" s="6" t="str">
        <f>VLOOKUP(C12212, 'Customers'!B:I, 2, FALSE)</f>
        <v>Noah</v>
      </c>
      <c r="H12212" s="6" t="str">
        <f>VLOOKUP(C12212, 'Customers'!B:I, 3, FALSE)</f>
        <v>Smith</v>
      </c>
      <c r="I12212" s="6" t="str">
        <f t="shared" si="763"/>
        <v>Noah Smith</v>
      </c>
      <c r="J12212" s="6" t="str">
        <f>VLOOKUP(C12212, 'Customers'!B:I, 5, FALSE)</f>
        <v>New York</v>
      </c>
      <c r="K12212" s="6">
        <f t="shared" si="760"/>
        <v>-64.412400000000019</v>
      </c>
      <c r="L12212" s="6" t="str">
        <f t="shared" si="761"/>
        <v>May-2023</v>
      </c>
      <c r="M12212" s="6">
        <f t="shared" si="762"/>
        <v>231.16760000000002</v>
      </c>
    </row>
    <row r="12213" spans="1:13" x14ac:dyDescent="0.3">
      <c r="A12213" s="5">
        <v>45053</v>
      </c>
      <c r="B12213" s="6">
        <v>1011653</v>
      </c>
      <c r="C12213" s="6">
        <v>172</v>
      </c>
      <c r="D12213" s="6" t="s">
        <v>18</v>
      </c>
      <c r="E12213" s="6">
        <v>302.20000000000005</v>
      </c>
      <c r="F12213" s="6">
        <v>232.16760000000002</v>
      </c>
      <c r="G12213" s="6" t="str">
        <f>VLOOKUP(C12213, 'Customers'!B:I, 2, FALSE)</f>
        <v>Liam</v>
      </c>
      <c r="H12213" s="6" t="str">
        <f>VLOOKUP(C12213, 'Customers'!B:I, 3, FALSE)</f>
        <v>Rodriguez</v>
      </c>
      <c r="I12213" s="6" t="str">
        <f t="shared" si="763"/>
        <v>Liam Rodriguez</v>
      </c>
      <c r="J12213" s="6" t="str">
        <f>VLOOKUP(C12213, 'Customers'!B:I, 5, FALSE)</f>
        <v>Los Angeles</v>
      </c>
      <c r="K12213" s="6">
        <f t="shared" si="760"/>
        <v>-70.032400000000024</v>
      </c>
      <c r="L12213" s="6" t="str">
        <f t="shared" si="761"/>
        <v>May-2023</v>
      </c>
      <c r="M12213" s="6">
        <f t="shared" si="762"/>
        <v>231.16760000000002</v>
      </c>
    </row>
    <row r="12214" spans="1:13" x14ac:dyDescent="0.3">
      <c r="A12214" s="5">
        <v>45228</v>
      </c>
      <c r="B12214" s="6">
        <v>1017341</v>
      </c>
      <c r="C12214" s="6">
        <v>1639</v>
      </c>
      <c r="D12214" s="6" t="s">
        <v>20</v>
      </c>
      <c r="E12214" s="6">
        <v>302.20000000000005</v>
      </c>
      <c r="F12214" s="6">
        <v>232.16760000000002</v>
      </c>
      <c r="G12214" s="6" t="str">
        <f>VLOOKUP(C12214, 'Customers'!B:I, 2, FALSE)</f>
        <v>Sophia</v>
      </c>
      <c r="H12214" s="6" t="str">
        <f>VLOOKUP(C12214, 'Customers'!B:I, 3, FALSE)</f>
        <v>Rodriguez</v>
      </c>
      <c r="I12214" s="6" t="str">
        <f t="shared" si="763"/>
        <v>Sophia Rodriguez</v>
      </c>
      <c r="J12214" s="6" t="str">
        <f>VLOOKUP(C12214, 'Customers'!B:I, 5, FALSE)</f>
        <v>Delhi</v>
      </c>
      <c r="K12214" s="6">
        <f t="shared" si="760"/>
        <v>-70.032400000000024</v>
      </c>
      <c r="L12214" s="6" t="str">
        <f t="shared" si="761"/>
        <v>Oct-2023</v>
      </c>
      <c r="M12214" s="6">
        <f t="shared" si="762"/>
        <v>231.16760000000002</v>
      </c>
    </row>
    <row r="12215" spans="1:13" x14ac:dyDescent="0.3">
      <c r="A12215" s="5">
        <v>45079</v>
      </c>
      <c r="B12215" s="6">
        <v>1005087</v>
      </c>
      <c r="C12215" s="6">
        <v>1672</v>
      </c>
      <c r="D12215" s="6" t="s">
        <v>23</v>
      </c>
      <c r="E12215" s="6">
        <v>372.25600000000009</v>
      </c>
      <c r="F12215" s="6">
        <v>232.27879999999999</v>
      </c>
      <c r="G12215" s="6" t="str">
        <f>VLOOKUP(C12215, 'Customers'!B:I, 2, FALSE)</f>
        <v>Olivia</v>
      </c>
      <c r="H12215" s="6" t="str">
        <f>VLOOKUP(C12215, 'Customers'!B:I, 3, FALSE)</f>
        <v>Martinez</v>
      </c>
      <c r="I12215" s="6" t="str">
        <f t="shared" si="763"/>
        <v>Olivia Martinez</v>
      </c>
      <c r="J12215" s="6" t="str">
        <f>VLOOKUP(C12215, 'Customers'!B:I, 5, FALSE)</f>
        <v>New York</v>
      </c>
      <c r="K12215" s="6">
        <f t="shared" si="760"/>
        <v>-139.9772000000001</v>
      </c>
      <c r="L12215" s="6" t="str">
        <f t="shared" si="761"/>
        <v>Jun-2023</v>
      </c>
      <c r="M12215" s="6">
        <f t="shared" si="762"/>
        <v>231.27879999999999</v>
      </c>
    </row>
    <row r="12216" spans="1:13" x14ac:dyDescent="0.3">
      <c r="A12216" s="5">
        <v>45237</v>
      </c>
      <c r="B12216" s="6">
        <v>1003352</v>
      </c>
      <c r="C12216" s="6">
        <v>1440</v>
      </c>
      <c r="D12216" s="6" t="s">
        <v>23</v>
      </c>
      <c r="E12216" s="6">
        <v>222.94720000000004</v>
      </c>
      <c r="F12216" s="6">
        <v>232.30480000000003</v>
      </c>
      <c r="G12216" s="6" t="str">
        <f>VLOOKUP(C12216, 'Customers'!B:I, 2, FALSE)</f>
        <v>Emma</v>
      </c>
      <c r="H12216" s="6" t="str">
        <f>VLOOKUP(C12216, 'Customers'!B:I, 3, FALSE)</f>
        <v>Smith</v>
      </c>
      <c r="I12216" s="6" t="str">
        <f t="shared" si="763"/>
        <v>Emma Smith</v>
      </c>
      <c r="J12216" s="6" t="str">
        <f>VLOOKUP(C12216, 'Customers'!B:I, 5, FALSE)</f>
        <v>Delhi</v>
      </c>
      <c r="K12216" s="6">
        <f t="shared" si="760"/>
        <v>9.3575999999999908</v>
      </c>
      <c r="L12216" s="6" t="str">
        <f t="shared" si="761"/>
        <v>Nov-2023</v>
      </c>
      <c r="M12216" s="6">
        <f t="shared" si="762"/>
        <v>231.30480000000003</v>
      </c>
    </row>
    <row r="12217" spans="1:13" x14ac:dyDescent="0.3">
      <c r="A12217" s="5">
        <v>45196</v>
      </c>
      <c r="B12217" s="6">
        <v>1006529</v>
      </c>
      <c r="C12217" s="6">
        <v>378</v>
      </c>
      <c r="D12217" s="6" t="s">
        <v>23</v>
      </c>
      <c r="E12217" s="6">
        <v>10.475999999999999</v>
      </c>
      <c r="F12217" s="6">
        <v>232.34688000000003</v>
      </c>
      <c r="G12217" s="6" t="str">
        <f>VLOOKUP(C12217, 'Customers'!B:I, 2, FALSE)</f>
        <v>Ava</v>
      </c>
      <c r="H12217" s="6" t="str">
        <f>VLOOKUP(C12217, 'Customers'!B:I, 3, FALSE)</f>
        <v>Johnson</v>
      </c>
      <c r="I12217" s="6" t="str">
        <f t="shared" si="763"/>
        <v>Ava Johnson</v>
      </c>
      <c r="J12217" s="6" t="str">
        <f>VLOOKUP(C12217, 'Customers'!B:I, 5, FALSE)</f>
        <v>Sydney</v>
      </c>
      <c r="K12217" s="6">
        <f t="shared" si="760"/>
        <v>221.87088000000003</v>
      </c>
      <c r="L12217" s="6" t="str">
        <f t="shared" si="761"/>
        <v>Sep-2023</v>
      </c>
      <c r="M12217" s="6">
        <f t="shared" si="762"/>
        <v>231.34688000000003</v>
      </c>
    </row>
    <row r="12218" spans="1:13" x14ac:dyDescent="0.3">
      <c r="A12218" s="5">
        <v>45029</v>
      </c>
      <c r="B12218" s="6">
        <v>1007775</v>
      </c>
      <c r="C12218" s="6">
        <v>421</v>
      </c>
      <c r="D12218" s="6" t="s">
        <v>23</v>
      </c>
      <c r="E12218" s="6">
        <v>37.23599999999999</v>
      </c>
      <c r="F12218" s="6">
        <v>232.34688000000003</v>
      </c>
      <c r="G12218" s="6" t="str">
        <f>VLOOKUP(C12218, 'Customers'!B:I, 2, FALSE)</f>
        <v>John</v>
      </c>
      <c r="H12218" s="6" t="str">
        <f>VLOOKUP(C12218, 'Customers'!B:I, 3, FALSE)</f>
        <v>Garcia</v>
      </c>
      <c r="I12218" s="6" t="str">
        <f t="shared" si="763"/>
        <v>John Garcia</v>
      </c>
      <c r="J12218" s="6" t="str">
        <f>VLOOKUP(C12218, 'Customers'!B:I, 5, FALSE)</f>
        <v>Brisbane</v>
      </c>
      <c r="K12218" s="6">
        <f t="shared" si="760"/>
        <v>195.11088000000004</v>
      </c>
      <c r="L12218" s="6" t="str">
        <f t="shared" si="761"/>
        <v>Apr-2023</v>
      </c>
      <c r="M12218" s="6">
        <f t="shared" si="762"/>
        <v>231.34688000000003</v>
      </c>
    </row>
    <row r="12219" spans="1:13" x14ac:dyDescent="0.3">
      <c r="A12219" s="5">
        <v>45069</v>
      </c>
      <c r="B12219" s="6">
        <v>1019112</v>
      </c>
      <c r="C12219" s="6">
        <v>2343</v>
      </c>
      <c r="D12219" s="6" t="s">
        <v>23</v>
      </c>
      <c r="E12219" s="6">
        <v>199.00800000000004</v>
      </c>
      <c r="F12219" s="6">
        <v>232.34688000000003</v>
      </c>
      <c r="G12219" s="6" t="str">
        <f>VLOOKUP(C12219, 'Customers'!B:I, 2, FALSE)</f>
        <v>Sophia</v>
      </c>
      <c r="H12219" s="6" t="str">
        <f>VLOOKUP(C12219, 'Customers'!B:I, 3, FALSE)</f>
        <v>Davis</v>
      </c>
      <c r="I12219" s="6" t="str">
        <f t="shared" si="763"/>
        <v>Sophia Davis</v>
      </c>
      <c r="J12219" s="6" t="str">
        <f>VLOOKUP(C12219, 'Customers'!B:I, 5, FALSE)</f>
        <v>Sydney</v>
      </c>
      <c r="K12219" s="6">
        <f t="shared" si="760"/>
        <v>33.338879999999989</v>
      </c>
      <c r="L12219" s="6" t="str">
        <f t="shared" si="761"/>
        <v>May-2023</v>
      </c>
      <c r="M12219" s="6">
        <f t="shared" si="762"/>
        <v>231.34688000000003</v>
      </c>
    </row>
    <row r="12220" spans="1:13" x14ac:dyDescent="0.3">
      <c r="A12220" s="5">
        <v>44942</v>
      </c>
      <c r="B12220" s="6">
        <v>1003956</v>
      </c>
      <c r="C12220" s="6">
        <v>2776</v>
      </c>
      <c r="D12220" s="6" t="s">
        <v>15</v>
      </c>
      <c r="E12220" s="6">
        <v>263.45920000000001</v>
      </c>
      <c r="F12220" s="6">
        <v>232.46080000000001</v>
      </c>
      <c r="G12220" s="6" t="str">
        <f>VLOOKUP(C12220, 'Customers'!B:I, 2, FALSE)</f>
        <v>Liam</v>
      </c>
      <c r="H12220" s="6" t="str">
        <f>VLOOKUP(C12220, 'Customers'!B:I, 3, FALSE)</f>
        <v>Rodriguez</v>
      </c>
      <c r="I12220" s="6" t="str">
        <f t="shared" si="763"/>
        <v>Liam Rodriguez</v>
      </c>
      <c r="J12220" s="6" t="str">
        <f>VLOOKUP(C12220, 'Customers'!B:I, 5, FALSE)</f>
        <v>Chicago</v>
      </c>
      <c r="K12220" s="6">
        <f t="shared" si="760"/>
        <v>-30.998400000000004</v>
      </c>
      <c r="L12220" s="6" t="str">
        <f t="shared" si="761"/>
        <v>Jan-2023</v>
      </c>
      <c r="M12220" s="6">
        <f t="shared" si="762"/>
        <v>231.46080000000001</v>
      </c>
    </row>
    <row r="12221" spans="1:13" x14ac:dyDescent="0.3">
      <c r="A12221" s="5">
        <v>45253</v>
      </c>
      <c r="B12221" s="6">
        <v>1007499</v>
      </c>
      <c r="C12221" s="6">
        <v>78</v>
      </c>
      <c r="D12221" s="6" t="s">
        <v>21</v>
      </c>
      <c r="E12221" s="6">
        <v>2.2920000000000016</v>
      </c>
      <c r="F12221" s="6">
        <v>232.61579999999998</v>
      </c>
      <c r="G12221" s="6" t="str">
        <f>VLOOKUP(C12221, 'Customers'!B:I, 2, FALSE)</f>
        <v>Isabella</v>
      </c>
      <c r="H12221" s="6" t="str">
        <f>VLOOKUP(C12221, 'Customers'!B:I, 3, FALSE)</f>
        <v>Rodriguez</v>
      </c>
      <c r="I12221" s="6" t="str">
        <f t="shared" si="763"/>
        <v>Isabella Rodriguez</v>
      </c>
      <c r="J12221" s="6" t="str">
        <f>VLOOKUP(C12221, 'Customers'!B:I, 5, FALSE)</f>
        <v>Mumbai</v>
      </c>
      <c r="K12221" s="6">
        <f t="shared" si="760"/>
        <v>230.32379999999998</v>
      </c>
      <c r="L12221" s="6" t="str">
        <f t="shared" si="761"/>
        <v>Nov-2023</v>
      </c>
      <c r="M12221" s="6">
        <f t="shared" si="762"/>
        <v>231.61579999999998</v>
      </c>
    </row>
    <row r="12222" spans="1:13" x14ac:dyDescent="0.3">
      <c r="A12222" s="5">
        <v>45055</v>
      </c>
      <c r="B12222" s="6">
        <v>1009294</v>
      </c>
      <c r="C12222" s="6">
        <v>1699</v>
      </c>
      <c r="D12222" s="6" t="s">
        <v>22</v>
      </c>
      <c r="E12222" s="6">
        <v>45.731999999999999</v>
      </c>
      <c r="F12222" s="6">
        <v>232.61579999999998</v>
      </c>
      <c r="G12222" s="6" t="str">
        <f>VLOOKUP(C12222, 'Customers'!B:I, 2, FALSE)</f>
        <v>Sophia</v>
      </c>
      <c r="H12222" s="6" t="str">
        <f>VLOOKUP(C12222, 'Customers'!B:I, 3, FALSE)</f>
        <v>Brown</v>
      </c>
      <c r="I12222" s="6" t="str">
        <f t="shared" si="763"/>
        <v>Sophia Brown</v>
      </c>
      <c r="J12222" s="6" t="str">
        <f>VLOOKUP(C12222, 'Customers'!B:I, 5, FALSE)</f>
        <v>Birmingham</v>
      </c>
      <c r="K12222" s="6">
        <f t="shared" si="760"/>
        <v>186.88379999999998</v>
      </c>
      <c r="L12222" s="6" t="str">
        <f t="shared" si="761"/>
        <v>May-2023</v>
      </c>
      <c r="M12222" s="6">
        <f t="shared" si="762"/>
        <v>231.61579999999998</v>
      </c>
    </row>
    <row r="12223" spans="1:13" x14ac:dyDescent="0.3">
      <c r="A12223" s="5">
        <v>44993</v>
      </c>
      <c r="B12223" s="6">
        <v>1009397</v>
      </c>
      <c r="C12223" s="6">
        <v>1955</v>
      </c>
      <c r="D12223" s="6" t="s">
        <v>20</v>
      </c>
      <c r="E12223" s="6">
        <v>59.95599999999996</v>
      </c>
      <c r="F12223" s="6">
        <v>232.61579999999998</v>
      </c>
      <c r="G12223" s="6" t="str">
        <f>VLOOKUP(C12223, 'Customers'!B:I, 2, FALSE)</f>
        <v>Sophia</v>
      </c>
      <c r="H12223" s="6" t="str">
        <f>VLOOKUP(C12223, 'Customers'!B:I, 3, FALSE)</f>
        <v>Davis</v>
      </c>
      <c r="I12223" s="6" t="str">
        <f t="shared" si="763"/>
        <v>Sophia Davis</v>
      </c>
      <c r="J12223" s="6" t="str">
        <f>VLOOKUP(C12223, 'Customers'!B:I, 5, FALSE)</f>
        <v>Brisbane</v>
      </c>
      <c r="K12223" s="6">
        <f t="shared" si="760"/>
        <v>172.65980000000002</v>
      </c>
      <c r="L12223" s="6" t="str">
        <f t="shared" si="761"/>
        <v>Mar-2023</v>
      </c>
      <c r="M12223" s="6">
        <f t="shared" si="762"/>
        <v>231.61579999999998</v>
      </c>
    </row>
    <row r="12224" spans="1:13" x14ac:dyDescent="0.3">
      <c r="A12224" s="5">
        <v>45203</v>
      </c>
      <c r="B12224" s="6">
        <v>1013342</v>
      </c>
      <c r="C12224" s="6">
        <v>1606</v>
      </c>
      <c r="D12224" s="6" t="s">
        <v>17</v>
      </c>
      <c r="E12224" s="6">
        <v>61.079999999999956</v>
      </c>
      <c r="F12224" s="6">
        <v>232.61579999999998</v>
      </c>
      <c r="G12224" s="6" t="str">
        <f>VLOOKUP(C12224, 'Customers'!B:I, 2, FALSE)</f>
        <v>Emma</v>
      </c>
      <c r="H12224" s="6" t="str">
        <f>VLOOKUP(C12224, 'Customers'!B:I, 3, FALSE)</f>
        <v>Rodriguez</v>
      </c>
      <c r="I12224" s="6" t="str">
        <f t="shared" si="763"/>
        <v>Emma Rodriguez</v>
      </c>
      <c r="J12224" s="6" t="str">
        <f>VLOOKUP(C12224, 'Customers'!B:I, 5, FALSE)</f>
        <v>Birmingham</v>
      </c>
      <c r="K12224" s="6">
        <f t="shared" si="760"/>
        <v>171.53580000000002</v>
      </c>
      <c r="L12224" s="6" t="str">
        <f t="shared" si="761"/>
        <v>Oct-2023</v>
      </c>
      <c r="M12224" s="6">
        <f t="shared" si="762"/>
        <v>231.61579999999998</v>
      </c>
    </row>
    <row r="12225" spans="1:13" x14ac:dyDescent="0.3">
      <c r="A12225" s="5">
        <v>45131</v>
      </c>
      <c r="B12225" s="6">
        <v>1006417</v>
      </c>
      <c r="C12225" s="6">
        <v>2620</v>
      </c>
      <c r="D12225" s="6" t="s">
        <v>20</v>
      </c>
      <c r="E12225" s="6">
        <v>65.260000000000005</v>
      </c>
      <c r="F12225" s="6">
        <v>232.61579999999998</v>
      </c>
      <c r="G12225" s="6" t="str">
        <f>VLOOKUP(C12225, 'Customers'!B:I, 2, FALSE)</f>
        <v>Sophia</v>
      </c>
      <c r="H12225" s="6" t="str">
        <f>VLOOKUP(C12225, 'Customers'!B:I, 3, FALSE)</f>
        <v>Williams</v>
      </c>
      <c r="I12225" s="6" t="str">
        <f t="shared" si="763"/>
        <v>Sophia Williams</v>
      </c>
      <c r="J12225" s="6" t="str">
        <f>VLOOKUP(C12225, 'Customers'!B:I, 5, FALSE)</f>
        <v>Chicago</v>
      </c>
      <c r="K12225" s="6">
        <f t="shared" si="760"/>
        <v>167.35579999999999</v>
      </c>
      <c r="L12225" s="6" t="str">
        <f t="shared" si="761"/>
        <v>Jul-2023</v>
      </c>
      <c r="M12225" s="6">
        <f t="shared" si="762"/>
        <v>231.61579999999998</v>
      </c>
    </row>
    <row r="12226" spans="1:13" x14ac:dyDescent="0.3">
      <c r="A12226" s="5">
        <v>45040</v>
      </c>
      <c r="B12226" s="6">
        <v>1015338</v>
      </c>
      <c r="C12226" s="6">
        <v>1184</v>
      </c>
      <c r="D12226" s="6" t="s">
        <v>20</v>
      </c>
      <c r="E12226" s="6">
        <v>75.691999999999979</v>
      </c>
      <c r="F12226" s="6">
        <v>232.61579999999998</v>
      </c>
      <c r="G12226" s="6" t="str">
        <f>VLOOKUP(C12226, 'Customers'!B:I, 2, FALSE)</f>
        <v>Noah</v>
      </c>
      <c r="H12226" s="6" t="str">
        <f>VLOOKUP(C12226, 'Customers'!B:I, 3, FALSE)</f>
        <v>Garcia</v>
      </c>
      <c r="I12226" s="6" t="str">
        <f t="shared" si="763"/>
        <v>Noah Garcia</v>
      </c>
      <c r="J12226" s="6" t="str">
        <f>VLOOKUP(C12226, 'Customers'!B:I, 5, FALSE)</f>
        <v>Melbourne</v>
      </c>
      <c r="K12226" s="6">
        <f t="shared" ref="K12226:K12289" si="764">F12226-E12226</f>
        <v>156.9238</v>
      </c>
      <c r="L12226" s="6" t="str">
        <f t="shared" ref="L12226:L12289" si="765">TEXT(A12226, "mmm-yyyy")</f>
        <v>Apr-2023</v>
      </c>
      <c r="M12226" s="6">
        <f t="shared" ref="M12226:M12289" si="766">(F12226 - E12226 / E12226)</f>
        <v>231.61579999999998</v>
      </c>
    </row>
    <row r="12227" spans="1:13" x14ac:dyDescent="0.3">
      <c r="A12227" s="5">
        <v>45169</v>
      </c>
      <c r="B12227" s="6">
        <v>1012181</v>
      </c>
      <c r="C12227" s="6">
        <v>875</v>
      </c>
      <c r="D12227" s="6" t="s">
        <v>16</v>
      </c>
      <c r="E12227" s="6">
        <v>80.18799999999996</v>
      </c>
      <c r="F12227" s="6">
        <v>232.61579999999998</v>
      </c>
      <c r="G12227" s="6" t="str">
        <f>VLOOKUP(C12227, 'Customers'!B:I, 2, FALSE)</f>
        <v>John</v>
      </c>
      <c r="H12227" s="6" t="str">
        <f>VLOOKUP(C12227, 'Customers'!B:I, 3, FALSE)</f>
        <v>Garcia</v>
      </c>
      <c r="I12227" s="6" t="str">
        <f t="shared" ref="I12227:I12290" si="767">G12227 &amp; " " &amp; H12227</f>
        <v>John Garcia</v>
      </c>
      <c r="J12227" s="6" t="str">
        <f>VLOOKUP(C12227, 'Customers'!B:I, 5, FALSE)</f>
        <v>Bangalore</v>
      </c>
      <c r="K12227" s="6">
        <f t="shared" si="764"/>
        <v>152.42780000000002</v>
      </c>
      <c r="L12227" s="6" t="str">
        <f t="shared" si="765"/>
        <v>Aug-2023</v>
      </c>
      <c r="M12227" s="6">
        <f t="shared" si="766"/>
        <v>231.61579999999998</v>
      </c>
    </row>
    <row r="12228" spans="1:13" x14ac:dyDescent="0.3">
      <c r="A12228" s="5">
        <v>45136</v>
      </c>
      <c r="B12228" s="6">
        <v>1008207</v>
      </c>
      <c r="C12228" s="6">
        <v>1051</v>
      </c>
      <c r="D12228" s="6" t="s">
        <v>18</v>
      </c>
      <c r="E12228" s="6">
        <v>89.144000000000005</v>
      </c>
      <c r="F12228" s="6">
        <v>232.61579999999998</v>
      </c>
      <c r="G12228" s="6" t="str">
        <f>VLOOKUP(C12228, 'Customers'!B:I, 2, FALSE)</f>
        <v>Liam</v>
      </c>
      <c r="H12228" s="6" t="str">
        <f>VLOOKUP(C12228, 'Customers'!B:I, 3, FALSE)</f>
        <v>Smith</v>
      </c>
      <c r="I12228" s="6" t="str">
        <f t="shared" si="767"/>
        <v>Liam Smith</v>
      </c>
      <c r="J12228" s="6" t="str">
        <f>VLOOKUP(C12228, 'Customers'!B:I, 5, FALSE)</f>
        <v>Brisbane</v>
      </c>
      <c r="K12228" s="6">
        <f t="shared" si="764"/>
        <v>143.47179999999997</v>
      </c>
      <c r="L12228" s="6" t="str">
        <f t="shared" si="765"/>
        <v>Jul-2023</v>
      </c>
      <c r="M12228" s="6">
        <f t="shared" si="766"/>
        <v>231.61579999999998</v>
      </c>
    </row>
    <row r="12229" spans="1:13" x14ac:dyDescent="0.3">
      <c r="A12229" s="5">
        <v>45259</v>
      </c>
      <c r="B12229" s="6">
        <v>1011420</v>
      </c>
      <c r="C12229" s="6">
        <v>2065</v>
      </c>
      <c r="D12229" s="6" t="s">
        <v>18</v>
      </c>
      <c r="E12229" s="6">
        <v>90.303999999999974</v>
      </c>
      <c r="F12229" s="6">
        <v>232.61579999999998</v>
      </c>
      <c r="G12229" s="6" t="str">
        <f>VLOOKUP(C12229, 'Customers'!B:I, 2, FALSE)</f>
        <v>Olivia</v>
      </c>
      <c r="H12229" s="6" t="str">
        <f>VLOOKUP(C12229, 'Customers'!B:I, 3, FALSE)</f>
        <v>Jones</v>
      </c>
      <c r="I12229" s="6" t="str">
        <f t="shared" si="767"/>
        <v>Olivia Jones</v>
      </c>
      <c r="J12229" s="6" t="str">
        <f>VLOOKUP(C12229, 'Customers'!B:I, 5, FALSE)</f>
        <v>Chicago</v>
      </c>
      <c r="K12229" s="6">
        <f t="shared" si="764"/>
        <v>142.31180000000001</v>
      </c>
      <c r="L12229" s="6" t="str">
        <f t="shared" si="765"/>
        <v>Nov-2023</v>
      </c>
      <c r="M12229" s="6">
        <f t="shared" si="766"/>
        <v>231.61579999999998</v>
      </c>
    </row>
    <row r="12230" spans="1:13" x14ac:dyDescent="0.3">
      <c r="A12230" s="5">
        <v>45236</v>
      </c>
      <c r="B12230" s="6">
        <v>1015895</v>
      </c>
      <c r="C12230" s="6">
        <v>1448</v>
      </c>
      <c r="D12230" s="6" t="s">
        <v>18</v>
      </c>
      <c r="E12230" s="6">
        <v>95.923999999999978</v>
      </c>
      <c r="F12230" s="6">
        <v>232.61579999999998</v>
      </c>
      <c r="G12230" s="6" t="str">
        <f>VLOOKUP(C12230, 'Customers'!B:I, 2, FALSE)</f>
        <v>Noah</v>
      </c>
      <c r="H12230" s="6" t="str">
        <f>VLOOKUP(C12230, 'Customers'!B:I, 3, FALSE)</f>
        <v>Rodriguez</v>
      </c>
      <c r="I12230" s="6" t="str">
        <f t="shared" si="767"/>
        <v>Noah Rodriguez</v>
      </c>
      <c r="J12230" s="6" t="str">
        <f>VLOOKUP(C12230, 'Customers'!B:I, 5, FALSE)</f>
        <v>Delhi</v>
      </c>
      <c r="K12230" s="6">
        <f t="shared" si="764"/>
        <v>136.6918</v>
      </c>
      <c r="L12230" s="6" t="str">
        <f t="shared" si="765"/>
        <v>Nov-2023</v>
      </c>
      <c r="M12230" s="6">
        <f t="shared" si="766"/>
        <v>231.61579999999998</v>
      </c>
    </row>
    <row r="12231" spans="1:13" x14ac:dyDescent="0.3">
      <c r="A12231" s="5">
        <v>44978</v>
      </c>
      <c r="B12231" s="6">
        <v>1013248</v>
      </c>
      <c r="C12231" s="6">
        <v>1982</v>
      </c>
      <c r="D12231" s="6" t="s">
        <v>22</v>
      </c>
      <c r="E12231" s="6">
        <v>98.171999999999969</v>
      </c>
      <c r="F12231" s="6">
        <v>232.61579999999998</v>
      </c>
      <c r="G12231" s="6" t="str">
        <f>VLOOKUP(C12231, 'Customers'!B:I, 2, FALSE)</f>
        <v>John</v>
      </c>
      <c r="H12231" s="6" t="str">
        <f>VLOOKUP(C12231, 'Customers'!B:I, 3, FALSE)</f>
        <v>Jones</v>
      </c>
      <c r="I12231" s="6" t="str">
        <f t="shared" si="767"/>
        <v>John Jones</v>
      </c>
      <c r="J12231" s="6" t="str">
        <f>VLOOKUP(C12231, 'Customers'!B:I, 5, FALSE)</f>
        <v>Birmingham</v>
      </c>
      <c r="K12231" s="6">
        <f t="shared" si="764"/>
        <v>134.44380000000001</v>
      </c>
      <c r="L12231" s="6" t="str">
        <f t="shared" si="765"/>
        <v>Feb-2023</v>
      </c>
      <c r="M12231" s="6">
        <f t="shared" si="766"/>
        <v>231.61579999999998</v>
      </c>
    </row>
    <row r="12232" spans="1:13" x14ac:dyDescent="0.3">
      <c r="A12232" s="5">
        <v>44980</v>
      </c>
      <c r="B12232" s="6">
        <v>1007729</v>
      </c>
      <c r="C12232" s="6">
        <v>1492</v>
      </c>
      <c r="D12232" s="6" t="s">
        <v>17</v>
      </c>
      <c r="E12232" s="6">
        <v>103.81200000000001</v>
      </c>
      <c r="F12232" s="6">
        <v>232.61579999999998</v>
      </c>
      <c r="G12232" s="6" t="str">
        <f>VLOOKUP(C12232, 'Customers'!B:I, 2, FALSE)</f>
        <v>John</v>
      </c>
      <c r="H12232" s="6" t="str">
        <f>VLOOKUP(C12232, 'Customers'!B:I, 3, FALSE)</f>
        <v>Martinez</v>
      </c>
      <c r="I12232" s="6" t="str">
        <f t="shared" si="767"/>
        <v>John Martinez</v>
      </c>
      <c r="J12232" s="6" t="str">
        <f>VLOOKUP(C12232, 'Customers'!B:I, 5, FALSE)</f>
        <v>Bangalore</v>
      </c>
      <c r="K12232" s="6">
        <f t="shared" si="764"/>
        <v>128.80379999999997</v>
      </c>
      <c r="L12232" s="6" t="str">
        <f t="shared" si="765"/>
        <v>Feb-2023</v>
      </c>
      <c r="M12232" s="6">
        <f t="shared" si="766"/>
        <v>231.61579999999998</v>
      </c>
    </row>
    <row r="12233" spans="1:13" x14ac:dyDescent="0.3">
      <c r="A12233" s="5">
        <v>45009</v>
      </c>
      <c r="B12233" s="6">
        <v>1007819</v>
      </c>
      <c r="C12233" s="6">
        <v>1955</v>
      </c>
      <c r="D12233" s="6" t="s">
        <v>17</v>
      </c>
      <c r="E12233" s="6">
        <v>107.58400000000002</v>
      </c>
      <c r="F12233" s="6">
        <v>232.61579999999998</v>
      </c>
      <c r="G12233" s="6" t="str">
        <f>VLOOKUP(C12233, 'Customers'!B:I, 2, FALSE)</f>
        <v>Sophia</v>
      </c>
      <c r="H12233" s="6" t="str">
        <f>VLOOKUP(C12233, 'Customers'!B:I, 3, FALSE)</f>
        <v>Davis</v>
      </c>
      <c r="I12233" s="6" t="str">
        <f t="shared" si="767"/>
        <v>Sophia Davis</v>
      </c>
      <c r="J12233" s="6" t="str">
        <f>VLOOKUP(C12233, 'Customers'!B:I, 5, FALSE)</f>
        <v>Brisbane</v>
      </c>
      <c r="K12233" s="6">
        <f t="shared" si="764"/>
        <v>125.03179999999996</v>
      </c>
      <c r="L12233" s="6" t="str">
        <f t="shared" si="765"/>
        <v>Mar-2023</v>
      </c>
      <c r="M12233" s="6">
        <f t="shared" si="766"/>
        <v>231.61579999999998</v>
      </c>
    </row>
    <row r="12234" spans="1:13" x14ac:dyDescent="0.3">
      <c r="A12234" s="5">
        <v>44944</v>
      </c>
      <c r="B12234" s="6">
        <v>1006722</v>
      </c>
      <c r="C12234" s="6">
        <v>2243</v>
      </c>
      <c r="D12234" s="6" t="s">
        <v>17</v>
      </c>
      <c r="E12234" s="6">
        <v>121.52080000000001</v>
      </c>
      <c r="F12234" s="6">
        <v>232.61579999999998</v>
      </c>
      <c r="G12234" s="6" t="str">
        <f>VLOOKUP(C12234, 'Customers'!B:I, 2, FALSE)</f>
        <v>Noah</v>
      </c>
      <c r="H12234" s="6" t="str">
        <f>VLOOKUP(C12234, 'Customers'!B:I, 3, FALSE)</f>
        <v>Williams</v>
      </c>
      <c r="I12234" s="6" t="str">
        <f t="shared" si="767"/>
        <v>Noah Williams</v>
      </c>
      <c r="J12234" s="6" t="str">
        <f>VLOOKUP(C12234, 'Customers'!B:I, 5, FALSE)</f>
        <v>Chicago</v>
      </c>
      <c r="K12234" s="6">
        <f t="shared" si="764"/>
        <v>111.09499999999997</v>
      </c>
      <c r="L12234" s="6" t="str">
        <f t="shared" si="765"/>
        <v>Jan-2023</v>
      </c>
      <c r="M12234" s="6">
        <f t="shared" si="766"/>
        <v>231.61579999999998</v>
      </c>
    </row>
    <row r="12235" spans="1:13" x14ac:dyDescent="0.3">
      <c r="A12235" s="5">
        <v>44963</v>
      </c>
      <c r="B12235" s="6">
        <v>1015417</v>
      </c>
      <c r="C12235" s="6">
        <v>1577</v>
      </c>
      <c r="D12235" s="6" t="s">
        <v>17</v>
      </c>
      <c r="E12235" s="6">
        <v>166.73599999999999</v>
      </c>
      <c r="F12235" s="6">
        <v>232.61579999999998</v>
      </c>
      <c r="G12235" s="6" t="str">
        <f>VLOOKUP(C12235, 'Customers'!B:I, 2, FALSE)</f>
        <v>Sophia</v>
      </c>
      <c r="H12235" s="6" t="str">
        <f>VLOOKUP(C12235, 'Customers'!B:I, 3, FALSE)</f>
        <v>Brown</v>
      </c>
      <c r="I12235" s="6" t="str">
        <f t="shared" si="767"/>
        <v>Sophia Brown</v>
      </c>
      <c r="J12235" s="6" t="str">
        <f>VLOOKUP(C12235, 'Customers'!B:I, 5, FALSE)</f>
        <v>Mumbai</v>
      </c>
      <c r="K12235" s="6">
        <f t="shared" si="764"/>
        <v>65.879799999999989</v>
      </c>
      <c r="L12235" s="6" t="str">
        <f t="shared" si="765"/>
        <v>Feb-2023</v>
      </c>
      <c r="M12235" s="6">
        <f t="shared" si="766"/>
        <v>231.61579999999998</v>
      </c>
    </row>
    <row r="12236" spans="1:13" x14ac:dyDescent="0.3">
      <c r="A12236" s="5">
        <v>45236</v>
      </c>
      <c r="B12236" s="6">
        <v>1018582</v>
      </c>
      <c r="C12236" s="6">
        <v>1792</v>
      </c>
      <c r="D12236" s="6" t="s">
        <v>22</v>
      </c>
      <c r="E12236" s="6">
        <v>166.73599999999999</v>
      </c>
      <c r="F12236" s="6">
        <v>232.61579999999998</v>
      </c>
      <c r="G12236" s="6" t="str">
        <f>VLOOKUP(C12236, 'Customers'!B:I, 2, FALSE)</f>
        <v>Olivia</v>
      </c>
      <c r="H12236" s="6" t="str">
        <f>VLOOKUP(C12236, 'Customers'!B:I, 3, FALSE)</f>
        <v>Smith</v>
      </c>
      <c r="I12236" s="6" t="str">
        <f t="shared" si="767"/>
        <v>Olivia Smith</v>
      </c>
      <c r="J12236" s="6" t="str">
        <f>VLOOKUP(C12236, 'Customers'!B:I, 5, FALSE)</f>
        <v>London</v>
      </c>
      <c r="K12236" s="6">
        <f t="shared" si="764"/>
        <v>65.879799999999989</v>
      </c>
      <c r="L12236" s="6" t="str">
        <f t="shared" si="765"/>
        <v>Nov-2023</v>
      </c>
      <c r="M12236" s="6">
        <f t="shared" si="766"/>
        <v>231.61579999999998</v>
      </c>
    </row>
    <row r="12237" spans="1:13" x14ac:dyDescent="0.3">
      <c r="A12237" s="5">
        <v>45166</v>
      </c>
      <c r="B12237" s="6">
        <v>1009902</v>
      </c>
      <c r="C12237" s="6">
        <v>1140</v>
      </c>
      <c r="D12237" s="6" t="s">
        <v>16</v>
      </c>
      <c r="E12237" s="6">
        <v>247.66399999999999</v>
      </c>
      <c r="F12237" s="6">
        <v>232.61579999999998</v>
      </c>
      <c r="G12237" s="6" t="str">
        <f>VLOOKUP(C12237, 'Customers'!B:I, 2, FALSE)</f>
        <v>Michael</v>
      </c>
      <c r="H12237" s="6" t="str">
        <f>VLOOKUP(C12237, 'Customers'!B:I, 3, FALSE)</f>
        <v>Brown</v>
      </c>
      <c r="I12237" s="6" t="str">
        <f t="shared" si="767"/>
        <v>Michael Brown</v>
      </c>
      <c r="J12237" s="6" t="str">
        <f>VLOOKUP(C12237, 'Customers'!B:I, 5, FALSE)</f>
        <v>New York</v>
      </c>
      <c r="K12237" s="6">
        <f t="shared" si="764"/>
        <v>-15.048200000000008</v>
      </c>
      <c r="L12237" s="6" t="str">
        <f t="shared" si="765"/>
        <v>Aug-2023</v>
      </c>
      <c r="M12237" s="6">
        <f t="shared" si="766"/>
        <v>231.61579999999998</v>
      </c>
    </row>
    <row r="12238" spans="1:13" x14ac:dyDescent="0.3">
      <c r="A12238" s="5">
        <v>45242</v>
      </c>
      <c r="B12238" s="6">
        <v>1018675</v>
      </c>
      <c r="C12238" s="6">
        <v>152</v>
      </c>
      <c r="D12238" s="6" t="s">
        <v>17</v>
      </c>
      <c r="E12238" s="6">
        <v>265.64799999999997</v>
      </c>
      <c r="F12238" s="6">
        <v>232.61579999999998</v>
      </c>
      <c r="G12238" s="6" t="str">
        <f>VLOOKUP(C12238, 'Customers'!B:I, 2, FALSE)</f>
        <v>Michael</v>
      </c>
      <c r="H12238" s="6" t="str">
        <f>VLOOKUP(C12238, 'Customers'!B:I, 3, FALSE)</f>
        <v>Rodriguez</v>
      </c>
      <c r="I12238" s="6" t="str">
        <f t="shared" si="767"/>
        <v>Michael Rodriguez</v>
      </c>
      <c r="J12238" s="6" t="str">
        <f>VLOOKUP(C12238, 'Customers'!B:I, 5, FALSE)</f>
        <v>Manchester</v>
      </c>
      <c r="K12238" s="6">
        <f t="shared" si="764"/>
        <v>-33.032199999999989</v>
      </c>
      <c r="L12238" s="6" t="str">
        <f t="shared" si="765"/>
        <v>Nov-2023</v>
      </c>
      <c r="M12238" s="6">
        <f t="shared" si="766"/>
        <v>231.61579999999998</v>
      </c>
    </row>
    <row r="12239" spans="1:13" x14ac:dyDescent="0.3">
      <c r="A12239" s="5">
        <v>45010</v>
      </c>
      <c r="B12239" s="6">
        <v>1013108</v>
      </c>
      <c r="C12239" s="6">
        <v>2477</v>
      </c>
      <c r="D12239" s="6" t="s">
        <v>22</v>
      </c>
      <c r="E12239" s="6">
        <v>287.00400000000002</v>
      </c>
      <c r="F12239" s="6">
        <v>232.61579999999998</v>
      </c>
      <c r="G12239" s="6" t="str">
        <f>VLOOKUP(C12239, 'Customers'!B:I, 2, FALSE)</f>
        <v>Ava</v>
      </c>
      <c r="H12239" s="6" t="str">
        <f>VLOOKUP(C12239, 'Customers'!B:I, 3, FALSE)</f>
        <v>Garcia</v>
      </c>
      <c r="I12239" s="6" t="str">
        <f t="shared" si="767"/>
        <v>Ava Garcia</v>
      </c>
      <c r="J12239" s="6" t="str">
        <f>VLOOKUP(C12239, 'Customers'!B:I, 5, FALSE)</f>
        <v>Chicago</v>
      </c>
      <c r="K12239" s="6">
        <f t="shared" si="764"/>
        <v>-54.38820000000004</v>
      </c>
      <c r="L12239" s="6" t="str">
        <f t="shared" si="765"/>
        <v>Mar-2023</v>
      </c>
      <c r="M12239" s="6">
        <f t="shared" si="766"/>
        <v>231.61579999999998</v>
      </c>
    </row>
    <row r="12240" spans="1:13" x14ac:dyDescent="0.3">
      <c r="A12240" s="5">
        <v>45197</v>
      </c>
      <c r="B12240" s="6">
        <v>1002766</v>
      </c>
      <c r="C12240" s="6">
        <v>2766</v>
      </c>
      <c r="D12240" s="6" t="s">
        <v>16</v>
      </c>
      <c r="E12240" s="6">
        <v>42.864000000000004</v>
      </c>
      <c r="F12240" s="6">
        <v>232.77800000000002</v>
      </c>
      <c r="G12240" s="6" t="str">
        <f>VLOOKUP(C12240, 'Customers'!B:I, 2, FALSE)</f>
        <v>John</v>
      </c>
      <c r="H12240" s="6" t="str">
        <f>VLOOKUP(C12240, 'Customers'!B:I, 3, FALSE)</f>
        <v>Martinez</v>
      </c>
      <c r="I12240" s="6" t="str">
        <f t="shared" si="767"/>
        <v>John Martinez</v>
      </c>
      <c r="J12240" s="6" t="str">
        <f>VLOOKUP(C12240, 'Customers'!B:I, 5, FALSE)</f>
        <v>New York</v>
      </c>
      <c r="K12240" s="6">
        <f t="shared" si="764"/>
        <v>189.91400000000002</v>
      </c>
      <c r="L12240" s="6" t="str">
        <f t="shared" si="765"/>
        <v>Sep-2023</v>
      </c>
      <c r="M12240" s="6">
        <f t="shared" si="766"/>
        <v>231.77800000000002</v>
      </c>
    </row>
    <row r="12241" spans="1:13" x14ac:dyDescent="0.3">
      <c r="A12241" s="5">
        <v>44947</v>
      </c>
      <c r="B12241" s="6">
        <v>1002223</v>
      </c>
      <c r="C12241" s="6">
        <v>2223</v>
      </c>
      <c r="D12241" s="6" t="s">
        <v>21</v>
      </c>
      <c r="E12241" s="6">
        <v>381.18720000000008</v>
      </c>
      <c r="F12241" s="6">
        <v>232.85600000000002</v>
      </c>
      <c r="G12241" s="6" t="str">
        <f>VLOOKUP(C12241, 'Customers'!B:I, 2, FALSE)</f>
        <v>John</v>
      </c>
      <c r="H12241" s="6" t="str">
        <f>VLOOKUP(C12241, 'Customers'!B:I, 3, FALSE)</f>
        <v>Williams</v>
      </c>
      <c r="I12241" s="6" t="str">
        <f t="shared" si="767"/>
        <v>John Williams</v>
      </c>
      <c r="J12241" s="6" t="str">
        <f>VLOOKUP(C12241, 'Customers'!B:I, 5, FALSE)</f>
        <v>Delhi</v>
      </c>
      <c r="K12241" s="6">
        <f t="shared" si="764"/>
        <v>-148.33120000000005</v>
      </c>
      <c r="L12241" s="6" t="str">
        <f t="shared" si="765"/>
        <v>Jan-2023</v>
      </c>
      <c r="M12241" s="6">
        <f t="shared" si="766"/>
        <v>231.85600000000002</v>
      </c>
    </row>
    <row r="12242" spans="1:13" x14ac:dyDescent="0.3">
      <c r="A12242" s="5">
        <v>45049</v>
      </c>
      <c r="B12242" s="6">
        <v>1002655</v>
      </c>
      <c r="C12242" s="6">
        <v>2655</v>
      </c>
      <c r="D12242" s="6" t="s">
        <v>23</v>
      </c>
      <c r="E12242" s="6">
        <v>159.59360000000004</v>
      </c>
      <c r="F12242" s="6">
        <v>232.9496</v>
      </c>
      <c r="G12242" s="6" t="str">
        <f>VLOOKUP(C12242, 'Customers'!B:I, 2, FALSE)</f>
        <v>Emma</v>
      </c>
      <c r="H12242" s="6" t="str">
        <f>VLOOKUP(C12242, 'Customers'!B:I, 3, FALSE)</f>
        <v>Martinez</v>
      </c>
      <c r="I12242" s="6" t="str">
        <f t="shared" si="767"/>
        <v>Emma Martinez</v>
      </c>
      <c r="J12242" s="6" t="str">
        <f>VLOOKUP(C12242, 'Customers'!B:I, 5, FALSE)</f>
        <v>Bangalore</v>
      </c>
      <c r="K12242" s="6">
        <f t="shared" si="764"/>
        <v>73.355999999999966</v>
      </c>
      <c r="L12242" s="6" t="str">
        <f t="shared" si="765"/>
        <v>May-2023</v>
      </c>
      <c r="M12242" s="6">
        <f t="shared" si="766"/>
        <v>231.9496</v>
      </c>
    </row>
    <row r="12243" spans="1:13" x14ac:dyDescent="0.3">
      <c r="A12243" s="5">
        <v>44998</v>
      </c>
      <c r="B12243" s="6">
        <v>1001120</v>
      </c>
      <c r="C12243" s="6">
        <v>1120</v>
      </c>
      <c r="D12243" s="6" t="s">
        <v>15</v>
      </c>
      <c r="E12243" s="6">
        <v>556.40390400000013</v>
      </c>
      <c r="F12243" s="6">
        <v>232.99744000000001</v>
      </c>
      <c r="G12243" s="6" t="str">
        <f>VLOOKUP(C12243, 'Customers'!B:I, 2, FALSE)</f>
        <v>Emma</v>
      </c>
      <c r="H12243" s="6" t="str">
        <f>VLOOKUP(C12243, 'Customers'!B:I, 3, FALSE)</f>
        <v>Garcia</v>
      </c>
      <c r="I12243" s="6" t="str">
        <f t="shared" si="767"/>
        <v>Emma Garcia</v>
      </c>
      <c r="J12243" s="6" t="str">
        <f>VLOOKUP(C12243, 'Customers'!B:I, 5, FALSE)</f>
        <v>Bangalore</v>
      </c>
      <c r="K12243" s="6">
        <f t="shared" si="764"/>
        <v>-323.40646400000014</v>
      </c>
      <c r="L12243" s="6" t="str">
        <f t="shared" si="765"/>
        <v>Mar-2023</v>
      </c>
      <c r="M12243" s="6">
        <f t="shared" si="766"/>
        <v>231.99744000000001</v>
      </c>
    </row>
    <row r="12244" spans="1:13" x14ac:dyDescent="0.3">
      <c r="A12244" s="5">
        <v>44930</v>
      </c>
      <c r="B12244" s="6">
        <v>1006053</v>
      </c>
      <c r="C12244" s="6">
        <v>15</v>
      </c>
      <c r="D12244" s="6" t="s">
        <v>19</v>
      </c>
      <c r="E12244" s="6">
        <v>18.055999999999997</v>
      </c>
      <c r="F12244" s="6">
        <v>233.06399999999999</v>
      </c>
      <c r="G12244" s="6" t="str">
        <f>VLOOKUP(C12244, 'Customers'!B:I, 2, FALSE)</f>
        <v>Liam</v>
      </c>
      <c r="H12244" s="6" t="str">
        <f>VLOOKUP(C12244, 'Customers'!B:I, 3, FALSE)</f>
        <v>Garcia</v>
      </c>
      <c r="I12244" s="6" t="str">
        <f t="shared" si="767"/>
        <v>Liam Garcia</v>
      </c>
      <c r="J12244" s="6" t="str">
        <f>VLOOKUP(C12244, 'Customers'!B:I, 5, FALSE)</f>
        <v>Los Angeles</v>
      </c>
      <c r="K12244" s="6">
        <f t="shared" si="764"/>
        <v>215.00799999999998</v>
      </c>
      <c r="L12244" s="6" t="str">
        <f t="shared" si="765"/>
        <v>Jan-2023</v>
      </c>
      <c r="M12244" s="6">
        <f t="shared" si="766"/>
        <v>232.06399999999999</v>
      </c>
    </row>
    <row r="12245" spans="1:13" x14ac:dyDescent="0.3">
      <c r="A12245" s="5">
        <v>45203</v>
      </c>
      <c r="B12245" s="6">
        <v>1008528</v>
      </c>
      <c r="C12245" s="6">
        <v>923</v>
      </c>
      <c r="D12245" s="6" t="s">
        <v>16</v>
      </c>
      <c r="E12245" s="6">
        <v>19.039999999999992</v>
      </c>
      <c r="F12245" s="6">
        <v>233.06399999999999</v>
      </c>
      <c r="G12245" s="6" t="str">
        <f>VLOOKUP(C12245, 'Customers'!B:I, 2, FALSE)</f>
        <v>James</v>
      </c>
      <c r="H12245" s="6" t="str">
        <f>VLOOKUP(C12245, 'Customers'!B:I, 3, FALSE)</f>
        <v>Jones</v>
      </c>
      <c r="I12245" s="6" t="str">
        <f t="shared" si="767"/>
        <v>James Jones</v>
      </c>
      <c r="J12245" s="6" t="str">
        <f>VLOOKUP(C12245, 'Customers'!B:I, 5, FALSE)</f>
        <v>Los Angeles</v>
      </c>
      <c r="K12245" s="6">
        <f t="shared" si="764"/>
        <v>214.024</v>
      </c>
      <c r="L12245" s="6" t="str">
        <f t="shared" si="765"/>
        <v>Oct-2023</v>
      </c>
      <c r="M12245" s="6">
        <f t="shared" si="766"/>
        <v>232.06399999999999</v>
      </c>
    </row>
    <row r="12246" spans="1:13" x14ac:dyDescent="0.3">
      <c r="A12246" s="5">
        <v>45168</v>
      </c>
      <c r="B12246" s="6">
        <v>1008391</v>
      </c>
      <c r="C12246" s="6">
        <v>2018</v>
      </c>
      <c r="D12246" s="6" t="s">
        <v>16</v>
      </c>
      <c r="E12246" s="6">
        <v>20.531999999999996</v>
      </c>
      <c r="F12246" s="6">
        <v>233.06399999999999</v>
      </c>
      <c r="G12246" s="6" t="str">
        <f>VLOOKUP(C12246, 'Customers'!B:I, 2, FALSE)</f>
        <v>Noah</v>
      </c>
      <c r="H12246" s="6" t="str">
        <f>VLOOKUP(C12246, 'Customers'!B:I, 3, FALSE)</f>
        <v>Smith</v>
      </c>
      <c r="I12246" s="6" t="str">
        <f t="shared" si="767"/>
        <v>Noah Smith</v>
      </c>
      <c r="J12246" s="6" t="str">
        <f>VLOOKUP(C12246, 'Customers'!B:I, 5, FALSE)</f>
        <v>Chicago</v>
      </c>
      <c r="K12246" s="6">
        <f t="shared" si="764"/>
        <v>212.53199999999998</v>
      </c>
      <c r="L12246" s="6" t="str">
        <f t="shared" si="765"/>
        <v>Aug-2023</v>
      </c>
      <c r="M12246" s="6">
        <f t="shared" si="766"/>
        <v>232.06399999999999</v>
      </c>
    </row>
    <row r="12247" spans="1:13" x14ac:dyDescent="0.3">
      <c r="A12247" s="5">
        <v>45028</v>
      </c>
      <c r="B12247" s="6">
        <v>1006616</v>
      </c>
      <c r="C12247" s="6">
        <v>2781</v>
      </c>
      <c r="D12247" s="6" t="s">
        <v>14</v>
      </c>
      <c r="E12247" s="6">
        <v>50.420000000000016</v>
      </c>
      <c r="F12247" s="6">
        <v>233.06399999999999</v>
      </c>
      <c r="G12247" s="6" t="str">
        <f>VLOOKUP(C12247, 'Customers'!B:I, 2, FALSE)</f>
        <v>Olivia</v>
      </c>
      <c r="H12247" s="6" t="str">
        <f>VLOOKUP(C12247, 'Customers'!B:I, 3, FALSE)</f>
        <v>Williams</v>
      </c>
      <c r="I12247" s="6" t="str">
        <f t="shared" si="767"/>
        <v>Olivia Williams</v>
      </c>
      <c r="J12247" s="6" t="str">
        <f>VLOOKUP(C12247, 'Customers'!B:I, 5, FALSE)</f>
        <v>Birmingham</v>
      </c>
      <c r="K12247" s="6">
        <f t="shared" si="764"/>
        <v>182.64399999999998</v>
      </c>
      <c r="L12247" s="6" t="str">
        <f t="shared" si="765"/>
        <v>Apr-2023</v>
      </c>
      <c r="M12247" s="6">
        <f t="shared" si="766"/>
        <v>232.06399999999999</v>
      </c>
    </row>
    <row r="12248" spans="1:13" x14ac:dyDescent="0.3">
      <c r="A12248" s="5">
        <v>45189</v>
      </c>
      <c r="B12248" s="6">
        <v>1019166</v>
      </c>
      <c r="C12248" s="6">
        <v>342</v>
      </c>
      <c r="D12248" s="6" t="s">
        <v>19</v>
      </c>
      <c r="E12248" s="6">
        <v>59.371999999999986</v>
      </c>
      <c r="F12248" s="6">
        <v>233.06399999999999</v>
      </c>
      <c r="G12248" s="6" t="str">
        <f>VLOOKUP(C12248, 'Customers'!B:I, 2, FALSE)</f>
        <v>Olivia</v>
      </c>
      <c r="H12248" s="6" t="str">
        <f>VLOOKUP(C12248, 'Customers'!B:I, 3, FALSE)</f>
        <v>Williams</v>
      </c>
      <c r="I12248" s="6" t="str">
        <f t="shared" si="767"/>
        <v>Olivia Williams</v>
      </c>
      <c r="J12248" s="6" t="str">
        <f>VLOOKUP(C12248, 'Customers'!B:I, 5, FALSE)</f>
        <v>Manchester</v>
      </c>
      <c r="K12248" s="6">
        <f t="shared" si="764"/>
        <v>173.69200000000001</v>
      </c>
      <c r="L12248" s="6" t="str">
        <f t="shared" si="765"/>
        <v>Sep-2023</v>
      </c>
      <c r="M12248" s="6">
        <f t="shared" si="766"/>
        <v>232.06399999999999</v>
      </c>
    </row>
    <row r="12249" spans="1:13" x14ac:dyDescent="0.3">
      <c r="A12249" s="5">
        <v>45175</v>
      </c>
      <c r="B12249" s="6">
        <v>1018311</v>
      </c>
      <c r="C12249" s="6">
        <v>1196</v>
      </c>
      <c r="D12249" s="6" t="s">
        <v>21</v>
      </c>
      <c r="E12249" s="6">
        <v>60.495999999999981</v>
      </c>
      <c r="F12249" s="6">
        <v>233.06399999999999</v>
      </c>
      <c r="G12249" s="6" t="str">
        <f>VLOOKUP(C12249, 'Customers'!B:I, 2, FALSE)</f>
        <v>Liam</v>
      </c>
      <c r="H12249" s="6" t="str">
        <f>VLOOKUP(C12249, 'Customers'!B:I, 3, FALSE)</f>
        <v>Brown</v>
      </c>
      <c r="I12249" s="6" t="str">
        <f t="shared" si="767"/>
        <v>Liam Brown</v>
      </c>
      <c r="J12249" s="6" t="str">
        <f>VLOOKUP(C12249, 'Customers'!B:I, 5, FALSE)</f>
        <v>Brisbane</v>
      </c>
      <c r="K12249" s="6">
        <f t="shared" si="764"/>
        <v>172.56800000000001</v>
      </c>
      <c r="L12249" s="6" t="str">
        <f t="shared" si="765"/>
        <v>Sep-2023</v>
      </c>
      <c r="M12249" s="6">
        <f t="shared" si="766"/>
        <v>232.06399999999999</v>
      </c>
    </row>
    <row r="12250" spans="1:13" x14ac:dyDescent="0.3">
      <c r="A12250" s="5">
        <v>45265</v>
      </c>
      <c r="B12250" s="6">
        <v>1006141</v>
      </c>
      <c r="C12250" s="6">
        <v>949</v>
      </c>
      <c r="D12250" s="6" t="s">
        <v>14</v>
      </c>
      <c r="E12250" s="6">
        <v>62.480000000000004</v>
      </c>
      <c r="F12250" s="6">
        <v>233.06399999999999</v>
      </c>
      <c r="G12250" s="6" t="str">
        <f>VLOOKUP(C12250, 'Customers'!B:I, 2, FALSE)</f>
        <v>Isabella</v>
      </c>
      <c r="H12250" s="6" t="str">
        <f>VLOOKUP(C12250, 'Customers'!B:I, 3, FALSE)</f>
        <v>Jones</v>
      </c>
      <c r="I12250" s="6" t="str">
        <f t="shared" si="767"/>
        <v>Isabella Jones</v>
      </c>
      <c r="J12250" s="6" t="str">
        <f>VLOOKUP(C12250, 'Customers'!B:I, 5, FALSE)</f>
        <v>Birmingham</v>
      </c>
      <c r="K12250" s="6">
        <f t="shared" si="764"/>
        <v>170.584</v>
      </c>
      <c r="L12250" s="6" t="str">
        <f t="shared" si="765"/>
        <v>Dec-2023</v>
      </c>
      <c r="M12250" s="6">
        <f t="shared" si="766"/>
        <v>232.06399999999999</v>
      </c>
    </row>
    <row r="12251" spans="1:13" x14ac:dyDescent="0.3">
      <c r="A12251" s="5">
        <v>44970</v>
      </c>
      <c r="B12251" s="6">
        <v>1017297</v>
      </c>
      <c r="C12251" s="6">
        <v>369</v>
      </c>
      <c r="D12251" s="6" t="s">
        <v>19</v>
      </c>
      <c r="E12251" s="6">
        <v>63.867999999999995</v>
      </c>
      <c r="F12251" s="6">
        <v>233.06399999999999</v>
      </c>
      <c r="G12251" s="6" t="str">
        <f>VLOOKUP(C12251, 'Customers'!B:I, 2, FALSE)</f>
        <v>Noah</v>
      </c>
      <c r="H12251" s="6" t="str">
        <f>VLOOKUP(C12251, 'Customers'!B:I, 3, FALSE)</f>
        <v>Jones</v>
      </c>
      <c r="I12251" s="6" t="str">
        <f t="shared" si="767"/>
        <v>Noah Jones</v>
      </c>
      <c r="J12251" s="6" t="str">
        <f>VLOOKUP(C12251, 'Customers'!B:I, 5, FALSE)</f>
        <v>Bangalore</v>
      </c>
      <c r="K12251" s="6">
        <f t="shared" si="764"/>
        <v>169.196</v>
      </c>
      <c r="L12251" s="6" t="str">
        <f t="shared" si="765"/>
        <v>Feb-2023</v>
      </c>
      <c r="M12251" s="6">
        <f t="shared" si="766"/>
        <v>232.06399999999999</v>
      </c>
    </row>
    <row r="12252" spans="1:13" x14ac:dyDescent="0.3">
      <c r="A12252" s="5">
        <v>44950</v>
      </c>
      <c r="B12252" s="6">
        <v>1010401</v>
      </c>
      <c r="C12252" s="6">
        <v>1448</v>
      </c>
      <c r="D12252" s="6" t="s">
        <v>22</v>
      </c>
      <c r="E12252" s="6">
        <v>85.22399999999999</v>
      </c>
      <c r="F12252" s="6">
        <v>233.06399999999999</v>
      </c>
      <c r="G12252" s="6" t="str">
        <f>VLOOKUP(C12252, 'Customers'!B:I, 2, FALSE)</f>
        <v>Noah</v>
      </c>
      <c r="H12252" s="6" t="str">
        <f>VLOOKUP(C12252, 'Customers'!B:I, 3, FALSE)</f>
        <v>Rodriguez</v>
      </c>
      <c r="I12252" s="6" t="str">
        <f t="shared" si="767"/>
        <v>Noah Rodriguez</v>
      </c>
      <c r="J12252" s="6" t="str">
        <f>VLOOKUP(C12252, 'Customers'!B:I, 5, FALSE)</f>
        <v>Delhi</v>
      </c>
      <c r="K12252" s="6">
        <f t="shared" si="764"/>
        <v>147.84</v>
      </c>
      <c r="L12252" s="6" t="str">
        <f t="shared" si="765"/>
        <v>Jan-2023</v>
      </c>
      <c r="M12252" s="6">
        <f t="shared" si="766"/>
        <v>232.06399999999999</v>
      </c>
    </row>
    <row r="12253" spans="1:13" x14ac:dyDescent="0.3">
      <c r="A12253" s="5">
        <v>45275</v>
      </c>
      <c r="B12253" s="6">
        <v>1008791</v>
      </c>
      <c r="C12253" s="6">
        <v>2100</v>
      </c>
      <c r="D12253" s="6" t="s">
        <v>15</v>
      </c>
      <c r="E12253" s="6">
        <v>95.996000000000009</v>
      </c>
      <c r="F12253" s="6">
        <v>233.06399999999999</v>
      </c>
      <c r="G12253" s="6" t="str">
        <f>VLOOKUP(C12253, 'Customers'!B:I, 2, FALSE)</f>
        <v>Isabella</v>
      </c>
      <c r="H12253" s="6" t="str">
        <f>VLOOKUP(C12253, 'Customers'!B:I, 3, FALSE)</f>
        <v>Rodriguez</v>
      </c>
      <c r="I12253" s="6" t="str">
        <f t="shared" si="767"/>
        <v>Isabella Rodriguez</v>
      </c>
      <c r="J12253" s="6" t="str">
        <f>VLOOKUP(C12253, 'Customers'!B:I, 5, FALSE)</f>
        <v>London</v>
      </c>
      <c r="K12253" s="6">
        <f t="shared" si="764"/>
        <v>137.06799999999998</v>
      </c>
      <c r="L12253" s="6" t="str">
        <f t="shared" si="765"/>
        <v>Dec-2023</v>
      </c>
      <c r="M12253" s="6">
        <f t="shared" si="766"/>
        <v>232.06399999999999</v>
      </c>
    </row>
    <row r="12254" spans="1:13" x14ac:dyDescent="0.3">
      <c r="A12254" s="5">
        <v>44947</v>
      </c>
      <c r="B12254" s="6">
        <v>1010729</v>
      </c>
      <c r="C12254" s="6">
        <v>2216</v>
      </c>
      <c r="D12254" s="6" t="s">
        <v>17</v>
      </c>
      <c r="E12254" s="6">
        <v>100.95999999999998</v>
      </c>
      <c r="F12254" s="6">
        <v>233.06399999999999</v>
      </c>
      <c r="G12254" s="6" t="str">
        <f>VLOOKUP(C12254, 'Customers'!B:I, 2, FALSE)</f>
        <v>Noah</v>
      </c>
      <c r="H12254" s="6" t="str">
        <f>VLOOKUP(C12254, 'Customers'!B:I, 3, FALSE)</f>
        <v>Miller</v>
      </c>
      <c r="I12254" s="6" t="str">
        <f t="shared" si="767"/>
        <v>Noah Miller</v>
      </c>
      <c r="J12254" s="6" t="str">
        <f>VLOOKUP(C12254, 'Customers'!B:I, 5, FALSE)</f>
        <v>Sydney</v>
      </c>
      <c r="K12254" s="6">
        <f t="shared" si="764"/>
        <v>132.10400000000001</v>
      </c>
      <c r="L12254" s="6" t="str">
        <f t="shared" si="765"/>
        <v>Jan-2023</v>
      </c>
      <c r="M12254" s="6">
        <f t="shared" si="766"/>
        <v>232.06399999999999</v>
      </c>
    </row>
    <row r="12255" spans="1:13" x14ac:dyDescent="0.3">
      <c r="A12255" s="5">
        <v>45088</v>
      </c>
      <c r="B12255" s="6">
        <v>1011783</v>
      </c>
      <c r="C12255" s="6">
        <v>1649</v>
      </c>
      <c r="D12255" s="6" t="s">
        <v>19</v>
      </c>
      <c r="E12255" s="6">
        <v>113.32399999999998</v>
      </c>
      <c r="F12255" s="6">
        <v>233.06399999999999</v>
      </c>
      <c r="G12255" s="6" t="str">
        <f>VLOOKUP(C12255, 'Customers'!B:I, 2, FALSE)</f>
        <v>Olivia</v>
      </c>
      <c r="H12255" s="6" t="str">
        <f>VLOOKUP(C12255, 'Customers'!B:I, 3, FALSE)</f>
        <v>Davis</v>
      </c>
      <c r="I12255" s="6" t="str">
        <f t="shared" si="767"/>
        <v>Olivia Davis</v>
      </c>
      <c r="J12255" s="6" t="str">
        <f>VLOOKUP(C12255, 'Customers'!B:I, 5, FALSE)</f>
        <v>Chicago</v>
      </c>
      <c r="K12255" s="6">
        <f t="shared" si="764"/>
        <v>119.74000000000001</v>
      </c>
      <c r="L12255" s="6" t="str">
        <f t="shared" si="765"/>
        <v>Jun-2023</v>
      </c>
      <c r="M12255" s="6">
        <f t="shared" si="766"/>
        <v>232.06399999999999</v>
      </c>
    </row>
    <row r="12256" spans="1:13" x14ac:dyDescent="0.3">
      <c r="A12256" s="5">
        <v>45000</v>
      </c>
      <c r="B12256" s="6">
        <v>1009781</v>
      </c>
      <c r="C12256" s="6">
        <v>2467</v>
      </c>
      <c r="D12256" s="6" t="s">
        <v>16</v>
      </c>
      <c r="E12256" s="6">
        <v>132.43199999999999</v>
      </c>
      <c r="F12256" s="6">
        <v>233.06399999999999</v>
      </c>
      <c r="G12256" s="6" t="str">
        <f>VLOOKUP(C12256, 'Customers'!B:I, 2, FALSE)</f>
        <v>Noah</v>
      </c>
      <c r="H12256" s="6" t="str">
        <f>VLOOKUP(C12256, 'Customers'!B:I, 3, FALSE)</f>
        <v>Johnson</v>
      </c>
      <c r="I12256" s="6" t="str">
        <f t="shared" si="767"/>
        <v>Noah Johnson</v>
      </c>
      <c r="J12256" s="6" t="str">
        <f>VLOOKUP(C12256, 'Customers'!B:I, 5, FALSE)</f>
        <v>Brisbane</v>
      </c>
      <c r="K12256" s="6">
        <f t="shared" si="764"/>
        <v>100.63200000000001</v>
      </c>
      <c r="L12256" s="6" t="str">
        <f t="shared" si="765"/>
        <v>Mar-2023</v>
      </c>
      <c r="M12256" s="6">
        <f t="shared" si="766"/>
        <v>232.06399999999999</v>
      </c>
    </row>
    <row r="12257" spans="1:13" x14ac:dyDescent="0.3">
      <c r="A12257" s="5">
        <v>44959</v>
      </c>
      <c r="B12257" s="6">
        <v>1013198</v>
      </c>
      <c r="C12257" s="6">
        <v>1416</v>
      </c>
      <c r="D12257" s="6" t="s">
        <v>20</v>
      </c>
      <c r="E12257" s="6">
        <v>168.4</v>
      </c>
      <c r="F12257" s="6">
        <v>233.06399999999999</v>
      </c>
      <c r="G12257" s="6" t="str">
        <f>VLOOKUP(C12257, 'Customers'!B:I, 2, FALSE)</f>
        <v>Sophia</v>
      </c>
      <c r="H12257" s="6" t="str">
        <f>VLOOKUP(C12257, 'Customers'!B:I, 3, FALSE)</f>
        <v>Rodriguez</v>
      </c>
      <c r="I12257" s="6" t="str">
        <f t="shared" si="767"/>
        <v>Sophia Rodriguez</v>
      </c>
      <c r="J12257" s="6" t="str">
        <f>VLOOKUP(C12257, 'Customers'!B:I, 5, FALSE)</f>
        <v>Manchester</v>
      </c>
      <c r="K12257" s="6">
        <f t="shared" si="764"/>
        <v>64.663999999999987</v>
      </c>
      <c r="L12257" s="6" t="str">
        <f t="shared" si="765"/>
        <v>Feb-2023</v>
      </c>
      <c r="M12257" s="6">
        <f t="shared" si="766"/>
        <v>232.06399999999999</v>
      </c>
    </row>
    <row r="12258" spans="1:13" x14ac:dyDescent="0.3">
      <c r="A12258" s="5">
        <v>44983</v>
      </c>
      <c r="B12258" s="6">
        <v>1010061</v>
      </c>
      <c r="C12258" s="6">
        <v>2735</v>
      </c>
      <c r="D12258" s="6" t="s">
        <v>16</v>
      </c>
      <c r="E12258" s="6">
        <v>177.392</v>
      </c>
      <c r="F12258" s="6">
        <v>233.06399999999999</v>
      </c>
      <c r="G12258" s="6" t="str">
        <f>VLOOKUP(C12258, 'Customers'!B:I, 2, FALSE)</f>
        <v>Sophia</v>
      </c>
      <c r="H12258" s="6" t="str">
        <f>VLOOKUP(C12258, 'Customers'!B:I, 3, FALSE)</f>
        <v>Smith</v>
      </c>
      <c r="I12258" s="6" t="str">
        <f t="shared" si="767"/>
        <v>Sophia Smith</v>
      </c>
      <c r="J12258" s="6" t="str">
        <f>VLOOKUP(C12258, 'Customers'!B:I, 5, FALSE)</f>
        <v>Melbourne</v>
      </c>
      <c r="K12258" s="6">
        <f t="shared" si="764"/>
        <v>55.671999999999997</v>
      </c>
      <c r="L12258" s="6" t="str">
        <f t="shared" si="765"/>
        <v>Feb-2023</v>
      </c>
      <c r="M12258" s="6">
        <f t="shared" si="766"/>
        <v>232.06399999999999</v>
      </c>
    </row>
    <row r="12259" spans="1:13" x14ac:dyDescent="0.3">
      <c r="A12259" s="5">
        <v>44954</v>
      </c>
      <c r="B12259" s="6">
        <v>1012101</v>
      </c>
      <c r="C12259" s="6">
        <v>520</v>
      </c>
      <c r="D12259" s="6" t="s">
        <v>23</v>
      </c>
      <c r="E12259" s="6">
        <v>198.74799999999999</v>
      </c>
      <c r="F12259" s="6">
        <v>233.06399999999999</v>
      </c>
      <c r="G12259" s="6" t="str">
        <f>VLOOKUP(C12259, 'Customers'!B:I, 2, FALSE)</f>
        <v>Isabella</v>
      </c>
      <c r="H12259" s="6" t="str">
        <f>VLOOKUP(C12259, 'Customers'!B:I, 3, FALSE)</f>
        <v>Brown</v>
      </c>
      <c r="I12259" s="6" t="str">
        <f t="shared" si="767"/>
        <v>Isabella Brown</v>
      </c>
      <c r="J12259" s="6" t="str">
        <f>VLOOKUP(C12259, 'Customers'!B:I, 5, FALSE)</f>
        <v>Birmingham</v>
      </c>
      <c r="K12259" s="6">
        <f t="shared" si="764"/>
        <v>34.316000000000003</v>
      </c>
      <c r="L12259" s="6" t="str">
        <f t="shared" si="765"/>
        <v>Jan-2023</v>
      </c>
      <c r="M12259" s="6">
        <f t="shared" si="766"/>
        <v>232.06399999999999</v>
      </c>
    </row>
    <row r="12260" spans="1:13" x14ac:dyDescent="0.3">
      <c r="A12260" s="5">
        <v>45078</v>
      </c>
      <c r="B12260" s="6">
        <v>1012235</v>
      </c>
      <c r="C12260" s="6">
        <v>1627</v>
      </c>
      <c r="D12260" s="6" t="s">
        <v>20</v>
      </c>
      <c r="E12260" s="6">
        <v>198.74799999999999</v>
      </c>
      <c r="F12260" s="6">
        <v>233.06399999999999</v>
      </c>
      <c r="G12260" s="6" t="str">
        <f>VLOOKUP(C12260, 'Customers'!B:I, 2, FALSE)</f>
        <v>Sophia</v>
      </c>
      <c r="H12260" s="6" t="str">
        <f>VLOOKUP(C12260, 'Customers'!B:I, 3, FALSE)</f>
        <v>Rodriguez</v>
      </c>
      <c r="I12260" s="6" t="str">
        <f t="shared" si="767"/>
        <v>Sophia Rodriguez</v>
      </c>
      <c r="J12260" s="6" t="str">
        <f>VLOOKUP(C12260, 'Customers'!B:I, 5, FALSE)</f>
        <v>Los Angeles</v>
      </c>
      <c r="K12260" s="6">
        <f t="shared" si="764"/>
        <v>34.316000000000003</v>
      </c>
      <c r="L12260" s="6" t="str">
        <f t="shared" si="765"/>
        <v>Jun-2023</v>
      </c>
      <c r="M12260" s="6">
        <f t="shared" si="766"/>
        <v>232.06399999999999</v>
      </c>
    </row>
    <row r="12261" spans="1:13" x14ac:dyDescent="0.3">
      <c r="A12261" s="5">
        <v>45285</v>
      </c>
      <c r="B12261" s="6">
        <v>1016991</v>
      </c>
      <c r="C12261" s="6">
        <v>2232</v>
      </c>
      <c r="D12261" s="6" t="s">
        <v>17</v>
      </c>
      <c r="E12261" s="6">
        <v>205.49200000000002</v>
      </c>
      <c r="F12261" s="6">
        <v>233.06399999999999</v>
      </c>
      <c r="G12261" s="6" t="str">
        <f>VLOOKUP(C12261, 'Customers'!B:I, 2, FALSE)</f>
        <v>Liam</v>
      </c>
      <c r="H12261" s="6" t="str">
        <f>VLOOKUP(C12261, 'Customers'!B:I, 3, FALSE)</f>
        <v>Davis</v>
      </c>
      <c r="I12261" s="6" t="str">
        <f t="shared" si="767"/>
        <v>Liam Davis</v>
      </c>
      <c r="J12261" s="6" t="str">
        <f>VLOOKUP(C12261, 'Customers'!B:I, 5, FALSE)</f>
        <v>Bangalore</v>
      </c>
      <c r="K12261" s="6">
        <f t="shared" si="764"/>
        <v>27.571999999999974</v>
      </c>
      <c r="L12261" s="6" t="str">
        <f t="shared" si="765"/>
        <v>Dec-2023</v>
      </c>
      <c r="M12261" s="6">
        <f t="shared" si="766"/>
        <v>232.06399999999999</v>
      </c>
    </row>
    <row r="12262" spans="1:13" x14ac:dyDescent="0.3">
      <c r="A12262" s="5">
        <v>45084</v>
      </c>
      <c r="B12262" s="6">
        <v>1012460</v>
      </c>
      <c r="C12262" s="6">
        <v>89</v>
      </c>
      <c r="D12262" s="6" t="s">
        <v>16</v>
      </c>
      <c r="E12262" s="6">
        <v>214.48400000000001</v>
      </c>
      <c r="F12262" s="6">
        <v>233.06399999999999</v>
      </c>
      <c r="G12262" s="6" t="str">
        <f>VLOOKUP(C12262, 'Customers'!B:I, 2, FALSE)</f>
        <v>John</v>
      </c>
      <c r="H12262" s="6" t="str">
        <f>VLOOKUP(C12262, 'Customers'!B:I, 3, FALSE)</f>
        <v>Rodriguez</v>
      </c>
      <c r="I12262" s="6" t="str">
        <f t="shared" si="767"/>
        <v>John Rodriguez</v>
      </c>
      <c r="J12262" s="6" t="str">
        <f>VLOOKUP(C12262, 'Customers'!B:I, 5, FALSE)</f>
        <v>Mumbai</v>
      </c>
      <c r="K12262" s="6">
        <f t="shared" si="764"/>
        <v>18.579999999999984</v>
      </c>
      <c r="L12262" s="6" t="str">
        <f t="shared" si="765"/>
        <v>Jun-2023</v>
      </c>
      <c r="M12262" s="6">
        <f t="shared" si="766"/>
        <v>232.06399999999999</v>
      </c>
    </row>
    <row r="12263" spans="1:13" x14ac:dyDescent="0.3">
      <c r="A12263" s="5">
        <v>45079</v>
      </c>
      <c r="B12263" s="6">
        <v>1013066</v>
      </c>
      <c r="C12263" s="6">
        <v>1959</v>
      </c>
      <c r="D12263" s="6" t="s">
        <v>18</v>
      </c>
      <c r="E12263" s="6">
        <v>218.98000000000002</v>
      </c>
      <c r="F12263" s="6">
        <v>233.06399999999999</v>
      </c>
      <c r="G12263" s="6" t="str">
        <f>VLOOKUP(C12263, 'Customers'!B:I, 2, FALSE)</f>
        <v>Olivia</v>
      </c>
      <c r="H12263" s="6" t="str">
        <f>VLOOKUP(C12263, 'Customers'!B:I, 3, FALSE)</f>
        <v>Brown</v>
      </c>
      <c r="I12263" s="6" t="str">
        <f t="shared" si="767"/>
        <v>Olivia Brown</v>
      </c>
      <c r="J12263" s="6" t="str">
        <f>VLOOKUP(C12263, 'Customers'!B:I, 5, FALSE)</f>
        <v>Los Angeles</v>
      </c>
      <c r="K12263" s="6">
        <f t="shared" si="764"/>
        <v>14.083999999999975</v>
      </c>
      <c r="L12263" s="6" t="str">
        <f t="shared" si="765"/>
        <v>Jun-2023</v>
      </c>
      <c r="M12263" s="6">
        <f t="shared" si="766"/>
        <v>232.06399999999999</v>
      </c>
    </row>
    <row r="12264" spans="1:13" x14ac:dyDescent="0.3">
      <c r="A12264" s="5">
        <v>45028</v>
      </c>
      <c r="B12264" s="6">
        <v>1014643</v>
      </c>
      <c r="C12264" s="6">
        <v>1903</v>
      </c>
      <c r="D12264" s="6" t="s">
        <v>20</v>
      </c>
      <c r="E12264" s="6">
        <v>247.08</v>
      </c>
      <c r="F12264" s="6">
        <v>233.06399999999999</v>
      </c>
      <c r="G12264" s="6" t="str">
        <f>VLOOKUP(C12264, 'Customers'!B:I, 2, FALSE)</f>
        <v>Emma</v>
      </c>
      <c r="H12264" s="6" t="str">
        <f>VLOOKUP(C12264, 'Customers'!B:I, 3, FALSE)</f>
        <v>Smith</v>
      </c>
      <c r="I12264" s="6" t="str">
        <f t="shared" si="767"/>
        <v>Emma Smith</v>
      </c>
      <c r="J12264" s="6" t="str">
        <f>VLOOKUP(C12264, 'Customers'!B:I, 5, FALSE)</f>
        <v>Brisbane</v>
      </c>
      <c r="K12264" s="6">
        <f t="shared" si="764"/>
        <v>-14.01600000000002</v>
      </c>
      <c r="L12264" s="6" t="str">
        <f t="shared" si="765"/>
        <v>Apr-2023</v>
      </c>
      <c r="M12264" s="6">
        <f t="shared" si="766"/>
        <v>232.06399999999999</v>
      </c>
    </row>
    <row r="12265" spans="1:13" x14ac:dyDescent="0.3">
      <c r="A12265" s="5">
        <v>45083</v>
      </c>
      <c r="B12265" s="6">
        <v>1013698</v>
      </c>
      <c r="C12265" s="6">
        <v>1625</v>
      </c>
      <c r="D12265" s="6" t="s">
        <v>14</v>
      </c>
      <c r="E12265" s="6">
        <v>254.94800000000001</v>
      </c>
      <c r="F12265" s="6">
        <v>233.06399999999999</v>
      </c>
      <c r="G12265" s="6" t="str">
        <f>VLOOKUP(C12265, 'Customers'!B:I, 2, FALSE)</f>
        <v>James</v>
      </c>
      <c r="H12265" s="6" t="str">
        <f>VLOOKUP(C12265, 'Customers'!B:I, 3, FALSE)</f>
        <v>Johnson</v>
      </c>
      <c r="I12265" s="6" t="str">
        <f t="shared" si="767"/>
        <v>James Johnson</v>
      </c>
      <c r="J12265" s="6" t="str">
        <f>VLOOKUP(C12265, 'Customers'!B:I, 5, FALSE)</f>
        <v>Sydney</v>
      </c>
      <c r="K12265" s="6">
        <f t="shared" si="764"/>
        <v>-21.884000000000015</v>
      </c>
      <c r="L12265" s="6" t="str">
        <f t="shared" si="765"/>
        <v>Jun-2023</v>
      </c>
      <c r="M12265" s="6">
        <f t="shared" si="766"/>
        <v>232.06399999999999</v>
      </c>
    </row>
    <row r="12266" spans="1:13" x14ac:dyDescent="0.3">
      <c r="A12266" s="5">
        <v>45020</v>
      </c>
      <c r="B12266" s="6">
        <v>1018362</v>
      </c>
      <c r="C12266" s="6">
        <v>291</v>
      </c>
      <c r="D12266" s="6" t="s">
        <v>19</v>
      </c>
      <c r="E12266" s="6">
        <v>263.94</v>
      </c>
      <c r="F12266" s="6">
        <v>233.06399999999999</v>
      </c>
      <c r="G12266" s="6" t="str">
        <f>VLOOKUP(C12266, 'Customers'!B:I, 2, FALSE)</f>
        <v>Michael</v>
      </c>
      <c r="H12266" s="6" t="str">
        <f>VLOOKUP(C12266, 'Customers'!B:I, 3, FALSE)</f>
        <v>Jones</v>
      </c>
      <c r="I12266" s="6" t="str">
        <f t="shared" si="767"/>
        <v>Michael Jones</v>
      </c>
      <c r="J12266" s="6" t="str">
        <f>VLOOKUP(C12266, 'Customers'!B:I, 5, FALSE)</f>
        <v>Delhi</v>
      </c>
      <c r="K12266" s="6">
        <f t="shared" si="764"/>
        <v>-30.876000000000005</v>
      </c>
      <c r="L12266" s="6" t="str">
        <f t="shared" si="765"/>
        <v>Apr-2023</v>
      </c>
      <c r="M12266" s="6">
        <f t="shared" si="766"/>
        <v>232.06399999999999</v>
      </c>
    </row>
    <row r="12267" spans="1:13" x14ac:dyDescent="0.3">
      <c r="A12267" s="5">
        <v>44936</v>
      </c>
      <c r="B12267" s="6">
        <v>1009390</v>
      </c>
      <c r="C12267" s="6">
        <v>760</v>
      </c>
      <c r="D12267" s="6" t="s">
        <v>23</v>
      </c>
      <c r="E12267" s="6">
        <v>279.67599999999999</v>
      </c>
      <c r="F12267" s="6">
        <v>233.06399999999999</v>
      </c>
      <c r="G12267" s="6" t="str">
        <f>VLOOKUP(C12267, 'Customers'!B:I, 2, FALSE)</f>
        <v>James</v>
      </c>
      <c r="H12267" s="6" t="str">
        <f>VLOOKUP(C12267, 'Customers'!B:I, 3, FALSE)</f>
        <v>Miller</v>
      </c>
      <c r="I12267" s="6" t="str">
        <f t="shared" si="767"/>
        <v>James Miller</v>
      </c>
      <c r="J12267" s="6" t="str">
        <f>VLOOKUP(C12267, 'Customers'!B:I, 5, FALSE)</f>
        <v>Brisbane</v>
      </c>
      <c r="K12267" s="6">
        <f t="shared" si="764"/>
        <v>-46.611999999999995</v>
      </c>
      <c r="L12267" s="6" t="str">
        <f t="shared" si="765"/>
        <v>Jan-2023</v>
      </c>
      <c r="M12267" s="6">
        <f t="shared" si="766"/>
        <v>232.06399999999999</v>
      </c>
    </row>
    <row r="12268" spans="1:13" x14ac:dyDescent="0.3">
      <c r="A12268" s="5">
        <v>45104</v>
      </c>
      <c r="B12268" s="6">
        <v>1011015</v>
      </c>
      <c r="C12268" s="6">
        <v>1118</v>
      </c>
      <c r="D12268" s="6" t="s">
        <v>21</v>
      </c>
      <c r="E12268" s="6">
        <v>293.16399999999999</v>
      </c>
      <c r="F12268" s="6">
        <v>233.06399999999999</v>
      </c>
      <c r="G12268" s="6" t="str">
        <f>VLOOKUP(C12268, 'Customers'!B:I, 2, FALSE)</f>
        <v>Michael</v>
      </c>
      <c r="H12268" s="6" t="str">
        <f>VLOOKUP(C12268, 'Customers'!B:I, 3, FALSE)</f>
        <v>Smith</v>
      </c>
      <c r="I12268" s="6" t="str">
        <f t="shared" si="767"/>
        <v>Michael Smith</v>
      </c>
      <c r="J12268" s="6" t="str">
        <f>VLOOKUP(C12268, 'Customers'!B:I, 5, FALSE)</f>
        <v>Birmingham</v>
      </c>
      <c r="K12268" s="6">
        <f t="shared" si="764"/>
        <v>-60.099999999999994</v>
      </c>
      <c r="L12268" s="6" t="str">
        <f t="shared" si="765"/>
        <v>Jun-2023</v>
      </c>
      <c r="M12268" s="6">
        <f t="shared" si="766"/>
        <v>232.06399999999999</v>
      </c>
    </row>
    <row r="12269" spans="1:13" x14ac:dyDescent="0.3">
      <c r="A12269" s="5">
        <v>45274</v>
      </c>
      <c r="B12269" s="6">
        <v>1017428</v>
      </c>
      <c r="C12269" s="6">
        <v>1095</v>
      </c>
      <c r="D12269" s="6" t="s">
        <v>18</v>
      </c>
      <c r="E12269" s="6">
        <v>301.03200000000004</v>
      </c>
      <c r="F12269" s="6">
        <v>233.06399999999999</v>
      </c>
      <c r="G12269" s="6" t="str">
        <f>VLOOKUP(C12269, 'Customers'!B:I, 2, FALSE)</f>
        <v>James</v>
      </c>
      <c r="H12269" s="6" t="str">
        <f>VLOOKUP(C12269, 'Customers'!B:I, 3, FALSE)</f>
        <v>Martinez</v>
      </c>
      <c r="I12269" s="6" t="str">
        <f t="shared" si="767"/>
        <v>James Martinez</v>
      </c>
      <c r="J12269" s="6" t="str">
        <f>VLOOKUP(C12269, 'Customers'!B:I, 5, FALSE)</f>
        <v>New York</v>
      </c>
      <c r="K12269" s="6">
        <f t="shared" si="764"/>
        <v>-67.968000000000046</v>
      </c>
      <c r="L12269" s="6" t="str">
        <f t="shared" si="765"/>
        <v>Dec-2023</v>
      </c>
      <c r="M12269" s="6">
        <f t="shared" si="766"/>
        <v>232.06399999999999</v>
      </c>
    </row>
    <row r="12270" spans="1:13" x14ac:dyDescent="0.3">
      <c r="A12270" s="5">
        <v>45252</v>
      </c>
      <c r="B12270" s="6">
        <v>1000090</v>
      </c>
      <c r="C12270" s="6">
        <v>90</v>
      </c>
      <c r="D12270" s="6" t="s">
        <v>21</v>
      </c>
      <c r="E12270" s="6">
        <v>176.86406400000001</v>
      </c>
      <c r="F12270" s="6">
        <v>233.11816320000005</v>
      </c>
      <c r="G12270" s="6" t="str">
        <f>VLOOKUP(C12270, 'Customers'!B:I, 2, FALSE)</f>
        <v>Sophia</v>
      </c>
      <c r="H12270" s="6" t="str">
        <f>VLOOKUP(C12270, 'Customers'!B:I, 3, FALSE)</f>
        <v>Smith</v>
      </c>
      <c r="I12270" s="6" t="str">
        <f t="shared" si="767"/>
        <v>Sophia Smith</v>
      </c>
      <c r="J12270" s="6" t="str">
        <f>VLOOKUP(C12270, 'Customers'!B:I, 5, FALSE)</f>
        <v>Brisbane</v>
      </c>
      <c r="K12270" s="6">
        <f t="shared" si="764"/>
        <v>56.254099200000041</v>
      </c>
      <c r="L12270" s="6" t="str">
        <f t="shared" si="765"/>
        <v>Nov-2023</v>
      </c>
      <c r="M12270" s="6">
        <f t="shared" si="766"/>
        <v>232.11816320000005</v>
      </c>
    </row>
    <row r="12271" spans="1:13" x14ac:dyDescent="0.3">
      <c r="A12271" s="5">
        <v>45043</v>
      </c>
      <c r="B12271" s="6">
        <v>1003996</v>
      </c>
      <c r="C12271" s="6">
        <v>1508</v>
      </c>
      <c r="D12271" s="6" t="s">
        <v>23</v>
      </c>
      <c r="E12271" s="6">
        <v>261.94240000000002</v>
      </c>
      <c r="F12271" s="6">
        <v>233.23560000000006</v>
      </c>
      <c r="G12271" s="6" t="str">
        <f>VLOOKUP(C12271, 'Customers'!B:I, 2, FALSE)</f>
        <v>Sophia</v>
      </c>
      <c r="H12271" s="6" t="str">
        <f>VLOOKUP(C12271, 'Customers'!B:I, 3, FALSE)</f>
        <v>Garcia</v>
      </c>
      <c r="I12271" s="6" t="str">
        <f t="shared" si="767"/>
        <v>Sophia Garcia</v>
      </c>
      <c r="J12271" s="6" t="str">
        <f>VLOOKUP(C12271, 'Customers'!B:I, 5, FALSE)</f>
        <v>Brisbane</v>
      </c>
      <c r="K12271" s="6">
        <f t="shared" si="764"/>
        <v>-28.706799999999959</v>
      </c>
      <c r="L12271" s="6" t="str">
        <f t="shared" si="765"/>
        <v>Apr-2023</v>
      </c>
      <c r="M12271" s="6">
        <f t="shared" si="766"/>
        <v>232.23560000000006</v>
      </c>
    </row>
    <row r="12272" spans="1:13" x14ac:dyDescent="0.3">
      <c r="A12272" s="5">
        <v>45061</v>
      </c>
      <c r="B12272" s="6">
        <v>1001614</v>
      </c>
      <c r="C12272" s="6">
        <v>1614</v>
      </c>
      <c r="D12272" s="6" t="s">
        <v>14</v>
      </c>
      <c r="E12272" s="6">
        <v>190.18560000000002</v>
      </c>
      <c r="F12272" s="6">
        <v>233.28448000000006</v>
      </c>
      <c r="G12272" s="6" t="str">
        <f>VLOOKUP(C12272, 'Customers'!B:I, 2, FALSE)</f>
        <v>Emma</v>
      </c>
      <c r="H12272" s="6" t="str">
        <f>VLOOKUP(C12272, 'Customers'!B:I, 3, FALSE)</f>
        <v>Garcia</v>
      </c>
      <c r="I12272" s="6" t="str">
        <f t="shared" si="767"/>
        <v>Emma Garcia</v>
      </c>
      <c r="J12272" s="6" t="str">
        <f>VLOOKUP(C12272, 'Customers'!B:I, 5, FALSE)</f>
        <v>New York</v>
      </c>
      <c r="K12272" s="6">
        <f t="shared" si="764"/>
        <v>43.098880000000037</v>
      </c>
      <c r="L12272" s="6" t="str">
        <f t="shared" si="765"/>
        <v>May-2023</v>
      </c>
      <c r="M12272" s="6">
        <f t="shared" si="766"/>
        <v>232.28448000000006</v>
      </c>
    </row>
    <row r="12273" spans="1:13" x14ac:dyDescent="0.3">
      <c r="A12273" s="5">
        <v>45261</v>
      </c>
      <c r="B12273" s="6">
        <v>1002851</v>
      </c>
      <c r="C12273" s="6">
        <v>2820</v>
      </c>
      <c r="D12273" s="6" t="s">
        <v>16</v>
      </c>
      <c r="E12273" s="6">
        <v>219.27359999999999</v>
      </c>
      <c r="F12273" s="6">
        <v>233.30840000000003</v>
      </c>
      <c r="G12273" s="6" t="str">
        <f>VLOOKUP(C12273, 'Customers'!B:I, 2, FALSE)</f>
        <v>Liam</v>
      </c>
      <c r="H12273" s="6" t="str">
        <f>VLOOKUP(C12273, 'Customers'!B:I, 3, FALSE)</f>
        <v>Brown</v>
      </c>
      <c r="I12273" s="6" t="str">
        <f t="shared" si="767"/>
        <v>Liam Brown</v>
      </c>
      <c r="J12273" s="6" t="str">
        <f>VLOOKUP(C12273, 'Customers'!B:I, 5, FALSE)</f>
        <v>Brisbane</v>
      </c>
      <c r="K12273" s="6">
        <f t="shared" si="764"/>
        <v>14.034800000000047</v>
      </c>
      <c r="L12273" s="6" t="str">
        <f t="shared" si="765"/>
        <v>Dec-2023</v>
      </c>
      <c r="M12273" s="6">
        <f t="shared" si="766"/>
        <v>232.30840000000003</v>
      </c>
    </row>
    <row r="12274" spans="1:13" x14ac:dyDescent="0.3">
      <c r="A12274" s="5">
        <v>45161</v>
      </c>
      <c r="B12274" s="6">
        <v>1001763</v>
      </c>
      <c r="C12274" s="6">
        <v>1763</v>
      </c>
      <c r="D12274" s="6" t="s">
        <v>19</v>
      </c>
      <c r="E12274" s="6">
        <v>200.66240000000005</v>
      </c>
      <c r="F12274" s="6">
        <v>233.35104000000004</v>
      </c>
      <c r="G12274" s="6" t="str">
        <f>VLOOKUP(C12274, 'Customers'!B:I, 2, FALSE)</f>
        <v>Olivia</v>
      </c>
      <c r="H12274" s="6" t="str">
        <f>VLOOKUP(C12274, 'Customers'!B:I, 3, FALSE)</f>
        <v>Williams</v>
      </c>
      <c r="I12274" s="6" t="str">
        <f t="shared" si="767"/>
        <v>Olivia Williams</v>
      </c>
      <c r="J12274" s="6" t="str">
        <f>VLOOKUP(C12274, 'Customers'!B:I, 5, FALSE)</f>
        <v>Mumbai</v>
      </c>
      <c r="K12274" s="6">
        <f t="shared" si="764"/>
        <v>32.688639999999992</v>
      </c>
      <c r="L12274" s="6" t="str">
        <f t="shared" si="765"/>
        <v>Aug-2023</v>
      </c>
      <c r="M12274" s="6">
        <f t="shared" si="766"/>
        <v>232.35104000000004</v>
      </c>
    </row>
    <row r="12275" spans="1:13" x14ac:dyDescent="0.3">
      <c r="A12275" s="5">
        <v>45236</v>
      </c>
      <c r="B12275" s="6">
        <v>1001314</v>
      </c>
      <c r="C12275" s="6">
        <v>1314</v>
      </c>
      <c r="D12275" s="6" t="s">
        <v>15</v>
      </c>
      <c r="E12275" s="6">
        <v>509.69472000000007</v>
      </c>
      <c r="F12275" s="6">
        <v>233.47584000000003</v>
      </c>
      <c r="G12275" s="6" t="str">
        <f>VLOOKUP(C12275, 'Customers'!B:I, 2, FALSE)</f>
        <v>Noah</v>
      </c>
      <c r="H12275" s="6" t="str">
        <f>VLOOKUP(C12275, 'Customers'!B:I, 3, FALSE)</f>
        <v>Rodriguez</v>
      </c>
      <c r="I12275" s="6" t="str">
        <f t="shared" si="767"/>
        <v>Noah Rodriguez</v>
      </c>
      <c r="J12275" s="6" t="str">
        <f>VLOOKUP(C12275, 'Customers'!B:I, 5, FALSE)</f>
        <v>Melbourne</v>
      </c>
      <c r="K12275" s="6">
        <f t="shared" si="764"/>
        <v>-276.21888000000001</v>
      </c>
      <c r="L12275" s="6" t="str">
        <f t="shared" si="765"/>
        <v>Nov-2023</v>
      </c>
      <c r="M12275" s="6">
        <f t="shared" si="766"/>
        <v>232.47584000000003</v>
      </c>
    </row>
    <row r="12276" spans="1:13" x14ac:dyDescent="0.3">
      <c r="A12276" s="5">
        <v>45122</v>
      </c>
      <c r="B12276" s="6">
        <v>1006906</v>
      </c>
      <c r="C12276" s="6">
        <v>137</v>
      </c>
      <c r="D12276" s="6" t="s">
        <v>15</v>
      </c>
      <c r="E12276" s="6">
        <v>12.116</v>
      </c>
      <c r="F12276" s="6">
        <v>233.51220000000001</v>
      </c>
      <c r="G12276" s="6" t="str">
        <f>VLOOKUP(C12276, 'Customers'!B:I, 2, FALSE)</f>
        <v>James</v>
      </c>
      <c r="H12276" s="6" t="str">
        <f>VLOOKUP(C12276, 'Customers'!B:I, 3, FALSE)</f>
        <v>Brown</v>
      </c>
      <c r="I12276" s="6" t="str">
        <f t="shared" si="767"/>
        <v>James Brown</v>
      </c>
      <c r="J12276" s="6" t="str">
        <f>VLOOKUP(C12276, 'Customers'!B:I, 5, FALSE)</f>
        <v>Manchester</v>
      </c>
      <c r="K12276" s="6">
        <f t="shared" si="764"/>
        <v>221.39620000000002</v>
      </c>
      <c r="L12276" s="6" t="str">
        <f t="shared" si="765"/>
        <v>Jul-2023</v>
      </c>
      <c r="M12276" s="6">
        <f t="shared" si="766"/>
        <v>232.51220000000001</v>
      </c>
    </row>
    <row r="12277" spans="1:13" x14ac:dyDescent="0.3">
      <c r="A12277" s="5">
        <v>45084</v>
      </c>
      <c r="B12277" s="6">
        <v>1008819</v>
      </c>
      <c r="C12277" s="6">
        <v>1048</v>
      </c>
      <c r="D12277" s="6" t="s">
        <v>17</v>
      </c>
      <c r="E12277" s="6">
        <v>28.880000000000003</v>
      </c>
      <c r="F12277" s="6">
        <v>233.51220000000001</v>
      </c>
      <c r="G12277" s="6" t="str">
        <f>VLOOKUP(C12277, 'Customers'!B:I, 2, FALSE)</f>
        <v>Isabella</v>
      </c>
      <c r="H12277" s="6" t="str">
        <f>VLOOKUP(C12277, 'Customers'!B:I, 3, FALSE)</f>
        <v>Smith</v>
      </c>
      <c r="I12277" s="6" t="str">
        <f t="shared" si="767"/>
        <v>Isabella Smith</v>
      </c>
      <c r="J12277" s="6" t="str">
        <f>VLOOKUP(C12277, 'Customers'!B:I, 5, FALSE)</f>
        <v>Manchester</v>
      </c>
      <c r="K12277" s="6">
        <f t="shared" si="764"/>
        <v>204.63220000000001</v>
      </c>
      <c r="L12277" s="6" t="str">
        <f t="shared" si="765"/>
        <v>Jun-2023</v>
      </c>
      <c r="M12277" s="6">
        <f t="shared" si="766"/>
        <v>232.51220000000001</v>
      </c>
    </row>
    <row r="12278" spans="1:13" x14ac:dyDescent="0.3">
      <c r="A12278" s="5">
        <v>44967</v>
      </c>
      <c r="B12278" s="6">
        <v>1009252</v>
      </c>
      <c r="C12278" s="6">
        <v>400</v>
      </c>
      <c r="D12278" s="6" t="s">
        <v>19</v>
      </c>
      <c r="E12278" s="6">
        <v>72.640000000000015</v>
      </c>
      <c r="F12278" s="6">
        <v>233.51220000000001</v>
      </c>
      <c r="G12278" s="6" t="str">
        <f>VLOOKUP(C12278, 'Customers'!B:I, 2, FALSE)</f>
        <v>James</v>
      </c>
      <c r="H12278" s="6" t="str">
        <f>VLOOKUP(C12278, 'Customers'!B:I, 3, FALSE)</f>
        <v>Rodriguez</v>
      </c>
      <c r="I12278" s="6" t="str">
        <f t="shared" si="767"/>
        <v>James Rodriguez</v>
      </c>
      <c r="J12278" s="6" t="str">
        <f>VLOOKUP(C12278, 'Customers'!B:I, 5, FALSE)</f>
        <v>Chicago</v>
      </c>
      <c r="K12278" s="6">
        <f t="shared" si="764"/>
        <v>160.87219999999999</v>
      </c>
      <c r="L12278" s="6" t="str">
        <f t="shared" si="765"/>
        <v>Feb-2023</v>
      </c>
      <c r="M12278" s="6">
        <f t="shared" si="766"/>
        <v>232.51220000000001</v>
      </c>
    </row>
    <row r="12279" spans="1:13" x14ac:dyDescent="0.3">
      <c r="A12279" s="5">
        <v>45047</v>
      </c>
      <c r="B12279" s="6">
        <v>1015086</v>
      </c>
      <c r="C12279" s="6">
        <v>2159</v>
      </c>
      <c r="D12279" s="6" t="s">
        <v>17</v>
      </c>
      <c r="E12279" s="6">
        <v>139.71600000000001</v>
      </c>
      <c r="F12279" s="6">
        <v>233.51220000000001</v>
      </c>
      <c r="G12279" s="6" t="str">
        <f>VLOOKUP(C12279, 'Customers'!B:I, 2, FALSE)</f>
        <v>James</v>
      </c>
      <c r="H12279" s="6" t="str">
        <f>VLOOKUP(C12279, 'Customers'!B:I, 3, FALSE)</f>
        <v>Johnson</v>
      </c>
      <c r="I12279" s="6" t="str">
        <f t="shared" si="767"/>
        <v>James Johnson</v>
      </c>
      <c r="J12279" s="6" t="str">
        <f>VLOOKUP(C12279, 'Customers'!B:I, 5, FALSE)</f>
        <v>London</v>
      </c>
      <c r="K12279" s="6">
        <f t="shared" si="764"/>
        <v>93.796199999999999</v>
      </c>
      <c r="L12279" s="6" t="str">
        <f t="shared" si="765"/>
        <v>May-2023</v>
      </c>
      <c r="M12279" s="6">
        <f t="shared" si="766"/>
        <v>232.51220000000001</v>
      </c>
    </row>
    <row r="12280" spans="1:13" x14ac:dyDescent="0.3">
      <c r="A12280" s="5">
        <v>45078</v>
      </c>
      <c r="B12280" s="6">
        <v>1016276</v>
      </c>
      <c r="C12280" s="6">
        <v>2275</v>
      </c>
      <c r="D12280" s="6" t="s">
        <v>20</v>
      </c>
      <c r="E12280" s="6">
        <v>153.20400000000001</v>
      </c>
      <c r="F12280" s="6">
        <v>233.51220000000001</v>
      </c>
      <c r="G12280" s="6" t="str">
        <f>VLOOKUP(C12280, 'Customers'!B:I, 2, FALSE)</f>
        <v>Michael</v>
      </c>
      <c r="H12280" s="6" t="str">
        <f>VLOOKUP(C12280, 'Customers'!B:I, 3, FALSE)</f>
        <v>Martinez</v>
      </c>
      <c r="I12280" s="6" t="str">
        <f t="shared" si="767"/>
        <v>Michael Martinez</v>
      </c>
      <c r="J12280" s="6" t="str">
        <f>VLOOKUP(C12280, 'Customers'!B:I, 5, FALSE)</f>
        <v>Birmingham</v>
      </c>
      <c r="K12280" s="6">
        <f t="shared" si="764"/>
        <v>80.308199999999999</v>
      </c>
      <c r="L12280" s="6" t="str">
        <f t="shared" si="765"/>
        <v>Jun-2023</v>
      </c>
      <c r="M12280" s="6">
        <f t="shared" si="766"/>
        <v>232.51220000000001</v>
      </c>
    </row>
    <row r="12281" spans="1:13" x14ac:dyDescent="0.3">
      <c r="A12281" s="5">
        <v>45243</v>
      </c>
      <c r="B12281" s="6">
        <v>1011736</v>
      </c>
      <c r="C12281" s="6">
        <v>119</v>
      </c>
      <c r="D12281" s="6" t="s">
        <v>16</v>
      </c>
      <c r="E12281" s="6">
        <v>171.18800000000002</v>
      </c>
      <c r="F12281" s="6">
        <v>233.51220000000001</v>
      </c>
      <c r="G12281" s="6" t="str">
        <f>VLOOKUP(C12281, 'Customers'!B:I, 2, FALSE)</f>
        <v>Liam</v>
      </c>
      <c r="H12281" s="6" t="str">
        <f>VLOOKUP(C12281, 'Customers'!B:I, 3, FALSE)</f>
        <v>Miller</v>
      </c>
      <c r="I12281" s="6" t="str">
        <f t="shared" si="767"/>
        <v>Liam Miller</v>
      </c>
      <c r="J12281" s="6" t="str">
        <f>VLOOKUP(C12281, 'Customers'!B:I, 5, FALSE)</f>
        <v>New York</v>
      </c>
      <c r="K12281" s="6">
        <f t="shared" si="764"/>
        <v>62.32419999999999</v>
      </c>
      <c r="L12281" s="6" t="str">
        <f t="shared" si="765"/>
        <v>Nov-2023</v>
      </c>
      <c r="M12281" s="6">
        <f t="shared" si="766"/>
        <v>232.51220000000001</v>
      </c>
    </row>
    <row r="12282" spans="1:13" x14ac:dyDescent="0.3">
      <c r="A12282" s="5">
        <v>45223</v>
      </c>
      <c r="B12282" s="6">
        <v>1017396</v>
      </c>
      <c r="C12282" s="6">
        <v>1162</v>
      </c>
      <c r="D12282" s="6" t="s">
        <v>15</v>
      </c>
      <c r="E12282" s="6">
        <v>174.56</v>
      </c>
      <c r="F12282" s="6">
        <v>233.51220000000001</v>
      </c>
      <c r="G12282" s="6" t="str">
        <f>VLOOKUP(C12282, 'Customers'!B:I, 2, FALSE)</f>
        <v>Emma</v>
      </c>
      <c r="H12282" s="6" t="str">
        <f>VLOOKUP(C12282, 'Customers'!B:I, 3, FALSE)</f>
        <v>Williams</v>
      </c>
      <c r="I12282" s="6" t="str">
        <f t="shared" si="767"/>
        <v>Emma Williams</v>
      </c>
      <c r="J12282" s="6" t="str">
        <f>VLOOKUP(C12282, 'Customers'!B:I, 5, FALSE)</f>
        <v>Melbourne</v>
      </c>
      <c r="K12282" s="6">
        <f t="shared" si="764"/>
        <v>58.952200000000005</v>
      </c>
      <c r="L12282" s="6" t="str">
        <f t="shared" si="765"/>
        <v>Oct-2023</v>
      </c>
      <c r="M12282" s="6">
        <f t="shared" si="766"/>
        <v>232.51220000000001</v>
      </c>
    </row>
    <row r="12283" spans="1:13" x14ac:dyDescent="0.3">
      <c r="A12283" s="5">
        <v>44943</v>
      </c>
      <c r="B12283" s="6">
        <v>1007379</v>
      </c>
      <c r="C12283" s="6">
        <v>2128</v>
      </c>
      <c r="D12283" s="6" t="s">
        <v>22</v>
      </c>
      <c r="E12283" s="6">
        <v>184.40000000000003</v>
      </c>
      <c r="F12283" s="6">
        <v>233.51220000000001</v>
      </c>
      <c r="G12283" s="6" t="str">
        <f>VLOOKUP(C12283, 'Customers'!B:I, 2, FALSE)</f>
        <v>Michael</v>
      </c>
      <c r="H12283" s="6" t="str">
        <f>VLOOKUP(C12283, 'Customers'!B:I, 3, FALSE)</f>
        <v>Miller</v>
      </c>
      <c r="I12283" s="6" t="str">
        <f t="shared" si="767"/>
        <v>Michael Miller</v>
      </c>
      <c r="J12283" s="6" t="str">
        <f>VLOOKUP(C12283, 'Customers'!B:I, 5, FALSE)</f>
        <v>Bangalore</v>
      </c>
      <c r="K12283" s="6">
        <f t="shared" si="764"/>
        <v>49.112199999999973</v>
      </c>
      <c r="L12283" s="6" t="str">
        <f t="shared" si="765"/>
        <v>Jan-2023</v>
      </c>
      <c r="M12283" s="6">
        <f t="shared" si="766"/>
        <v>232.51220000000001</v>
      </c>
    </row>
    <row r="12284" spans="1:13" x14ac:dyDescent="0.3">
      <c r="A12284" s="5">
        <v>45285</v>
      </c>
      <c r="B12284" s="6">
        <v>1010676</v>
      </c>
      <c r="C12284" s="6">
        <v>446</v>
      </c>
      <c r="D12284" s="6" t="s">
        <v>15</v>
      </c>
      <c r="E12284" s="6">
        <v>249.86800000000002</v>
      </c>
      <c r="F12284" s="6">
        <v>233.51220000000001</v>
      </c>
      <c r="G12284" s="6" t="str">
        <f>VLOOKUP(C12284, 'Customers'!B:I, 2, FALSE)</f>
        <v>Liam</v>
      </c>
      <c r="H12284" s="6" t="str">
        <f>VLOOKUP(C12284, 'Customers'!B:I, 3, FALSE)</f>
        <v>Garcia</v>
      </c>
      <c r="I12284" s="6" t="str">
        <f t="shared" si="767"/>
        <v>Liam Garcia</v>
      </c>
      <c r="J12284" s="6" t="str">
        <f>VLOOKUP(C12284, 'Customers'!B:I, 5, FALSE)</f>
        <v>Los Angeles</v>
      </c>
      <c r="K12284" s="6">
        <f t="shared" si="764"/>
        <v>-16.355800000000016</v>
      </c>
      <c r="L12284" s="6" t="str">
        <f t="shared" si="765"/>
        <v>Dec-2023</v>
      </c>
      <c r="M12284" s="6">
        <f t="shared" si="766"/>
        <v>232.51220000000001</v>
      </c>
    </row>
    <row r="12285" spans="1:13" x14ac:dyDescent="0.3">
      <c r="A12285" s="5">
        <v>45223</v>
      </c>
      <c r="B12285" s="6">
        <v>1010582</v>
      </c>
      <c r="C12285" s="6">
        <v>981</v>
      </c>
      <c r="D12285" s="6" t="s">
        <v>20</v>
      </c>
      <c r="E12285" s="6">
        <v>256.61200000000002</v>
      </c>
      <c r="F12285" s="6">
        <v>233.51220000000001</v>
      </c>
      <c r="G12285" s="6" t="str">
        <f>VLOOKUP(C12285, 'Customers'!B:I, 2, FALSE)</f>
        <v>Emma</v>
      </c>
      <c r="H12285" s="6" t="str">
        <f>VLOOKUP(C12285, 'Customers'!B:I, 3, FALSE)</f>
        <v>Brown</v>
      </c>
      <c r="I12285" s="6" t="str">
        <f t="shared" si="767"/>
        <v>Emma Brown</v>
      </c>
      <c r="J12285" s="6" t="str">
        <f>VLOOKUP(C12285, 'Customers'!B:I, 5, FALSE)</f>
        <v>Los Angeles</v>
      </c>
      <c r="K12285" s="6">
        <f t="shared" si="764"/>
        <v>-23.099800000000016</v>
      </c>
      <c r="L12285" s="6" t="str">
        <f t="shared" si="765"/>
        <v>Oct-2023</v>
      </c>
      <c r="M12285" s="6">
        <f t="shared" si="766"/>
        <v>232.51220000000001</v>
      </c>
    </row>
    <row r="12286" spans="1:13" x14ac:dyDescent="0.3">
      <c r="A12286" s="5">
        <v>45064</v>
      </c>
      <c r="B12286" s="6">
        <v>1011572</v>
      </c>
      <c r="C12286" s="6">
        <v>812</v>
      </c>
      <c r="D12286" s="6" t="s">
        <v>20</v>
      </c>
      <c r="E12286" s="6">
        <v>270.10000000000002</v>
      </c>
      <c r="F12286" s="6">
        <v>233.51220000000001</v>
      </c>
      <c r="G12286" s="6" t="str">
        <f>VLOOKUP(C12286, 'Customers'!B:I, 2, FALSE)</f>
        <v>John</v>
      </c>
      <c r="H12286" s="6" t="str">
        <f>VLOOKUP(C12286, 'Customers'!B:I, 3, FALSE)</f>
        <v>Smith</v>
      </c>
      <c r="I12286" s="6" t="str">
        <f t="shared" si="767"/>
        <v>John Smith</v>
      </c>
      <c r="J12286" s="6" t="str">
        <f>VLOOKUP(C12286, 'Customers'!B:I, 5, FALSE)</f>
        <v>Mumbai</v>
      </c>
      <c r="K12286" s="6">
        <f t="shared" si="764"/>
        <v>-36.587800000000016</v>
      </c>
      <c r="L12286" s="6" t="str">
        <f t="shared" si="765"/>
        <v>May-2023</v>
      </c>
      <c r="M12286" s="6">
        <f t="shared" si="766"/>
        <v>232.51220000000001</v>
      </c>
    </row>
    <row r="12287" spans="1:13" x14ac:dyDescent="0.3">
      <c r="A12287" s="5">
        <v>45165</v>
      </c>
      <c r="B12287" s="6">
        <v>1011791</v>
      </c>
      <c r="C12287" s="6">
        <v>2710</v>
      </c>
      <c r="D12287" s="6" t="s">
        <v>14</v>
      </c>
      <c r="E12287" s="6">
        <v>271.22400000000005</v>
      </c>
      <c r="F12287" s="6">
        <v>233.51220000000001</v>
      </c>
      <c r="G12287" s="6" t="str">
        <f>VLOOKUP(C12287, 'Customers'!B:I, 2, FALSE)</f>
        <v>Ava</v>
      </c>
      <c r="H12287" s="6" t="str">
        <f>VLOOKUP(C12287, 'Customers'!B:I, 3, FALSE)</f>
        <v>Jones</v>
      </c>
      <c r="I12287" s="6" t="str">
        <f t="shared" si="767"/>
        <v>Ava Jones</v>
      </c>
      <c r="J12287" s="6" t="str">
        <f>VLOOKUP(C12287, 'Customers'!B:I, 5, FALSE)</f>
        <v>Mumbai</v>
      </c>
      <c r="K12287" s="6">
        <f t="shared" si="764"/>
        <v>-37.711800000000039</v>
      </c>
      <c r="L12287" s="6" t="str">
        <f t="shared" si="765"/>
        <v>Aug-2023</v>
      </c>
      <c r="M12287" s="6">
        <f t="shared" si="766"/>
        <v>232.51220000000001</v>
      </c>
    </row>
    <row r="12288" spans="1:13" x14ac:dyDescent="0.3">
      <c r="A12288" s="5">
        <v>45001</v>
      </c>
      <c r="B12288" s="6">
        <v>1010373</v>
      </c>
      <c r="C12288" s="6">
        <v>484</v>
      </c>
      <c r="D12288" s="6" t="s">
        <v>19</v>
      </c>
      <c r="E12288" s="6">
        <v>282.46400000000006</v>
      </c>
      <c r="F12288" s="6">
        <v>233.51220000000001</v>
      </c>
      <c r="G12288" s="6" t="str">
        <f>VLOOKUP(C12288, 'Customers'!B:I, 2, FALSE)</f>
        <v>Sophia</v>
      </c>
      <c r="H12288" s="6" t="str">
        <f>VLOOKUP(C12288, 'Customers'!B:I, 3, FALSE)</f>
        <v>Miller</v>
      </c>
      <c r="I12288" s="6" t="str">
        <f t="shared" si="767"/>
        <v>Sophia Miller</v>
      </c>
      <c r="J12288" s="6" t="str">
        <f>VLOOKUP(C12288, 'Customers'!B:I, 5, FALSE)</f>
        <v>Los Angeles</v>
      </c>
      <c r="K12288" s="6">
        <f t="shared" si="764"/>
        <v>-48.951800000000048</v>
      </c>
      <c r="L12288" s="6" t="str">
        <f t="shared" si="765"/>
        <v>Mar-2023</v>
      </c>
      <c r="M12288" s="6">
        <f t="shared" si="766"/>
        <v>232.51220000000001</v>
      </c>
    </row>
    <row r="12289" spans="1:13" x14ac:dyDescent="0.3">
      <c r="A12289" s="5">
        <v>45057</v>
      </c>
      <c r="B12289" s="6">
        <v>1019504</v>
      </c>
      <c r="C12289" s="6">
        <v>165</v>
      </c>
      <c r="D12289" s="6" t="s">
        <v>20</v>
      </c>
      <c r="E12289" s="6">
        <v>300.44800000000004</v>
      </c>
      <c r="F12289" s="6">
        <v>233.51220000000001</v>
      </c>
      <c r="G12289" s="6" t="str">
        <f>VLOOKUP(C12289, 'Customers'!B:I, 2, FALSE)</f>
        <v>Noah</v>
      </c>
      <c r="H12289" s="6" t="str">
        <f>VLOOKUP(C12289, 'Customers'!B:I, 3, FALSE)</f>
        <v>Johnson</v>
      </c>
      <c r="I12289" s="6" t="str">
        <f t="shared" si="767"/>
        <v>Noah Johnson</v>
      </c>
      <c r="J12289" s="6" t="str">
        <f>VLOOKUP(C12289, 'Customers'!B:I, 5, FALSE)</f>
        <v>Los Angeles</v>
      </c>
      <c r="K12289" s="6">
        <f t="shared" si="764"/>
        <v>-66.935800000000029</v>
      </c>
      <c r="L12289" s="6" t="str">
        <f t="shared" si="765"/>
        <v>May-2023</v>
      </c>
      <c r="M12289" s="6">
        <f t="shared" si="766"/>
        <v>232.51220000000001</v>
      </c>
    </row>
    <row r="12290" spans="1:13" x14ac:dyDescent="0.3">
      <c r="A12290" s="5">
        <v>45232</v>
      </c>
      <c r="B12290" s="6">
        <v>1005280</v>
      </c>
      <c r="C12290" s="6">
        <v>1859</v>
      </c>
      <c r="D12290" s="6" t="s">
        <v>15</v>
      </c>
      <c r="E12290" s="6">
        <v>215.10079999999999</v>
      </c>
      <c r="F12290" s="6">
        <v>233.53720000000001</v>
      </c>
      <c r="G12290" s="6" t="str">
        <f>VLOOKUP(C12290, 'Customers'!B:I, 2, FALSE)</f>
        <v>Ava</v>
      </c>
      <c r="H12290" s="6" t="str">
        <f>VLOOKUP(C12290, 'Customers'!B:I, 3, FALSE)</f>
        <v>Jones</v>
      </c>
      <c r="I12290" s="6" t="str">
        <f t="shared" si="767"/>
        <v>Ava Jones</v>
      </c>
      <c r="J12290" s="6" t="str">
        <f>VLOOKUP(C12290, 'Customers'!B:I, 5, FALSE)</f>
        <v>Mumbai</v>
      </c>
      <c r="K12290" s="6">
        <f t="shared" ref="K12290:K12353" si="768">F12290-E12290</f>
        <v>18.43640000000002</v>
      </c>
      <c r="L12290" s="6" t="str">
        <f t="shared" ref="L12290:L12353" si="769">TEXT(A12290, "mmm-yyyy")</f>
        <v>Nov-2023</v>
      </c>
      <c r="M12290" s="6">
        <f t="shared" ref="M12290:M12353" si="770">(F12290 - E12290 / E12290)</f>
        <v>232.53720000000001</v>
      </c>
    </row>
    <row r="12291" spans="1:13" x14ac:dyDescent="0.3">
      <c r="A12291" s="5">
        <v>44950</v>
      </c>
      <c r="B12291" s="6">
        <v>1001532</v>
      </c>
      <c r="C12291" s="6">
        <v>1532</v>
      </c>
      <c r="D12291" s="6" t="s">
        <v>15</v>
      </c>
      <c r="E12291" s="6">
        <v>8.2049280000000007</v>
      </c>
      <c r="F12291" s="6">
        <v>233.67136000000002</v>
      </c>
      <c r="G12291" s="6" t="str">
        <f>VLOOKUP(C12291, 'Customers'!B:I, 2, FALSE)</f>
        <v>Olivia</v>
      </c>
      <c r="H12291" s="6" t="str">
        <f>VLOOKUP(C12291, 'Customers'!B:I, 3, FALSE)</f>
        <v>Davis</v>
      </c>
      <c r="I12291" s="6" t="str">
        <f t="shared" ref="I12291:I12354" si="771">G12291 &amp; " " &amp; H12291</f>
        <v>Olivia Davis</v>
      </c>
      <c r="J12291" s="6" t="str">
        <f>VLOOKUP(C12291, 'Customers'!B:I, 5, FALSE)</f>
        <v>Sydney</v>
      </c>
      <c r="K12291" s="6">
        <f t="shared" si="768"/>
        <v>225.46643200000003</v>
      </c>
      <c r="L12291" s="6" t="str">
        <f t="shared" si="769"/>
        <v>Jan-2023</v>
      </c>
      <c r="M12291" s="6">
        <f t="shared" si="770"/>
        <v>232.67136000000002</v>
      </c>
    </row>
    <row r="12292" spans="1:13" x14ac:dyDescent="0.3">
      <c r="A12292" s="5">
        <v>45141</v>
      </c>
      <c r="B12292" s="6">
        <v>1008938</v>
      </c>
      <c r="C12292" s="6">
        <v>2691</v>
      </c>
      <c r="D12292" s="6" t="s">
        <v>23</v>
      </c>
      <c r="E12292" s="6">
        <v>13.119999999999997</v>
      </c>
      <c r="F12292" s="6">
        <v>233.78112000000002</v>
      </c>
      <c r="G12292" s="6" t="str">
        <f>VLOOKUP(C12292, 'Customers'!B:I, 2, FALSE)</f>
        <v>Olivia</v>
      </c>
      <c r="H12292" s="6" t="str">
        <f>VLOOKUP(C12292, 'Customers'!B:I, 3, FALSE)</f>
        <v>Smith</v>
      </c>
      <c r="I12292" s="6" t="str">
        <f t="shared" si="771"/>
        <v>Olivia Smith</v>
      </c>
      <c r="J12292" s="6" t="str">
        <f>VLOOKUP(C12292, 'Customers'!B:I, 5, FALSE)</f>
        <v>Birmingham</v>
      </c>
      <c r="K12292" s="6">
        <f t="shared" si="768"/>
        <v>220.66112000000001</v>
      </c>
      <c r="L12292" s="6" t="str">
        <f t="shared" si="769"/>
        <v>Aug-2023</v>
      </c>
      <c r="M12292" s="6">
        <f t="shared" si="770"/>
        <v>232.78112000000002</v>
      </c>
    </row>
    <row r="12293" spans="1:13" x14ac:dyDescent="0.3">
      <c r="A12293" s="5">
        <v>44967</v>
      </c>
      <c r="B12293" s="6">
        <v>1008990</v>
      </c>
      <c r="C12293" s="6">
        <v>1884</v>
      </c>
      <c r="D12293" s="6" t="s">
        <v>23</v>
      </c>
      <c r="E12293" s="6">
        <v>47.196000000000005</v>
      </c>
      <c r="F12293" s="6">
        <v>233.78112000000002</v>
      </c>
      <c r="G12293" s="6" t="str">
        <f>VLOOKUP(C12293, 'Customers'!B:I, 2, FALSE)</f>
        <v>Emma</v>
      </c>
      <c r="H12293" s="6" t="str">
        <f>VLOOKUP(C12293, 'Customers'!B:I, 3, FALSE)</f>
        <v>Miller</v>
      </c>
      <c r="I12293" s="6" t="str">
        <f t="shared" si="771"/>
        <v>Emma Miller</v>
      </c>
      <c r="J12293" s="6" t="str">
        <f>VLOOKUP(C12293, 'Customers'!B:I, 5, FALSE)</f>
        <v>Manchester</v>
      </c>
      <c r="K12293" s="6">
        <f t="shared" si="768"/>
        <v>186.58512000000002</v>
      </c>
      <c r="L12293" s="6" t="str">
        <f t="shared" si="769"/>
        <v>Feb-2023</v>
      </c>
      <c r="M12293" s="6">
        <f t="shared" si="770"/>
        <v>232.78112000000002</v>
      </c>
    </row>
    <row r="12294" spans="1:13" x14ac:dyDescent="0.3">
      <c r="A12294" s="5">
        <v>45104</v>
      </c>
      <c r="B12294" s="6">
        <v>1008598</v>
      </c>
      <c r="C12294" s="6">
        <v>1106</v>
      </c>
      <c r="D12294" s="6" t="s">
        <v>23</v>
      </c>
      <c r="E12294" s="6">
        <v>71.347999999999999</v>
      </c>
      <c r="F12294" s="6">
        <v>233.78112000000002</v>
      </c>
      <c r="G12294" s="6" t="str">
        <f>VLOOKUP(C12294, 'Customers'!B:I, 2, FALSE)</f>
        <v>Emma</v>
      </c>
      <c r="H12294" s="6" t="str">
        <f>VLOOKUP(C12294, 'Customers'!B:I, 3, FALSE)</f>
        <v>Miller</v>
      </c>
      <c r="I12294" s="6" t="str">
        <f t="shared" si="771"/>
        <v>Emma Miller</v>
      </c>
      <c r="J12294" s="6" t="str">
        <f>VLOOKUP(C12294, 'Customers'!B:I, 5, FALSE)</f>
        <v>Sydney</v>
      </c>
      <c r="K12294" s="6">
        <f t="shared" si="768"/>
        <v>162.43312000000003</v>
      </c>
      <c r="L12294" s="6" t="str">
        <f t="shared" si="769"/>
        <v>Jun-2023</v>
      </c>
      <c r="M12294" s="6">
        <f t="shared" si="770"/>
        <v>232.78112000000002</v>
      </c>
    </row>
    <row r="12295" spans="1:13" x14ac:dyDescent="0.3">
      <c r="A12295" s="5">
        <v>45117</v>
      </c>
      <c r="B12295" s="6">
        <v>1013263</v>
      </c>
      <c r="C12295" s="6">
        <v>1743</v>
      </c>
      <c r="D12295" s="6" t="s">
        <v>23</v>
      </c>
      <c r="E12295" s="6">
        <v>160.27200000000005</v>
      </c>
      <c r="F12295" s="6">
        <v>233.78112000000002</v>
      </c>
      <c r="G12295" s="6" t="str">
        <f>VLOOKUP(C12295, 'Customers'!B:I, 2, FALSE)</f>
        <v>James</v>
      </c>
      <c r="H12295" s="6" t="str">
        <f>VLOOKUP(C12295, 'Customers'!B:I, 3, FALSE)</f>
        <v>Garcia</v>
      </c>
      <c r="I12295" s="6" t="str">
        <f t="shared" si="771"/>
        <v>James Garcia</v>
      </c>
      <c r="J12295" s="6" t="str">
        <f>VLOOKUP(C12295, 'Customers'!B:I, 5, FALSE)</f>
        <v>Bangalore</v>
      </c>
      <c r="K12295" s="6">
        <f t="shared" si="768"/>
        <v>73.509119999999967</v>
      </c>
      <c r="L12295" s="6" t="str">
        <f t="shared" si="769"/>
        <v>Jul-2023</v>
      </c>
      <c r="M12295" s="6">
        <f t="shared" si="770"/>
        <v>232.78112000000002</v>
      </c>
    </row>
    <row r="12296" spans="1:13" x14ac:dyDescent="0.3">
      <c r="A12296" s="5">
        <v>45265</v>
      </c>
      <c r="B12296" s="6">
        <v>1012992</v>
      </c>
      <c r="C12296" s="6">
        <v>411</v>
      </c>
      <c r="D12296" s="6" t="s">
        <v>23</v>
      </c>
      <c r="E12296" s="6">
        <v>211.97600000000006</v>
      </c>
      <c r="F12296" s="6">
        <v>233.78112000000002</v>
      </c>
      <c r="G12296" s="6" t="str">
        <f>VLOOKUP(C12296, 'Customers'!B:I, 2, FALSE)</f>
        <v>Noah</v>
      </c>
      <c r="H12296" s="6" t="str">
        <f>VLOOKUP(C12296, 'Customers'!B:I, 3, FALSE)</f>
        <v>Davis</v>
      </c>
      <c r="I12296" s="6" t="str">
        <f t="shared" si="771"/>
        <v>Noah Davis</v>
      </c>
      <c r="J12296" s="6" t="str">
        <f>VLOOKUP(C12296, 'Customers'!B:I, 5, FALSE)</f>
        <v>Manchester</v>
      </c>
      <c r="K12296" s="6">
        <f t="shared" si="768"/>
        <v>21.80511999999996</v>
      </c>
      <c r="L12296" s="6" t="str">
        <f t="shared" si="769"/>
        <v>Dec-2023</v>
      </c>
      <c r="M12296" s="6">
        <f t="shared" si="770"/>
        <v>232.78112000000002</v>
      </c>
    </row>
    <row r="12297" spans="1:13" x14ac:dyDescent="0.3">
      <c r="A12297" s="5">
        <v>45213</v>
      </c>
      <c r="B12297" s="6">
        <v>1016581</v>
      </c>
      <c r="C12297" s="6">
        <v>2288</v>
      </c>
      <c r="D12297" s="6" t="s">
        <v>23</v>
      </c>
      <c r="E12297" s="6">
        <v>228.83600000000004</v>
      </c>
      <c r="F12297" s="6">
        <v>233.78112000000002</v>
      </c>
      <c r="G12297" s="6" t="str">
        <f>VLOOKUP(C12297, 'Customers'!B:I, 2, FALSE)</f>
        <v>Olivia</v>
      </c>
      <c r="H12297" s="6" t="str">
        <f>VLOOKUP(C12297, 'Customers'!B:I, 3, FALSE)</f>
        <v>Johnson</v>
      </c>
      <c r="I12297" s="6" t="str">
        <f t="shared" si="771"/>
        <v>Olivia Johnson</v>
      </c>
      <c r="J12297" s="6" t="str">
        <f>VLOOKUP(C12297, 'Customers'!B:I, 5, FALSE)</f>
        <v>Sydney</v>
      </c>
      <c r="K12297" s="6">
        <f t="shared" si="768"/>
        <v>4.9451199999999744</v>
      </c>
      <c r="L12297" s="6" t="str">
        <f t="shared" si="769"/>
        <v>Oct-2023</v>
      </c>
      <c r="M12297" s="6">
        <f t="shared" si="770"/>
        <v>232.78112000000002</v>
      </c>
    </row>
    <row r="12298" spans="1:13" x14ac:dyDescent="0.3">
      <c r="A12298" s="5">
        <v>45121</v>
      </c>
      <c r="B12298" s="6">
        <v>1016776</v>
      </c>
      <c r="C12298" s="6">
        <v>131</v>
      </c>
      <c r="D12298" s="6" t="s">
        <v>23</v>
      </c>
      <c r="E12298" s="6">
        <v>290.65600000000006</v>
      </c>
      <c r="F12298" s="6">
        <v>233.78112000000002</v>
      </c>
      <c r="G12298" s="6" t="str">
        <f>VLOOKUP(C12298, 'Customers'!B:I, 2, FALSE)</f>
        <v>John</v>
      </c>
      <c r="H12298" s="6" t="str">
        <f>VLOOKUP(C12298, 'Customers'!B:I, 3, FALSE)</f>
        <v>Garcia</v>
      </c>
      <c r="I12298" s="6" t="str">
        <f t="shared" si="771"/>
        <v>John Garcia</v>
      </c>
      <c r="J12298" s="6" t="str">
        <f>VLOOKUP(C12298, 'Customers'!B:I, 5, FALSE)</f>
        <v>Manchester</v>
      </c>
      <c r="K12298" s="6">
        <f t="shared" si="768"/>
        <v>-56.874880000000047</v>
      </c>
      <c r="L12298" s="6" t="str">
        <f t="shared" si="769"/>
        <v>Jul-2023</v>
      </c>
      <c r="M12298" s="6">
        <f t="shared" si="770"/>
        <v>232.78112000000002</v>
      </c>
    </row>
    <row r="12299" spans="1:13" x14ac:dyDescent="0.3">
      <c r="A12299" s="5">
        <v>45038</v>
      </c>
      <c r="B12299" s="6">
        <v>1005297</v>
      </c>
      <c r="C12299" s="6">
        <v>1203</v>
      </c>
      <c r="D12299" s="6" t="s">
        <v>14</v>
      </c>
      <c r="E12299" s="6">
        <v>160.13120000000004</v>
      </c>
      <c r="F12299" s="6">
        <v>233.86480000000003</v>
      </c>
      <c r="G12299" s="6" t="str">
        <f>VLOOKUP(C12299, 'Customers'!B:I, 2, FALSE)</f>
        <v>Noah</v>
      </c>
      <c r="H12299" s="6" t="str">
        <f>VLOOKUP(C12299, 'Customers'!B:I, 3, FALSE)</f>
        <v>Williams</v>
      </c>
      <c r="I12299" s="6" t="str">
        <f t="shared" si="771"/>
        <v>Noah Williams</v>
      </c>
      <c r="J12299" s="6" t="str">
        <f>VLOOKUP(C12299, 'Customers'!B:I, 5, FALSE)</f>
        <v>Delhi</v>
      </c>
      <c r="K12299" s="6">
        <f t="shared" si="768"/>
        <v>73.733599999999996</v>
      </c>
      <c r="L12299" s="6" t="str">
        <f t="shared" si="769"/>
        <v>Apr-2023</v>
      </c>
      <c r="M12299" s="6">
        <f t="shared" si="770"/>
        <v>232.86480000000003</v>
      </c>
    </row>
    <row r="12300" spans="1:13" x14ac:dyDescent="0.3">
      <c r="A12300" s="5">
        <v>45052</v>
      </c>
      <c r="B12300" s="6">
        <v>1006855</v>
      </c>
      <c r="C12300" s="6">
        <v>1076</v>
      </c>
      <c r="D12300" s="6" t="s">
        <v>19</v>
      </c>
      <c r="E12300" s="6">
        <v>10.736000000000004</v>
      </c>
      <c r="F12300" s="6">
        <v>233.96039999999999</v>
      </c>
      <c r="G12300" s="6" t="str">
        <f>VLOOKUP(C12300, 'Customers'!B:I, 2, FALSE)</f>
        <v>Sophia</v>
      </c>
      <c r="H12300" s="6" t="str">
        <f>VLOOKUP(C12300, 'Customers'!B:I, 3, FALSE)</f>
        <v>Smith</v>
      </c>
      <c r="I12300" s="6" t="str">
        <f t="shared" si="771"/>
        <v>Sophia Smith</v>
      </c>
      <c r="J12300" s="6" t="str">
        <f>VLOOKUP(C12300, 'Customers'!B:I, 5, FALSE)</f>
        <v>Mumbai</v>
      </c>
      <c r="K12300" s="6">
        <f t="shared" si="768"/>
        <v>223.2244</v>
      </c>
      <c r="L12300" s="6" t="str">
        <f t="shared" si="769"/>
        <v>May-2023</v>
      </c>
      <c r="M12300" s="6">
        <f t="shared" si="770"/>
        <v>232.96039999999999</v>
      </c>
    </row>
    <row r="12301" spans="1:13" x14ac:dyDescent="0.3">
      <c r="A12301" s="5">
        <v>45050</v>
      </c>
      <c r="B12301" s="6">
        <v>1007192</v>
      </c>
      <c r="C12301" s="6">
        <v>2236</v>
      </c>
      <c r="D12301" s="6" t="s">
        <v>19</v>
      </c>
      <c r="E12301" s="6">
        <v>23.768000000000001</v>
      </c>
      <c r="F12301" s="6">
        <v>233.96039999999999</v>
      </c>
      <c r="G12301" s="6" t="str">
        <f>VLOOKUP(C12301, 'Customers'!B:I, 2, FALSE)</f>
        <v>James</v>
      </c>
      <c r="H12301" s="6" t="str">
        <f>VLOOKUP(C12301, 'Customers'!B:I, 3, FALSE)</f>
        <v>Jones</v>
      </c>
      <c r="I12301" s="6" t="str">
        <f t="shared" si="771"/>
        <v>James Jones</v>
      </c>
      <c r="J12301" s="6" t="str">
        <f>VLOOKUP(C12301, 'Customers'!B:I, 5, FALSE)</f>
        <v>New York</v>
      </c>
      <c r="K12301" s="6">
        <f t="shared" si="768"/>
        <v>210.19239999999999</v>
      </c>
      <c r="L12301" s="6" t="str">
        <f t="shared" si="769"/>
        <v>May-2023</v>
      </c>
      <c r="M12301" s="6">
        <f t="shared" si="770"/>
        <v>232.96039999999999</v>
      </c>
    </row>
    <row r="12302" spans="1:13" x14ac:dyDescent="0.3">
      <c r="A12302" s="5">
        <v>45044</v>
      </c>
      <c r="B12302" s="6">
        <v>1006237</v>
      </c>
      <c r="C12302" s="6">
        <v>1610</v>
      </c>
      <c r="D12302" s="6" t="s">
        <v>20</v>
      </c>
      <c r="E12302" s="6">
        <v>35.224000000000004</v>
      </c>
      <c r="F12302" s="6">
        <v>233.96039999999999</v>
      </c>
      <c r="G12302" s="6" t="str">
        <f>VLOOKUP(C12302, 'Customers'!B:I, 2, FALSE)</f>
        <v>Liam</v>
      </c>
      <c r="H12302" s="6" t="str">
        <f>VLOOKUP(C12302, 'Customers'!B:I, 3, FALSE)</f>
        <v>Smith</v>
      </c>
      <c r="I12302" s="6" t="str">
        <f t="shared" si="771"/>
        <v>Liam Smith</v>
      </c>
      <c r="J12302" s="6" t="str">
        <f>VLOOKUP(C12302, 'Customers'!B:I, 5, FALSE)</f>
        <v>London</v>
      </c>
      <c r="K12302" s="6">
        <f t="shared" si="768"/>
        <v>198.7364</v>
      </c>
      <c r="L12302" s="6" t="str">
        <f t="shared" si="769"/>
        <v>Apr-2023</v>
      </c>
      <c r="M12302" s="6">
        <f t="shared" si="770"/>
        <v>232.96039999999999</v>
      </c>
    </row>
    <row r="12303" spans="1:13" x14ac:dyDescent="0.3">
      <c r="A12303" s="5">
        <v>45101</v>
      </c>
      <c r="B12303" s="6">
        <v>1007347</v>
      </c>
      <c r="C12303" s="6">
        <v>748</v>
      </c>
      <c r="D12303" s="6" t="s">
        <v>14</v>
      </c>
      <c r="E12303" s="6">
        <v>48.584000000000003</v>
      </c>
      <c r="F12303" s="6">
        <v>233.96039999999999</v>
      </c>
      <c r="G12303" s="6" t="str">
        <f>VLOOKUP(C12303, 'Customers'!B:I, 2, FALSE)</f>
        <v>Noah</v>
      </c>
      <c r="H12303" s="6" t="str">
        <f>VLOOKUP(C12303, 'Customers'!B:I, 3, FALSE)</f>
        <v>Brown</v>
      </c>
      <c r="I12303" s="6" t="str">
        <f t="shared" si="771"/>
        <v>Noah Brown</v>
      </c>
      <c r="J12303" s="6" t="str">
        <f>VLOOKUP(C12303, 'Customers'!B:I, 5, FALSE)</f>
        <v>Brisbane</v>
      </c>
      <c r="K12303" s="6">
        <f t="shared" si="768"/>
        <v>185.37639999999999</v>
      </c>
      <c r="L12303" s="6" t="str">
        <f t="shared" si="769"/>
        <v>Jun-2023</v>
      </c>
      <c r="M12303" s="6">
        <f t="shared" si="770"/>
        <v>232.96039999999999</v>
      </c>
    </row>
    <row r="12304" spans="1:13" x14ac:dyDescent="0.3">
      <c r="A12304" s="5">
        <v>45027</v>
      </c>
      <c r="B12304" s="6">
        <v>1013244</v>
      </c>
      <c r="C12304" s="6">
        <v>37</v>
      </c>
      <c r="D12304" s="6" t="s">
        <v>22</v>
      </c>
      <c r="E12304" s="6">
        <v>77.311999999999983</v>
      </c>
      <c r="F12304" s="6">
        <v>233.96039999999999</v>
      </c>
      <c r="G12304" s="6" t="str">
        <f>VLOOKUP(C12304, 'Customers'!B:I, 2, FALSE)</f>
        <v>Ava</v>
      </c>
      <c r="H12304" s="6" t="str">
        <f>VLOOKUP(C12304, 'Customers'!B:I, 3, FALSE)</f>
        <v>Brown</v>
      </c>
      <c r="I12304" s="6" t="str">
        <f t="shared" si="771"/>
        <v>Ava Brown</v>
      </c>
      <c r="J12304" s="6" t="str">
        <f>VLOOKUP(C12304, 'Customers'!B:I, 5, FALSE)</f>
        <v>Birmingham</v>
      </c>
      <c r="K12304" s="6">
        <f t="shared" si="768"/>
        <v>156.64840000000001</v>
      </c>
      <c r="L12304" s="6" t="str">
        <f t="shared" si="769"/>
        <v>Apr-2023</v>
      </c>
      <c r="M12304" s="6">
        <f t="shared" si="770"/>
        <v>232.96039999999999</v>
      </c>
    </row>
    <row r="12305" spans="1:13" x14ac:dyDescent="0.3">
      <c r="A12305" s="5">
        <v>44950</v>
      </c>
      <c r="B12305" s="6">
        <v>1009987</v>
      </c>
      <c r="C12305" s="6">
        <v>511</v>
      </c>
      <c r="D12305" s="6" t="s">
        <v>21</v>
      </c>
      <c r="E12305" s="6">
        <v>78.435999999999979</v>
      </c>
      <c r="F12305" s="6">
        <v>233.96039999999999</v>
      </c>
      <c r="G12305" s="6" t="str">
        <f>VLOOKUP(C12305, 'Customers'!B:I, 2, FALSE)</f>
        <v>Michael</v>
      </c>
      <c r="H12305" s="6" t="str">
        <f>VLOOKUP(C12305, 'Customers'!B:I, 3, FALSE)</f>
        <v>Davis</v>
      </c>
      <c r="I12305" s="6" t="str">
        <f t="shared" si="771"/>
        <v>Michael Davis</v>
      </c>
      <c r="J12305" s="6" t="str">
        <f>VLOOKUP(C12305, 'Customers'!B:I, 5, FALSE)</f>
        <v>Brisbane</v>
      </c>
      <c r="K12305" s="6">
        <f t="shared" si="768"/>
        <v>155.52440000000001</v>
      </c>
      <c r="L12305" s="6" t="str">
        <f t="shared" si="769"/>
        <v>Jan-2023</v>
      </c>
      <c r="M12305" s="6">
        <f t="shared" si="770"/>
        <v>232.96039999999999</v>
      </c>
    </row>
    <row r="12306" spans="1:13" x14ac:dyDescent="0.3">
      <c r="A12306" s="5">
        <v>45095</v>
      </c>
      <c r="B12306" s="6">
        <v>1010200</v>
      </c>
      <c r="C12306" s="6">
        <v>1512</v>
      </c>
      <c r="D12306" s="6" t="s">
        <v>17</v>
      </c>
      <c r="E12306" s="6">
        <v>90.799999999999983</v>
      </c>
      <c r="F12306" s="6">
        <v>233.96039999999999</v>
      </c>
      <c r="G12306" s="6" t="str">
        <f>VLOOKUP(C12306, 'Customers'!B:I, 2, FALSE)</f>
        <v>Olivia</v>
      </c>
      <c r="H12306" s="6" t="str">
        <f>VLOOKUP(C12306, 'Customers'!B:I, 3, FALSE)</f>
        <v>Smith</v>
      </c>
      <c r="I12306" s="6" t="str">
        <f t="shared" si="771"/>
        <v>Olivia Smith</v>
      </c>
      <c r="J12306" s="6" t="str">
        <f>VLOOKUP(C12306, 'Customers'!B:I, 5, FALSE)</f>
        <v>Chicago</v>
      </c>
      <c r="K12306" s="6">
        <f t="shared" si="768"/>
        <v>143.16040000000001</v>
      </c>
      <c r="L12306" s="6" t="str">
        <f t="shared" si="769"/>
        <v>Jun-2023</v>
      </c>
      <c r="M12306" s="6">
        <f t="shared" si="770"/>
        <v>232.96039999999999</v>
      </c>
    </row>
    <row r="12307" spans="1:13" x14ac:dyDescent="0.3">
      <c r="A12307" s="5">
        <v>45194</v>
      </c>
      <c r="B12307" s="6">
        <v>1006681</v>
      </c>
      <c r="C12307" s="6">
        <v>1073</v>
      </c>
      <c r="D12307" s="6" t="s">
        <v>19</v>
      </c>
      <c r="E12307" s="6">
        <v>92.012</v>
      </c>
      <c r="F12307" s="6">
        <v>233.96039999999999</v>
      </c>
      <c r="G12307" s="6" t="str">
        <f>VLOOKUP(C12307, 'Customers'!B:I, 2, FALSE)</f>
        <v>Isabella</v>
      </c>
      <c r="H12307" s="6" t="str">
        <f>VLOOKUP(C12307, 'Customers'!B:I, 3, FALSE)</f>
        <v>Garcia</v>
      </c>
      <c r="I12307" s="6" t="str">
        <f t="shared" si="771"/>
        <v>Isabella Garcia</v>
      </c>
      <c r="J12307" s="6" t="str">
        <f>VLOOKUP(C12307, 'Customers'!B:I, 5, FALSE)</f>
        <v>Brisbane</v>
      </c>
      <c r="K12307" s="6">
        <f t="shared" si="768"/>
        <v>141.94839999999999</v>
      </c>
      <c r="L12307" s="6" t="str">
        <f t="shared" si="769"/>
        <v>Sep-2023</v>
      </c>
      <c r="M12307" s="6">
        <f t="shared" si="770"/>
        <v>232.96039999999999</v>
      </c>
    </row>
    <row r="12308" spans="1:13" x14ac:dyDescent="0.3">
      <c r="A12308" s="5">
        <v>45063</v>
      </c>
      <c r="B12308" s="6">
        <v>1016031</v>
      </c>
      <c r="C12308" s="6">
        <v>910</v>
      </c>
      <c r="D12308" s="6" t="s">
        <v>17</v>
      </c>
      <c r="E12308" s="6">
        <v>98.667999999999978</v>
      </c>
      <c r="F12308" s="6">
        <v>233.96039999999999</v>
      </c>
      <c r="G12308" s="6" t="str">
        <f>VLOOKUP(C12308, 'Customers'!B:I, 2, FALSE)</f>
        <v>James</v>
      </c>
      <c r="H12308" s="6" t="str">
        <f>VLOOKUP(C12308, 'Customers'!B:I, 3, FALSE)</f>
        <v>Rodriguez</v>
      </c>
      <c r="I12308" s="6" t="str">
        <f t="shared" si="771"/>
        <v>James Rodriguez</v>
      </c>
      <c r="J12308" s="6" t="str">
        <f>VLOOKUP(C12308, 'Customers'!B:I, 5, FALSE)</f>
        <v>New York</v>
      </c>
      <c r="K12308" s="6">
        <f t="shared" si="768"/>
        <v>135.29240000000001</v>
      </c>
      <c r="L12308" s="6" t="str">
        <f t="shared" si="769"/>
        <v>May-2023</v>
      </c>
      <c r="M12308" s="6">
        <f t="shared" si="770"/>
        <v>232.96039999999999</v>
      </c>
    </row>
    <row r="12309" spans="1:13" x14ac:dyDescent="0.3">
      <c r="A12309" s="5">
        <v>45066</v>
      </c>
      <c r="B12309" s="6">
        <v>1013565</v>
      </c>
      <c r="C12309" s="6">
        <v>91</v>
      </c>
      <c r="D12309" s="6" t="s">
        <v>17</v>
      </c>
      <c r="E12309" s="6">
        <v>109.90799999999999</v>
      </c>
      <c r="F12309" s="6">
        <v>233.96039999999999</v>
      </c>
      <c r="G12309" s="6" t="str">
        <f>VLOOKUP(C12309, 'Customers'!B:I, 2, FALSE)</f>
        <v>Noah</v>
      </c>
      <c r="H12309" s="6" t="str">
        <f>VLOOKUP(C12309, 'Customers'!B:I, 3, FALSE)</f>
        <v>Garcia</v>
      </c>
      <c r="I12309" s="6" t="str">
        <f t="shared" si="771"/>
        <v>Noah Garcia</v>
      </c>
      <c r="J12309" s="6" t="str">
        <f>VLOOKUP(C12309, 'Customers'!B:I, 5, FALSE)</f>
        <v>Chicago</v>
      </c>
      <c r="K12309" s="6">
        <f t="shared" si="768"/>
        <v>124.05240000000001</v>
      </c>
      <c r="L12309" s="6" t="str">
        <f t="shared" si="769"/>
        <v>May-2023</v>
      </c>
      <c r="M12309" s="6">
        <f t="shared" si="770"/>
        <v>232.96039999999999</v>
      </c>
    </row>
    <row r="12310" spans="1:13" x14ac:dyDescent="0.3">
      <c r="A12310" s="5">
        <v>44977</v>
      </c>
      <c r="B12310" s="6">
        <v>1018376</v>
      </c>
      <c r="C12310" s="6">
        <v>900</v>
      </c>
      <c r="D12310" s="6" t="s">
        <v>15</v>
      </c>
      <c r="E12310" s="6">
        <v>111.03199999999998</v>
      </c>
      <c r="F12310" s="6">
        <v>233.96039999999999</v>
      </c>
      <c r="G12310" s="6" t="str">
        <f>VLOOKUP(C12310, 'Customers'!B:I, 2, FALSE)</f>
        <v>Ava</v>
      </c>
      <c r="H12310" s="6" t="str">
        <f>VLOOKUP(C12310, 'Customers'!B:I, 3, FALSE)</f>
        <v>Rodriguez</v>
      </c>
      <c r="I12310" s="6" t="str">
        <f t="shared" si="771"/>
        <v>Ava Rodriguez</v>
      </c>
      <c r="J12310" s="6" t="str">
        <f>VLOOKUP(C12310, 'Customers'!B:I, 5, FALSE)</f>
        <v>Delhi</v>
      </c>
      <c r="K12310" s="6">
        <f t="shared" si="768"/>
        <v>122.92840000000001</v>
      </c>
      <c r="L12310" s="6" t="str">
        <f t="shared" si="769"/>
        <v>Feb-2023</v>
      </c>
      <c r="M12310" s="6">
        <f t="shared" si="770"/>
        <v>232.96039999999999</v>
      </c>
    </row>
    <row r="12311" spans="1:13" x14ac:dyDescent="0.3">
      <c r="A12311" s="5">
        <v>45195</v>
      </c>
      <c r="B12311" s="6">
        <v>1011039</v>
      </c>
      <c r="C12311" s="6">
        <v>2097</v>
      </c>
      <c r="D12311" s="6" t="s">
        <v>18</v>
      </c>
      <c r="E12311" s="6">
        <v>114.40399999999997</v>
      </c>
      <c r="F12311" s="6">
        <v>233.96039999999999</v>
      </c>
      <c r="G12311" s="6" t="str">
        <f>VLOOKUP(C12311, 'Customers'!B:I, 2, FALSE)</f>
        <v>Ava</v>
      </c>
      <c r="H12311" s="6" t="str">
        <f>VLOOKUP(C12311, 'Customers'!B:I, 3, FALSE)</f>
        <v>Davis</v>
      </c>
      <c r="I12311" s="6" t="str">
        <f t="shared" si="771"/>
        <v>Ava Davis</v>
      </c>
      <c r="J12311" s="6" t="str">
        <f>VLOOKUP(C12311, 'Customers'!B:I, 5, FALSE)</f>
        <v>Bangalore</v>
      </c>
      <c r="K12311" s="6">
        <f t="shared" si="768"/>
        <v>119.55640000000002</v>
      </c>
      <c r="L12311" s="6" t="str">
        <f t="shared" si="769"/>
        <v>Sep-2023</v>
      </c>
      <c r="M12311" s="6">
        <f t="shared" si="770"/>
        <v>232.96039999999999</v>
      </c>
    </row>
    <row r="12312" spans="1:13" x14ac:dyDescent="0.3">
      <c r="A12312" s="5">
        <v>45099</v>
      </c>
      <c r="B12312" s="6">
        <v>1012957</v>
      </c>
      <c r="C12312" s="6">
        <v>1725</v>
      </c>
      <c r="D12312" s="6" t="s">
        <v>19</v>
      </c>
      <c r="E12312" s="6">
        <v>123.39599999999999</v>
      </c>
      <c r="F12312" s="6">
        <v>233.96039999999999</v>
      </c>
      <c r="G12312" s="6" t="str">
        <f>VLOOKUP(C12312, 'Customers'!B:I, 2, FALSE)</f>
        <v>Isabella</v>
      </c>
      <c r="H12312" s="6" t="str">
        <f>VLOOKUP(C12312, 'Customers'!B:I, 3, FALSE)</f>
        <v>Smith</v>
      </c>
      <c r="I12312" s="6" t="str">
        <f t="shared" si="771"/>
        <v>Isabella Smith</v>
      </c>
      <c r="J12312" s="6" t="str">
        <f>VLOOKUP(C12312, 'Customers'!B:I, 5, FALSE)</f>
        <v>Sydney</v>
      </c>
      <c r="K12312" s="6">
        <f t="shared" si="768"/>
        <v>110.56440000000001</v>
      </c>
      <c r="L12312" s="6" t="str">
        <f t="shared" si="769"/>
        <v>Jun-2023</v>
      </c>
      <c r="M12312" s="6">
        <f t="shared" si="770"/>
        <v>232.96039999999999</v>
      </c>
    </row>
    <row r="12313" spans="1:13" x14ac:dyDescent="0.3">
      <c r="A12313" s="5">
        <v>45261</v>
      </c>
      <c r="B12313" s="6">
        <v>1015887</v>
      </c>
      <c r="C12313" s="6">
        <v>717</v>
      </c>
      <c r="D12313" s="6" t="s">
        <v>18</v>
      </c>
      <c r="E12313" s="6">
        <v>123.39599999999999</v>
      </c>
      <c r="F12313" s="6">
        <v>233.96039999999999</v>
      </c>
      <c r="G12313" s="6" t="str">
        <f>VLOOKUP(C12313, 'Customers'!B:I, 2, FALSE)</f>
        <v>Olivia</v>
      </c>
      <c r="H12313" s="6" t="str">
        <f>VLOOKUP(C12313, 'Customers'!B:I, 3, FALSE)</f>
        <v>Rodriguez</v>
      </c>
      <c r="I12313" s="6" t="str">
        <f t="shared" si="771"/>
        <v>Olivia Rodriguez</v>
      </c>
      <c r="J12313" s="6" t="str">
        <f>VLOOKUP(C12313, 'Customers'!B:I, 5, FALSE)</f>
        <v>Brisbane</v>
      </c>
      <c r="K12313" s="6">
        <f t="shared" si="768"/>
        <v>110.56440000000001</v>
      </c>
      <c r="L12313" s="6" t="str">
        <f t="shared" si="769"/>
        <v>Dec-2023</v>
      </c>
      <c r="M12313" s="6">
        <f t="shared" si="770"/>
        <v>232.96039999999999</v>
      </c>
    </row>
    <row r="12314" spans="1:13" x14ac:dyDescent="0.3">
      <c r="A12314" s="5">
        <v>45202</v>
      </c>
      <c r="B12314" s="6">
        <v>1017419</v>
      </c>
      <c r="C12314" s="6">
        <v>255</v>
      </c>
      <c r="D12314" s="6" t="s">
        <v>19</v>
      </c>
      <c r="E12314" s="6">
        <v>136.88399999999999</v>
      </c>
      <c r="F12314" s="6">
        <v>233.96039999999999</v>
      </c>
      <c r="G12314" s="6" t="str">
        <f>VLOOKUP(C12314, 'Customers'!B:I, 2, FALSE)</f>
        <v>James</v>
      </c>
      <c r="H12314" s="6" t="str">
        <f>VLOOKUP(C12314, 'Customers'!B:I, 3, FALSE)</f>
        <v>Brown</v>
      </c>
      <c r="I12314" s="6" t="str">
        <f t="shared" si="771"/>
        <v>James Brown</v>
      </c>
      <c r="J12314" s="6" t="str">
        <f>VLOOKUP(C12314, 'Customers'!B:I, 5, FALSE)</f>
        <v>Sydney</v>
      </c>
      <c r="K12314" s="6">
        <f t="shared" si="768"/>
        <v>97.076400000000007</v>
      </c>
      <c r="L12314" s="6" t="str">
        <f t="shared" si="769"/>
        <v>Oct-2023</v>
      </c>
      <c r="M12314" s="6">
        <f t="shared" si="770"/>
        <v>232.96039999999999</v>
      </c>
    </row>
    <row r="12315" spans="1:13" x14ac:dyDescent="0.3">
      <c r="A12315" s="5">
        <v>44963</v>
      </c>
      <c r="B12315" s="6">
        <v>1017706</v>
      </c>
      <c r="C12315" s="6">
        <v>649</v>
      </c>
      <c r="D12315" s="6" t="s">
        <v>15</v>
      </c>
      <c r="E12315" s="6">
        <v>139.13199999999998</v>
      </c>
      <c r="F12315" s="6">
        <v>233.96039999999999</v>
      </c>
      <c r="G12315" s="6" t="str">
        <f>VLOOKUP(C12315, 'Customers'!B:I, 2, FALSE)</f>
        <v>Michael</v>
      </c>
      <c r="H12315" s="6" t="str">
        <f>VLOOKUP(C12315, 'Customers'!B:I, 3, FALSE)</f>
        <v>Williams</v>
      </c>
      <c r="I12315" s="6" t="str">
        <f t="shared" si="771"/>
        <v>Michael Williams</v>
      </c>
      <c r="J12315" s="6" t="str">
        <f>VLOOKUP(C12315, 'Customers'!B:I, 5, FALSE)</f>
        <v>Delhi</v>
      </c>
      <c r="K12315" s="6">
        <f t="shared" si="768"/>
        <v>94.828400000000016</v>
      </c>
      <c r="L12315" s="6" t="str">
        <f t="shared" si="769"/>
        <v>Feb-2023</v>
      </c>
      <c r="M12315" s="6">
        <f t="shared" si="770"/>
        <v>232.96039999999999</v>
      </c>
    </row>
    <row r="12316" spans="1:13" x14ac:dyDescent="0.3">
      <c r="A12316" s="5">
        <v>45128</v>
      </c>
      <c r="B12316" s="6">
        <v>1007880</v>
      </c>
      <c r="C12316" s="6">
        <v>2628</v>
      </c>
      <c r="D12316" s="6" t="s">
        <v>19</v>
      </c>
      <c r="E12316" s="6">
        <v>159.91600000000003</v>
      </c>
      <c r="F12316" s="6">
        <v>233.96039999999999</v>
      </c>
      <c r="G12316" s="6" t="str">
        <f>VLOOKUP(C12316, 'Customers'!B:I, 2, FALSE)</f>
        <v>John</v>
      </c>
      <c r="H12316" s="6" t="str">
        <f>VLOOKUP(C12316, 'Customers'!B:I, 3, FALSE)</f>
        <v>Williams</v>
      </c>
      <c r="I12316" s="6" t="str">
        <f t="shared" si="771"/>
        <v>John Williams</v>
      </c>
      <c r="J12316" s="6" t="str">
        <f>VLOOKUP(C12316, 'Customers'!B:I, 5, FALSE)</f>
        <v>Mumbai</v>
      </c>
      <c r="K12316" s="6">
        <f t="shared" si="768"/>
        <v>74.044399999999968</v>
      </c>
      <c r="L12316" s="6" t="str">
        <f t="shared" si="769"/>
        <v>Jul-2023</v>
      </c>
      <c r="M12316" s="6">
        <f t="shared" si="770"/>
        <v>232.96039999999999</v>
      </c>
    </row>
    <row r="12317" spans="1:13" x14ac:dyDescent="0.3">
      <c r="A12317" s="5">
        <v>45099</v>
      </c>
      <c r="B12317" s="6">
        <v>1018731</v>
      </c>
      <c r="C12317" s="6">
        <v>1954</v>
      </c>
      <c r="D12317" s="6" t="s">
        <v>21</v>
      </c>
      <c r="E12317" s="6">
        <v>166.108</v>
      </c>
      <c r="F12317" s="6">
        <v>233.96039999999999</v>
      </c>
      <c r="G12317" s="6" t="str">
        <f>VLOOKUP(C12317, 'Customers'!B:I, 2, FALSE)</f>
        <v>Noah</v>
      </c>
      <c r="H12317" s="6" t="str">
        <f>VLOOKUP(C12317, 'Customers'!B:I, 3, FALSE)</f>
        <v>Rodriguez</v>
      </c>
      <c r="I12317" s="6" t="str">
        <f t="shared" si="771"/>
        <v>Noah Rodriguez</v>
      </c>
      <c r="J12317" s="6" t="str">
        <f>VLOOKUP(C12317, 'Customers'!B:I, 5, FALSE)</f>
        <v>Manchester</v>
      </c>
      <c r="K12317" s="6">
        <f t="shared" si="768"/>
        <v>67.852399999999989</v>
      </c>
      <c r="L12317" s="6" t="str">
        <f t="shared" si="769"/>
        <v>Jun-2023</v>
      </c>
      <c r="M12317" s="6">
        <f t="shared" si="770"/>
        <v>232.96039999999999</v>
      </c>
    </row>
    <row r="12318" spans="1:13" x14ac:dyDescent="0.3">
      <c r="A12318" s="5">
        <v>44941</v>
      </c>
      <c r="B12318" s="6">
        <v>1015648</v>
      </c>
      <c r="C12318" s="6">
        <v>1603</v>
      </c>
      <c r="D12318" s="6" t="s">
        <v>19</v>
      </c>
      <c r="E12318" s="6">
        <v>175.09999999999997</v>
      </c>
      <c r="F12318" s="6">
        <v>233.96039999999999</v>
      </c>
      <c r="G12318" s="6" t="str">
        <f>VLOOKUP(C12318, 'Customers'!B:I, 2, FALSE)</f>
        <v>John</v>
      </c>
      <c r="H12318" s="6" t="str">
        <f>VLOOKUP(C12318, 'Customers'!B:I, 3, FALSE)</f>
        <v>Williams</v>
      </c>
      <c r="I12318" s="6" t="str">
        <f t="shared" si="771"/>
        <v>John Williams</v>
      </c>
      <c r="J12318" s="6" t="str">
        <f>VLOOKUP(C12318, 'Customers'!B:I, 5, FALSE)</f>
        <v>Birmingham</v>
      </c>
      <c r="K12318" s="6">
        <f t="shared" si="768"/>
        <v>58.860400000000027</v>
      </c>
      <c r="L12318" s="6" t="str">
        <f t="shared" si="769"/>
        <v>Jan-2023</v>
      </c>
      <c r="M12318" s="6">
        <f t="shared" si="770"/>
        <v>232.96039999999999</v>
      </c>
    </row>
    <row r="12319" spans="1:13" x14ac:dyDescent="0.3">
      <c r="A12319" s="5">
        <v>45063</v>
      </c>
      <c r="B12319" s="6">
        <v>1009801</v>
      </c>
      <c r="C12319" s="6">
        <v>1623</v>
      </c>
      <c r="D12319" s="6" t="s">
        <v>15</v>
      </c>
      <c r="E12319" s="6">
        <v>193.084</v>
      </c>
      <c r="F12319" s="6">
        <v>233.96039999999999</v>
      </c>
      <c r="G12319" s="6" t="str">
        <f>VLOOKUP(C12319, 'Customers'!B:I, 2, FALSE)</f>
        <v>Emma</v>
      </c>
      <c r="H12319" s="6" t="str">
        <f>VLOOKUP(C12319, 'Customers'!B:I, 3, FALSE)</f>
        <v>Jones</v>
      </c>
      <c r="I12319" s="6" t="str">
        <f t="shared" si="771"/>
        <v>Emma Jones</v>
      </c>
      <c r="J12319" s="6" t="str">
        <f>VLOOKUP(C12319, 'Customers'!B:I, 5, FALSE)</f>
        <v>Chicago</v>
      </c>
      <c r="K12319" s="6">
        <f t="shared" si="768"/>
        <v>40.87639999999999</v>
      </c>
      <c r="L12319" s="6" t="str">
        <f t="shared" si="769"/>
        <v>May-2023</v>
      </c>
      <c r="M12319" s="6">
        <f t="shared" si="770"/>
        <v>232.96039999999999</v>
      </c>
    </row>
    <row r="12320" spans="1:13" x14ac:dyDescent="0.3">
      <c r="A12320" s="5">
        <v>44952</v>
      </c>
      <c r="B12320" s="6">
        <v>1014286</v>
      </c>
      <c r="C12320" s="6">
        <v>870</v>
      </c>
      <c r="D12320" s="6" t="s">
        <v>22</v>
      </c>
      <c r="E12320" s="6">
        <v>203.2</v>
      </c>
      <c r="F12320" s="6">
        <v>233.96039999999999</v>
      </c>
      <c r="G12320" s="6" t="str">
        <f>VLOOKUP(C12320, 'Customers'!B:I, 2, FALSE)</f>
        <v>Olivia</v>
      </c>
      <c r="H12320" s="6" t="str">
        <f>VLOOKUP(C12320, 'Customers'!B:I, 3, FALSE)</f>
        <v>Miller</v>
      </c>
      <c r="I12320" s="6" t="str">
        <f t="shared" si="771"/>
        <v>Olivia Miller</v>
      </c>
      <c r="J12320" s="6" t="str">
        <f>VLOOKUP(C12320, 'Customers'!B:I, 5, FALSE)</f>
        <v>Chicago</v>
      </c>
      <c r="K12320" s="6">
        <f t="shared" si="768"/>
        <v>30.760400000000004</v>
      </c>
      <c r="L12320" s="6" t="str">
        <f t="shared" si="769"/>
        <v>Jan-2023</v>
      </c>
      <c r="M12320" s="6">
        <f t="shared" si="770"/>
        <v>232.96039999999999</v>
      </c>
    </row>
    <row r="12321" spans="1:13" x14ac:dyDescent="0.3">
      <c r="A12321" s="5">
        <v>45075</v>
      </c>
      <c r="B12321" s="6">
        <v>1013259</v>
      </c>
      <c r="C12321" s="6">
        <v>398</v>
      </c>
      <c r="D12321" s="6" t="s">
        <v>20</v>
      </c>
      <c r="E12321" s="6">
        <v>232.42399999999998</v>
      </c>
      <c r="F12321" s="6">
        <v>233.96039999999999</v>
      </c>
      <c r="G12321" s="6" t="str">
        <f>VLOOKUP(C12321, 'Customers'!B:I, 2, FALSE)</f>
        <v>Sophia</v>
      </c>
      <c r="H12321" s="6" t="str">
        <f>VLOOKUP(C12321, 'Customers'!B:I, 3, FALSE)</f>
        <v>Jones</v>
      </c>
      <c r="I12321" s="6" t="str">
        <f t="shared" si="771"/>
        <v>Sophia Jones</v>
      </c>
      <c r="J12321" s="6" t="str">
        <f>VLOOKUP(C12321, 'Customers'!B:I, 5, FALSE)</f>
        <v>Mumbai</v>
      </c>
      <c r="K12321" s="6">
        <f t="shared" si="768"/>
        <v>1.5364000000000146</v>
      </c>
      <c r="L12321" s="6" t="str">
        <f t="shared" si="769"/>
        <v>May-2023</v>
      </c>
      <c r="M12321" s="6">
        <f t="shared" si="770"/>
        <v>232.96039999999999</v>
      </c>
    </row>
    <row r="12322" spans="1:13" x14ac:dyDescent="0.3">
      <c r="A12322" s="5">
        <v>44988</v>
      </c>
      <c r="B12322" s="6">
        <v>1009908</v>
      </c>
      <c r="C12322" s="6">
        <v>1652</v>
      </c>
      <c r="D12322" s="6" t="s">
        <v>20</v>
      </c>
      <c r="E12322" s="6">
        <v>234.672</v>
      </c>
      <c r="F12322" s="6">
        <v>233.96039999999999</v>
      </c>
      <c r="G12322" s="6" t="str">
        <f>VLOOKUP(C12322, 'Customers'!B:I, 2, FALSE)</f>
        <v>John</v>
      </c>
      <c r="H12322" s="6" t="str">
        <f>VLOOKUP(C12322, 'Customers'!B:I, 3, FALSE)</f>
        <v>Jones</v>
      </c>
      <c r="I12322" s="6" t="str">
        <f t="shared" si="771"/>
        <v>John Jones</v>
      </c>
      <c r="J12322" s="6" t="str">
        <f>VLOOKUP(C12322, 'Customers'!B:I, 5, FALSE)</f>
        <v>Los Angeles</v>
      </c>
      <c r="K12322" s="6">
        <f t="shared" si="768"/>
        <v>-0.71160000000000423</v>
      </c>
      <c r="L12322" s="6" t="str">
        <f t="shared" si="769"/>
        <v>Mar-2023</v>
      </c>
      <c r="M12322" s="6">
        <f t="shared" si="770"/>
        <v>232.96039999999999</v>
      </c>
    </row>
    <row r="12323" spans="1:13" x14ac:dyDescent="0.3">
      <c r="A12323" s="5">
        <v>44995</v>
      </c>
      <c r="B12323" s="6">
        <v>1012560</v>
      </c>
      <c r="C12323" s="6">
        <v>1691</v>
      </c>
      <c r="D12323" s="6" t="s">
        <v>18</v>
      </c>
      <c r="E12323" s="6">
        <v>249.28399999999999</v>
      </c>
      <c r="F12323" s="6">
        <v>233.96039999999999</v>
      </c>
      <c r="G12323" s="6" t="str">
        <f>VLOOKUP(C12323, 'Customers'!B:I, 2, FALSE)</f>
        <v>Michael</v>
      </c>
      <c r="H12323" s="6" t="str">
        <f>VLOOKUP(C12323, 'Customers'!B:I, 3, FALSE)</f>
        <v>Garcia</v>
      </c>
      <c r="I12323" s="6" t="str">
        <f t="shared" si="771"/>
        <v>Michael Garcia</v>
      </c>
      <c r="J12323" s="6" t="str">
        <f>VLOOKUP(C12323, 'Customers'!B:I, 5, FALSE)</f>
        <v>Sydney</v>
      </c>
      <c r="K12323" s="6">
        <f t="shared" si="768"/>
        <v>-15.323599999999999</v>
      </c>
      <c r="L12323" s="6" t="str">
        <f t="shared" si="769"/>
        <v>Mar-2023</v>
      </c>
      <c r="M12323" s="6">
        <f t="shared" si="770"/>
        <v>232.96039999999999</v>
      </c>
    </row>
    <row r="12324" spans="1:13" x14ac:dyDescent="0.3">
      <c r="A12324" s="5">
        <v>45247</v>
      </c>
      <c r="B12324" s="6">
        <v>1014990</v>
      </c>
      <c r="C12324" s="6">
        <v>797</v>
      </c>
      <c r="D12324" s="6" t="s">
        <v>17</v>
      </c>
      <c r="E12324" s="6">
        <v>249.28399999999999</v>
      </c>
      <c r="F12324" s="6">
        <v>233.96039999999999</v>
      </c>
      <c r="G12324" s="6" t="str">
        <f>VLOOKUP(C12324, 'Customers'!B:I, 2, FALSE)</f>
        <v>Olivia</v>
      </c>
      <c r="H12324" s="6" t="str">
        <f>VLOOKUP(C12324, 'Customers'!B:I, 3, FALSE)</f>
        <v>Miller</v>
      </c>
      <c r="I12324" s="6" t="str">
        <f t="shared" si="771"/>
        <v>Olivia Miller</v>
      </c>
      <c r="J12324" s="6" t="str">
        <f>VLOOKUP(C12324, 'Customers'!B:I, 5, FALSE)</f>
        <v>Mumbai</v>
      </c>
      <c r="K12324" s="6">
        <f t="shared" si="768"/>
        <v>-15.323599999999999</v>
      </c>
      <c r="L12324" s="6" t="str">
        <f t="shared" si="769"/>
        <v>Nov-2023</v>
      </c>
      <c r="M12324" s="6">
        <f t="shared" si="770"/>
        <v>232.96039999999999</v>
      </c>
    </row>
    <row r="12325" spans="1:13" x14ac:dyDescent="0.3">
      <c r="A12325" s="5">
        <v>45014</v>
      </c>
      <c r="B12325" s="6">
        <v>1015849</v>
      </c>
      <c r="C12325" s="6">
        <v>2231</v>
      </c>
      <c r="D12325" s="6" t="s">
        <v>14</v>
      </c>
      <c r="E12325" s="6">
        <v>257.15199999999999</v>
      </c>
      <c r="F12325" s="6">
        <v>233.96039999999999</v>
      </c>
      <c r="G12325" s="6" t="str">
        <f>VLOOKUP(C12325, 'Customers'!B:I, 2, FALSE)</f>
        <v>Noah</v>
      </c>
      <c r="H12325" s="6" t="str">
        <f>VLOOKUP(C12325, 'Customers'!B:I, 3, FALSE)</f>
        <v>Jones</v>
      </c>
      <c r="I12325" s="6" t="str">
        <f t="shared" si="771"/>
        <v>Noah Jones</v>
      </c>
      <c r="J12325" s="6" t="str">
        <f>VLOOKUP(C12325, 'Customers'!B:I, 5, FALSE)</f>
        <v>Brisbane</v>
      </c>
      <c r="K12325" s="6">
        <f t="shared" si="768"/>
        <v>-23.191599999999994</v>
      </c>
      <c r="L12325" s="6" t="str">
        <f t="shared" si="769"/>
        <v>Mar-2023</v>
      </c>
      <c r="M12325" s="6">
        <f t="shared" si="770"/>
        <v>232.96039999999999</v>
      </c>
    </row>
    <row r="12326" spans="1:13" x14ac:dyDescent="0.3">
      <c r="A12326" s="5">
        <v>45040</v>
      </c>
      <c r="B12326" s="6">
        <v>1010471</v>
      </c>
      <c r="C12326" s="6">
        <v>2265</v>
      </c>
      <c r="D12326" s="6" t="s">
        <v>21</v>
      </c>
      <c r="E12326" s="6">
        <v>269.51600000000002</v>
      </c>
      <c r="F12326" s="6">
        <v>233.96039999999999</v>
      </c>
      <c r="G12326" s="6" t="str">
        <f>VLOOKUP(C12326, 'Customers'!B:I, 2, FALSE)</f>
        <v>Michael</v>
      </c>
      <c r="H12326" s="6" t="str">
        <f>VLOOKUP(C12326, 'Customers'!B:I, 3, FALSE)</f>
        <v>Brown</v>
      </c>
      <c r="I12326" s="6" t="str">
        <f t="shared" si="771"/>
        <v>Michael Brown</v>
      </c>
      <c r="J12326" s="6" t="str">
        <f>VLOOKUP(C12326, 'Customers'!B:I, 5, FALSE)</f>
        <v>Manchester</v>
      </c>
      <c r="K12326" s="6">
        <f t="shared" si="768"/>
        <v>-35.555600000000027</v>
      </c>
      <c r="L12326" s="6" t="str">
        <f t="shared" si="769"/>
        <v>Apr-2023</v>
      </c>
      <c r="M12326" s="6">
        <f t="shared" si="770"/>
        <v>232.96039999999999</v>
      </c>
    </row>
    <row r="12327" spans="1:13" x14ac:dyDescent="0.3">
      <c r="A12327" s="5">
        <v>44973</v>
      </c>
      <c r="B12327" s="6">
        <v>1010744</v>
      </c>
      <c r="C12327" s="6">
        <v>1987</v>
      </c>
      <c r="D12327" s="6" t="s">
        <v>15</v>
      </c>
      <c r="E12327" s="6">
        <v>277.38400000000001</v>
      </c>
      <c r="F12327" s="6">
        <v>233.96039999999999</v>
      </c>
      <c r="G12327" s="6" t="str">
        <f>VLOOKUP(C12327, 'Customers'!B:I, 2, FALSE)</f>
        <v>Sophia</v>
      </c>
      <c r="H12327" s="6" t="str">
        <f>VLOOKUP(C12327, 'Customers'!B:I, 3, FALSE)</f>
        <v>Brown</v>
      </c>
      <c r="I12327" s="6" t="str">
        <f t="shared" si="771"/>
        <v>Sophia Brown</v>
      </c>
      <c r="J12327" s="6" t="str">
        <f>VLOOKUP(C12327, 'Customers'!B:I, 5, FALSE)</f>
        <v>Bangalore</v>
      </c>
      <c r="K12327" s="6">
        <f t="shared" si="768"/>
        <v>-43.423600000000022</v>
      </c>
      <c r="L12327" s="6" t="str">
        <f t="shared" si="769"/>
        <v>Feb-2023</v>
      </c>
      <c r="M12327" s="6">
        <f t="shared" si="770"/>
        <v>232.96039999999999</v>
      </c>
    </row>
    <row r="12328" spans="1:13" x14ac:dyDescent="0.3">
      <c r="A12328" s="5">
        <v>45097</v>
      </c>
      <c r="B12328" s="6">
        <v>1017423</v>
      </c>
      <c r="C12328" s="6">
        <v>1573</v>
      </c>
      <c r="D12328" s="6" t="s">
        <v>17</v>
      </c>
      <c r="E12328" s="6">
        <v>285.25200000000001</v>
      </c>
      <c r="F12328" s="6">
        <v>233.96039999999999</v>
      </c>
      <c r="G12328" s="6" t="str">
        <f>VLOOKUP(C12328, 'Customers'!B:I, 2, FALSE)</f>
        <v>Sophia</v>
      </c>
      <c r="H12328" s="6" t="str">
        <f>VLOOKUP(C12328, 'Customers'!B:I, 3, FALSE)</f>
        <v>Jones</v>
      </c>
      <c r="I12328" s="6" t="str">
        <f t="shared" si="771"/>
        <v>Sophia Jones</v>
      </c>
      <c r="J12328" s="6" t="str">
        <f>VLOOKUP(C12328, 'Customers'!B:I, 5, FALSE)</f>
        <v>Manchester</v>
      </c>
      <c r="K12328" s="6">
        <f t="shared" si="768"/>
        <v>-51.291600000000017</v>
      </c>
      <c r="L12328" s="6" t="str">
        <f t="shared" si="769"/>
        <v>Jun-2023</v>
      </c>
      <c r="M12328" s="6">
        <f t="shared" si="770"/>
        <v>232.96039999999999</v>
      </c>
    </row>
    <row r="12329" spans="1:13" x14ac:dyDescent="0.3">
      <c r="A12329" s="5">
        <v>45088</v>
      </c>
      <c r="B12329" s="6">
        <v>1015521</v>
      </c>
      <c r="C12329" s="6">
        <v>1625</v>
      </c>
      <c r="D12329" s="6" t="s">
        <v>22</v>
      </c>
      <c r="E12329" s="6">
        <v>296.49200000000002</v>
      </c>
      <c r="F12329" s="6">
        <v>233.96039999999999</v>
      </c>
      <c r="G12329" s="6" t="str">
        <f>VLOOKUP(C12329, 'Customers'!B:I, 2, FALSE)</f>
        <v>James</v>
      </c>
      <c r="H12329" s="6" t="str">
        <f>VLOOKUP(C12329, 'Customers'!B:I, 3, FALSE)</f>
        <v>Johnson</v>
      </c>
      <c r="I12329" s="6" t="str">
        <f t="shared" si="771"/>
        <v>James Johnson</v>
      </c>
      <c r="J12329" s="6" t="str">
        <f>VLOOKUP(C12329, 'Customers'!B:I, 5, FALSE)</f>
        <v>Sydney</v>
      </c>
      <c r="K12329" s="6">
        <f t="shared" si="768"/>
        <v>-62.531600000000026</v>
      </c>
      <c r="L12329" s="6" t="str">
        <f t="shared" si="769"/>
        <v>Jun-2023</v>
      </c>
      <c r="M12329" s="6">
        <f t="shared" si="770"/>
        <v>232.96039999999999</v>
      </c>
    </row>
    <row r="12330" spans="1:13" x14ac:dyDescent="0.3">
      <c r="A12330" s="5">
        <v>45202</v>
      </c>
      <c r="B12330" s="6">
        <v>1000444</v>
      </c>
      <c r="C12330" s="6">
        <v>444</v>
      </c>
      <c r="D12330" s="6" t="s">
        <v>14</v>
      </c>
      <c r="E12330" s="6">
        <v>485.47776000000005</v>
      </c>
      <c r="F12330" s="6">
        <v>234.08236800000003</v>
      </c>
      <c r="G12330" s="6" t="str">
        <f>VLOOKUP(C12330, 'Customers'!B:I, 2, FALSE)</f>
        <v>Olivia</v>
      </c>
      <c r="H12330" s="6" t="str">
        <f>VLOOKUP(C12330, 'Customers'!B:I, 3, FALSE)</f>
        <v>Davis</v>
      </c>
      <c r="I12330" s="6" t="str">
        <f t="shared" si="771"/>
        <v>Olivia Davis</v>
      </c>
      <c r="J12330" s="6" t="str">
        <f>VLOOKUP(C12330, 'Customers'!B:I, 5, FALSE)</f>
        <v>Sydney</v>
      </c>
      <c r="K12330" s="6">
        <f t="shared" si="768"/>
        <v>-251.39539200000002</v>
      </c>
      <c r="L12330" s="6" t="str">
        <f t="shared" si="769"/>
        <v>Oct-2023</v>
      </c>
      <c r="M12330" s="6">
        <f t="shared" si="770"/>
        <v>233.08236800000003</v>
      </c>
    </row>
    <row r="12331" spans="1:13" x14ac:dyDescent="0.3">
      <c r="A12331" s="5">
        <v>45038</v>
      </c>
      <c r="B12331" s="6">
        <v>1001437</v>
      </c>
      <c r="C12331" s="6">
        <v>1437</v>
      </c>
      <c r="D12331" s="6" t="s">
        <v>20</v>
      </c>
      <c r="E12331" s="6">
        <v>319.96608000000009</v>
      </c>
      <c r="F12331" s="6">
        <v>234.08736000000002</v>
      </c>
      <c r="G12331" s="6" t="str">
        <f>VLOOKUP(C12331, 'Customers'!B:I, 2, FALSE)</f>
        <v>James</v>
      </c>
      <c r="H12331" s="6" t="str">
        <f>VLOOKUP(C12331, 'Customers'!B:I, 3, FALSE)</f>
        <v>Johnson</v>
      </c>
      <c r="I12331" s="6" t="str">
        <f t="shared" si="771"/>
        <v>James Johnson</v>
      </c>
      <c r="J12331" s="6" t="str">
        <f>VLOOKUP(C12331, 'Customers'!B:I, 5, FALSE)</f>
        <v>Delhi</v>
      </c>
      <c r="K12331" s="6">
        <f t="shared" si="768"/>
        <v>-85.878720000000072</v>
      </c>
      <c r="L12331" s="6" t="str">
        <f t="shared" si="769"/>
        <v>Apr-2023</v>
      </c>
      <c r="M12331" s="6">
        <f t="shared" si="770"/>
        <v>233.08736000000002</v>
      </c>
    </row>
    <row r="12332" spans="1:13" x14ac:dyDescent="0.3">
      <c r="A12332" s="5">
        <v>45140</v>
      </c>
      <c r="B12332" s="6">
        <v>1002433</v>
      </c>
      <c r="C12332" s="6">
        <v>2433</v>
      </c>
      <c r="D12332" s="6" t="s">
        <v>15</v>
      </c>
      <c r="E12332" s="6">
        <v>191.93280000000004</v>
      </c>
      <c r="F12332" s="6">
        <v>234.12480000000002</v>
      </c>
      <c r="G12332" s="6" t="str">
        <f>VLOOKUP(C12332, 'Customers'!B:I, 2, FALSE)</f>
        <v>Noah</v>
      </c>
      <c r="H12332" s="6" t="str">
        <f>VLOOKUP(C12332, 'Customers'!B:I, 3, FALSE)</f>
        <v>Jones</v>
      </c>
      <c r="I12332" s="6" t="str">
        <f t="shared" si="771"/>
        <v>Noah Jones</v>
      </c>
      <c r="J12332" s="6" t="str">
        <f>VLOOKUP(C12332, 'Customers'!B:I, 5, FALSE)</f>
        <v>Melbourne</v>
      </c>
      <c r="K12332" s="6">
        <f t="shared" si="768"/>
        <v>42.191999999999979</v>
      </c>
      <c r="L12332" s="6" t="str">
        <f t="shared" si="769"/>
        <v>Aug-2023</v>
      </c>
      <c r="M12332" s="6">
        <f t="shared" si="770"/>
        <v>233.12480000000002</v>
      </c>
    </row>
    <row r="12333" spans="1:13" x14ac:dyDescent="0.3">
      <c r="A12333" s="5">
        <v>45139</v>
      </c>
      <c r="B12333" s="6">
        <v>1005305</v>
      </c>
      <c r="C12333" s="6">
        <v>304</v>
      </c>
      <c r="D12333" s="6" t="s">
        <v>15</v>
      </c>
      <c r="E12333" s="6">
        <v>151.55200000000002</v>
      </c>
      <c r="F12333" s="6">
        <v>234.16640000000004</v>
      </c>
      <c r="G12333" s="6" t="str">
        <f>VLOOKUP(C12333, 'Customers'!B:I, 2, FALSE)</f>
        <v>John</v>
      </c>
      <c r="H12333" s="6" t="str">
        <f>VLOOKUP(C12333, 'Customers'!B:I, 3, FALSE)</f>
        <v>Martinez</v>
      </c>
      <c r="I12333" s="6" t="str">
        <f t="shared" si="771"/>
        <v>John Martinez</v>
      </c>
      <c r="J12333" s="6" t="str">
        <f>VLOOKUP(C12333, 'Customers'!B:I, 5, FALSE)</f>
        <v>Melbourne</v>
      </c>
      <c r="K12333" s="6">
        <f t="shared" si="768"/>
        <v>82.614400000000018</v>
      </c>
      <c r="L12333" s="6" t="str">
        <f t="shared" si="769"/>
        <v>Aug-2023</v>
      </c>
      <c r="M12333" s="6">
        <f t="shared" si="770"/>
        <v>233.16640000000004</v>
      </c>
    </row>
    <row r="12334" spans="1:13" x14ac:dyDescent="0.3">
      <c r="A12334" s="5">
        <v>44986</v>
      </c>
      <c r="B12334" s="6">
        <v>1001376</v>
      </c>
      <c r="C12334" s="6">
        <v>1376</v>
      </c>
      <c r="D12334" s="6" t="s">
        <v>22</v>
      </c>
      <c r="E12334" s="6">
        <v>610.9132800000001</v>
      </c>
      <c r="F12334" s="6">
        <v>234.24544000000003</v>
      </c>
      <c r="G12334" s="6" t="str">
        <f>VLOOKUP(C12334, 'Customers'!B:I, 2, FALSE)</f>
        <v>Ava</v>
      </c>
      <c r="H12334" s="6" t="str">
        <f>VLOOKUP(C12334, 'Customers'!B:I, 3, FALSE)</f>
        <v>Martinez</v>
      </c>
      <c r="I12334" s="6" t="str">
        <f t="shared" si="771"/>
        <v>Ava Martinez</v>
      </c>
      <c r="J12334" s="6" t="str">
        <f>VLOOKUP(C12334, 'Customers'!B:I, 5, FALSE)</f>
        <v>Los Angeles</v>
      </c>
      <c r="K12334" s="6">
        <f t="shared" si="768"/>
        <v>-376.66784000000007</v>
      </c>
      <c r="L12334" s="6" t="str">
        <f t="shared" si="769"/>
        <v>Mar-2023</v>
      </c>
      <c r="M12334" s="6">
        <f t="shared" si="770"/>
        <v>233.24544000000003</v>
      </c>
    </row>
    <row r="12335" spans="1:13" x14ac:dyDescent="0.3">
      <c r="A12335" s="5">
        <v>45205</v>
      </c>
      <c r="B12335" s="6">
        <v>1001551</v>
      </c>
      <c r="C12335" s="6">
        <v>1551</v>
      </c>
      <c r="D12335" s="6" t="s">
        <v>16</v>
      </c>
      <c r="E12335" s="6">
        <v>10.414848000000001</v>
      </c>
      <c r="F12335" s="6">
        <v>234.40352000000001</v>
      </c>
      <c r="G12335" s="6" t="str">
        <f>VLOOKUP(C12335, 'Customers'!B:I, 2, FALSE)</f>
        <v>Liam</v>
      </c>
      <c r="H12335" s="6" t="str">
        <f>VLOOKUP(C12335, 'Customers'!B:I, 3, FALSE)</f>
        <v>Brown</v>
      </c>
      <c r="I12335" s="6" t="str">
        <f t="shared" si="771"/>
        <v>Liam Brown</v>
      </c>
      <c r="J12335" s="6" t="str">
        <f>VLOOKUP(C12335, 'Customers'!B:I, 5, FALSE)</f>
        <v>Chicago</v>
      </c>
      <c r="K12335" s="6">
        <f t="shared" si="768"/>
        <v>223.98867200000001</v>
      </c>
      <c r="L12335" s="6" t="str">
        <f t="shared" si="769"/>
        <v>Oct-2023</v>
      </c>
      <c r="M12335" s="6">
        <f t="shared" si="770"/>
        <v>233.40352000000001</v>
      </c>
    </row>
    <row r="12336" spans="1:13" x14ac:dyDescent="0.3">
      <c r="A12336" s="5">
        <v>45064</v>
      </c>
      <c r="B12336" s="6">
        <v>1007922</v>
      </c>
      <c r="C12336" s="6">
        <v>421</v>
      </c>
      <c r="D12336" s="6" t="s">
        <v>14</v>
      </c>
      <c r="E12336" s="6">
        <v>5.328000000000003</v>
      </c>
      <c r="F12336" s="6">
        <v>234.40860000000001</v>
      </c>
      <c r="G12336" s="6" t="str">
        <f>VLOOKUP(C12336, 'Customers'!B:I, 2, FALSE)</f>
        <v>John</v>
      </c>
      <c r="H12336" s="6" t="str">
        <f>VLOOKUP(C12336, 'Customers'!B:I, 3, FALSE)</f>
        <v>Garcia</v>
      </c>
      <c r="I12336" s="6" t="str">
        <f t="shared" si="771"/>
        <v>John Garcia</v>
      </c>
      <c r="J12336" s="6" t="str">
        <f>VLOOKUP(C12336, 'Customers'!B:I, 5, FALSE)</f>
        <v>Brisbane</v>
      </c>
      <c r="K12336" s="6">
        <f t="shared" si="768"/>
        <v>229.0806</v>
      </c>
      <c r="L12336" s="6" t="str">
        <f t="shared" si="769"/>
        <v>May-2023</v>
      </c>
      <c r="M12336" s="6">
        <f t="shared" si="770"/>
        <v>233.40860000000001</v>
      </c>
    </row>
    <row r="12337" spans="1:13" x14ac:dyDescent="0.3">
      <c r="A12337" s="5">
        <v>44996</v>
      </c>
      <c r="B12337" s="6">
        <v>1019314</v>
      </c>
      <c r="C12337" s="6">
        <v>476</v>
      </c>
      <c r="D12337" s="6" t="s">
        <v>20</v>
      </c>
      <c r="E12337" s="6">
        <v>62.115999999999985</v>
      </c>
      <c r="F12337" s="6">
        <v>234.40860000000001</v>
      </c>
      <c r="G12337" s="6" t="str">
        <f>VLOOKUP(C12337, 'Customers'!B:I, 2, FALSE)</f>
        <v>Isabella</v>
      </c>
      <c r="H12337" s="6" t="str">
        <f>VLOOKUP(C12337, 'Customers'!B:I, 3, FALSE)</f>
        <v>Brown</v>
      </c>
      <c r="I12337" s="6" t="str">
        <f t="shared" si="771"/>
        <v>Isabella Brown</v>
      </c>
      <c r="J12337" s="6" t="str">
        <f>VLOOKUP(C12337, 'Customers'!B:I, 5, FALSE)</f>
        <v>Brisbane</v>
      </c>
      <c r="K12337" s="6">
        <f t="shared" si="768"/>
        <v>172.29260000000002</v>
      </c>
      <c r="L12337" s="6" t="str">
        <f t="shared" si="769"/>
        <v>Mar-2023</v>
      </c>
      <c r="M12337" s="6">
        <f t="shared" si="770"/>
        <v>233.40860000000001</v>
      </c>
    </row>
    <row r="12338" spans="1:13" x14ac:dyDescent="0.3">
      <c r="A12338" s="5">
        <v>45278</v>
      </c>
      <c r="B12338" s="6">
        <v>1008388</v>
      </c>
      <c r="C12338" s="6">
        <v>1422</v>
      </c>
      <c r="D12338" s="6" t="s">
        <v>16</v>
      </c>
      <c r="E12338" s="6">
        <v>68.128000000000029</v>
      </c>
      <c r="F12338" s="6">
        <v>234.40860000000001</v>
      </c>
      <c r="G12338" s="6" t="str">
        <f>VLOOKUP(C12338, 'Customers'!B:I, 2, FALSE)</f>
        <v>Liam</v>
      </c>
      <c r="H12338" s="6" t="str">
        <f>VLOOKUP(C12338, 'Customers'!B:I, 3, FALSE)</f>
        <v>Rodriguez</v>
      </c>
      <c r="I12338" s="6" t="str">
        <f t="shared" si="771"/>
        <v>Liam Rodriguez</v>
      </c>
      <c r="J12338" s="6" t="str">
        <f>VLOOKUP(C12338, 'Customers'!B:I, 5, FALSE)</f>
        <v>Sydney</v>
      </c>
      <c r="K12338" s="6">
        <f t="shared" si="768"/>
        <v>166.28059999999999</v>
      </c>
      <c r="L12338" s="6" t="str">
        <f t="shared" si="769"/>
        <v>Dec-2023</v>
      </c>
      <c r="M12338" s="6">
        <f t="shared" si="770"/>
        <v>233.40860000000001</v>
      </c>
    </row>
    <row r="12339" spans="1:13" x14ac:dyDescent="0.3">
      <c r="A12339" s="5">
        <v>45256</v>
      </c>
      <c r="B12339" s="6">
        <v>1013187</v>
      </c>
      <c r="C12339" s="6">
        <v>2534</v>
      </c>
      <c r="D12339" s="6" t="s">
        <v>20</v>
      </c>
      <c r="E12339" s="6">
        <v>82.347999999999985</v>
      </c>
      <c r="F12339" s="6">
        <v>234.40860000000001</v>
      </c>
      <c r="G12339" s="6" t="str">
        <f>VLOOKUP(C12339, 'Customers'!B:I, 2, FALSE)</f>
        <v>Emma</v>
      </c>
      <c r="H12339" s="6" t="str">
        <f>VLOOKUP(C12339, 'Customers'!B:I, 3, FALSE)</f>
        <v>Davis</v>
      </c>
      <c r="I12339" s="6" t="str">
        <f t="shared" si="771"/>
        <v>Emma Davis</v>
      </c>
      <c r="J12339" s="6" t="str">
        <f>VLOOKUP(C12339, 'Customers'!B:I, 5, FALSE)</f>
        <v>Chicago</v>
      </c>
      <c r="K12339" s="6">
        <f t="shared" si="768"/>
        <v>152.06060000000002</v>
      </c>
      <c r="L12339" s="6" t="str">
        <f t="shared" si="769"/>
        <v>Nov-2023</v>
      </c>
      <c r="M12339" s="6">
        <f t="shared" si="770"/>
        <v>233.40860000000001</v>
      </c>
    </row>
    <row r="12340" spans="1:13" x14ac:dyDescent="0.3">
      <c r="A12340" s="5">
        <v>45070</v>
      </c>
      <c r="B12340" s="6">
        <v>1006726</v>
      </c>
      <c r="C12340" s="6">
        <v>125</v>
      </c>
      <c r="D12340" s="6" t="s">
        <v>15</v>
      </c>
      <c r="E12340" s="6">
        <v>86.188000000000017</v>
      </c>
      <c r="F12340" s="6">
        <v>234.40860000000001</v>
      </c>
      <c r="G12340" s="6" t="str">
        <f>VLOOKUP(C12340, 'Customers'!B:I, 2, FALSE)</f>
        <v>Ava</v>
      </c>
      <c r="H12340" s="6" t="str">
        <f>VLOOKUP(C12340, 'Customers'!B:I, 3, FALSE)</f>
        <v>Martinez</v>
      </c>
      <c r="I12340" s="6" t="str">
        <f t="shared" si="771"/>
        <v>Ava Martinez</v>
      </c>
      <c r="J12340" s="6" t="str">
        <f>VLOOKUP(C12340, 'Customers'!B:I, 5, FALSE)</f>
        <v>Manchester</v>
      </c>
      <c r="K12340" s="6">
        <f t="shared" si="768"/>
        <v>148.22059999999999</v>
      </c>
      <c r="L12340" s="6" t="str">
        <f t="shared" si="769"/>
        <v>May-2023</v>
      </c>
      <c r="M12340" s="6">
        <f t="shared" si="770"/>
        <v>233.40860000000001</v>
      </c>
    </row>
    <row r="12341" spans="1:13" x14ac:dyDescent="0.3">
      <c r="A12341" s="5">
        <v>45210</v>
      </c>
      <c r="B12341" s="6">
        <v>1010643</v>
      </c>
      <c r="C12341" s="6">
        <v>851</v>
      </c>
      <c r="D12341" s="6" t="s">
        <v>18</v>
      </c>
      <c r="E12341" s="6">
        <v>104.828</v>
      </c>
      <c r="F12341" s="6">
        <v>234.40860000000001</v>
      </c>
      <c r="G12341" s="6" t="str">
        <f>VLOOKUP(C12341, 'Customers'!B:I, 2, FALSE)</f>
        <v>Sophia</v>
      </c>
      <c r="H12341" s="6" t="str">
        <f>VLOOKUP(C12341, 'Customers'!B:I, 3, FALSE)</f>
        <v>Brown</v>
      </c>
      <c r="I12341" s="6" t="str">
        <f t="shared" si="771"/>
        <v>Sophia Brown</v>
      </c>
      <c r="J12341" s="6" t="str">
        <f>VLOOKUP(C12341, 'Customers'!B:I, 5, FALSE)</f>
        <v>Sydney</v>
      </c>
      <c r="K12341" s="6">
        <f t="shared" si="768"/>
        <v>129.5806</v>
      </c>
      <c r="L12341" s="6" t="str">
        <f t="shared" si="769"/>
        <v>Oct-2023</v>
      </c>
      <c r="M12341" s="6">
        <f t="shared" si="770"/>
        <v>233.40860000000001</v>
      </c>
    </row>
    <row r="12342" spans="1:13" x14ac:dyDescent="0.3">
      <c r="A12342" s="5">
        <v>45023</v>
      </c>
      <c r="B12342" s="6">
        <v>1008595</v>
      </c>
      <c r="C12342" s="6">
        <v>2482</v>
      </c>
      <c r="D12342" s="6" t="s">
        <v>15</v>
      </c>
      <c r="E12342" s="6">
        <v>114.22400000000003</v>
      </c>
      <c r="F12342" s="6">
        <v>234.40860000000001</v>
      </c>
      <c r="G12342" s="6" t="str">
        <f>VLOOKUP(C12342, 'Customers'!B:I, 2, FALSE)</f>
        <v>Emma</v>
      </c>
      <c r="H12342" s="6" t="str">
        <f>VLOOKUP(C12342, 'Customers'!B:I, 3, FALSE)</f>
        <v>Miller</v>
      </c>
      <c r="I12342" s="6" t="str">
        <f t="shared" si="771"/>
        <v>Emma Miller</v>
      </c>
      <c r="J12342" s="6" t="str">
        <f>VLOOKUP(C12342, 'Customers'!B:I, 5, FALSE)</f>
        <v>Birmingham</v>
      </c>
      <c r="K12342" s="6">
        <f t="shared" si="768"/>
        <v>120.18459999999997</v>
      </c>
      <c r="L12342" s="6" t="str">
        <f t="shared" si="769"/>
        <v>Apr-2023</v>
      </c>
      <c r="M12342" s="6">
        <f t="shared" si="770"/>
        <v>233.40860000000001</v>
      </c>
    </row>
    <row r="12343" spans="1:13" x14ac:dyDescent="0.3">
      <c r="A12343" s="5">
        <v>45280</v>
      </c>
      <c r="B12343" s="6">
        <v>1019185</v>
      </c>
      <c r="C12343" s="6">
        <v>514</v>
      </c>
      <c r="D12343" s="6" t="s">
        <v>17</v>
      </c>
      <c r="E12343" s="6">
        <v>125.06</v>
      </c>
      <c r="F12343" s="6">
        <v>234.40860000000001</v>
      </c>
      <c r="G12343" s="6" t="str">
        <f>VLOOKUP(C12343, 'Customers'!B:I, 2, FALSE)</f>
        <v>Isabella</v>
      </c>
      <c r="H12343" s="6" t="str">
        <f>VLOOKUP(C12343, 'Customers'!B:I, 3, FALSE)</f>
        <v>Williams</v>
      </c>
      <c r="I12343" s="6" t="str">
        <f t="shared" si="771"/>
        <v>Isabella Williams</v>
      </c>
      <c r="J12343" s="6" t="str">
        <f>VLOOKUP(C12343, 'Customers'!B:I, 5, FALSE)</f>
        <v>New York</v>
      </c>
      <c r="K12343" s="6">
        <f t="shared" si="768"/>
        <v>109.3486</v>
      </c>
      <c r="L12343" s="6" t="str">
        <f t="shared" si="769"/>
        <v>Dec-2023</v>
      </c>
      <c r="M12343" s="6">
        <f t="shared" si="770"/>
        <v>233.40860000000001</v>
      </c>
    </row>
    <row r="12344" spans="1:13" x14ac:dyDescent="0.3">
      <c r="A12344" s="5">
        <v>45067</v>
      </c>
      <c r="B12344" s="6">
        <v>1014508</v>
      </c>
      <c r="C12344" s="6">
        <v>1860</v>
      </c>
      <c r="D12344" s="6" t="s">
        <v>17</v>
      </c>
      <c r="E12344" s="6">
        <v>134.05199999999999</v>
      </c>
      <c r="F12344" s="6">
        <v>234.40860000000001</v>
      </c>
      <c r="G12344" s="6" t="str">
        <f>VLOOKUP(C12344, 'Customers'!B:I, 2, FALSE)</f>
        <v>John</v>
      </c>
      <c r="H12344" s="6" t="str">
        <f>VLOOKUP(C12344, 'Customers'!B:I, 3, FALSE)</f>
        <v>Smith</v>
      </c>
      <c r="I12344" s="6" t="str">
        <f t="shared" si="771"/>
        <v>John Smith</v>
      </c>
      <c r="J12344" s="6" t="str">
        <f>VLOOKUP(C12344, 'Customers'!B:I, 5, FALSE)</f>
        <v>Sydney</v>
      </c>
      <c r="K12344" s="6">
        <f t="shared" si="768"/>
        <v>100.35660000000001</v>
      </c>
      <c r="L12344" s="6" t="str">
        <f t="shared" si="769"/>
        <v>May-2023</v>
      </c>
      <c r="M12344" s="6">
        <f t="shared" si="770"/>
        <v>233.40860000000001</v>
      </c>
    </row>
    <row r="12345" spans="1:13" x14ac:dyDescent="0.3">
      <c r="A12345" s="5">
        <v>45140</v>
      </c>
      <c r="B12345" s="6">
        <v>1015053</v>
      </c>
      <c r="C12345" s="6">
        <v>2465</v>
      </c>
      <c r="D12345" s="6" t="s">
        <v>18</v>
      </c>
      <c r="E12345" s="6">
        <v>138.548</v>
      </c>
      <c r="F12345" s="6">
        <v>234.40860000000001</v>
      </c>
      <c r="G12345" s="6" t="str">
        <f>VLOOKUP(C12345, 'Customers'!B:I, 2, FALSE)</f>
        <v>Michael</v>
      </c>
      <c r="H12345" s="6" t="str">
        <f>VLOOKUP(C12345, 'Customers'!B:I, 3, FALSE)</f>
        <v>Garcia</v>
      </c>
      <c r="I12345" s="6" t="str">
        <f t="shared" si="771"/>
        <v>Michael Garcia</v>
      </c>
      <c r="J12345" s="6" t="str">
        <f>VLOOKUP(C12345, 'Customers'!B:I, 5, FALSE)</f>
        <v>Mumbai</v>
      </c>
      <c r="K12345" s="6">
        <f t="shared" si="768"/>
        <v>95.860600000000005</v>
      </c>
      <c r="L12345" s="6" t="str">
        <f t="shared" si="769"/>
        <v>Aug-2023</v>
      </c>
      <c r="M12345" s="6">
        <f t="shared" si="770"/>
        <v>233.40860000000001</v>
      </c>
    </row>
    <row r="12346" spans="1:13" x14ac:dyDescent="0.3">
      <c r="A12346" s="5">
        <v>45264</v>
      </c>
      <c r="B12346" s="6">
        <v>1014969</v>
      </c>
      <c r="C12346" s="6">
        <v>998</v>
      </c>
      <c r="D12346" s="6" t="s">
        <v>15</v>
      </c>
      <c r="E12346" s="6">
        <v>143.04400000000001</v>
      </c>
      <c r="F12346" s="6">
        <v>234.40860000000001</v>
      </c>
      <c r="G12346" s="6" t="str">
        <f>VLOOKUP(C12346, 'Customers'!B:I, 2, FALSE)</f>
        <v>Olivia</v>
      </c>
      <c r="H12346" s="6" t="str">
        <f>VLOOKUP(C12346, 'Customers'!B:I, 3, FALSE)</f>
        <v>Rodriguez</v>
      </c>
      <c r="I12346" s="6" t="str">
        <f t="shared" si="771"/>
        <v>Olivia Rodriguez</v>
      </c>
      <c r="J12346" s="6" t="str">
        <f>VLOOKUP(C12346, 'Customers'!B:I, 5, FALSE)</f>
        <v>London</v>
      </c>
      <c r="K12346" s="6">
        <f t="shared" si="768"/>
        <v>91.364599999999996</v>
      </c>
      <c r="L12346" s="6" t="str">
        <f t="shared" si="769"/>
        <v>Dec-2023</v>
      </c>
      <c r="M12346" s="6">
        <f t="shared" si="770"/>
        <v>233.40860000000001</v>
      </c>
    </row>
    <row r="12347" spans="1:13" x14ac:dyDescent="0.3">
      <c r="A12347" s="5">
        <v>45201</v>
      </c>
      <c r="B12347" s="6">
        <v>1018562</v>
      </c>
      <c r="C12347" s="6">
        <v>2350</v>
      </c>
      <c r="D12347" s="6" t="s">
        <v>18</v>
      </c>
      <c r="E12347" s="6">
        <v>185.756</v>
      </c>
      <c r="F12347" s="6">
        <v>234.40860000000001</v>
      </c>
      <c r="G12347" s="6" t="str">
        <f>VLOOKUP(C12347, 'Customers'!B:I, 2, FALSE)</f>
        <v>Michael</v>
      </c>
      <c r="H12347" s="6" t="str">
        <f>VLOOKUP(C12347, 'Customers'!B:I, 3, FALSE)</f>
        <v>Martinez</v>
      </c>
      <c r="I12347" s="6" t="str">
        <f t="shared" si="771"/>
        <v>Michael Martinez</v>
      </c>
      <c r="J12347" s="6" t="str">
        <f>VLOOKUP(C12347, 'Customers'!B:I, 5, FALSE)</f>
        <v>Melbourne</v>
      </c>
      <c r="K12347" s="6">
        <f t="shared" si="768"/>
        <v>48.652600000000007</v>
      </c>
      <c r="L12347" s="6" t="str">
        <f t="shared" si="769"/>
        <v>Oct-2023</v>
      </c>
      <c r="M12347" s="6">
        <f t="shared" si="770"/>
        <v>233.40860000000001</v>
      </c>
    </row>
    <row r="12348" spans="1:13" x14ac:dyDescent="0.3">
      <c r="A12348" s="5">
        <v>44989</v>
      </c>
      <c r="B12348" s="6">
        <v>1019794</v>
      </c>
      <c r="C12348" s="6">
        <v>1053</v>
      </c>
      <c r="D12348" s="6" t="s">
        <v>21</v>
      </c>
      <c r="E12348" s="6">
        <v>228.46800000000002</v>
      </c>
      <c r="F12348" s="6">
        <v>234.40860000000001</v>
      </c>
      <c r="G12348" s="6" t="str">
        <f>VLOOKUP(C12348, 'Customers'!B:I, 2, FALSE)</f>
        <v>Sophia</v>
      </c>
      <c r="H12348" s="6" t="str">
        <f>VLOOKUP(C12348, 'Customers'!B:I, 3, FALSE)</f>
        <v>Rodriguez</v>
      </c>
      <c r="I12348" s="6" t="str">
        <f t="shared" si="771"/>
        <v>Sophia Rodriguez</v>
      </c>
      <c r="J12348" s="6" t="str">
        <f>VLOOKUP(C12348, 'Customers'!B:I, 5, FALSE)</f>
        <v>Melbourne</v>
      </c>
      <c r="K12348" s="6">
        <f t="shared" si="768"/>
        <v>5.9405999999999892</v>
      </c>
      <c r="L12348" s="6" t="str">
        <f t="shared" si="769"/>
        <v>Mar-2023</v>
      </c>
      <c r="M12348" s="6">
        <f t="shared" si="770"/>
        <v>233.40860000000001</v>
      </c>
    </row>
    <row r="12349" spans="1:13" x14ac:dyDescent="0.3">
      <c r="A12349" s="5">
        <v>45059</v>
      </c>
      <c r="B12349" s="6">
        <v>1009611</v>
      </c>
      <c r="C12349" s="6">
        <v>2478</v>
      </c>
      <c r="D12349" s="6" t="s">
        <v>20</v>
      </c>
      <c r="E12349" s="6">
        <v>272.30400000000003</v>
      </c>
      <c r="F12349" s="6">
        <v>234.40860000000001</v>
      </c>
      <c r="G12349" s="6" t="str">
        <f>VLOOKUP(C12349, 'Customers'!B:I, 2, FALSE)</f>
        <v>Sophia</v>
      </c>
      <c r="H12349" s="6" t="str">
        <f>VLOOKUP(C12349, 'Customers'!B:I, 3, FALSE)</f>
        <v>Davis</v>
      </c>
      <c r="I12349" s="6" t="str">
        <f t="shared" si="771"/>
        <v>Sophia Davis</v>
      </c>
      <c r="J12349" s="6" t="str">
        <f>VLOOKUP(C12349, 'Customers'!B:I, 5, FALSE)</f>
        <v>Los Angeles</v>
      </c>
      <c r="K12349" s="6">
        <f t="shared" si="768"/>
        <v>-37.895400000000024</v>
      </c>
      <c r="L12349" s="6" t="str">
        <f t="shared" si="769"/>
        <v>May-2023</v>
      </c>
      <c r="M12349" s="6">
        <f t="shared" si="770"/>
        <v>233.40860000000001</v>
      </c>
    </row>
    <row r="12350" spans="1:13" x14ac:dyDescent="0.3">
      <c r="A12350" s="5">
        <v>44943</v>
      </c>
      <c r="B12350" s="6">
        <v>1017179</v>
      </c>
      <c r="C12350" s="6">
        <v>977</v>
      </c>
      <c r="D12350" s="6" t="s">
        <v>15</v>
      </c>
      <c r="E12350" s="6">
        <v>272.30400000000003</v>
      </c>
      <c r="F12350" s="6">
        <v>234.40860000000001</v>
      </c>
      <c r="G12350" s="6" t="str">
        <f>VLOOKUP(C12350, 'Customers'!B:I, 2, FALSE)</f>
        <v>Sophia</v>
      </c>
      <c r="H12350" s="6" t="str">
        <f>VLOOKUP(C12350, 'Customers'!B:I, 3, FALSE)</f>
        <v>Martinez</v>
      </c>
      <c r="I12350" s="6" t="str">
        <f t="shared" si="771"/>
        <v>Sophia Martinez</v>
      </c>
      <c r="J12350" s="6" t="str">
        <f>VLOOKUP(C12350, 'Customers'!B:I, 5, FALSE)</f>
        <v>Los Angeles</v>
      </c>
      <c r="K12350" s="6">
        <f t="shared" si="768"/>
        <v>-37.895400000000024</v>
      </c>
      <c r="L12350" s="6" t="str">
        <f t="shared" si="769"/>
        <v>Jan-2023</v>
      </c>
      <c r="M12350" s="6">
        <f t="shared" si="770"/>
        <v>233.40860000000001</v>
      </c>
    </row>
    <row r="12351" spans="1:13" x14ac:dyDescent="0.3">
      <c r="A12351" s="5">
        <v>45039</v>
      </c>
      <c r="B12351" s="6">
        <v>1015818</v>
      </c>
      <c r="C12351" s="6">
        <v>397</v>
      </c>
      <c r="D12351" s="6" t="s">
        <v>14</v>
      </c>
      <c r="E12351" s="6">
        <v>273.428</v>
      </c>
      <c r="F12351" s="6">
        <v>234.40860000000001</v>
      </c>
      <c r="G12351" s="6" t="str">
        <f>VLOOKUP(C12351, 'Customers'!B:I, 2, FALSE)</f>
        <v>James</v>
      </c>
      <c r="H12351" s="6" t="str">
        <f>VLOOKUP(C12351, 'Customers'!B:I, 3, FALSE)</f>
        <v>Jones</v>
      </c>
      <c r="I12351" s="6" t="str">
        <f t="shared" si="771"/>
        <v>James Jones</v>
      </c>
      <c r="J12351" s="6" t="str">
        <f>VLOOKUP(C12351, 'Customers'!B:I, 5, FALSE)</f>
        <v>Mumbai</v>
      </c>
      <c r="K12351" s="6">
        <f t="shared" si="768"/>
        <v>-39.01939999999999</v>
      </c>
      <c r="L12351" s="6" t="str">
        <f t="shared" si="769"/>
        <v>Apr-2023</v>
      </c>
      <c r="M12351" s="6">
        <f t="shared" si="770"/>
        <v>233.40860000000001</v>
      </c>
    </row>
    <row r="12352" spans="1:13" x14ac:dyDescent="0.3">
      <c r="A12352" s="5">
        <v>45280</v>
      </c>
      <c r="B12352" s="6">
        <v>1011868</v>
      </c>
      <c r="C12352" s="6">
        <v>645</v>
      </c>
      <c r="D12352" s="6" t="s">
        <v>15</v>
      </c>
      <c r="E12352" s="6">
        <v>304.90000000000003</v>
      </c>
      <c r="F12352" s="6">
        <v>234.40860000000001</v>
      </c>
      <c r="G12352" s="6" t="str">
        <f>VLOOKUP(C12352, 'Customers'!B:I, 2, FALSE)</f>
        <v>Michael</v>
      </c>
      <c r="H12352" s="6" t="str">
        <f>VLOOKUP(C12352, 'Customers'!B:I, 3, FALSE)</f>
        <v>Williams</v>
      </c>
      <c r="I12352" s="6" t="str">
        <f t="shared" si="771"/>
        <v>Michael Williams</v>
      </c>
      <c r="J12352" s="6" t="str">
        <f>VLOOKUP(C12352, 'Customers'!B:I, 5, FALSE)</f>
        <v>Los Angeles</v>
      </c>
      <c r="K12352" s="6">
        <f t="shared" si="768"/>
        <v>-70.491400000000027</v>
      </c>
      <c r="L12352" s="6" t="str">
        <f t="shared" si="769"/>
        <v>Dec-2023</v>
      </c>
      <c r="M12352" s="6">
        <f t="shared" si="770"/>
        <v>233.40860000000001</v>
      </c>
    </row>
    <row r="12353" spans="1:13" x14ac:dyDescent="0.3">
      <c r="A12353" s="5">
        <v>45244</v>
      </c>
      <c r="B12353" s="6">
        <v>1008705</v>
      </c>
      <c r="C12353" s="6">
        <v>310</v>
      </c>
      <c r="D12353" s="6" t="s">
        <v>23</v>
      </c>
      <c r="E12353" s="6">
        <v>49.412000000000035</v>
      </c>
      <c r="F12353" s="6">
        <v>234.49824000000001</v>
      </c>
      <c r="G12353" s="6" t="str">
        <f>VLOOKUP(C12353, 'Customers'!B:I, 2, FALSE)</f>
        <v>Liam</v>
      </c>
      <c r="H12353" s="6" t="str">
        <f>VLOOKUP(C12353, 'Customers'!B:I, 3, FALSE)</f>
        <v>Davis</v>
      </c>
      <c r="I12353" s="6" t="str">
        <f t="shared" si="771"/>
        <v>Liam Davis</v>
      </c>
      <c r="J12353" s="6" t="str">
        <f>VLOOKUP(C12353, 'Customers'!B:I, 5, FALSE)</f>
        <v>Manchester</v>
      </c>
      <c r="K12353" s="6">
        <f t="shared" si="768"/>
        <v>185.08623999999998</v>
      </c>
      <c r="L12353" s="6" t="str">
        <f t="shared" si="769"/>
        <v>Nov-2023</v>
      </c>
      <c r="M12353" s="6">
        <f t="shared" si="770"/>
        <v>233.49824000000001</v>
      </c>
    </row>
    <row r="12354" spans="1:13" x14ac:dyDescent="0.3">
      <c r="A12354" s="5">
        <v>45119</v>
      </c>
      <c r="B12354" s="6">
        <v>1001966</v>
      </c>
      <c r="C12354" s="6">
        <v>1966</v>
      </c>
      <c r="D12354" s="6" t="s">
        <v>20</v>
      </c>
      <c r="E12354" s="6">
        <v>251.44960000000006</v>
      </c>
      <c r="F12354" s="6">
        <v>234.52</v>
      </c>
      <c r="G12354" s="6" t="str">
        <f>VLOOKUP(C12354, 'Customers'!B:I, 2, FALSE)</f>
        <v>Michael</v>
      </c>
      <c r="H12354" s="6" t="str">
        <f>VLOOKUP(C12354, 'Customers'!B:I, 3, FALSE)</f>
        <v>Smith</v>
      </c>
      <c r="I12354" s="6" t="str">
        <f t="shared" si="771"/>
        <v>Michael Smith</v>
      </c>
      <c r="J12354" s="6" t="str">
        <f>VLOOKUP(C12354, 'Customers'!B:I, 5, FALSE)</f>
        <v>Brisbane</v>
      </c>
      <c r="K12354" s="6">
        <f t="shared" ref="K12354:K12417" si="772">F12354-E12354</f>
        <v>-16.92960000000005</v>
      </c>
      <c r="L12354" s="6" t="str">
        <f t="shared" ref="L12354:L12417" si="773">TEXT(A12354, "mmm-yyyy")</f>
        <v>Jul-2023</v>
      </c>
      <c r="M12354" s="6">
        <f t="shared" ref="M12354:M12417" si="774">(F12354 - E12354 / E12354)</f>
        <v>233.52</v>
      </c>
    </row>
    <row r="12355" spans="1:13" x14ac:dyDescent="0.3">
      <c r="A12355" s="5">
        <v>45034</v>
      </c>
      <c r="B12355" s="6">
        <v>1003205</v>
      </c>
      <c r="C12355" s="6">
        <v>671</v>
      </c>
      <c r="D12355" s="6" t="s">
        <v>17</v>
      </c>
      <c r="E12355" s="6">
        <v>110.41600000000001</v>
      </c>
      <c r="F12355" s="6">
        <v>234.58240000000001</v>
      </c>
      <c r="G12355" s="6" t="str">
        <f>VLOOKUP(C12355, 'Customers'!B:I, 2, FALSE)</f>
        <v>Ava</v>
      </c>
      <c r="H12355" s="6" t="str">
        <f>VLOOKUP(C12355, 'Customers'!B:I, 3, FALSE)</f>
        <v>Jones</v>
      </c>
      <c r="I12355" s="6" t="str">
        <f t="shared" ref="I12355:I12418" si="775">G12355 &amp; " " &amp; H12355</f>
        <v>Ava Jones</v>
      </c>
      <c r="J12355" s="6" t="str">
        <f>VLOOKUP(C12355, 'Customers'!B:I, 5, FALSE)</f>
        <v>Los Angeles</v>
      </c>
      <c r="K12355" s="6">
        <f t="shared" si="772"/>
        <v>124.1664</v>
      </c>
      <c r="L12355" s="6" t="str">
        <f t="shared" si="773"/>
        <v>Apr-2023</v>
      </c>
      <c r="M12355" s="6">
        <f t="shared" si="774"/>
        <v>233.58240000000001</v>
      </c>
    </row>
    <row r="12356" spans="1:13" x14ac:dyDescent="0.3">
      <c r="A12356" s="5">
        <v>44998</v>
      </c>
      <c r="B12356" s="6">
        <v>1000544</v>
      </c>
      <c r="C12356" s="6">
        <v>544</v>
      </c>
      <c r="D12356" s="6" t="s">
        <v>14</v>
      </c>
      <c r="E12356" s="6">
        <v>629.84640000000002</v>
      </c>
      <c r="F12356" s="6">
        <v>234.72458879999996</v>
      </c>
      <c r="G12356" s="6" t="str">
        <f>VLOOKUP(C12356, 'Customers'!B:I, 2, FALSE)</f>
        <v>James</v>
      </c>
      <c r="H12356" s="6" t="str">
        <f>VLOOKUP(C12356, 'Customers'!B:I, 3, FALSE)</f>
        <v>Miller</v>
      </c>
      <c r="I12356" s="6" t="str">
        <f t="shared" si="775"/>
        <v>James Miller</v>
      </c>
      <c r="J12356" s="6" t="str">
        <f>VLOOKUP(C12356, 'Customers'!B:I, 5, FALSE)</f>
        <v>Chicago</v>
      </c>
      <c r="K12356" s="6">
        <f t="shared" si="772"/>
        <v>-395.12181120000002</v>
      </c>
      <c r="L12356" s="6" t="str">
        <f t="shared" si="773"/>
        <v>Mar-2023</v>
      </c>
      <c r="M12356" s="6">
        <f t="shared" si="774"/>
        <v>233.72458879999996</v>
      </c>
    </row>
    <row r="12357" spans="1:13" x14ac:dyDescent="0.3">
      <c r="A12357" s="5">
        <v>45187</v>
      </c>
      <c r="B12357" s="6">
        <v>1001346</v>
      </c>
      <c r="C12357" s="6">
        <v>1346</v>
      </c>
      <c r="D12357" s="6" t="s">
        <v>22</v>
      </c>
      <c r="E12357" s="6">
        <v>499.19808000000006</v>
      </c>
      <c r="F12357" s="6">
        <v>234.78624000000005</v>
      </c>
      <c r="G12357" s="6" t="str">
        <f>VLOOKUP(C12357, 'Customers'!B:I, 2, FALSE)</f>
        <v>Isabella</v>
      </c>
      <c r="H12357" s="6" t="str">
        <f>VLOOKUP(C12357, 'Customers'!B:I, 3, FALSE)</f>
        <v>Smith</v>
      </c>
      <c r="I12357" s="6" t="str">
        <f t="shared" si="775"/>
        <v>Isabella Smith</v>
      </c>
      <c r="J12357" s="6" t="str">
        <f>VLOOKUP(C12357, 'Customers'!B:I, 5, FALSE)</f>
        <v>New York</v>
      </c>
      <c r="K12357" s="6">
        <f t="shared" si="772"/>
        <v>-264.41183999999998</v>
      </c>
      <c r="L12357" s="6" t="str">
        <f t="shared" si="773"/>
        <v>Sep-2023</v>
      </c>
      <c r="M12357" s="6">
        <f t="shared" si="774"/>
        <v>233.78624000000005</v>
      </c>
    </row>
    <row r="12358" spans="1:13" x14ac:dyDescent="0.3">
      <c r="A12358" s="5">
        <v>45159</v>
      </c>
      <c r="B12358" s="6">
        <v>1002891</v>
      </c>
      <c r="C12358" s="6">
        <v>541</v>
      </c>
      <c r="D12358" s="6" t="s">
        <v>16</v>
      </c>
      <c r="E12358" s="6">
        <v>139.53600000000003</v>
      </c>
      <c r="F12358" s="6">
        <v>234.82680000000005</v>
      </c>
      <c r="G12358" s="6" t="str">
        <f>VLOOKUP(C12358, 'Customers'!B:I, 2, FALSE)</f>
        <v>Sophia</v>
      </c>
      <c r="H12358" s="6" t="str">
        <f>VLOOKUP(C12358, 'Customers'!B:I, 3, FALSE)</f>
        <v>Jones</v>
      </c>
      <c r="I12358" s="6" t="str">
        <f t="shared" si="775"/>
        <v>Sophia Jones</v>
      </c>
      <c r="J12358" s="6" t="str">
        <f>VLOOKUP(C12358, 'Customers'!B:I, 5, FALSE)</f>
        <v>New York</v>
      </c>
      <c r="K12358" s="6">
        <f t="shared" si="772"/>
        <v>95.290800000000019</v>
      </c>
      <c r="L12358" s="6" t="str">
        <f t="shared" si="773"/>
        <v>Aug-2023</v>
      </c>
      <c r="M12358" s="6">
        <f t="shared" si="774"/>
        <v>233.82680000000005</v>
      </c>
    </row>
    <row r="12359" spans="1:13" x14ac:dyDescent="0.3">
      <c r="A12359" s="5">
        <v>45084</v>
      </c>
      <c r="B12359" s="6">
        <v>1008508</v>
      </c>
      <c r="C12359" s="6">
        <v>1066</v>
      </c>
      <c r="D12359" s="6" t="s">
        <v>17</v>
      </c>
      <c r="E12359" s="6">
        <v>12.908000000000001</v>
      </c>
      <c r="F12359" s="6">
        <v>234.85680000000002</v>
      </c>
      <c r="G12359" s="6" t="str">
        <f>VLOOKUP(C12359, 'Customers'!B:I, 2, FALSE)</f>
        <v>Ava</v>
      </c>
      <c r="H12359" s="6" t="str">
        <f>VLOOKUP(C12359, 'Customers'!B:I, 3, FALSE)</f>
        <v>Jones</v>
      </c>
      <c r="I12359" s="6" t="str">
        <f t="shared" si="775"/>
        <v>Ava Jones</v>
      </c>
      <c r="J12359" s="6" t="str">
        <f>VLOOKUP(C12359, 'Customers'!B:I, 5, FALSE)</f>
        <v>Delhi</v>
      </c>
      <c r="K12359" s="6">
        <f t="shared" si="772"/>
        <v>221.94880000000001</v>
      </c>
      <c r="L12359" s="6" t="str">
        <f t="shared" si="773"/>
        <v>Jun-2023</v>
      </c>
      <c r="M12359" s="6">
        <f t="shared" si="774"/>
        <v>233.85680000000002</v>
      </c>
    </row>
    <row r="12360" spans="1:13" x14ac:dyDescent="0.3">
      <c r="A12360" s="5">
        <v>44954</v>
      </c>
      <c r="B12360" s="6">
        <v>1008737</v>
      </c>
      <c r="C12360" s="6">
        <v>2565</v>
      </c>
      <c r="D12360" s="6" t="s">
        <v>16</v>
      </c>
      <c r="E12360" s="6">
        <v>70.916000000000011</v>
      </c>
      <c r="F12360" s="6">
        <v>234.85680000000002</v>
      </c>
      <c r="G12360" s="6" t="str">
        <f>VLOOKUP(C12360, 'Customers'!B:I, 2, FALSE)</f>
        <v>Noah</v>
      </c>
      <c r="H12360" s="6" t="str">
        <f>VLOOKUP(C12360, 'Customers'!B:I, 3, FALSE)</f>
        <v>Smith</v>
      </c>
      <c r="I12360" s="6" t="str">
        <f t="shared" si="775"/>
        <v>Noah Smith</v>
      </c>
      <c r="J12360" s="6" t="str">
        <f>VLOOKUP(C12360, 'Customers'!B:I, 5, FALSE)</f>
        <v>Los Angeles</v>
      </c>
      <c r="K12360" s="6">
        <f t="shared" si="772"/>
        <v>163.94080000000002</v>
      </c>
      <c r="L12360" s="6" t="str">
        <f t="shared" si="773"/>
        <v>Jan-2023</v>
      </c>
      <c r="M12360" s="6">
        <f t="shared" si="774"/>
        <v>233.85680000000002</v>
      </c>
    </row>
    <row r="12361" spans="1:13" x14ac:dyDescent="0.3">
      <c r="A12361" s="5">
        <v>44969</v>
      </c>
      <c r="B12361" s="6">
        <v>1016088</v>
      </c>
      <c r="C12361" s="6">
        <v>1301</v>
      </c>
      <c r="D12361" s="6" t="s">
        <v>15</v>
      </c>
      <c r="E12361" s="6">
        <v>73.896000000000015</v>
      </c>
      <c r="F12361" s="6">
        <v>234.85680000000002</v>
      </c>
      <c r="G12361" s="6" t="str">
        <f>VLOOKUP(C12361, 'Customers'!B:I, 2, FALSE)</f>
        <v>Noah</v>
      </c>
      <c r="H12361" s="6" t="str">
        <f>VLOOKUP(C12361, 'Customers'!B:I, 3, FALSE)</f>
        <v>Jones</v>
      </c>
      <c r="I12361" s="6" t="str">
        <f t="shared" si="775"/>
        <v>Noah Jones</v>
      </c>
      <c r="J12361" s="6" t="str">
        <f>VLOOKUP(C12361, 'Customers'!B:I, 5, FALSE)</f>
        <v>Birmingham</v>
      </c>
      <c r="K12361" s="6">
        <f t="shared" si="772"/>
        <v>160.96080000000001</v>
      </c>
      <c r="L12361" s="6" t="str">
        <f t="shared" si="773"/>
        <v>Feb-2023</v>
      </c>
      <c r="M12361" s="6">
        <f t="shared" si="774"/>
        <v>233.85680000000002</v>
      </c>
    </row>
    <row r="12362" spans="1:13" x14ac:dyDescent="0.3">
      <c r="A12362" s="5">
        <v>45202</v>
      </c>
      <c r="B12362" s="6">
        <v>1011525</v>
      </c>
      <c r="C12362" s="6">
        <v>2153</v>
      </c>
      <c r="D12362" s="6" t="s">
        <v>17</v>
      </c>
      <c r="E12362" s="6">
        <v>113.23600000000002</v>
      </c>
      <c r="F12362" s="6">
        <v>234.85680000000002</v>
      </c>
      <c r="G12362" s="6" t="str">
        <f>VLOOKUP(C12362, 'Customers'!B:I, 2, FALSE)</f>
        <v>Emma</v>
      </c>
      <c r="H12362" s="6" t="str">
        <f>VLOOKUP(C12362, 'Customers'!B:I, 3, FALSE)</f>
        <v>Garcia</v>
      </c>
      <c r="I12362" s="6" t="str">
        <f t="shared" si="775"/>
        <v>Emma Garcia</v>
      </c>
      <c r="J12362" s="6" t="str">
        <f>VLOOKUP(C12362, 'Customers'!B:I, 5, FALSE)</f>
        <v>Los Angeles</v>
      </c>
      <c r="K12362" s="6">
        <f t="shared" si="772"/>
        <v>121.6208</v>
      </c>
      <c r="L12362" s="6" t="str">
        <f t="shared" si="773"/>
        <v>Oct-2023</v>
      </c>
      <c r="M12362" s="6">
        <f t="shared" si="774"/>
        <v>233.85680000000002</v>
      </c>
    </row>
    <row r="12363" spans="1:13" x14ac:dyDescent="0.3">
      <c r="A12363" s="5">
        <v>45220</v>
      </c>
      <c r="B12363" s="6">
        <v>1010684</v>
      </c>
      <c r="C12363" s="6">
        <v>1698</v>
      </c>
      <c r="D12363" s="6" t="s">
        <v>14</v>
      </c>
      <c r="E12363" s="6">
        <v>114.36000000000001</v>
      </c>
      <c r="F12363" s="6">
        <v>234.85680000000002</v>
      </c>
      <c r="G12363" s="6" t="str">
        <f>VLOOKUP(C12363, 'Customers'!B:I, 2, FALSE)</f>
        <v>Sophia</v>
      </c>
      <c r="H12363" s="6" t="str">
        <f>VLOOKUP(C12363, 'Customers'!B:I, 3, FALSE)</f>
        <v>Brown</v>
      </c>
      <c r="I12363" s="6" t="str">
        <f t="shared" si="775"/>
        <v>Sophia Brown</v>
      </c>
      <c r="J12363" s="6" t="str">
        <f>VLOOKUP(C12363, 'Customers'!B:I, 5, FALSE)</f>
        <v>Birmingham</v>
      </c>
      <c r="K12363" s="6">
        <f t="shared" si="772"/>
        <v>120.49680000000001</v>
      </c>
      <c r="L12363" s="6" t="str">
        <f t="shared" si="773"/>
        <v>Oct-2023</v>
      </c>
      <c r="M12363" s="6">
        <f t="shared" si="774"/>
        <v>233.85680000000002</v>
      </c>
    </row>
    <row r="12364" spans="1:13" x14ac:dyDescent="0.3">
      <c r="A12364" s="5">
        <v>45175</v>
      </c>
      <c r="B12364" s="6">
        <v>1016410</v>
      </c>
      <c r="C12364" s="6">
        <v>1156</v>
      </c>
      <c r="D12364" s="6" t="s">
        <v>15</v>
      </c>
      <c r="E12364" s="6">
        <v>116.60800000000003</v>
      </c>
      <c r="F12364" s="6">
        <v>234.85680000000002</v>
      </c>
      <c r="G12364" s="6" t="str">
        <f>VLOOKUP(C12364, 'Customers'!B:I, 2, FALSE)</f>
        <v>Isabella</v>
      </c>
      <c r="H12364" s="6" t="str">
        <f>VLOOKUP(C12364, 'Customers'!B:I, 3, FALSE)</f>
        <v>Jones</v>
      </c>
      <c r="I12364" s="6" t="str">
        <f t="shared" si="775"/>
        <v>Isabella Jones</v>
      </c>
      <c r="J12364" s="6" t="str">
        <f>VLOOKUP(C12364, 'Customers'!B:I, 5, FALSE)</f>
        <v>Bangalore</v>
      </c>
      <c r="K12364" s="6">
        <f t="shared" si="772"/>
        <v>118.24879999999999</v>
      </c>
      <c r="L12364" s="6" t="str">
        <f t="shared" si="773"/>
        <v>Sep-2023</v>
      </c>
      <c r="M12364" s="6">
        <f t="shared" si="774"/>
        <v>233.85680000000002</v>
      </c>
    </row>
    <row r="12365" spans="1:13" x14ac:dyDescent="0.3">
      <c r="A12365" s="5">
        <v>45049</v>
      </c>
      <c r="B12365" s="6">
        <v>1014309</v>
      </c>
      <c r="C12365" s="6">
        <v>1850</v>
      </c>
      <c r="D12365" s="6" t="s">
        <v>17</v>
      </c>
      <c r="E12365" s="6">
        <v>117.73200000000003</v>
      </c>
      <c r="F12365" s="6">
        <v>234.85680000000002</v>
      </c>
      <c r="G12365" s="6" t="str">
        <f>VLOOKUP(C12365, 'Customers'!B:I, 2, FALSE)</f>
        <v>Noah</v>
      </c>
      <c r="H12365" s="6" t="str">
        <f>VLOOKUP(C12365, 'Customers'!B:I, 3, FALSE)</f>
        <v>Smith</v>
      </c>
      <c r="I12365" s="6" t="str">
        <f t="shared" si="775"/>
        <v>Noah Smith</v>
      </c>
      <c r="J12365" s="6" t="str">
        <f>VLOOKUP(C12365, 'Customers'!B:I, 5, FALSE)</f>
        <v>Melbourne</v>
      </c>
      <c r="K12365" s="6">
        <f t="shared" si="772"/>
        <v>117.12479999999999</v>
      </c>
      <c r="L12365" s="6" t="str">
        <f t="shared" si="773"/>
        <v>May-2023</v>
      </c>
      <c r="M12365" s="6">
        <f t="shared" si="774"/>
        <v>233.85680000000002</v>
      </c>
    </row>
    <row r="12366" spans="1:13" x14ac:dyDescent="0.3">
      <c r="A12366" s="5">
        <v>45086</v>
      </c>
      <c r="B12366" s="6">
        <v>1011739</v>
      </c>
      <c r="C12366" s="6">
        <v>2157</v>
      </c>
      <c r="D12366" s="6" t="s">
        <v>17</v>
      </c>
      <c r="E12366" s="6">
        <v>127.84800000000001</v>
      </c>
      <c r="F12366" s="6">
        <v>234.85680000000002</v>
      </c>
      <c r="G12366" s="6" t="str">
        <f>VLOOKUP(C12366, 'Customers'!B:I, 2, FALSE)</f>
        <v>Noah</v>
      </c>
      <c r="H12366" s="6" t="str">
        <f>VLOOKUP(C12366, 'Customers'!B:I, 3, FALSE)</f>
        <v>Martinez</v>
      </c>
      <c r="I12366" s="6" t="str">
        <f t="shared" si="775"/>
        <v>Noah Martinez</v>
      </c>
      <c r="J12366" s="6" t="str">
        <f>VLOOKUP(C12366, 'Customers'!B:I, 5, FALSE)</f>
        <v>Los Angeles</v>
      </c>
      <c r="K12366" s="6">
        <f t="shared" si="772"/>
        <v>107.00880000000001</v>
      </c>
      <c r="L12366" s="6" t="str">
        <f t="shared" si="773"/>
        <v>Jun-2023</v>
      </c>
      <c r="M12366" s="6">
        <f t="shared" si="774"/>
        <v>233.85680000000002</v>
      </c>
    </row>
    <row r="12367" spans="1:13" x14ac:dyDescent="0.3">
      <c r="A12367" s="5">
        <v>45162</v>
      </c>
      <c r="B12367" s="6">
        <v>1016342</v>
      </c>
      <c r="C12367" s="6">
        <v>2466</v>
      </c>
      <c r="D12367" s="6" t="s">
        <v>14</v>
      </c>
      <c r="E12367" s="6">
        <v>136.84000000000003</v>
      </c>
      <c r="F12367" s="6">
        <v>234.85680000000002</v>
      </c>
      <c r="G12367" s="6" t="str">
        <f>VLOOKUP(C12367, 'Customers'!B:I, 2, FALSE)</f>
        <v>John</v>
      </c>
      <c r="H12367" s="6" t="str">
        <f>VLOOKUP(C12367, 'Customers'!B:I, 3, FALSE)</f>
        <v>Smith</v>
      </c>
      <c r="I12367" s="6" t="str">
        <f t="shared" si="775"/>
        <v>John Smith</v>
      </c>
      <c r="J12367" s="6" t="str">
        <f>VLOOKUP(C12367, 'Customers'!B:I, 5, FALSE)</f>
        <v>Sydney</v>
      </c>
      <c r="K12367" s="6">
        <f t="shared" si="772"/>
        <v>98.016799999999989</v>
      </c>
      <c r="L12367" s="6" t="str">
        <f t="shared" si="773"/>
        <v>Aug-2023</v>
      </c>
      <c r="M12367" s="6">
        <f t="shared" si="774"/>
        <v>233.85680000000002</v>
      </c>
    </row>
    <row r="12368" spans="1:13" x14ac:dyDescent="0.3">
      <c r="A12368" s="5">
        <v>45045</v>
      </c>
      <c r="B12368" s="6">
        <v>1010848</v>
      </c>
      <c r="C12368" s="6">
        <v>773</v>
      </c>
      <c r="D12368" s="6" t="s">
        <v>15</v>
      </c>
      <c r="E12368" s="6">
        <v>199.78400000000005</v>
      </c>
      <c r="F12368" s="6">
        <v>234.85680000000002</v>
      </c>
      <c r="G12368" s="6" t="str">
        <f>VLOOKUP(C12368, 'Customers'!B:I, 2, FALSE)</f>
        <v>Emma</v>
      </c>
      <c r="H12368" s="6" t="str">
        <f>VLOOKUP(C12368, 'Customers'!B:I, 3, FALSE)</f>
        <v>Davis</v>
      </c>
      <c r="I12368" s="6" t="str">
        <f t="shared" si="775"/>
        <v>Emma Davis</v>
      </c>
      <c r="J12368" s="6" t="str">
        <f>VLOOKUP(C12368, 'Customers'!B:I, 5, FALSE)</f>
        <v>Los Angeles</v>
      </c>
      <c r="K12368" s="6">
        <f t="shared" si="772"/>
        <v>35.072799999999972</v>
      </c>
      <c r="L12368" s="6" t="str">
        <f t="shared" si="773"/>
        <v>Apr-2023</v>
      </c>
      <c r="M12368" s="6">
        <f t="shared" si="774"/>
        <v>233.85680000000002</v>
      </c>
    </row>
    <row r="12369" spans="1:13" x14ac:dyDescent="0.3">
      <c r="A12369" s="5">
        <v>44927</v>
      </c>
      <c r="B12369" s="6">
        <v>1009792</v>
      </c>
      <c r="C12369" s="6">
        <v>84</v>
      </c>
      <c r="D12369" s="6" t="s">
        <v>16</v>
      </c>
      <c r="E12369" s="6">
        <v>209.90000000000003</v>
      </c>
      <c r="F12369" s="6">
        <v>234.85680000000002</v>
      </c>
      <c r="G12369" s="6" t="str">
        <f>VLOOKUP(C12369, 'Customers'!B:I, 2, FALSE)</f>
        <v>Ava</v>
      </c>
      <c r="H12369" s="6" t="str">
        <f>VLOOKUP(C12369, 'Customers'!B:I, 3, FALSE)</f>
        <v>Davis</v>
      </c>
      <c r="I12369" s="6" t="str">
        <f t="shared" si="775"/>
        <v>Ava Davis</v>
      </c>
      <c r="J12369" s="6" t="str">
        <f>VLOOKUP(C12369, 'Customers'!B:I, 5, FALSE)</f>
        <v>Brisbane</v>
      </c>
      <c r="K12369" s="6">
        <f t="shared" si="772"/>
        <v>24.956799999999987</v>
      </c>
      <c r="L12369" s="6" t="str">
        <f t="shared" si="773"/>
        <v>Jan-2023</v>
      </c>
      <c r="M12369" s="6">
        <f t="shared" si="774"/>
        <v>233.85680000000002</v>
      </c>
    </row>
    <row r="12370" spans="1:13" x14ac:dyDescent="0.3">
      <c r="A12370" s="5">
        <v>44974</v>
      </c>
      <c r="B12370" s="6">
        <v>1016356</v>
      </c>
      <c r="C12370" s="6">
        <v>1683</v>
      </c>
      <c r="D12370" s="6" t="s">
        <v>17</v>
      </c>
      <c r="E12370" s="6">
        <v>214.39600000000002</v>
      </c>
      <c r="F12370" s="6">
        <v>234.85680000000002</v>
      </c>
      <c r="G12370" s="6" t="str">
        <f>VLOOKUP(C12370, 'Customers'!B:I, 2, FALSE)</f>
        <v>James</v>
      </c>
      <c r="H12370" s="6" t="str">
        <f>VLOOKUP(C12370, 'Customers'!B:I, 3, FALSE)</f>
        <v>Martinez</v>
      </c>
      <c r="I12370" s="6" t="str">
        <f t="shared" si="775"/>
        <v>James Martinez</v>
      </c>
      <c r="J12370" s="6" t="str">
        <f>VLOOKUP(C12370, 'Customers'!B:I, 5, FALSE)</f>
        <v>Sydney</v>
      </c>
      <c r="K12370" s="6">
        <f t="shared" si="772"/>
        <v>20.460800000000006</v>
      </c>
      <c r="L12370" s="6" t="str">
        <f t="shared" si="773"/>
        <v>Feb-2023</v>
      </c>
      <c r="M12370" s="6">
        <f t="shared" si="774"/>
        <v>233.85680000000002</v>
      </c>
    </row>
    <row r="12371" spans="1:13" x14ac:dyDescent="0.3">
      <c r="A12371" s="5">
        <v>45050</v>
      </c>
      <c r="B12371" s="6">
        <v>1014648</v>
      </c>
      <c r="C12371" s="6">
        <v>2468</v>
      </c>
      <c r="D12371" s="6" t="s">
        <v>15</v>
      </c>
      <c r="E12371" s="6">
        <v>226.76000000000005</v>
      </c>
      <c r="F12371" s="6">
        <v>234.85680000000002</v>
      </c>
      <c r="G12371" s="6" t="str">
        <f>VLOOKUP(C12371, 'Customers'!B:I, 2, FALSE)</f>
        <v>John</v>
      </c>
      <c r="H12371" s="6" t="str">
        <f>VLOOKUP(C12371, 'Customers'!B:I, 3, FALSE)</f>
        <v>Garcia</v>
      </c>
      <c r="I12371" s="6" t="str">
        <f t="shared" si="775"/>
        <v>John Garcia</v>
      </c>
      <c r="J12371" s="6" t="str">
        <f>VLOOKUP(C12371, 'Customers'!B:I, 5, FALSE)</f>
        <v>Delhi</v>
      </c>
      <c r="K12371" s="6">
        <f t="shared" si="772"/>
        <v>8.0967999999999734</v>
      </c>
      <c r="L12371" s="6" t="str">
        <f t="shared" si="773"/>
        <v>May-2023</v>
      </c>
      <c r="M12371" s="6">
        <f t="shared" si="774"/>
        <v>233.85680000000002</v>
      </c>
    </row>
    <row r="12372" spans="1:13" x14ac:dyDescent="0.3">
      <c r="A12372" s="5">
        <v>45007</v>
      </c>
      <c r="B12372" s="6">
        <v>1013653</v>
      </c>
      <c r="C12372" s="6">
        <v>534</v>
      </c>
      <c r="D12372" s="6" t="s">
        <v>19</v>
      </c>
      <c r="E12372" s="6">
        <v>227.88400000000001</v>
      </c>
      <c r="F12372" s="6">
        <v>234.85680000000002</v>
      </c>
      <c r="G12372" s="6" t="str">
        <f>VLOOKUP(C12372, 'Customers'!B:I, 2, FALSE)</f>
        <v>Liam</v>
      </c>
      <c r="H12372" s="6" t="str">
        <f>VLOOKUP(C12372, 'Customers'!B:I, 3, FALSE)</f>
        <v>Smith</v>
      </c>
      <c r="I12372" s="6" t="str">
        <f t="shared" si="775"/>
        <v>Liam Smith</v>
      </c>
      <c r="J12372" s="6" t="str">
        <f>VLOOKUP(C12372, 'Customers'!B:I, 5, FALSE)</f>
        <v>Bangalore</v>
      </c>
      <c r="K12372" s="6">
        <f t="shared" si="772"/>
        <v>6.9728000000000065</v>
      </c>
      <c r="L12372" s="6" t="str">
        <f t="shared" si="773"/>
        <v>Mar-2023</v>
      </c>
      <c r="M12372" s="6">
        <f t="shared" si="774"/>
        <v>233.85680000000002</v>
      </c>
    </row>
    <row r="12373" spans="1:13" x14ac:dyDescent="0.3">
      <c r="A12373" s="5">
        <v>45092</v>
      </c>
      <c r="B12373" s="6">
        <v>1012962</v>
      </c>
      <c r="C12373" s="6">
        <v>1307</v>
      </c>
      <c r="D12373" s="6" t="s">
        <v>15</v>
      </c>
      <c r="E12373" s="6">
        <v>254.86000000000004</v>
      </c>
      <c r="F12373" s="6">
        <v>234.85680000000002</v>
      </c>
      <c r="G12373" s="6" t="str">
        <f>VLOOKUP(C12373, 'Customers'!B:I, 2, FALSE)</f>
        <v>Michael</v>
      </c>
      <c r="H12373" s="6" t="str">
        <f>VLOOKUP(C12373, 'Customers'!B:I, 3, FALSE)</f>
        <v>Garcia</v>
      </c>
      <c r="I12373" s="6" t="str">
        <f t="shared" si="775"/>
        <v>Michael Garcia</v>
      </c>
      <c r="J12373" s="6" t="str">
        <f>VLOOKUP(C12373, 'Customers'!B:I, 5, FALSE)</f>
        <v>Mumbai</v>
      </c>
      <c r="K12373" s="6">
        <f t="shared" si="772"/>
        <v>-20.003200000000021</v>
      </c>
      <c r="L12373" s="6" t="str">
        <f t="shared" si="773"/>
        <v>Jun-2023</v>
      </c>
      <c r="M12373" s="6">
        <f t="shared" si="774"/>
        <v>233.85680000000002</v>
      </c>
    </row>
    <row r="12374" spans="1:13" x14ac:dyDescent="0.3">
      <c r="A12374" s="5">
        <v>45115</v>
      </c>
      <c r="B12374" s="6">
        <v>1016600</v>
      </c>
      <c r="C12374" s="6">
        <v>1119</v>
      </c>
      <c r="D12374" s="6" t="s">
        <v>19</v>
      </c>
      <c r="E12374" s="6">
        <v>284.08400000000006</v>
      </c>
      <c r="F12374" s="6">
        <v>234.85680000000002</v>
      </c>
      <c r="G12374" s="6" t="str">
        <f>VLOOKUP(C12374, 'Customers'!B:I, 2, FALSE)</f>
        <v>Isabella</v>
      </c>
      <c r="H12374" s="6" t="str">
        <f>VLOOKUP(C12374, 'Customers'!B:I, 3, FALSE)</f>
        <v>Garcia</v>
      </c>
      <c r="I12374" s="6" t="str">
        <f t="shared" si="775"/>
        <v>Isabella Garcia</v>
      </c>
      <c r="J12374" s="6" t="str">
        <f>VLOOKUP(C12374, 'Customers'!B:I, 5, FALSE)</f>
        <v>Sydney</v>
      </c>
      <c r="K12374" s="6">
        <f t="shared" si="772"/>
        <v>-49.227200000000039</v>
      </c>
      <c r="L12374" s="6" t="str">
        <f t="shared" si="773"/>
        <v>Jul-2023</v>
      </c>
      <c r="M12374" s="6">
        <f t="shared" si="774"/>
        <v>233.85680000000002</v>
      </c>
    </row>
    <row r="12375" spans="1:13" x14ac:dyDescent="0.3">
      <c r="A12375" s="5">
        <v>45237</v>
      </c>
      <c r="B12375" s="6">
        <v>1016309</v>
      </c>
      <c r="C12375" s="6">
        <v>1738</v>
      </c>
      <c r="D12375" s="6" t="s">
        <v>16</v>
      </c>
      <c r="E12375" s="6">
        <v>288.58000000000004</v>
      </c>
      <c r="F12375" s="6">
        <v>234.85680000000002</v>
      </c>
      <c r="G12375" s="6" t="str">
        <f>VLOOKUP(C12375, 'Customers'!B:I, 2, FALSE)</f>
        <v>Sophia</v>
      </c>
      <c r="H12375" s="6" t="str">
        <f>VLOOKUP(C12375, 'Customers'!B:I, 3, FALSE)</f>
        <v>Davis</v>
      </c>
      <c r="I12375" s="6" t="str">
        <f t="shared" si="775"/>
        <v>Sophia Davis</v>
      </c>
      <c r="J12375" s="6" t="str">
        <f>VLOOKUP(C12375, 'Customers'!B:I, 5, FALSE)</f>
        <v>Melbourne</v>
      </c>
      <c r="K12375" s="6">
        <f t="shared" si="772"/>
        <v>-53.72320000000002</v>
      </c>
      <c r="L12375" s="6" t="str">
        <f t="shared" si="773"/>
        <v>Nov-2023</v>
      </c>
      <c r="M12375" s="6">
        <f t="shared" si="774"/>
        <v>233.85680000000002</v>
      </c>
    </row>
    <row r="12376" spans="1:13" x14ac:dyDescent="0.3">
      <c r="A12376" s="5">
        <v>45180</v>
      </c>
      <c r="B12376" s="6">
        <v>1005176</v>
      </c>
      <c r="C12376" s="6">
        <v>194</v>
      </c>
      <c r="D12376" s="6" t="s">
        <v>17</v>
      </c>
      <c r="E12376" s="6">
        <v>227.58400000000003</v>
      </c>
      <c r="F12376" s="6">
        <v>234.85800000000003</v>
      </c>
      <c r="G12376" s="6" t="str">
        <f>VLOOKUP(C12376, 'Customers'!B:I, 2, FALSE)</f>
        <v>Michael</v>
      </c>
      <c r="H12376" s="6" t="str">
        <f>VLOOKUP(C12376, 'Customers'!B:I, 3, FALSE)</f>
        <v>Johnson</v>
      </c>
      <c r="I12376" s="6" t="str">
        <f t="shared" si="775"/>
        <v>Michael Johnson</v>
      </c>
      <c r="J12376" s="6" t="str">
        <f>VLOOKUP(C12376, 'Customers'!B:I, 5, FALSE)</f>
        <v>Chicago</v>
      </c>
      <c r="K12376" s="6">
        <f t="shared" si="772"/>
        <v>7.2740000000000009</v>
      </c>
      <c r="L12376" s="6" t="str">
        <f t="shared" si="773"/>
        <v>Sep-2023</v>
      </c>
      <c r="M12376" s="6">
        <f t="shared" si="774"/>
        <v>233.85800000000003</v>
      </c>
    </row>
    <row r="12377" spans="1:13" x14ac:dyDescent="0.3">
      <c r="A12377" s="5">
        <v>45063</v>
      </c>
      <c r="B12377" s="6">
        <v>1002119</v>
      </c>
      <c r="C12377" s="6">
        <v>2119</v>
      </c>
      <c r="D12377" s="6" t="s">
        <v>17</v>
      </c>
      <c r="E12377" s="6">
        <v>174.69440000000003</v>
      </c>
      <c r="F12377" s="6">
        <v>235.01088000000001</v>
      </c>
      <c r="G12377" s="6" t="str">
        <f>VLOOKUP(C12377, 'Customers'!B:I, 2, FALSE)</f>
        <v>Liam</v>
      </c>
      <c r="H12377" s="6" t="str">
        <f>VLOOKUP(C12377, 'Customers'!B:I, 3, FALSE)</f>
        <v>Davis</v>
      </c>
      <c r="I12377" s="6" t="str">
        <f t="shared" si="775"/>
        <v>Liam Davis</v>
      </c>
      <c r="J12377" s="6" t="str">
        <f>VLOOKUP(C12377, 'Customers'!B:I, 5, FALSE)</f>
        <v>London</v>
      </c>
      <c r="K12377" s="6">
        <f t="shared" si="772"/>
        <v>60.316479999999984</v>
      </c>
      <c r="L12377" s="6" t="str">
        <f t="shared" si="773"/>
        <v>May-2023</v>
      </c>
      <c r="M12377" s="6">
        <f t="shared" si="774"/>
        <v>234.01088000000001</v>
      </c>
    </row>
    <row r="12378" spans="1:13" x14ac:dyDescent="0.3">
      <c r="A12378" s="5">
        <v>45105</v>
      </c>
      <c r="B12378" s="6">
        <v>1004428</v>
      </c>
      <c r="C12378" s="6">
        <v>2205</v>
      </c>
      <c r="D12378" s="6" t="s">
        <v>19</v>
      </c>
      <c r="E12378" s="6">
        <v>221.11360000000005</v>
      </c>
      <c r="F12378" s="6">
        <v>235.01400000000001</v>
      </c>
      <c r="G12378" s="6" t="str">
        <f>VLOOKUP(C12378, 'Customers'!B:I, 2, FALSE)</f>
        <v>Ava</v>
      </c>
      <c r="H12378" s="6" t="str">
        <f>VLOOKUP(C12378, 'Customers'!B:I, 3, FALSE)</f>
        <v>Martinez</v>
      </c>
      <c r="I12378" s="6" t="str">
        <f t="shared" si="775"/>
        <v>Ava Martinez</v>
      </c>
      <c r="J12378" s="6" t="str">
        <f>VLOOKUP(C12378, 'Customers'!B:I, 5, FALSE)</f>
        <v>Sydney</v>
      </c>
      <c r="K12378" s="6">
        <f t="shared" si="772"/>
        <v>13.900399999999962</v>
      </c>
      <c r="L12378" s="6" t="str">
        <f t="shared" si="773"/>
        <v>Jun-2023</v>
      </c>
      <c r="M12378" s="6">
        <f t="shared" si="774"/>
        <v>234.01400000000001</v>
      </c>
    </row>
    <row r="12379" spans="1:13" x14ac:dyDescent="0.3">
      <c r="A12379" s="5">
        <v>45065</v>
      </c>
      <c r="B12379" s="6">
        <v>1003313</v>
      </c>
      <c r="C12379" s="6">
        <v>246</v>
      </c>
      <c r="D12379" s="6" t="s">
        <v>21</v>
      </c>
      <c r="E12379" s="6">
        <v>243.04000000000002</v>
      </c>
      <c r="F12379" s="6">
        <v>235.05560000000003</v>
      </c>
      <c r="G12379" s="6" t="str">
        <f>VLOOKUP(C12379, 'Customers'!B:I, 2, FALSE)</f>
        <v>Michael</v>
      </c>
      <c r="H12379" s="6" t="str">
        <f>VLOOKUP(C12379, 'Customers'!B:I, 3, FALSE)</f>
        <v>Jones</v>
      </c>
      <c r="I12379" s="6" t="str">
        <f t="shared" si="775"/>
        <v>Michael Jones</v>
      </c>
      <c r="J12379" s="6" t="str">
        <f>VLOOKUP(C12379, 'Customers'!B:I, 5, FALSE)</f>
        <v>Birmingham</v>
      </c>
      <c r="K12379" s="6">
        <f t="shared" si="772"/>
        <v>-7.9843999999999937</v>
      </c>
      <c r="L12379" s="6" t="str">
        <f t="shared" si="773"/>
        <v>May-2023</v>
      </c>
      <c r="M12379" s="6">
        <f t="shared" si="774"/>
        <v>234.05560000000003</v>
      </c>
    </row>
    <row r="12380" spans="1:13" x14ac:dyDescent="0.3">
      <c r="A12380" s="5">
        <v>45271</v>
      </c>
      <c r="B12380" s="6">
        <v>1000603</v>
      </c>
      <c r="C12380" s="6">
        <v>603</v>
      </c>
      <c r="D12380" s="6" t="s">
        <v>17</v>
      </c>
      <c r="E12380" s="6">
        <v>114.77760000000004</v>
      </c>
      <c r="F12380" s="6">
        <v>235.07128320000004</v>
      </c>
      <c r="G12380" s="6" t="str">
        <f>VLOOKUP(C12380, 'Customers'!B:I, 2, FALSE)</f>
        <v>James</v>
      </c>
      <c r="H12380" s="6" t="str">
        <f>VLOOKUP(C12380, 'Customers'!B:I, 3, FALSE)</f>
        <v>Garcia</v>
      </c>
      <c r="I12380" s="6" t="str">
        <f t="shared" si="775"/>
        <v>James Garcia</v>
      </c>
      <c r="J12380" s="6" t="str">
        <f>VLOOKUP(C12380, 'Customers'!B:I, 5, FALSE)</f>
        <v>Melbourne</v>
      </c>
      <c r="K12380" s="6">
        <f t="shared" si="772"/>
        <v>120.2936832</v>
      </c>
      <c r="L12380" s="6" t="str">
        <f t="shared" si="773"/>
        <v>Dec-2023</v>
      </c>
      <c r="M12380" s="6">
        <f t="shared" si="774"/>
        <v>234.07128320000004</v>
      </c>
    </row>
    <row r="12381" spans="1:13" x14ac:dyDescent="0.3">
      <c r="A12381" s="5">
        <v>45283</v>
      </c>
      <c r="B12381" s="6">
        <v>1003738</v>
      </c>
      <c r="C12381" s="6">
        <v>1137</v>
      </c>
      <c r="D12381" s="6" t="s">
        <v>15</v>
      </c>
      <c r="E12381" s="6">
        <v>219.55520000000001</v>
      </c>
      <c r="F12381" s="6">
        <v>235.12840000000003</v>
      </c>
      <c r="G12381" s="6" t="str">
        <f>VLOOKUP(C12381, 'Customers'!B:I, 2, FALSE)</f>
        <v>Michael</v>
      </c>
      <c r="H12381" s="6" t="str">
        <f>VLOOKUP(C12381, 'Customers'!B:I, 3, FALSE)</f>
        <v>Davis</v>
      </c>
      <c r="I12381" s="6" t="str">
        <f t="shared" si="775"/>
        <v>Michael Davis</v>
      </c>
      <c r="J12381" s="6" t="str">
        <f>VLOOKUP(C12381, 'Customers'!B:I, 5, FALSE)</f>
        <v>Los Angeles</v>
      </c>
      <c r="K12381" s="6">
        <f t="shared" si="772"/>
        <v>15.573200000000014</v>
      </c>
      <c r="L12381" s="6" t="str">
        <f t="shared" si="773"/>
        <v>Dec-2023</v>
      </c>
      <c r="M12381" s="6">
        <f t="shared" si="774"/>
        <v>234.12840000000003</v>
      </c>
    </row>
    <row r="12382" spans="1:13" x14ac:dyDescent="0.3">
      <c r="A12382" s="5">
        <v>45212</v>
      </c>
      <c r="B12382" s="6">
        <v>1001369</v>
      </c>
      <c r="C12382" s="6">
        <v>1369</v>
      </c>
      <c r="D12382" s="6" t="s">
        <v>20</v>
      </c>
      <c r="E12382" s="6">
        <v>534.60268800000017</v>
      </c>
      <c r="F12382" s="6">
        <v>235.13984000000002</v>
      </c>
      <c r="G12382" s="6" t="str">
        <f>VLOOKUP(C12382, 'Customers'!B:I, 2, FALSE)</f>
        <v>Michael</v>
      </c>
      <c r="H12382" s="6" t="str">
        <f>VLOOKUP(C12382, 'Customers'!B:I, 3, FALSE)</f>
        <v>Smith</v>
      </c>
      <c r="I12382" s="6" t="str">
        <f t="shared" si="775"/>
        <v>Michael Smith</v>
      </c>
      <c r="J12382" s="6" t="str">
        <f>VLOOKUP(C12382, 'Customers'!B:I, 5, FALSE)</f>
        <v>Melbourne</v>
      </c>
      <c r="K12382" s="6">
        <f t="shared" si="772"/>
        <v>-299.46284800000012</v>
      </c>
      <c r="L12382" s="6" t="str">
        <f t="shared" si="773"/>
        <v>Oct-2023</v>
      </c>
      <c r="M12382" s="6">
        <f t="shared" si="774"/>
        <v>234.13984000000002</v>
      </c>
    </row>
    <row r="12383" spans="1:13" x14ac:dyDescent="0.3">
      <c r="A12383" s="5">
        <v>45182</v>
      </c>
      <c r="B12383" s="6">
        <v>1004668</v>
      </c>
      <c r="C12383" s="6">
        <v>2028</v>
      </c>
      <c r="D12383" s="6" t="s">
        <v>14</v>
      </c>
      <c r="E12383" s="6">
        <v>84.55680000000001</v>
      </c>
      <c r="F12383" s="6">
        <v>235.14400000000003</v>
      </c>
      <c r="G12383" s="6" t="str">
        <f>VLOOKUP(C12383, 'Customers'!B:I, 2, FALSE)</f>
        <v>Liam</v>
      </c>
      <c r="H12383" s="6" t="str">
        <f>VLOOKUP(C12383, 'Customers'!B:I, 3, FALSE)</f>
        <v>Smith</v>
      </c>
      <c r="I12383" s="6" t="str">
        <f t="shared" si="775"/>
        <v>Liam Smith</v>
      </c>
      <c r="J12383" s="6" t="str">
        <f>VLOOKUP(C12383, 'Customers'!B:I, 5, FALSE)</f>
        <v>Melbourne</v>
      </c>
      <c r="K12383" s="6">
        <f t="shared" si="772"/>
        <v>150.58720000000002</v>
      </c>
      <c r="L12383" s="6" t="str">
        <f t="shared" si="773"/>
        <v>Sep-2023</v>
      </c>
      <c r="M12383" s="6">
        <f t="shared" si="774"/>
        <v>234.14400000000003</v>
      </c>
    </row>
    <row r="12384" spans="1:13" x14ac:dyDescent="0.3">
      <c r="A12384" s="5">
        <v>45245</v>
      </c>
      <c r="B12384" s="6">
        <v>1002080</v>
      </c>
      <c r="C12384" s="6">
        <v>2080</v>
      </c>
      <c r="D12384" s="6" t="s">
        <v>15</v>
      </c>
      <c r="E12384" s="6">
        <v>112.4</v>
      </c>
      <c r="F12384" s="6">
        <v>235.15232000000006</v>
      </c>
      <c r="G12384" s="6" t="str">
        <f>VLOOKUP(C12384, 'Customers'!B:I, 2, FALSE)</f>
        <v>John</v>
      </c>
      <c r="H12384" s="6" t="str">
        <f>VLOOKUP(C12384, 'Customers'!B:I, 3, FALSE)</f>
        <v>Garcia</v>
      </c>
      <c r="I12384" s="6" t="str">
        <f t="shared" si="775"/>
        <v>John Garcia</v>
      </c>
      <c r="J12384" s="6" t="str">
        <f>VLOOKUP(C12384, 'Customers'!B:I, 5, FALSE)</f>
        <v>Sydney</v>
      </c>
      <c r="K12384" s="6">
        <f t="shared" si="772"/>
        <v>122.75232000000005</v>
      </c>
      <c r="L12384" s="6" t="str">
        <f t="shared" si="773"/>
        <v>Nov-2023</v>
      </c>
      <c r="M12384" s="6">
        <f t="shared" si="774"/>
        <v>234.15232000000006</v>
      </c>
    </row>
    <row r="12385" spans="1:13" x14ac:dyDescent="0.3">
      <c r="A12385" s="5">
        <v>45061</v>
      </c>
      <c r="B12385" s="6">
        <v>1008614</v>
      </c>
      <c r="C12385" s="6">
        <v>1113</v>
      </c>
      <c r="D12385" s="6" t="s">
        <v>23</v>
      </c>
      <c r="E12385" s="6">
        <v>58.183999999999997</v>
      </c>
      <c r="F12385" s="6">
        <v>235.21535999999998</v>
      </c>
      <c r="G12385" s="6" t="str">
        <f>VLOOKUP(C12385, 'Customers'!B:I, 2, FALSE)</f>
        <v>Noah</v>
      </c>
      <c r="H12385" s="6" t="str">
        <f>VLOOKUP(C12385, 'Customers'!B:I, 3, FALSE)</f>
        <v>Brown</v>
      </c>
      <c r="I12385" s="6" t="str">
        <f t="shared" si="775"/>
        <v>Noah Brown</v>
      </c>
      <c r="J12385" s="6" t="str">
        <f>VLOOKUP(C12385, 'Customers'!B:I, 5, FALSE)</f>
        <v>Manchester</v>
      </c>
      <c r="K12385" s="6">
        <f t="shared" si="772"/>
        <v>177.03135999999998</v>
      </c>
      <c r="L12385" s="6" t="str">
        <f t="shared" si="773"/>
        <v>May-2023</v>
      </c>
      <c r="M12385" s="6">
        <f t="shared" si="774"/>
        <v>234.21535999999998</v>
      </c>
    </row>
    <row r="12386" spans="1:13" x14ac:dyDescent="0.3">
      <c r="A12386" s="5">
        <v>45073</v>
      </c>
      <c r="B12386" s="6">
        <v>1007173</v>
      </c>
      <c r="C12386" s="6">
        <v>2094</v>
      </c>
      <c r="D12386" s="6" t="s">
        <v>23</v>
      </c>
      <c r="E12386" s="6">
        <v>66.676000000000016</v>
      </c>
      <c r="F12386" s="6">
        <v>235.21535999999998</v>
      </c>
      <c r="G12386" s="6" t="str">
        <f>VLOOKUP(C12386, 'Customers'!B:I, 2, FALSE)</f>
        <v>Noah</v>
      </c>
      <c r="H12386" s="6" t="str">
        <f>VLOOKUP(C12386, 'Customers'!B:I, 3, FALSE)</f>
        <v>Smith</v>
      </c>
      <c r="I12386" s="6" t="str">
        <f t="shared" si="775"/>
        <v>Noah Smith</v>
      </c>
      <c r="J12386" s="6" t="str">
        <f>VLOOKUP(C12386, 'Customers'!B:I, 5, FALSE)</f>
        <v>Manchester</v>
      </c>
      <c r="K12386" s="6">
        <f t="shared" si="772"/>
        <v>168.53935999999996</v>
      </c>
      <c r="L12386" s="6" t="str">
        <f t="shared" si="773"/>
        <v>May-2023</v>
      </c>
      <c r="M12386" s="6">
        <f t="shared" si="774"/>
        <v>234.21535999999998</v>
      </c>
    </row>
    <row r="12387" spans="1:13" x14ac:dyDescent="0.3">
      <c r="A12387" s="5">
        <v>45237</v>
      </c>
      <c r="B12387" s="6">
        <v>1014341</v>
      </c>
      <c r="C12387" s="6">
        <v>532</v>
      </c>
      <c r="D12387" s="6" t="s">
        <v>23</v>
      </c>
      <c r="E12387" s="6">
        <v>202.464</v>
      </c>
      <c r="F12387" s="6">
        <v>235.21535999999998</v>
      </c>
      <c r="G12387" s="6" t="str">
        <f>VLOOKUP(C12387, 'Customers'!B:I, 2, FALSE)</f>
        <v>John</v>
      </c>
      <c r="H12387" s="6" t="str">
        <f>VLOOKUP(C12387, 'Customers'!B:I, 3, FALSE)</f>
        <v>Davis</v>
      </c>
      <c r="I12387" s="6" t="str">
        <f t="shared" si="775"/>
        <v>John Davis</v>
      </c>
      <c r="J12387" s="6" t="str">
        <f>VLOOKUP(C12387, 'Customers'!B:I, 5, FALSE)</f>
        <v>Brisbane</v>
      </c>
      <c r="K12387" s="6">
        <f t="shared" si="772"/>
        <v>32.751359999999977</v>
      </c>
      <c r="L12387" s="6" t="str">
        <f t="shared" si="773"/>
        <v>Nov-2023</v>
      </c>
      <c r="M12387" s="6">
        <f t="shared" si="774"/>
        <v>234.21535999999998</v>
      </c>
    </row>
    <row r="12388" spans="1:13" x14ac:dyDescent="0.3">
      <c r="A12388" s="5">
        <v>44943</v>
      </c>
      <c r="B12388" s="6">
        <v>1010342</v>
      </c>
      <c r="C12388" s="6">
        <v>763</v>
      </c>
      <c r="D12388" s="6" t="s">
        <v>23</v>
      </c>
      <c r="E12388" s="6">
        <v>237.30799999999999</v>
      </c>
      <c r="F12388" s="6">
        <v>235.21535999999998</v>
      </c>
      <c r="G12388" s="6" t="str">
        <f>VLOOKUP(C12388, 'Customers'!B:I, 2, FALSE)</f>
        <v>Michael</v>
      </c>
      <c r="H12388" s="6" t="str">
        <f>VLOOKUP(C12388, 'Customers'!B:I, 3, FALSE)</f>
        <v>Davis</v>
      </c>
      <c r="I12388" s="6" t="str">
        <f t="shared" si="775"/>
        <v>Michael Davis</v>
      </c>
      <c r="J12388" s="6" t="str">
        <f>VLOOKUP(C12388, 'Customers'!B:I, 5, FALSE)</f>
        <v>Mumbai</v>
      </c>
      <c r="K12388" s="6">
        <f t="shared" si="772"/>
        <v>-2.0926400000000172</v>
      </c>
      <c r="L12388" s="6" t="str">
        <f t="shared" si="773"/>
        <v>Jan-2023</v>
      </c>
      <c r="M12388" s="6">
        <f t="shared" si="774"/>
        <v>234.21535999999998</v>
      </c>
    </row>
    <row r="12389" spans="1:13" x14ac:dyDescent="0.3">
      <c r="A12389" s="5">
        <v>44942</v>
      </c>
      <c r="B12389" s="6">
        <v>1009328</v>
      </c>
      <c r="C12389" s="6">
        <v>705</v>
      </c>
      <c r="D12389" s="6" t="s">
        <v>23</v>
      </c>
      <c r="E12389" s="6">
        <v>303.62400000000002</v>
      </c>
      <c r="F12389" s="6">
        <v>235.21535999999998</v>
      </c>
      <c r="G12389" s="6" t="str">
        <f>VLOOKUP(C12389, 'Customers'!B:I, 2, FALSE)</f>
        <v>Sophia</v>
      </c>
      <c r="H12389" s="6" t="str">
        <f>VLOOKUP(C12389, 'Customers'!B:I, 3, FALSE)</f>
        <v>Rodriguez</v>
      </c>
      <c r="I12389" s="6" t="str">
        <f t="shared" si="775"/>
        <v>Sophia Rodriguez</v>
      </c>
      <c r="J12389" s="6" t="str">
        <f>VLOOKUP(C12389, 'Customers'!B:I, 5, FALSE)</f>
        <v>Mumbai</v>
      </c>
      <c r="K12389" s="6">
        <f t="shared" si="772"/>
        <v>-68.408640000000048</v>
      </c>
      <c r="L12389" s="6" t="str">
        <f t="shared" si="773"/>
        <v>Jan-2023</v>
      </c>
      <c r="M12389" s="6">
        <f t="shared" si="774"/>
        <v>234.21535999999998</v>
      </c>
    </row>
    <row r="12390" spans="1:13" x14ac:dyDescent="0.3">
      <c r="A12390" s="5">
        <v>45139</v>
      </c>
      <c r="B12390" s="6">
        <v>1000595</v>
      </c>
      <c r="C12390" s="6">
        <v>595</v>
      </c>
      <c r="D12390" s="6" t="s">
        <v>16</v>
      </c>
      <c r="E12390" s="6">
        <v>309.0528000000001</v>
      </c>
      <c r="F12390" s="6">
        <v>235.28943360000008</v>
      </c>
      <c r="G12390" s="6" t="str">
        <f>VLOOKUP(C12390, 'Customers'!B:I, 2, FALSE)</f>
        <v>James</v>
      </c>
      <c r="H12390" s="6" t="str">
        <f>VLOOKUP(C12390, 'Customers'!B:I, 3, FALSE)</f>
        <v>Williams</v>
      </c>
      <c r="I12390" s="6" t="str">
        <f t="shared" si="775"/>
        <v>James Williams</v>
      </c>
      <c r="J12390" s="6" t="str">
        <f>VLOOKUP(C12390, 'Customers'!B:I, 5, FALSE)</f>
        <v>Chicago</v>
      </c>
      <c r="K12390" s="6">
        <f t="shared" si="772"/>
        <v>-73.763366400000024</v>
      </c>
      <c r="L12390" s="6" t="str">
        <f t="shared" si="773"/>
        <v>Aug-2023</v>
      </c>
      <c r="M12390" s="6">
        <f t="shared" si="774"/>
        <v>234.28943360000008</v>
      </c>
    </row>
    <row r="12391" spans="1:13" x14ac:dyDescent="0.3">
      <c r="A12391" s="5">
        <v>44993</v>
      </c>
      <c r="B12391" s="6">
        <v>1007320</v>
      </c>
      <c r="C12391" s="6">
        <v>1053</v>
      </c>
      <c r="D12391" s="6" t="s">
        <v>19</v>
      </c>
      <c r="E12391" s="6">
        <v>11.579999999999984</v>
      </c>
      <c r="F12391" s="6">
        <v>235.30499999999998</v>
      </c>
      <c r="G12391" s="6" t="str">
        <f>VLOOKUP(C12391, 'Customers'!B:I, 2, FALSE)</f>
        <v>Sophia</v>
      </c>
      <c r="H12391" s="6" t="str">
        <f>VLOOKUP(C12391, 'Customers'!B:I, 3, FALSE)</f>
        <v>Rodriguez</v>
      </c>
      <c r="I12391" s="6" t="str">
        <f t="shared" si="775"/>
        <v>Sophia Rodriguez</v>
      </c>
      <c r="J12391" s="6" t="str">
        <f>VLOOKUP(C12391, 'Customers'!B:I, 5, FALSE)</f>
        <v>Melbourne</v>
      </c>
      <c r="K12391" s="6">
        <f t="shared" si="772"/>
        <v>223.72499999999999</v>
      </c>
      <c r="L12391" s="6" t="str">
        <f t="shared" si="773"/>
        <v>Mar-2023</v>
      </c>
      <c r="M12391" s="6">
        <f t="shared" si="774"/>
        <v>234.30499999999998</v>
      </c>
    </row>
    <row r="12392" spans="1:13" x14ac:dyDescent="0.3">
      <c r="A12392" s="5">
        <v>45265</v>
      </c>
      <c r="B12392" s="6">
        <v>1009213</v>
      </c>
      <c r="C12392" s="6">
        <v>2411</v>
      </c>
      <c r="D12392" s="6" t="s">
        <v>22</v>
      </c>
      <c r="E12392" s="6">
        <v>15.920000000000016</v>
      </c>
      <c r="F12392" s="6">
        <v>235.30499999999998</v>
      </c>
      <c r="G12392" s="6" t="str">
        <f>VLOOKUP(C12392, 'Customers'!B:I, 2, FALSE)</f>
        <v>Emma</v>
      </c>
      <c r="H12392" s="6" t="str">
        <f>VLOOKUP(C12392, 'Customers'!B:I, 3, FALSE)</f>
        <v>Garcia</v>
      </c>
      <c r="I12392" s="6" t="str">
        <f t="shared" si="775"/>
        <v>Emma Garcia</v>
      </c>
      <c r="J12392" s="6" t="str">
        <f>VLOOKUP(C12392, 'Customers'!B:I, 5, FALSE)</f>
        <v>Delhi</v>
      </c>
      <c r="K12392" s="6">
        <f t="shared" si="772"/>
        <v>219.38499999999996</v>
      </c>
      <c r="L12392" s="6" t="str">
        <f t="shared" si="773"/>
        <v>Dec-2023</v>
      </c>
      <c r="M12392" s="6">
        <f t="shared" si="774"/>
        <v>234.30499999999998</v>
      </c>
    </row>
    <row r="12393" spans="1:13" x14ac:dyDescent="0.3">
      <c r="A12393" s="5">
        <v>45070</v>
      </c>
      <c r="B12393" s="6">
        <v>1007935</v>
      </c>
      <c r="C12393" s="6">
        <v>819</v>
      </c>
      <c r="D12393" s="6" t="s">
        <v>18</v>
      </c>
      <c r="E12393" s="6">
        <v>21.36</v>
      </c>
      <c r="F12393" s="6">
        <v>235.30499999999998</v>
      </c>
      <c r="G12393" s="6" t="str">
        <f>VLOOKUP(C12393, 'Customers'!B:I, 2, FALSE)</f>
        <v>Olivia</v>
      </c>
      <c r="H12393" s="6" t="str">
        <f>VLOOKUP(C12393, 'Customers'!B:I, 3, FALSE)</f>
        <v>Brown</v>
      </c>
      <c r="I12393" s="6" t="str">
        <f t="shared" si="775"/>
        <v>Olivia Brown</v>
      </c>
      <c r="J12393" s="6" t="str">
        <f>VLOOKUP(C12393, 'Customers'!B:I, 5, FALSE)</f>
        <v>New York</v>
      </c>
      <c r="K12393" s="6">
        <f t="shared" si="772"/>
        <v>213.94499999999999</v>
      </c>
      <c r="L12393" s="6" t="str">
        <f t="shared" si="773"/>
        <v>May-2023</v>
      </c>
      <c r="M12393" s="6">
        <f t="shared" si="774"/>
        <v>234.30499999999998</v>
      </c>
    </row>
    <row r="12394" spans="1:13" x14ac:dyDescent="0.3">
      <c r="A12394" s="5">
        <v>45181</v>
      </c>
      <c r="B12394" s="6">
        <v>1008487</v>
      </c>
      <c r="C12394" s="6">
        <v>2651</v>
      </c>
      <c r="D12394" s="6" t="s">
        <v>20</v>
      </c>
      <c r="E12394" s="6">
        <v>38.875999999999991</v>
      </c>
      <c r="F12394" s="6">
        <v>235.30499999999998</v>
      </c>
      <c r="G12394" s="6" t="str">
        <f>VLOOKUP(C12394, 'Customers'!B:I, 2, FALSE)</f>
        <v>John</v>
      </c>
      <c r="H12394" s="6" t="str">
        <f>VLOOKUP(C12394, 'Customers'!B:I, 3, FALSE)</f>
        <v>Johnson</v>
      </c>
      <c r="I12394" s="6" t="str">
        <f t="shared" si="775"/>
        <v>John Johnson</v>
      </c>
      <c r="J12394" s="6" t="str">
        <f>VLOOKUP(C12394, 'Customers'!B:I, 5, FALSE)</f>
        <v>Los Angeles</v>
      </c>
      <c r="K12394" s="6">
        <f t="shared" si="772"/>
        <v>196.42899999999997</v>
      </c>
      <c r="L12394" s="6" t="str">
        <f t="shared" si="773"/>
        <v>Sep-2023</v>
      </c>
      <c r="M12394" s="6">
        <f t="shared" si="774"/>
        <v>234.30499999999998</v>
      </c>
    </row>
    <row r="12395" spans="1:13" x14ac:dyDescent="0.3">
      <c r="A12395" s="5">
        <v>45172</v>
      </c>
      <c r="B12395" s="6">
        <v>1009282</v>
      </c>
      <c r="C12395" s="6">
        <v>591</v>
      </c>
      <c r="D12395" s="6" t="s">
        <v>16</v>
      </c>
      <c r="E12395" s="6">
        <v>40.184000000000005</v>
      </c>
      <c r="F12395" s="6">
        <v>235.30499999999998</v>
      </c>
      <c r="G12395" s="6" t="str">
        <f>VLOOKUP(C12395, 'Customers'!B:I, 2, FALSE)</f>
        <v>Noah</v>
      </c>
      <c r="H12395" s="6" t="str">
        <f>VLOOKUP(C12395, 'Customers'!B:I, 3, FALSE)</f>
        <v>Miller</v>
      </c>
      <c r="I12395" s="6" t="str">
        <f t="shared" si="775"/>
        <v>Noah Miller</v>
      </c>
      <c r="J12395" s="6" t="str">
        <f>VLOOKUP(C12395, 'Customers'!B:I, 5, FALSE)</f>
        <v>Los Angeles</v>
      </c>
      <c r="K12395" s="6">
        <f t="shared" si="772"/>
        <v>195.12099999999998</v>
      </c>
      <c r="L12395" s="6" t="str">
        <f t="shared" si="773"/>
        <v>Sep-2023</v>
      </c>
      <c r="M12395" s="6">
        <f t="shared" si="774"/>
        <v>234.30499999999998</v>
      </c>
    </row>
    <row r="12396" spans="1:13" x14ac:dyDescent="0.3">
      <c r="A12396" s="5">
        <v>45240</v>
      </c>
      <c r="B12396" s="6">
        <v>1006526</v>
      </c>
      <c r="C12396" s="6">
        <v>1520</v>
      </c>
      <c r="D12396" s="6" t="s">
        <v>21</v>
      </c>
      <c r="E12396" s="6">
        <v>68.216000000000008</v>
      </c>
      <c r="F12396" s="6">
        <v>235.30499999999998</v>
      </c>
      <c r="G12396" s="6" t="str">
        <f>VLOOKUP(C12396, 'Customers'!B:I, 2, FALSE)</f>
        <v>Michael</v>
      </c>
      <c r="H12396" s="6" t="str">
        <f>VLOOKUP(C12396, 'Customers'!B:I, 3, FALSE)</f>
        <v>Jones</v>
      </c>
      <c r="I12396" s="6" t="str">
        <f t="shared" si="775"/>
        <v>Michael Jones</v>
      </c>
      <c r="J12396" s="6" t="str">
        <f>VLOOKUP(C12396, 'Customers'!B:I, 5, FALSE)</f>
        <v>Bangalore</v>
      </c>
      <c r="K12396" s="6">
        <f t="shared" si="772"/>
        <v>167.08899999999997</v>
      </c>
      <c r="L12396" s="6" t="str">
        <f t="shared" si="773"/>
        <v>Nov-2023</v>
      </c>
      <c r="M12396" s="6">
        <f t="shared" si="774"/>
        <v>234.30499999999998</v>
      </c>
    </row>
    <row r="12397" spans="1:13" x14ac:dyDescent="0.3">
      <c r="A12397" s="5">
        <v>45041</v>
      </c>
      <c r="B12397" s="6">
        <v>1010047</v>
      </c>
      <c r="C12397" s="6">
        <v>2151</v>
      </c>
      <c r="D12397" s="6" t="s">
        <v>17</v>
      </c>
      <c r="E12397" s="6">
        <v>76.683999999999969</v>
      </c>
      <c r="F12397" s="6">
        <v>235.30499999999998</v>
      </c>
      <c r="G12397" s="6" t="str">
        <f>VLOOKUP(C12397, 'Customers'!B:I, 2, FALSE)</f>
        <v>Noah</v>
      </c>
      <c r="H12397" s="6" t="str">
        <f>VLOOKUP(C12397, 'Customers'!B:I, 3, FALSE)</f>
        <v>Martinez</v>
      </c>
      <c r="I12397" s="6" t="str">
        <f t="shared" si="775"/>
        <v>Noah Martinez</v>
      </c>
      <c r="J12397" s="6" t="str">
        <f>VLOOKUP(C12397, 'Customers'!B:I, 5, FALSE)</f>
        <v>Delhi</v>
      </c>
      <c r="K12397" s="6">
        <f t="shared" si="772"/>
        <v>158.62100000000001</v>
      </c>
      <c r="L12397" s="6" t="str">
        <f t="shared" si="773"/>
        <v>Apr-2023</v>
      </c>
      <c r="M12397" s="6">
        <f t="shared" si="774"/>
        <v>234.30499999999998</v>
      </c>
    </row>
    <row r="12398" spans="1:13" x14ac:dyDescent="0.3">
      <c r="A12398" s="5">
        <v>45089</v>
      </c>
      <c r="B12398" s="6">
        <v>1012636</v>
      </c>
      <c r="C12398" s="6">
        <v>1766</v>
      </c>
      <c r="D12398" s="6" t="s">
        <v>20</v>
      </c>
      <c r="E12398" s="6">
        <v>78.931999999999988</v>
      </c>
      <c r="F12398" s="6">
        <v>235.30499999999998</v>
      </c>
      <c r="G12398" s="6" t="str">
        <f>VLOOKUP(C12398, 'Customers'!B:I, 2, FALSE)</f>
        <v>Isabella</v>
      </c>
      <c r="H12398" s="6" t="str">
        <f>VLOOKUP(C12398, 'Customers'!B:I, 3, FALSE)</f>
        <v>Johnson</v>
      </c>
      <c r="I12398" s="6" t="str">
        <f t="shared" si="775"/>
        <v>Isabella Johnson</v>
      </c>
      <c r="J12398" s="6" t="str">
        <f>VLOOKUP(C12398, 'Customers'!B:I, 5, FALSE)</f>
        <v>Brisbane</v>
      </c>
      <c r="K12398" s="6">
        <f t="shared" si="772"/>
        <v>156.37299999999999</v>
      </c>
      <c r="L12398" s="6" t="str">
        <f t="shared" si="773"/>
        <v>Jun-2023</v>
      </c>
      <c r="M12398" s="6">
        <f t="shared" si="774"/>
        <v>234.30499999999998</v>
      </c>
    </row>
    <row r="12399" spans="1:13" x14ac:dyDescent="0.3">
      <c r="A12399" s="5">
        <v>44944</v>
      </c>
      <c r="B12399" s="6">
        <v>1012087</v>
      </c>
      <c r="C12399" s="6">
        <v>1996</v>
      </c>
      <c r="D12399" s="6" t="s">
        <v>14</v>
      </c>
      <c r="E12399" s="6">
        <v>81.179999999999978</v>
      </c>
      <c r="F12399" s="6">
        <v>235.30499999999998</v>
      </c>
      <c r="G12399" s="6" t="str">
        <f>VLOOKUP(C12399, 'Customers'!B:I, 2, FALSE)</f>
        <v>John</v>
      </c>
      <c r="H12399" s="6" t="str">
        <f>VLOOKUP(C12399, 'Customers'!B:I, 3, FALSE)</f>
        <v>Davis</v>
      </c>
      <c r="I12399" s="6" t="str">
        <f t="shared" si="775"/>
        <v>John Davis</v>
      </c>
      <c r="J12399" s="6" t="str">
        <f>VLOOKUP(C12399, 'Customers'!B:I, 5, FALSE)</f>
        <v>Manchester</v>
      </c>
      <c r="K12399" s="6">
        <f t="shared" si="772"/>
        <v>154.125</v>
      </c>
      <c r="L12399" s="6" t="str">
        <f t="shared" si="773"/>
        <v>Jan-2023</v>
      </c>
      <c r="M12399" s="6">
        <f t="shared" si="774"/>
        <v>234.30499999999998</v>
      </c>
    </row>
    <row r="12400" spans="1:13" x14ac:dyDescent="0.3">
      <c r="A12400" s="5">
        <v>45277</v>
      </c>
      <c r="B12400" s="6">
        <v>1010600</v>
      </c>
      <c r="C12400" s="6">
        <v>2795</v>
      </c>
      <c r="D12400" s="6" t="s">
        <v>15</v>
      </c>
      <c r="E12400" s="6">
        <v>86.799999999999983</v>
      </c>
      <c r="F12400" s="6">
        <v>235.30499999999998</v>
      </c>
      <c r="G12400" s="6" t="str">
        <f>VLOOKUP(C12400, 'Customers'!B:I, 2, FALSE)</f>
        <v>Emma</v>
      </c>
      <c r="H12400" s="6" t="str">
        <f>VLOOKUP(C12400, 'Customers'!B:I, 3, FALSE)</f>
        <v>Rodriguez</v>
      </c>
      <c r="I12400" s="6" t="str">
        <f t="shared" si="775"/>
        <v>Emma Rodriguez</v>
      </c>
      <c r="J12400" s="6" t="str">
        <f>VLOOKUP(C12400, 'Customers'!B:I, 5, FALSE)</f>
        <v>Los Angeles</v>
      </c>
      <c r="K12400" s="6">
        <f t="shared" si="772"/>
        <v>148.505</v>
      </c>
      <c r="L12400" s="6" t="str">
        <f t="shared" si="773"/>
        <v>Dec-2023</v>
      </c>
      <c r="M12400" s="6">
        <f t="shared" si="774"/>
        <v>234.30499999999998</v>
      </c>
    </row>
    <row r="12401" spans="1:13" x14ac:dyDescent="0.3">
      <c r="A12401" s="5">
        <v>45106</v>
      </c>
      <c r="B12401" s="6">
        <v>1017627</v>
      </c>
      <c r="C12401" s="6">
        <v>2683</v>
      </c>
      <c r="D12401" s="6" t="s">
        <v>21</v>
      </c>
      <c r="E12401" s="6">
        <v>92.419999999999987</v>
      </c>
      <c r="F12401" s="6">
        <v>235.30499999999998</v>
      </c>
      <c r="G12401" s="6" t="str">
        <f>VLOOKUP(C12401, 'Customers'!B:I, 2, FALSE)</f>
        <v>Ava</v>
      </c>
      <c r="H12401" s="6" t="str">
        <f>VLOOKUP(C12401, 'Customers'!B:I, 3, FALSE)</f>
        <v>Williams</v>
      </c>
      <c r="I12401" s="6" t="str">
        <f t="shared" si="775"/>
        <v>Ava Williams</v>
      </c>
      <c r="J12401" s="6" t="str">
        <f>VLOOKUP(C12401, 'Customers'!B:I, 5, FALSE)</f>
        <v>Melbourne</v>
      </c>
      <c r="K12401" s="6">
        <f t="shared" si="772"/>
        <v>142.88499999999999</v>
      </c>
      <c r="L12401" s="6" t="str">
        <f t="shared" si="773"/>
        <v>Jun-2023</v>
      </c>
      <c r="M12401" s="6">
        <f t="shared" si="774"/>
        <v>234.30499999999998</v>
      </c>
    </row>
    <row r="12402" spans="1:13" x14ac:dyDescent="0.3">
      <c r="A12402" s="5">
        <v>45248</v>
      </c>
      <c r="B12402" s="6">
        <v>1007856</v>
      </c>
      <c r="C12402" s="6">
        <v>1751</v>
      </c>
      <c r="D12402" s="6" t="s">
        <v>22</v>
      </c>
      <c r="E12402" s="6">
        <v>93.112000000000009</v>
      </c>
      <c r="F12402" s="6">
        <v>235.30499999999998</v>
      </c>
      <c r="G12402" s="6" t="str">
        <f>VLOOKUP(C12402, 'Customers'!B:I, 2, FALSE)</f>
        <v>Sophia</v>
      </c>
      <c r="H12402" s="6" t="str">
        <f>VLOOKUP(C12402, 'Customers'!B:I, 3, FALSE)</f>
        <v>Miller</v>
      </c>
      <c r="I12402" s="6" t="str">
        <f t="shared" si="775"/>
        <v>Sophia Miller</v>
      </c>
      <c r="J12402" s="6" t="str">
        <f>VLOOKUP(C12402, 'Customers'!B:I, 5, FALSE)</f>
        <v>New York</v>
      </c>
      <c r="K12402" s="6">
        <f t="shared" si="772"/>
        <v>142.19299999999998</v>
      </c>
      <c r="L12402" s="6" t="str">
        <f t="shared" si="773"/>
        <v>Nov-2023</v>
      </c>
      <c r="M12402" s="6">
        <f t="shared" si="774"/>
        <v>234.30499999999998</v>
      </c>
    </row>
    <row r="12403" spans="1:13" x14ac:dyDescent="0.3">
      <c r="A12403" s="5">
        <v>45101</v>
      </c>
      <c r="B12403" s="6">
        <v>1016611</v>
      </c>
      <c r="C12403" s="6">
        <v>1703</v>
      </c>
      <c r="D12403" s="6" t="s">
        <v>19</v>
      </c>
      <c r="E12403" s="6">
        <v>96.915999999999968</v>
      </c>
      <c r="F12403" s="6">
        <v>235.30499999999998</v>
      </c>
      <c r="G12403" s="6" t="str">
        <f>VLOOKUP(C12403, 'Customers'!B:I, 2, FALSE)</f>
        <v>James</v>
      </c>
      <c r="H12403" s="6" t="str">
        <f>VLOOKUP(C12403, 'Customers'!B:I, 3, FALSE)</f>
        <v>Smith</v>
      </c>
      <c r="I12403" s="6" t="str">
        <f t="shared" si="775"/>
        <v>James Smith</v>
      </c>
      <c r="J12403" s="6" t="str">
        <f>VLOOKUP(C12403, 'Customers'!B:I, 5, FALSE)</f>
        <v>London</v>
      </c>
      <c r="K12403" s="6">
        <f t="shared" si="772"/>
        <v>138.38900000000001</v>
      </c>
      <c r="L12403" s="6" t="str">
        <f t="shared" si="773"/>
        <v>Jun-2023</v>
      </c>
      <c r="M12403" s="6">
        <f t="shared" si="774"/>
        <v>234.30499999999998</v>
      </c>
    </row>
    <row r="12404" spans="1:13" x14ac:dyDescent="0.3">
      <c r="A12404" s="5">
        <v>44964</v>
      </c>
      <c r="B12404" s="6">
        <v>1012450</v>
      </c>
      <c r="C12404" s="6">
        <v>355</v>
      </c>
      <c r="D12404" s="6" t="s">
        <v>17</v>
      </c>
      <c r="E12404" s="6">
        <v>118.27199999999999</v>
      </c>
      <c r="F12404" s="6">
        <v>235.30499999999998</v>
      </c>
      <c r="G12404" s="6" t="str">
        <f>VLOOKUP(C12404, 'Customers'!B:I, 2, FALSE)</f>
        <v>Isabella</v>
      </c>
      <c r="H12404" s="6" t="str">
        <f>VLOOKUP(C12404, 'Customers'!B:I, 3, FALSE)</f>
        <v>Brown</v>
      </c>
      <c r="I12404" s="6" t="str">
        <f t="shared" si="775"/>
        <v>Isabella Brown</v>
      </c>
      <c r="J12404" s="6" t="str">
        <f>VLOOKUP(C12404, 'Customers'!B:I, 5, FALSE)</f>
        <v>Birmingham</v>
      </c>
      <c r="K12404" s="6">
        <f t="shared" si="772"/>
        <v>117.03299999999999</v>
      </c>
      <c r="L12404" s="6" t="str">
        <f t="shared" si="773"/>
        <v>Feb-2023</v>
      </c>
      <c r="M12404" s="6">
        <f t="shared" si="774"/>
        <v>234.30499999999998</v>
      </c>
    </row>
    <row r="12405" spans="1:13" x14ac:dyDescent="0.3">
      <c r="A12405" s="5">
        <v>45172</v>
      </c>
      <c r="B12405" s="6">
        <v>1007416</v>
      </c>
      <c r="C12405" s="6">
        <v>1844</v>
      </c>
      <c r="D12405" s="6" t="s">
        <v>21</v>
      </c>
      <c r="E12405" s="6">
        <v>129.44400000000002</v>
      </c>
      <c r="F12405" s="6">
        <v>235.30499999999998</v>
      </c>
      <c r="G12405" s="6" t="str">
        <f>VLOOKUP(C12405, 'Customers'!B:I, 2, FALSE)</f>
        <v>Liam</v>
      </c>
      <c r="H12405" s="6" t="str">
        <f>VLOOKUP(C12405, 'Customers'!B:I, 3, FALSE)</f>
        <v>Williams</v>
      </c>
      <c r="I12405" s="6" t="str">
        <f t="shared" si="775"/>
        <v>Liam Williams</v>
      </c>
      <c r="J12405" s="6" t="str">
        <f>VLOOKUP(C12405, 'Customers'!B:I, 5, FALSE)</f>
        <v>Sydney</v>
      </c>
      <c r="K12405" s="6">
        <f t="shared" si="772"/>
        <v>105.86099999999996</v>
      </c>
      <c r="L12405" s="6" t="str">
        <f t="shared" si="773"/>
        <v>Sep-2023</v>
      </c>
      <c r="M12405" s="6">
        <f t="shared" si="774"/>
        <v>234.30499999999998</v>
      </c>
    </row>
    <row r="12406" spans="1:13" x14ac:dyDescent="0.3">
      <c r="A12406" s="5">
        <v>45078</v>
      </c>
      <c r="B12406" s="6">
        <v>1019325</v>
      </c>
      <c r="C12406" s="6">
        <v>2710</v>
      </c>
      <c r="D12406" s="6" t="s">
        <v>19</v>
      </c>
      <c r="E12406" s="6">
        <v>216.06</v>
      </c>
      <c r="F12406" s="6">
        <v>235.30499999999998</v>
      </c>
      <c r="G12406" s="6" t="str">
        <f>VLOOKUP(C12406, 'Customers'!B:I, 2, FALSE)</f>
        <v>Ava</v>
      </c>
      <c r="H12406" s="6" t="str">
        <f>VLOOKUP(C12406, 'Customers'!B:I, 3, FALSE)</f>
        <v>Jones</v>
      </c>
      <c r="I12406" s="6" t="str">
        <f t="shared" si="775"/>
        <v>Ava Jones</v>
      </c>
      <c r="J12406" s="6" t="str">
        <f>VLOOKUP(C12406, 'Customers'!B:I, 5, FALSE)</f>
        <v>Mumbai</v>
      </c>
      <c r="K12406" s="6">
        <f t="shared" si="772"/>
        <v>19.244999999999976</v>
      </c>
      <c r="L12406" s="6" t="str">
        <f t="shared" si="773"/>
        <v>Jun-2023</v>
      </c>
      <c r="M12406" s="6">
        <f t="shared" si="774"/>
        <v>234.30499999999998</v>
      </c>
    </row>
    <row r="12407" spans="1:13" x14ac:dyDescent="0.3">
      <c r="A12407" s="5">
        <v>45081</v>
      </c>
      <c r="B12407" s="6">
        <v>1018204</v>
      </c>
      <c r="C12407" s="6">
        <v>168</v>
      </c>
      <c r="D12407" s="6" t="s">
        <v>20</v>
      </c>
      <c r="E12407" s="6">
        <v>238.54</v>
      </c>
      <c r="F12407" s="6">
        <v>235.30499999999998</v>
      </c>
      <c r="G12407" s="6" t="str">
        <f>VLOOKUP(C12407, 'Customers'!B:I, 2, FALSE)</f>
        <v>Isabella</v>
      </c>
      <c r="H12407" s="6" t="str">
        <f>VLOOKUP(C12407, 'Customers'!B:I, 3, FALSE)</f>
        <v>Brown</v>
      </c>
      <c r="I12407" s="6" t="str">
        <f t="shared" si="775"/>
        <v>Isabella Brown</v>
      </c>
      <c r="J12407" s="6" t="str">
        <f>VLOOKUP(C12407, 'Customers'!B:I, 5, FALSE)</f>
        <v>Chicago</v>
      </c>
      <c r="K12407" s="6">
        <f t="shared" si="772"/>
        <v>-3.2350000000000136</v>
      </c>
      <c r="L12407" s="6" t="str">
        <f t="shared" si="773"/>
        <v>Jun-2023</v>
      </c>
      <c r="M12407" s="6">
        <f t="shared" si="774"/>
        <v>234.30499999999998</v>
      </c>
    </row>
    <row r="12408" spans="1:13" x14ac:dyDescent="0.3">
      <c r="A12408" s="5">
        <v>45011</v>
      </c>
      <c r="B12408" s="6">
        <v>1019484</v>
      </c>
      <c r="C12408" s="6">
        <v>1935</v>
      </c>
      <c r="D12408" s="6" t="s">
        <v>22</v>
      </c>
      <c r="E12408" s="6">
        <v>290.24400000000003</v>
      </c>
      <c r="F12408" s="6">
        <v>235.30499999999998</v>
      </c>
      <c r="G12408" s="6" t="str">
        <f>VLOOKUP(C12408, 'Customers'!B:I, 2, FALSE)</f>
        <v>Isabella</v>
      </c>
      <c r="H12408" s="6" t="str">
        <f>VLOOKUP(C12408, 'Customers'!B:I, 3, FALSE)</f>
        <v>Williams</v>
      </c>
      <c r="I12408" s="6" t="str">
        <f t="shared" si="775"/>
        <v>Isabella Williams</v>
      </c>
      <c r="J12408" s="6" t="str">
        <f>VLOOKUP(C12408, 'Customers'!B:I, 5, FALSE)</f>
        <v>Brisbane</v>
      </c>
      <c r="K12408" s="6">
        <f t="shared" si="772"/>
        <v>-54.93900000000005</v>
      </c>
      <c r="L12408" s="6" t="str">
        <f t="shared" si="773"/>
        <v>Mar-2023</v>
      </c>
      <c r="M12408" s="6">
        <f t="shared" si="774"/>
        <v>234.30499999999998</v>
      </c>
    </row>
    <row r="12409" spans="1:13" x14ac:dyDescent="0.3">
      <c r="A12409" s="5">
        <v>44984</v>
      </c>
      <c r="B12409" s="6">
        <v>1016488</v>
      </c>
      <c r="C12409" s="6">
        <v>707</v>
      </c>
      <c r="D12409" s="6" t="s">
        <v>20</v>
      </c>
      <c r="E12409" s="6">
        <v>291.36799999999999</v>
      </c>
      <c r="F12409" s="6">
        <v>235.30499999999998</v>
      </c>
      <c r="G12409" s="6" t="str">
        <f>VLOOKUP(C12409, 'Customers'!B:I, 2, FALSE)</f>
        <v>John</v>
      </c>
      <c r="H12409" s="6" t="str">
        <f>VLOOKUP(C12409, 'Customers'!B:I, 3, FALSE)</f>
        <v>Rodriguez</v>
      </c>
      <c r="I12409" s="6" t="str">
        <f t="shared" si="775"/>
        <v>John Rodriguez</v>
      </c>
      <c r="J12409" s="6" t="str">
        <f>VLOOKUP(C12409, 'Customers'!B:I, 5, FALSE)</f>
        <v>Birmingham</v>
      </c>
      <c r="K12409" s="6">
        <f t="shared" si="772"/>
        <v>-56.063000000000017</v>
      </c>
      <c r="L12409" s="6" t="str">
        <f t="shared" si="773"/>
        <v>Feb-2023</v>
      </c>
      <c r="M12409" s="6">
        <f t="shared" si="774"/>
        <v>234.30499999999998</v>
      </c>
    </row>
    <row r="12410" spans="1:13" x14ac:dyDescent="0.3">
      <c r="A12410" s="5">
        <v>45055</v>
      </c>
      <c r="B12410" s="6">
        <v>1013087</v>
      </c>
      <c r="C12410" s="6">
        <v>198</v>
      </c>
      <c r="D12410" s="6" t="s">
        <v>19</v>
      </c>
      <c r="E12410" s="6">
        <v>305.98</v>
      </c>
      <c r="F12410" s="6">
        <v>235.30499999999998</v>
      </c>
      <c r="G12410" s="6" t="str">
        <f>VLOOKUP(C12410, 'Customers'!B:I, 2, FALSE)</f>
        <v>Emma</v>
      </c>
      <c r="H12410" s="6" t="str">
        <f>VLOOKUP(C12410, 'Customers'!B:I, 3, FALSE)</f>
        <v>Johnson</v>
      </c>
      <c r="I12410" s="6" t="str">
        <f t="shared" si="775"/>
        <v>Emma Johnson</v>
      </c>
      <c r="J12410" s="6" t="str">
        <f>VLOOKUP(C12410, 'Customers'!B:I, 5, FALSE)</f>
        <v>Chicago</v>
      </c>
      <c r="K12410" s="6">
        <f t="shared" si="772"/>
        <v>-70.67500000000004</v>
      </c>
      <c r="L12410" s="6" t="str">
        <f t="shared" si="773"/>
        <v>May-2023</v>
      </c>
      <c r="M12410" s="6">
        <f t="shared" si="774"/>
        <v>234.30499999999998</v>
      </c>
    </row>
    <row r="12411" spans="1:13" x14ac:dyDescent="0.3">
      <c r="A12411" s="5">
        <v>45244</v>
      </c>
      <c r="B12411" s="6">
        <v>1003074</v>
      </c>
      <c r="C12411" s="6">
        <v>2627</v>
      </c>
      <c r="D12411" s="6" t="s">
        <v>15</v>
      </c>
      <c r="E12411" s="6">
        <v>51.955200000000005</v>
      </c>
      <c r="F12411" s="6">
        <v>235.37280000000001</v>
      </c>
      <c r="G12411" s="6" t="str">
        <f>VLOOKUP(C12411, 'Customers'!B:I, 2, FALSE)</f>
        <v>Liam</v>
      </c>
      <c r="H12411" s="6" t="str">
        <f>VLOOKUP(C12411, 'Customers'!B:I, 3, FALSE)</f>
        <v>Davis</v>
      </c>
      <c r="I12411" s="6" t="str">
        <f t="shared" si="775"/>
        <v>Liam Davis</v>
      </c>
      <c r="J12411" s="6" t="str">
        <f>VLOOKUP(C12411, 'Customers'!B:I, 5, FALSE)</f>
        <v>New York</v>
      </c>
      <c r="K12411" s="6">
        <f t="shared" si="772"/>
        <v>183.41759999999999</v>
      </c>
      <c r="L12411" s="6" t="str">
        <f t="shared" si="773"/>
        <v>Nov-2023</v>
      </c>
      <c r="M12411" s="6">
        <f t="shared" si="774"/>
        <v>234.37280000000001</v>
      </c>
    </row>
    <row r="12412" spans="1:13" x14ac:dyDescent="0.3">
      <c r="A12412" s="5">
        <v>45122</v>
      </c>
      <c r="B12412" s="6">
        <v>1001875</v>
      </c>
      <c r="C12412" s="6">
        <v>1875</v>
      </c>
      <c r="D12412" s="6" t="s">
        <v>23</v>
      </c>
      <c r="E12412" s="6">
        <v>10.905600000000002</v>
      </c>
      <c r="F12412" s="6">
        <v>235.39360000000002</v>
      </c>
      <c r="G12412" s="6" t="str">
        <f>VLOOKUP(C12412, 'Customers'!B:I, 2, FALSE)</f>
        <v>Noah</v>
      </c>
      <c r="H12412" s="6" t="str">
        <f>VLOOKUP(C12412, 'Customers'!B:I, 3, FALSE)</f>
        <v>Miller</v>
      </c>
      <c r="I12412" s="6" t="str">
        <f t="shared" si="775"/>
        <v>Noah Miller</v>
      </c>
      <c r="J12412" s="6" t="str">
        <f>VLOOKUP(C12412, 'Customers'!B:I, 5, FALSE)</f>
        <v>Birmingham</v>
      </c>
      <c r="K12412" s="6">
        <f t="shared" si="772"/>
        <v>224.48800000000003</v>
      </c>
      <c r="L12412" s="6" t="str">
        <f t="shared" si="773"/>
        <v>Jul-2023</v>
      </c>
      <c r="M12412" s="6">
        <f t="shared" si="774"/>
        <v>234.39360000000002</v>
      </c>
    </row>
    <row r="12413" spans="1:13" x14ac:dyDescent="0.3">
      <c r="A12413" s="5">
        <v>45005</v>
      </c>
      <c r="B12413" s="6">
        <v>1003545</v>
      </c>
      <c r="C12413" s="6">
        <v>342</v>
      </c>
      <c r="D12413" s="6" t="s">
        <v>22</v>
      </c>
      <c r="E12413" s="6">
        <v>117.7056</v>
      </c>
      <c r="F12413" s="6">
        <v>235.43000000000004</v>
      </c>
      <c r="G12413" s="6" t="str">
        <f>VLOOKUP(C12413, 'Customers'!B:I, 2, FALSE)</f>
        <v>Olivia</v>
      </c>
      <c r="H12413" s="6" t="str">
        <f>VLOOKUP(C12413, 'Customers'!B:I, 3, FALSE)</f>
        <v>Williams</v>
      </c>
      <c r="I12413" s="6" t="str">
        <f t="shared" si="775"/>
        <v>Olivia Williams</v>
      </c>
      <c r="J12413" s="6" t="str">
        <f>VLOOKUP(C12413, 'Customers'!B:I, 5, FALSE)</f>
        <v>Manchester</v>
      </c>
      <c r="K12413" s="6">
        <f t="shared" si="772"/>
        <v>117.72440000000003</v>
      </c>
      <c r="L12413" s="6" t="str">
        <f t="shared" si="773"/>
        <v>Mar-2023</v>
      </c>
      <c r="M12413" s="6">
        <f t="shared" si="774"/>
        <v>234.43000000000004</v>
      </c>
    </row>
    <row r="12414" spans="1:13" x14ac:dyDescent="0.3">
      <c r="A12414" s="5">
        <v>45252</v>
      </c>
      <c r="B12414" s="6">
        <v>1003575</v>
      </c>
      <c r="C12414" s="6">
        <v>691</v>
      </c>
      <c r="D12414" s="6" t="s">
        <v>16</v>
      </c>
      <c r="E12414" s="6">
        <v>215.29600000000002</v>
      </c>
      <c r="F12414" s="6">
        <v>235.43000000000004</v>
      </c>
      <c r="G12414" s="6" t="str">
        <f>VLOOKUP(C12414, 'Customers'!B:I, 2, FALSE)</f>
        <v>Isabella</v>
      </c>
      <c r="H12414" s="6" t="str">
        <f>VLOOKUP(C12414, 'Customers'!B:I, 3, FALSE)</f>
        <v>Jones</v>
      </c>
      <c r="I12414" s="6" t="str">
        <f t="shared" si="775"/>
        <v>Isabella Jones</v>
      </c>
      <c r="J12414" s="6" t="str">
        <f>VLOOKUP(C12414, 'Customers'!B:I, 5, FALSE)</f>
        <v>Sydney</v>
      </c>
      <c r="K12414" s="6">
        <f t="shared" si="772"/>
        <v>20.134000000000015</v>
      </c>
      <c r="L12414" s="6" t="str">
        <f t="shared" si="773"/>
        <v>Nov-2023</v>
      </c>
      <c r="M12414" s="6">
        <f t="shared" si="774"/>
        <v>234.43000000000004</v>
      </c>
    </row>
    <row r="12415" spans="1:13" x14ac:dyDescent="0.3">
      <c r="A12415" s="5">
        <v>45254</v>
      </c>
      <c r="B12415" s="6">
        <v>1003914</v>
      </c>
      <c r="C12415" s="6">
        <v>530</v>
      </c>
      <c r="D12415" s="6" t="s">
        <v>21</v>
      </c>
      <c r="E12415" s="6">
        <v>212.38400000000001</v>
      </c>
      <c r="F12415" s="6">
        <v>235.56000000000003</v>
      </c>
      <c r="G12415" s="6" t="str">
        <f>VLOOKUP(C12415, 'Customers'!B:I, 2, FALSE)</f>
        <v>Isabella</v>
      </c>
      <c r="H12415" s="6" t="str">
        <f>VLOOKUP(C12415, 'Customers'!B:I, 3, FALSE)</f>
        <v>Smith</v>
      </c>
      <c r="I12415" s="6" t="str">
        <f t="shared" si="775"/>
        <v>Isabella Smith</v>
      </c>
      <c r="J12415" s="6" t="str">
        <f>VLOOKUP(C12415, 'Customers'!B:I, 5, FALSE)</f>
        <v>Melbourne</v>
      </c>
      <c r="K12415" s="6">
        <f t="shared" si="772"/>
        <v>23.176000000000016</v>
      </c>
      <c r="L12415" s="6" t="str">
        <f t="shared" si="773"/>
        <v>Nov-2023</v>
      </c>
      <c r="M12415" s="6">
        <f t="shared" si="774"/>
        <v>234.56000000000003</v>
      </c>
    </row>
    <row r="12416" spans="1:13" x14ac:dyDescent="0.3">
      <c r="A12416" s="5">
        <v>45213</v>
      </c>
      <c r="B12416" s="6">
        <v>1002558</v>
      </c>
      <c r="C12416" s="6">
        <v>2558</v>
      </c>
      <c r="D12416" s="6" t="s">
        <v>17</v>
      </c>
      <c r="E12416" s="6">
        <v>17.024000000000001</v>
      </c>
      <c r="F12416" s="6">
        <v>235.57040000000001</v>
      </c>
      <c r="G12416" s="6" t="str">
        <f>VLOOKUP(C12416, 'Customers'!B:I, 2, FALSE)</f>
        <v>Sophia</v>
      </c>
      <c r="H12416" s="6" t="str">
        <f>VLOOKUP(C12416, 'Customers'!B:I, 3, FALSE)</f>
        <v>Garcia</v>
      </c>
      <c r="I12416" s="6" t="str">
        <f t="shared" si="775"/>
        <v>Sophia Garcia</v>
      </c>
      <c r="J12416" s="6" t="str">
        <f>VLOOKUP(C12416, 'Customers'!B:I, 5, FALSE)</f>
        <v>Birmingham</v>
      </c>
      <c r="K12416" s="6">
        <f t="shared" si="772"/>
        <v>218.54640000000001</v>
      </c>
      <c r="L12416" s="6" t="str">
        <f t="shared" si="773"/>
        <v>Oct-2023</v>
      </c>
      <c r="M12416" s="6">
        <f t="shared" si="774"/>
        <v>234.57040000000001</v>
      </c>
    </row>
    <row r="12417" spans="1:13" x14ac:dyDescent="0.3">
      <c r="A12417" s="5">
        <v>45064</v>
      </c>
      <c r="B12417" s="6">
        <v>1001670</v>
      </c>
      <c r="C12417" s="6">
        <v>1670</v>
      </c>
      <c r="D12417" s="6" t="s">
        <v>22</v>
      </c>
      <c r="E12417" s="6">
        <v>162.85440000000003</v>
      </c>
      <c r="F12417" s="6">
        <v>235.57248000000004</v>
      </c>
      <c r="G12417" s="6" t="str">
        <f>VLOOKUP(C12417, 'Customers'!B:I, 2, FALSE)</f>
        <v>Ava</v>
      </c>
      <c r="H12417" s="6" t="str">
        <f>VLOOKUP(C12417, 'Customers'!B:I, 3, FALSE)</f>
        <v>Garcia</v>
      </c>
      <c r="I12417" s="6" t="str">
        <f t="shared" si="775"/>
        <v>Ava Garcia</v>
      </c>
      <c r="J12417" s="6" t="str">
        <f>VLOOKUP(C12417, 'Customers'!B:I, 5, FALSE)</f>
        <v>Los Angeles</v>
      </c>
      <c r="K12417" s="6">
        <f t="shared" si="772"/>
        <v>72.718080000000015</v>
      </c>
      <c r="L12417" s="6" t="str">
        <f t="shared" si="773"/>
        <v>May-2023</v>
      </c>
      <c r="M12417" s="6">
        <f t="shared" si="774"/>
        <v>234.57248000000004</v>
      </c>
    </row>
    <row r="12418" spans="1:13" x14ac:dyDescent="0.3">
      <c r="A12418" s="5">
        <v>44948</v>
      </c>
      <c r="B12418" s="6">
        <v>1001883</v>
      </c>
      <c r="C12418" s="6">
        <v>1883</v>
      </c>
      <c r="D12418" s="6" t="s">
        <v>23</v>
      </c>
      <c r="E12418" s="6">
        <v>74.003200000000021</v>
      </c>
      <c r="F12418" s="6">
        <v>235.59744000000006</v>
      </c>
      <c r="G12418" s="6" t="str">
        <f>VLOOKUP(C12418, 'Customers'!B:I, 2, FALSE)</f>
        <v>Isabella</v>
      </c>
      <c r="H12418" s="6" t="str">
        <f>VLOOKUP(C12418, 'Customers'!B:I, 3, FALSE)</f>
        <v>Davis</v>
      </c>
      <c r="I12418" s="6" t="str">
        <f t="shared" si="775"/>
        <v>Isabella Davis</v>
      </c>
      <c r="J12418" s="6" t="str">
        <f>VLOOKUP(C12418, 'Customers'!B:I, 5, FALSE)</f>
        <v>Delhi</v>
      </c>
      <c r="K12418" s="6">
        <f t="shared" ref="K12418:K12481" si="776">F12418-E12418</f>
        <v>161.59424000000004</v>
      </c>
      <c r="L12418" s="6" t="str">
        <f t="shared" ref="L12418:L12481" si="777">TEXT(A12418, "mmm-yyyy")</f>
        <v>Jan-2023</v>
      </c>
      <c r="M12418" s="6">
        <f t="shared" ref="M12418:M12481" si="778">(F12418 - E12418 / E12418)</f>
        <v>234.59744000000006</v>
      </c>
    </row>
    <row r="12419" spans="1:13" x14ac:dyDescent="0.3">
      <c r="A12419" s="5">
        <v>45260</v>
      </c>
      <c r="B12419" s="6">
        <v>1005993</v>
      </c>
      <c r="C12419" s="6">
        <v>2714</v>
      </c>
      <c r="D12419" s="6" t="s">
        <v>21</v>
      </c>
      <c r="E12419" s="6">
        <v>27.564000000000007</v>
      </c>
      <c r="F12419" s="6">
        <v>235.75319999999999</v>
      </c>
      <c r="G12419" s="6" t="str">
        <f>VLOOKUP(C12419, 'Customers'!B:I, 2, FALSE)</f>
        <v>James</v>
      </c>
      <c r="H12419" s="6" t="str">
        <f>VLOOKUP(C12419, 'Customers'!B:I, 3, FALSE)</f>
        <v>Jones</v>
      </c>
      <c r="I12419" s="6" t="str">
        <f t="shared" ref="I12419:I12482" si="779">G12419 &amp; " " &amp; H12419</f>
        <v>James Jones</v>
      </c>
      <c r="J12419" s="6" t="str">
        <f>VLOOKUP(C12419, 'Customers'!B:I, 5, FALSE)</f>
        <v>Bangalore</v>
      </c>
      <c r="K12419" s="6">
        <f t="shared" si="776"/>
        <v>208.18919999999997</v>
      </c>
      <c r="L12419" s="6" t="str">
        <f t="shared" si="777"/>
        <v>Nov-2023</v>
      </c>
      <c r="M12419" s="6">
        <f t="shared" si="778"/>
        <v>234.75319999999999</v>
      </c>
    </row>
    <row r="12420" spans="1:13" x14ac:dyDescent="0.3">
      <c r="A12420" s="5">
        <v>44959</v>
      </c>
      <c r="B12420" s="6">
        <v>1006600</v>
      </c>
      <c r="C12420" s="6">
        <v>850</v>
      </c>
      <c r="D12420" s="6" t="s">
        <v>16</v>
      </c>
      <c r="E12420" s="6">
        <v>32.104000000000013</v>
      </c>
      <c r="F12420" s="6">
        <v>235.75319999999999</v>
      </c>
      <c r="G12420" s="6" t="str">
        <f>VLOOKUP(C12420, 'Customers'!B:I, 2, FALSE)</f>
        <v>Michael</v>
      </c>
      <c r="H12420" s="6" t="str">
        <f>VLOOKUP(C12420, 'Customers'!B:I, 3, FALSE)</f>
        <v>Davis</v>
      </c>
      <c r="I12420" s="6" t="str">
        <f t="shared" si="779"/>
        <v>Michael Davis</v>
      </c>
      <c r="J12420" s="6" t="str">
        <f>VLOOKUP(C12420, 'Customers'!B:I, 5, FALSE)</f>
        <v>Sydney</v>
      </c>
      <c r="K12420" s="6">
        <f t="shared" si="776"/>
        <v>203.64919999999998</v>
      </c>
      <c r="L12420" s="6" t="str">
        <f t="shared" si="777"/>
        <v>Feb-2023</v>
      </c>
      <c r="M12420" s="6">
        <f t="shared" si="778"/>
        <v>234.75319999999999</v>
      </c>
    </row>
    <row r="12421" spans="1:13" x14ac:dyDescent="0.3">
      <c r="A12421" s="5">
        <v>45099</v>
      </c>
      <c r="B12421" s="6">
        <v>1009241</v>
      </c>
      <c r="C12421" s="6">
        <v>259</v>
      </c>
      <c r="D12421" s="6" t="s">
        <v>19</v>
      </c>
      <c r="E12421" s="6">
        <v>65.855999999999995</v>
      </c>
      <c r="F12421" s="6">
        <v>235.75319999999999</v>
      </c>
      <c r="G12421" s="6" t="str">
        <f>VLOOKUP(C12421, 'Customers'!B:I, 2, FALSE)</f>
        <v>Sophia</v>
      </c>
      <c r="H12421" s="6" t="str">
        <f>VLOOKUP(C12421, 'Customers'!B:I, 3, FALSE)</f>
        <v>Williams</v>
      </c>
      <c r="I12421" s="6" t="str">
        <f t="shared" si="779"/>
        <v>Sophia Williams</v>
      </c>
      <c r="J12421" s="6" t="str">
        <f>VLOOKUP(C12421, 'Customers'!B:I, 5, FALSE)</f>
        <v>Delhi</v>
      </c>
      <c r="K12421" s="6">
        <f t="shared" si="776"/>
        <v>169.8972</v>
      </c>
      <c r="L12421" s="6" t="str">
        <f t="shared" si="777"/>
        <v>Jun-2023</v>
      </c>
      <c r="M12421" s="6">
        <f t="shared" si="778"/>
        <v>234.75319999999999</v>
      </c>
    </row>
    <row r="12422" spans="1:13" x14ac:dyDescent="0.3">
      <c r="A12422" s="5">
        <v>44934</v>
      </c>
      <c r="B12422" s="6">
        <v>1015074</v>
      </c>
      <c r="C12422" s="6">
        <v>526</v>
      </c>
      <c r="D12422" s="6" t="s">
        <v>22</v>
      </c>
      <c r="E12422" s="6">
        <v>68.231999999999999</v>
      </c>
      <c r="F12422" s="6">
        <v>235.75319999999999</v>
      </c>
      <c r="G12422" s="6" t="str">
        <f>VLOOKUP(C12422, 'Customers'!B:I, 2, FALSE)</f>
        <v>Ava</v>
      </c>
      <c r="H12422" s="6" t="str">
        <f>VLOOKUP(C12422, 'Customers'!B:I, 3, FALSE)</f>
        <v>Jones</v>
      </c>
      <c r="I12422" s="6" t="str">
        <f t="shared" si="779"/>
        <v>Ava Jones</v>
      </c>
      <c r="J12422" s="6" t="str">
        <f>VLOOKUP(C12422, 'Customers'!B:I, 5, FALSE)</f>
        <v>Sydney</v>
      </c>
      <c r="K12422" s="6">
        <f t="shared" si="776"/>
        <v>167.52119999999999</v>
      </c>
      <c r="L12422" s="6" t="str">
        <f t="shared" si="777"/>
        <v>Jan-2023</v>
      </c>
      <c r="M12422" s="6">
        <f t="shared" si="778"/>
        <v>234.75319999999999</v>
      </c>
    </row>
    <row r="12423" spans="1:13" x14ac:dyDescent="0.3">
      <c r="A12423" s="5">
        <v>44975</v>
      </c>
      <c r="B12423" s="6">
        <v>1007471</v>
      </c>
      <c r="C12423" s="6">
        <v>2696</v>
      </c>
      <c r="D12423" s="6" t="s">
        <v>19</v>
      </c>
      <c r="E12423" s="6">
        <v>84.052000000000021</v>
      </c>
      <c r="F12423" s="6">
        <v>235.75319999999999</v>
      </c>
      <c r="G12423" s="6" t="str">
        <f>VLOOKUP(C12423, 'Customers'!B:I, 2, FALSE)</f>
        <v>John</v>
      </c>
      <c r="H12423" s="6" t="str">
        <f>VLOOKUP(C12423, 'Customers'!B:I, 3, FALSE)</f>
        <v>Jones</v>
      </c>
      <c r="I12423" s="6" t="str">
        <f t="shared" si="779"/>
        <v>John Jones</v>
      </c>
      <c r="J12423" s="6" t="str">
        <f>VLOOKUP(C12423, 'Customers'!B:I, 5, FALSE)</f>
        <v>Brisbane</v>
      </c>
      <c r="K12423" s="6">
        <f t="shared" si="776"/>
        <v>151.70119999999997</v>
      </c>
      <c r="L12423" s="6" t="str">
        <f t="shared" si="777"/>
        <v>Feb-2023</v>
      </c>
      <c r="M12423" s="6">
        <f t="shared" si="778"/>
        <v>234.75319999999999</v>
      </c>
    </row>
    <row r="12424" spans="1:13" x14ac:dyDescent="0.3">
      <c r="A12424" s="5">
        <v>45017</v>
      </c>
      <c r="B12424" s="6">
        <v>1009464</v>
      </c>
      <c r="C12424" s="6">
        <v>2073</v>
      </c>
      <c r="D12424" s="6" t="s">
        <v>21</v>
      </c>
      <c r="E12424" s="6">
        <v>86.216000000000008</v>
      </c>
      <c r="F12424" s="6">
        <v>235.75319999999999</v>
      </c>
      <c r="G12424" s="6" t="str">
        <f>VLOOKUP(C12424, 'Customers'!B:I, 2, FALSE)</f>
        <v>John</v>
      </c>
      <c r="H12424" s="6" t="str">
        <f>VLOOKUP(C12424, 'Customers'!B:I, 3, FALSE)</f>
        <v>Davis</v>
      </c>
      <c r="I12424" s="6" t="str">
        <f t="shared" si="779"/>
        <v>John Davis</v>
      </c>
      <c r="J12424" s="6" t="str">
        <f>VLOOKUP(C12424, 'Customers'!B:I, 5, FALSE)</f>
        <v>Los Angeles</v>
      </c>
      <c r="K12424" s="6">
        <f t="shared" si="776"/>
        <v>149.53719999999998</v>
      </c>
      <c r="L12424" s="6" t="str">
        <f t="shared" si="777"/>
        <v>Apr-2023</v>
      </c>
      <c r="M12424" s="6">
        <f t="shared" si="778"/>
        <v>234.75319999999999</v>
      </c>
    </row>
    <row r="12425" spans="1:13" x14ac:dyDescent="0.3">
      <c r="A12425" s="5">
        <v>45248</v>
      </c>
      <c r="B12425" s="6">
        <v>1015168</v>
      </c>
      <c r="C12425" s="6">
        <v>917</v>
      </c>
      <c r="D12425" s="6" t="s">
        <v>22</v>
      </c>
      <c r="E12425" s="6">
        <v>94.084000000000003</v>
      </c>
      <c r="F12425" s="6">
        <v>235.75319999999999</v>
      </c>
      <c r="G12425" s="6" t="str">
        <f>VLOOKUP(C12425, 'Customers'!B:I, 2, FALSE)</f>
        <v>Isabella</v>
      </c>
      <c r="H12425" s="6" t="str">
        <f>VLOOKUP(C12425, 'Customers'!B:I, 3, FALSE)</f>
        <v>Miller</v>
      </c>
      <c r="I12425" s="6" t="str">
        <f t="shared" si="779"/>
        <v>Isabella Miller</v>
      </c>
      <c r="J12425" s="6" t="str">
        <f>VLOOKUP(C12425, 'Customers'!B:I, 5, FALSE)</f>
        <v>Sydney</v>
      </c>
      <c r="K12425" s="6">
        <f t="shared" si="776"/>
        <v>141.66919999999999</v>
      </c>
      <c r="L12425" s="6" t="str">
        <f t="shared" si="777"/>
        <v>Nov-2023</v>
      </c>
      <c r="M12425" s="6">
        <f t="shared" si="778"/>
        <v>234.75319999999999</v>
      </c>
    </row>
    <row r="12426" spans="1:13" x14ac:dyDescent="0.3">
      <c r="A12426" s="5">
        <v>45224</v>
      </c>
      <c r="B12426" s="6">
        <v>1013169</v>
      </c>
      <c r="C12426" s="6">
        <v>315</v>
      </c>
      <c r="D12426" s="6" t="s">
        <v>18</v>
      </c>
      <c r="E12426" s="6">
        <v>107.572</v>
      </c>
      <c r="F12426" s="6">
        <v>235.75319999999999</v>
      </c>
      <c r="G12426" s="6" t="str">
        <f>VLOOKUP(C12426, 'Customers'!B:I, 2, FALSE)</f>
        <v>Liam</v>
      </c>
      <c r="H12426" s="6" t="str">
        <f>VLOOKUP(C12426, 'Customers'!B:I, 3, FALSE)</f>
        <v>Jones</v>
      </c>
      <c r="I12426" s="6" t="str">
        <f t="shared" si="779"/>
        <v>Liam Jones</v>
      </c>
      <c r="J12426" s="6" t="str">
        <f>VLOOKUP(C12426, 'Customers'!B:I, 5, FALSE)</f>
        <v>Brisbane</v>
      </c>
      <c r="K12426" s="6">
        <f t="shared" si="776"/>
        <v>128.18119999999999</v>
      </c>
      <c r="L12426" s="6" t="str">
        <f t="shared" si="777"/>
        <v>Oct-2023</v>
      </c>
      <c r="M12426" s="6">
        <f t="shared" si="778"/>
        <v>234.75319999999999</v>
      </c>
    </row>
    <row r="12427" spans="1:13" x14ac:dyDescent="0.3">
      <c r="A12427" s="5">
        <v>45263</v>
      </c>
      <c r="B12427" s="6">
        <v>1007457</v>
      </c>
      <c r="C12427" s="6">
        <v>2258</v>
      </c>
      <c r="D12427" s="6" t="s">
        <v>19</v>
      </c>
      <c r="E12427" s="6">
        <v>115.788</v>
      </c>
      <c r="F12427" s="6">
        <v>235.75319999999999</v>
      </c>
      <c r="G12427" s="6" t="str">
        <f>VLOOKUP(C12427, 'Customers'!B:I, 2, FALSE)</f>
        <v>Emma</v>
      </c>
      <c r="H12427" s="6" t="str">
        <f>VLOOKUP(C12427, 'Customers'!B:I, 3, FALSE)</f>
        <v>Davis</v>
      </c>
      <c r="I12427" s="6" t="str">
        <f t="shared" si="779"/>
        <v>Emma Davis</v>
      </c>
      <c r="J12427" s="6" t="str">
        <f>VLOOKUP(C12427, 'Customers'!B:I, 5, FALSE)</f>
        <v>Manchester</v>
      </c>
      <c r="K12427" s="6">
        <f t="shared" si="776"/>
        <v>119.9652</v>
      </c>
      <c r="L12427" s="6" t="str">
        <f t="shared" si="777"/>
        <v>Dec-2023</v>
      </c>
      <c r="M12427" s="6">
        <f t="shared" si="778"/>
        <v>234.75319999999999</v>
      </c>
    </row>
    <row r="12428" spans="1:13" x14ac:dyDescent="0.3">
      <c r="A12428" s="5">
        <v>45097</v>
      </c>
      <c r="B12428" s="6">
        <v>1018035</v>
      </c>
      <c r="C12428" s="6">
        <v>2250</v>
      </c>
      <c r="D12428" s="6" t="s">
        <v>19</v>
      </c>
      <c r="E12428" s="6">
        <v>130.05199999999999</v>
      </c>
      <c r="F12428" s="6">
        <v>235.75319999999999</v>
      </c>
      <c r="G12428" s="6" t="str">
        <f>VLOOKUP(C12428, 'Customers'!B:I, 2, FALSE)</f>
        <v>Ava</v>
      </c>
      <c r="H12428" s="6" t="str">
        <f>VLOOKUP(C12428, 'Customers'!B:I, 3, FALSE)</f>
        <v>Johnson</v>
      </c>
      <c r="I12428" s="6" t="str">
        <f t="shared" si="779"/>
        <v>Ava Johnson</v>
      </c>
      <c r="J12428" s="6" t="str">
        <f>VLOOKUP(C12428, 'Customers'!B:I, 5, FALSE)</f>
        <v>Chicago</v>
      </c>
      <c r="K12428" s="6">
        <f t="shared" si="776"/>
        <v>105.7012</v>
      </c>
      <c r="L12428" s="6" t="str">
        <f t="shared" si="777"/>
        <v>Jun-2023</v>
      </c>
      <c r="M12428" s="6">
        <f t="shared" si="778"/>
        <v>234.75319999999999</v>
      </c>
    </row>
    <row r="12429" spans="1:13" x14ac:dyDescent="0.3">
      <c r="A12429" s="5">
        <v>45050</v>
      </c>
      <c r="B12429" s="6">
        <v>1018397</v>
      </c>
      <c r="C12429" s="6">
        <v>2449</v>
      </c>
      <c r="D12429" s="6" t="s">
        <v>15</v>
      </c>
      <c r="E12429" s="6">
        <v>136.79599999999999</v>
      </c>
      <c r="F12429" s="6">
        <v>235.75319999999999</v>
      </c>
      <c r="G12429" s="6" t="str">
        <f>VLOOKUP(C12429, 'Customers'!B:I, 2, FALSE)</f>
        <v>Emma</v>
      </c>
      <c r="H12429" s="6" t="str">
        <f>VLOOKUP(C12429, 'Customers'!B:I, 3, FALSE)</f>
        <v>Brown</v>
      </c>
      <c r="I12429" s="6" t="str">
        <f t="shared" si="779"/>
        <v>Emma Brown</v>
      </c>
      <c r="J12429" s="6" t="str">
        <f>VLOOKUP(C12429, 'Customers'!B:I, 5, FALSE)</f>
        <v>Birmingham</v>
      </c>
      <c r="K12429" s="6">
        <f t="shared" si="776"/>
        <v>98.9572</v>
      </c>
      <c r="L12429" s="6" t="str">
        <f t="shared" si="777"/>
        <v>May-2023</v>
      </c>
      <c r="M12429" s="6">
        <f t="shared" si="778"/>
        <v>234.75319999999999</v>
      </c>
    </row>
    <row r="12430" spans="1:13" x14ac:dyDescent="0.3">
      <c r="A12430" s="5">
        <v>44984</v>
      </c>
      <c r="B12430" s="6">
        <v>1012927</v>
      </c>
      <c r="C12430" s="6">
        <v>1851</v>
      </c>
      <c r="D12430" s="6" t="s">
        <v>15</v>
      </c>
      <c r="E12430" s="6">
        <v>167.14400000000001</v>
      </c>
      <c r="F12430" s="6">
        <v>235.75319999999999</v>
      </c>
      <c r="G12430" s="6" t="str">
        <f>VLOOKUP(C12430, 'Customers'!B:I, 2, FALSE)</f>
        <v>James</v>
      </c>
      <c r="H12430" s="6" t="str">
        <f>VLOOKUP(C12430, 'Customers'!B:I, 3, FALSE)</f>
        <v>Williams</v>
      </c>
      <c r="I12430" s="6" t="str">
        <f t="shared" si="779"/>
        <v>James Williams</v>
      </c>
      <c r="J12430" s="6" t="str">
        <f>VLOOKUP(C12430, 'Customers'!B:I, 5, FALSE)</f>
        <v>Sydney</v>
      </c>
      <c r="K12430" s="6">
        <f t="shared" si="776"/>
        <v>68.609199999999987</v>
      </c>
      <c r="L12430" s="6" t="str">
        <f t="shared" si="777"/>
        <v>Feb-2023</v>
      </c>
      <c r="M12430" s="6">
        <f t="shared" si="778"/>
        <v>234.75319999999999</v>
      </c>
    </row>
    <row r="12431" spans="1:13" x14ac:dyDescent="0.3">
      <c r="A12431" s="5">
        <v>45241</v>
      </c>
      <c r="B12431" s="6">
        <v>1018430</v>
      </c>
      <c r="C12431" s="6">
        <v>1636</v>
      </c>
      <c r="D12431" s="6" t="s">
        <v>22</v>
      </c>
      <c r="E12431" s="6">
        <v>172.76400000000001</v>
      </c>
      <c r="F12431" s="6">
        <v>235.75319999999999</v>
      </c>
      <c r="G12431" s="6" t="str">
        <f>VLOOKUP(C12431, 'Customers'!B:I, 2, FALSE)</f>
        <v>Ava</v>
      </c>
      <c r="H12431" s="6" t="str">
        <f>VLOOKUP(C12431, 'Customers'!B:I, 3, FALSE)</f>
        <v>Brown</v>
      </c>
      <c r="I12431" s="6" t="str">
        <f t="shared" si="779"/>
        <v>Ava Brown</v>
      </c>
      <c r="J12431" s="6" t="str">
        <f>VLOOKUP(C12431, 'Customers'!B:I, 5, FALSE)</f>
        <v>Delhi</v>
      </c>
      <c r="K12431" s="6">
        <f t="shared" si="776"/>
        <v>62.989199999999983</v>
      </c>
      <c r="L12431" s="6" t="str">
        <f t="shared" si="777"/>
        <v>Nov-2023</v>
      </c>
      <c r="M12431" s="6">
        <f t="shared" si="778"/>
        <v>234.75319999999999</v>
      </c>
    </row>
    <row r="12432" spans="1:13" x14ac:dyDescent="0.3">
      <c r="A12432" s="5">
        <v>45016</v>
      </c>
      <c r="B12432" s="6">
        <v>1016354</v>
      </c>
      <c r="C12432" s="6">
        <v>116</v>
      </c>
      <c r="D12432" s="6" t="s">
        <v>17</v>
      </c>
      <c r="E12432" s="6">
        <v>176.13600000000002</v>
      </c>
      <c r="F12432" s="6">
        <v>235.75319999999999</v>
      </c>
      <c r="G12432" s="6" t="str">
        <f>VLOOKUP(C12432, 'Customers'!B:I, 2, FALSE)</f>
        <v>Olivia</v>
      </c>
      <c r="H12432" s="6" t="str">
        <f>VLOOKUP(C12432, 'Customers'!B:I, 3, FALSE)</f>
        <v>Rodriguez</v>
      </c>
      <c r="I12432" s="6" t="str">
        <f t="shared" si="779"/>
        <v>Olivia Rodriguez</v>
      </c>
      <c r="J12432" s="6" t="str">
        <f>VLOOKUP(C12432, 'Customers'!B:I, 5, FALSE)</f>
        <v>Los Angeles</v>
      </c>
      <c r="K12432" s="6">
        <f t="shared" si="776"/>
        <v>59.617199999999968</v>
      </c>
      <c r="L12432" s="6" t="str">
        <f t="shared" si="777"/>
        <v>Mar-2023</v>
      </c>
      <c r="M12432" s="6">
        <f t="shared" si="778"/>
        <v>234.75319999999999</v>
      </c>
    </row>
    <row r="12433" spans="1:13" x14ac:dyDescent="0.3">
      <c r="A12433" s="5">
        <v>45053</v>
      </c>
      <c r="B12433" s="6">
        <v>1017985</v>
      </c>
      <c r="C12433" s="6">
        <v>2423</v>
      </c>
      <c r="D12433" s="6" t="s">
        <v>16</v>
      </c>
      <c r="E12433" s="6">
        <v>177.26</v>
      </c>
      <c r="F12433" s="6">
        <v>235.75319999999999</v>
      </c>
      <c r="G12433" s="6" t="str">
        <f>VLOOKUP(C12433, 'Customers'!B:I, 2, FALSE)</f>
        <v>James</v>
      </c>
      <c r="H12433" s="6" t="str">
        <f>VLOOKUP(C12433, 'Customers'!B:I, 3, FALSE)</f>
        <v>Garcia</v>
      </c>
      <c r="I12433" s="6" t="str">
        <f t="shared" si="779"/>
        <v>James Garcia</v>
      </c>
      <c r="J12433" s="6" t="str">
        <f>VLOOKUP(C12433, 'Customers'!B:I, 5, FALSE)</f>
        <v>Melbourne</v>
      </c>
      <c r="K12433" s="6">
        <f t="shared" si="776"/>
        <v>58.493200000000002</v>
      </c>
      <c r="L12433" s="6" t="str">
        <f t="shared" si="777"/>
        <v>May-2023</v>
      </c>
      <c r="M12433" s="6">
        <f t="shared" si="778"/>
        <v>234.75319999999999</v>
      </c>
    </row>
    <row r="12434" spans="1:13" x14ac:dyDescent="0.3">
      <c r="A12434" s="5">
        <v>45131</v>
      </c>
      <c r="B12434" s="6">
        <v>1017759</v>
      </c>
      <c r="C12434" s="6">
        <v>1921</v>
      </c>
      <c r="D12434" s="6" t="s">
        <v>14</v>
      </c>
      <c r="E12434" s="6">
        <v>180.63200000000001</v>
      </c>
      <c r="F12434" s="6">
        <v>235.75319999999999</v>
      </c>
      <c r="G12434" s="6" t="str">
        <f>VLOOKUP(C12434, 'Customers'!B:I, 2, FALSE)</f>
        <v>Olivia</v>
      </c>
      <c r="H12434" s="6" t="str">
        <f>VLOOKUP(C12434, 'Customers'!B:I, 3, FALSE)</f>
        <v>Davis</v>
      </c>
      <c r="I12434" s="6" t="str">
        <f t="shared" si="779"/>
        <v>Olivia Davis</v>
      </c>
      <c r="J12434" s="6" t="str">
        <f>VLOOKUP(C12434, 'Customers'!B:I, 5, FALSE)</f>
        <v>Delhi</v>
      </c>
      <c r="K12434" s="6">
        <f t="shared" si="776"/>
        <v>55.121199999999988</v>
      </c>
      <c r="L12434" s="6" t="str">
        <f t="shared" si="777"/>
        <v>Jul-2023</v>
      </c>
      <c r="M12434" s="6">
        <f t="shared" si="778"/>
        <v>234.75319999999999</v>
      </c>
    </row>
    <row r="12435" spans="1:13" x14ac:dyDescent="0.3">
      <c r="A12435" s="5">
        <v>44974</v>
      </c>
      <c r="B12435" s="6">
        <v>1016896</v>
      </c>
      <c r="C12435" s="6">
        <v>2568</v>
      </c>
      <c r="D12435" s="6" t="s">
        <v>16</v>
      </c>
      <c r="E12435" s="6">
        <v>182.88</v>
      </c>
      <c r="F12435" s="6">
        <v>235.75319999999999</v>
      </c>
      <c r="G12435" s="6" t="str">
        <f>VLOOKUP(C12435, 'Customers'!B:I, 2, FALSE)</f>
        <v>Emma</v>
      </c>
      <c r="H12435" s="6" t="str">
        <f>VLOOKUP(C12435, 'Customers'!B:I, 3, FALSE)</f>
        <v>Smith</v>
      </c>
      <c r="I12435" s="6" t="str">
        <f t="shared" si="779"/>
        <v>Emma Smith</v>
      </c>
      <c r="J12435" s="6" t="str">
        <f>VLOOKUP(C12435, 'Customers'!B:I, 5, FALSE)</f>
        <v>Mumbai</v>
      </c>
      <c r="K12435" s="6">
        <f t="shared" si="776"/>
        <v>52.873199999999997</v>
      </c>
      <c r="L12435" s="6" t="str">
        <f t="shared" si="777"/>
        <v>Feb-2023</v>
      </c>
      <c r="M12435" s="6">
        <f t="shared" si="778"/>
        <v>234.75319999999999</v>
      </c>
    </row>
    <row r="12436" spans="1:13" x14ac:dyDescent="0.3">
      <c r="A12436" s="5">
        <v>45283</v>
      </c>
      <c r="B12436" s="6">
        <v>1010671</v>
      </c>
      <c r="C12436" s="6">
        <v>579</v>
      </c>
      <c r="D12436" s="6" t="s">
        <v>20</v>
      </c>
      <c r="E12436" s="6">
        <v>186.25200000000001</v>
      </c>
      <c r="F12436" s="6">
        <v>235.75319999999999</v>
      </c>
      <c r="G12436" s="6" t="str">
        <f>VLOOKUP(C12436, 'Customers'!B:I, 2, FALSE)</f>
        <v>Noah</v>
      </c>
      <c r="H12436" s="6" t="str">
        <f>VLOOKUP(C12436, 'Customers'!B:I, 3, FALSE)</f>
        <v>Rodriguez</v>
      </c>
      <c r="I12436" s="6" t="str">
        <f t="shared" si="779"/>
        <v>Noah Rodriguez</v>
      </c>
      <c r="J12436" s="6" t="str">
        <f>VLOOKUP(C12436, 'Customers'!B:I, 5, FALSE)</f>
        <v>Manchester</v>
      </c>
      <c r="K12436" s="6">
        <f t="shared" si="776"/>
        <v>49.501199999999983</v>
      </c>
      <c r="L12436" s="6" t="str">
        <f t="shared" si="777"/>
        <v>Dec-2023</v>
      </c>
      <c r="M12436" s="6">
        <f t="shared" si="778"/>
        <v>234.75319999999999</v>
      </c>
    </row>
    <row r="12437" spans="1:13" x14ac:dyDescent="0.3">
      <c r="A12437" s="5">
        <v>45281</v>
      </c>
      <c r="B12437" s="6">
        <v>1014809</v>
      </c>
      <c r="C12437" s="6">
        <v>1059</v>
      </c>
      <c r="D12437" s="6" t="s">
        <v>15</v>
      </c>
      <c r="E12437" s="6">
        <v>189.62400000000002</v>
      </c>
      <c r="F12437" s="6">
        <v>235.75319999999999</v>
      </c>
      <c r="G12437" s="6" t="str">
        <f>VLOOKUP(C12437, 'Customers'!B:I, 2, FALSE)</f>
        <v>John</v>
      </c>
      <c r="H12437" s="6" t="str">
        <f>VLOOKUP(C12437, 'Customers'!B:I, 3, FALSE)</f>
        <v>Garcia</v>
      </c>
      <c r="I12437" s="6" t="str">
        <f t="shared" si="779"/>
        <v>John Garcia</v>
      </c>
      <c r="J12437" s="6" t="str">
        <f>VLOOKUP(C12437, 'Customers'!B:I, 5, FALSE)</f>
        <v>London</v>
      </c>
      <c r="K12437" s="6">
        <f t="shared" si="776"/>
        <v>46.129199999999969</v>
      </c>
      <c r="L12437" s="6" t="str">
        <f t="shared" si="777"/>
        <v>Dec-2023</v>
      </c>
      <c r="M12437" s="6">
        <f t="shared" si="778"/>
        <v>234.75319999999999</v>
      </c>
    </row>
    <row r="12438" spans="1:13" x14ac:dyDescent="0.3">
      <c r="A12438" s="5">
        <v>45193</v>
      </c>
      <c r="B12438" s="6">
        <v>1007809</v>
      </c>
      <c r="C12438" s="6">
        <v>2596</v>
      </c>
      <c r="D12438" s="6" t="s">
        <v>19</v>
      </c>
      <c r="E12438" s="6">
        <v>195.20000000000005</v>
      </c>
      <c r="F12438" s="6">
        <v>235.75319999999999</v>
      </c>
      <c r="G12438" s="6" t="str">
        <f>VLOOKUP(C12438, 'Customers'!B:I, 2, FALSE)</f>
        <v>Liam</v>
      </c>
      <c r="H12438" s="6" t="str">
        <f>VLOOKUP(C12438, 'Customers'!B:I, 3, FALSE)</f>
        <v>Garcia</v>
      </c>
      <c r="I12438" s="6" t="str">
        <f t="shared" si="779"/>
        <v>Liam Garcia</v>
      </c>
      <c r="J12438" s="6" t="str">
        <f>VLOOKUP(C12438, 'Customers'!B:I, 5, FALSE)</f>
        <v>London</v>
      </c>
      <c r="K12438" s="6">
        <f t="shared" si="776"/>
        <v>40.553199999999947</v>
      </c>
      <c r="L12438" s="6" t="str">
        <f t="shared" si="777"/>
        <v>Sep-2023</v>
      </c>
      <c r="M12438" s="6">
        <f t="shared" si="778"/>
        <v>234.75319999999999</v>
      </c>
    </row>
    <row r="12439" spans="1:13" x14ac:dyDescent="0.3">
      <c r="A12439" s="5">
        <v>45138</v>
      </c>
      <c r="B12439" s="6">
        <v>1018544</v>
      </c>
      <c r="C12439" s="6">
        <v>522</v>
      </c>
      <c r="D12439" s="6" t="s">
        <v>16</v>
      </c>
      <c r="E12439" s="6">
        <v>203.11200000000002</v>
      </c>
      <c r="F12439" s="6">
        <v>235.75319999999999</v>
      </c>
      <c r="G12439" s="6" t="str">
        <f>VLOOKUP(C12439, 'Customers'!B:I, 2, FALSE)</f>
        <v>James</v>
      </c>
      <c r="H12439" s="6" t="str">
        <f>VLOOKUP(C12439, 'Customers'!B:I, 3, FALSE)</f>
        <v>Miller</v>
      </c>
      <c r="I12439" s="6" t="str">
        <f t="shared" si="779"/>
        <v>James Miller</v>
      </c>
      <c r="J12439" s="6" t="str">
        <f>VLOOKUP(C12439, 'Customers'!B:I, 5, FALSE)</f>
        <v>Melbourne</v>
      </c>
      <c r="K12439" s="6">
        <f t="shared" si="776"/>
        <v>32.641199999999969</v>
      </c>
      <c r="L12439" s="6" t="str">
        <f t="shared" si="777"/>
        <v>Jul-2023</v>
      </c>
      <c r="M12439" s="6">
        <f t="shared" si="778"/>
        <v>234.75319999999999</v>
      </c>
    </row>
    <row r="12440" spans="1:13" x14ac:dyDescent="0.3">
      <c r="A12440" s="5">
        <v>44953</v>
      </c>
      <c r="B12440" s="6">
        <v>1013146</v>
      </c>
      <c r="C12440" s="6">
        <v>425</v>
      </c>
      <c r="D12440" s="6" t="s">
        <v>18</v>
      </c>
      <c r="E12440" s="6">
        <v>215.476</v>
      </c>
      <c r="F12440" s="6">
        <v>235.75319999999999</v>
      </c>
      <c r="G12440" s="6" t="str">
        <f>VLOOKUP(C12440, 'Customers'!B:I, 2, FALSE)</f>
        <v>Liam</v>
      </c>
      <c r="H12440" s="6" t="str">
        <f>VLOOKUP(C12440, 'Customers'!B:I, 3, FALSE)</f>
        <v>Rodriguez</v>
      </c>
      <c r="I12440" s="6" t="str">
        <f t="shared" si="779"/>
        <v>Liam Rodriguez</v>
      </c>
      <c r="J12440" s="6" t="str">
        <f>VLOOKUP(C12440, 'Customers'!B:I, 5, FALSE)</f>
        <v>Mumbai</v>
      </c>
      <c r="K12440" s="6">
        <f t="shared" si="776"/>
        <v>20.277199999999993</v>
      </c>
      <c r="L12440" s="6" t="str">
        <f t="shared" si="777"/>
        <v>Jan-2023</v>
      </c>
      <c r="M12440" s="6">
        <f t="shared" si="778"/>
        <v>234.75319999999999</v>
      </c>
    </row>
    <row r="12441" spans="1:13" x14ac:dyDescent="0.3">
      <c r="A12441" s="5">
        <v>45031</v>
      </c>
      <c r="B12441" s="6">
        <v>1013512</v>
      </c>
      <c r="C12441" s="6">
        <v>2241</v>
      </c>
      <c r="D12441" s="6" t="s">
        <v>17</v>
      </c>
      <c r="E12441" s="6">
        <v>221.096</v>
      </c>
      <c r="F12441" s="6">
        <v>235.75319999999999</v>
      </c>
      <c r="G12441" s="6" t="str">
        <f>VLOOKUP(C12441, 'Customers'!B:I, 2, FALSE)</f>
        <v>John</v>
      </c>
      <c r="H12441" s="6" t="str">
        <f>VLOOKUP(C12441, 'Customers'!B:I, 3, FALSE)</f>
        <v>Garcia</v>
      </c>
      <c r="I12441" s="6" t="str">
        <f t="shared" si="779"/>
        <v>John Garcia</v>
      </c>
      <c r="J12441" s="6" t="str">
        <f>VLOOKUP(C12441, 'Customers'!B:I, 5, FALSE)</f>
        <v>London</v>
      </c>
      <c r="K12441" s="6">
        <f t="shared" si="776"/>
        <v>14.657199999999989</v>
      </c>
      <c r="L12441" s="6" t="str">
        <f t="shared" si="777"/>
        <v>Apr-2023</v>
      </c>
      <c r="M12441" s="6">
        <f t="shared" si="778"/>
        <v>234.75319999999999</v>
      </c>
    </row>
    <row r="12442" spans="1:13" x14ac:dyDescent="0.3">
      <c r="A12442" s="5">
        <v>45181</v>
      </c>
      <c r="B12442" s="6">
        <v>1016079</v>
      </c>
      <c r="C12442" s="6">
        <v>671</v>
      </c>
      <c r="D12442" s="6" t="s">
        <v>19</v>
      </c>
      <c r="E12442" s="6">
        <v>249.19600000000003</v>
      </c>
      <c r="F12442" s="6">
        <v>235.75319999999999</v>
      </c>
      <c r="G12442" s="6" t="str">
        <f>VLOOKUP(C12442, 'Customers'!B:I, 2, FALSE)</f>
        <v>Ava</v>
      </c>
      <c r="H12442" s="6" t="str">
        <f>VLOOKUP(C12442, 'Customers'!B:I, 3, FALSE)</f>
        <v>Jones</v>
      </c>
      <c r="I12442" s="6" t="str">
        <f t="shared" si="779"/>
        <v>Ava Jones</v>
      </c>
      <c r="J12442" s="6" t="str">
        <f>VLOOKUP(C12442, 'Customers'!B:I, 5, FALSE)</f>
        <v>Los Angeles</v>
      </c>
      <c r="K12442" s="6">
        <f t="shared" si="776"/>
        <v>-13.442800000000034</v>
      </c>
      <c r="L12442" s="6" t="str">
        <f t="shared" si="777"/>
        <v>Sep-2023</v>
      </c>
      <c r="M12442" s="6">
        <f t="shared" si="778"/>
        <v>234.75319999999999</v>
      </c>
    </row>
    <row r="12443" spans="1:13" x14ac:dyDescent="0.3">
      <c r="A12443" s="5">
        <v>44957</v>
      </c>
      <c r="B12443" s="6">
        <v>1010321</v>
      </c>
      <c r="C12443" s="6">
        <v>1325</v>
      </c>
      <c r="D12443" s="6" t="s">
        <v>22</v>
      </c>
      <c r="E12443" s="6">
        <v>255.94000000000003</v>
      </c>
      <c r="F12443" s="6">
        <v>235.75319999999999</v>
      </c>
      <c r="G12443" s="6" t="str">
        <f>VLOOKUP(C12443, 'Customers'!B:I, 2, FALSE)</f>
        <v>Isabella</v>
      </c>
      <c r="H12443" s="6" t="str">
        <f>VLOOKUP(C12443, 'Customers'!B:I, 3, FALSE)</f>
        <v>Martinez</v>
      </c>
      <c r="I12443" s="6" t="str">
        <f t="shared" si="779"/>
        <v>Isabella Martinez</v>
      </c>
      <c r="J12443" s="6" t="str">
        <f>VLOOKUP(C12443, 'Customers'!B:I, 5, FALSE)</f>
        <v>New York</v>
      </c>
      <c r="K12443" s="6">
        <f t="shared" si="776"/>
        <v>-20.186800000000034</v>
      </c>
      <c r="L12443" s="6" t="str">
        <f t="shared" si="777"/>
        <v>Jan-2023</v>
      </c>
      <c r="M12443" s="6">
        <f t="shared" si="778"/>
        <v>234.75319999999999</v>
      </c>
    </row>
    <row r="12444" spans="1:13" x14ac:dyDescent="0.3">
      <c r="A12444" s="5">
        <v>45071</v>
      </c>
      <c r="B12444" s="6">
        <v>1016647</v>
      </c>
      <c r="C12444" s="6">
        <v>2598</v>
      </c>
      <c r="D12444" s="6" t="s">
        <v>22</v>
      </c>
      <c r="E12444" s="6">
        <v>263.80799999999999</v>
      </c>
      <c r="F12444" s="6">
        <v>235.75319999999999</v>
      </c>
      <c r="G12444" s="6" t="str">
        <f>VLOOKUP(C12444, 'Customers'!B:I, 2, FALSE)</f>
        <v>Noah</v>
      </c>
      <c r="H12444" s="6" t="str">
        <f>VLOOKUP(C12444, 'Customers'!B:I, 3, FALSE)</f>
        <v>Miller</v>
      </c>
      <c r="I12444" s="6" t="str">
        <f t="shared" si="779"/>
        <v>Noah Miller</v>
      </c>
      <c r="J12444" s="6" t="str">
        <f>VLOOKUP(C12444, 'Customers'!B:I, 5, FALSE)</f>
        <v>Birmingham</v>
      </c>
      <c r="K12444" s="6">
        <f t="shared" si="776"/>
        <v>-28.0548</v>
      </c>
      <c r="L12444" s="6" t="str">
        <f t="shared" si="777"/>
        <v>May-2023</v>
      </c>
      <c r="M12444" s="6">
        <f t="shared" si="778"/>
        <v>234.75319999999999</v>
      </c>
    </row>
    <row r="12445" spans="1:13" x14ac:dyDescent="0.3">
      <c r="A12445" s="5">
        <v>45154</v>
      </c>
      <c r="B12445" s="6">
        <v>1001020</v>
      </c>
      <c r="C12445" s="6">
        <v>1020</v>
      </c>
      <c r="D12445" s="6" t="s">
        <v>18</v>
      </c>
      <c r="E12445" s="6">
        <v>381.12902400000002</v>
      </c>
      <c r="F12445" s="6">
        <v>235.79537280000008</v>
      </c>
      <c r="G12445" s="6" t="str">
        <f>VLOOKUP(C12445, 'Customers'!B:I, 2, FALSE)</f>
        <v>Michael</v>
      </c>
      <c r="H12445" s="6" t="str">
        <f>VLOOKUP(C12445, 'Customers'!B:I, 3, FALSE)</f>
        <v>Garcia</v>
      </c>
      <c r="I12445" s="6" t="str">
        <f t="shared" si="779"/>
        <v>Michael Garcia</v>
      </c>
      <c r="J12445" s="6" t="str">
        <f>VLOOKUP(C12445, 'Customers'!B:I, 5, FALSE)</f>
        <v>Bangalore</v>
      </c>
      <c r="K12445" s="6">
        <f t="shared" si="776"/>
        <v>-145.33365119999993</v>
      </c>
      <c r="L12445" s="6" t="str">
        <f t="shared" si="777"/>
        <v>Aug-2023</v>
      </c>
      <c r="M12445" s="6">
        <f t="shared" si="778"/>
        <v>234.79537280000008</v>
      </c>
    </row>
    <row r="12446" spans="1:13" x14ac:dyDescent="0.3">
      <c r="A12446" s="5">
        <v>45155</v>
      </c>
      <c r="B12446" s="6">
        <v>1001824</v>
      </c>
      <c r="C12446" s="6">
        <v>1824</v>
      </c>
      <c r="D12446" s="6" t="s">
        <v>15</v>
      </c>
      <c r="E12446" s="6">
        <v>112.32960000000001</v>
      </c>
      <c r="F12446" s="6">
        <v>235.89696000000001</v>
      </c>
      <c r="G12446" s="6" t="str">
        <f>VLOOKUP(C12446, 'Customers'!B:I, 2, FALSE)</f>
        <v>Noah</v>
      </c>
      <c r="H12446" s="6" t="str">
        <f>VLOOKUP(C12446, 'Customers'!B:I, 3, FALSE)</f>
        <v>Davis</v>
      </c>
      <c r="I12446" s="6" t="str">
        <f t="shared" si="779"/>
        <v>Noah Davis</v>
      </c>
      <c r="J12446" s="6" t="str">
        <f>VLOOKUP(C12446, 'Customers'!B:I, 5, FALSE)</f>
        <v>Birmingham</v>
      </c>
      <c r="K12446" s="6">
        <f t="shared" si="776"/>
        <v>123.56735999999999</v>
      </c>
      <c r="L12446" s="6" t="str">
        <f t="shared" si="777"/>
        <v>Aug-2023</v>
      </c>
      <c r="M12446" s="6">
        <f t="shared" si="778"/>
        <v>234.89696000000001</v>
      </c>
    </row>
    <row r="12447" spans="1:13" x14ac:dyDescent="0.3">
      <c r="A12447" s="5">
        <v>45021</v>
      </c>
      <c r="B12447" s="6">
        <v>1003973</v>
      </c>
      <c r="C12447" s="6">
        <v>674</v>
      </c>
      <c r="D12447" s="6" t="s">
        <v>17</v>
      </c>
      <c r="E12447" s="6">
        <v>233.08800000000002</v>
      </c>
      <c r="F12447" s="6">
        <v>235.91360000000003</v>
      </c>
      <c r="G12447" s="6" t="str">
        <f>VLOOKUP(C12447, 'Customers'!B:I, 2, FALSE)</f>
        <v>James</v>
      </c>
      <c r="H12447" s="6" t="str">
        <f>VLOOKUP(C12447, 'Customers'!B:I, 3, FALSE)</f>
        <v>Johnson</v>
      </c>
      <c r="I12447" s="6" t="str">
        <f t="shared" si="779"/>
        <v>James Johnson</v>
      </c>
      <c r="J12447" s="6" t="str">
        <f>VLOOKUP(C12447, 'Customers'!B:I, 5, FALSE)</f>
        <v>Birmingham</v>
      </c>
      <c r="K12447" s="6">
        <f t="shared" si="776"/>
        <v>2.8256000000000085</v>
      </c>
      <c r="L12447" s="6" t="str">
        <f t="shared" si="777"/>
        <v>Apr-2023</v>
      </c>
      <c r="M12447" s="6">
        <f t="shared" si="778"/>
        <v>234.91360000000003</v>
      </c>
    </row>
    <row r="12448" spans="1:13" x14ac:dyDescent="0.3">
      <c r="A12448" s="5">
        <v>45188</v>
      </c>
      <c r="B12448" s="6">
        <v>1011109</v>
      </c>
      <c r="C12448" s="6">
        <v>460</v>
      </c>
      <c r="D12448" s="6" t="s">
        <v>23</v>
      </c>
      <c r="E12448" s="6">
        <v>105.54000000000002</v>
      </c>
      <c r="F12448" s="6">
        <v>235.93248000000003</v>
      </c>
      <c r="G12448" s="6" t="str">
        <f>VLOOKUP(C12448, 'Customers'!B:I, 2, FALSE)</f>
        <v>Ava</v>
      </c>
      <c r="H12448" s="6" t="str">
        <f>VLOOKUP(C12448, 'Customers'!B:I, 3, FALSE)</f>
        <v>Davis</v>
      </c>
      <c r="I12448" s="6" t="str">
        <f t="shared" si="779"/>
        <v>Ava Davis</v>
      </c>
      <c r="J12448" s="6" t="str">
        <f>VLOOKUP(C12448, 'Customers'!B:I, 5, FALSE)</f>
        <v>London</v>
      </c>
      <c r="K12448" s="6">
        <f t="shared" si="776"/>
        <v>130.39248000000001</v>
      </c>
      <c r="L12448" s="6" t="str">
        <f t="shared" si="777"/>
        <v>Sep-2023</v>
      </c>
      <c r="M12448" s="6">
        <f t="shared" si="778"/>
        <v>234.93248000000003</v>
      </c>
    </row>
    <row r="12449" spans="1:13" x14ac:dyDescent="0.3">
      <c r="A12449" s="5">
        <v>44960</v>
      </c>
      <c r="B12449" s="6">
        <v>1002070</v>
      </c>
      <c r="C12449" s="6">
        <v>2070</v>
      </c>
      <c r="D12449" s="6" t="s">
        <v>14</v>
      </c>
      <c r="E12449" s="6">
        <v>217.6576</v>
      </c>
      <c r="F12449" s="6">
        <v>236.15904000000003</v>
      </c>
      <c r="G12449" s="6" t="str">
        <f>VLOOKUP(C12449, 'Customers'!B:I, 2, FALSE)</f>
        <v>Ava</v>
      </c>
      <c r="H12449" s="6" t="str">
        <f>VLOOKUP(C12449, 'Customers'!B:I, 3, FALSE)</f>
        <v>Garcia</v>
      </c>
      <c r="I12449" s="6" t="str">
        <f t="shared" si="779"/>
        <v>Ava Garcia</v>
      </c>
      <c r="J12449" s="6" t="str">
        <f>VLOOKUP(C12449, 'Customers'!B:I, 5, FALSE)</f>
        <v>London</v>
      </c>
      <c r="K12449" s="6">
        <f t="shared" si="776"/>
        <v>18.501440000000031</v>
      </c>
      <c r="L12449" s="6" t="str">
        <f t="shared" si="777"/>
        <v>Feb-2023</v>
      </c>
      <c r="M12449" s="6">
        <f t="shared" si="778"/>
        <v>235.15904000000003</v>
      </c>
    </row>
    <row r="12450" spans="1:13" x14ac:dyDescent="0.3">
      <c r="A12450" s="5">
        <v>45151</v>
      </c>
      <c r="B12450" s="6">
        <v>1008559</v>
      </c>
      <c r="C12450" s="6">
        <v>2384</v>
      </c>
      <c r="D12450" s="6" t="s">
        <v>16</v>
      </c>
      <c r="E12450" s="6">
        <v>81.168000000000006</v>
      </c>
      <c r="F12450" s="6">
        <v>236.20140000000004</v>
      </c>
      <c r="G12450" s="6" t="str">
        <f>VLOOKUP(C12450, 'Customers'!B:I, 2, FALSE)</f>
        <v>Noah</v>
      </c>
      <c r="H12450" s="6" t="str">
        <f>VLOOKUP(C12450, 'Customers'!B:I, 3, FALSE)</f>
        <v>Garcia</v>
      </c>
      <c r="I12450" s="6" t="str">
        <f t="shared" si="779"/>
        <v>Noah Garcia</v>
      </c>
      <c r="J12450" s="6" t="str">
        <f>VLOOKUP(C12450, 'Customers'!B:I, 5, FALSE)</f>
        <v>Brisbane</v>
      </c>
      <c r="K12450" s="6">
        <f t="shared" si="776"/>
        <v>155.03340000000003</v>
      </c>
      <c r="L12450" s="6" t="str">
        <f t="shared" si="777"/>
        <v>Aug-2023</v>
      </c>
      <c r="M12450" s="6">
        <f t="shared" si="778"/>
        <v>235.20140000000004</v>
      </c>
    </row>
    <row r="12451" spans="1:13" x14ac:dyDescent="0.3">
      <c r="A12451" s="5">
        <v>45199</v>
      </c>
      <c r="B12451" s="6">
        <v>1013260</v>
      </c>
      <c r="C12451" s="6">
        <v>1371</v>
      </c>
      <c r="D12451" s="6" t="s">
        <v>22</v>
      </c>
      <c r="E12451" s="6">
        <v>99.120000000000033</v>
      </c>
      <c r="F12451" s="6">
        <v>236.20140000000004</v>
      </c>
      <c r="G12451" s="6" t="str">
        <f>VLOOKUP(C12451, 'Customers'!B:I, 2, FALSE)</f>
        <v>John</v>
      </c>
      <c r="H12451" s="6" t="str">
        <f>VLOOKUP(C12451, 'Customers'!B:I, 3, FALSE)</f>
        <v>Brown</v>
      </c>
      <c r="I12451" s="6" t="str">
        <f t="shared" si="779"/>
        <v>John Brown</v>
      </c>
      <c r="J12451" s="6" t="str">
        <f>VLOOKUP(C12451, 'Customers'!B:I, 5, FALSE)</f>
        <v>Delhi</v>
      </c>
      <c r="K12451" s="6">
        <f t="shared" si="776"/>
        <v>137.0814</v>
      </c>
      <c r="L12451" s="6" t="str">
        <f t="shared" si="777"/>
        <v>Sep-2023</v>
      </c>
      <c r="M12451" s="6">
        <f t="shared" si="778"/>
        <v>235.20140000000004</v>
      </c>
    </row>
    <row r="12452" spans="1:13" x14ac:dyDescent="0.3">
      <c r="A12452" s="5">
        <v>44991</v>
      </c>
      <c r="B12452" s="6">
        <v>1009102</v>
      </c>
      <c r="C12452" s="6">
        <v>1848</v>
      </c>
      <c r="D12452" s="6" t="s">
        <v>21</v>
      </c>
      <c r="E12452" s="6">
        <v>101.32400000000001</v>
      </c>
      <c r="F12452" s="6">
        <v>236.20140000000004</v>
      </c>
      <c r="G12452" s="6" t="str">
        <f>VLOOKUP(C12452, 'Customers'!B:I, 2, FALSE)</f>
        <v>James</v>
      </c>
      <c r="H12452" s="6" t="str">
        <f>VLOOKUP(C12452, 'Customers'!B:I, 3, FALSE)</f>
        <v>Davis</v>
      </c>
      <c r="I12452" s="6" t="str">
        <f t="shared" si="779"/>
        <v>James Davis</v>
      </c>
      <c r="J12452" s="6" t="str">
        <f>VLOOKUP(C12452, 'Customers'!B:I, 5, FALSE)</f>
        <v>Manchester</v>
      </c>
      <c r="K12452" s="6">
        <f t="shared" si="776"/>
        <v>134.87740000000002</v>
      </c>
      <c r="L12452" s="6" t="str">
        <f t="shared" si="777"/>
        <v>Mar-2023</v>
      </c>
      <c r="M12452" s="6">
        <f t="shared" si="778"/>
        <v>235.20140000000004</v>
      </c>
    </row>
    <row r="12453" spans="1:13" x14ac:dyDescent="0.3">
      <c r="A12453" s="5">
        <v>45023</v>
      </c>
      <c r="B12453" s="6">
        <v>1014841</v>
      </c>
      <c r="C12453" s="6">
        <v>2670</v>
      </c>
      <c r="D12453" s="6" t="s">
        <v>22</v>
      </c>
      <c r="E12453" s="6">
        <v>131.71600000000004</v>
      </c>
      <c r="F12453" s="6">
        <v>236.20140000000004</v>
      </c>
      <c r="G12453" s="6" t="str">
        <f>VLOOKUP(C12453, 'Customers'!B:I, 2, FALSE)</f>
        <v>Liam</v>
      </c>
      <c r="H12453" s="6" t="str">
        <f>VLOOKUP(C12453, 'Customers'!B:I, 3, FALSE)</f>
        <v>Rodriguez</v>
      </c>
      <c r="I12453" s="6" t="str">
        <f t="shared" si="779"/>
        <v>Liam Rodriguez</v>
      </c>
      <c r="J12453" s="6" t="str">
        <f>VLOOKUP(C12453, 'Customers'!B:I, 5, FALSE)</f>
        <v>London</v>
      </c>
      <c r="K12453" s="6">
        <f t="shared" si="776"/>
        <v>104.4854</v>
      </c>
      <c r="L12453" s="6" t="str">
        <f t="shared" si="777"/>
        <v>Apr-2023</v>
      </c>
      <c r="M12453" s="6">
        <f t="shared" si="778"/>
        <v>235.20140000000004</v>
      </c>
    </row>
    <row r="12454" spans="1:13" x14ac:dyDescent="0.3">
      <c r="A12454" s="5">
        <v>44944</v>
      </c>
      <c r="B12454" s="6">
        <v>1018454</v>
      </c>
      <c r="C12454" s="6">
        <v>1553</v>
      </c>
      <c r="D12454" s="6" t="s">
        <v>14</v>
      </c>
      <c r="E12454" s="6">
        <v>136.21200000000002</v>
      </c>
      <c r="F12454" s="6">
        <v>236.20140000000004</v>
      </c>
      <c r="G12454" s="6" t="str">
        <f>VLOOKUP(C12454, 'Customers'!B:I, 2, FALSE)</f>
        <v>Ava</v>
      </c>
      <c r="H12454" s="6" t="str">
        <f>VLOOKUP(C12454, 'Customers'!B:I, 3, FALSE)</f>
        <v>Smith</v>
      </c>
      <c r="I12454" s="6" t="str">
        <f t="shared" si="779"/>
        <v>Ava Smith</v>
      </c>
      <c r="J12454" s="6" t="str">
        <f>VLOOKUP(C12454, 'Customers'!B:I, 5, FALSE)</f>
        <v>Birmingham</v>
      </c>
      <c r="K12454" s="6">
        <f t="shared" si="776"/>
        <v>99.989400000000018</v>
      </c>
      <c r="L12454" s="6" t="str">
        <f t="shared" si="777"/>
        <v>Jan-2023</v>
      </c>
      <c r="M12454" s="6">
        <f t="shared" si="778"/>
        <v>235.20140000000004</v>
      </c>
    </row>
    <row r="12455" spans="1:13" x14ac:dyDescent="0.3">
      <c r="A12455" s="5">
        <v>45188</v>
      </c>
      <c r="B12455" s="6">
        <v>1008158</v>
      </c>
      <c r="C12455" s="6">
        <v>216</v>
      </c>
      <c r="D12455" s="6" t="s">
        <v>22</v>
      </c>
      <c r="E12455" s="6">
        <v>166.74800000000002</v>
      </c>
      <c r="F12455" s="6">
        <v>236.20140000000004</v>
      </c>
      <c r="G12455" s="6" t="str">
        <f>VLOOKUP(C12455, 'Customers'!B:I, 2, FALSE)</f>
        <v>Michael</v>
      </c>
      <c r="H12455" s="6" t="str">
        <f>VLOOKUP(C12455, 'Customers'!B:I, 3, FALSE)</f>
        <v>Martinez</v>
      </c>
      <c r="I12455" s="6" t="str">
        <f t="shared" si="779"/>
        <v>Michael Martinez</v>
      </c>
      <c r="J12455" s="6" t="str">
        <f>VLOOKUP(C12455, 'Customers'!B:I, 5, FALSE)</f>
        <v>Manchester</v>
      </c>
      <c r="K12455" s="6">
        <f t="shared" si="776"/>
        <v>69.453400000000016</v>
      </c>
      <c r="L12455" s="6" t="str">
        <f t="shared" si="777"/>
        <v>Sep-2023</v>
      </c>
      <c r="M12455" s="6">
        <f t="shared" si="778"/>
        <v>235.20140000000004</v>
      </c>
    </row>
    <row r="12456" spans="1:13" x14ac:dyDescent="0.3">
      <c r="A12456" s="5">
        <v>45238</v>
      </c>
      <c r="B12456" s="6">
        <v>1015079</v>
      </c>
      <c r="C12456" s="6">
        <v>906</v>
      </c>
      <c r="D12456" s="6" t="s">
        <v>19</v>
      </c>
      <c r="E12456" s="6">
        <v>169.93200000000002</v>
      </c>
      <c r="F12456" s="6">
        <v>236.20140000000004</v>
      </c>
      <c r="G12456" s="6" t="str">
        <f>VLOOKUP(C12456, 'Customers'!B:I, 2, FALSE)</f>
        <v>John</v>
      </c>
      <c r="H12456" s="6" t="str">
        <f>VLOOKUP(C12456, 'Customers'!B:I, 3, FALSE)</f>
        <v>Rodriguez</v>
      </c>
      <c r="I12456" s="6" t="str">
        <f t="shared" si="779"/>
        <v>John Rodriguez</v>
      </c>
      <c r="J12456" s="6" t="str">
        <f>VLOOKUP(C12456, 'Customers'!B:I, 5, FALSE)</f>
        <v>Los Angeles</v>
      </c>
      <c r="K12456" s="6">
        <f t="shared" si="776"/>
        <v>66.269400000000019</v>
      </c>
      <c r="L12456" s="6" t="str">
        <f t="shared" si="777"/>
        <v>Nov-2023</v>
      </c>
      <c r="M12456" s="6">
        <f t="shared" si="778"/>
        <v>235.20140000000004</v>
      </c>
    </row>
    <row r="12457" spans="1:13" x14ac:dyDescent="0.3">
      <c r="A12457" s="5">
        <v>45136</v>
      </c>
      <c r="B12457" s="6">
        <v>1007084</v>
      </c>
      <c r="C12457" s="6">
        <v>1185</v>
      </c>
      <c r="D12457" s="6" t="s">
        <v>16</v>
      </c>
      <c r="E12457" s="6">
        <v>173.64400000000001</v>
      </c>
      <c r="F12457" s="6">
        <v>236.20140000000004</v>
      </c>
      <c r="G12457" s="6" t="str">
        <f>VLOOKUP(C12457, 'Customers'!B:I, 2, FALSE)</f>
        <v>Emma</v>
      </c>
      <c r="H12457" s="6" t="str">
        <f>VLOOKUP(C12457, 'Customers'!B:I, 3, FALSE)</f>
        <v>Garcia</v>
      </c>
      <c r="I12457" s="6" t="str">
        <f t="shared" si="779"/>
        <v>Emma Garcia</v>
      </c>
      <c r="J12457" s="6" t="str">
        <f>VLOOKUP(C12457, 'Customers'!B:I, 5, FALSE)</f>
        <v>Delhi</v>
      </c>
      <c r="K12457" s="6">
        <f t="shared" si="776"/>
        <v>62.55740000000003</v>
      </c>
      <c r="L12457" s="6" t="str">
        <f t="shared" si="777"/>
        <v>Jul-2023</v>
      </c>
      <c r="M12457" s="6">
        <f t="shared" si="778"/>
        <v>235.20140000000004</v>
      </c>
    </row>
    <row r="12458" spans="1:13" x14ac:dyDescent="0.3">
      <c r="A12458" s="5">
        <v>45182</v>
      </c>
      <c r="B12458" s="6">
        <v>1009124</v>
      </c>
      <c r="C12458" s="6">
        <v>2590</v>
      </c>
      <c r="D12458" s="6" t="s">
        <v>21</v>
      </c>
      <c r="E12458" s="6">
        <v>196.32400000000001</v>
      </c>
      <c r="F12458" s="6">
        <v>236.20140000000004</v>
      </c>
      <c r="G12458" s="6" t="str">
        <f>VLOOKUP(C12458, 'Customers'!B:I, 2, FALSE)</f>
        <v>Isabella</v>
      </c>
      <c r="H12458" s="6" t="str">
        <f>VLOOKUP(C12458, 'Customers'!B:I, 3, FALSE)</f>
        <v>Brown</v>
      </c>
      <c r="I12458" s="6" t="str">
        <f t="shared" si="779"/>
        <v>Isabella Brown</v>
      </c>
      <c r="J12458" s="6" t="str">
        <f>VLOOKUP(C12458, 'Customers'!B:I, 5, FALSE)</f>
        <v>Bangalore</v>
      </c>
      <c r="K12458" s="6">
        <f t="shared" si="776"/>
        <v>39.877400000000023</v>
      </c>
      <c r="L12458" s="6" t="str">
        <f t="shared" si="777"/>
        <v>Sep-2023</v>
      </c>
      <c r="M12458" s="6">
        <f t="shared" si="778"/>
        <v>235.20140000000004</v>
      </c>
    </row>
    <row r="12459" spans="1:13" x14ac:dyDescent="0.3">
      <c r="A12459" s="5">
        <v>45150</v>
      </c>
      <c r="B12459" s="6">
        <v>1010229</v>
      </c>
      <c r="C12459" s="6">
        <v>1174</v>
      </c>
      <c r="D12459" s="6" t="s">
        <v>18</v>
      </c>
      <c r="E12459" s="6">
        <v>201.40400000000005</v>
      </c>
      <c r="F12459" s="6">
        <v>236.20140000000004</v>
      </c>
      <c r="G12459" s="6" t="str">
        <f>VLOOKUP(C12459, 'Customers'!B:I, 2, FALSE)</f>
        <v>Michael</v>
      </c>
      <c r="H12459" s="6" t="str">
        <f>VLOOKUP(C12459, 'Customers'!B:I, 3, FALSE)</f>
        <v>Davis</v>
      </c>
      <c r="I12459" s="6" t="str">
        <f t="shared" si="779"/>
        <v>Michael Davis</v>
      </c>
      <c r="J12459" s="6" t="str">
        <f>VLOOKUP(C12459, 'Customers'!B:I, 5, FALSE)</f>
        <v>Delhi</v>
      </c>
      <c r="K12459" s="6">
        <f t="shared" si="776"/>
        <v>34.797399999999982</v>
      </c>
      <c r="L12459" s="6" t="str">
        <f t="shared" si="777"/>
        <v>Aug-2023</v>
      </c>
      <c r="M12459" s="6">
        <f t="shared" si="778"/>
        <v>235.20140000000004</v>
      </c>
    </row>
    <row r="12460" spans="1:13" x14ac:dyDescent="0.3">
      <c r="A12460" s="5">
        <v>45048</v>
      </c>
      <c r="B12460" s="6">
        <v>1014694</v>
      </c>
      <c r="C12460" s="6">
        <v>1072</v>
      </c>
      <c r="D12460" s="6" t="s">
        <v>16</v>
      </c>
      <c r="E12460" s="6">
        <v>217.14000000000004</v>
      </c>
      <c r="F12460" s="6">
        <v>236.20140000000004</v>
      </c>
      <c r="G12460" s="6" t="str">
        <f>VLOOKUP(C12460, 'Customers'!B:I, 2, FALSE)</f>
        <v>Liam</v>
      </c>
      <c r="H12460" s="6" t="str">
        <f>VLOOKUP(C12460, 'Customers'!B:I, 3, FALSE)</f>
        <v>Martinez</v>
      </c>
      <c r="I12460" s="6" t="str">
        <f t="shared" si="779"/>
        <v>Liam Martinez</v>
      </c>
      <c r="J12460" s="6" t="str">
        <f>VLOOKUP(C12460, 'Customers'!B:I, 5, FALSE)</f>
        <v>London</v>
      </c>
      <c r="K12460" s="6">
        <f t="shared" si="776"/>
        <v>19.061399999999992</v>
      </c>
      <c r="L12460" s="6" t="str">
        <f t="shared" si="777"/>
        <v>May-2023</v>
      </c>
      <c r="M12460" s="6">
        <f t="shared" si="778"/>
        <v>235.20140000000004</v>
      </c>
    </row>
    <row r="12461" spans="1:13" x14ac:dyDescent="0.3">
      <c r="A12461" s="5">
        <v>45229</v>
      </c>
      <c r="B12461" s="6">
        <v>1011227</v>
      </c>
      <c r="C12461" s="6">
        <v>305</v>
      </c>
      <c r="D12461" s="6" t="s">
        <v>21</v>
      </c>
      <c r="E12461" s="6">
        <v>234.00000000000003</v>
      </c>
      <c r="F12461" s="6">
        <v>236.20140000000004</v>
      </c>
      <c r="G12461" s="6" t="str">
        <f>VLOOKUP(C12461, 'Customers'!B:I, 2, FALSE)</f>
        <v>Noah</v>
      </c>
      <c r="H12461" s="6" t="str">
        <f>VLOOKUP(C12461, 'Customers'!B:I, 3, FALSE)</f>
        <v>Brown</v>
      </c>
      <c r="I12461" s="6" t="str">
        <f t="shared" si="779"/>
        <v>Noah Brown</v>
      </c>
      <c r="J12461" s="6" t="str">
        <f>VLOOKUP(C12461, 'Customers'!B:I, 5, FALSE)</f>
        <v>Delhi</v>
      </c>
      <c r="K12461" s="6">
        <f t="shared" si="776"/>
        <v>2.2014000000000067</v>
      </c>
      <c r="L12461" s="6" t="str">
        <f t="shared" si="777"/>
        <v>Oct-2023</v>
      </c>
      <c r="M12461" s="6">
        <f t="shared" si="778"/>
        <v>235.20140000000004</v>
      </c>
    </row>
    <row r="12462" spans="1:13" x14ac:dyDescent="0.3">
      <c r="A12462" s="5">
        <v>45147</v>
      </c>
      <c r="B12462" s="6">
        <v>1015193</v>
      </c>
      <c r="C12462" s="6">
        <v>1785</v>
      </c>
      <c r="D12462" s="6" t="s">
        <v>16</v>
      </c>
      <c r="E12462" s="6">
        <v>236.24800000000005</v>
      </c>
      <c r="F12462" s="6">
        <v>236.20140000000004</v>
      </c>
      <c r="G12462" s="6" t="str">
        <f>VLOOKUP(C12462, 'Customers'!B:I, 2, FALSE)</f>
        <v>Noah</v>
      </c>
      <c r="H12462" s="6" t="str">
        <f>VLOOKUP(C12462, 'Customers'!B:I, 3, FALSE)</f>
        <v>Miller</v>
      </c>
      <c r="I12462" s="6" t="str">
        <f t="shared" si="779"/>
        <v>Noah Miller</v>
      </c>
      <c r="J12462" s="6" t="str">
        <f>VLOOKUP(C12462, 'Customers'!B:I, 5, FALSE)</f>
        <v>Melbourne</v>
      </c>
      <c r="K12462" s="6">
        <f t="shared" si="776"/>
        <v>-4.6600000000012187E-2</v>
      </c>
      <c r="L12462" s="6" t="str">
        <f t="shared" si="777"/>
        <v>Aug-2023</v>
      </c>
      <c r="M12462" s="6">
        <f t="shared" si="778"/>
        <v>235.20140000000004</v>
      </c>
    </row>
    <row r="12463" spans="1:13" x14ac:dyDescent="0.3">
      <c r="A12463" s="5">
        <v>45063</v>
      </c>
      <c r="B12463" s="6">
        <v>1010915</v>
      </c>
      <c r="C12463" s="6">
        <v>1004</v>
      </c>
      <c r="D12463" s="6" t="s">
        <v>21</v>
      </c>
      <c r="E12463" s="6">
        <v>241.86800000000005</v>
      </c>
      <c r="F12463" s="6">
        <v>236.20140000000004</v>
      </c>
      <c r="G12463" s="6" t="str">
        <f>VLOOKUP(C12463, 'Customers'!B:I, 2, FALSE)</f>
        <v>Emma</v>
      </c>
      <c r="H12463" s="6" t="str">
        <f>VLOOKUP(C12463, 'Customers'!B:I, 3, FALSE)</f>
        <v>Williams</v>
      </c>
      <c r="I12463" s="6" t="str">
        <f t="shared" si="779"/>
        <v>Emma Williams</v>
      </c>
      <c r="J12463" s="6" t="str">
        <f>VLOOKUP(C12463, 'Customers'!B:I, 5, FALSE)</f>
        <v>Melbourne</v>
      </c>
      <c r="K12463" s="6">
        <f t="shared" si="776"/>
        <v>-5.6666000000000167</v>
      </c>
      <c r="L12463" s="6" t="str">
        <f t="shared" si="777"/>
        <v>May-2023</v>
      </c>
      <c r="M12463" s="6">
        <f t="shared" si="778"/>
        <v>235.20140000000004</v>
      </c>
    </row>
    <row r="12464" spans="1:13" x14ac:dyDescent="0.3">
      <c r="A12464" s="5">
        <v>44965</v>
      </c>
      <c r="B12464" s="6">
        <v>1018389</v>
      </c>
      <c r="C12464" s="6">
        <v>853</v>
      </c>
      <c r="D12464" s="6" t="s">
        <v>22</v>
      </c>
      <c r="E12464" s="6">
        <v>273.34000000000003</v>
      </c>
      <c r="F12464" s="6">
        <v>236.20140000000004</v>
      </c>
      <c r="G12464" s="6" t="str">
        <f>VLOOKUP(C12464, 'Customers'!B:I, 2, FALSE)</f>
        <v>Isabella</v>
      </c>
      <c r="H12464" s="6" t="str">
        <f>VLOOKUP(C12464, 'Customers'!B:I, 3, FALSE)</f>
        <v>Garcia</v>
      </c>
      <c r="I12464" s="6" t="str">
        <f t="shared" si="779"/>
        <v>Isabella Garcia</v>
      </c>
      <c r="J12464" s="6" t="str">
        <f>VLOOKUP(C12464, 'Customers'!B:I, 5, FALSE)</f>
        <v>Melbourne</v>
      </c>
      <c r="K12464" s="6">
        <f t="shared" si="776"/>
        <v>-37.138599999999997</v>
      </c>
      <c r="L12464" s="6" t="str">
        <f t="shared" si="777"/>
        <v>Feb-2023</v>
      </c>
      <c r="M12464" s="6">
        <f t="shared" si="778"/>
        <v>235.20140000000004</v>
      </c>
    </row>
    <row r="12465" spans="1:13" x14ac:dyDescent="0.3">
      <c r="A12465" s="5">
        <v>45023</v>
      </c>
      <c r="B12465" s="6">
        <v>1012390</v>
      </c>
      <c r="C12465" s="6">
        <v>276</v>
      </c>
      <c r="D12465" s="6" t="s">
        <v>17</v>
      </c>
      <c r="E12465" s="6">
        <v>298.06800000000004</v>
      </c>
      <c r="F12465" s="6">
        <v>236.20140000000004</v>
      </c>
      <c r="G12465" s="6" t="str">
        <f>VLOOKUP(C12465, 'Customers'!B:I, 2, FALSE)</f>
        <v>Noah</v>
      </c>
      <c r="H12465" s="6" t="str">
        <f>VLOOKUP(C12465, 'Customers'!B:I, 3, FALSE)</f>
        <v>Davis</v>
      </c>
      <c r="I12465" s="6" t="str">
        <f t="shared" si="779"/>
        <v>Noah Davis</v>
      </c>
      <c r="J12465" s="6" t="str">
        <f>VLOOKUP(C12465, 'Customers'!B:I, 5, FALSE)</f>
        <v>Chicago</v>
      </c>
      <c r="K12465" s="6">
        <f t="shared" si="776"/>
        <v>-61.866600000000005</v>
      </c>
      <c r="L12465" s="6" t="str">
        <f t="shared" si="777"/>
        <v>Apr-2023</v>
      </c>
      <c r="M12465" s="6">
        <f t="shared" si="778"/>
        <v>235.20140000000004</v>
      </c>
    </row>
    <row r="12466" spans="1:13" x14ac:dyDescent="0.3">
      <c r="A12466" s="5">
        <v>45132</v>
      </c>
      <c r="B12466" s="6">
        <v>1004462</v>
      </c>
      <c r="C12466" s="6">
        <v>2394</v>
      </c>
      <c r="D12466" s="6" t="s">
        <v>14</v>
      </c>
      <c r="E12466" s="6">
        <v>254.56320000000005</v>
      </c>
      <c r="F12466" s="6">
        <v>236.20480000000003</v>
      </c>
      <c r="G12466" s="6" t="str">
        <f>VLOOKUP(C12466, 'Customers'!B:I, 2, FALSE)</f>
        <v>Noah</v>
      </c>
      <c r="H12466" s="6" t="str">
        <f>VLOOKUP(C12466, 'Customers'!B:I, 3, FALSE)</f>
        <v>Johnson</v>
      </c>
      <c r="I12466" s="6" t="str">
        <f t="shared" si="779"/>
        <v>Noah Johnson</v>
      </c>
      <c r="J12466" s="6" t="str">
        <f>VLOOKUP(C12466, 'Customers'!B:I, 5, FALSE)</f>
        <v>Delhi</v>
      </c>
      <c r="K12466" s="6">
        <f t="shared" si="776"/>
        <v>-18.358400000000017</v>
      </c>
      <c r="L12466" s="6" t="str">
        <f t="shared" si="777"/>
        <v>Jul-2023</v>
      </c>
      <c r="M12466" s="6">
        <f t="shared" si="778"/>
        <v>235.20480000000003</v>
      </c>
    </row>
    <row r="12467" spans="1:13" x14ac:dyDescent="0.3">
      <c r="A12467" s="5">
        <v>45235</v>
      </c>
      <c r="B12467" s="6">
        <v>1002623</v>
      </c>
      <c r="C12467" s="6">
        <v>2623</v>
      </c>
      <c r="D12467" s="6" t="s">
        <v>21</v>
      </c>
      <c r="E12467" s="6">
        <v>86.857600000000005</v>
      </c>
      <c r="F12467" s="6">
        <v>236.27240000000003</v>
      </c>
      <c r="G12467" s="6" t="str">
        <f>VLOOKUP(C12467, 'Customers'!B:I, 2, FALSE)</f>
        <v>Isabella</v>
      </c>
      <c r="H12467" s="6" t="str">
        <f>VLOOKUP(C12467, 'Customers'!B:I, 3, FALSE)</f>
        <v>Brown</v>
      </c>
      <c r="I12467" s="6" t="str">
        <f t="shared" si="779"/>
        <v>Isabella Brown</v>
      </c>
      <c r="J12467" s="6" t="str">
        <f>VLOOKUP(C12467, 'Customers'!B:I, 5, FALSE)</f>
        <v>London</v>
      </c>
      <c r="K12467" s="6">
        <f t="shared" si="776"/>
        <v>149.41480000000001</v>
      </c>
      <c r="L12467" s="6" t="str">
        <f t="shared" si="777"/>
        <v>Nov-2023</v>
      </c>
      <c r="M12467" s="6">
        <f t="shared" si="778"/>
        <v>235.27240000000003</v>
      </c>
    </row>
    <row r="12468" spans="1:13" x14ac:dyDescent="0.3">
      <c r="A12468" s="5">
        <v>45109</v>
      </c>
      <c r="B12468" s="6">
        <v>1004760</v>
      </c>
      <c r="C12468" s="6">
        <v>2345</v>
      </c>
      <c r="D12468" s="6" t="s">
        <v>14</v>
      </c>
      <c r="E12468" s="6">
        <v>233.72160000000005</v>
      </c>
      <c r="F12468" s="6">
        <v>236.36080000000001</v>
      </c>
      <c r="G12468" s="6" t="str">
        <f>VLOOKUP(C12468, 'Customers'!B:I, 2, FALSE)</f>
        <v>Sophia</v>
      </c>
      <c r="H12468" s="6" t="str">
        <f>VLOOKUP(C12468, 'Customers'!B:I, 3, FALSE)</f>
        <v>Smith</v>
      </c>
      <c r="I12468" s="6" t="str">
        <f t="shared" si="779"/>
        <v>Sophia Smith</v>
      </c>
      <c r="J12468" s="6" t="str">
        <f>VLOOKUP(C12468, 'Customers'!B:I, 5, FALSE)</f>
        <v>Melbourne</v>
      </c>
      <c r="K12468" s="6">
        <f t="shared" si="776"/>
        <v>2.6391999999999598</v>
      </c>
      <c r="L12468" s="6" t="str">
        <f t="shared" si="777"/>
        <v>Jul-2023</v>
      </c>
      <c r="M12468" s="6">
        <f t="shared" si="778"/>
        <v>235.36080000000001</v>
      </c>
    </row>
    <row r="12469" spans="1:13" x14ac:dyDescent="0.3">
      <c r="A12469" s="5">
        <v>45125</v>
      </c>
      <c r="B12469" s="6">
        <v>1010432</v>
      </c>
      <c r="C12469" s="6">
        <v>56</v>
      </c>
      <c r="D12469" s="6" t="s">
        <v>17</v>
      </c>
      <c r="E12469" s="6">
        <v>68.187999999999988</v>
      </c>
      <c r="F12469" s="6">
        <v>236.64959999999999</v>
      </c>
      <c r="G12469" s="6" t="str">
        <f>VLOOKUP(C12469, 'Customers'!B:I, 2, FALSE)</f>
        <v>Isabella</v>
      </c>
      <c r="H12469" s="6" t="str">
        <f>VLOOKUP(C12469, 'Customers'!B:I, 3, FALSE)</f>
        <v>Jones</v>
      </c>
      <c r="I12469" s="6" t="str">
        <f t="shared" si="779"/>
        <v>Isabella Jones</v>
      </c>
      <c r="J12469" s="6" t="str">
        <f>VLOOKUP(C12469, 'Customers'!B:I, 5, FALSE)</f>
        <v>Delhi</v>
      </c>
      <c r="K12469" s="6">
        <f t="shared" si="776"/>
        <v>168.4616</v>
      </c>
      <c r="L12469" s="6" t="str">
        <f t="shared" si="777"/>
        <v>Jul-2023</v>
      </c>
      <c r="M12469" s="6">
        <f t="shared" si="778"/>
        <v>235.64959999999999</v>
      </c>
    </row>
    <row r="12470" spans="1:13" x14ac:dyDescent="0.3">
      <c r="A12470" s="5">
        <v>45157</v>
      </c>
      <c r="B12470" s="6">
        <v>1008558</v>
      </c>
      <c r="C12470" s="6">
        <v>2811</v>
      </c>
      <c r="D12470" s="6" t="s">
        <v>22</v>
      </c>
      <c r="E12470" s="6">
        <v>82.004000000000019</v>
      </c>
      <c r="F12470" s="6">
        <v>236.64959999999999</v>
      </c>
      <c r="G12470" s="6" t="str">
        <f>VLOOKUP(C12470, 'Customers'!B:I, 2, FALSE)</f>
        <v>Noah</v>
      </c>
      <c r="H12470" s="6" t="str">
        <f>VLOOKUP(C12470, 'Customers'!B:I, 3, FALSE)</f>
        <v>Davis</v>
      </c>
      <c r="I12470" s="6" t="str">
        <f t="shared" si="779"/>
        <v>Noah Davis</v>
      </c>
      <c r="J12470" s="6" t="str">
        <f>VLOOKUP(C12470, 'Customers'!B:I, 5, FALSE)</f>
        <v>Los Angeles</v>
      </c>
      <c r="K12470" s="6">
        <f t="shared" si="776"/>
        <v>154.64559999999997</v>
      </c>
      <c r="L12470" s="6" t="str">
        <f t="shared" si="777"/>
        <v>Aug-2023</v>
      </c>
      <c r="M12470" s="6">
        <f t="shared" si="778"/>
        <v>235.64959999999999</v>
      </c>
    </row>
    <row r="12471" spans="1:13" x14ac:dyDescent="0.3">
      <c r="A12471" s="5">
        <v>45169</v>
      </c>
      <c r="B12471" s="6">
        <v>1006882</v>
      </c>
      <c r="C12471" s="6">
        <v>1873</v>
      </c>
      <c r="D12471" s="6" t="s">
        <v>18</v>
      </c>
      <c r="E12471" s="6">
        <v>87.852000000000018</v>
      </c>
      <c r="F12471" s="6">
        <v>236.64959999999999</v>
      </c>
      <c r="G12471" s="6" t="str">
        <f>VLOOKUP(C12471, 'Customers'!B:I, 2, FALSE)</f>
        <v>James</v>
      </c>
      <c r="H12471" s="6" t="str">
        <f>VLOOKUP(C12471, 'Customers'!B:I, 3, FALSE)</f>
        <v>Williams</v>
      </c>
      <c r="I12471" s="6" t="str">
        <f t="shared" si="779"/>
        <v>James Williams</v>
      </c>
      <c r="J12471" s="6" t="str">
        <f>VLOOKUP(C12471, 'Customers'!B:I, 5, FALSE)</f>
        <v>Delhi</v>
      </c>
      <c r="K12471" s="6">
        <f t="shared" si="776"/>
        <v>148.79759999999999</v>
      </c>
      <c r="L12471" s="6" t="str">
        <f t="shared" si="777"/>
        <v>Aug-2023</v>
      </c>
      <c r="M12471" s="6">
        <f t="shared" si="778"/>
        <v>235.64959999999999</v>
      </c>
    </row>
    <row r="12472" spans="1:13" x14ac:dyDescent="0.3">
      <c r="A12472" s="5">
        <v>44964</v>
      </c>
      <c r="B12472" s="6">
        <v>1018672</v>
      </c>
      <c r="C12472" s="6">
        <v>945</v>
      </c>
      <c r="D12472" s="6" t="s">
        <v>18</v>
      </c>
      <c r="E12472" s="6">
        <v>89.543999999999983</v>
      </c>
      <c r="F12472" s="6">
        <v>236.64959999999999</v>
      </c>
      <c r="G12472" s="6" t="str">
        <f>VLOOKUP(C12472, 'Customers'!B:I, 2, FALSE)</f>
        <v>Ava</v>
      </c>
      <c r="H12472" s="6" t="str">
        <f>VLOOKUP(C12472, 'Customers'!B:I, 3, FALSE)</f>
        <v>Jones</v>
      </c>
      <c r="I12472" s="6" t="str">
        <f t="shared" si="779"/>
        <v>Ava Jones</v>
      </c>
      <c r="J12472" s="6" t="str">
        <f>VLOOKUP(C12472, 'Customers'!B:I, 5, FALSE)</f>
        <v>Chicago</v>
      </c>
      <c r="K12472" s="6">
        <f t="shared" si="776"/>
        <v>147.10560000000001</v>
      </c>
      <c r="L12472" s="6" t="str">
        <f t="shared" si="777"/>
        <v>Feb-2023</v>
      </c>
      <c r="M12472" s="6">
        <f t="shared" si="778"/>
        <v>235.64959999999999</v>
      </c>
    </row>
    <row r="12473" spans="1:13" x14ac:dyDescent="0.3">
      <c r="A12473" s="5">
        <v>45061</v>
      </c>
      <c r="B12473" s="6">
        <v>1019793</v>
      </c>
      <c r="C12473" s="6">
        <v>88</v>
      </c>
      <c r="D12473" s="6" t="s">
        <v>20</v>
      </c>
      <c r="E12473" s="6">
        <v>95.163999999999987</v>
      </c>
      <c r="F12473" s="6">
        <v>236.64959999999999</v>
      </c>
      <c r="G12473" s="6" t="str">
        <f>VLOOKUP(C12473, 'Customers'!B:I, 2, FALSE)</f>
        <v>James</v>
      </c>
      <c r="H12473" s="6" t="str">
        <f>VLOOKUP(C12473, 'Customers'!B:I, 3, FALSE)</f>
        <v>Jones</v>
      </c>
      <c r="I12473" s="6" t="str">
        <f t="shared" si="779"/>
        <v>James Jones</v>
      </c>
      <c r="J12473" s="6" t="str">
        <f>VLOOKUP(C12473, 'Customers'!B:I, 5, FALSE)</f>
        <v>Mumbai</v>
      </c>
      <c r="K12473" s="6">
        <f t="shared" si="776"/>
        <v>141.48560000000001</v>
      </c>
      <c r="L12473" s="6" t="str">
        <f t="shared" si="777"/>
        <v>May-2023</v>
      </c>
      <c r="M12473" s="6">
        <f t="shared" si="778"/>
        <v>235.64959999999999</v>
      </c>
    </row>
    <row r="12474" spans="1:13" x14ac:dyDescent="0.3">
      <c r="A12474" s="5">
        <v>45149</v>
      </c>
      <c r="B12474" s="6">
        <v>1008414</v>
      </c>
      <c r="C12474" s="6">
        <v>75</v>
      </c>
      <c r="D12474" s="6" t="s">
        <v>15</v>
      </c>
      <c r="E12474" s="6">
        <v>102.04400000000003</v>
      </c>
      <c r="F12474" s="6">
        <v>236.64959999999999</v>
      </c>
      <c r="G12474" s="6" t="str">
        <f>VLOOKUP(C12474, 'Customers'!B:I, 2, FALSE)</f>
        <v>Isabella</v>
      </c>
      <c r="H12474" s="6" t="str">
        <f>VLOOKUP(C12474, 'Customers'!B:I, 3, FALSE)</f>
        <v>Rodriguez</v>
      </c>
      <c r="I12474" s="6" t="str">
        <f t="shared" si="779"/>
        <v>Isabella Rodriguez</v>
      </c>
      <c r="J12474" s="6" t="str">
        <f>VLOOKUP(C12474, 'Customers'!B:I, 5, FALSE)</f>
        <v>Chicago</v>
      </c>
      <c r="K12474" s="6">
        <f t="shared" si="776"/>
        <v>134.60559999999998</v>
      </c>
      <c r="L12474" s="6" t="str">
        <f t="shared" si="777"/>
        <v>Aug-2023</v>
      </c>
      <c r="M12474" s="6">
        <f t="shared" si="778"/>
        <v>235.64959999999999</v>
      </c>
    </row>
    <row r="12475" spans="1:13" x14ac:dyDescent="0.3">
      <c r="A12475" s="5">
        <v>45103</v>
      </c>
      <c r="B12475" s="6">
        <v>1005444</v>
      </c>
      <c r="C12475" s="6">
        <v>721</v>
      </c>
      <c r="D12475" s="6" t="s">
        <v>19</v>
      </c>
      <c r="E12475" s="6">
        <v>109.54</v>
      </c>
      <c r="F12475" s="6">
        <v>236.64959999999999</v>
      </c>
      <c r="G12475" s="6" t="str">
        <f>VLOOKUP(C12475, 'Customers'!B:I, 2, FALSE)</f>
        <v>James</v>
      </c>
      <c r="H12475" s="6" t="str">
        <f>VLOOKUP(C12475, 'Customers'!B:I, 3, FALSE)</f>
        <v>Rodriguez</v>
      </c>
      <c r="I12475" s="6" t="str">
        <f t="shared" si="779"/>
        <v>James Rodriguez</v>
      </c>
      <c r="J12475" s="6" t="str">
        <f>VLOOKUP(C12475, 'Customers'!B:I, 5, FALSE)</f>
        <v>Bangalore</v>
      </c>
      <c r="K12475" s="6">
        <f t="shared" si="776"/>
        <v>127.10959999999999</v>
      </c>
      <c r="L12475" s="6" t="str">
        <f t="shared" si="777"/>
        <v>Jun-2023</v>
      </c>
      <c r="M12475" s="6">
        <f t="shared" si="778"/>
        <v>235.64959999999999</v>
      </c>
    </row>
    <row r="12476" spans="1:13" x14ac:dyDescent="0.3">
      <c r="A12476" s="5">
        <v>45121</v>
      </c>
      <c r="B12476" s="6">
        <v>1019795</v>
      </c>
      <c r="C12476" s="6">
        <v>2691</v>
      </c>
      <c r="D12476" s="6" t="s">
        <v>18</v>
      </c>
      <c r="E12476" s="6">
        <v>130.00799999999998</v>
      </c>
      <c r="F12476" s="6">
        <v>236.64959999999999</v>
      </c>
      <c r="G12476" s="6" t="str">
        <f>VLOOKUP(C12476, 'Customers'!B:I, 2, FALSE)</f>
        <v>Olivia</v>
      </c>
      <c r="H12476" s="6" t="str">
        <f>VLOOKUP(C12476, 'Customers'!B:I, 3, FALSE)</f>
        <v>Smith</v>
      </c>
      <c r="I12476" s="6" t="str">
        <f t="shared" si="779"/>
        <v>Olivia Smith</v>
      </c>
      <c r="J12476" s="6" t="str">
        <f>VLOOKUP(C12476, 'Customers'!B:I, 5, FALSE)</f>
        <v>Birmingham</v>
      </c>
      <c r="K12476" s="6">
        <f t="shared" si="776"/>
        <v>106.64160000000001</v>
      </c>
      <c r="L12476" s="6" t="str">
        <f t="shared" si="777"/>
        <v>Jul-2023</v>
      </c>
      <c r="M12476" s="6">
        <f t="shared" si="778"/>
        <v>235.64959999999999</v>
      </c>
    </row>
    <row r="12477" spans="1:13" x14ac:dyDescent="0.3">
      <c r="A12477" s="5">
        <v>45092</v>
      </c>
      <c r="B12477" s="6">
        <v>1019001</v>
      </c>
      <c r="C12477" s="6">
        <v>776</v>
      </c>
      <c r="D12477" s="6" t="s">
        <v>20</v>
      </c>
      <c r="E12477" s="6">
        <v>133.38</v>
      </c>
      <c r="F12477" s="6">
        <v>236.64959999999999</v>
      </c>
      <c r="G12477" s="6" t="str">
        <f>VLOOKUP(C12477, 'Customers'!B:I, 2, FALSE)</f>
        <v>Isabella</v>
      </c>
      <c r="H12477" s="6" t="str">
        <f>VLOOKUP(C12477, 'Customers'!B:I, 3, FALSE)</f>
        <v>Garcia</v>
      </c>
      <c r="I12477" s="6" t="str">
        <f t="shared" si="779"/>
        <v>Isabella Garcia</v>
      </c>
      <c r="J12477" s="6" t="str">
        <f>VLOOKUP(C12477, 'Customers'!B:I, 5, FALSE)</f>
        <v>Delhi</v>
      </c>
      <c r="K12477" s="6">
        <f t="shared" si="776"/>
        <v>103.2696</v>
      </c>
      <c r="L12477" s="6" t="str">
        <f t="shared" si="777"/>
        <v>Jun-2023</v>
      </c>
      <c r="M12477" s="6">
        <f t="shared" si="778"/>
        <v>235.64959999999999</v>
      </c>
    </row>
    <row r="12478" spans="1:13" x14ac:dyDescent="0.3">
      <c r="A12478" s="5">
        <v>45073</v>
      </c>
      <c r="B12478" s="6">
        <v>1016955</v>
      </c>
      <c r="C12478" s="6">
        <v>944</v>
      </c>
      <c r="D12478" s="6" t="s">
        <v>15</v>
      </c>
      <c r="E12478" s="6">
        <v>154.73599999999999</v>
      </c>
      <c r="F12478" s="6">
        <v>236.64959999999999</v>
      </c>
      <c r="G12478" s="6" t="str">
        <f>VLOOKUP(C12478, 'Customers'!B:I, 2, FALSE)</f>
        <v>Liam</v>
      </c>
      <c r="H12478" s="6" t="str">
        <f>VLOOKUP(C12478, 'Customers'!B:I, 3, FALSE)</f>
        <v>Johnson</v>
      </c>
      <c r="I12478" s="6" t="str">
        <f t="shared" si="779"/>
        <v>Liam Johnson</v>
      </c>
      <c r="J12478" s="6" t="str">
        <f>VLOOKUP(C12478, 'Customers'!B:I, 5, FALSE)</f>
        <v>Melbourne</v>
      </c>
      <c r="K12478" s="6">
        <f t="shared" si="776"/>
        <v>81.913600000000002</v>
      </c>
      <c r="L12478" s="6" t="str">
        <f t="shared" si="777"/>
        <v>May-2023</v>
      </c>
      <c r="M12478" s="6">
        <f t="shared" si="778"/>
        <v>235.64959999999999</v>
      </c>
    </row>
    <row r="12479" spans="1:13" x14ac:dyDescent="0.3">
      <c r="A12479" s="5">
        <v>45059</v>
      </c>
      <c r="B12479" s="6">
        <v>1005712</v>
      </c>
      <c r="C12479" s="6">
        <v>62</v>
      </c>
      <c r="D12479" s="6" t="s">
        <v>16</v>
      </c>
      <c r="E12479" s="6">
        <v>157.072</v>
      </c>
      <c r="F12479" s="6">
        <v>236.64959999999999</v>
      </c>
      <c r="G12479" s="6" t="str">
        <f>VLOOKUP(C12479, 'Customers'!B:I, 2, FALSE)</f>
        <v>Noah</v>
      </c>
      <c r="H12479" s="6" t="str">
        <f>VLOOKUP(C12479, 'Customers'!B:I, 3, FALSE)</f>
        <v>Rodriguez</v>
      </c>
      <c r="I12479" s="6" t="str">
        <f t="shared" si="779"/>
        <v>Noah Rodriguez</v>
      </c>
      <c r="J12479" s="6" t="str">
        <f>VLOOKUP(C12479, 'Customers'!B:I, 5, FALSE)</f>
        <v>Delhi</v>
      </c>
      <c r="K12479" s="6">
        <f t="shared" si="776"/>
        <v>79.57759999999999</v>
      </c>
      <c r="L12479" s="6" t="str">
        <f t="shared" si="777"/>
        <v>May-2023</v>
      </c>
      <c r="M12479" s="6">
        <f t="shared" si="778"/>
        <v>235.64959999999999</v>
      </c>
    </row>
    <row r="12480" spans="1:13" x14ac:dyDescent="0.3">
      <c r="A12480" s="5">
        <v>45064</v>
      </c>
      <c r="B12480" s="6">
        <v>1012276</v>
      </c>
      <c r="C12480" s="6">
        <v>868</v>
      </c>
      <c r="D12480" s="6" t="s">
        <v>21</v>
      </c>
      <c r="E12480" s="6">
        <v>159.232</v>
      </c>
      <c r="F12480" s="6">
        <v>236.64959999999999</v>
      </c>
      <c r="G12480" s="6" t="str">
        <f>VLOOKUP(C12480, 'Customers'!B:I, 2, FALSE)</f>
        <v>Liam</v>
      </c>
      <c r="H12480" s="6" t="str">
        <f>VLOOKUP(C12480, 'Customers'!B:I, 3, FALSE)</f>
        <v>Rodriguez</v>
      </c>
      <c r="I12480" s="6" t="str">
        <f t="shared" si="779"/>
        <v>Liam Rodriguez</v>
      </c>
      <c r="J12480" s="6" t="str">
        <f>VLOOKUP(C12480, 'Customers'!B:I, 5, FALSE)</f>
        <v>Melbourne</v>
      </c>
      <c r="K12480" s="6">
        <f t="shared" si="776"/>
        <v>77.417599999999993</v>
      </c>
      <c r="L12480" s="6" t="str">
        <f t="shared" si="777"/>
        <v>May-2023</v>
      </c>
      <c r="M12480" s="6">
        <f t="shared" si="778"/>
        <v>235.64959999999999</v>
      </c>
    </row>
    <row r="12481" spans="1:13" x14ac:dyDescent="0.3">
      <c r="A12481" s="5">
        <v>45089</v>
      </c>
      <c r="B12481" s="6">
        <v>1008972</v>
      </c>
      <c r="C12481" s="6">
        <v>1598</v>
      </c>
      <c r="D12481" s="6" t="s">
        <v>15</v>
      </c>
      <c r="E12481" s="6">
        <v>178.29600000000002</v>
      </c>
      <c r="F12481" s="6">
        <v>236.64959999999999</v>
      </c>
      <c r="G12481" s="6" t="str">
        <f>VLOOKUP(C12481, 'Customers'!B:I, 2, FALSE)</f>
        <v>Olivia</v>
      </c>
      <c r="H12481" s="6" t="str">
        <f>VLOOKUP(C12481, 'Customers'!B:I, 3, FALSE)</f>
        <v>Davis</v>
      </c>
      <c r="I12481" s="6" t="str">
        <f t="shared" si="779"/>
        <v>Olivia Davis</v>
      </c>
      <c r="J12481" s="6" t="str">
        <f>VLOOKUP(C12481, 'Customers'!B:I, 5, FALSE)</f>
        <v>Mumbai</v>
      </c>
      <c r="K12481" s="6">
        <f t="shared" si="776"/>
        <v>58.353599999999972</v>
      </c>
      <c r="L12481" s="6" t="str">
        <f t="shared" si="777"/>
        <v>Jun-2023</v>
      </c>
      <c r="M12481" s="6">
        <f t="shared" si="778"/>
        <v>235.64959999999999</v>
      </c>
    </row>
    <row r="12482" spans="1:13" x14ac:dyDescent="0.3">
      <c r="A12482" s="5">
        <v>45191</v>
      </c>
      <c r="B12482" s="6">
        <v>1006661</v>
      </c>
      <c r="C12482" s="6">
        <v>876</v>
      </c>
      <c r="D12482" s="6" t="s">
        <v>17</v>
      </c>
      <c r="E12482" s="6">
        <v>180.68800000000002</v>
      </c>
      <c r="F12482" s="6">
        <v>236.64959999999999</v>
      </c>
      <c r="G12482" s="6" t="str">
        <f>VLOOKUP(C12482, 'Customers'!B:I, 2, FALSE)</f>
        <v>James</v>
      </c>
      <c r="H12482" s="6" t="str">
        <f>VLOOKUP(C12482, 'Customers'!B:I, 3, FALSE)</f>
        <v>Rodriguez</v>
      </c>
      <c r="I12482" s="6" t="str">
        <f t="shared" si="779"/>
        <v>James Rodriguez</v>
      </c>
      <c r="J12482" s="6" t="str">
        <f>VLOOKUP(C12482, 'Customers'!B:I, 5, FALSE)</f>
        <v>Bangalore</v>
      </c>
      <c r="K12482" s="6">
        <f t="shared" ref="K12482:K12545" si="780">F12482-E12482</f>
        <v>55.961599999999976</v>
      </c>
      <c r="L12482" s="6" t="str">
        <f t="shared" ref="L12482:L12545" si="781">TEXT(A12482, "mmm-yyyy")</f>
        <v>Sep-2023</v>
      </c>
      <c r="M12482" s="6">
        <f t="shared" ref="M12482:M12545" si="782">(F12482 - E12482 / E12482)</f>
        <v>235.64959999999999</v>
      </c>
    </row>
    <row r="12483" spans="1:13" x14ac:dyDescent="0.3">
      <c r="A12483" s="5">
        <v>45094</v>
      </c>
      <c r="B12483" s="6">
        <v>1013028</v>
      </c>
      <c r="C12483" s="6">
        <v>1299</v>
      </c>
      <c r="D12483" s="6" t="s">
        <v>15</v>
      </c>
      <c r="E12483" s="6">
        <v>208.68799999999999</v>
      </c>
      <c r="F12483" s="6">
        <v>236.64959999999999</v>
      </c>
      <c r="G12483" s="6" t="str">
        <f>VLOOKUP(C12483, 'Customers'!B:I, 2, FALSE)</f>
        <v>Noah</v>
      </c>
      <c r="H12483" s="6" t="str">
        <f>VLOOKUP(C12483, 'Customers'!B:I, 3, FALSE)</f>
        <v>Rodriguez</v>
      </c>
      <c r="I12483" s="6" t="str">
        <f t="shared" ref="I12483:I12546" si="783">G12483 &amp; " " &amp; H12483</f>
        <v>Noah Rodriguez</v>
      </c>
      <c r="J12483" s="6" t="str">
        <f>VLOOKUP(C12483, 'Customers'!B:I, 5, FALSE)</f>
        <v>Melbourne</v>
      </c>
      <c r="K12483" s="6">
        <f t="shared" si="780"/>
        <v>27.961600000000004</v>
      </c>
      <c r="L12483" s="6" t="str">
        <f t="shared" si="781"/>
        <v>Jun-2023</v>
      </c>
      <c r="M12483" s="6">
        <f t="shared" si="782"/>
        <v>235.64959999999999</v>
      </c>
    </row>
    <row r="12484" spans="1:13" x14ac:dyDescent="0.3">
      <c r="A12484" s="5">
        <v>45078</v>
      </c>
      <c r="B12484" s="6">
        <v>1012366</v>
      </c>
      <c r="C12484" s="6">
        <v>2834</v>
      </c>
      <c r="D12484" s="6" t="s">
        <v>16</v>
      </c>
      <c r="E12484" s="6">
        <v>250.27600000000001</v>
      </c>
      <c r="F12484" s="6">
        <v>236.64959999999999</v>
      </c>
      <c r="G12484" s="6" t="str">
        <f>VLOOKUP(C12484, 'Customers'!B:I, 2, FALSE)</f>
        <v>Liam</v>
      </c>
      <c r="H12484" s="6" t="str">
        <f>VLOOKUP(C12484, 'Customers'!B:I, 3, FALSE)</f>
        <v>Garcia</v>
      </c>
      <c r="I12484" s="6" t="str">
        <f t="shared" si="783"/>
        <v>Liam Garcia</v>
      </c>
      <c r="J12484" s="6" t="str">
        <f>VLOOKUP(C12484, 'Customers'!B:I, 5, FALSE)</f>
        <v>Bangalore</v>
      </c>
      <c r="K12484" s="6">
        <f t="shared" si="780"/>
        <v>-13.626400000000018</v>
      </c>
      <c r="L12484" s="6" t="str">
        <f t="shared" si="781"/>
        <v>Jun-2023</v>
      </c>
      <c r="M12484" s="6">
        <f t="shared" si="782"/>
        <v>235.64959999999999</v>
      </c>
    </row>
    <row r="12485" spans="1:13" x14ac:dyDescent="0.3">
      <c r="A12485" s="5">
        <v>45144</v>
      </c>
      <c r="B12485" s="6">
        <v>1010933</v>
      </c>
      <c r="C12485" s="6">
        <v>2330</v>
      </c>
      <c r="D12485" s="6" t="s">
        <v>15</v>
      </c>
      <c r="E12485" s="6">
        <v>252.524</v>
      </c>
      <c r="F12485" s="6">
        <v>236.64959999999999</v>
      </c>
      <c r="G12485" s="6" t="str">
        <f>VLOOKUP(C12485, 'Customers'!B:I, 2, FALSE)</f>
        <v>Isabella</v>
      </c>
      <c r="H12485" s="6" t="str">
        <f>VLOOKUP(C12485, 'Customers'!B:I, 3, FALSE)</f>
        <v>Brown</v>
      </c>
      <c r="I12485" s="6" t="str">
        <f t="shared" si="783"/>
        <v>Isabella Brown</v>
      </c>
      <c r="J12485" s="6" t="str">
        <f>VLOOKUP(C12485, 'Customers'!B:I, 5, FALSE)</f>
        <v>Birmingham</v>
      </c>
      <c r="K12485" s="6">
        <f t="shared" si="780"/>
        <v>-15.874400000000009</v>
      </c>
      <c r="L12485" s="6" t="str">
        <f t="shared" si="781"/>
        <v>Aug-2023</v>
      </c>
      <c r="M12485" s="6">
        <f t="shared" si="782"/>
        <v>235.64959999999999</v>
      </c>
    </row>
    <row r="12486" spans="1:13" x14ac:dyDescent="0.3">
      <c r="A12486" s="5">
        <v>45035</v>
      </c>
      <c r="B12486" s="6">
        <v>1017449</v>
      </c>
      <c r="C12486" s="6">
        <v>2778</v>
      </c>
      <c r="D12486" s="6" t="s">
        <v>22</v>
      </c>
      <c r="E12486" s="6">
        <v>264.88799999999998</v>
      </c>
      <c r="F12486" s="6">
        <v>236.64959999999999</v>
      </c>
      <c r="G12486" s="6" t="str">
        <f>VLOOKUP(C12486, 'Customers'!B:I, 2, FALSE)</f>
        <v>Ava</v>
      </c>
      <c r="H12486" s="6" t="str">
        <f>VLOOKUP(C12486, 'Customers'!B:I, 3, FALSE)</f>
        <v>Williams</v>
      </c>
      <c r="I12486" s="6" t="str">
        <f t="shared" si="783"/>
        <v>Ava Williams</v>
      </c>
      <c r="J12486" s="6" t="str">
        <f>VLOOKUP(C12486, 'Customers'!B:I, 5, FALSE)</f>
        <v>Mumbai</v>
      </c>
      <c r="K12486" s="6">
        <f t="shared" si="780"/>
        <v>-28.238399999999984</v>
      </c>
      <c r="L12486" s="6" t="str">
        <f t="shared" si="781"/>
        <v>Apr-2023</v>
      </c>
      <c r="M12486" s="6">
        <f t="shared" si="782"/>
        <v>235.64959999999999</v>
      </c>
    </row>
    <row r="12487" spans="1:13" x14ac:dyDescent="0.3">
      <c r="A12487" s="5">
        <v>44973</v>
      </c>
      <c r="B12487" s="6">
        <v>1012729</v>
      </c>
      <c r="C12487" s="6">
        <v>1333</v>
      </c>
      <c r="D12487" s="6" t="s">
        <v>18</v>
      </c>
      <c r="E12487" s="6">
        <v>268.26</v>
      </c>
      <c r="F12487" s="6">
        <v>236.64959999999999</v>
      </c>
      <c r="G12487" s="6" t="str">
        <f>VLOOKUP(C12487, 'Customers'!B:I, 2, FALSE)</f>
        <v>James</v>
      </c>
      <c r="H12487" s="6" t="str">
        <f>VLOOKUP(C12487, 'Customers'!B:I, 3, FALSE)</f>
        <v>Smith</v>
      </c>
      <c r="I12487" s="6" t="str">
        <f t="shared" si="783"/>
        <v>James Smith</v>
      </c>
      <c r="J12487" s="6" t="str">
        <f>VLOOKUP(C12487, 'Customers'!B:I, 5, FALSE)</f>
        <v>Mumbai</v>
      </c>
      <c r="K12487" s="6">
        <f t="shared" si="780"/>
        <v>-31.610399999999998</v>
      </c>
      <c r="L12487" s="6" t="str">
        <f t="shared" si="781"/>
        <v>Feb-2023</v>
      </c>
      <c r="M12487" s="6">
        <f t="shared" si="782"/>
        <v>235.64959999999999</v>
      </c>
    </row>
    <row r="12488" spans="1:13" x14ac:dyDescent="0.3">
      <c r="A12488" s="5">
        <v>45149</v>
      </c>
      <c r="B12488" s="6">
        <v>1016836</v>
      </c>
      <c r="C12488" s="6">
        <v>2169</v>
      </c>
      <c r="D12488" s="6" t="s">
        <v>23</v>
      </c>
      <c r="E12488" s="6">
        <v>81.676000000000045</v>
      </c>
      <c r="F12488" s="6">
        <v>236.64960000000005</v>
      </c>
      <c r="G12488" s="6" t="str">
        <f>VLOOKUP(C12488, 'Customers'!B:I, 2, FALSE)</f>
        <v>James</v>
      </c>
      <c r="H12488" s="6" t="str">
        <f>VLOOKUP(C12488, 'Customers'!B:I, 3, FALSE)</f>
        <v>Martinez</v>
      </c>
      <c r="I12488" s="6" t="str">
        <f t="shared" si="783"/>
        <v>James Martinez</v>
      </c>
      <c r="J12488" s="6" t="str">
        <f>VLOOKUP(C12488, 'Customers'!B:I, 5, FALSE)</f>
        <v>Melbourne</v>
      </c>
      <c r="K12488" s="6">
        <f t="shared" si="780"/>
        <v>154.9736</v>
      </c>
      <c r="L12488" s="6" t="str">
        <f t="shared" si="781"/>
        <v>Aug-2023</v>
      </c>
      <c r="M12488" s="6">
        <f t="shared" si="782"/>
        <v>235.64960000000005</v>
      </c>
    </row>
    <row r="12489" spans="1:13" x14ac:dyDescent="0.3">
      <c r="A12489" s="5">
        <v>44998</v>
      </c>
      <c r="B12489" s="6">
        <v>1008602</v>
      </c>
      <c r="C12489" s="6">
        <v>1444</v>
      </c>
      <c r="D12489" s="6" t="s">
        <v>23</v>
      </c>
      <c r="E12489" s="6">
        <v>157.11600000000001</v>
      </c>
      <c r="F12489" s="6">
        <v>236.64960000000005</v>
      </c>
      <c r="G12489" s="6" t="str">
        <f>VLOOKUP(C12489, 'Customers'!B:I, 2, FALSE)</f>
        <v>Isabella</v>
      </c>
      <c r="H12489" s="6" t="str">
        <f>VLOOKUP(C12489, 'Customers'!B:I, 3, FALSE)</f>
        <v>Smith</v>
      </c>
      <c r="I12489" s="6" t="str">
        <f t="shared" si="783"/>
        <v>Isabella Smith</v>
      </c>
      <c r="J12489" s="6" t="str">
        <f>VLOOKUP(C12489, 'Customers'!B:I, 5, FALSE)</f>
        <v>Melbourne</v>
      </c>
      <c r="K12489" s="6">
        <f t="shared" si="780"/>
        <v>79.533600000000035</v>
      </c>
      <c r="L12489" s="6" t="str">
        <f t="shared" si="781"/>
        <v>Mar-2023</v>
      </c>
      <c r="M12489" s="6">
        <f t="shared" si="782"/>
        <v>235.64960000000005</v>
      </c>
    </row>
    <row r="12490" spans="1:13" x14ac:dyDescent="0.3">
      <c r="A12490" s="5">
        <v>44978</v>
      </c>
      <c r="B12490" s="6">
        <v>1017457</v>
      </c>
      <c r="C12490" s="6">
        <v>1135</v>
      </c>
      <c r="D12490" s="6" t="s">
        <v>23</v>
      </c>
      <c r="E12490" s="6">
        <v>237.91200000000006</v>
      </c>
      <c r="F12490" s="6">
        <v>236.64960000000005</v>
      </c>
      <c r="G12490" s="6" t="str">
        <f>VLOOKUP(C12490, 'Customers'!B:I, 2, FALSE)</f>
        <v>Isabella</v>
      </c>
      <c r="H12490" s="6" t="str">
        <f>VLOOKUP(C12490, 'Customers'!B:I, 3, FALSE)</f>
        <v>Garcia</v>
      </c>
      <c r="I12490" s="6" t="str">
        <f t="shared" si="783"/>
        <v>Isabella Garcia</v>
      </c>
      <c r="J12490" s="6" t="str">
        <f>VLOOKUP(C12490, 'Customers'!B:I, 5, FALSE)</f>
        <v>Chicago</v>
      </c>
      <c r="K12490" s="6">
        <f t="shared" si="780"/>
        <v>-1.2624000000000137</v>
      </c>
      <c r="L12490" s="6" t="str">
        <f t="shared" si="781"/>
        <v>Feb-2023</v>
      </c>
      <c r="M12490" s="6">
        <f t="shared" si="782"/>
        <v>235.64960000000005</v>
      </c>
    </row>
    <row r="12491" spans="1:13" x14ac:dyDescent="0.3">
      <c r="A12491" s="5">
        <v>45185</v>
      </c>
      <c r="B12491" s="6">
        <v>1004384</v>
      </c>
      <c r="C12491" s="6">
        <v>1956</v>
      </c>
      <c r="D12491" s="6" t="s">
        <v>22</v>
      </c>
      <c r="E12491" s="6">
        <v>268.52800000000002</v>
      </c>
      <c r="F12491" s="6">
        <v>236.834</v>
      </c>
      <c r="G12491" s="6" t="str">
        <f>VLOOKUP(C12491, 'Customers'!B:I, 2, FALSE)</f>
        <v>Michael</v>
      </c>
      <c r="H12491" s="6" t="str">
        <f>VLOOKUP(C12491, 'Customers'!B:I, 3, FALSE)</f>
        <v>Williams</v>
      </c>
      <c r="I12491" s="6" t="str">
        <f t="shared" si="783"/>
        <v>Michael Williams</v>
      </c>
      <c r="J12491" s="6" t="str">
        <f>VLOOKUP(C12491, 'Customers'!B:I, 5, FALSE)</f>
        <v>Chicago</v>
      </c>
      <c r="K12491" s="6">
        <f t="shared" si="780"/>
        <v>-31.694000000000017</v>
      </c>
      <c r="L12491" s="6" t="str">
        <f t="shared" si="781"/>
        <v>Sep-2023</v>
      </c>
      <c r="M12491" s="6">
        <f t="shared" si="782"/>
        <v>235.834</v>
      </c>
    </row>
    <row r="12492" spans="1:13" x14ac:dyDescent="0.3">
      <c r="A12492" s="5">
        <v>45052</v>
      </c>
      <c r="B12492" s="6">
        <v>1003395</v>
      </c>
      <c r="C12492" s="6">
        <v>471</v>
      </c>
      <c r="D12492" s="6" t="s">
        <v>23</v>
      </c>
      <c r="E12492" s="6">
        <v>254.20160000000001</v>
      </c>
      <c r="F12492" s="6">
        <v>236.964</v>
      </c>
      <c r="G12492" s="6" t="str">
        <f>VLOOKUP(C12492, 'Customers'!B:I, 2, FALSE)</f>
        <v>Ava</v>
      </c>
      <c r="H12492" s="6" t="str">
        <f>VLOOKUP(C12492, 'Customers'!B:I, 3, FALSE)</f>
        <v>Davis</v>
      </c>
      <c r="I12492" s="6" t="str">
        <f t="shared" si="783"/>
        <v>Ava Davis</v>
      </c>
      <c r="J12492" s="6" t="str">
        <f>VLOOKUP(C12492, 'Customers'!B:I, 5, FALSE)</f>
        <v>Manchester</v>
      </c>
      <c r="K12492" s="6">
        <f t="shared" si="780"/>
        <v>-17.237600000000015</v>
      </c>
      <c r="L12492" s="6" t="str">
        <f t="shared" si="781"/>
        <v>May-2023</v>
      </c>
      <c r="M12492" s="6">
        <f t="shared" si="782"/>
        <v>235.964</v>
      </c>
    </row>
    <row r="12493" spans="1:13" x14ac:dyDescent="0.3">
      <c r="A12493" s="5">
        <v>45119</v>
      </c>
      <c r="B12493" s="6">
        <v>1015585</v>
      </c>
      <c r="C12493" s="6">
        <v>2044</v>
      </c>
      <c r="D12493" s="6" t="s">
        <v>18</v>
      </c>
      <c r="E12493" s="6">
        <v>108.06800000000001</v>
      </c>
      <c r="F12493" s="6">
        <v>237.09780000000001</v>
      </c>
      <c r="G12493" s="6" t="str">
        <f>VLOOKUP(C12493, 'Customers'!B:I, 2, FALSE)</f>
        <v>Liam</v>
      </c>
      <c r="H12493" s="6" t="str">
        <f>VLOOKUP(C12493, 'Customers'!B:I, 3, FALSE)</f>
        <v>Rodriguez</v>
      </c>
      <c r="I12493" s="6" t="str">
        <f t="shared" si="783"/>
        <v>Liam Rodriguez</v>
      </c>
      <c r="J12493" s="6" t="str">
        <f>VLOOKUP(C12493, 'Customers'!B:I, 5, FALSE)</f>
        <v>Los Angeles</v>
      </c>
      <c r="K12493" s="6">
        <f t="shared" si="780"/>
        <v>129.02979999999999</v>
      </c>
      <c r="L12493" s="6" t="str">
        <f t="shared" si="781"/>
        <v>Jul-2023</v>
      </c>
      <c r="M12493" s="6">
        <f t="shared" si="782"/>
        <v>236.09780000000001</v>
      </c>
    </row>
    <row r="12494" spans="1:13" x14ac:dyDescent="0.3">
      <c r="A12494" s="5">
        <v>45181</v>
      </c>
      <c r="B12494" s="6">
        <v>1010506</v>
      </c>
      <c r="C12494" s="6">
        <v>2141</v>
      </c>
      <c r="D12494" s="6" t="s">
        <v>15</v>
      </c>
      <c r="E12494" s="6">
        <v>118.184</v>
      </c>
      <c r="F12494" s="6">
        <v>237.09780000000001</v>
      </c>
      <c r="G12494" s="6" t="str">
        <f>VLOOKUP(C12494, 'Customers'!B:I, 2, FALSE)</f>
        <v>John</v>
      </c>
      <c r="H12494" s="6" t="str">
        <f>VLOOKUP(C12494, 'Customers'!B:I, 3, FALSE)</f>
        <v>Williams</v>
      </c>
      <c r="I12494" s="6" t="str">
        <f t="shared" si="783"/>
        <v>John Williams</v>
      </c>
      <c r="J12494" s="6" t="str">
        <f>VLOOKUP(C12494, 'Customers'!B:I, 5, FALSE)</f>
        <v>Manchester</v>
      </c>
      <c r="K12494" s="6">
        <f t="shared" si="780"/>
        <v>118.91380000000001</v>
      </c>
      <c r="L12494" s="6" t="str">
        <f t="shared" si="781"/>
        <v>Sep-2023</v>
      </c>
      <c r="M12494" s="6">
        <f t="shared" si="782"/>
        <v>236.09780000000001</v>
      </c>
    </row>
    <row r="12495" spans="1:13" x14ac:dyDescent="0.3">
      <c r="A12495" s="5">
        <v>44931</v>
      </c>
      <c r="B12495" s="6">
        <v>1014050</v>
      </c>
      <c r="C12495" s="6">
        <v>119</v>
      </c>
      <c r="D12495" s="6" t="s">
        <v>22</v>
      </c>
      <c r="E12495" s="6">
        <v>119.30800000000002</v>
      </c>
      <c r="F12495" s="6">
        <v>237.09780000000001</v>
      </c>
      <c r="G12495" s="6" t="str">
        <f>VLOOKUP(C12495, 'Customers'!B:I, 2, FALSE)</f>
        <v>Liam</v>
      </c>
      <c r="H12495" s="6" t="str">
        <f>VLOOKUP(C12495, 'Customers'!B:I, 3, FALSE)</f>
        <v>Miller</v>
      </c>
      <c r="I12495" s="6" t="str">
        <f t="shared" si="783"/>
        <v>Liam Miller</v>
      </c>
      <c r="J12495" s="6" t="str">
        <f>VLOOKUP(C12495, 'Customers'!B:I, 5, FALSE)</f>
        <v>New York</v>
      </c>
      <c r="K12495" s="6">
        <f t="shared" si="780"/>
        <v>117.78979999999999</v>
      </c>
      <c r="L12495" s="6" t="str">
        <f t="shared" si="781"/>
        <v>Jan-2023</v>
      </c>
      <c r="M12495" s="6">
        <f t="shared" si="782"/>
        <v>236.09780000000001</v>
      </c>
    </row>
    <row r="12496" spans="1:13" x14ac:dyDescent="0.3">
      <c r="A12496" s="5">
        <v>45240</v>
      </c>
      <c r="B12496" s="6">
        <v>1009574</v>
      </c>
      <c r="C12496" s="6">
        <v>1097</v>
      </c>
      <c r="D12496" s="6" t="s">
        <v>21</v>
      </c>
      <c r="E12496" s="6">
        <v>121.55600000000001</v>
      </c>
      <c r="F12496" s="6">
        <v>237.09780000000001</v>
      </c>
      <c r="G12496" s="6" t="str">
        <f>VLOOKUP(C12496, 'Customers'!B:I, 2, FALSE)</f>
        <v>Emma</v>
      </c>
      <c r="H12496" s="6" t="str">
        <f>VLOOKUP(C12496, 'Customers'!B:I, 3, FALSE)</f>
        <v>Johnson</v>
      </c>
      <c r="I12496" s="6" t="str">
        <f t="shared" si="783"/>
        <v>Emma Johnson</v>
      </c>
      <c r="J12496" s="6" t="str">
        <f>VLOOKUP(C12496, 'Customers'!B:I, 5, FALSE)</f>
        <v>Brisbane</v>
      </c>
      <c r="K12496" s="6">
        <f t="shared" si="780"/>
        <v>115.54179999999999</v>
      </c>
      <c r="L12496" s="6" t="str">
        <f t="shared" si="781"/>
        <v>Nov-2023</v>
      </c>
      <c r="M12496" s="6">
        <f t="shared" si="782"/>
        <v>236.09780000000001</v>
      </c>
    </row>
    <row r="12497" spans="1:13" x14ac:dyDescent="0.3">
      <c r="A12497" s="5">
        <v>45150</v>
      </c>
      <c r="B12497" s="6">
        <v>1019665</v>
      </c>
      <c r="C12497" s="6">
        <v>27</v>
      </c>
      <c r="D12497" s="6" t="s">
        <v>22</v>
      </c>
      <c r="E12497" s="6">
        <v>158.64800000000002</v>
      </c>
      <c r="F12497" s="6">
        <v>237.09780000000001</v>
      </c>
      <c r="G12497" s="6" t="str">
        <f>VLOOKUP(C12497, 'Customers'!B:I, 2, FALSE)</f>
        <v>John</v>
      </c>
      <c r="H12497" s="6" t="str">
        <f>VLOOKUP(C12497, 'Customers'!B:I, 3, FALSE)</f>
        <v>Martinez</v>
      </c>
      <c r="I12497" s="6" t="str">
        <f t="shared" si="783"/>
        <v>John Martinez</v>
      </c>
      <c r="J12497" s="6" t="str">
        <f>VLOOKUP(C12497, 'Customers'!B:I, 5, FALSE)</f>
        <v>Chicago</v>
      </c>
      <c r="K12497" s="6">
        <f t="shared" si="780"/>
        <v>78.449799999999982</v>
      </c>
      <c r="L12497" s="6" t="str">
        <f t="shared" si="781"/>
        <v>Aug-2023</v>
      </c>
      <c r="M12497" s="6">
        <f t="shared" si="782"/>
        <v>236.09780000000001</v>
      </c>
    </row>
    <row r="12498" spans="1:13" x14ac:dyDescent="0.3">
      <c r="A12498" s="5">
        <v>45144</v>
      </c>
      <c r="B12498" s="6">
        <v>1008432</v>
      </c>
      <c r="C12498" s="6">
        <v>2607</v>
      </c>
      <c r="D12498" s="6" t="s">
        <v>20</v>
      </c>
      <c r="E12498" s="6">
        <v>199.11200000000002</v>
      </c>
      <c r="F12498" s="6">
        <v>237.09780000000001</v>
      </c>
      <c r="G12498" s="6" t="str">
        <f>VLOOKUP(C12498, 'Customers'!B:I, 2, FALSE)</f>
        <v>Olivia</v>
      </c>
      <c r="H12498" s="6" t="str">
        <f>VLOOKUP(C12498, 'Customers'!B:I, 3, FALSE)</f>
        <v>Williams</v>
      </c>
      <c r="I12498" s="6" t="str">
        <f t="shared" si="783"/>
        <v>Olivia Williams</v>
      </c>
      <c r="J12498" s="6" t="str">
        <f>VLOOKUP(C12498, 'Customers'!B:I, 5, FALSE)</f>
        <v>Chicago</v>
      </c>
      <c r="K12498" s="6">
        <f t="shared" si="780"/>
        <v>37.985799999999983</v>
      </c>
      <c r="L12498" s="6" t="str">
        <f t="shared" si="781"/>
        <v>Aug-2023</v>
      </c>
      <c r="M12498" s="6">
        <f t="shared" si="782"/>
        <v>236.09780000000001</v>
      </c>
    </row>
    <row r="12499" spans="1:13" x14ac:dyDescent="0.3">
      <c r="A12499" s="5">
        <v>45075</v>
      </c>
      <c r="B12499" s="6">
        <v>1010058</v>
      </c>
      <c r="C12499" s="6">
        <v>840</v>
      </c>
      <c r="D12499" s="6" t="s">
        <v>14</v>
      </c>
      <c r="E12499" s="6">
        <v>201.36</v>
      </c>
      <c r="F12499" s="6">
        <v>237.09780000000001</v>
      </c>
      <c r="G12499" s="6" t="str">
        <f>VLOOKUP(C12499, 'Customers'!B:I, 2, FALSE)</f>
        <v>John</v>
      </c>
      <c r="H12499" s="6" t="str">
        <f>VLOOKUP(C12499, 'Customers'!B:I, 3, FALSE)</f>
        <v>Jones</v>
      </c>
      <c r="I12499" s="6" t="str">
        <f t="shared" si="783"/>
        <v>John Jones</v>
      </c>
      <c r="J12499" s="6" t="str">
        <f>VLOOKUP(C12499, 'Customers'!B:I, 5, FALSE)</f>
        <v>Chicago</v>
      </c>
      <c r="K12499" s="6">
        <f t="shared" si="780"/>
        <v>35.737799999999993</v>
      </c>
      <c r="L12499" s="6" t="str">
        <f t="shared" si="781"/>
        <v>May-2023</v>
      </c>
      <c r="M12499" s="6">
        <f t="shared" si="782"/>
        <v>236.09780000000001</v>
      </c>
    </row>
    <row r="12500" spans="1:13" x14ac:dyDescent="0.3">
      <c r="A12500" s="5">
        <v>45096</v>
      </c>
      <c r="B12500" s="6">
        <v>1019467</v>
      </c>
      <c r="C12500" s="6">
        <v>779</v>
      </c>
      <c r="D12500" s="6" t="s">
        <v>17</v>
      </c>
      <c r="E12500" s="6">
        <v>227.21200000000002</v>
      </c>
      <c r="F12500" s="6">
        <v>237.09780000000001</v>
      </c>
      <c r="G12500" s="6" t="str">
        <f>VLOOKUP(C12500, 'Customers'!B:I, 2, FALSE)</f>
        <v>Emma</v>
      </c>
      <c r="H12500" s="6" t="str">
        <f>VLOOKUP(C12500, 'Customers'!B:I, 3, FALSE)</f>
        <v>Davis</v>
      </c>
      <c r="I12500" s="6" t="str">
        <f t="shared" si="783"/>
        <v>Emma Davis</v>
      </c>
      <c r="J12500" s="6" t="str">
        <f>VLOOKUP(C12500, 'Customers'!B:I, 5, FALSE)</f>
        <v>Delhi</v>
      </c>
      <c r="K12500" s="6">
        <f t="shared" si="780"/>
        <v>9.885799999999989</v>
      </c>
      <c r="L12500" s="6" t="str">
        <f t="shared" si="781"/>
        <v>Jun-2023</v>
      </c>
      <c r="M12500" s="6">
        <f t="shared" si="782"/>
        <v>236.09780000000001</v>
      </c>
    </row>
    <row r="12501" spans="1:13" x14ac:dyDescent="0.3">
      <c r="A12501" s="5">
        <v>45107</v>
      </c>
      <c r="B12501" s="6">
        <v>1014682</v>
      </c>
      <c r="C12501" s="6">
        <v>294</v>
      </c>
      <c r="D12501" s="6" t="s">
        <v>14</v>
      </c>
      <c r="E12501" s="6">
        <v>245.19600000000003</v>
      </c>
      <c r="F12501" s="6">
        <v>237.09780000000001</v>
      </c>
      <c r="G12501" s="6" t="str">
        <f>VLOOKUP(C12501, 'Customers'!B:I, 2, FALSE)</f>
        <v>Emma</v>
      </c>
      <c r="H12501" s="6" t="str">
        <f>VLOOKUP(C12501, 'Customers'!B:I, 3, FALSE)</f>
        <v>Martinez</v>
      </c>
      <c r="I12501" s="6" t="str">
        <f t="shared" si="783"/>
        <v>Emma Martinez</v>
      </c>
      <c r="J12501" s="6" t="str">
        <f>VLOOKUP(C12501, 'Customers'!B:I, 5, FALSE)</f>
        <v>Los Angeles</v>
      </c>
      <c r="K12501" s="6">
        <f t="shared" si="780"/>
        <v>-8.0982000000000198</v>
      </c>
      <c r="L12501" s="6" t="str">
        <f t="shared" si="781"/>
        <v>Jun-2023</v>
      </c>
      <c r="M12501" s="6">
        <f t="shared" si="782"/>
        <v>236.09780000000001</v>
      </c>
    </row>
    <row r="12502" spans="1:13" x14ac:dyDescent="0.3">
      <c r="A12502" s="5">
        <v>45022</v>
      </c>
      <c r="B12502" s="6">
        <v>1018451</v>
      </c>
      <c r="C12502" s="6">
        <v>1444</v>
      </c>
      <c r="D12502" s="6" t="s">
        <v>20</v>
      </c>
      <c r="E12502" s="6">
        <v>293.52800000000002</v>
      </c>
      <c r="F12502" s="6">
        <v>237.09780000000001</v>
      </c>
      <c r="G12502" s="6" t="str">
        <f>VLOOKUP(C12502, 'Customers'!B:I, 2, FALSE)</f>
        <v>Isabella</v>
      </c>
      <c r="H12502" s="6" t="str">
        <f>VLOOKUP(C12502, 'Customers'!B:I, 3, FALSE)</f>
        <v>Smith</v>
      </c>
      <c r="I12502" s="6" t="str">
        <f t="shared" si="783"/>
        <v>Isabella Smith</v>
      </c>
      <c r="J12502" s="6" t="str">
        <f>VLOOKUP(C12502, 'Customers'!B:I, 5, FALSE)</f>
        <v>Melbourne</v>
      </c>
      <c r="K12502" s="6">
        <f t="shared" si="780"/>
        <v>-56.430200000000013</v>
      </c>
      <c r="L12502" s="6" t="str">
        <f t="shared" si="781"/>
        <v>Apr-2023</v>
      </c>
      <c r="M12502" s="6">
        <f t="shared" si="782"/>
        <v>236.09780000000001</v>
      </c>
    </row>
    <row r="12503" spans="1:13" x14ac:dyDescent="0.3">
      <c r="A12503" s="5">
        <v>45134</v>
      </c>
      <c r="B12503" s="6">
        <v>1004499</v>
      </c>
      <c r="C12503" s="6">
        <v>2209</v>
      </c>
      <c r="D12503" s="6" t="s">
        <v>18</v>
      </c>
      <c r="E12503" s="6">
        <v>17.7728</v>
      </c>
      <c r="F12503" s="6">
        <v>237.14932800000005</v>
      </c>
      <c r="G12503" s="6" t="str">
        <f>VLOOKUP(C12503, 'Customers'!B:I, 2, FALSE)</f>
        <v>Isabella</v>
      </c>
      <c r="H12503" s="6" t="str">
        <f>VLOOKUP(C12503, 'Customers'!B:I, 3, FALSE)</f>
        <v>Brown</v>
      </c>
      <c r="I12503" s="6" t="str">
        <f t="shared" si="783"/>
        <v>Isabella Brown</v>
      </c>
      <c r="J12503" s="6" t="str">
        <f>VLOOKUP(C12503, 'Customers'!B:I, 5, FALSE)</f>
        <v>Sydney</v>
      </c>
      <c r="K12503" s="6">
        <f t="shared" si="780"/>
        <v>219.37652800000006</v>
      </c>
      <c r="L12503" s="6" t="str">
        <f t="shared" si="781"/>
        <v>Jul-2023</v>
      </c>
      <c r="M12503" s="6">
        <f t="shared" si="782"/>
        <v>236.14932800000005</v>
      </c>
    </row>
    <row r="12504" spans="1:13" x14ac:dyDescent="0.3">
      <c r="A12504" s="5">
        <v>44979</v>
      </c>
      <c r="B12504" s="6">
        <v>1003011</v>
      </c>
      <c r="C12504" s="6">
        <v>2816</v>
      </c>
      <c r="D12504" s="6" t="s">
        <v>23</v>
      </c>
      <c r="E12504" s="6">
        <v>19.536000000000001</v>
      </c>
      <c r="F12504" s="6">
        <v>237.17720000000003</v>
      </c>
      <c r="G12504" s="6" t="str">
        <f>VLOOKUP(C12504, 'Customers'!B:I, 2, FALSE)</f>
        <v>Sophia</v>
      </c>
      <c r="H12504" s="6" t="str">
        <f>VLOOKUP(C12504, 'Customers'!B:I, 3, FALSE)</f>
        <v>Williams</v>
      </c>
      <c r="I12504" s="6" t="str">
        <f t="shared" si="783"/>
        <v>Sophia Williams</v>
      </c>
      <c r="J12504" s="6" t="str">
        <f>VLOOKUP(C12504, 'Customers'!B:I, 5, FALSE)</f>
        <v>Sydney</v>
      </c>
      <c r="K12504" s="6">
        <f t="shared" si="780"/>
        <v>217.64120000000003</v>
      </c>
      <c r="L12504" s="6" t="str">
        <f t="shared" si="781"/>
        <v>Feb-2023</v>
      </c>
      <c r="M12504" s="6">
        <f t="shared" si="782"/>
        <v>236.17720000000003</v>
      </c>
    </row>
    <row r="12505" spans="1:13" x14ac:dyDescent="0.3">
      <c r="A12505" s="5">
        <v>45133</v>
      </c>
      <c r="B12505" s="6">
        <v>1004807</v>
      </c>
      <c r="C12505" s="6">
        <v>457</v>
      </c>
      <c r="D12505" s="6" t="s">
        <v>18</v>
      </c>
      <c r="E12505" s="6">
        <v>109.96480000000003</v>
      </c>
      <c r="F12505" s="6">
        <v>237.17720000000003</v>
      </c>
      <c r="G12505" s="6" t="str">
        <f>VLOOKUP(C12505, 'Customers'!B:I, 2, FALSE)</f>
        <v>Olivia</v>
      </c>
      <c r="H12505" s="6" t="str">
        <f>VLOOKUP(C12505, 'Customers'!B:I, 3, FALSE)</f>
        <v>Miller</v>
      </c>
      <c r="I12505" s="6" t="str">
        <f t="shared" si="783"/>
        <v>Olivia Miller</v>
      </c>
      <c r="J12505" s="6" t="str">
        <f>VLOOKUP(C12505, 'Customers'!B:I, 5, FALSE)</f>
        <v>Mumbai</v>
      </c>
      <c r="K12505" s="6">
        <f t="shared" si="780"/>
        <v>127.2124</v>
      </c>
      <c r="L12505" s="6" t="str">
        <f t="shared" si="781"/>
        <v>Jul-2023</v>
      </c>
      <c r="M12505" s="6">
        <f t="shared" si="782"/>
        <v>236.17720000000003</v>
      </c>
    </row>
    <row r="12506" spans="1:13" x14ac:dyDescent="0.3">
      <c r="A12506" s="5">
        <v>45162</v>
      </c>
      <c r="B12506" s="6">
        <v>1019852</v>
      </c>
      <c r="C12506" s="6">
        <v>2614</v>
      </c>
      <c r="D12506" s="6" t="s">
        <v>23</v>
      </c>
      <c r="E12506" s="6">
        <v>80.29200000000003</v>
      </c>
      <c r="F12506" s="6">
        <v>237.36672000000002</v>
      </c>
      <c r="G12506" s="6" t="str">
        <f>VLOOKUP(C12506, 'Customers'!B:I, 2, FALSE)</f>
        <v>Olivia</v>
      </c>
      <c r="H12506" s="6" t="str">
        <f>VLOOKUP(C12506, 'Customers'!B:I, 3, FALSE)</f>
        <v>Garcia</v>
      </c>
      <c r="I12506" s="6" t="str">
        <f t="shared" si="783"/>
        <v>Olivia Garcia</v>
      </c>
      <c r="J12506" s="6" t="str">
        <f>VLOOKUP(C12506, 'Customers'!B:I, 5, FALSE)</f>
        <v>Chicago</v>
      </c>
      <c r="K12506" s="6">
        <f t="shared" si="780"/>
        <v>157.07471999999999</v>
      </c>
      <c r="L12506" s="6" t="str">
        <f t="shared" si="781"/>
        <v>Aug-2023</v>
      </c>
      <c r="M12506" s="6">
        <f t="shared" si="782"/>
        <v>236.36672000000002</v>
      </c>
    </row>
    <row r="12507" spans="1:13" x14ac:dyDescent="0.3">
      <c r="A12507" s="5">
        <v>45029</v>
      </c>
      <c r="B12507" s="6">
        <v>1006324</v>
      </c>
      <c r="C12507" s="6">
        <v>205</v>
      </c>
      <c r="D12507" s="6" t="s">
        <v>15</v>
      </c>
      <c r="E12507" s="6">
        <v>3.1839999999999975</v>
      </c>
      <c r="F12507" s="6">
        <v>237.54600000000002</v>
      </c>
      <c r="G12507" s="6" t="str">
        <f>VLOOKUP(C12507, 'Customers'!B:I, 2, FALSE)</f>
        <v>James</v>
      </c>
      <c r="H12507" s="6" t="str">
        <f>VLOOKUP(C12507, 'Customers'!B:I, 3, FALSE)</f>
        <v>Davis</v>
      </c>
      <c r="I12507" s="6" t="str">
        <f t="shared" si="783"/>
        <v>James Davis</v>
      </c>
      <c r="J12507" s="6" t="str">
        <f>VLOOKUP(C12507, 'Customers'!B:I, 5, FALSE)</f>
        <v>Manchester</v>
      </c>
      <c r="K12507" s="6">
        <f t="shared" si="780"/>
        <v>234.36200000000002</v>
      </c>
      <c r="L12507" s="6" t="str">
        <f t="shared" si="781"/>
        <v>Apr-2023</v>
      </c>
      <c r="M12507" s="6">
        <f t="shared" si="782"/>
        <v>236.54600000000002</v>
      </c>
    </row>
    <row r="12508" spans="1:13" x14ac:dyDescent="0.3">
      <c r="A12508" s="5">
        <v>45077</v>
      </c>
      <c r="B12508" s="6">
        <v>1006555</v>
      </c>
      <c r="C12508" s="6">
        <v>35</v>
      </c>
      <c r="D12508" s="6" t="s">
        <v>18</v>
      </c>
      <c r="E12508" s="6">
        <v>17.000000000000007</v>
      </c>
      <c r="F12508" s="6">
        <v>237.54600000000002</v>
      </c>
      <c r="G12508" s="6" t="str">
        <f>VLOOKUP(C12508, 'Customers'!B:I, 2, FALSE)</f>
        <v>Liam</v>
      </c>
      <c r="H12508" s="6" t="str">
        <f>VLOOKUP(C12508, 'Customers'!B:I, 3, FALSE)</f>
        <v>Martinez</v>
      </c>
      <c r="I12508" s="6" t="str">
        <f t="shared" si="783"/>
        <v>Liam Martinez</v>
      </c>
      <c r="J12508" s="6" t="str">
        <f>VLOOKUP(C12508, 'Customers'!B:I, 5, FALSE)</f>
        <v>Delhi</v>
      </c>
      <c r="K12508" s="6">
        <f t="shared" si="780"/>
        <v>220.54600000000002</v>
      </c>
      <c r="L12508" s="6" t="str">
        <f t="shared" si="781"/>
        <v>May-2023</v>
      </c>
      <c r="M12508" s="6">
        <f t="shared" si="782"/>
        <v>236.54600000000002</v>
      </c>
    </row>
    <row r="12509" spans="1:13" x14ac:dyDescent="0.3">
      <c r="A12509" s="5">
        <v>45220</v>
      </c>
      <c r="B12509" s="6">
        <v>1005817</v>
      </c>
      <c r="C12509" s="6">
        <v>911</v>
      </c>
      <c r="D12509" s="6" t="s">
        <v>15</v>
      </c>
      <c r="E12509" s="6">
        <v>36.996000000000009</v>
      </c>
      <c r="F12509" s="6">
        <v>237.54600000000002</v>
      </c>
      <c r="G12509" s="6" t="str">
        <f>VLOOKUP(C12509, 'Customers'!B:I, 2, FALSE)</f>
        <v>Ava</v>
      </c>
      <c r="H12509" s="6" t="str">
        <f>VLOOKUP(C12509, 'Customers'!B:I, 3, FALSE)</f>
        <v>Miller</v>
      </c>
      <c r="I12509" s="6" t="str">
        <f t="shared" si="783"/>
        <v>Ava Miller</v>
      </c>
      <c r="J12509" s="6" t="str">
        <f>VLOOKUP(C12509, 'Customers'!B:I, 5, FALSE)</f>
        <v>Delhi</v>
      </c>
      <c r="K12509" s="6">
        <f t="shared" si="780"/>
        <v>200.55</v>
      </c>
      <c r="L12509" s="6" t="str">
        <f t="shared" si="781"/>
        <v>Oct-2023</v>
      </c>
      <c r="M12509" s="6">
        <f t="shared" si="782"/>
        <v>236.54600000000002</v>
      </c>
    </row>
    <row r="12510" spans="1:13" x14ac:dyDescent="0.3">
      <c r="A12510" s="5">
        <v>44998</v>
      </c>
      <c r="B12510" s="6">
        <v>1012379</v>
      </c>
      <c r="C12510" s="6">
        <v>686</v>
      </c>
      <c r="D12510" s="6" t="s">
        <v>18</v>
      </c>
      <c r="E12510" s="6">
        <v>89.500000000000028</v>
      </c>
      <c r="F12510" s="6">
        <v>237.54600000000002</v>
      </c>
      <c r="G12510" s="6" t="str">
        <f>VLOOKUP(C12510, 'Customers'!B:I, 2, FALSE)</f>
        <v>Michael</v>
      </c>
      <c r="H12510" s="6" t="str">
        <f>VLOOKUP(C12510, 'Customers'!B:I, 3, FALSE)</f>
        <v>Rodriguez</v>
      </c>
      <c r="I12510" s="6" t="str">
        <f t="shared" si="783"/>
        <v>Michael Rodriguez</v>
      </c>
      <c r="J12510" s="6" t="str">
        <f>VLOOKUP(C12510, 'Customers'!B:I, 5, FALSE)</f>
        <v>Mumbai</v>
      </c>
      <c r="K12510" s="6">
        <f t="shared" si="780"/>
        <v>148.04599999999999</v>
      </c>
      <c r="L12510" s="6" t="str">
        <f t="shared" si="781"/>
        <v>Mar-2023</v>
      </c>
      <c r="M12510" s="6">
        <f t="shared" si="782"/>
        <v>236.54600000000002</v>
      </c>
    </row>
    <row r="12511" spans="1:13" x14ac:dyDescent="0.3">
      <c r="A12511" s="5">
        <v>44930</v>
      </c>
      <c r="B12511" s="6">
        <v>1011344</v>
      </c>
      <c r="C12511" s="6">
        <v>834</v>
      </c>
      <c r="D12511" s="6" t="s">
        <v>15</v>
      </c>
      <c r="E12511" s="6">
        <v>92.872000000000014</v>
      </c>
      <c r="F12511" s="6">
        <v>237.54600000000002</v>
      </c>
      <c r="G12511" s="6" t="str">
        <f>VLOOKUP(C12511, 'Customers'!B:I, 2, FALSE)</f>
        <v>Emma</v>
      </c>
      <c r="H12511" s="6" t="str">
        <f>VLOOKUP(C12511, 'Customers'!B:I, 3, FALSE)</f>
        <v>Garcia</v>
      </c>
      <c r="I12511" s="6" t="str">
        <f t="shared" si="783"/>
        <v>Emma Garcia</v>
      </c>
      <c r="J12511" s="6" t="str">
        <f>VLOOKUP(C12511, 'Customers'!B:I, 5, FALSE)</f>
        <v>London</v>
      </c>
      <c r="K12511" s="6">
        <f t="shared" si="780"/>
        <v>144.67400000000001</v>
      </c>
      <c r="L12511" s="6" t="str">
        <f t="shared" si="781"/>
        <v>Jan-2023</v>
      </c>
      <c r="M12511" s="6">
        <f t="shared" si="782"/>
        <v>236.54600000000002</v>
      </c>
    </row>
    <row r="12512" spans="1:13" x14ac:dyDescent="0.3">
      <c r="A12512" s="5">
        <v>45127</v>
      </c>
      <c r="B12512" s="6">
        <v>1010607</v>
      </c>
      <c r="C12512" s="6">
        <v>2427</v>
      </c>
      <c r="D12512" s="6" t="s">
        <v>17</v>
      </c>
      <c r="E12512" s="6">
        <v>93.996000000000038</v>
      </c>
      <c r="F12512" s="6">
        <v>237.54600000000002</v>
      </c>
      <c r="G12512" s="6" t="str">
        <f>VLOOKUP(C12512, 'Customers'!B:I, 2, FALSE)</f>
        <v>Isabella</v>
      </c>
      <c r="H12512" s="6" t="str">
        <f>VLOOKUP(C12512, 'Customers'!B:I, 3, FALSE)</f>
        <v>Davis</v>
      </c>
      <c r="I12512" s="6" t="str">
        <f t="shared" si="783"/>
        <v>Isabella Davis</v>
      </c>
      <c r="J12512" s="6" t="str">
        <f>VLOOKUP(C12512, 'Customers'!B:I, 5, FALSE)</f>
        <v>Sydney</v>
      </c>
      <c r="K12512" s="6">
        <f t="shared" si="780"/>
        <v>143.54999999999998</v>
      </c>
      <c r="L12512" s="6" t="str">
        <f t="shared" si="781"/>
        <v>Jul-2023</v>
      </c>
      <c r="M12512" s="6">
        <f t="shared" si="782"/>
        <v>236.54600000000002</v>
      </c>
    </row>
    <row r="12513" spans="1:13" x14ac:dyDescent="0.3">
      <c r="A12513" s="5">
        <v>45119</v>
      </c>
      <c r="B12513" s="6">
        <v>1012595</v>
      </c>
      <c r="C12513" s="6">
        <v>1373</v>
      </c>
      <c r="D12513" s="6" t="s">
        <v>18</v>
      </c>
      <c r="E12513" s="6">
        <v>108.60800000000003</v>
      </c>
      <c r="F12513" s="6">
        <v>237.54600000000002</v>
      </c>
      <c r="G12513" s="6" t="str">
        <f>VLOOKUP(C12513, 'Customers'!B:I, 2, FALSE)</f>
        <v>Liam</v>
      </c>
      <c r="H12513" s="6" t="str">
        <f>VLOOKUP(C12513, 'Customers'!B:I, 3, FALSE)</f>
        <v>Rodriguez</v>
      </c>
      <c r="I12513" s="6" t="str">
        <f t="shared" si="783"/>
        <v>Liam Rodriguez</v>
      </c>
      <c r="J12513" s="6" t="str">
        <f>VLOOKUP(C12513, 'Customers'!B:I, 5, FALSE)</f>
        <v>Delhi</v>
      </c>
      <c r="K12513" s="6">
        <f t="shared" si="780"/>
        <v>128.93799999999999</v>
      </c>
      <c r="L12513" s="6" t="str">
        <f t="shared" si="781"/>
        <v>Jul-2023</v>
      </c>
      <c r="M12513" s="6">
        <f t="shared" si="782"/>
        <v>236.54600000000002</v>
      </c>
    </row>
    <row r="12514" spans="1:13" x14ac:dyDescent="0.3">
      <c r="A12514" s="5">
        <v>45237</v>
      </c>
      <c r="B12514" s="6">
        <v>1005679</v>
      </c>
      <c r="C12514" s="6">
        <v>205</v>
      </c>
      <c r="D12514" s="6" t="s">
        <v>19</v>
      </c>
      <c r="E12514" s="6">
        <v>113.40800000000003</v>
      </c>
      <c r="F12514" s="6">
        <v>237.54600000000002</v>
      </c>
      <c r="G12514" s="6" t="str">
        <f>VLOOKUP(C12514, 'Customers'!B:I, 2, FALSE)</f>
        <v>James</v>
      </c>
      <c r="H12514" s="6" t="str">
        <f>VLOOKUP(C12514, 'Customers'!B:I, 3, FALSE)</f>
        <v>Davis</v>
      </c>
      <c r="I12514" s="6" t="str">
        <f t="shared" si="783"/>
        <v>James Davis</v>
      </c>
      <c r="J12514" s="6" t="str">
        <f>VLOOKUP(C12514, 'Customers'!B:I, 5, FALSE)</f>
        <v>Manchester</v>
      </c>
      <c r="K12514" s="6">
        <f t="shared" si="780"/>
        <v>124.13799999999999</v>
      </c>
      <c r="L12514" s="6" t="str">
        <f t="shared" si="781"/>
        <v>Nov-2023</v>
      </c>
      <c r="M12514" s="6">
        <f t="shared" si="782"/>
        <v>236.54600000000002</v>
      </c>
    </row>
    <row r="12515" spans="1:13" x14ac:dyDescent="0.3">
      <c r="A12515" s="5">
        <v>45138</v>
      </c>
      <c r="B12515" s="6">
        <v>1019846</v>
      </c>
      <c r="C12515" s="6">
        <v>2291</v>
      </c>
      <c r="D12515" s="6" t="s">
        <v>19</v>
      </c>
      <c r="E12515" s="6">
        <v>114.22800000000004</v>
      </c>
      <c r="F12515" s="6">
        <v>237.54600000000002</v>
      </c>
      <c r="G12515" s="6" t="str">
        <f>VLOOKUP(C12515, 'Customers'!B:I, 2, FALSE)</f>
        <v>Liam</v>
      </c>
      <c r="H12515" s="6" t="str">
        <f>VLOOKUP(C12515, 'Customers'!B:I, 3, FALSE)</f>
        <v>Davis</v>
      </c>
      <c r="I12515" s="6" t="str">
        <f t="shared" si="783"/>
        <v>Liam Davis</v>
      </c>
      <c r="J12515" s="6" t="str">
        <f>VLOOKUP(C12515, 'Customers'!B:I, 5, FALSE)</f>
        <v>Sydney</v>
      </c>
      <c r="K12515" s="6">
        <f t="shared" si="780"/>
        <v>123.31799999999998</v>
      </c>
      <c r="L12515" s="6" t="str">
        <f t="shared" si="781"/>
        <v>Jul-2023</v>
      </c>
      <c r="M12515" s="6">
        <f t="shared" si="782"/>
        <v>236.54600000000002</v>
      </c>
    </row>
    <row r="12516" spans="1:13" x14ac:dyDescent="0.3">
      <c r="A12516" s="5">
        <v>45065</v>
      </c>
      <c r="B12516" s="6">
        <v>1017965</v>
      </c>
      <c r="C12516" s="6">
        <v>2784</v>
      </c>
      <c r="D12516" s="6" t="s">
        <v>17</v>
      </c>
      <c r="E12516" s="6">
        <v>129.96400000000003</v>
      </c>
      <c r="F12516" s="6">
        <v>237.54600000000002</v>
      </c>
      <c r="G12516" s="6" t="str">
        <f>VLOOKUP(C12516, 'Customers'!B:I, 2, FALSE)</f>
        <v>Noah</v>
      </c>
      <c r="H12516" s="6" t="str">
        <f>VLOOKUP(C12516, 'Customers'!B:I, 3, FALSE)</f>
        <v>Miller</v>
      </c>
      <c r="I12516" s="6" t="str">
        <f t="shared" si="783"/>
        <v>Noah Miller</v>
      </c>
      <c r="J12516" s="6" t="str">
        <f>VLOOKUP(C12516, 'Customers'!B:I, 5, FALSE)</f>
        <v>Delhi</v>
      </c>
      <c r="K12516" s="6">
        <f t="shared" si="780"/>
        <v>107.58199999999999</v>
      </c>
      <c r="L12516" s="6" t="str">
        <f t="shared" si="781"/>
        <v>May-2023</v>
      </c>
      <c r="M12516" s="6">
        <f t="shared" si="782"/>
        <v>236.54600000000002</v>
      </c>
    </row>
    <row r="12517" spans="1:13" x14ac:dyDescent="0.3">
      <c r="A12517" s="5">
        <v>45234</v>
      </c>
      <c r="B12517" s="6">
        <v>1009261</v>
      </c>
      <c r="C12517" s="6">
        <v>204</v>
      </c>
      <c r="D12517" s="6" t="s">
        <v>15</v>
      </c>
      <c r="E12517" s="6">
        <v>137.54400000000001</v>
      </c>
      <c r="F12517" s="6">
        <v>237.54600000000002</v>
      </c>
      <c r="G12517" s="6" t="str">
        <f>VLOOKUP(C12517, 'Customers'!B:I, 2, FALSE)</f>
        <v>Ava</v>
      </c>
      <c r="H12517" s="6" t="str">
        <f>VLOOKUP(C12517, 'Customers'!B:I, 3, FALSE)</f>
        <v>Smith</v>
      </c>
      <c r="I12517" s="6" t="str">
        <f t="shared" si="783"/>
        <v>Ava Smith</v>
      </c>
      <c r="J12517" s="6" t="str">
        <f>VLOOKUP(C12517, 'Customers'!B:I, 5, FALSE)</f>
        <v>Chicago</v>
      </c>
      <c r="K12517" s="6">
        <f t="shared" si="780"/>
        <v>100.00200000000001</v>
      </c>
      <c r="L12517" s="6" t="str">
        <f t="shared" si="781"/>
        <v>Nov-2023</v>
      </c>
      <c r="M12517" s="6">
        <f t="shared" si="782"/>
        <v>236.54600000000002</v>
      </c>
    </row>
    <row r="12518" spans="1:13" x14ac:dyDescent="0.3">
      <c r="A12518" s="5">
        <v>45204</v>
      </c>
      <c r="B12518" s="6">
        <v>1018812</v>
      </c>
      <c r="C12518" s="6">
        <v>2557</v>
      </c>
      <c r="D12518" s="6" t="s">
        <v>21</v>
      </c>
      <c r="E12518" s="6">
        <v>147.94800000000004</v>
      </c>
      <c r="F12518" s="6">
        <v>237.54600000000002</v>
      </c>
      <c r="G12518" s="6" t="str">
        <f>VLOOKUP(C12518, 'Customers'!B:I, 2, FALSE)</f>
        <v>James</v>
      </c>
      <c r="H12518" s="6" t="str">
        <f>VLOOKUP(C12518, 'Customers'!B:I, 3, FALSE)</f>
        <v>Martinez</v>
      </c>
      <c r="I12518" s="6" t="str">
        <f t="shared" si="783"/>
        <v>James Martinez</v>
      </c>
      <c r="J12518" s="6" t="str">
        <f>VLOOKUP(C12518, 'Customers'!B:I, 5, FALSE)</f>
        <v>Delhi</v>
      </c>
      <c r="K12518" s="6">
        <f t="shared" si="780"/>
        <v>89.597999999999985</v>
      </c>
      <c r="L12518" s="6" t="str">
        <f t="shared" si="781"/>
        <v>Oct-2023</v>
      </c>
      <c r="M12518" s="6">
        <f t="shared" si="782"/>
        <v>236.54600000000002</v>
      </c>
    </row>
    <row r="12519" spans="1:13" x14ac:dyDescent="0.3">
      <c r="A12519" s="5">
        <v>45214</v>
      </c>
      <c r="B12519" s="6">
        <v>1012423</v>
      </c>
      <c r="C12519" s="6">
        <v>1515</v>
      </c>
      <c r="D12519" s="6" t="s">
        <v>14</v>
      </c>
      <c r="E12519" s="6">
        <v>156.94000000000003</v>
      </c>
      <c r="F12519" s="6">
        <v>237.54600000000002</v>
      </c>
      <c r="G12519" s="6" t="str">
        <f>VLOOKUP(C12519, 'Customers'!B:I, 2, FALSE)</f>
        <v>Noah</v>
      </c>
      <c r="H12519" s="6" t="str">
        <f>VLOOKUP(C12519, 'Customers'!B:I, 3, FALSE)</f>
        <v>Garcia</v>
      </c>
      <c r="I12519" s="6" t="str">
        <f t="shared" si="783"/>
        <v>Noah Garcia</v>
      </c>
      <c r="J12519" s="6" t="str">
        <f>VLOOKUP(C12519, 'Customers'!B:I, 5, FALSE)</f>
        <v>New York</v>
      </c>
      <c r="K12519" s="6">
        <f t="shared" si="780"/>
        <v>80.605999999999995</v>
      </c>
      <c r="L12519" s="6" t="str">
        <f t="shared" si="781"/>
        <v>Oct-2023</v>
      </c>
      <c r="M12519" s="6">
        <f t="shared" si="782"/>
        <v>236.54600000000002</v>
      </c>
    </row>
    <row r="12520" spans="1:13" x14ac:dyDescent="0.3">
      <c r="A12520" s="5">
        <v>45187</v>
      </c>
      <c r="B12520" s="6">
        <v>1015790</v>
      </c>
      <c r="C12520" s="6">
        <v>2441</v>
      </c>
      <c r="D12520" s="6" t="s">
        <v>16</v>
      </c>
      <c r="E12520" s="6">
        <v>186.16400000000004</v>
      </c>
      <c r="F12520" s="6">
        <v>237.54600000000002</v>
      </c>
      <c r="G12520" s="6" t="str">
        <f>VLOOKUP(C12520, 'Customers'!B:I, 2, FALSE)</f>
        <v>Michael</v>
      </c>
      <c r="H12520" s="6" t="str">
        <f>VLOOKUP(C12520, 'Customers'!B:I, 3, FALSE)</f>
        <v>Jones</v>
      </c>
      <c r="I12520" s="6" t="str">
        <f t="shared" si="783"/>
        <v>Michael Jones</v>
      </c>
      <c r="J12520" s="6" t="str">
        <f>VLOOKUP(C12520, 'Customers'!B:I, 5, FALSE)</f>
        <v>Los Angeles</v>
      </c>
      <c r="K12520" s="6">
        <f t="shared" si="780"/>
        <v>51.381999999999977</v>
      </c>
      <c r="L12520" s="6" t="str">
        <f t="shared" si="781"/>
        <v>Sep-2023</v>
      </c>
      <c r="M12520" s="6">
        <f t="shared" si="782"/>
        <v>236.54600000000002</v>
      </c>
    </row>
    <row r="12521" spans="1:13" x14ac:dyDescent="0.3">
      <c r="A12521" s="5">
        <v>45185</v>
      </c>
      <c r="B12521" s="6">
        <v>1015262</v>
      </c>
      <c r="C12521" s="6">
        <v>1096</v>
      </c>
      <c r="D12521" s="6" t="s">
        <v>17</v>
      </c>
      <c r="E12521" s="6">
        <v>199.65200000000004</v>
      </c>
      <c r="F12521" s="6">
        <v>237.54600000000002</v>
      </c>
      <c r="G12521" s="6" t="str">
        <f>VLOOKUP(C12521, 'Customers'!B:I, 2, FALSE)</f>
        <v>Liam</v>
      </c>
      <c r="H12521" s="6" t="str">
        <f>VLOOKUP(C12521, 'Customers'!B:I, 3, FALSE)</f>
        <v>Miller</v>
      </c>
      <c r="I12521" s="6" t="str">
        <f t="shared" si="783"/>
        <v>Liam Miller</v>
      </c>
      <c r="J12521" s="6" t="str">
        <f>VLOOKUP(C12521, 'Customers'!B:I, 5, FALSE)</f>
        <v>Sydney</v>
      </c>
      <c r="K12521" s="6">
        <f t="shared" si="780"/>
        <v>37.893999999999977</v>
      </c>
      <c r="L12521" s="6" t="str">
        <f t="shared" si="781"/>
        <v>Sep-2023</v>
      </c>
      <c r="M12521" s="6">
        <f t="shared" si="782"/>
        <v>236.54600000000002</v>
      </c>
    </row>
    <row r="12522" spans="1:13" x14ac:dyDescent="0.3">
      <c r="A12522" s="5">
        <v>45248</v>
      </c>
      <c r="B12522" s="6">
        <v>1019679</v>
      </c>
      <c r="C12522" s="6">
        <v>2589</v>
      </c>
      <c r="D12522" s="6" t="s">
        <v>19</v>
      </c>
      <c r="E12522" s="6">
        <v>238.99200000000005</v>
      </c>
      <c r="F12522" s="6">
        <v>237.54600000000002</v>
      </c>
      <c r="G12522" s="6" t="str">
        <f>VLOOKUP(C12522, 'Customers'!B:I, 2, FALSE)</f>
        <v>Noah</v>
      </c>
      <c r="H12522" s="6" t="str">
        <f>VLOOKUP(C12522, 'Customers'!B:I, 3, FALSE)</f>
        <v>Garcia</v>
      </c>
      <c r="I12522" s="6" t="str">
        <f t="shared" si="783"/>
        <v>Noah Garcia</v>
      </c>
      <c r="J12522" s="6" t="str">
        <f>VLOOKUP(C12522, 'Customers'!B:I, 5, FALSE)</f>
        <v>Bangalore</v>
      </c>
      <c r="K12522" s="6">
        <f t="shared" si="780"/>
        <v>-1.4460000000000264</v>
      </c>
      <c r="L12522" s="6" t="str">
        <f t="shared" si="781"/>
        <v>Nov-2023</v>
      </c>
      <c r="M12522" s="6">
        <f t="shared" si="782"/>
        <v>236.54600000000002</v>
      </c>
    </row>
    <row r="12523" spans="1:13" x14ac:dyDescent="0.3">
      <c r="A12523" s="5">
        <v>44931</v>
      </c>
      <c r="B12523" s="6">
        <v>1005369</v>
      </c>
      <c r="C12523" s="6">
        <v>1608</v>
      </c>
      <c r="D12523" s="6" t="s">
        <v>16</v>
      </c>
      <c r="E12523" s="6">
        <v>243.5616</v>
      </c>
      <c r="F12523" s="6">
        <v>237.54600000000002</v>
      </c>
      <c r="G12523" s="6" t="str">
        <f>VLOOKUP(C12523, 'Customers'!B:I, 2, FALSE)</f>
        <v>James</v>
      </c>
      <c r="H12523" s="6" t="str">
        <f>VLOOKUP(C12523, 'Customers'!B:I, 3, FALSE)</f>
        <v>Johnson</v>
      </c>
      <c r="I12523" s="6" t="str">
        <f t="shared" si="783"/>
        <v>James Johnson</v>
      </c>
      <c r="J12523" s="6" t="str">
        <f>VLOOKUP(C12523, 'Customers'!B:I, 5, FALSE)</f>
        <v>Melbourne</v>
      </c>
      <c r="K12523" s="6">
        <f t="shared" si="780"/>
        <v>-6.0155999999999779</v>
      </c>
      <c r="L12523" s="6" t="str">
        <f t="shared" si="781"/>
        <v>Jan-2023</v>
      </c>
      <c r="M12523" s="6">
        <f t="shared" si="782"/>
        <v>236.54600000000002</v>
      </c>
    </row>
    <row r="12524" spans="1:13" x14ac:dyDescent="0.3">
      <c r="A12524" s="5">
        <v>45120</v>
      </c>
      <c r="B12524" s="6">
        <v>1012229</v>
      </c>
      <c r="C12524" s="6">
        <v>401</v>
      </c>
      <c r="D12524" s="6" t="s">
        <v>21</v>
      </c>
      <c r="E12524" s="6">
        <v>245.73600000000005</v>
      </c>
      <c r="F12524" s="6">
        <v>237.54600000000002</v>
      </c>
      <c r="G12524" s="6" t="str">
        <f>VLOOKUP(C12524, 'Customers'!B:I, 2, FALSE)</f>
        <v>Liam</v>
      </c>
      <c r="H12524" s="6" t="str">
        <f>VLOOKUP(C12524, 'Customers'!B:I, 3, FALSE)</f>
        <v>Rodriguez</v>
      </c>
      <c r="I12524" s="6" t="str">
        <f t="shared" si="783"/>
        <v>Liam Rodriguez</v>
      </c>
      <c r="J12524" s="6" t="str">
        <f>VLOOKUP(C12524, 'Customers'!B:I, 5, FALSE)</f>
        <v>Melbourne</v>
      </c>
      <c r="K12524" s="6">
        <f t="shared" si="780"/>
        <v>-8.1900000000000261</v>
      </c>
      <c r="L12524" s="6" t="str">
        <f t="shared" si="781"/>
        <v>Jul-2023</v>
      </c>
      <c r="M12524" s="6">
        <f t="shared" si="782"/>
        <v>236.54600000000002</v>
      </c>
    </row>
    <row r="12525" spans="1:13" x14ac:dyDescent="0.3">
      <c r="A12525" s="5">
        <v>45002</v>
      </c>
      <c r="B12525" s="6">
        <v>1016652</v>
      </c>
      <c r="C12525" s="6">
        <v>1035</v>
      </c>
      <c r="D12525" s="6" t="s">
        <v>16</v>
      </c>
      <c r="E12525" s="6">
        <v>270.46400000000006</v>
      </c>
      <c r="F12525" s="6">
        <v>237.54600000000002</v>
      </c>
      <c r="G12525" s="6" t="str">
        <f>VLOOKUP(C12525, 'Customers'!B:I, 2, FALSE)</f>
        <v>John</v>
      </c>
      <c r="H12525" s="6" t="str">
        <f>VLOOKUP(C12525, 'Customers'!B:I, 3, FALSE)</f>
        <v>Johnson</v>
      </c>
      <c r="I12525" s="6" t="str">
        <f t="shared" si="783"/>
        <v>John Johnson</v>
      </c>
      <c r="J12525" s="6" t="str">
        <f>VLOOKUP(C12525, 'Customers'!B:I, 5, FALSE)</f>
        <v>Mumbai</v>
      </c>
      <c r="K12525" s="6">
        <f t="shared" si="780"/>
        <v>-32.918000000000035</v>
      </c>
      <c r="L12525" s="6" t="str">
        <f t="shared" si="781"/>
        <v>Mar-2023</v>
      </c>
      <c r="M12525" s="6">
        <f t="shared" si="782"/>
        <v>236.54600000000002</v>
      </c>
    </row>
    <row r="12526" spans="1:13" x14ac:dyDescent="0.3">
      <c r="A12526" s="5">
        <v>45115</v>
      </c>
      <c r="B12526" s="6">
        <v>1001905</v>
      </c>
      <c r="C12526" s="6">
        <v>1905</v>
      </c>
      <c r="D12526" s="6" t="s">
        <v>14</v>
      </c>
      <c r="E12526" s="6">
        <v>176.49600000000001</v>
      </c>
      <c r="F12526" s="6">
        <v>237.54848000000001</v>
      </c>
      <c r="G12526" s="6" t="str">
        <f>VLOOKUP(C12526, 'Customers'!B:I, 2, FALSE)</f>
        <v>Liam</v>
      </c>
      <c r="H12526" s="6" t="str">
        <f>VLOOKUP(C12526, 'Customers'!B:I, 3, FALSE)</f>
        <v>Rodriguez</v>
      </c>
      <c r="I12526" s="6" t="str">
        <f t="shared" si="783"/>
        <v>Liam Rodriguez</v>
      </c>
      <c r="J12526" s="6" t="str">
        <f>VLOOKUP(C12526, 'Customers'!B:I, 5, FALSE)</f>
        <v>Sydney</v>
      </c>
      <c r="K12526" s="6">
        <f t="shared" si="780"/>
        <v>61.052480000000003</v>
      </c>
      <c r="L12526" s="6" t="str">
        <f t="shared" si="781"/>
        <v>Jul-2023</v>
      </c>
      <c r="M12526" s="6">
        <f t="shared" si="782"/>
        <v>236.54848000000001</v>
      </c>
    </row>
    <row r="12527" spans="1:13" x14ac:dyDescent="0.3">
      <c r="A12527" s="5">
        <v>44981</v>
      </c>
      <c r="B12527" s="6">
        <v>1001185</v>
      </c>
      <c r="C12527" s="6">
        <v>1185</v>
      </c>
      <c r="D12527" s="6" t="s">
        <v>21</v>
      </c>
      <c r="E12527" s="6">
        <v>601.67040000000009</v>
      </c>
      <c r="F12527" s="6">
        <v>237.54848000000001</v>
      </c>
      <c r="G12527" s="6" t="str">
        <f>VLOOKUP(C12527, 'Customers'!B:I, 2, FALSE)</f>
        <v>Emma</v>
      </c>
      <c r="H12527" s="6" t="str">
        <f>VLOOKUP(C12527, 'Customers'!B:I, 3, FALSE)</f>
        <v>Garcia</v>
      </c>
      <c r="I12527" s="6" t="str">
        <f t="shared" si="783"/>
        <v>Emma Garcia</v>
      </c>
      <c r="J12527" s="6" t="str">
        <f>VLOOKUP(C12527, 'Customers'!B:I, 5, FALSE)</f>
        <v>Delhi</v>
      </c>
      <c r="K12527" s="6">
        <f t="shared" si="780"/>
        <v>-364.12192000000005</v>
      </c>
      <c r="L12527" s="6" t="str">
        <f t="shared" si="781"/>
        <v>Feb-2023</v>
      </c>
      <c r="M12527" s="6">
        <f t="shared" si="782"/>
        <v>236.54848000000001</v>
      </c>
    </row>
    <row r="12528" spans="1:13" x14ac:dyDescent="0.3">
      <c r="A12528" s="5">
        <v>45054</v>
      </c>
      <c r="B12528" s="6">
        <v>1004537</v>
      </c>
      <c r="C12528" s="6">
        <v>223</v>
      </c>
      <c r="D12528" s="6" t="s">
        <v>23</v>
      </c>
      <c r="E12528" s="6">
        <v>404.4928000000001</v>
      </c>
      <c r="F12528" s="6">
        <v>237.66600000000003</v>
      </c>
      <c r="G12528" s="6" t="str">
        <f>VLOOKUP(C12528, 'Customers'!B:I, 2, FALSE)</f>
        <v>John</v>
      </c>
      <c r="H12528" s="6" t="str">
        <f>VLOOKUP(C12528, 'Customers'!B:I, 3, FALSE)</f>
        <v>Garcia</v>
      </c>
      <c r="I12528" s="6" t="str">
        <f t="shared" si="783"/>
        <v>John Garcia</v>
      </c>
      <c r="J12528" s="6" t="str">
        <f>VLOOKUP(C12528, 'Customers'!B:I, 5, FALSE)</f>
        <v>Melbourne</v>
      </c>
      <c r="K12528" s="6">
        <f t="shared" si="780"/>
        <v>-166.82680000000008</v>
      </c>
      <c r="L12528" s="6" t="str">
        <f t="shared" si="781"/>
        <v>May-2023</v>
      </c>
      <c r="M12528" s="6">
        <f t="shared" si="782"/>
        <v>236.66600000000003</v>
      </c>
    </row>
    <row r="12529" spans="1:13" x14ac:dyDescent="0.3">
      <c r="A12529" s="5">
        <v>45083</v>
      </c>
      <c r="B12529" s="6">
        <v>1001293</v>
      </c>
      <c r="C12529" s="6">
        <v>1293</v>
      </c>
      <c r="D12529" s="6" t="s">
        <v>17</v>
      </c>
      <c r="E12529" s="6">
        <v>550.0723200000001</v>
      </c>
      <c r="F12529" s="6">
        <v>237.67328000000001</v>
      </c>
      <c r="G12529" s="6" t="str">
        <f>VLOOKUP(C12529, 'Customers'!B:I, 2, FALSE)</f>
        <v>James</v>
      </c>
      <c r="H12529" s="6" t="str">
        <f>VLOOKUP(C12529, 'Customers'!B:I, 3, FALSE)</f>
        <v>Jones</v>
      </c>
      <c r="I12529" s="6" t="str">
        <f t="shared" si="783"/>
        <v>James Jones</v>
      </c>
      <c r="J12529" s="6" t="str">
        <f>VLOOKUP(C12529, 'Customers'!B:I, 5, FALSE)</f>
        <v>New York</v>
      </c>
      <c r="K12529" s="6">
        <f t="shared" si="780"/>
        <v>-312.39904000000013</v>
      </c>
      <c r="L12529" s="6" t="str">
        <f t="shared" si="781"/>
        <v>Jun-2023</v>
      </c>
      <c r="M12529" s="6">
        <f t="shared" si="782"/>
        <v>236.67328000000001</v>
      </c>
    </row>
    <row r="12530" spans="1:13" x14ac:dyDescent="0.3">
      <c r="A12530" s="5">
        <v>45290</v>
      </c>
      <c r="B12530" s="6">
        <v>1003367</v>
      </c>
      <c r="C12530" s="6">
        <v>836</v>
      </c>
      <c r="D12530" s="6" t="s">
        <v>14</v>
      </c>
      <c r="E12530" s="6">
        <v>253.35360000000006</v>
      </c>
      <c r="F12530" s="6">
        <v>237.69200000000001</v>
      </c>
      <c r="G12530" s="6" t="str">
        <f>VLOOKUP(C12530, 'Customers'!B:I, 2, FALSE)</f>
        <v>Ava</v>
      </c>
      <c r="H12530" s="6" t="str">
        <f>VLOOKUP(C12530, 'Customers'!B:I, 3, FALSE)</f>
        <v>Miller</v>
      </c>
      <c r="I12530" s="6" t="str">
        <f t="shared" si="783"/>
        <v>Ava Miller</v>
      </c>
      <c r="J12530" s="6" t="str">
        <f>VLOOKUP(C12530, 'Customers'!B:I, 5, FALSE)</f>
        <v>Mumbai</v>
      </c>
      <c r="K12530" s="6">
        <f t="shared" si="780"/>
        <v>-15.66160000000005</v>
      </c>
      <c r="L12530" s="6" t="str">
        <f t="shared" si="781"/>
        <v>Dec-2023</v>
      </c>
      <c r="M12530" s="6">
        <f t="shared" si="782"/>
        <v>236.69200000000001</v>
      </c>
    </row>
    <row r="12531" spans="1:13" x14ac:dyDescent="0.3">
      <c r="A12531" s="5">
        <v>45061</v>
      </c>
      <c r="B12531" s="6">
        <v>1002878</v>
      </c>
      <c r="C12531" s="6">
        <v>306</v>
      </c>
      <c r="D12531" s="6" t="s">
        <v>19</v>
      </c>
      <c r="E12531" s="6">
        <v>136.2816</v>
      </c>
      <c r="F12531" s="6">
        <v>237.8064</v>
      </c>
      <c r="G12531" s="6" t="str">
        <f>VLOOKUP(C12531, 'Customers'!B:I, 2, FALSE)</f>
        <v>Noah</v>
      </c>
      <c r="H12531" s="6" t="str">
        <f>VLOOKUP(C12531, 'Customers'!B:I, 3, FALSE)</f>
        <v>Brown</v>
      </c>
      <c r="I12531" s="6" t="str">
        <f t="shared" si="783"/>
        <v>Noah Brown</v>
      </c>
      <c r="J12531" s="6" t="str">
        <f>VLOOKUP(C12531, 'Customers'!B:I, 5, FALSE)</f>
        <v>Birmingham</v>
      </c>
      <c r="K12531" s="6">
        <f t="shared" si="780"/>
        <v>101.5248</v>
      </c>
      <c r="L12531" s="6" t="str">
        <f t="shared" si="781"/>
        <v>May-2023</v>
      </c>
      <c r="M12531" s="6">
        <f t="shared" si="782"/>
        <v>236.8064</v>
      </c>
    </row>
    <row r="12532" spans="1:13" x14ac:dyDescent="0.3">
      <c r="A12532" s="5">
        <v>45019</v>
      </c>
      <c r="B12532" s="6">
        <v>1002913</v>
      </c>
      <c r="C12532" s="6">
        <v>2631</v>
      </c>
      <c r="D12532" s="6" t="s">
        <v>14</v>
      </c>
      <c r="E12532" s="6">
        <v>356.27840000000009</v>
      </c>
      <c r="F12532" s="6">
        <v>237.83760000000001</v>
      </c>
      <c r="G12532" s="6" t="str">
        <f>VLOOKUP(C12532, 'Customers'!B:I, 2, FALSE)</f>
        <v>Ava</v>
      </c>
      <c r="H12532" s="6" t="str">
        <f>VLOOKUP(C12532, 'Customers'!B:I, 3, FALSE)</f>
        <v>Martinez</v>
      </c>
      <c r="I12532" s="6" t="str">
        <f t="shared" si="783"/>
        <v>Ava Martinez</v>
      </c>
      <c r="J12532" s="6" t="str">
        <f>VLOOKUP(C12532, 'Customers'!B:I, 5, FALSE)</f>
        <v>New York</v>
      </c>
      <c r="K12532" s="6">
        <f t="shared" si="780"/>
        <v>-118.44080000000008</v>
      </c>
      <c r="L12532" s="6" t="str">
        <f t="shared" si="781"/>
        <v>Apr-2023</v>
      </c>
      <c r="M12532" s="6">
        <f t="shared" si="782"/>
        <v>236.83760000000001</v>
      </c>
    </row>
    <row r="12533" spans="1:13" x14ac:dyDescent="0.3">
      <c r="A12533" s="5">
        <v>45180</v>
      </c>
      <c r="B12533" s="6">
        <v>1001471</v>
      </c>
      <c r="C12533" s="6">
        <v>1471</v>
      </c>
      <c r="D12533" s="6" t="s">
        <v>15</v>
      </c>
      <c r="E12533" s="6">
        <v>200.04825600000004</v>
      </c>
      <c r="F12533" s="6">
        <v>237.93536000000003</v>
      </c>
      <c r="G12533" s="6" t="str">
        <f>VLOOKUP(C12533, 'Customers'!B:I, 2, FALSE)</f>
        <v>Emma</v>
      </c>
      <c r="H12533" s="6" t="str">
        <f>VLOOKUP(C12533, 'Customers'!B:I, 3, FALSE)</f>
        <v>Davis</v>
      </c>
      <c r="I12533" s="6" t="str">
        <f t="shared" si="783"/>
        <v>Emma Davis</v>
      </c>
      <c r="J12533" s="6" t="str">
        <f>VLOOKUP(C12533, 'Customers'!B:I, 5, FALSE)</f>
        <v>Delhi</v>
      </c>
      <c r="K12533" s="6">
        <f t="shared" si="780"/>
        <v>37.887103999999994</v>
      </c>
      <c r="L12533" s="6" t="str">
        <f t="shared" si="781"/>
        <v>Sep-2023</v>
      </c>
      <c r="M12533" s="6">
        <f t="shared" si="782"/>
        <v>236.93536000000003</v>
      </c>
    </row>
    <row r="12534" spans="1:13" x14ac:dyDescent="0.3">
      <c r="A12534" s="5">
        <v>45205</v>
      </c>
      <c r="B12534" s="6">
        <v>1002439</v>
      </c>
      <c r="C12534" s="6">
        <v>2439</v>
      </c>
      <c r="D12534" s="6" t="s">
        <v>15</v>
      </c>
      <c r="E12534" s="6">
        <v>226.07680000000002</v>
      </c>
      <c r="F12534" s="6">
        <v>237.9624</v>
      </c>
      <c r="G12534" s="6" t="str">
        <f>VLOOKUP(C12534, 'Customers'!B:I, 2, FALSE)</f>
        <v>James</v>
      </c>
      <c r="H12534" s="6" t="str">
        <f>VLOOKUP(C12534, 'Customers'!B:I, 3, FALSE)</f>
        <v>Brown</v>
      </c>
      <c r="I12534" s="6" t="str">
        <f t="shared" si="783"/>
        <v>James Brown</v>
      </c>
      <c r="J12534" s="6" t="str">
        <f>VLOOKUP(C12534, 'Customers'!B:I, 5, FALSE)</f>
        <v>Los Angeles</v>
      </c>
      <c r="K12534" s="6">
        <f t="shared" si="780"/>
        <v>11.885599999999982</v>
      </c>
      <c r="L12534" s="6" t="str">
        <f t="shared" si="781"/>
        <v>Oct-2023</v>
      </c>
      <c r="M12534" s="6">
        <f t="shared" si="782"/>
        <v>236.9624</v>
      </c>
    </row>
    <row r="12535" spans="1:13" x14ac:dyDescent="0.3">
      <c r="A12535" s="5">
        <v>44975</v>
      </c>
      <c r="B12535" s="6">
        <v>1007601</v>
      </c>
      <c r="C12535" s="6">
        <v>2113</v>
      </c>
      <c r="D12535" s="6" t="s">
        <v>14</v>
      </c>
      <c r="E12535" s="6">
        <v>0.69600000000001216</v>
      </c>
      <c r="F12535" s="6">
        <v>237.99420000000001</v>
      </c>
      <c r="G12535" s="6" t="str">
        <f>VLOOKUP(C12535, 'Customers'!B:I, 2, FALSE)</f>
        <v>Olivia</v>
      </c>
      <c r="H12535" s="6" t="str">
        <f>VLOOKUP(C12535, 'Customers'!B:I, 3, FALSE)</f>
        <v>Brown</v>
      </c>
      <c r="I12535" s="6" t="str">
        <f t="shared" si="783"/>
        <v>Olivia Brown</v>
      </c>
      <c r="J12535" s="6" t="str">
        <f>VLOOKUP(C12535, 'Customers'!B:I, 5, FALSE)</f>
        <v>Delhi</v>
      </c>
      <c r="K12535" s="6">
        <f t="shared" si="780"/>
        <v>237.29820000000001</v>
      </c>
      <c r="L12535" s="6" t="str">
        <f t="shared" si="781"/>
        <v>Feb-2023</v>
      </c>
      <c r="M12535" s="6">
        <f t="shared" si="782"/>
        <v>236.99420000000001</v>
      </c>
    </row>
    <row r="12536" spans="1:13" x14ac:dyDescent="0.3">
      <c r="A12536" s="5">
        <v>45192</v>
      </c>
      <c r="B12536" s="6">
        <v>1009111</v>
      </c>
      <c r="C12536" s="6">
        <v>1815</v>
      </c>
      <c r="D12536" s="6" t="s">
        <v>22</v>
      </c>
      <c r="E12536" s="6">
        <v>55.880000000000024</v>
      </c>
      <c r="F12536" s="6">
        <v>237.99420000000001</v>
      </c>
      <c r="G12536" s="6" t="str">
        <f>VLOOKUP(C12536, 'Customers'!B:I, 2, FALSE)</f>
        <v>Ava</v>
      </c>
      <c r="H12536" s="6" t="str">
        <f>VLOOKUP(C12536, 'Customers'!B:I, 3, FALSE)</f>
        <v>Johnson</v>
      </c>
      <c r="I12536" s="6" t="str">
        <f t="shared" si="783"/>
        <v>Ava Johnson</v>
      </c>
      <c r="J12536" s="6" t="str">
        <f>VLOOKUP(C12536, 'Customers'!B:I, 5, FALSE)</f>
        <v>Delhi</v>
      </c>
      <c r="K12536" s="6">
        <f t="shared" si="780"/>
        <v>182.11419999999998</v>
      </c>
      <c r="L12536" s="6" t="str">
        <f t="shared" si="781"/>
        <v>Sep-2023</v>
      </c>
      <c r="M12536" s="6">
        <f t="shared" si="782"/>
        <v>236.99420000000001</v>
      </c>
    </row>
    <row r="12537" spans="1:13" x14ac:dyDescent="0.3">
      <c r="A12537" s="5">
        <v>45175</v>
      </c>
      <c r="B12537" s="6">
        <v>1007367</v>
      </c>
      <c r="C12537" s="6">
        <v>351</v>
      </c>
      <c r="D12537" s="6" t="s">
        <v>19</v>
      </c>
      <c r="E12537" s="6">
        <v>59.01600000000002</v>
      </c>
      <c r="F12537" s="6">
        <v>237.99420000000001</v>
      </c>
      <c r="G12537" s="6" t="str">
        <f>VLOOKUP(C12537, 'Customers'!B:I, 2, FALSE)</f>
        <v>John</v>
      </c>
      <c r="H12537" s="6" t="str">
        <f>VLOOKUP(C12537, 'Customers'!B:I, 3, FALSE)</f>
        <v>Jones</v>
      </c>
      <c r="I12537" s="6" t="str">
        <f t="shared" si="783"/>
        <v>John Jones</v>
      </c>
      <c r="J12537" s="6" t="str">
        <f>VLOOKUP(C12537, 'Customers'!B:I, 5, FALSE)</f>
        <v>Sydney</v>
      </c>
      <c r="K12537" s="6">
        <f t="shared" si="780"/>
        <v>178.97819999999999</v>
      </c>
      <c r="L12537" s="6" t="str">
        <f t="shared" si="781"/>
        <v>Sep-2023</v>
      </c>
      <c r="M12537" s="6">
        <f t="shared" si="782"/>
        <v>236.99420000000001</v>
      </c>
    </row>
    <row r="12538" spans="1:13" x14ac:dyDescent="0.3">
      <c r="A12538" s="5">
        <v>45253</v>
      </c>
      <c r="B12538" s="6">
        <v>1015540</v>
      </c>
      <c r="C12538" s="6">
        <v>113</v>
      </c>
      <c r="D12538" s="6" t="s">
        <v>14</v>
      </c>
      <c r="E12538" s="6">
        <v>85.543999999999983</v>
      </c>
      <c r="F12538" s="6">
        <v>237.99420000000001</v>
      </c>
      <c r="G12538" s="6" t="str">
        <f>VLOOKUP(C12538, 'Customers'!B:I, 2, FALSE)</f>
        <v>John</v>
      </c>
      <c r="H12538" s="6" t="str">
        <f>VLOOKUP(C12538, 'Customers'!B:I, 3, FALSE)</f>
        <v>Williams</v>
      </c>
      <c r="I12538" s="6" t="str">
        <f t="shared" si="783"/>
        <v>John Williams</v>
      </c>
      <c r="J12538" s="6" t="str">
        <f>VLOOKUP(C12538, 'Customers'!B:I, 5, FALSE)</f>
        <v>Chicago</v>
      </c>
      <c r="K12538" s="6">
        <f t="shared" si="780"/>
        <v>152.45020000000002</v>
      </c>
      <c r="L12538" s="6" t="str">
        <f t="shared" si="781"/>
        <v>Nov-2023</v>
      </c>
      <c r="M12538" s="6">
        <f t="shared" si="782"/>
        <v>236.99420000000001</v>
      </c>
    </row>
    <row r="12539" spans="1:13" x14ac:dyDescent="0.3">
      <c r="A12539" s="5">
        <v>44928</v>
      </c>
      <c r="B12539" s="6">
        <v>1006533</v>
      </c>
      <c r="C12539" s="6">
        <v>1948</v>
      </c>
      <c r="D12539" s="6" t="s">
        <v>22</v>
      </c>
      <c r="E12539" s="6">
        <v>109.64800000000002</v>
      </c>
      <c r="F12539" s="6">
        <v>237.99420000000001</v>
      </c>
      <c r="G12539" s="6" t="str">
        <f>VLOOKUP(C12539, 'Customers'!B:I, 2, FALSE)</f>
        <v>Isabella</v>
      </c>
      <c r="H12539" s="6" t="str">
        <f>VLOOKUP(C12539, 'Customers'!B:I, 3, FALSE)</f>
        <v>Williams</v>
      </c>
      <c r="I12539" s="6" t="str">
        <f t="shared" si="783"/>
        <v>Isabella Williams</v>
      </c>
      <c r="J12539" s="6" t="str">
        <f>VLOOKUP(C12539, 'Customers'!B:I, 5, FALSE)</f>
        <v>London</v>
      </c>
      <c r="K12539" s="6">
        <f t="shared" si="780"/>
        <v>128.34619999999998</v>
      </c>
      <c r="L12539" s="6" t="str">
        <f t="shared" si="781"/>
        <v>Jan-2023</v>
      </c>
      <c r="M12539" s="6">
        <f t="shared" si="782"/>
        <v>236.99420000000001</v>
      </c>
    </row>
    <row r="12540" spans="1:13" x14ac:dyDescent="0.3">
      <c r="A12540" s="5">
        <v>45001</v>
      </c>
      <c r="B12540" s="6">
        <v>1009460</v>
      </c>
      <c r="C12540" s="6">
        <v>2274</v>
      </c>
      <c r="D12540" s="6" t="s">
        <v>22</v>
      </c>
      <c r="E12540" s="6">
        <v>111.39599999999999</v>
      </c>
      <c r="F12540" s="6">
        <v>237.99420000000001</v>
      </c>
      <c r="G12540" s="6" t="str">
        <f>VLOOKUP(C12540, 'Customers'!B:I, 2, FALSE)</f>
        <v>Isabella</v>
      </c>
      <c r="H12540" s="6" t="str">
        <f>VLOOKUP(C12540, 'Customers'!B:I, 3, FALSE)</f>
        <v>Jones</v>
      </c>
      <c r="I12540" s="6" t="str">
        <f t="shared" si="783"/>
        <v>Isabella Jones</v>
      </c>
      <c r="J12540" s="6" t="str">
        <f>VLOOKUP(C12540, 'Customers'!B:I, 5, FALSE)</f>
        <v>Bangalore</v>
      </c>
      <c r="K12540" s="6">
        <f t="shared" si="780"/>
        <v>126.59820000000002</v>
      </c>
      <c r="L12540" s="6" t="str">
        <f t="shared" si="781"/>
        <v>Mar-2023</v>
      </c>
      <c r="M12540" s="6">
        <f t="shared" si="782"/>
        <v>236.99420000000001</v>
      </c>
    </row>
    <row r="12541" spans="1:13" x14ac:dyDescent="0.3">
      <c r="A12541" s="5">
        <v>45183</v>
      </c>
      <c r="B12541" s="6">
        <v>1006566</v>
      </c>
      <c r="C12541" s="6">
        <v>2489</v>
      </c>
      <c r="D12541" s="6" t="s">
        <v>19</v>
      </c>
      <c r="E12541" s="6">
        <v>123.40800000000002</v>
      </c>
      <c r="F12541" s="6">
        <v>237.99420000000001</v>
      </c>
      <c r="G12541" s="6" t="str">
        <f>VLOOKUP(C12541, 'Customers'!B:I, 2, FALSE)</f>
        <v>James</v>
      </c>
      <c r="H12541" s="6" t="str">
        <f>VLOOKUP(C12541, 'Customers'!B:I, 3, FALSE)</f>
        <v>Martinez</v>
      </c>
      <c r="I12541" s="6" t="str">
        <f t="shared" si="783"/>
        <v>James Martinez</v>
      </c>
      <c r="J12541" s="6" t="str">
        <f>VLOOKUP(C12541, 'Customers'!B:I, 5, FALSE)</f>
        <v>New York</v>
      </c>
      <c r="K12541" s="6">
        <f t="shared" si="780"/>
        <v>114.58619999999999</v>
      </c>
      <c r="L12541" s="6" t="str">
        <f t="shared" si="781"/>
        <v>Sep-2023</v>
      </c>
      <c r="M12541" s="6">
        <f t="shared" si="782"/>
        <v>236.99420000000001</v>
      </c>
    </row>
    <row r="12542" spans="1:13" x14ac:dyDescent="0.3">
      <c r="A12542" s="5">
        <v>45132</v>
      </c>
      <c r="B12542" s="6">
        <v>1011275</v>
      </c>
      <c r="C12542" s="6">
        <v>1233</v>
      </c>
      <c r="D12542" s="6" t="s">
        <v>17</v>
      </c>
      <c r="E12542" s="6">
        <v>128.256</v>
      </c>
      <c r="F12542" s="6">
        <v>237.99420000000001</v>
      </c>
      <c r="G12542" s="6" t="str">
        <f>VLOOKUP(C12542, 'Customers'!B:I, 2, FALSE)</f>
        <v>Michael</v>
      </c>
      <c r="H12542" s="6" t="str">
        <f>VLOOKUP(C12542, 'Customers'!B:I, 3, FALSE)</f>
        <v>Garcia</v>
      </c>
      <c r="I12542" s="6" t="str">
        <f t="shared" si="783"/>
        <v>Michael Garcia</v>
      </c>
      <c r="J12542" s="6" t="str">
        <f>VLOOKUP(C12542, 'Customers'!B:I, 5, FALSE)</f>
        <v>Los Angeles</v>
      </c>
      <c r="K12542" s="6">
        <f t="shared" si="780"/>
        <v>109.73820000000001</v>
      </c>
      <c r="L12542" s="6" t="str">
        <f t="shared" si="781"/>
        <v>Jul-2023</v>
      </c>
      <c r="M12542" s="6">
        <f t="shared" si="782"/>
        <v>236.99420000000001</v>
      </c>
    </row>
    <row r="12543" spans="1:13" x14ac:dyDescent="0.3">
      <c r="A12543" s="5">
        <v>45202</v>
      </c>
      <c r="B12543" s="6">
        <v>1018525</v>
      </c>
      <c r="C12543" s="6">
        <v>220</v>
      </c>
      <c r="D12543" s="6" t="s">
        <v>14</v>
      </c>
      <c r="E12543" s="6">
        <v>151.85999999999999</v>
      </c>
      <c r="F12543" s="6">
        <v>237.99420000000001</v>
      </c>
      <c r="G12543" s="6" t="str">
        <f>VLOOKUP(C12543, 'Customers'!B:I, 2, FALSE)</f>
        <v>Michael</v>
      </c>
      <c r="H12543" s="6" t="str">
        <f>VLOOKUP(C12543, 'Customers'!B:I, 3, FALSE)</f>
        <v>Johnson</v>
      </c>
      <c r="I12543" s="6" t="str">
        <f t="shared" si="783"/>
        <v>Michael Johnson</v>
      </c>
      <c r="J12543" s="6" t="str">
        <f>VLOOKUP(C12543, 'Customers'!B:I, 5, FALSE)</f>
        <v>New York</v>
      </c>
      <c r="K12543" s="6">
        <f t="shared" si="780"/>
        <v>86.134200000000021</v>
      </c>
      <c r="L12543" s="6" t="str">
        <f t="shared" si="781"/>
        <v>Oct-2023</v>
      </c>
      <c r="M12543" s="6">
        <f t="shared" si="782"/>
        <v>236.99420000000001</v>
      </c>
    </row>
    <row r="12544" spans="1:13" x14ac:dyDescent="0.3">
      <c r="A12544" s="5">
        <v>45121</v>
      </c>
      <c r="B12544" s="6">
        <v>1007406</v>
      </c>
      <c r="C12544" s="6">
        <v>722</v>
      </c>
      <c r="D12544" s="6" t="s">
        <v>21</v>
      </c>
      <c r="E12544" s="6">
        <v>159.58400000000003</v>
      </c>
      <c r="F12544" s="6">
        <v>237.99420000000001</v>
      </c>
      <c r="G12544" s="6" t="str">
        <f>VLOOKUP(C12544, 'Customers'!B:I, 2, FALSE)</f>
        <v>Ava</v>
      </c>
      <c r="H12544" s="6" t="str">
        <f>VLOOKUP(C12544, 'Customers'!B:I, 3, FALSE)</f>
        <v>Williams</v>
      </c>
      <c r="I12544" s="6" t="str">
        <f t="shared" si="783"/>
        <v>Ava Williams</v>
      </c>
      <c r="J12544" s="6" t="str">
        <f>VLOOKUP(C12544, 'Customers'!B:I, 5, FALSE)</f>
        <v>Melbourne</v>
      </c>
      <c r="K12544" s="6">
        <f t="shared" si="780"/>
        <v>78.410199999999975</v>
      </c>
      <c r="L12544" s="6" t="str">
        <f t="shared" si="781"/>
        <v>Jul-2023</v>
      </c>
      <c r="M12544" s="6">
        <f t="shared" si="782"/>
        <v>236.99420000000001</v>
      </c>
    </row>
    <row r="12545" spans="1:13" x14ac:dyDescent="0.3">
      <c r="A12545" s="5">
        <v>45290</v>
      </c>
      <c r="B12545" s="6">
        <v>1009428</v>
      </c>
      <c r="C12545" s="6">
        <v>446</v>
      </c>
      <c r="D12545" s="6" t="s">
        <v>18</v>
      </c>
      <c r="E12545" s="6">
        <v>165.34800000000001</v>
      </c>
      <c r="F12545" s="6">
        <v>237.99420000000001</v>
      </c>
      <c r="G12545" s="6" t="str">
        <f>VLOOKUP(C12545, 'Customers'!B:I, 2, FALSE)</f>
        <v>Liam</v>
      </c>
      <c r="H12545" s="6" t="str">
        <f>VLOOKUP(C12545, 'Customers'!B:I, 3, FALSE)</f>
        <v>Garcia</v>
      </c>
      <c r="I12545" s="6" t="str">
        <f t="shared" si="783"/>
        <v>Liam Garcia</v>
      </c>
      <c r="J12545" s="6" t="str">
        <f>VLOOKUP(C12545, 'Customers'!B:I, 5, FALSE)</f>
        <v>Los Angeles</v>
      </c>
      <c r="K12545" s="6">
        <f t="shared" si="780"/>
        <v>72.646199999999993</v>
      </c>
      <c r="L12545" s="6" t="str">
        <f t="shared" si="781"/>
        <v>Dec-2023</v>
      </c>
      <c r="M12545" s="6">
        <f t="shared" si="782"/>
        <v>236.99420000000001</v>
      </c>
    </row>
    <row r="12546" spans="1:13" x14ac:dyDescent="0.3">
      <c r="A12546" s="5">
        <v>45047</v>
      </c>
      <c r="B12546" s="6">
        <v>1012025</v>
      </c>
      <c r="C12546" s="6">
        <v>2076</v>
      </c>
      <c r="D12546" s="6" t="s">
        <v>20</v>
      </c>
      <c r="E12546" s="6">
        <v>182.208</v>
      </c>
      <c r="F12546" s="6">
        <v>237.99420000000001</v>
      </c>
      <c r="G12546" s="6" t="str">
        <f>VLOOKUP(C12546, 'Customers'!B:I, 2, FALSE)</f>
        <v>Michael</v>
      </c>
      <c r="H12546" s="6" t="str">
        <f>VLOOKUP(C12546, 'Customers'!B:I, 3, FALSE)</f>
        <v>Jones</v>
      </c>
      <c r="I12546" s="6" t="str">
        <f t="shared" si="783"/>
        <v>Michael Jones</v>
      </c>
      <c r="J12546" s="6" t="str">
        <f>VLOOKUP(C12546, 'Customers'!B:I, 5, FALSE)</f>
        <v>London</v>
      </c>
      <c r="K12546" s="6">
        <f t="shared" ref="K12546:K12609" si="784">F12546-E12546</f>
        <v>55.786200000000008</v>
      </c>
      <c r="L12546" s="6" t="str">
        <f t="shared" ref="L12546:L12609" si="785">TEXT(A12546, "mmm-yyyy")</f>
        <v>May-2023</v>
      </c>
      <c r="M12546" s="6">
        <f t="shared" ref="M12546:M12609" si="786">(F12546 - E12546 / E12546)</f>
        <v>236.99420000000001</v>
      </c>
    </row>
    <row r="12547" spans="1:13" x14ac:dyDescent="0.3">
      <c r="A12547" s="5">
        <v>45116</v>
      </c>
      <c r="B12547" s="6">
        <v>1014964</v>
      </c>
      <c r="C12547" s="6">
        <v>1033</v>
      </c>
      <c r="D12547" s="6" t="s">
        <v>17</v>
      </c>
      <c r="E12547" s="6">
        <v>187.828</v>
      </c>
      <c r="F12547" s="6">
        <v>237.99420000000001</v>
      </c>
      <c r="G12547" s="6" t="str">
        <f>VLOOKUP(C12547, 'Customers'!B:I, 2, FALSE)</f>
        <v>Ava</v>
      </c>
      <c r="H12547" s="6" t="str">
        <f>VLOOKUP(C12547, 'Customers'!B:I, 3, FALSE)</f>
        <v>Martinez</v>
      </c>
      <c r="I12547" s="6" t="str">
        <f t="shared" ref="I12547:I12610" si="787">G12547 &amp; " " &amp; H12547</f>
        <v>Ava Martinez</v>
      </c>
      <c r="J12547" s="6" t="str">
        <f>VLOOKUP(C12547, 'Customers'!B:I, 5, FALSE)</f>
        <v>London</v>
      </c>
      <c r="K12547" s="6">
        <f t="shared" si="784"/>
        <v>50.166200000000003</v>
      </c>
      <c r="L12547" s="6" t="str">
        <f t="shared" si="785"/>
        <v>Jul-2023</v>
      </c>
      <c r="M12547" s="6">
        <f t="shared" si="786"/>
        <v>236.99420000000001</v>
      </c>
    </row>
    <row r="12548" spans="1:13" x14ac:dyDescent="0.3">
      <c r="A12548" s="5">
        <v>45098</v>
      </c>
      <c r="B12548" s="6">
        <v>1011585</v>
      </c>
      <c r="C12548" s="6">
        <v>277</v>
      </c>
      <c r="D12548" s="6" t="s">
        <v>14</v>
      </c>
      <c r="E12548" s="6">
        <v>256.392</v>
      </c>
      <c r="F12548" s="6">
        <v>237.99420000000001</v>
      </c>
      <c r="G12548" s="6" t="str">
        <f>VLOOKUP(C12548, 'Customers'!B:I, 2, FALSE)</f>
        <v>Emma</v>
      </c>
      <c r="H12548" s="6" t="str">
        <f>VLOOKUP(C12548, 'Customers'!B:I, 3, FALSE)</f>
        <v>Miller</v>
      </c>
      <c r="I12548" s="6" t="str">
        <f t="shared" si="787"/>
        <v>Emma Miller</v>
      </c>
      <c r="J12548" s="6" t="str">
        <f>VLOOKUP(C12548, 'Customers'!B:I, 5, FALSE)</f>
        <v>Brisbane</v>
      </c>
      <c r="K12548" s="6">
        <f t="shared" si="784"/>
        <v>-18.397799999999989</v>
      </c>
      <c r="L12548" s="6" t="str">
        <f t="shared" si="785"/>
        <v>Jun-2023</v>
      </c>
      <c r="M12548" s="6">
        <f t="shared" si="786"/>
        <v>236.99420000000001</v>
      </c>
    </row>
    <row r="12549" spans="1:13" x14ac:dyDescent="0.3">
      <c r="A12549" s="5">
        <v>45184</v>
      </c>
      <c r="B12549" s="6">
        <v>1018116</v>
      </c>
      <c r="C12549" s="6">
        <v>2736</v>
      </c>
      <c r="D12549" s="6" t="s">
        <v>18</v>
      </c>
      <c r="E12549" s="6">
        <v>266.50799999999998</v>
      </c>
      <c r="F12549" s="6">
        <v>237.99420000000001</v>
      </c>
      <c r="G12549" s="6" t="str">
        <f>VLOOKUP(C12549, 'Customers'!B:I, 2, FALSE)</f>
        <v>Michael</v>
      </c>
      <c r="H12549" s="6" t="str">
        <f>VLOOKUP(C12549, 'Customers'!B:I, 3, FALSE)</f>
        <v>Johnson</v>
      </c>
      <c r="I12549" s="6" t="str">
        <f t="shared" si="787"/>
        <v>Michael Johnson</v>
      </c>
      <c r="J12549" s="6" t="str">
        <f>VLOOKUP(C12549, 'Customers'!B:I, 5, FALSE)</f>
        <v>Sydney</v>
      </c>
      <c r="K12549" s="6">
        <f t="shared" si="784"/>
        <v>-28.513799999999975</v>
      </c>
      <c r="L12549" s="6" t="str">
        <f t="shared" si="785"/>
        <v>Sep-2023</v>
      </c>
      <c r="M12549" s="6">
        <f t="shared" si="786"/>
        <v>236.99420000000001</v>
      </c>
    </row>
    <row r="12550" spans="1:13" x14ac:dyDescent="0.3">
      <c r="A12550" s="5">
        <v>45094</v>
      </c>
      <c r="B12550" s="6">
        <v>1015002</v>
      </c>
      <c r="C12550" s="6">
        <v>1839</v>
      </c>
      <c r="D12550" s="6" t="s">
        <v>23</v>
      </c>
      <c r="E12550" s="6">
        <v>69.915999999999997</v>
      </c>
      <c r="F12550" s="6">
        <v>238.08384000000001</v>
      </c>
      <c r="G12550" s="6" t="str">
        <f>VLOOKUP(C12550, 'Customers'!B:I, 2, FALSE)</f>
        <v>Noah</v>
      </c>
      <c r="H12550" s="6" t="str">
        <f>VLOOKUP(C12550, 'Customers'!B:I, 3, FALSE)</f>
        <v>Johnson</v>
      </c>
      <c r="I12550" s="6" t="str">
        <f t="shared" si="787"/>
        <v>Noah Johnson</v>
      </c>
      <c r="J12550" s="6" t="str">
        <f>VLOOKUP(C12550, 'Customers'!B:I, 5, FALSE)</f>
        <v>Melbourne</v>
      </c>
      <c r="K12550" s="6">
        <f t="shared" si="784"/>
        <v>168.16784000000001</v>
      </c>
      <c r="L12550" s="6" t="str">
        <f t="shared" si="785"/>
        <v>Jun-2023</v>
      </c>
      <c r="M12550" s="6">
        <f t="shared" si="786"/>
        <v>237.08384000000001</v>
      </c>
    </row>
    <row r="12551" spans="1:13" x14ac:dyDescent="0.3">
      <c r="A12551" s="5">
        <v>45015</v>
      </c>
      <c r="B12551" s="6">
        <v>1016268</v>
      </c>
      <c r="C12551" s="6">
        <v>1305</v>
      </c>
      <c r="D12551" s="6" t="s">
        <v>23</v>
      </c>
      <c r="E12551" s="6">
        <v>98.015999999999991</v>
      </c>
      <c r="F12551" s="6">
        <v>238.08384000000001</v>
      </c>
      <c r="G12551" s="6" t="str">
        <f>VLOOKUP(C12551, 'Customers'!B:I, 2, FALSE)</f>
        <v>Olivia</v>
      </c>
      <c r="H12551" s="6" t="str">
        <f>VLOOKUP(C12551, 'Customers'!B:I, 3, FALSE)</f>
        <v>Garcia</v>
      </c>
      <c r="I12551" s="6" t="str">
        <f t="shared" si="787"/>
        <v>Olivia Garcia</v>
      </c>
      <c r="J12551" s="6" t="str">
        <f>VLOOKUP(C12551, 'Customers'!B:I, 5, FALSE)</f>
        <v>Chicago</v>
      </c>
      <c r="K12551" s="6">
        <f t="shared" si="784"/>
        <v>140.06784000000002</v>
      </c>
      <c r="L12551" s="6" t="str">
        <f t="shared" si="785"/>
        <v>Mar-2023</v>
      </c>
      <c r="M12551" s="6">
        <f t="shared" si="786"/>
        <v>237.08384000000001</v>
      </c>
    </row>
    <row r="12552" spans="1:13" x14ac:dyDescent="0.3">
      <c r="A12552" s="5">
        <v>45040</v>
      </c>
      <c r="B12552" s="6">
        <v>1001911</v>
      </c>
      <c r="C12552" s="6">
        <v>1911</v>
      </c>
      <c r="D12552" s="6" t="s">
        <v>17</v>
      </c>
      <c r="E12552" s="6">
        <v>77.875200000000007</v>
      </c>
      <c r="F12552" s="6">
        <v>238.19744000000006</v>
      </c>
      <c r="G12552" s="6" t="str">
        <f>VLOOKUP(C12552, 'Customers'!B:I, 2, FALSE)</f>
        <v>Michael</v>
      </c>
      <c r="H12552" s="6" t="str">
        <f>VLOOKUP(C12552, 'Customers'!B:I, 3, FALSE)</f>
        <v>Williams</v>
      </c>
      <c r="I12552" s="6" t="str">
        <f t="shared" si="787"/>
        <v>Michael Williams</v>
      </c>
      <c r="J12552" s="6" t="str">
        <f>VLOOKUP(C12552, 'Customers'!B:I, 5, FALSE)</f>
        <v>Sydney</v>
      </c>
      <c r="K12552" s="6">
        <f t="shared" si="784"/>
        <v>160.32224000000005</v>
      </c>
      <c r="L12552" s="6" t="str">
        <f t="shared" si="785"/>
        <v>Apr-2023</v>
      </c>
      <c r="M12552" s="6">
        <f t="shared" si="786"/>
        <v>237.19744000000006</v>
      </c>
    </row>
    <row r="12553" spans="1:13" x14ac:dyDescent="0.3">
      <c r="A12553" s="5">
        <v>44948</v>
      </c>
      <c r="B12553" s="6">
        <v>1001529</v>
      </c>
      <c r="C12553" s="6">
        <v>1529</v>
      </c>
      <c r="D12553" s="6" t="s">
        <v>20</v>
      </c>
      <c r="E12553" s="6">
        <v>11.438592000000002</v>
      </c>
      <c r="F12553" s="6">
        <v>238.29312000000004</v>
      </c>
      <c r="G12553" s="6" t="str">
        <f>VLOOKUP(C12553, 'Customers'!B:I, 2, FALSE)</f>
        <v>John</v>
      </c>
      <c r="H12553" s="6" t="str">
        <f>VLOOKUP(C12553, 'Customers'!B:I, 3, FALSE)</f>
        <v>Garcia</v>
      </c>
      <c r="I12553" s="6" t="str">
        <f t="shared" si="787"/>
        <v>John Garcia</v>
      </c>
      <c r="J12553" s="6" t="str">
        <f>VLOOKUP(C12553, 'Customers'!B:I, 5, FALSE)</f>
        <v>Melbourne</v>
      </c>
      <c r="K12553" s="6">
        <f t="shared" si="784"/>
        <v>226.85452800000004</v>
      </c>
      <c r="L12553" s="6" t="str">
        <f t="shared" si="785"/>
        <v>Jan-2023</v>
      </c>
      <c r="M12553" s="6">
        <f t="shared" si="786"/>
        <v>237.29312000000004</v>
      </c>
    </row>
    <row r="12554" spans="1:13" x14ac:dyDescent="0.3">
      <c r="A12554" s="5">
        <v>45091</v>
      </c>
      <c r="B12554" s="6">
        <v>1004487</v>
      </c>
      <c r="C12554" s="6">
        <v>2681</v>
      </c>
      <c r="D12554" s="6" t="s">
        <v>15</v>
      </c>
      <c r="E12554" s="6">
        <v>142.13760000000002</v>
      </c>
      <c r="F12554" s="6">
        <v>238.43560000000002</v>
      </c>
      <c r="G12554" s="6" t="str">
        <f>VLOOKUP(C12554, 'Customers'!B:I, 2, FALSE)</f>
        <v>Liam</v>
      </c>
      <c r="H12554" s="6" t="str">
        <f>VLOOKUP(C12554, 'Customers'!B:I, 3, FALSE)</f>
        <v>Garcia</v>
      </c>
      <c r="I12554" s="6" t="str">
        <f t="shared" si="787"/>
        <v>Liam Garcia</v>
      </c>
      <c r="J12554" s="6" t="str">
        <f>VLOOKUP(C12554, 'Customers'!B:I, 5, FALSE)</f>
        <v>London</v>
      </c>
      <c r="K12554" s="6">
        <f t="shared" si="784"/>
        <v>96.298000000000002</v>
      </c>
      <c r="L12554" s="6" t="str">
        <f t="shared" si="785"/>
        <v>Jun-2023</v>
      </c>
      <c r="M12554" s="6">
        <f t="shared" si="786"/>
        <v>237.43560000000002</v>
      </c>
    </row>
    <row r="12555" spans="1:13" x14ac:dyDescent="0.3">
      <c r="A12555" s="5">
        <v>45128</v>
      </c>
      <c r="B12555" s="6">
        <v>1008400</v>
      </c>
      <c r="C12555" s="6">
        <v>532</v>
      </c>
      <c r="D12555" s="6" t="s">
        <v>22</v>
      </c>
      <c r="E12555" s="6">
        <v>24.76400000000001</v>
      </c>
      <c r="F12555" s="6">
        <v>238.44240000000002</v>
      </c>
      <c r="G12555" s="6" t="str">
        <f>VLOOKUP(C12555, 'Customers'!B:I, 2, FALSE)</f>
        <v>John</v>
      </c>
      <c r="H12555" s="6" t="str">
        <f>VLOOKUP(C12555, 'Customers'!B:I, 3, FALSE)</f>
        <v>Davis</v>
      </c>
      <c r="I12555" s="6" t="str">
        <f t="shared" si="787"/>
        <v>John Davis</v>
      </c>
      <c r="J12555" s="6" t="str">
        <f>VLOOKUP(C12555, 'Customers'!B:I, 5, FALSE)</f>
        <v>Brisbane</v>
      </c>
      <c r="K12555" s="6">
        <f t="shared" si="784"/>
        <v>213.67840000000001</v>
      </c>
      <c r="L12555" s="6" t="str">
        <f t="shared" si="785"/>
        <v>Jul-2023</v>
      </c>
      <c r="M12555" s="6">
        <f t="shared" si="786"/>
        <v>237.44240000000002</v>
      </c>
    </row>
    <row r="12556" spans="1:13" x14ac:dyDescent="0.3">
      <c r="A12556" s="5">
        <v>45201</v>
      </c>
      <c r="B12556" s="6">
        <v>1009167</v>
      </c>
      <c r="C12556" s="6">
        <v>223</v>
      </c>
      <c r="D12556" s="6" t="s">
        <v>17</v>
      </c>
      <c r="E12556" s="6">
        <v>31.428000000000026</v>
      </c>
      <c r="F12556" s="6">
        <v>238.44240000000002</v>
      </c>
      <c r="G12556" s="6" t="str">
        <f>VLOOKUP(C12556, 'Customers'!B:I, 2, FALSE)</f>
        <v>John</v>
      </c>
      <c r="H12556" s="6" t="str">
        <f>VLOOKUP(C12556, 'Customers'!B:I, 3, FALSE)</f>
        <v>Garcia</v>
      </c>
      <c r="I12556" s="6" t="str">
        <f t="shared" si="787"/>
        <v>John Garcia</v>
      </c>
      <c r="J12556" s="6" t="str">
        <f>VLOOKUP(C12556, 'Customers'!B:I, 5, FALSE)</f>
        <v>Melbourne</v>
      </c>
      <c r="K12556" s="6">
        <f t="shared" si="784"/>
        <v>207.01439999999999</v>
      </c>
      <c r="L12556" s="6" t="str">
        <f t="shared" si="785"/>
        <v>Oct-2023</v>
      </c>
      <c r="M12556" s="6">
        <f t="shared" si="786"/>
        <v>237.44240000000002</v>
      </c>
    </row>
    <row r="12557" spans="1:13" x14ac:dyDescent="0.3">
      <c r="A12557" s="5">
        <v>45091</v>
      </c>
      <c r="B12557" s="6">
        <v>1005474</v>
      </c>
      <c r="C12557" s="6">
        <v>2106</v>
      </c>
      <c r="D12557" s="6" t="s">
        <v>22</v>
      </c>
      <c r="E12557" s="6">
        <v>53.472000000000008</v>
      </c>
      <c r="F12557" s="6">
        <v>238.44240000000002</v>
      </c>
      <c r="G12557" s="6" t="str">
        <f>VLOOKUP(C12557, 'Customers'!B:I, 2, FALSE)</f>
        <v>Michael</v>
      </c>
      <c r="H12557" s="6" t="str">
        <f>VLOOKUP(C12557, 'Customers'!B:I, 3, FALSE)</f>
        <v>Martinez</v>
      </c>
      <c r="I12557" s="6" t="str">
        <f t="shared" si="787"/>
        <v>Michael Martinez</v>
      </c>
      <c r="J12557" s="6" t="str">
        <f>VLOOKUP(C12557, 'Customers'!B:I, 5, FALSE)</f>
        <v>Melbourne</v>
      </c>
      <c r="K12557" s="6">
        <f t="shared" si="784"/>
        <v>184.97040000000001</v>
      </c>
      <c r="L12557" s="6" t="str">
        <f t="shared" si="785"/>
        <v>Jun-2023</v>
      </c>
      <c r="M12557" s="6">
        <f t="shared" si="786"/>
        <v>237.44240000000002</v>
      </c>
    </row>
    <row r="12558" spans="1:13" x14ac:dyDescent="0.3">
      <c r="A12558" s="5">
        <v>45137</v>
      </c>
      <c r="B12558" s="6">
        <v>1006612</v>
      </c>
      <c r="C12558" s="6">
        <v>1055</v>
      </c>
      <c r="D12558" s="6" t="s">
        <v>15</v>
      </c>
      <c r="E12558" s="6">
        <v>64.504000000000005</v>
      </c>
      <c r="F12558" s="6">
        <v>238.44240000000002</v>
      </c>
      <c r="G12558" s="6" t="str">
        <f>VLOOKUP(C12558, 'Customers'!B:I, 2, FALSE)</f>
        <v>Sophia</v>
      </c>
      <c r="H12558" s="6" t="str">
        <f>VLOOKUP(C12558, 'Customers'!B:I, 3, FALSE)</f>
        <v>Davis</v>
      </c>
      <c r="I12558" s="6" t="str">
        <f t="shared" si="787"/>
        <v>Sophia Davis</v>
      </c>
      <c r="J12558" s="6" t="str">
        <f>VLOOKUP(C12558, 'Customers'!B:I, 5, FALSE)</f>
        <v>Melbourne</v>
      </c>
      <c r="K12558" s="6">
        <f t="shared" si="784"/>
        <v>173.9384</v>
      </c>
      <c r="L12558" s="6" t="str">
        <f t="shared" si="785"/>
        <v>Jul-2023</v>
      </c>
      <c r="M12558" s="6">
        <f t="shared" si="786"/>
        <v>237.44240000000002</v>
      </c>
    </row>
    <row r="12559" spans="1:13" x14ac:dyDescent="0.3">
      <c r="A12559" s="5">
        <v>45020</v>
      </c>
      <c r="B12559" s="6">
        <v>1005752</v>
      </c>
      <c r="C12559" s="6">
        <v>1633</v>
      </c>
      <c r="D12559" s="6" t="s">
        <v>20</v>
      </c>
      <c r="E12559" s="6">
        <v>68.468000000000018</v>
      </c>
      <c r="F12559" s="6">
        <v>238.44240000000002</v>
      </c>
      <c r="G12559" s="6" t="str">
        <f>VLOOKUP(C12559, 'Customers'!B:I, 2, FALSE)</f>
        <v>Liam</v>
      </c>
      <c r="H12559" s="6" t="str">
        <f>VLOOKUP(C12559, 'Customers'!B:I, 3, FALSE)</f>
        <v>Smith</v>
      </c>
      <c r="I12559" s="6" t="str">
        <f t="shared" si="787"/>
        <v>Liam Smith</v>
      </c>
      <c r="J12559" s="6" t="str">
        <f>VLOOKUP(C12559, 'Customers'!B:I, 5, FALSE)</f>
        <v>Brisbane</v>
      </c>
      <c r="K12559" s="6">
        <f t="shared" si="784"/>
        <v>169.9744</v>
      </c>
      <c r="L12559" s="6" t="str">
        <f t="shared" si="785"/>
        <v>Apr-2023</v>
      </c>
      <c r="M12559" s="6">
        <f t="shared" si="786"/>
        <v>237.44240000000002</v>
      </c>
    </row>
    <row r="12560" spans="1:13" x14ac:dyDescent="0.3">
      <c r="A12560" s="5">
        <v>45136</v>
      </c>
      <c r="B12560" s="6">
        <v>1007848</v>
      </c>
      <c r="C12560" s="6">
        <v>2228</v>
      </c>
      <c r="D12560" s="6" t="s">
        <v>15</v>
      </c>
      <c r="E12560" s="6">
        <v>69.759999999999991</v>
      </c>
      <c r="F12560" s="6">
        <v>238.44240000000002</v>
      </c>
      <c r="G12560" s="6" t="str">
        <f>VLOOKUP(C12560, 'Customers'!B:I, 2, FALSE)</f>
        <v>Noah</v>
      </c>
      <c r="H12560" s="6" t="str">
        <f>VLOOKUP(C12560, 'Customers'!B:I, 3, FALSE)</f>
        <v>Brown</v>
      </c>
      <c r="I12560" s="6" t="str">
        <f t="shared" si="787"/>
        <v>Noah Brown</v>
      </c>
      <c r="J12560" s="6" t="str">
        <f>VLOOKUP(C12560, 'Customers'!B:I, 5, FALSE)</f>
        <v>London</v>
      </c>
      <c r="K12560" s="6">
        <f t="shared" si="784"/>
        <v>168.68240000000003</v>
      </c>
      <c r="L12560" s="6" t="str">
        <f t="shared" si="785"/>
        <v>Jul-2023</v>
      </c>
      <c r="M12560" s="6">
        <f t="shared" si="786"/>
        <v>237.44240000000002</v>
      </c>
    </row>
    <row r="12561" spans="1:13" x14ac:dyDescent="0.3">
      <c r="A12561" s="5">
        <v>45252</v>
      </c>
      <c r="B12561" s="6">
        <v>1009828</v>
      </c>
      <c r="C12561" s="6">
        <v>2286</v>
      </c>
      <c r="D12561" s="6" t="s">
        <v>22</v>
      </c>
      <c r="E12561" s="6">
        <v>70.348000000000013</v>
      </c>
      <c r="F12561" s="6">
        <v>238.44240000000002</v>
      </c>
      <c r="G12561" s="6" t="str">
        <f>VLOOKUP(C12561, 'Customers'!B:I, 2, FALSE)</f>
        <v>Sophia</v>
      </c>
      <c r="H12561" s="6" t="str">
        <f>VLOOKUP(C12561, 'Customers'!B:I, 3, FALSE)</f>
        <v>Williams</v>
      </c>
      <c r="I12561" s="6" t="str">
        <f t="shared" si="787"/>
        <v>Sophia Williams</v>
      </c>
      <c r="J12561" s="6" t="str">
        <f>VLOOKUP(C12561, 'Customers'!B:I, 5, FALSE)</f>
        <v>Los Angeles</v>
      </c>
      <c r="K12561" s="6">
        <f t="shared" si="784"/>
        <v>168.09440000000001</v>
      </c>
      <c r="L12561" s="6" t="str">
        <f t="shared" si="785"/>
        <v>Nov-2023</v>
      </c>
      <c r="M12561" s="6">
        <f t="shared" si="786"/>
        <v>237.44240000000002</v>
      </c>
    </row>
    <row r="12562" spans="1:13" x14ac:dyDescent="0.3">
      <c r="A12562" s="5">
        <v>45042</v>
      </c>
      <c r="B12562" s="6">
        <v>1018027</v>
      </c>
      <c r="C12562" s="6">
        <v>134</v>
      </c>
      <c r="D12562" s="6" t="s">
        <v>21</v>
      </c>
      <c r="E12562" s="6">
        <v>79.34</v>
      </c>
      <c r="F12562" s="6">
        <v>238.44240000000002</v>
      </c>
      <c r="G12562" s="6" t="str">
        <f>VLOOKUP(C12562, 'Customers'!B:I, 2, FALSE)</f>
        <v>Michael</v>
      </c>
      <c r="H12562" s="6" t="str">
        <f>VLOOKUP(C12562, 'Customers'!B:I, 3, FALSE)</f>
        <v>Martinez</v>
      </c>
      <c r="I12562" s="6" t="str">
        <f t="shared" si="787"/>
        <v>Michael Martinez</v>
      </c>
      <c r="J12562" s="6" t="str">
        <f>VLOOKUP(C12562, 'Customers'!B:I, 5, FALSE)</f>
        <v>Melbourne</v>
      </c>
      <c r="K12562" s="6">
        <f t="shared" si="784"/>
        <v>159.10240000000002</v>
      </c>
      <c r="L12562" s="6" t="str">
        <f t="shared" si="785"/>
        <v>Apr-2023</v>
      </c>
      <c r="M12562" s="6">
        <f t="shared" si="786"/>
        <v>237.44240000000002</v>
      </c>
    </row>
    <row r="12563" spans="1:13" x14ac:dyDescent="0.3">
      <c r="A12563" s="5">
        <v>45041</v>
      </c>
      <c r="B12563" s="6">
        <v>1014786</v>
      </c>
      <c r="C12563" s="6">
        <v>1445</v>
      </c>
      <c r="D12563" s="6" t="s">
        <v>17</v>
      </c>
      <c r="E12563" s="6">
        <v>86.084000000000003</v>
      </c>
      <c r="F12563" s="6">
        <v>238.44240000000002</v>
      </c>
      <c r="G12563" s="6" t="str">
        <f>VLOOKUP(C12563, 'Customers'!B:I, 2, FALSE)</f>
        <v>Michael</v>
      </c>
      <c r="H12563" s="6" t="str">
        <f>VLOOKUP(C12563, 'Customers'!B:I, 3, FALSE)</f>
        <v>Jones</v>
      </c>
      <c r="I12563" s="6" t="str">
        <f t="shared" si="787"/>
        <v>Michael Jones</v>
      </c>
      <c r="J12563" s="6" t="str">
        <f>VLOOKUP(C12563, 'Customers'!B:I, 5, FALSE)</f>
        <v>Bangalore</v>
      </c>
      <c r="K12563" s="6">
        <f t="shared" si="784"/>
        <v>152.35840000000002</v>
      </c>
      <c r="L12563" s="6" t="str">
        <f t="shared" si="785"/>
        <v>Apr-2023</v>
      </c>
      <c r="M12563" s="6">
        <f t="shared" si="786"/>
        <v>237.44240000000002</v>
      </c>
    </row>
    <row r="12564" spans="1:13" x14ac:dyDescent="0.3">
      <c r="A12564" s="5">
        <v>45100</v>
      </c>
      <c r="B12564" s="6">
        <v>1013877</v>
      </c>
      <c r="C12564" s="6">
        <v>388</v>
      </c>
      <c r="D12564" s="6" t="s">
        <v>19</v>
      </c>
      <c r="E12564" s="6">
        <v>92.828000000000003</v>
      </c>
      <c r="F12564" s="6">
        <v>238.44240000000002</v>
      </c>
      <c r="G12564" s="6" t="str">
        <f>VLOOKUP(C12564, 'Customers'!B:I, 2, FALSE)</f>
        <v>Olivia</v>
      </c>
      <c r="H12564" s="6" t="str">
        <f>VLOOKUP(C12564, 'Customers'!B:I, 3, FALSE)</f>
        <v>Garcia</v>
      </c>
      <c r="I12564" s="6" t="str">
        <f t="shared" si="787"/>
        <v>Olivia Garcia</v>
      </c>
      <c r="J12564" s="6" t="str">
        <f>VLOOKUP(C12564, 'Customers'!B:I, 5, FALSE)</f>
        <v>Melbourne</v>
      </c>
      <c r="K12564" s="6">
        <f t="shared" si="784"/>
        <v>145.61440000000002</v>
      </c>
      <c r="L12564" s="6" t="str">
        <f t="shared" si="785"/>
        <v>Jun-2023</v>
      </c>
      <c r="M12564" s="6">
        <f t="shared" si="786"/>
        <v>237.44240000000002</v>
      </c>
    </row>
    <row r="12565" spans="1:13" x14ac:dyDescent="0.3">
      <c r="A12565" s="5">
        <v>45149</v>
      </c>
      <c r="B12565" s="6">
        <v>1014496</v>
      </c>
      <c r="C12565" s="6">
        <v>1992</v>
      </c>
      <c r="D12565" s="6" t="s">
        <v>22</v>
      </c>
      <c r="E12565" s="6">
        <v>92.828000000000003</v>
      </c>
      <c r="F12565" s="6">
        <v>238.44240000000002</v>
      </c>
      <c r="G12565" s="6" t="str">
        <f>VLOOKUP(C12565, 'Customers'!B:I, 2, FALSE)</f>
        <v>Noah</v>
      </c>
      <c r="H12565" s="6" t="str">
        <f>VLOOKUP(C12565, 'Customers'!B:I, 3, FALSE)</f>
        <v>Garcia</v>
      </c>
      <c r="I12565" s="6" t="str">
        <f t="shared" si="787"/>
        <v>Noah Garcia</v>
      </c>
      <c r="J12565" s="6" t="str">
        <f>VLOOKUP(C12565, 'Customers'!B:I, 5, FALSE)</f>
        <v>Bangalore</v>
      </c>
      <c r="K12565" s="6">
        <f t="shared" si="784"/>
        <v>145.61440000000002</v>
      </c>
      <c r="L12565" s="6" t="str">
        <f t="shared" si="785"/>
        <v>Aug-2023</v>
      </c>
      <c r="M12565" s="6">
        <f t="shared" si="786"/>
        <v>237.44240000000002</v>
      </c>
    </row>
    <row r="12566" spans="1:13" x14ac:dyDescent="0.3">
      <c r="A12566" s="5">
        <v>45190</v>
      </c>
      <c r="B12566" s="6">
        <v>1015575</v>
      </c>
      <c r="C12566" s="6">
        <v>2387</v>
      </c>
      <c r="D12566" s="6" t="s">
        <v>19</v>
      </c>
      <c r="E12566" s="6">
        <v>109.68800000000002</v>
      </c>
      <c r="F12566" s="6">
        <v>238.44240000000002</v>
      </c>
      <c r="G12566" s="6" t="str">
        <f>VLOOKUP(C12566, 'Customers'!B:I, 2, FALSE)</f>
        <v>Liam</v>
      </c>
      <c r="H12566" s="6" t="str">
        <f>VLOOKUP(C12566, 'Customers'!B:I, 3, FALSE)</f>
        <v>Garcia</v>
      </c>
      <c r="I12566" s="6" t="str">
        <f t="shared" si="787"/>
        <v>Liam Garcia</v>
      </c>
      <c r="J12566" s="6" t="str">
        <f>VLOOKUP(C12566, 'Customers'!B:I, 5, FALSE)</f>
        <v>London</v>
      </c>
      <c r="K12566" s="6">
        <f t="shared" si="784"/>
        <v>128.7544</v>
      </c>
      <c r="L12566" s="6" t="str">
        <f t="shared" si="785"/>
        <v>Sep-2023</v>
      </c>
      <c r="M12566" s="6">
        <f t="shared" si="786"/>
        <v>237.44240000000002</v>
      </c>
    </row>
    <row r="12567" spans="1:13" x14ac:dyDescent="0.3">
      <c r="A12567" s="5">
        <v>45167</v>
      </c>
      <c r="B12567" s="6">
        <v>1012373</v>
      </c>
      <c r="C12567" s="6">
        <v>2827</v>
      </c>
      <c r="D12567" s="6" t="s">
        <v>20</v>
      </c>
      <c r="E12567" s="6">
        <v>140.036</v>
      </c>
      <c r="F12567" s="6">
        <v>238.44240000000002</v>
      </c>
      <c r="G12567" s="6" t="str">
        <f>VLOOKUP(C12567, 'Customers'!B:I, 2, FALSE)</f>
        <v>Liam</v>
      </c>
      <c r="H12567" s="6" t="str">
        <f>VLOOKUP(C12567, 'Customers'!B:I, 3, FALSE)</f>
        <v>Martinez</v>
      </c>
      <c r="I12567" s="6" t="str">
        <f t="shared" si="787"/>
        <v>Liam Martinez</v>
      </c>
      <c r="J12567" s="6" t="str">
        <f>VLOOKUP(C12567, 'Customers'!B:I, 5, FALSE)</f>
        <v>Delhi</v>
      </c>
      <c r="K12567" s="6">
        <f t="shared" si="784"/>
        <v>98.406400000000019</v>
      </c>
      <c r="L12567" s="6" t="str">
        <f t="shared" si="785"/>
        <v>Aug-2023</v>
      </c>
      <c r="M12567" s="6">
        <f t="shared" si="786"/>
        <v>237.44240000000002</v>
      </c>
    </row>
    <row r="12568" spans="1:13" x14ac:dyDescent="0.3">
      <c r="A12568" s="5">
        <v>45223</v>
      </c>
      <c r="B12568" s="6">
        <v>1012708</v>
      </c>
      <c r="C12568" s="6">
        <v>2210</v>
      </c>
      <c r="D12568" s="6" t="s">
        <v>18</v>
      </c>
      <c r="E12568" s="6">
        <v>142.28400000000002</v>
      </c>
      <c r="F12568" s="6">
        <v>238.44240000000002</v>
      </c>
      <c r="G12568" s="6" t="str">
        <f>VLOOKUP(C12568, 'Customers'!B:I, 2, FALSE)</f>
        <v>Michael</v>
      </c>
      <c r="H12568" s="6" t="str">
        <f>VLOOKUP(C12568, 'Customers'!B:I, 3, FALSE)</f>
        <v>Smith</v>
      </c>
      <c r="I12568" s="6" t="str">
        <f t="shared" si="787"/>
        <v>Michael Smith</v>
      </c>
      <c r="J12568" s="6" t="str">
        <f>VLOOKUP(C12568, 'Customers'!B:I, 5, FALSE)</f>
        <v>Mumbai</v>
      </c>
      <c r="K12568" s="6">
        <f t="shared" si="784"/>
        <v>96.1584</v>
      </c>
      <c r="L12568" s="6" t="str">
        <f t="shared" si="785"/>
        <v>Oct-2023</v>
      </c>
      <c r="M12568" s="6">
        <f t="shared" si="786"/>
        <v>237.44240000000002</v>
      </c>
    </row>
    <row r="12569" spans="1:13" x14ac:dyDescent="0.3">
      <c r="A12569" s="5">
        <v>45148</v>
      </c>
      <c r="B12569" s="6">
        <v>1013971</v>
      </c>
      <c r="C12569" s="6">
        <v>2687</v>
      </c>
      <c r="D12569" s="6" t="s">
        <v>22</v>
      </c>
      <c r="E12569" s="6">
        <v>152.4</v>
      </c>
      <c r="F12569" s="6">
        <v>238.44240000000002</v>
      </c>
      <c r="G12569" s="6" t="str">
        <f>VLOOKUP(C12569, 'Customers'!B:I, 2, FALSE)</f>
        <v>Michael</v>
      </c>
      <c r="H12569" s="6" t="str">
        <f>VLOOKUP(C12569, 'Customers'!B:I, 3, FALSE)</f>
        <v>Davis</v>
      </c>
      <c r="I12569" s="6" t="str">
        <f t="shared" si="787"/>
        <v>Michael Davis</v>
      </c>
      <c r="J12569" s="6" t="str">
        <f>VLOOKUP(C12569, 'Customers'!B:I, 5, FALSE)</f>
        <v>Delhi</v>
      </c>
      <c r="K12569" s="6">
        <f t="shared" si="784"/>
        <v>86.042400000000015</v>
      </c>
      <c r="L12569" s="6" t="str">
        <f t="shared" si="785"/>
        <v>Aug-2023</v>
      </c>
      <c r="M12569" s="6">
        <f t="shared" si="786"/>
        <v>237.44240000000002</v>
      </c>
    </row>
    <row r="12570" spans="1:13" x14ac:dyDescent="0.3">
      <c r="A12570" s="5">
        <v>45062</v>
      </c>
      <c r="B12570" s="6">
        <v>1009566</v>
      </c>
      <c r="C12570" s="6">
        <v>166</v>
      </c>
      <c r="D12570" s="6" t="s">
        <v>15</v>
      </c>
      <c r="E12570" s="6">
        <v>158.02000000000001</v>
      </c>
      <c r="F12570" s="6">
        <v>238.44240000000002</v>
      </c>
      <c r="G12570" s="6" t="str">
        <f>VLOOKUP(C12570, 'Customers'!B:I, 2, FALSE)</f>
        <v>John</v>
      </c>
      <c r="H12570" s="6" t="str">
        <f>VLOOKUP(C12570, 'Customers'!B:I, 3, FALSE)</f>
        <v>Williams</v>
      </c>
      <c r="I12570" s="6" t="str">
        <f t="shared" si="787"/>
        <v>John Williams</v>
      </c>
      <c r="J12570" s="6" t="str">
        <f>VLOOKUP(C12570, 'Customers'!B:I, 5, FALSE)</f>
        <v>Mumbai</v>
      </c>
      <c r="K12570" s="6">
        <f t="shared" si="784"/>
        <v>80.42240000000001</v>
      </c>
      <c r="L12570" s="6" t="str">
        <f t="shared" si="785"/>
        <v>May-2023</v>
      </c>
      <c r="M12570" s="6">
        <f t="shared" si="786"/>
        <v>237.44240000000002</v>
      </c>
    </row>
    <row r="12571" spans="1:13" x14ac:dyDescent="0.3">
      <c r="A12571" s="5">
        <v>44944</v>
      </c>
      <c r="B12571" s="6">
        <v>1016591</v>
      </c>
      <c r="C12571" s="6">
        <v>1437</v>
      </c>
      <c r="D12571" s="6" t="s">
        <v>20</v>
      </c>
      <c r="E12571" s="6">
        <v>165.88800000000003</v>
      </c>
      <c r="F12571" s="6">
        <v>238.44240000000002</v>
      </c>
      <c r="G12571" s="6" t="str">
        <f>VLOOKUP(C12571, 'Customers'!B:I, 2, FALSE)</f>
        <v>James</v>
      </c>
      <c r="H12571" s="6" t="str">
        <f>VLOOKUP(C12571, 'Customers'!B:I, 3, FALSE)</f>
        <v>Johnson</v>
      </c>
      <c r="I12571" s="6" t="str">
        <f t="shared" si="787"/>
        <v>James Johnson</v>
      </c>
      <c r="J12571" s="6" t="str">
        <f>VLOOKUP(C12571, 'Customers'!B:I, 5, FALSE)</f>
        <v>Delhi</v>
      </c>
      <c r="K12571" s="6">
        <f t="shared" si="784"/>
        <v>72.554399999999987</v>
      </c>
      <c r="L12571" s="6" t="str">
        <f t="shared" si="785"/>
        <v>Jan-2023</v>
      </c>
      <c r="M12571" s="6">
        <f t="shared" si="786"/>
        <v>237.44240000000002</v>
      </c>
    </row>
    <row r="12572" spans="1:13" x14ac:dyDescent="0.3">
      <c r="A12572" s="5">
        <v>45051</v>
      </c>
      <c r="B12572" s="6">
        <v>1009934</v>
      </c>
      <c r="C12572" s="6">
        <v>1970</v>
      </c>
      <c r="D12572" s="6" t="s">
        <v>15</v>
      </c>
      <c r="E12572" s="6">
        <v>171.50800000000004</v>
      </c>
      <c r="F12572" s="6">
        <v>238.44240000000002</v>
      </c>
      <c r="G12572" s="6" t="str">
        <f>VLOOKUP(C12572, 'Customers'!B:I, 2, FALSE)</f>
        <v>Isabella</v>
      </c>
      <c r="H12572" s="6" t="str">
        <f>VLOOKUP(C12572, 'Customers'!B:I, 3, FALSE)</f>
        <v>Brown</v>
      </c>
      <c r="I12572" s="6" t="str">
        <f t="shared" si="787"/>
        <v>Isabella Brown</v>
      </c>
      <c r="J12572" s="6" t="str">
        <f>VLOOKUP(C12572, 'Customers'!B:I, 5, FALSE)</f>
        <v>Birmingham</v>
      </c>
      <c r="K12572" s="6">
        <f t="shared" si="784"/>
        <v>66.934399999999982</v>
      </c>
      <c r="L12572" s="6" t="str">
        <f t="shared" si="785"/>
        <v>May-2023</v>
      </c>
      <c r="M12572" s="6">
        <f t="shared" si="786"/>
        <v>237.44240000000002</v>
      </c>
    </row>
    <row r="12573" spans="1:13" x14ac:dyDescent="0.3">
      <c r="A12573" s="5">
        <v>45235</v>
      </c>
      <c r="B12573" s="6">
        <v>1012817</v>
      </c>
      <c r="C12573" s="6">
        <v>842</v>
      </c>
      <c r="D12573" s="6" t="s">
        <v>14</v>
      </c>
      <c r="E12573" s="6">
        <v>190.61600000000001</v>
      </c>
      <c r="F12573" s="6">
        <v>238.44240000000002</v>
      </c>
      <c r="G12573" s="6" t="str">
        <f>VLOOKUP(C12573, 'Customers'!B:I, 2, FALSE)</f>
        <v>Emma</v>
      </c>
      <c r="H12573" s="6" t="str">
        <f>VLOOKUP(C12573, 'Customers'!B:I, 3, FALSE)</f>
        <v>Williams</v>
      </c>
      <c r="I12573" s="6" t="str">
        <f t="shared" si="787"/>
        <v>Emma Williams</v>
      </c>
      <c r="J12573" s="6" t="str">
        <f>VLOOKUP(C12573, 'Customers'!B:I, 5, FALSE)</f>
        <v>Manchester</v>
      </c>
      <c r="K12573" s="6">
        <f t="shared" si="784"/>
        <v>47.826400000000007</v>
      </c>
      <c r="L12573" s="6" t="str">
        <f t="shared" si="785"/>
        <v>Nov-2023</v>
      </c>
      <c r="M12573" s="6">
        <f t="shared" si="786"/>
        <v>237.44240000000002</v>
      </c>
    </row>
    <row r="12574" spans="1:13" x14ac:dyDescent="0.3">
      <c r="A12574" s="5">
        <v>44954</v>
      </c>
      <c r="B12574" s="6">
        <v>1018795</v>
      </c>
      <c r="C12574" s="6">
        <v>1799</v>
      </c>
      <c r="D12574" s="6" t="s">
        <v>17</v>
      </c>
      <c r="E12574" s="6">
        <v>196.23600000000002</v>
      </c>
      <c r="F12574" s="6">
        <v>238.44240000000002</v>
      </c>
      <c r="G12574" s="6" t="str">
        <f>VLOOKUP(C12574, 'Customers'!B:I, 2, FALSE)</f>
        <v>Sophia</v>
      </c>
      <c r="H12574" s="6" t="str">
        <f>VLOOKUP(C12574, 'Customers'!B:I, 3, FALSE)</f>
        <v>Brown</v>
      </c>
      <c r="I12574" s="6" t="str">
        <f t="shared" si="787"/>
        <v>Sophia Brown</v>
      </c>
      <c r="J12574" s="6" t="str">
        <f>VLOOKUP(C12574, 'Customers'!B:I, 5, FALSE)</f>
        <v>Mumbai</v>
      </c>
      <c r="K12574" s="6">
        <f t="shared" si="784"/>
        <v>42.206400000000002</v>
      </c>
      <c r="L12574" s="6" t="str">
        <f t="shared" si="785"/>
        <v>Jan-2023</v>
      </c>
      <c r="M12574" s="6">
        <f t="shared" si="786"/>
        <v>237.44240000000002</v>
      </c>
    </row>
    <row r="12575" spans="1:13" x14ac:dyDescent="0.3">
      <c r="A12575" s="5">
        <v>45037</v>
      </c>
      <c r="B12575" s="6">
        <v>1013064</v>
      </c>
      <c r="C12575" s="6">
        <v>811</v>
      </c>
      <c r="D12575" s="6" t="s">
        <v>21</v>
      </c>
      <c r="E12575" s="6">
        <v>235.57600000000002</v>
      </c>
      <c r="F12575" s="6">
        <v>238.44240000000002</v>
      </c>
      <c r="G12575" s="6" t="str">
        <f>VLOOKUP(C12575, 'Customers'!B:I, 2, FALSE)</f>
        <v>Michael</v>
      </c>
      <c r="H12575" s="6" t="str">
        <f>VLOOKUP(C12575, 'Customers'!B:I, 3, FALSE)</f>
        <v>Rodriguez</v>
      </c>
      <c r="I12575" s="6" t="str">
        <f t="shared" si="787"/>
        <v>Michael Rodriguez</v>
      </c>
      <c r="J12575" s="6" t="str">
        <f>VLOOKUP(C12575, 'Customers'!B:I, 5, FALSE)</f>
        <v>Delhi</v>
      </c>
      <c r="K12575" s="6">
        <f t="shared" si="784"/>
        <v>2.8663999999999987</v>
      </c>
      <c r="L12575" s="6" t="str">
        <f t="shared" si="785"/>
        <v>Apr-2023</v>
      </c>
      <c r="M12575" s="6">
        <f t="shared" si="786"/>
        <v>237.44240000000002</v>
      </c>
    </row>
    <row r="12576" spans="1:13" x14ac:dyDescent="0.3">
      <c r="A12576" s="5">
        <v>44929</v>
      </c>
      <c r="B12576" s="6">
        <v>1012034</v>
      </c>
      <c r="C12576" s="6">
        <v>1361</v>
      </c>
      <c r="D12576" s="6" t="s">
        <v>20</v>
      </c>
      <c r="E12576" s="6">
        <v>238.94800000000004</v>
      </c>
      <c r="F12576" s="6">
        <v>238.44240000000002</v>
      </c>
      <c r="G12576" s="6" t="str">
        <f>VLOOKUP(C12576, 'Customers'!B:I, 2, FALSE)</f>
        <v>Olivia</v>
      </c>
      <c r="H12576" s="6" t="str">
        <f>VLOOKUP(C12576, 'Customers'!B:I, 3, FALSE)</f>
        <v>Smith</v>
      </c>
      <c r="I12576" s="6" t="str">
        <f t="shared" si="787"/>
        <v>Olivia Smith</v>
      </c>
      <c r="J12576" s="6" t="str">
        <f>VLOOKUP(C12576, 'Customers'!B:I, 5, FALSE)</f>
        <v>Bangalore</v>
      </c>
      <c r="K12576" s="6">
        <f t="shared" si="784"/>
        <v>-0.50560000000001537</v>
      </c>
      <c r="L12576" s="6" t="str">
        <f t="shared" si="785"/>
        <v>Jan-2023</v>
      </c>
      <c r="M12576" s="6">
        <f t="shared" si="786"/>
        <v>237.44240000000002</v>
      </c>
    </row>
    <row r="12577" spans="1:13" x14ac:dyDescent="0.3">
      <c r="A12577" s="5">
        <v>44931</v>
      </c>
      <c r="B12577" s="6">
        <v>1013034</v>
      </c>
      <c r="C12577" s="6">
        <v>2446</v>
      </c>
      <c r="D12577" s="6" t="s">
        <v>20</v>
      </c>
      <c r="E12577" s="6">
        <v>260.30400000000003</v>
      </c>
      <c r="F12577" s="6">
        <v>238.44240000000002</v>
      </c>
      <c r="G12577" s="6" t="str">
        <f>VLOOKUP(C12577, 'Customers'!B:I, 2, FALSE)</f>
        <v>Emma</v>
      </c>
      <c r="H12577" s="6" t="str">
        <f>VLOOKUP(C12577, 'Customers'!B:I, 3, FALSE)</f>
        <v>Davis</v>
      </c>
      <c r="I12577" s="6" t="str">
        <f t="shared" si="787"/>
        <v>Emma Davis</v>
      </c>
      <c r="J12577" s="6" t="str">
        <f>VLOOKUP(C12577, 'Customers'!B:I, 5, FALSE)</f>
        <v>Birmingham</v>
      </c>
      <c r="K12577" s="6">
        <f t="shared" si="784"/>
        <v>-21.86160000000001</v>
      </c>
      <c r="L12577" s="6" t="str">
        <f t="shared" si="785"/>
        <v>Jan-2023</v>
      </c>
      <c r="M12577" s="6">
        <f t="shared" si="786"/>
        <v>237.44240000000002</v>
      </c>
    </row>
    <row r="12578" spans="1:13" x14ac:dyDescent="0.3">
      <c r="A12578" s="5">
        <v>44952</v>
      </c>
      <c r="B12578" s="6">
        <v>1011139</v>
      </c>
      <c r="C12578" s="6">
        <v>2154</v>
      </c>
      <c r="D12578" s="6" t="s">
        <v>21</v>
      </c>
      <c r="E12578" s="6">
        <v>274.91600000000005</v>
      </c>
      <c r="F12578" s="6">
        <v>238.44240000000002</v>
      </c>
      <c r="G12578" s="6" t="str">
        <f>VLOOKUP(C12578, 'Customers'!B:I, 2, FALSE)</f>
        <v>John</v>
      </c>
      <c r="H12578" s="6" t="str">
        <f>VLOOKUP(C12578, 'Customers'!B:I, 3, FALSE)</f>
        <v>Smith</v>
      </c>
      <c r="I12578" s="6" t="str">
        <f t="shared" si="787"/>
        <v>John Smith</v>
      </c>
      <c r="J12578" s="6" t="str">
        <f>VLOOKUP(C12578, 'Customers'!B:I, 5, FALSE)</f>
        <v>Mumbai</v>
      </c>
      <c r="K12578" s="6">
        <f t="shared" si="784"/>
        <v>-36.473600000000033</v>
      </c>
      <c r="L12578" s="6" t="str">
        <f t="shared" si="785"/>
        <v>Jan-2023</v>
      </c>
      <c r="M12578" s="6">
        <f t="shared" si="786"/>
        <v>237.44240000000002</v>
      </c>
    </row>
    <row r="12579" spans="1:13" x14ac:dyDescent="0.3">
      <c r="A12579" s="5">
        <v>45238</v>
      </c>
      <c r="B12579" s="6">
        <v>1010235</v>
      </c>
      <c r="C12579" s="6">
        <v>305</v>
      </c>
      <c r="D12579" s="6" t="s">
        <v>20</v>
      </c>
      <c r="E12579" s="6">
        <v>298.52000000000004</v>
      </c>
      <c r="F12579" s="6">
        <v>238.44240000000002</v>
      </c>
      <c r="G12579" s="6" t="str">
        <f>VLOOKUP(C12579, 'Customers'!B:I, 2, FALSE)</f>
        <v>Noah</v>
      </c>
      <c r="H12579" s="6" t="str">
        <f>VLOOKUP(C12579, 'Customers'!B:I, 3, FALSE)</f>
        <v>Brown</v>
      </c>
      <c r="I12579" s="6" t="str">
        <f t="shared" si="787"/>
        <v>Noah Brown</v>
      </c>
      <c r="J12579" s="6" t="str">
        <f>VLOOKUP(C12579, 'Customers'!B:I, 5, FALSE)</f>
        <v>Delhi</v>
      </c>
      <c r="K12579" s="6">
        <f t="shared" si="784"/>
        <v>-60.077600000000018</v>
      </c>
      <c r="L12579" s="6" t="str">
        <f t="shared" si="785"/>
        <v>Nov-2023</v>
      </c>
      <c r="M12579" s="6">
        <f t="shared" si="786"/>
        <v>237.44240000000002</v>
      </c>
    </row>
    <row r="12580" spans="1:13" x14ac:dyDescent="0.3">
      <c r="A12580" s="5">
        <v>45238</v>
      </c>
      <c r="B12580" s="6">
        <v>1003839</v>
      </c>
      <c r="C12580" s="6">
        <v>1356</v>
      </c>
      <c r="D12580" s="6" t="s">
        <v>22</v>
      </c>
      <c r="E12580" s="6">
        <v>153.1584</v>
      </c>
      <c r="F12580" s="6">
        <v>238.50839999999999</v>
      </c>
      <c r="G12580" s="6" t="str">
        <f>VLOOKUP(C12580, 'Customers'!B:I, 2, FALSE)</f>
        <v>Sophia</v>
      </c>
      <c r="H12580" s="6" t="str">
        <f>VLOOKUP(C12580, 'Customers'!B:I, 3, FALSE)</f>
        <v>Johnson</v>
      </c>
      <c r="I12580" s="6" t="str">
        <f t="shared" si="787"/>
        <v>Sophia Johnson</v>
      </c>
      <c r="J12580" s="6" t="str">
        <f>VLOOKUP(C12580, 'Customers'!B:I, 5, FALSE)</f>
        <v>Birmingham</v>
      </c>
      <c r="K12580" s="6">
        <f t="shared" si="784"/>
        <v>85.35</v>
      </c>
      <c r="L12580" s="6" t="str">
        <f t="shared" si="785"/>
        <v>Nov-2023</v>
      </c>
      <c r="M12580" s="6">
        <f t="shared" si="786"/>
        <v>237.50839999999999</v>
      </c>
    </row>
    <row r="12581" spans="1:13" x14ac:dyDescent="0.3">
      <c r="A12581" s="5">
        <v>45136</v>
      </c>
      <c r="B12581" s="6">
        <v>1010801</v>
      </c>
      <c r="C12581" s="6">
        <v>1266</v>
      </c>
      <c r="D12581" s="6" t="s">
        <v>23</v>
      </c>
      <c r="E12581" s="6">
        <v>166.14720000000005</v>
      </c>
      <c r="F12581" s="6">
        <v>238.65753600000002</v>
      </c>
      <c r="G12581" s="6" t="str">
        <f>VLOOKUP(C12581, 'Customers'!B:I, 2, FALSE)</f>
        <v>Olivia</v>
      </c>
      <c r="H12581" s="6" t="str">
        <f>VLOOKUP(C12581, 'Customers'!B:I, 3, FALSE)</f>
        <v>Garcia</v>
      </c>
      <c r="I12581" s="6" t="str">
        <f t="shared" si="787"/>
        <v>Olivia Garcia</v>
      </c>
      <c r="J12581" s="6" t="str">
        <f>VLOOKUP(C12581, 'Customers'!B:I, 5, FALSE)</f>
        <v>Chicago</v>
      </c>
      <c r="K12581" s="6">
        <f t="shared" si="784"/>
        <v>72.510335999999967</v>
      </c>
      <c r="L12581" s="6" t="str">
        <f t="shared" si="785"/>
        <v>Jul-2023</v>
      </c>
      <c r="M12581" s="6">
        <f t="shared" si="786"/>
        <v>237.65753600000002</v>
      </c>
    </row>
    <row r="12582" spans="1:13" x14ac:dyDescent="0.3">
      <c r="A12582" s="5">
        <v>45121</v>
      </c>
      <c r="B12582" s="6">
        <v>1018292</v>
      </c>
      <c r="C12582" s="6">
        <v>2441</v>
      </c>
      <c r="D12582" s="6" t="s">
        <v>23</v>
      </c>
      <c r="E12582" s="6">
        <v>190.87520000000004</v>
      </c>
      <c r="F12582" s="6">
        <v>238.65753600000002</v>
      </c>
      <c r="G12582" s="6" t="str">
        <f>VLOOKUP(C12582, 'Customers'!B:I, 2, FALSE)</f>
        <v>Michael</v>
      </c>
      <c r="H12582" s="6" t="str">
        <f>VLOOKUP(C12582, 'Customers'!B:I, 3, FALSE)</f>
        <v>Jones</v>
      </c>
      <c r="I12582" s="6" t="str">
        <f t="shared" si="787"/>
        <v>Michael Jones</v>
      </c>
      <c r="J12582" s="6" t="str">
        <f>VLOOKUP(C12582, 'Customers'!B:I, 5, FALSE)</f>
        <v>Los Angeles</v>
      </c>
      <c r="K12582" s="6">
        <f t="shared" si="784"/>
        <v>47.782335999999987</v>
      </c>
      <c r="L12582" s="6" t="str">
        <f t="shared" si="785"/>
        <v>Jul-2023</v>
      </c>
      <c r="M12582" s="6">
        <f t="shared" si="786"/>
        <v>237.65753600000002</v>
      </c>
    </row>
    <row r="12583" spans="1:13" x14ac:dyDescent="0.3">
      <c r="A12583" s="5">
        <v>44929</v>
      </c>
      <c r="B12583" s="6">
        <v>1001272</v>
      </c>
      <c r="C12583" s="6">
        <v>1272</v>
      </c>
      <c r="D12583" s="6" t="s">
        <v>19</v>
      </c>
      <c r="E12583" s="6">
        <v>271.18464</v>
      </c>
      <c r="F12583" s="6">
        <v>238.65920000000008</v>
      </c>
      <c r="G12583" s="6" t="str">
        <f>VLOOKUP(C12583, 'Customers'!B:I, 2, FALSE)</f>
        <v>Michael</v>
      </c>
      <c r="H12583" s="6" t="str">
        <f>VLOOKUP(C12583, 'Customers'!B:I, 3, FALSE)</f>
        <v>Davis</v>
      </c>
      <c r="I12583" s="6" t="str">
        <f t="shared" si="787"/>
        <v>Michael Davis</v>
      </c>
      <c r="J12583" s="6" t="str">
        <f>VLOOKUP(C12583, 'Customers'!B:I, 5, FALSE)</f>
        <v>Manchester</v>
      </c>
      <c r="K12583" s="6">
        <f t="shared" si="784"/>
        <v>-32.525439999999918</v>
      </c>
      <c r="L12583" s="6" t="str">
        <f t="shared" si="785"/>
        <v>Jan-2023</v>
      </c>
      <c r="M12583" s="6">
        <f t="shared" si="786"/>
        <v>237.65920000000008</v>
      </c>
    </row>
    <row r="12584" spans="1:13" x14ac:dyDescent="0.3">
      <c r="A12584" s="5">
        <v>45009</v>
      </c>
      <c r="B12584" s="6">
        <v>1002277</v>
      </c>
      <c r="C12584" s="6">
        <v>2277</v>
      </c>
      <c r="D12584" s="6" t="s">
        <v>21</v>
      </c>
      <c r="E12584" s="6">
        <v>165.72800000000004</v>
      </c>
      <c r="F12584" s="6">
        <v>238.7372</v>
      </c>
      <c r="G12584" s="6" t="str">
        <f>VLOOKUP(C12584, 'Customers'!B:I, 2, FALSE)</f>
        <v>Emma</v>
      </c>
      <c r="H12584" s="6" t="str">
        <f>VLOOKUP(C12584, 'Customers'!B:I, 3, FALSE)</f>
        <v>Johnson</v>
      </c>
      <c r="I12584" s="6" t="str">
        <f t="shared" si="787"/>
        <v>Emma Johnson</v>
      </c>
      <c r="J12584" s="6" t="str">
        <f>VLOOKUP(C12584, 'Customers'!B:I, 5, FALSE)</f>
        <v>Mumbai</v>
      </c>
      <c r="K12584" s="6">
        <f t="shared" si="784"/>
        <v>73.009199999999964</v>
      </c>
      <c r="L12584" s="6" t="str">
        <f t="shared" si="785"/>
        <v>Mar-2023</v>
      </c>
      <c r="M12584" s="6">
        <f t="shared" si="786"/>
        <v>237.7372</v>
      </c>
    </row>
    <row r="12585" spans="1:13" x14ac:dyDescent="0.3">
      <c r="A12585" s="5">
        <v>45254</v>
      </c>
      <c r="B12585" s="6">
        <v>1001111</v>
      </c>
      <c r="C12585" s="6">
        <v>1111</v>
      </c>
      <c r="D12585" s="6" t="s">
        <v>17</v>
      </c>
      <c r="E12585" s="6">
        <v>234.70425600000004</v>
      </c>
      <c r="F12585" s="6">
        <v>238.78400000000002</v>
      </c>
      <c r="G12585" s="6" t="str">
        <f>VLOOKUP(C12585, 'Customers'!B:I, 2, FALSE)</f>
        <v>Olivia</v>
      </c>
      <c r="H12585" s="6" t="str">
        <f>VLOOKUP(C12585, 'Customers'!B:I, 3, FALSE)</f>
        <v>Johnson</v>
      </c>
      <c r="I12585" s="6" t="str">
        <f t="shared" si="787"/>
        <v>Olivia Johnson</v>
      </c>
      <c r="J12585" s="6" t="str">
        <f>VLOOKUP(C12585, 'Customers'!B:I, 5, FALSE)</f>
        <v>Mumbai</v>
      </c>
      <c r="K12585" s="6">
        <f t="shared" si="784"/>
        <v>4.0797439999999767</v>
      </c>
      <c r="L12585" s="6" t="str">
        <f t="shared" si="785"/>
        <v>Nov-2023</v>
      </c>
      <c r="M12585" s="6">
        <f t="shared" si="786"/>
        <v>237.78400000000002</v>
      </c>
    </row>
    <row r="12586" spans="1:13" x14ac:dyDescent="0.3">
      <c r="A12586" s="5">
        <v>45131</v>
      </c>
      <c r="B12586" s="6">
        <v>1012358</v>
      </c>
      <c r="C12586" s="6">
        <v>2043</v>
      </c>
      <c r="D12586" s="6" t="s">
        <v>23</v>
      </c>
      <c r="E12586" s="6">
        <v>114.61600000000004</v>
      </c>
      <c r="F12586" s="6">
        <v>238.80096000000003</v>
      </c>
      <c r="G12586" s="6" t="str">
        <f>VLOOKUP(C12586, 'Customers'!B:I, 2, FALSE)</f>
        <v>Noah</v>
      </c>
      <c r="H12586" s="6" t="str">
        <f>VLOOKUP(C12586, 'Customers'!B:I, 3, FALSE)</f>
        <v>Garcia</v>
      </c>
      <c r="I12586" s="6" t="str">
        <f t="shared" si="787"/>
        <v>Noah Garcia</v>
      </c>
      <c r="J12586" s="6" t="str">
        <f>VLOOKUP(C12586, 'Customers'!B:I, 5, FALSE)</f>
        <v>New York</v>
      </c>
      <c r="K12586" s="6">
        <f t="shared" si="784"/>
        <v>124.18495999999999</v>
      </c>
      <c r="L12586" s="6" t="str">
        <f t="shared" si="785"/>
        <v>Jul-2023</v>
      </c>
      <c r="M12586" s="6">
        <f t="shared" si="786"/>
        <v>237.80096000000003</v>
      </c>
    </row>
    <row r="12587" spans="1:13" x14ac:dyDescent="0.3">
      <c r="A12587" s="5">
        <v>45091</v>
      </c>
      <c r="B12587" s="6">
        <v>1019262</v>
      </c>
      <c r="C12587" s="6">
        <v>1720</v>
      </c>
      <c r="D12587" s="6" t="s">
        <v>23</v>
      </c>
      <c r="E12587" s="6">
        <v>119.11200000000002</v>
      </c>
      <c r="F12587" s="6">
        <v>238.80096000000003</v>
      </c>
      <c r="G12587" s="6" t="str">
        <f>VLOOKUP(C12587, 'Customers'!B:I, 2, FALSE)</f>
        <v>Emma</v>
      </c>
      <c r="H12587" s="6" t="str">
        <f>VLOOKUP(C12587, 'Customers'!B:I, 3, FALSE)</f>
        <v>Davis</v>
      </c>
      <c r="I12587" s="6" t="str">
        <f t="shared" si="787"/>
        <v>Emma Davis</v>
      </c>
      <c r="J12587" s="6" t="str">
        <f>VLOOKUP(C12587, 'Customers'!B:I, 5, FALSE)</f>
        <v>Chicago</v>
      </c>
      <c r="K12587" s="6">
        <f t="shared" si="784"/>
        <v>119.68896000000001</v>
      </c>
      <c r="L12587" s="6" t="str">
        <f t="shared" si="785"/>
        <v>Jun-2023</v>
      </c>
      <c r="M12587" s="6">
        <f t="shared" si="786"/>
        <v>237.80096000000003</v>
      </c>
    </row>
    <row r="12588" spans="1:13" x14ac:dyDescent="0.3">
      <c r="A12588" s="5">
        <v>45023</v>
      </c>
      <c r="B12588" s="6">
        <v>1009637</v>
      </c>
      <c r="C12588" s="6">
        <v>1505</v>
      </c>
      <c r="D12588" s="6" t="s">
        <v>23</v>
      </c>
      <c r="E12588" s="6">
        <v>167.44400000000002</v>
      </c>
      <c r="F12588" s="6">
        <v>238.80096000000003</v>
      </c>
      <c r="G12588" s="6" t="str">
        <f>VLOOKUP(C12588, 'Customers'!B:I, 2, FALSE)</f>
        <v>James</v>
      </c>
      <c r="H12588" s="6" t="str">
        <f>VLOOKUP(C12588, 'Customers'!B:I, 3, FALSE)</f>
        <v>Davis</v>
      </c>
      <c r="I12588" s="6" t="str">
        <f t="shared" si="787"/>
        <v>James Davis</v>
      </c>
      <c r="J12588" s="6" t="str">
        <f>VLOOKUP(C12588, 'Customers'!B:I, 5, FALSE)</f>
        <v>Bangalore</v>
      </c>
      <c r="K12588" s="6">
        <f t="shared" si="784"/>
        <v>71.356960000000015</v>
      </c>
      <c r="L12588" s="6" t="str">
        <f t="shared" si="785"/>
        <v>Apr-2023</v>
      </c>
      <c r="M12588" s="6">
        <f t="shared" si="786"/>
        <v>237.80096000000003</v>
      </c>
    </row>
    <row r="12589" spans="1:13" x14ac:dyDescent="0.3">
      <c r="A12589" s="5">
        <v>45052</v>
      </c>
      <c r="B12589" s="6">
        <v>1000661</v>
      </c>
      <c r="C12589" s="6">
        <v>661</v>
      </c>
      <c r="D12589" s="6" t="s">
        <v>19</v>
      </c>
      <c r="E12589" s="6">
        <v>725.14598400000011</v>
      </c>
      <c r="F12589" s="6">
        <v>238.85521919999999</v>
      </c>
      <c r="G12589" s="6" t="str">
        <f>VLOOKUP(C12589, 'Customers'!B:I, 2, FALSE)</f>
        <v>Ava</v>
      </c>
      <c r="H12589" s="6" t="str">
        <f>VLOOKUP(C12589, 'Customers'!B:I, 3, FALSE)</f>
        <v>Martinez</v>
      </c>
      <c r="I12589" s="6" t="str">
        <f t="shared" si="787"/>
        <v>Ava Martinez</v>
      </c>
      <c r="J12589" s="6" t="str">
        <f>VLOOKUP(C12589, 'Customers'!B:I, 5, FALSE)</f>
        <v>New York</v>
      </c>
      <c r="K12589" s="6">
        <f t="shared" si="784"/>
        <v>-486.29076480000015</v>
      </c>
      <c r="L12589" s="6" t="str">
        <f t="shared" si="785"/>
        <v>May-2023</v>
      </c>
      <c r="M12589" s="6">
        <f t="shared" si="786"/>
        <v>237.85521919999999</v>
      </c>
    </row>
    <row r="12590" spans="1:13" x14ac:dyDescent="0.3">
      <c r="A12590" s="5">
        <v>45018</v>
      </c>
      <c r="B12590" s="6">
        <v>1008548</v>
      </c>
      <c r="C12590" s="6">
        <v>1907</v>
      </c>
      <c r="D12590" s="6" t="s">
        <v>14</v>
      </c>
      <c r="E12590" s="6">
        <v>8.1320000000000014</v>
      </c>
      <c r="F12590" s="6">
        <v>238.89059999999998</v>
      </c>
      <c r="G12590" s="6" t="str">
        <f>VLOOKUP(C12590, 'Customers'!B:I, 2, FALSE)</f>
        <v>Ava</v>
      </c>
      <c r="H12590" s="6" t="str">
        <f>VLOOKUP(C12590, 'Customers'!B:I, 3, FALSE)</f>
        <v>Garcia</v>
      </c>
      <c r="I12590" s="6" t="str">
        <f t="shared" si="787"/>
        <v>Ava Garcia</v>
      </c>
      <c r="J12590" s="6" t="str">
        <f>VLOOKUP(C12590, 'Customers'!B:I, 5, FALSE)</f>
        <v>Manchester</v>
      </c>
      <c r="K12590" s="6">
        <f t="shared" si="784"/>
        <v>230.75859999999997</v>
      </c>
      <c r="L12590" s="6" t="str">
        <f t="shared" si="785"/>
        <v>Apr-2023</v>
      </c>
      <c r="M12590" s="6">
        <f t="shared" si="786"/>
        <v>237.89059999999998</v>
      </c>
    </row>
    <row r="12591" spans="1:13" x14ac:dyDescent="0.3">
      <c r="A12591" s="5">
        <v>45260</v>
      </c>
      <c r="B12591" s="6">
        <v>1018031</v>
      </c>
      <c r="C12591" s="6">
        <v>1556</v>
      </c>
      <c r="D12591" s="6" t="s">
        <v>21</v>
      </c>
      <c r="E12591" s="6">
        <v>101.23599999999996</v>
      </c>
      <c r="F12591" s="6">
        <v>238.89059999999998</v>
      </c>
      <c r="G12591" s="6" t="str">
        <f>VLOOKUP(C12591, 'Customers'!B:I, 2, FALSE)</f>
        <v>Sophia</v>
      </c>
      <c r="H12591" s="6" t="str">
        <f>VLOOKUP(C12591, 'Customers'!B:I, 3, FALSE)</f>
        <v>Johnson</v>
      </c>
      <c r="I12591" s="6" t="str">
        <f t="shared" si="787"/>
        <v>Sophia Johnson</v>
      </c>
      <c r="J12591" s="6" t="str">
        <f>VLOOKUP(C12591, 'Customers'!B:I, 5, FALSE)</f>
        <v>Sydney</v>
      </c>
      <c r="K12591" s="6">
        <f t="shared" si="784"/>
        <v>137.65460000000002</v>
      </c>
      <c r="L12591" s="6" t="str">
        <f t="shared" si="785"/>
        <v>Nov-2023</v>
      </c>
      <c r="M12591" s="6">
        <f t="shared" si="786"/>
        <v>237.89059999999998</v>
      </c>
    </row>
    <row r="12592" spans="1:13" x14ac:dyDescent="0.3">
      <c r="A12592" s="5">
        <v>45029</v>
      </c>
      <c r="B12592" s="6">
        <v>1014690</v>
      </c>
      <c r="C12592" s="6">
        <v>1189</v>
      </c>
      <c r="D12592" s="6" t="s">
        <v>18</v>
      </c>
      <c r="E12592" s="6">
        <v>107.97999999999996</v>
      </c>
      <c r="F12592" s="6">
        <v>238.89059999999998</v>
      </c>
      <c r="G12592" s="6" t="str">
        <f>VLOOKUP(C12592, 'Customers'!B:I, 2, FALSE)</f>
        <v>Ava</v>
      </c>
      <c r="H12592" s="6" t="str">
        <f>VLOOKUP(C12592, 'Customers'!B:I, 3, FALSE)</f>
        <v>Brown</v>
      </c>
      <c r="I12592" s="6" t="str">
        <f t="shared" si="787"/>
        <v>Ava Brown</v>
      </c>
      <c r="J12592" s="6" t="str">
        <f>VLOOKUP(C12592, 'Customers'!B:I, 5, FALSE)</f>
        <v>London</v>
      </c>
      <c r="K12592" s="6">
        <f t="shared" si="784"/>
        <v>130.91060000000002</v>
      </c>
      <c r="L12592" s="6" t="str">
        <f t="shared" si="785"/>
        <v>Apr-2023</v>
      </c>
      <c r="M12592" s="6">
        <f t="shared" si="786"/>
        <v>237.89059999999998</v>
      </c>
    </row>
    <row r="12593" spans="1:13" x14ac:dyDescent="0.3">
      <c r="A12593" s="5">
        <v>45238</v>
      </c>
      <c r="B12593" s="6">
        <v>1007027</v>
      </c>
      <c r="C12593" s="6">
        <v>2119</v>
      </c>
      <c r="D12593" s="6" t="s">
        <v>17</v>
      </c>
      <c r="E12593" s="6">
        <v>117.18</v>
      </c>
      <c r="F12593" s="6">
        <v>238.89059999999998</v>
      </c>
      <c r="G12593" s="6" t="str">
        <f>VLOOKUP(C12593, 'Customers'!B:I, 2, FALSE)</f>
        <v>Liam</v>
      </c>
      <c r="H12593" s="6" t="str">
        <f>VLOOKUP(C12593, 'Customers'!B:I, 3, FALSE)</f>
        <v>Davis</v>
      </c>
      <c r="I12593" s="6" t="str">
        <f t="shared" si="787"/>
        <v>Liam Davis</v>
      </c>
      <c r="J12593" s="6" t="str">
        <f>VLOOKUP(C12593, 'Customers'!B:I, 5, FALSE)</f>
        <v>London</v>
      </c>
      <c r="K12593" s="6">
        <f t="shared" si="784"/>
        <v>121.71059999999997</v>
      </c>
      <c r="L12593" s="6" t="str">
        <f t="shared" si="785"/>
        <v>Nov-2023</v>
      </c>
      <c r="M12593" s="6">
        <f t="shared" si="786"/>
        <v>237.89059999999998</v>
      </c>
    </row>
    <row r="12594" spans="1:13" x14ac:dyDescent="0.3">
      <c r="A12594" s="5">
        <v>45095</v>
      </c>
      <c r="B12594" s="6">
        <v>1017034</v>
      </c>
      <c r="C12594" s="6">
        <v>847</v>
      </c>
      <c r="D12594" s="6" t="s">
        <v>16</v>
      </c>
      <c r="E12594" s="6">
        <v>122.59199999999998</v>
      </c>
      <c r="F12594" s="6">
        <v>238.89059999999998</v>
      </c>
      <c r="G12594" s="6" t="str">
        <f>VLOOKUP(C12594, 'Customers'!B:I, 2, FALSE)</f>
        <v>Liam</v>
      </c>
      <c r="H12594" s="6" t="str">
        <f>VLOOKUP(C12594, 'Customers'!B:I, 3, FALSE)</f>
        <v>Jones</v>
      </c>
      <c r="I12594" s="6" t="str">
        <f t="shared" si="787"/>
        <v>Liam Jones</v>
      </c>
      <c r="J12594" s="6" t="str">
        <f>VLOOKUP(C12594, 'Customers'!B:I, 5, FALSE)</f>
        <v>Chicago</v>
      </c>
      <c r="K12594" s="6">
        <f t="shared" si="784"/>
        <v>116.29859999999999</v>
      </c>
      <c r="L12594" s="6" t="str">
        <f t="shared" si="785"/>
        <v>Jun-2023</v>
      </c>
      <c r="M12594" s="6">
        <f t="shared" si="786"/>
        <v>237.89059999999998</v>
      </c>
    </row>
    <row r="12595" spans="1:13" x14ac:dyDescent="0.3">
      <c r="A12595" s="5">
        <v>44948</v>
      </c>
      <c r="B12595" s="6">
        <v>1018805</v>
      </c>
      <c r="C12595" s="6">
        <v>802</v>
      </c>
      <c r="D12595" s="6" t="s">
        <v>21</v>
      </c>
      <c r="E12595" s="6">
        <v>128.21199999999999</v>
      </c>
      <c r="F12595" s="6">
        <v>238.89059999999998</v>
      </c>
      <c r="G12595" s="6" t="str">
        <f>VLOOKUP(C12595, 'Customers'!B:I, 2, FALSE)</f>
        <v>Michael</v>
      </c>
      <c r="H12595" s="6" t="str">
        <f>VLOOKUP(C12595, 'Customers'!B:I, 3, FALSE)</f>
        <v>Rodriguez</v>
      </c>
      <c r="I12595" s="6" t="str">
        <f t="shared" si="787"/>
        <v>Michael Rodriguez</v>
      </c>
      <c r="J12595" s="6" t="str">
        <f>VLOOKUP(C12595, 'Customers'!B:I, 5, FALSE)</f>
        <v>Delhi</v>
      </c>
      <c r="K12595" s="6">
        <f t="shared" si="784"/>
        <v>110.67859999999999</v>
      </c>
      <c r="L12595" s="6" t="str">
        <f t="shared" si="785"/>
        <v>Jan-2023</v>
      </c>
      <c r="M12595" s="6">
        <f t="shared" si="786"/>
        <v>237.89059999999998</v>
      </c>
    </row>
    <row r="12596" spans="1:13" x14ac:dyDescent="0.3">
      <c r="A12596" s="5">
        <v>45037</v>
      </c>
      <c r="B12596" s="6">
        <v>1011259</v>
      </c>
      <c r="C12596" s="6">
        <v>2276</v>
      </c>
      <c r="D12596" s="6" t="s">
        <v>19</v>
      </c>
      <c r="E12596" s="6">
        <v>147.32</v>
      </c>
      <c r="F12596" s="6">
        <v>238.89059999999998</v>
      </c>
      <c r="G12596" s="6" t="str">
        <f>VLOOKUP(C12596, 'Customers'!B:I, 2, FALSE)</f>
        <v>John</v>
      </c>
      <c r="H12596" s="6" t="str">
        <f>VLOOKUP(C12596, 'Customers'!B:I, 3, FALSE)</f>
        <v>Garcia</v>
      </c>
      <c r="I12596" s="6" t="str">
        <f t="shared" si="787"/>
        <v>John Garcia</v>
      </c>
      <c r="J12596" s="6" t="str">
        <f>VLOOKUP(C12596, 'Customers'!B:I, 5, FALSE)</f>
        <v>Chicago</v>
      </c>
      <c r="K12596" s="6">
        <f t="shared" si="784"/>
        <v>91.570599999999985</v>
      </c>
      <c r="L12596" s="6" t="str">
        <f t="shared" si="785"/>
        <v>Apr-2023</v>
      </c>
      <c r="M12596" s="6">
        <f t="shared" si="786"/>
        <v>237.89059999999998</v>
      </c>
    </row>
    <row r="12597" spans="1:13" x14ac:dyDescent="0.3">
      <c r="A12597" s="5">
        <v>45106</v>
      </c>
      <c r="B12597" s="6">
        <v>1019698</v>
      </c>
      <c r="C12597" s="6">
        <v>729</v>
      </c>
      <c r="D12597" s="6" t="s">
        <v>19</v>
      </c>
      <c r="E12597" s="6">
        <v>158.55999999999997</v>
      </c>
      <c r="F12597" s="6">
        <v>238.89059999999998</v>
      </c>
      <c r="G12597" s="6" t="str">
        <f>VLOOKUP(C12597, 'Customers'!B:I, 2, FALSE)</f>
        <v>Michael</v>
      </c>
      <c r="H12597" s="6" t="str">
        <f>VLOOKUP(C12597, 'Customers'!B:I, 3, FALSE)</f>
        <v>Rodriguez</v>
      </c>
      <c r="I12597" s="6" t="str">
        <f t="shared" si="787"/>
        <v>Michael Rodriguez</v>
      </c>
      <c r="J12597" s="6" t="str">
        <f>VLOOKUP(C12597, 'Customers'!B:I, 5, FALSE)</f>
        <v>Delhi</v>
      </c>
      <c r="K12597" s="6">
        <f t="shared" si="784"/>
        <v>80.330600000000004</v>
      </c>
      <c r="L12597" s="6" t="str">
        <f t="shared" si="785"/>
        <v>Jun-2023</v>
      </c>
      <c r="M12597" s="6">
        <f t="shared" si="786"/>
        <v>237.89059999999998</v>
      </c>
    </row>
    <row r="12598" spans="1:13" x14ac:dyDescent="0.3">
      <c r="A12598" s="5">
        <v>44978</v>
      </c>
      <c r="B12598" s="6">
        <v>1011554</v>
      </c>
      <c r="C12598" s="6">
        <v>2366</v>
      </c>
      <c r="D12598" s="6" t="s">
        <v>15</v>
      </c>
      <c r="E12598" s="6">
        <v>184.41199999999998</v>
      </c>
      <c r="F12598" s="6">
        <v>238.89059999999998</v>
      </c>
      <c r="G12598" s="6" t="str">
        <f>VLOOKUP(C12598, 'Customers'!B:I, 2, FALSE)</f>
        <v>Isabella</v>
      </c>
      <c r="H12598" s="6" t="str">
        <f>VLOOKUP(C12598, 'Customers'!B:I, 3, FALSE)</f>
        <v>Brown</v>
      </c>
      <c r="I12598" s="6" t="str">
        <f t="shared" si="787"/>
        <v>Isabella Brown</v>
      </c>
      <c r="J12598" s="6" t="str">
        <f>VLOOKUP(C12598, 'Customers'!B:I, 5, FALSE)</f>
        <v>Mumbai</v>
      </c>
      <c r="K12598" s="6">
        <f t="shared" si="784"/>
        <v>54.4786</v>
      </c>
      <c r="L12598" s="6" t="str">
        <f t="shared" si="785"/>
        <v>Feb-2023</v>
      </c>
      <c r="M12598" s="6">
        <f t="shared" si="786"/>
        <v>237.89059999999998</v>
      </c>
    </row>
    <row r="12599" spans="1:13" x14ac:dyDescent="0.3">
      <c r="A12599" s="5">
        <v>45237</v>
      </c>
      <c r="B12599" s="6">
        <v>1016880</v>
      </c>
      <c r="C12599" s="6">
        <v>2570</v>
      </c>
      <c r="D12599" s="6" t="s">
        <v>14</v>
      </c>
      <c r="E12599" s="6">
        <v>191.15599999999998</v>
      </c>
      <c r="F12599" s="6">
        <v>238.89059999999998</v>
      </c>
      <c r="G12599" s="6" t="str">
        <f>VLOOKUP(C12599, 'Customers'!B:I, 2, FALSE)</f>
        <v>James</v>
      </c>
      <c r="H12599" s="6" t="str">
        <f>VLOOKUP(C12599, 'Customers'!B:I, 3, FALSE)</f>
        <v>Johnson</v>
      </c>
      <c r="I12599" s="6" t="str">
        <f t="shared" si="787"/>
        <v>James Johnson</v>
      </c>
      <c r="J12599" s="6" t="str">
        <f>VLOOKUP(C12599, 'Customers'!B:I, 5, FALSE)</f>
        <v>Manchester</v>
      </c>
      <c r="K12599" s="6">
        <f t="shared" si="784"/>
        <v>47.7346</v>
      </c>
      <c r="L12599" s="6" t="str">
        <f t="shared" si="785"/>
        <v>Nov-2023</v>
      </c>
      <c r="M12599" s="6">
        <f t="shared" si="786"/>
        <v>237.89059999999998</v>
      </c>
    </row>
    <row r="12600" spans="1:13" x14ac:dyDescent="0.3">
      <c r="A12600" s="5">
        <v>45063</v>
      </c>
      <c r="B12600" s="6">
        <v>1009285</v>
      </c>
      <c r="C12600" s="6">
        <v>81</v>
      </c>
      <c r="D12600" s="6" t="s">
        <v>16</v>
      </c>
      <c r="E12600" s="6">
        <v>215.40000000000003</v>
      </c>
      <c r="F12600" s="6">
        <v>238.89059999999998</v>
      </c>
      <c r="G12600" s="6" t="str">
        <f>VLOOKUP(C12600, 'Customers'!B:I, 2, FALSE)</f>
        <v>James</v>
      </c>
      <c r="H12600" s="6" t="str">
        <f>VLOOKUP(C12600, 'Customers'!B:I, 3, FALSE)</f>
        <v>Rodriguez</v>
      </c>
      <c r="I12600" s="6" t="str">
        <f t="shared" si="787"/>
        <v>James Rodriguez</v>
      </c>
      <c r="J12600" s="6" t="str">
        <f>VLOOKUP(C12600, 'Customers'!B:I, 5, FALSE)</f>
        <v>Sydney</v>
      </c>
      <c r="K12600" s="6">
        <f t="shared" si="784"/>
        <v>23.490599999999944</v>
      </c>
      <c r="L12600" s="6" t="str">
        <f t="shared" si="785"/>
        <v>May-2023</v>
      </c>
      <c r="M12600" s="6">
        <f t="shared" si="786"/>
        <v>237.89059999999998</v>
      </c>
    </row>
    <row r="12601" spans="1:13" x14ac:dyDescent="0.3">
      <c r="A12601" s="5">
        <v>45194</v>
      </c>
      <c r="B12601" s="6">
        <v>1014938</v>
      </c>
      <c r="C12601" s="6">
        <v>292</v>
      </c>
      <c r="D12601" s="6" t="s">
        <v>22</v>
      </c>
      <c r="E12601" s="6">
        <v>227.124</v>
      </c>
      <c r="F12601" s="6">
        <v>238.89059999999998</v>
      </c>
      <c r="G12601" s="6" t="str">
        <f>VLOOKUP(C12601, 'Customers'!B:I, 2, FALSE)</f>
        <v>James</v>
      </c>
      <c r="H12601" s="6" t="str">
        <f>VLOOKUP(C12601, 'Customers'!B:I, 3, FALSE)</f>
        <v>Smith</v>
      </c>
      <c r="I12601" s="6" t="str">
        <f t="shared" si="787"/>
        <v>James Smith</v>
      </c>
      <c r="J12601" s="6" t="str">
        <f>VLOOKUP(C12601, 'Customers'!B:I, 5, FALSE)</f>
        <v>Brisbane</v>
      </c>
      <c r="K12601" s="6">
        <f t="shared" si="784"/>
        <v>11.766599999999983</v>
      </c>
      <c r="L12601" s="6" t="str">
        <f t="shared" si="785"/>
        <v>Sep-2023</v>
      </c>
      <c r="M12601" s="6">
        <f t="shared" si="786"/>
        <v>237.89059999999998</v>
      </c>
    </row>
    <row r="12602" spans="1:13" x14ac:dyDescent="0.3">
      <c r="A12602" s="5">
        <v>44936</v>
      </c>
      <c r="B12602" s="6">
        <v>1009747</v>
      </c>
      <c r="C12602" s="6">
        <v>176</v>
      </c>
      <c r="D12602" s="6" t="s">
        <v>17</v>
      </c>
      <c r="E12602" s="6">
        <v>236.11599999999999</v>
      </c>
      <c r="F12602" s="6">
        <v>238.89059999999998</v>
      </c>
      <c r="G12602" s="6" t="str">
        <f>VLOOKUP(C12602, 'Customers'!B:I, 2, FALSE)</f>
        <v>Noah</v>
      </c>
      <c r="H12602" s="6" t="str">
        <f>VLOOKUP(C12602, 'Customers'!B:I, 3, FALSE)</f>
        <v>Johnson</v>
      </c>
      <c r="I12602" s="6" t="str">
        <f t="shared" si="787"/>
        <v>Noah Johnson</v>
      </c>
      <c r="J12602" s="6" t="str">
        <f>VLOOKUP(C12602, 'Customers'!B:I, 5, FALSE)</f>
        <v>Mumbai</v>
      </c>
      <c r="K12602" s="6">
        <f t="shared" si="784"/>
        <v>2.7745999999999924</v>
      </c>
      <c r="L12602" s="6" t="str">
        <f t="shared" si="785"/>
        <v>Jan-2023</v>
      </c>
      <c r="M12602" s="6">
        <f t="shared" si="786"/>
        <v>237.89059999999998</v>
      </c>
    </row>
    <row r="12603" spans="1:13" x14ac:dyDescent="0.3">
      <c r="A12603" s="5">
        <v>44955</v>
      </c>
      <c r="B12603" s="6">
        <v>1014231</v>
      </c>
      <c r="C12603" s="6">
        <v>1267</v>
      </c>
      <c r="D12603" s="6" t="s">
        <v>20</v>
      </c>
      <c r="E12603" s="6">
        <v>285.572</v>
      </c>
      <c r="F12603" s="6">
        <v>238.89059999999998</v>
      </c>
      <c r="G12603" s="6" t="str">
        <f>VLOOKUP(C12603, 'Customers'!B:I, 2, FALSE)</f>
        <v>John</v>
      </c>
      <c r="H12603" s="6" t="str">
        <f>VLOOKUP(C12603, 'Customers'!B:I, 3, FALSE)</f>
        <v>Johnson</v>
      </c>
      <c r="I12603" s="6" t="str">
        <f t="shared" si="787"/>
        <v>John Johnson</v>
      </c>
      <c r="J12603" s="6" t="str">
        <f>VLOOKUP(C12603, 'Customers'!B:I, 5, FALSE)</f>
        <v>Melbourne</v>
      </c>
      <c r="K12603" s="6">
        <f t="shared" si="784"/>
        <v>-46.681400000000025</v>
      </c>
      <c r="L12603" s="6" t="str">
        <f t="shared" si="785"/>
        <v>Jan-2023</v>
      </c>
      <c r="M12603" s="6">
        <f t="shared" si="786"/>
        <v>237.89059999999998</v>
      </c>
    </row>
    <row r="12604" spans="1:13" x14ac:dyDescent="0.3">
      <c r="A12604" s="5">
        <v>45081</v>
      </c>
      <c r="B12604" s="6">
        <v>1012704</v>
      </c>
      <c r="C12604" s="6">
        <v>1948</v>
      </c>
      <c r="D12604" s="6" t="s">
        <v>22</v>
      </c>
      <c r="E12604" s="6">
        <v>296.81200000000001</v>
      </c>
      <c r="F12604" s="6">
        <v>238.89059999999998</v>
      </c>
      <c r="G12604" s="6" t="str">
        <f>VLOOKUP(C12604, 'Customers'!B:I, 2, FALSE)</f>
        <v>Isabella</v>
      </c>
      <c r="H12604" s="6" t="str">
        <f>VLOOKUP(C12604, 'Customers'!B:I, 3, FALSE)</f>
        <v>Williams</v>
      </c>
      <c r="I12604" s="6" t="str">
        <f t="shared" si="787"/>
        <v>Isabella Williams</v>
      </c>
      <c r="J12604" s="6" t="str">
        <f>VLOOKUP(C12604, 'Customers'!B:I, 5, FALSE)</f>
        <v>London</v>
      </c>
      <c r="K12604" s="6">
        <f t="shared" si="784"/>
        <v>-57.921400000000034</v>
      </c>
      <c r="L12604" s="6" t="str">
        <f t="shared" si="785"/>
        <v>Jun-2023</v>
      </c>
      <c r="M12604" s="6">
        <f t="shared" si="786"/>
        <v>237.89059999999998</v>
      </c>
    </row>
    <row r="12605" spans="1:13" x14ac:dyDescent="0.3">
      <c r="A12605" s="5">
        <v>45168</v>
      </c>
      <c r="B12605" s="6">
        <v>1017196</v>
      </c>
      <c r="C12605" s="6">
        <v>95</v>
      </c>
      <c r="D12605" s="6" t="s">
        <v>17</v>
      </c>
      <c r="E12605" s="6">
        <v>305.80399999999997</v>
      </c>
      <c r="F12605" s="6">
        <v>238.89059999999998</v>
      </c>
      <c r="G12605" s="6" t="str">
        <f>VLOOKUP(C12605, 'Customers'!B:I, 2, FALSE)</f>
        <v>Emma</v>
      </c>
      <c r="H12605" s="6" t="str">
        <f>VLOOKUP(C12605, 'Customers'!B:I, 3, FALSE)</f>
        <v>Williams</v>
      </c>
      <c r="I12605" s="6" t="str">
        <f t="shared" si="787"/>
        <v>Emma Williams</v>
      </c>
      <c r="J12605" s="6" t="str">
        <f>VLOOKUP(C12605, 'Customers'!B:I, 5, FALSE)</f>
        <v>Delhi</v>
      </c>
      <c r="K12605" s="6">
        <f t="shared" si="784"/>
        <v>-66.913399999999996</v>
      </c>
      <c r="L12605" s="6" t="str">
        <f t="shared" si="785"/>
        <v>Aug-2023</v>
      </c>
      <c r="M12605" s="6">
        <f t="shared" si="786"/>
        <v>237.89059999999998</v>
      </c>
    </row>
    <row r="12606" spans="1:13" x14ac:dyDescent="0.3">
      <c r="A12606" s="5">
        <v>45212</v>
      </c>
      <c r="B12606" s="6">
        <v>1001069</v>
      </c>
      <c r="C12606" s="6">
        <v>1069</v>
      </c>
      <c r="D12606" s="6" t="s">
        <v>20</v>
      </c>
      <c r="E12606" s="6">
        <v>575.53036800000007</v>
      </c>
      <c r="F12606" s="6">
        <v>238.98784000000006</v>
      </c>
      <c r="G12606" s="6" t="str">
        <f>VLOOKUP(C12606, 'Customers'!B:I, 2, FALSE)</f>
        <v>Ava</v>
      </c>
      <c r="H12606" s="6" t="str">
        <f>VLOOKUP(C12606, 'Customers'!B:I, 3, FALSE)</f>
        <v>Davis</v>
      </c>
      <c r="I12606" s="6" t="str">
        <f t="shared" si="787"/>
        <v>Ava Davis</v>
      </c>
      <c r="J12606" s="6" t="str">
        <f>VLOOKUP(C12606, 'Customers'!B:I, 5, FALSE)</f>
        <v>Sydney</v>
      </c>
      <c r="K12606" s="6">
        <f t="shared" si="784"/>
        <v>-336.542528</v>
      </c>
      <c r="L12606" s="6" t="str">
        <f t="shared" si="785"/>
        <v>Oct-2023</v>
      </c>
      <c r="M12606" s="6">
        <f t="shared" si="786"/>
        <v>237.98784000000006</v>
      </c>
    </row>
    <row r="12607" spans="1:13" x14ac:dyDescent="0.3">
      <c r="A12607" s="5">
        <v>44936</v>
      </c>
      <c r="B12607" s="6">
        <v>1002667</v>
      </c>
      <c r="C12607" s="6">
        <v>2667</v>
      </c>
      <c r="D12607" s="6" t="s">
        <v>14</v>
      </c>
      <c r="E12607" s="6">
        <v>109.44640000000003</v>
      </c>
      <c r="F12607" s="6">
        <v>238.99720000000005</v>
      </c>
      <c r="G12607" s="6" t="str">
        <f>VLOOKUP(C12607, 'Customers'!B:I, 2, FALSE)</f>
        <v>Ava</v>
      </c>
      <c r="H12607" s="6" t="str">
        <f>VLOOKUP(C12607, 'Customers'!B:I, 3, FALSE)</f>
        <v>Johnson</v>
      </c>
      <c r="I12607" s="6" t="str">
        <f t="shared" si="787"/>
        <v>Ava Johnson</v>
      </c>
      <c r="J12607" s="6" t="str">
        <f>VLOOKUP(C12607, 'Customers'!B:I, 5, FALSE)</f>
        <v>Chicago</v>
      </c>
      <c r="K12607" s="6">
        <f t="shared" si="784"/>
        <v>129.55080000000004</v>
      </c>
      <c r="L12607" s="6" t="str">
        <f t="shared" si="785"/>
        <v>Jan-2023</v>
      </c>
      <c r="M12607" s="6">
        <f t="shared" si="786"/>
        <v>237.99720000000005</v>
      </c>
    </row>
    <row r="12608" spans="1:13" x14ac:dyDescent="0.3">
      <c r="A12608" s="5">
        <v>45187</v>
      </c>
      <c r="B12608" s="6">
        <v>1001666</v>
      </c>
      <c r="C12608" s="6">
        <v>1666</v>
      </c>
      <c r="D12608" s="6" t="s">
        <v>20</v>
      </c>
      <c r="E12608" s="6">
        <v>154.05760000000001</v>
      </c>
      <c r="F12608" s="6">
        <v>239.10432000000006</v>
      </c>
      <c r="G12608" s="6" t="str">
        <f>VLOOKUP(C12608, 'Customers'!B:I, 2, FALSE)</f>
        <v>Ava</v>
      </c>
      <c r="H12608" s="6" t="str">
        <f>VLOOKUP(C12608, 'Customers'!B:I, 3, FALSE)</f>
        <v>Miller</v>
      </c>
      <c r="I12608" s="6" t="str">
        <f t="shared" si="787"/>
        <v>Ava Miller</v>
      </c>
      <c r="J12608" s="6" t="str">
        <f>VLOOKUP(C12608, 'Customers'!B:I, 5, FALSE)</f>
        <v>Delhi</v>
      </c>
      <c r="K12608" s="6">
        <f t="shared" si="784"/>
        <v>85.04672000000005</v>
      </c>
      <c r="L12608" s="6" t="str">
        <f t="shared" si="785"/>
        <v>Sep-2023</v>
      </c>
      <c r="M12608" s="6">
        <f t="shared" si="786"/>
        <v>238.10432000000006</v>
      </c>
    </row>
    <row r="12609" spans="1:13" x14ac:dyDescent="0.3">
      <c r="A12609" s="5">
        <v>45192</v>
      </c>
      <c r="B12609" s="6">
        <v>1004073</v>
      </c>
      <c r="C12609" s="6">
        <v>1696</v>
      </c>
      <c r="D12609" s="6" t="s">
        <v>21</v>
      </c>
      <c r="E12609" s="6">
        <v>102.80640000000001</v>
      </c>
      <c r="F12609" s="6">
        <v>239.11160000000004</v>
      </c>
      <c r="G12609" s="6" t="str">
        <f>VLOOKUP(C12609, 'Customers'!B:I, 2, FALSE)</f>
        <v>James</v>
      </c>
      <c r="H12609" s="6" t="str">
        <f>VLOOKUP(C12609, 'Customers'!B:I, 3, FALSE)</f>
        <v>Jones</v>
      </c>
      <c r="I12609" s="6" t="str">
        <f t="shared" si="787"/>
        <v>James Jones</v>
      </c>
      <c r="J12609" s="6" t="str">
        <f>VLOOKUP(C12609, 'Customers'!B:I, 5, FALSE)</f>
        <v>Melbourne</v>
      </c>
      <c r="K12609" s="6">
        <f t="shared" si="784"/>
        <v>136.30520000000001</v>
      </c>
      <c r="L12609" s="6" t="str">
        <f t="shared" si="785"/>
        <v>Sep-2023</v>
      </c>
      <c r="M12609" s="6">
        <f t="shared" si="786"/>
        <v>238.11160000000004</v>
      </c>
    </row>
    <row r="12610" spans="1:13" x14ac:dyDescent="0.3">
      <c r="A12610" s="5">
        <v>45161</v>
      </c>
      <c r="B12610" s="6">
        <v>1003741</v>
      </c>
      <c r="C12610" s="6">
        <v>2603</v>
      </c>
      <c r="D12610" s="6" t="s">
        <v>19</v>
      </c>
      <c r="E12610" s="6">
        <v>220.66560000000001</v>
      </c>
      <c r="F12610" s="6">
        <v>239.18440000000001</v>
      </c>
      <c r="G12610" s="6" t="str">
        <f>VLOOKUP(C12610, 'Customers'!B:I, 2, FALSE)</f>
        <v>John</v>
      </c>
      <c r="H12610" s="6" t="str">
        <f>VLOOKUP(C12610, 'Customers'!B:I, 3, FALSE)</f>
        <v>Johnson</v>
      </c>
      <c r="I12610" s="6" t="str">
        <f t="shared" si="787"/>
        <v>John Johnson</v>
      </c>
      <c r="J12610" s="6" t="str">
        <f>VLOOKUP(C12610, 'Customers'!B:I, 5, FALSE)</f>
        <v>Brisbane</v>
      </c>
      <c r="K12610" s="6">
        <f t="shared" ref="K12610:K12673" si="788">F12610-E12610</f>
        <v>18.518799999999999</v>
      </c>
      <c r="L12610" s="6" t="str">
        <f t="shared" ref="L12610:L12673" si="789">TEXT(A12610, "mmm-yyyy")</f>
        <v>Aug-2023</v>
      </c>
      <c r="M12610" s="6">
        <f t="shared" ref="M12610:M12673" si="790">(F12610 - E12610 / E12610)</f>
        <v>238.18440000000001</v>
      </c>
    </row>
    <row r="12611" spans="1:13" x14ac:dyDescent="0.3">
      <c r="A12611" s="5">
        <v>44975</v>
      </c>
      <c r="B12611" s="6">
        <v>1003428</v>
      </c>
      <c r="C12611" s="6">
        <v>259</v>
      </c>
      <c r="D12611" s="6" t="s">
        <v>23</v>
      </c>
      <c r="E12611" s="6">
        <v>202.31040000000002</v>
      </c>
      <c r="F12611" s="6">
        <v>239.25200000000004</v>
      </c>
      <c r="G12611" s="6" t="str">
        <f>VLOOKUP(C12611, 'Customers'!B:I, 2, FALSE)</f>
        <v>Sophia</v>
      </c>
      <c r="H12611" s="6" t="str">
        <f>VLOOKUP(C12611, 'Customers'!B:I, 3, FALSE)</f>
        <v>Williams</v>
      </c>
      <c r="I12611" s="6" t="str">
        <f t="shared" ref="I12611:I12674" si="791">G12611 &amp; " " &amp; H12611</f>
        <v>Sophia Williams</v>
      </c>
      <c r="J12611" s="6" t="str">
        <f>VLOOKUP(C12611, 'Customers'!B:I, 5, FALSE)</f>
        <v>Delhi</v>
      </c>
      <c r="K12611" s="6">
        <f t="shared" si="788"/>
        <v>36.941600000000022</v>
      </c>
      <c r="L12611" s="6" t="str">
        <f t="shared" si="789"/>
        <v>Feb-2023</v>
      </c>
      <c r="M12611" s="6">
        <f t="shared" si="790"/>
        <v>238.25200000000004</v>
      </c>
    </row>
    <row r="12612" spans="1:13" x14ac:dyDescent="0.3">
      <c r="A12612" s="5">
        <v>44969</v>
      </c>
      <c r="B12612" s="6">
        <v>1005278</v>
      </c>
      <c r="C12612" s="6">
        <v>1746</v>
      </c>
      <c r="D12612" s="6" t="s">
        <v>19</v>
      </c>
      <c r="E12612" s="6">
        <v>109.7984</v>
      </c>
      <c r="F12612" s="6">
        <v>239.28320000000002</v>
      </c>
      <c r="G12612" s="6" t="str">
        <f>VLOOKUP(C12612, 'Customers'!B:I, 2, FALSE)</f>
        <v>Sophia</v>
      </c>
      <c r="H12612" s="6" t="str">
        <f>VLOOKUP(C12612, 'Customers'!B:I, 3, FALSE)</f>
        <v>Johnson</v>
      </c>
      <c r="I12612" s="6" t="str">
        <f t="shared" si="791"/>
        <v>Sophia Johnson</v>
      </c>
      <c r="J12612" s="6" t="str">
        <f>VLOOKUP(C12612, 'Customers'!B:I, 5, FALSE)</f>
        <v>Melbourne</v>
      </c>
      <c r="K12612" s="6">
        <f t="shared" si="788"/>
        <v>129.48480000000001</v>
      </c>
      <c r="L12612" s="6" t="str">
        <f t="shared" si="789"/>
        <v>Feb-2023</v>
      </c>
      <c r="M12612" s="6">
        <f t="shared" si="790"/>
        <v>238.28320000000002</v>
      </c>
    </row>
    <row r="12613" spans="1:13" x14ac:dyDescent="0.3">
      <c r="A12613" s="5">
        <v>44954</v>
      </c>
      <c r="B12613" s="6">
        <v>1008353</v>
      </c>
      <c r="C12613" s="6">
        <v>614</v>
      </c>
      <c r="D12613" s="6" t="s">
        <v>22</v>
      </c>
      <c r="E12613" s="6">
        <v>2.5400000000000063</v>
      </c>
      <c r="F12613" s="6">
        <v>239.33879999999999</v>
      </c>
      <c r="G12613" s="6" t="str">
        <f>VLOOKUP(C12613, 'Customers'!B:I, 2, FALSE)</f>
        <v>Ava</v>
      </c>
      <c r="H12613" s="6" t="str">
        <f>VLOOKUP(C12613, 'Customers'!B:I, 3, FALSE)</f>
        <v>Garcia</v>
      </c>
      <c r="I12613" s="6" t="str">
        <f t="shared" si="791"/>
        <v>Ava Garcia</v>
      </c>
      <c r="J12613" s="6" t="str">
        <f>VLOOKUP(C12613, 'Customers'!B:I, 5, FALSE)</f>
        <v>Mumbai</v>
      </c>
      <c r="K12613" s="6">
        <f t="shared" si="788"/>
        <v>236.79879999999997</v>
      </c>
      <c r="L12613" s="6" t="str">
        <f t="shared" si="789"/>
        <v>Jan-2023</v>
      </c>
      <c r="M12613" s="6">
        <f t="shared" si="790"/>
        <v>238.33879999999999</v>
      </c>
    </row>
    <row r="12614" spans="1:13" x14ac:dyDescent="0.3">
      <c r="A12614" s="5">
        <v>45096</v>
      </c>
      <c r="B12614" s="6">
        <v>1006736</v>
      </c>
      <c r="C12614" s="6">
        <v>2081</v>
      </c>
      <c r="D12614" s="6" t="s">
        <v>17</v>
      </c>
      <c r="E12614" s="6">
        <v>11.548000000000002</v>
      </c>
      <c r="F12614" s="6">
        <v>239.33879999999999</v>
      </c>
      <c r="G12614" s="6" t="str">
        <f>VLOOKUP(C12614, 'Customers'!B:I, 2, FALSE)</f>
        <v>Emma</v>
      </c>
      <c r="H12614" s="6" t="str">
        <f>VLOOKUP(C12614, 'Customers'!B:I, 3, FALSE)</f>
        <v>Garcia</v>
      </c>
      <c r="I12614" s="6" t="str">
        <f t="shared" si="791"/>
        <v>Emma Garcia</v>
      </c>
      <c r="J12614" s="6" t="str">
        <f>VLOOKUP(C12614, 'Customers'!B:I, 5, FALSE)</f>
        <v>Los Angeles</v>
      </c>
      <c r="K12614" s="6">
        <f t="shared" si="788"/>
        <v>227.79079999999999</v>
      </c>
      <c r="L12614" s="6" t="str">
        <f t="shared" si="789"/>
        <v>Jun-2023</v>
      </c>
      <c r="M12614" s="6">
        <f t="shared" si="790"/>
        <v>238.33879999999999</v>
      </c>
    </row>
    <row r="12615" spans="1:13" x14ac:dyDescent="0.3">
      <c r="A12615" s="5">
        <v>45043</v>
      </c>
      <c r="B12615" s="6">
        <v>1007752</v>
      </c>
      <c r="C12615" s="6">
        <v>2635</v>
      </c>
      <c r="D12615" s="6" t="s">
        <v>17</v>
      </c>
      <c r="E12615" s="6">
        <v>12.484000000000009</v>
      </c>
      <c r="F12615" s="6">
        <v>239.33879999999999</v>
      </c>
      <c r="G12615" s="6" t="str">
        <f>VLOOKUP(C12615, 'Customers'!B:I, 2, FALSE)</f>
        <v>Liam</v>
      </c>
      <c r="H12615" s="6" t="str">
        <f>VLOOKUP(C12615, 'Customers'!B:I, 3, FALSE)</f>
        <v>Miller</v>
      </c>
      <c r="I12615" s="6" t="str">
        <f t="shared" si="791"/>
        <v>Liam Miller</v>
      </c>
      <c r="J12615" s="6" t="str">
        <f>VLOOKUP(C12615, 'Customers'!B:I, 5, FALSE)</f>
        <v>London</v>
      </c>
      <c r="K12615" s="6">
        <f t="shared" si="788"/>
        <v>226.85479999999998</v>
      </c>
      <c r="L12615" s="6" t="str">
        <f t="shared" si="789"/>
        <v>Apr-2023</v>
      </c>
      <c r="M12615" s="6">
        <f t="shared" si="790"/>
        <v>238.33879999999999</v>
      </c>
    </row>
    <row r="12616" spans="1:13" x14ac:dyDescent="0.3">
      <c r="A12616" s="5">
        <v>44933</v>
      </c>
      <c r="B12616" s="6">
        <v>1007587</v>
      </c>
      <c r="C12616" s="6">
        <v>1581</v>
      </c>
      <c r="D12616" s="6" t="s">
        <v>20</v>
      </c>
      <c r="E12616" s="6">
        <v>16.996000000000009</v>
      </c>
      <c r="F12616" s="6">
        <v>239.33879999999999</v>
      </c>
      <c r="G12616" s="6" t="str">
        <f>VLOOKUP(C12616, 'Customers'!B:I, 2, FALSE)</f>
        <v>Michael</v>
      </c>
      <c r="H12616" s="6" t="str">
        <f>VLOOKUP(C12616, 'Customers'!B:I, 3, FALSE)</f>
        <v>Smith</v>
      </c>
      <c r="I12616" s="6" t="str">
        <f t="shared" si="791"/>
        <v>Michael Smith</v>
      </c>
      <c r="J12616" s="6" t="str">
        <f>VLOOKUP(C12616, 'Customers'!B:I, 5, FALSE)</f>
        <v>Brisbane</v>
      </c>
      <c r="K12616" s="6">
        <f t="shared" si="788"/>
        <v>222.34279999999998</v>
      </c>
      <c r="L12616" s="6" t="str">
        <f t="shared" si="789"/>
        <v>Jan-2023</v>
      </c>
      <c r="M12616" s="6">
        <f t="shared" si="790"/>
        <v>238.33879999999999</v>
      </c>
    </row>
    <row r="12617" spans="1:13" x14ac:dyDescent="0.3">
      <c r="A12617" s="5">
        <v>45149</v>
      </c>
      <c r="B12617" s="6">
        <v>1006247</v>
      </c>
      <c r="C12617" s="6">
        <v>932</v>
      </c>
      <c r="D12617" s="6" t="s">
        <v>21</v>
      </c>
      <c r="E12617" s="6">
        <v>50.304000000000002</v>
      </c>
      <c r="F12617" s="6">
        <v>239.33879999999999</v>
      </c>
      <c r="G12617" s="6" t="str">
        <f>VLOOKUP(C12617, 'Customers'!B:I, 2, FALSE)</f>
        <v>Liam</v>
      </c>
      <c r="H12617" s="6" t="str">
        <f>VLOOKUP(C12617, 'Customers'!B:I, 3, FALSE)</f>
        <v>Rodriguez</v>
      </c>
      <c r="I12617" s="6" t="str">
        <f t="shared" si="791"/>
        <v>Liam Rodriguez</v>
      </c>
      <c r="J12617" s="6" t="str">
        <f>VLOOKUP(C12617, 'Customers'!B:I, 5, FALSE)</f>
        <v>Brisbane</v>
      </c>
      <c r="K12617" s="6">
        <f t="shared" si="788"/>
        <v>189.03479999999999</v>
      </c>
      <c r="L12617" s="6" t="str">
        <f t="shared" si="789"/>
        <v>Aug-2023</v>
      </c>
      <c r="M12617" s="6">
        <f t="shared" si="790"/>
        <v>238.33879999999999</v>
      </c>
    </row>
    <row r="12618" spans="1:13" x14ac:dyDescent="0.3">
      <c r="A12618" s="5">
        <v>45220</v>
      </c>
      <c r="B12618" s="6">
        <v>1013679</v>
      </c>
      <c r="C12618" s="6">
        <v>2256</v>
      </c>
      <c r="D12618" s="6" t="s">
        <v>14</v>
      </c>
      <c r="E12618" s="6">
        <v>79.295999999999992</v>
      </c>
      <c r="F12618" s="6">
        <v>239.33879999999999</v>
      </c>
      <c r="G12618" s="6" t="str">
        <f>VLOOKUP(C12618, 'Customers'!B:I, 2, FALSE)</f>
        <v>Michael</v>
      </c>
      <c r="H12618" s="6" t="str">
        <f>VLOOKUP(C12618, 'Customers'!B:I, 3, FALSE)</f>
        <v>Miller</v>
      </c>
      <c r="I12618" s="6" t="str">
        <f t="shared" si="791"/>
        <v>Michael Miller</v>
      </c>
      <c r="J12618" s="6" t="str">
        <f>VLOOKUP(C12618, 'Customers'!B:I, 5, FALSE)</f>
        <v>Bangalore</v>
      </c>
      <c r="K12618" s="6">
        <f t="shared" si="788"/>
        <v>160.0428</v>
      </c>
      <c r="L12618" s="6" t="str">
        <f t="shared" si="789"/>
        <v>Oct-2023</v>
      </c>
      <c r="M12618" s="6">
        <f t="shared" si="790"/>
        <v>238.33879999999999</v>
      </c>
    </row>
    <row r="12619" spans="1:13" x14ac:dyDescent="0.3">
      <c r="A12619" s="5">
        <v>45105</v>
      </c>
      <c r="B12619" s="6">
        <v>1010894</v>
      </c>
      <c r="C12619" s="6">
        <v>2057</v>
      </c>
      <c r="D12619" s="6" t="s">
        <v>16</v>
      </c>
      <c r="E12619" s="6">
        <v>81.543999999999983</v>
      </c>
      <c r="F12619" s="6">
        <v>239.33879999999999</v>
      </c>
      <c r="G12619" s="6" t="str">
        <f>VLOOKUP(C12619, 'Customers'!B:I, 2, FALSE)</f>
        <v>Michael</v>
      </c>
      <c r="H12619" s="6" t="str">
        <f>VLOOKUP(C12619, 'Customers'!B:I, 3, FALSE)</f>
        <v>Martinez</v>
      </c>
      <c r="I12619" s="6" t="str">
        <f t="shared" si="791"/>
        <v>Michael Martinez</v>
      </c>
      <c r="J12619" s="6" t="str">
        <f>VLOOKUP(C12619, 'Customers'!B:I, 5, FALSE)</f>
        <v>Bangalore</v>
      </c>
      <c r="K12619" s="6">
        <f t="shared" si="788"/>
        <v>157.79480000000001</v>
      </c>
      <c r="L12619" s="6" t="str">
        <f t="shared" si="789"/>
        <v>Jun-2023</v>
      </c>
      <c r="M12619" s="6">
        <f t="shared" si="790"/>
        <v>238.33879999999999</v>
      </c>
    </row>
    <row r="12620" spans="1:13" x14ac:dyDescent="0.3">
      <c r="A12620" s="5">
        <v>45179</v>
      </c>
      <c r="B12620" s="6">
        <v>1011643</v>
      </c>
      <c r="C12620" s="6">
        <v>1078</v>
      </c>
      <c r="D12620" s="6" t="s">
        <v>20</v>
      </c>
      <c r="E12620" s="6">
        <v>87.163999999999987</v>
      </c>
      <c r="F12620" s="6">
        <v>239.33879999999999</v>
      </c>
      <c r="G12620" s="6" t="str">
        <f>VLOOKUP(C12620, 'Customers'!B:I, 2, FALSE)</f>
        <v>Emma</v>
      </c>
      <c r="H12620" s="6" t="str">
        <f>VLOOKUP(C12620, 'Customers'!B:I, 3, FALSE)</f>
        <v>Rodriguez</v>
      </c>
      <c r="I12620" s="6" t="str">
        <f t="shared" si="791"/>
        <v>Emma Rodriguez</v>
      </c>
      <c r="J12620" s="6" t="str">
        <f>VLOOKUP(C12620, 'Customers'!B:I, 5, FALSE)</f>
        <v>Brisbane</v>
      </c>
      <c r="K12620" s="6">
        <f t="shared" si="788"/>
        <v>152.1748</v>
      </c>
      <c r="L12620" s="6" t="str">
        <f t="shared" si="789"/>
        <v>Sep-2023</v>
      </c>
      <c r="M12620" s="6">
        <f t="shared" si="790"/>
        <v>238.33879999999999</v>
      </c>
    </row>
    <row r="12621" spans="1:13" x14ac:dyDescent="0.3">
      <c r="A12621" s="5">
        <v>45209</v>
      </c>
      <c r="B12621" s="6">
        <v>1017257</v>
      </c>
      <c r="C12621" s="6">
        <v>1584</v>
      </c>
      <c r="D12621" s="6" t="s">
        <v>21</v>
      </c>
      <c r="E12621" s="6">
        <v>91.66</v>
      </c>
      <c r="F12621" s="6">
        <v>239.33879999999999</v>
      </c>
      <c r="G12621" s="6" t="str">
        <f>VLOOKUP(C12621, 'Customers'!B:I, 2, FALSE)</f>
        <v>John</v>
      </c>
      <c r="H12621" s="6" t="str">
        <f>VLOOKUP(C12621, 'Customers'!B:I, 3, FALSE)</f>
        <v>Brown</v>
      </c>
      <c r="I12621" s="6" t="str">
        <f t="shared" si="791"/>
        <v>John Brown</v>
      </c>
      <c r="J12621" s="6" t="str">
        <f>VLOOKUP(C12621, 'Customers'!B:I, 5, FALSE)</f>
        <v>Bangalore</v>
      </c>
      <c r="K12621" s="6">
        <f t="shared" si="788"/>
        <v>147.6788</v>
      </c>
      <c r="L12621" s="6" t="str">
        <f t="shared" si="789"/>
        <v>Oct-2023</v>
      </c>
      <c r="M12621" s="6">
        <f t="shared" si="790"/>
        <v>238.33879999999999</v>
      </c>
    </row>
    <row r="12622" spans="1:13" x14ac:dyDescent="0.3">
      <c r="A12622" s="5">
        <v>45066</v>
      </c>
      <c r="B12622" s="6">
        <v>1013281</v>
      </c>
      <c r="C12622" s="6">
        <v>2520</v>
      </c>
      <c r="D12622" s="6" t="s">
        <v>20</v>
      </c>
      <c r="E12622" s="6">
        <v>98.403999999999996</v>
      </c>
      <c r="F12622" s="6">
        <v>239.33879999999999</v>
      </c>
      <c r="G12622" s="6" t="str">
        <f>VLOOKUP(C12622, 'Customers'!B:I, 2, FALSE)</f>
        <v>Olivia</v>
      </c>
      <c r="H12622" s="6" t="str">
        <f>VLOOKUP(C12622, 'Customers'!B:I, 3, FALSE)</f>
        <v>Smith</v>
      </c>
      <c r="I12622" s="6" t="str">
        <f t="shared" si="791"/>
        <v>Olivia Smith</v>
      </c>
      <c r="J12622" s="6" t="str">
        <f>VLOOKUP(C12622, 'Customers'!B:I, 5, FALSE)</f>
        <v>Delhi</v>
      </c>
      <c r="K12622" s="6">
        <f t="shared" si="788"/>
        <v>140.9348</v>
      </c>
      <c r="L12622" s="6" t="str">
        <f t="shared" si="789"/>
        <v>May-2023</v>
      </c>
      <c r="M12622" s="6">
        <f t="shared" si="790"/>
        <v>238.33879999999999</v>
      </c>
    </row>
    <row r="12623" spans="1:13" x14ac:dyDescent="0.3">
      <c r="A12623" s="5">
        <v>45186</v>
      </c>
      <c r="B12623" s="6">
        <v>1005446</v>
      </c>
      <c r="C12623" s="6">
        <v>722</v>
      </c>
      <c r="D12623" s="6" t="s">
        <v>19</v>
      </c>
      <c r="E12623" s="6">
        <v>115.36800000000001</v>
      </c>
      <c r="F12623" s="6">
        <v>239.33879999999999</v>
      </c>
      <c r="G12623" s="6" t="str">
        <f>VLOOKUP(C12623, 'Customers'!B:I, 2, FALSE)</f>
        <v>Ava</v>
      </c>
      <c r="H12623" s="6" t="str">
        <f>VLOOKUP(C12623, 'Customers'!B:I, 3, FALSE)</f>
        <v>Williams</v>
      </c>
      <c r="I12623" s="6" t="str">
        <f t="shared" si="791"/>
        <v>Ava Williams</v>
      </c>
      <c r="J12623" s="6" t="str">
        <f>VLOOKUP(C12623, 'Customers'!B:I, 5, FALSE)</f>
        <v>Melbourne</v>
      </c>
      <c r="K12623" s="6">
        <f t="shared" si="788"/>
        <v>123.97079999999998</v>
      </c>
      <c r="L12623" s="6" t="str">
        <f t="shared" si="789"/>
        <v>Sep-2023</v>
      </c>
      <c r="M12623" s="6">
        <f t="shared" si="790"/>
        <v>238.33879999999999</v>
      </c>
    </row>
    <row r="12624" spans="1:13" x14ac:dyDescent="0.3">
      <c r="A12624" s="5">
        <v>45159</v>
      </c>
      <c r="B12624" s="6">
        <v>1015046</v>
      </c>
      <c r="C12624" s="6">
        <v>322</v>
      </c>
      <c r="D12624" s="6" t="s">
        <v>16</v>
      </c>
      <c r="E12624" s="6">
        <v>129.876</v>
      </c>
      <c r="F12624" s="6">
        <v>239.33879999999999</v>
      </c>
      <c r="G12624" s="6" t="str">
        <f>VLOOKUP(C12624, 'Customers'!B:I, 2, FALSE)</f>
        <v>John</v>
      </c>
      <c r="H12624" s="6" t="str">
        <f>VLOOKUP(C12624, 'Customers'!B:I, 3, FALSE)</f>
        <v>Garcia</v>
      </c>
      <c r="I12624" s="6" t="str">
        <f t="shared" si="791"/>
        <v>John Garcia</v>
      </c>
      <c r="J12624" s="6" t="str">
        <f>VLOOKUP(C12624, 'Customers'!B:I, 5, FALSE)</f>
        <v>Bangalore</v>
      </c>
      <c r="K12624" s="6">
        <f t="shared" si="788"/>
        <v>109.46279999999999</v>
      </c>
      <c r="L12624" s="6" t="str">
        <f t="shared" si="789"/>
        <v>Aug-2023</v>
      </c>
      <c r="M12624" s="6">
        <f t="shared" si="790"/>
        <v>238.33879999999999</v>
      </c>
    </row>
    <row r="12625" spans="1:13" x14ac:dyDescent="0.3">
      <c r="A12625" s="5">
        <v>45030</v>
      </c>
      <c r="B12625" s="6">
        <v>1009204</v>
      </c>
      <c r="C12625" s="6">
        <v>5</v>
      </c>
      <c r="D12625" s="6" t="s">
        <v>22</v>
      </c>
      <c r="E12625" s="6">
        <v>137.84400000000002</v>
      </c>
      <c r="F12625" s="6">
        <v>239.33879999999999</v>
      </c>
      <c r="G12625" s="6" t="str">
        <f>VLOOKUP(C12625, 'Customers'!B:I, 2, FALSE)</f>
        <v>Sophia</v>
      </c>
      <c r="H12625" s="6" t="str">
        <f>VLOOKUP(C12625, 'Customers'!B:I, 3, FALSE)</f>
        <v>Brown</v>
      </c>
      <c r="I12625" s="6" t="str">
        <f t="shared" si="791"/>
        <v>Sophia Brown</v>
      </c>
      <c r="J12625" s="6" t="str">
        <f>VLOOKUP(C12625, 'Customers'!B:I, 5, FALSE)</f>
        <v>Manchester</v>
      </c>
      <c r="K12625" s="6">
        <f t="shared" si="788"/>
        <v>101.49479999999997</v>
      </c>
      <c r="L12625" s="6" t="str">
        <f t="shared" si="789"/>
        <v>Apr-2023</v>
      </c>
      <c r="M12625" s="6">
        <f t="shared" si="790"/>
        <v>238.33879999999999</v>
      </c>
    </row>
    <row r="12626" spans="1:13" x14ac:dyDescent="0.3">
      <c r="A12626" s="5">
        <v>44996</v>
      </c>
      <c r="B12626" s="6">
        <v>1012687</v>
      </c>
      <c r="C12626" s="6">
        <v>1297</v>
      </c>
      <c r="D12626" s="6" t="s">
        <v>18</v>
      </c>
      <c r="E12626" s="6">
        <v>138.86799999999999</v>
      </c>
      <c r="F12626" s="6">
        <v>239.33879999999999</v>
      </c>
      <c r="G12626" s="6" t="str">
        <f>VLOOKUP(C12626, 'Customers'!B:I, 2, FALSE)</f>
        <v>James</v>
      </c>
      <c r="H12626" s="6" t="str">
        <f>VLOOKUP(C12626, 'Customers'!B:I, 3, FALSE)</f>
        <v>Davis</v>
      </c>
      <c r="I12626" s="6" t="str">
        <f t="shared" si="791"/>
        <v>James Davis</v>
      </c>
      <c r="J12626" s="6" t="str">
        <f>VLOOKUP(C12626, 'Customers'!B:I, 5, FALSE)</f>
        <v>Brisbane</v>
      </c>
      <c r="K12626" s="6">
        <f t="shared" si="788"/>
        <v>100.4708</v>
      </c>
      <c r="L12626" s="6" t="str">
        <f t="shared" si="789"/>
        <v>Mar-2023</v>
      </c>
      <c r="M12626" s="6">
        <f t="shared" si="790"/>
        <v>238.33879999999999</v>
      </c>
    </row>
    <row r="12627" spans="1:13" x14ac:dyDescent="0.3">
      <c r="A12627" s="5">
        <v>45026</v>
      </c>
      <c r="B12627" s="6">
        <v>1016859</v>
      </c>
      <c r="C12627" s="6">
        <v>2083</v>
      </c>
      <c r="D12627" s="6" t="s">
        <v>19</v>
      </c>
      <c r="E12627" s="6">
        <v>145.61199999999999</v>
      </c>
      <c r="F12627" s="6">
        <v>239.33879999999999</v>
      </c>
      <c r="G12627" s="6" t="str">
        <f>VLOOKUP(C12627, 'Customers'!B:I, 2, FALSE)</f>
        <v>Sophia</v>
      </c>
      <c r="H12627" s="6" t="str">
        <f>VLOOKUP(C12627, 'Customers'!B:I, 3, FALSE)</f>
        <v>Jones</v>
      </c>
      <c r="I12627" s="6" t="str">
        <f t="shared" si="791"/>
        <v>Sophia Jones</v>
      </c>
      <c r="J12627" s="6" t="str">
        <f>VLOOKUP(C12627, 'Customers'!B:I, 5, FALSE)</f>
        <v>Mumbai</v>
      </c>
      <c r="K12627" s="6">
        <f t="shared" si="788"/>
        <v>93.726799999999997</v>
      </c>
      <c r="L12627" s="6" t="str">
        <f t="shared" si="789"/>
        <v>Apr-2023</v>
      </c>
      <c r="M12627" s="6">
        <f t="shared" si="790"/>
        <v>238.33879999999999</v>
      </c>
    </row>
    <row r="12628" spans="1:13" x14ac:dyDescent="0.3">
      <c r="A12628" s="5">
        <v>45218</v>
      </c>
      <c r="B12628" s="6">
        <v>1017801</v>
      </c>
      <c r="C12628" s="6">
        <v>104</v>
      </c>
      <c r="D12628" s="6" t="s">
        <v>22</v>
      </c>
      <c r="E12628" s="6">
        <v>152.35599999999999</v>
      </c>
      <c r="F12628" s="6">
        <v>239.33879999999999</v>
      </c>
      <c r="G12628" s="6" t="str">
        <f>VLOOKUP(C12628, 'Customers'!B:I, 2, FALSE)</f>
        <v>Isabella</v>
      </c>
      <c r="H12628" s="6" t="str">
        <f>VLOOKUP(C12628, 'Customers'!B:I, 3, FALSE)</f>
        <v>Miller</v>
      </c>
      <c r="I12628" s="6" t="str">
        <f t="shared" si="791"/>
        <v>Isabella Miller</v>
      </c>
      <c r="J12628" s="6" t="str">
        <f>VLOOKUP(C12628, 'Customers'!B:I, 5, FALSE)</f>
        <v>Los Angeles</v>
      </c>
      <c r="K12628" s="6">
        <f t="shared" si="788"/>
        <v>86.982799999999997</v>
      </c>
      <c r="L12628" s="6" t="str">
        <f t="shared" si="789"/>
        <v>Oct-2023</v>
      </c>
      <c r="M12628" s="6">
        <f t="shared" si="790"/>
        <v>238.33879999999999</v>
      </c>
    </row>
    <row r="12629" spans="1:13" x14ac:dyDescent="0.3">
      <c r="A12629" s="5">
        <v>44974</v>
      </c>
      <c r="B12629" s="6">
        <v>1011361</v>
      </c>
      <c r="C12629" s="6">
        <v>2581</v>
      </c>
      <c r="D12629" s="6" t="s">
        <v>22</v>
      </c>
      <c r="E12629" s="6">
        <v>180.45600000000002</v>
      </c>
      <c r="F12629" s="6">
        <v>239.33879999999999</v>
      </c>
      <c r="G12629" s="6" t="str">
        <f>VLOOKUP(C12629, 'Customers'!B:I, 2, FALSE)</f>
        <v>Noah</v>
      </c>
      <c r="H12629" s="6" t="str">
        <f>VLOOKUP(C12629, 'Customers'!B:I, 3, FALSE)</f>
        <v>Johnson</v>
      </c>
      <c r="I12629" s="6" t="str">
        <f t="shared" si="791"/>
        <v>Noah Johnson</v>
      </c>
      <c r="J12629" s="6" t="str">
        <f>VLOOKUP(C12629, 'Customers'!B:I, 5, FALSE)</f>
        <v>Mumbai</v>
      </c>
      <c r="K12629" s="6">
        <f t="shared" si="788"/>
        <v>58.882799999999975</v>
      </c>
      <c r="L12629" s="6" t="str">
        <f t="shared" si="789"/>
        <v>Feb-2023</v>
      </c>
      <c r="M12629" s="6">
        <f t="shared" si="790"/>
        <v>238.33879999999999</v>
      </c>
    </row>
    <row r="12630" spans="1:13" x14ac:dyDescent="0.3">
      <c r="A12630" s="5">
        <v>44981</v>
      </c>
      <c r="B12630" s="6">
        <v>1017879</v>
      </c>
      <c r="C12630" s="6">
        <v>2803</v>
      </c>
      <c r="D12630" s="6" t="s">
        <v>20</v>
      </c>
      <c r="E12630" s="6">
        <v>219.79599999999999</v>
      </c>
      <c r="F12630" s="6">
        <v>239.33879999999999</v>
      </c>
      <c r="G12630" s="6" t="str">
        <f>VLOOKUP(C12630, 'Customers'!B:I, 2, FALSE)</f>
        <v>Isabella</v>
      </c>
      <c r="H12630" s="6" t="str">
        <f>VLOOKUP(C12630, 'Customers'!B:I, 3, FALSE)</f>
        <v>Jones</v>
      </c>
      <c r="I12630" s="6" t="str">
        <f t="shared" si="791"/>
        <v>Isabella Jones</v>
      </c>
      <c r="J12630" s="6" t="str">
        <f>VLOOKUP(C12630, 'Customers'!B:I, 5, FALSE)</f>
        <v>Mumbai</v>
      </c>
      <c r="K12630" s="6">
        <f t="shared" si="788"/>
        <v>19.5428</v>
      </c>
      <c r="L12630" s="6" t="str">
        <f t="shared" si="789"/>
        <v>Feb-2023</v>
      </c>
      <c r="M12630" s="6">
        <f t="shared" si="790"/>
        <v>238.33879999999999</v>
      </c>
    </row>
    <row r="12631" spans="1:13" x14ac:dyDescent="0.3">
      <c r="A12631" s="5">
        <v>45162</v>
      </c>
      <c r="B12631" s="6">
        <v>1012549</v>
      </c>
      <c r="C12631" s="6">
        <v>2307</v>
      </c>
      <c r="D12631" s="6" t="s">
        <v>19</v>
      </c>
      <c r="E12631" s="6">
        <v>226.54000000000002</v>
      </c>
      <c r="F12631" s="6">
        <v>239.33879999999999</v>
      </c>
      <c r="G12631" s="6" t="str">
        <f>VLOOKUP(C12631, 'Customers'!B:I, 2, FALSE)</f>
        <v>Noah</v>
      </c>
      <c r="H12631" s="6" t="str">
        <f>VLOOKUP(C12631, 'Customers'!B:I, 3, FALSE)</f>
        <v>Miller</v>
      </c>
      <c r="I12631" s="6" t="str">
        <f t="shared" si="791"/>
        <v>Noah Miller</v>
      </c>
      <c r="J12631" s="6" t="str">
        <f>VLOOKUP(C12631, 'Customers'!B:I, 5, FALSE)</f>
        <v>Birmingham</v>
      </c>
      <c r="K12631" s="6">
        <f t="shared" si="788"/>
        <v>12.798799999999972</v>
      </c>
      <c r="L12631" s="6" t="str">
        <f t="shared" si="789"/>
        <v>Aug-2023</v>
      </c>
      <c r="M12631" s="6">
        <f t="shared" si="790"/>
        <v>238.33879999999999</v>
      </c>
    </row>
    <row r="12632" spans="1:13" x14ac:dyDescent="0.3">
      <c r="A12632" s="5">
        <v>45177</v>
      </c>
      <c r="B12632" s="6">
        <v>1017787</v>
      </c>
      <c r="C12632" s="6">
        <v>775</v>
      </c>
      <c r="D12632" s="6" t="s">
        <v>18</v>
      </c>
      <c r="E12632" s="6">
        <v>229.91200000000001</v>
      </c>
      <c r="F12632" s="6">
        <v>239.33879999999999</v>
      </c>
      <c r="G12632" s="6" t="str">
        <f>VLOOKUP(C12632, 'Customers'!B:I, 2, FALSE)</f>
        <v>Michael</v>
      </c>
      <c r="H12632" s="6" t="str">
        <f>VLOOKUP(C12632, 'Customers'!B:I, 3, FALSE)</f>
        <v>Miller</v>
      </c>
      <c r="I12632" s="6" t="str">
        <f t="shared" si="791"/>
        <v>Michael Miller</v>
      </c>
      <c r="J12632" s="6" t="str">
        <f>VLOOKUP(C12632, 'Customers'!B:I, 5, FALSE)</f>
        <v>Chicago</v>
      </c>
      <c r="K12632" s="6">
        <f t="shared" si="788"/>
        <v>9.4267999999999859</v>
      </c>
      <c r="L12632" s="6" t="str">
        <f t="shared" si="789"/>
        <v>Sep-2023</v>
      </c>
      <c r="M12632" s="6">
        <f t="shared" si="790"/>
        <v>238.33879999999999</v>
      </c>
    </row>
    <row r="12633" spans="1:13" x14ac:dyDescent="0.3">
      <c r="A12633" s="5">
        <v>44957</v>
      </c>
      <c r="B12633" s="6">
        <v>1011340</v>
      </c>
      <c r="C12633" s="6">
        <v>1471</v>
      </c>
      <c r="D12633" s="6" t="s">
        <v>16</v>
      </c>
      <c r="E12633" s="6">
        <v>232.16000000000003</v>
      </c>
      <c r="F12633" s="6">
        <v>239.33879999999999</v>
      </c>
      <c r="G12633" s="6" t="str">
        <f>VLOOKUP(C12633, 'Customers'!B:I, 2, FALSE)</f>
        <v>Emma</v>
      </c>
      <c r="H12633" s="6" t="str">
        <f>VLOOKUP(C12633, 'Customers'!B:I, 3, FALSE)</f>
        <v>Davis</v>
      </c>
      <c r="I12633" s="6" t="str">
        <f t="shared" si="791"/>
        <v>Emma Davis</v>
      </c>
      <c r="J12633" s="6" t="str">
        <f>VLOOKUP(C12633, 'Customers'!B:I, 5, FALSE)</f>
        <v>Delhi</v>
      </c>
      <c r="K12633" s="6">
        <f t="shared" si="788"/>
        <v>7.178799999999967</v>
      </c>
      <c r="L12633" s="6" t="str">
        <f t="shared" si="789"/>
        <v>Jan-2023</v>
      </c>
      <c r="M12633" s="6">
        <f t="shared" si="790"/>
        <v>238.33879999999999</v>
      </c>
    </row>
    <row r="12634" spans="1:13" x14ac:dyDescent="0.3">
      <c r="A12634" s="5">
        <v>44940</v>
      </c>
      <c r="B12634" s="6">
        <v>1017547</v>
      </c>
      <c r="C12634" s="6">
        <v>2712</v>
      </c>
      <c r="D12634" s="6" t="s">
        <v>21</v>
      </c>
      <c r="E12634" s="6">
        <v>233.28399999999999</v>
      </c>
      <c r="F12634" s="6">
        <v>239.33879999999999</v>
      </c>
      <c r="G12634" s="6" t="str">
        <f>VLOOKUP(C12634, 'Customers'!B:I, 2, FALSE)</f>
        <v>John</v>
      </c>
      <c r="H12634" s="6" t="str">
        <f>VLOOKUP(C12634, 'Customers'!B:I, 3, FALSE)</f>
        <v>Williams</v>
      </c>
      <c r="I12634" s="6" t="str">
        <f t="shared" si="791"/>
        <v>John Williams</v>
      </c>
      <c r="J12634" s="6" t="str">
        <f>VLOOKUP(C12634, 'Customers'!B:I, 5, FALSE)</f>
        <v>New York</v>
      </c>
      <c r="K12634" s="6">
        <f t="shared" si="788"/>
        <v>6.0548000000000002</v>
      </c>
      <c r="L12634" s="6" t="str">
        <f t="shared" si="789"/>
        <v>Jan-2023</v>
      </c>
      <c r="M12634" s="6">
        <f t="shared" si="790"/>
        <v>238.33879999999999</v>
      </c>
    </row>
    <row r="12635" spans="1:13" x14ac:dyDescent="0.3">
      <c r="A12635" s="5">
        <v>45159</v>
      </c>
      <c r="B12635" s="6">
        <v>1014393</v>
      </c>
      <c r="C12635" s="6">
        <v>1449</v>
      </c>
      <c r="D12635" s="6" t="s">
        <v>21</v>
      </c>
      <c r="E12635" s="6">
        <v>253.51600000000002</v>
      </c>
      <c r="F12635" s="6">
        <v>239.33879999999999</v>
      </c>
      <c r="G12635" s="6" t="str">
        <f>VLOOKUP(C12635, 'Customers'!B:I, 2, FALSE)</f>
        <v>James</v>
      </c>
      <c r="H12635" s="6" t="str">
        <f>VLOOKUP(C12635, 'Customers'!B:I, 3, FALSE)</f>
        <v>Martinez</v>
      </c>
      <c r="I12635" s="6" t="str">
        <f t="shared" si="791"/>
        <v>James Martinez</v>
      </c>
      <c r="J12635" s="6" t="str">
        <f>VLOOKUP(C12635, 'Customers'!B:I, 5, FALSE)</f>
        <v>Los Angeles</v>
      </c>
      <c r="K12635" s="6">
        <f t="shared" si="788"/>
        <v>-14.177200000000028</v>
      </c>
      <c r="L12635" s="6" t="str">
        <f t="shared" si="789"/>
        <v>Aug-2023</v>
      </c>
      <c r="M12635" s="6">
        <f t="shared" si="790"/>
        <v>238.33879999999999</v>
      </c>
    </row>
    <row r="12636" spans="1:13" x14ac:dyDescent="0.3">
      <c r="A12636" s="5">
        <v>45235</v>
      </c>
      <c r="B12636" s="6">
        <v>1017619</v>
      </c>
      <c r="C12636" s="6">
        <v>1326</v>
      </c>
      <c r="D12636" s="6" t="s">
        <v>22</v>
      </c>
      <c r="E12636" s="6">
        <v>255.76400000000001</v>
      </c>
      <c r="F12636" s="6">
        <v>239.33879999999999</v>
      </c>
      <c r="G12636" s="6" t="str">
        <f>VLOOKUP(C12636, 'Customers'!B:I, 2, FALSE)</f>
        <v>John</v>
      </c>
      <c r="H12636" s="6" t="str">
        <f>VLOOKUP(C12636, 'Customers'!B:I, 3, FALSE)</f>
        <v>Martinez</v>
      </c>
      <c r="I12636" s="6" t="str">
        <f t="shared" si="791"/>
        <v>John Martinez</v>
      </c>
      <c r="J12636" s="6" t="str">
        <f>VLOOKUP(C12636, 'Customers'!B:I, 5, FALSE)</f>
        <v>Delhi</v>
      </c>
      <c r="K12636" s="6">
        <f t="shared" si="788"/>
        <v>-16.425200000000018</v>
      </c>
      <c r="L12636" s="6" t="str">
        <f t="shared" si="789"/>
        <v>Nov-2023</v>
      </c>
      <c r="M12636" s="6">
        <f t="shared" si="790"/>
        <v>238.33879999999999</v>
      </c>
    </row>
    <row r="12637" spans="1:13" x14ac:dyDescent="0.3">
      <c r="A12637" s="5">
        <v>45006</v>
      </c>
      <c r="B12637" s="6">
        <v>1019819</v>
      </c>
      <c r="C12637" s="6">
        <v>142</v>
      </c>
      <c r="D12637" s="6" t="s">
        <v>21</v>
      </c>
      <c r="E12637" s="6">
        <v>256.88800000000003</v>
      </c>
      <c r="F12637" s="6">
        <v>239.33879999999999</v>
      </c>
      <c r="G12637" s="6" t="str">
        <f>VLOOKUP(C12637, 'Customers'!B:I, 2, FALSE)</f>
        <v>Liam</v>
      </c>
      <c r="H12637" s="6" t="str">
        <f>VLOOKUP(C12637, 'Customers'!B:I, 3, FALSE)</f>
        <v>Johnson</v>
      </c>
      <c r="I12637" s="6" t="str">
        <f t="shared" si="791"/>
        <v>Liam Johnson</v>
      </c>
      <c r="J12637" s="6" t="str">
        <f>VLOOKUP(C12637, 'Customers'!B:I, 5, FALSE)</f>
        <v>London</v>
      </c>
      <c r="K12637" s="6">
        <f t="shared" si="788"/>
        <v>-17.549200000000042</v>
      </c>
      <c r="L12637" s="6" t="str">
        <f t="shared" si="789"/>
        <v>Mar-2023</v>
      </c>
      <c r="M12637" s="6">
        <f t="shared" si="790"/>
        <v>238.33879999999999</v>
      </c>
    </row>
    <row r="12638" spans="1:13" x14ac:dyDescent="0.3">
      <c r="A12638" s="5">
        <v>45012</v>
      </c>
      <c r="B12638" s="6">
        <v>1015408</v>
      </c>
      <c r="C12638" s="6">
        <v>162</v>
      </c>
      <c r="D12638" s="6" t="s">
        <v>18</v>
      </c>
      <c r="E12638" s="6">
        <v>260.26</v>
      </c>
      <c r="F12638" s="6">
        <v>239.33879999999999</v>
      </c>
      <c r="G12638" s="6" t="str">
        <f>VLOOKUP(C12638, 'Customers'!B:I, 2, FALSE)</f>
        <v>Liam</v>
      </c>
      <c r="H12638" s="6" t="str">
        <f>VLOOKUP(C12638, 'Customers'!B:I, 3, FALSE)</f>
        <v>Rodriguez</v>
      </c>
      <c r="I12638" s="6" t="str">
        <f t="shared" si="791"/>
        <v>Liam Rodriguez</v>
      </c>
      <c r="J12638" s="6" t="str">
        <f>VLOOKUP(C12638, 'Customers'!B:I, 5, FALSE)</f>
        <v>Mumbai</v>
      </c>
      <c r="K12638" s="6">
        <f t="shared" si="788"/>
        <v>-20.921199999999999</v>
      </c>
      <c r="L12638" s="6" t="str">
        <f t="shared" si="789"/>
        <v>Mar-2023</v>
      </c>
      <c r="M12638" s="6">
        <f t="shared" si="790"/>
        <v>238.33879999999999</v>
      </c>
    </row>
    <row r="12639" spans="1:13" x14ac:dyDescent="0.3">
      <c r="A12639" s="5">
        <v>45128</v>
      </c>
      <c r="B12639" s="6">
        <v>1017669</v>
      </c>
      <c r="C12639" s="6">
        <v>1831</v>
      </c>
      <c r="D12639" s="6" t="s">
        <v>20</v>
      </c>
      <c r="E12639" s="6">
        <v>292.85599999999999</v>
      </c>
      <c r="F12639" s="6">
        <v>239.33879999999999</v>
      </c>
      <c r="G12639" s="6" t="str">
        <f>VLOOKUP(C12639, 'Customers'!B:I, 2, FALSE)</f>
        <v>Sophia</v>
      </c>
      <c r="H12639" s="6" t="str">
        <f>VLOOKUP(C12639, 'Customers'!B:I, 3, FALSE)</f>
        <v>Martinez</v>
      </c>
      <c r="I12639" s="6" t="str">
        <f t="shared" si="791"/>
        <v>Sophia Martinez</v>
      </c>
      <c r="J12639" s="6" t="str">
        <f>VLOOKUP(C12639, 'Customers'!B:I, 5, FALSE)</f>
        <v>Chicago</v>
      </c>
      <c r="K12639" s="6">
        <f t="shared" si="788"/>
        <v>-53.517200000000003</v>
      </c>
      <c r="L12639" s="6" t="str">
        <f t="shared" si="789"/>
        <v>Jul-2023</v>
      </c>
      <c r="M12639" s="6">
        <f t="shared" si="790"/>
        <v>238.33879999999999</v>
      </c>
    </row>
    <row r="12640" spans="1:13" x14ac:dyDescent="0.3">
      <c r="A12640" s="5">
        <v>44980</v>
      </c>
      <c r="B12640" s="6">
        <v>1002654</v>
      </c>
      <c r="C12640" s="6">
        <v>2654</v>
      </c>
      <c r="D12640" s="6" t="s">
        <v>17</v>
      </c>
      <c r="E12640" s="6">
        <v>196.90560000000002</v>
      </c>
      <c r="F12640" s="6">
        <v>239.36640000000003</v>
      </c>
      <c r="G12640" s="6" t="str">
        <f>VLOOKUP(C12640, 'Customers'!B:I, 2, FALSE)</f>
        <v>Sophia</v>
      </c>
      <c r="H12640" s="6" t="str">
        <f>VLOOKUP(C12640, 'Customers'!B:I, 3, FALSE)</f>
        <v>Martinez</v>
      </c>
      <c r="I12640" s="6" t="str">
        <f t="shared" si="791"/>
        <v>Sophia Martinez</v>
      </c>
      <c r="J12640" s="6" t="str">
        <f>VLOOKUP(C12640, 'Customers'!B:I, 5, FALSE)</f>
        <v>London</v>
      </c>
      <c r="K12640" s="6">
        <f t="shared" si="788"/>
        <v>42.460800000000006</v>
      </c>
      <c r="L12640" s="6" t="str">
        <f t="shared" si="789"/>
        <v>Feb-2023</v>
      </c>
      <c r="M12640" s="6">
        <f t="shared" si="790"/>
        <v>238.36640000000003</v>
      </c>
    </row>
    <row r="12641" spans="1:13" x14ac:dyDescent="0.3">
      <c r="A12641" s="5">
        <v>45116</v>
      </c>
      <c r="B12641" s="6">
        <v>1001353</v>
      </c>
      <c r="C12641" s="6">
        <v>1353</v>
      </c>
      <c r="D12641" s="6" t="s">
        <v>23</v>
      </c>
      <c r="E12641" s="6">
        <v>367.34976000000006</v>
      </c>
      <c r="F12641" s="6">
        <v>239.37888000000004</v>
      </c>
      <c r="G12641" s="6" t="str">
        <f>VLOOKUP(C12641, 'Customers'!B:I, 2, FALSE)</f>
        <v>Noah</v>
      </c>
      <c r="H12641" s="6" t="str">
        <f>VLOOKUP(C12641, 'Customers'!B:I, 3, FALSE)</f>
        <v>Jones</v>
      </c>
      <c r="I12641" s="6" t="str">
        <f t="shared" si="791"/>
        <v>Noah Jones</v>
      </c>
      <c r="J12641" s="6" t="str">
        <f>VLOOKUP(C12641, 'Customers'!B:I, 5, FALSE)</f>
        <v>Sydney</v>
      </c>
      <c r="K12641" s="6">
        <f t="shared" si="788"/>
        <v>-127.97088000000002</v>
      </c>
      <c r="L12641" s="6" t="str">
        <f t="shared" si="789"/>
        <v>Jul-2023</v>
      </c>
      <c r="M12641" s="6">
        <f t="shared" si="790"/>
        <v>238.37888000000004</v>
      </c>
    </row>
    <row r="12642" spans="1:13" x14ac:dyDescent="0.3">
      <c r="A12642" s="5">
        <v>45091</v>
      </c>
      <c r="B12642" s="6">
        <v>1002791</v>
      </c>
      <c r="C12642" s="6">
        <v>2791</v>
      </c>
      <c r="D12642" s="6" t="s">
        <v>22</v>
      </c>
      <c r="E12642" s="6">
        <v>221.35360000000003</v>
      </c>
      <c r="F12642" s="6">
        <v>239.41320000000002</v>
      </c>
      <c r="G12642" s="6" t="str">
        <f>VLOOKUP(C12642, 'Customers'!B:I, 2, FALSE)</f>
        <v>Olivia</v>
      </c>
      <c r="H12642" s="6" t="str">
        <f>VLOOKUP(C12642, 'Customers'!B:I, 3, FALSE)</f>
        <v>Smith</v>
      </c>
      <c r="I12642" s="6" t="str">
        <f t="shared" si="791"/>
        <v>Olivia Smith</v>
      </c>
      <c r="J12642" s="6" t="str">
        <f>VLOOKUP(C12642, 'Customers'!B:I, 5, FALSE)</f>
        <v>Manchester</v>
      </c>
      <c r="K12642" s="6">
        <f t="shared" si="788"/>
        <v>18.059599999999989</v>
      </c>
      <c r="L12642" s="6" t="str">
        <f t="shared" si="789"/>
        <v>Jun-2023</v>
      </c>
      <c r="M12642" s="6">
        <f t="shared" si="790"/>
        <v>238.41320000000002</v>
      </c>
    </row>
    <row r="12643" spans="1:13" x14ac:dyDescent="0.3">
      <c r="A12643" s="5">
        <v>45196</v>
      </c>
      <c r="B12643" s="6">
        <v>1014948</v>
      </c>
      <c r="C12643" s="6">
        <v>1698</v>
      </c>
      <c r="D12643" s="6" t="s">
        <v>23</v>
      </c>
      <c r="E12643" s="6">
        <v>72.768000000000001</v>
      </c>
      <c r="F12643" s="6">
        <v>239.51808</v>
      </c>
      <c r="G12643" s="6" t="str">
        <f>VLOOKUP(C12643, 'Customers'!B:I, 2, FALSE)</f>
        <v>Sophia</v>
      </c>
      <c r="H12643" s="6" t="str">
        <f>VLOOKUP(C12643, 'Customers'!B:I, 3, FALSE)</f>
        <v>Brown</v>
      </c>
      <c r="I12643" s="6" t="str">
        <f t="shared" si="791"/>
        <v>Sophia Brown</v>
      </c>
      <c r="J12643" s="6" t="str">
        <f>VLOOKUP(C12643, 'Customers'!B:I, 5, FALSE)</f>
        <v>Birmingham</v>
      </c>
      <c r="K12643" s="6">
        <f t="shared" si="788"/>
        <v>166.75008</v>
      </c>
      <c r="L12643" s="6" t="str">
        <f t="shared" si="789"/>
        <v>Sep-2023</v>
      </c>
      <c r="M12643" s="6">
        <f t="shared" si="790"/>
        <v>238.51808</v>
      </c>
    </row>
    <row r="12644" spans="1:13" x14ac:dyDescent="0.3">
      <c r="A12644" s="5">
        <v>44978</v>
      </c>
      <c r="B12644" s="6">
        <v>1008968</v>
      </c>
      <c r="C12644" s="6">
        <v>2385</v>
      </c>
      <c r="D12644" s="6" t="s">
        <v>23</v>
      </c>
      <c r="E12644" s="6">
        <v>164.45600000000002</v>
      </c>
      <c r="F12644" s="6">
        <v>239.51808</v>
      </c>
      <c r="G12644" s="6" t="str">
        <f>VLOOKUP(C12644, 'Customers'!B:I, 2, FALSE)</f>
        <v>James</v>
      </c>
      <c r="H12644" s="6" t="str">
        <f>VLOOKUP(C12644, 'Customers'!B:I, 3, FALSE)</f>
        <v>Martinez</v>
      </c>
      <c r="I12644" s="6" t="str">
        <f t="shared" si="791"/>
        <v>James Martinez</v>
      </c>
      <c r="J12644" s="6" t="str">
        <f>VLOOKUP(C12644, 'Customers'!B:I, 5, FALSE)</f>
        <v>Melbourne</v>
      </c>
      <c r="K12644" s="6">
        <f t="shared" si="788"/>
        <v>75.06207999999998</v>
      </c>
      <c r="L12644" s="6" t="str">
        <f t="shared" si="789"/>
        <v>Feb-2023</v>
      </c>
      <c r="M12644" s="6">
        <f t="shared" si="790"/>
        <v>238.51808</v>
      </c>
    </row>
    <row r="12645" spans="1:13" x14ac:dyDescent="0.3">
      <c r="A12645" s="5">
        <v>45279</v>
      </c>
      <c r="B12645" s="6">
        <v>1019785</v>
      </c>
      <c r="C12645" s="6">
        <v>2312</v>
      </c>
      <c r="D12645" s="6" t="s">
        <v>23</v>
      </c>
      <c r="E12645" s="6">
        <v>254.85600000000002</v>
      </c>
      <c r="F12645" s="6">
        <v>239.51808</v>
      </c>
      <c r="G12645" s="6" t="str">
        <f>VLOOKUP(C12645, 'Customers'!B:I, 2, FALSE)</f>
        <v>Olivia</v>
      </c>
      <c r="H12645" s="6" t="str">
        <f>VLOOKUP(C12645, 'Customers'!B:I, 3, FALSE)</f>
        <v>Williams</v>
      </c>
      <c r="I12645" s="6" t="str">
        <f t="shared" si="791"/>
        <v>Olivia Williams</v>
      </c>
      <c r="J12645" s="6" t="str">
        <f>VLOOKUP(C12645, 'Customers'!B:I, 5, FALSE)</f>
        <v>Sydney</v>
      </c>
      <c r="K12645" s="6">
        <f t="shared" si="788"/>
        <v>-15.337920000000025</v>
      </c>
      <c r="L12645" s="6" t="str">
        <f t="shared" si="789"/>
        <v>Dec-2023</v>
      </c>
      <c r="M12645" s="6">
        <f t="shared" si="790"/>
        <v>238.51808</v>
      </c>
    </row>
    <row r="12646" spans="1:13" x14ac:dyDescent="0.3">
      <c r="A12646" s="5">
        <v>45196</v>
      </c>
      <c r="B12646" s="6">
        <v>1016466</v>
      </c>
      <c r="C12646" s="6">
        <v>2624</v>
      </c>
      <c r="D12646" s="6" t="s">
        <v>23</v>
      </c>
      <c r="E12646" s="6">
        <v>309.93200000000002</v>
      </c>
      <c r="F12646" s="6">
        <v>239.51808</v>
      </c>
      <c r="G12646" s="6" t="str">
        <f>VLOOKUP(C12646, 'Customers'!B:I, 2, FALSE)</f>
        <v>Olivia</v>
      </c>
      <c r="H12646" s="6" t="str">
        <f>VLOOKUP(C12646, 'Customers'!B:I, 3, FALSE)</f>
        <v>Jones</v>
      </c>
      <c r="I12646" s="6" t="str">
        <f t="shared" si="791"/>
        <v>Olivia Jones</v>
      </c>
      <c r="J12646" s="6" t="str">
        <f>VLOOKUP(C12646, 'Customers'!B:I, 5, FALSE)</f>
        <v>London</v>
      </c>
      <c r="K12646" s="6">
        <f t="shared" si="788"/>
        <v>-70.413920000000019</v>
      </c>
      <c r="L12646" s="6" t="str">
        <f t="shared" si="789"/>
        <v>Sep-2023</v>
      </c>
      <c r="M12646" s="6">
        <f t="shared" si="790"/>
        <v>238.51808</v>
      </c>
    </row>
    <row r="12647" spans="1:13" x14ac:dyDescent="0.3">
      <c r="A12647" s="5">
        <v>45056</v>
      </c>
      <c r="B12647" s="6">
        <v>1007330</v>
      </c>
      <c r="C12647" s="6">
        <v>2831</v>
      </c>
      <c r="D12647" s="6" t="s">
        <v>22</v>
      </c>
      <c r="E12647" s="6">
        <v>47.75200000000001</v>
      </c>
      <c r="F12647" s="6">
        <v>239.78700000000001</v>
      </c>
      <c r="G12647" s="6" t="str">
        <f>VLOOKUP(C12647, 'Customers'!B:I, 2, FALSE)</f>
        <v>Ava</v>
      </c>
      <c r="H12647" s="6" t="str">
        <f>VLOOKUP(C12647, 'Customers'!B:I, 3, FALSE)</f>
        <v>Jones</v>
      </c>
      <c r="I12647" s="6" t="str">
        <f t="shared" si="791"/>
        <v>Ava Jones</v>
      </c>
      <c r="J12647" s="6" t="str">
        <f>VLOOKUP(C12647, 'Customers'!B:I, 5, FALSE)</f>
        <v>Brisbane</v>
      </c>
      <c r="K12647" s="6">
        <f t="shared" si="788"/>
        <v>192.035</v>
      </c>
      <c r="L12647" s="6" t="str">
        <f t="shared" si="789"/>
        <v>May-2023</v>
      </c>
      <c r="M12647" s="6">
        <f t="shared" si="790"/>
        <v>238.78700000000001</v>
      </c>
    </row>
    <row r="12648" spans="1:13" x14ac:dyDescent="0.3">
      <c r="A12648" s="5">
        <v>45048</v>
      </c>
      <c r="B12648" s="6">
        <v>1006638</v>
      </c>
      <c r="C12648" s="6">
        <v>1746</v>
      </c>
      <c r="D12648" s="6" t="s">
        <v>20</v>
      </c>
      <c r="E12648" s="6">
        <v>53.596000000000011</v>
      </c>
      <c r="F12648" s="6">
        <v>239.78700000000001</v>
      </c>
      <c r="G12648" s="6" t="str">
        <f>VLOOKUP(C12648, 'Customers'!B:I, 2, FALSE)</f>
        <v>Sophia</v>
      </c>
      <c r="H12648" s="6" t="str">
        <f>VLOOKUP(C12648, 'Customers'!B:I, 3, FALSE)</f>
        <v>Johnson</v>
      </c>
      <c r="I12648" s="6" t="str">
        <f t="shared" si="791"/>
        <v>Sophia Johnson</v>
      </c>
      <c r="J12648" s="6" t="str">
        <f>VLOOKUP(C12648, 'Customers'!B:I, 5, FALSE)</f>
        <v>Melbourne</v>
      </c>
      <c r="K12648" s="6">
        <f t="shared" si="788"/>
        <v>186.191</v>
      </c>
      <c r="L12648" s="6" t="str">
        <f t="shared" si="789"/>
        <v>May-2023</v>
      </c>
      <c r="M12648" s="6">
        <f t="shared" si="790"/>
        <v>238.78700000000001</v>
      </c>
    </row>
    <row r="12649" spans="1:13" x14ac:dyDescent="0.3">
      <c r="A12649" s="5">
        <v>45135</v>
      </c>
      <c r="B12649" s="6">
        <v>1011578</v>
      </c>
      <c r="C12649" s="6">
        <v>421</v>
      </c>
      <c r="D12649" s="6" t="s">
        <v>18</v>
      </c>
      <c r="E12649" s="6">
        <v>67.472000000000008</v>
      </c>
      <c r="F12649" s="6">
        <v>239.78700000000001</v>
      </c>
      <c r="G12649" s="6" t="str">
        <f>VLOOKUP(C12649, 'Customers'!B:I, 2, FALSE)</f>
        <v>John</v>
      </c>
      <c r="H12649" s="6" t="str">
        <f>VLOOKUP(C12649, 'Customers'!B:I, 3, FALSE)</f>
        <v>Garcia</v>
      </c>
      <c r="I12649" s="6" t="str">
        <f t="shared" si="791"/>
        <v>John Garcia</v>
      </c>
      <c r="J12649" s="6" t="str">
        <f>VLOOKUP(C12649, 'Customers'!B:I, 5, FALSE)</f>
        <v>Brisbane</v>
      </c>
      <c r="K12649" s="6">
        <f t="shared" si="788"/>
        <v>172.315</v>
      </c>
      <c r="L12649" s="6" t="str">
        <f t="shared" si="789"/>
        <v>Jul-2023</v>
      </c>
      <c r="M12649" s="6">
        <f t="shared" si="790"/>
        <v>238.78700000000001</v>
      </c>
    </row>
    <row r="12650" spans="1:13" x14ac:dyDescent="0.3">
      <c r="A12650" s="5">
        <v>45258</v>
      </c>
      <c r="B12650" s="6">
        <v>1013082</v>
      </c>
      <c r="C12650" s="6">
        <v>2644</v>
      </c>
      <c r="D12650" s="6" t="s">
        <v>20</v>
      </c>
      <c r="E12650" s="6">
        <v>67.472000000000008</v>
      </c>
      <c r="F12650" s="6">
        <v>239.78700000000001</v>
      </c>
      <c r="G12650" s="6" t="str">
        <f>VLOOKUP(C12650, 'Customers'!B:I, 2, FALSE)</f>
        <v>Isabella</v>
      </c>
      <c r="H12650" s="6" t="str">
        <f>VLOOKUP(C12650, 'Customers'!B:I, 3, FALSE)</f>
        <v>Martinez</v>
      </c>
      <c r="I12650" s="6" t="str">
        <f t="shared" si="791"/>
        <v>Isabella Martinez</v>
      </c>
      <c r="J12650" s="6" t="str">
        <f>VLOOKUP(C12650, 'Customers'!B:I, 5, FALSE)</f>
        <v>Birmingham</v>
      </c>
      <c r="K12650" s="6">
        <f t="shared" si="788"/>
        <v>172.315</v>
      </c>
      <c r="L12650" s="6" t="str">
        <f t="shared" si="789"/>
        <v>Nov-2023</v>
      </c>
      <c r="M12650" s="6">
        <f t="shared" si="790"/>
        <v>238.78700000000001</v>
      </c>
    </row>
    <row r="12651" spans="1:13" x14ac:dyDescent="0.3">
      <c r="A12651" s="5">
        <v>45100</v>
      </c>
      <c r="B12651" s="6">
        <v>1015682</v>
      </c>
      <c r="C12651" s="6">
        <v>2206</v>
      </c>
      <c r="D12651" s="6" t="s">
        <v>20</v>
      </c>
      <c r="E12651" s="6">
        <v>70.844000000000023</v>
      </c>
      <c r="F12651" s="6">
        <v>239.78700000000001</v>
      </c>
      <c r="G12651" s="6" t="str">
        <f>VLOOKUP(C12651, 'Customers'!B:I, 2, FALSE)</f>
        <v>Olivia</v>
      </c>
      <c r="H12651" s="6" t="str">
        <f>VLOOKUP(C12651, 'Customers'!B:I, 3, FALSE)</f>
        <v>Smith</v>
      </c>
      <c r="I12651" s="6" t="str">
        <f t="shared" si="791"/>
        <v>Olivia Smith</v>
      </c>
      <c r="J12651" s="6" t="str">
        <f>VLOOKUP(C12651, 'Customers'!B:I, 5, FALSE)</f>
        <v>Manchester</v>
      </c>
      <c r="K12651" s="6">
        <f t="shared" si="788"/>
        <v>168.94299999999998</v>
      </c>
      <c r="L12651" s="6" t="str">
        <f t="shared" si="789"/>
        <v>Jun-2023</v>
      </c>
      <c r="M12651" s="6">
        <f t="shared" si="790"/>
        <v>238.78700000000001</v>
      </c>
    </row>
    <row r="12652" spans="1:13" x14ac:dyDescent="0.3">
      <c r="A12652" s="5">
        <v>45235</v>
      </c>
      <c r="B12652" s="6">
        <v>1011556</v>
      </c>
      <c r="C12652" s="6">
        <v>2571</v>
      </c>
      <c r="D12652" s="6" t="s">
        <v>22</v>
      </c>
      <c r="E12652" s="6">
        <v>101.19200000000001</v>
      </c>
      <c r="F12652" s="6">
        <v>239.78700000000001</v>
      </c>
      <c r="G12652" s="6" t="str">
        <f>VLOOKUP(C12652, 'Customers'!B:I, 2, FALSE)</f>
        <v>Noah</v>
      </c>
      <c r="H12652" s="6" t="str">
        <f>VLOOKUP(C12652, 'Customers'!B:I, 3, FALSE)</f>
        <v>Williams</v>
      </c>
      <c r="I12652" s="6" t="str">
        <f t="shared" si="791"/>
        <v>Noah Williams</v>
      </c>
      <c r="J12652" s="6" t="str">
        <f>VLOOKUP(C12652, 'Customers'!B:I, 5, FALSE)</f>
        <v>Mumbai</v>
      </c>
      <c r="K12652" s="6">
        <f t="shared" si="788"/>
        <v>138.595</v>
      </c>
      <c r="L12652" s="6" t="str">
        <f t="shared" si="789"/>
        <v>Nov-2023</v>
      </c>
      <c r="M12652" s="6">
        <f t="shared" si="790"/>
        <v>238.78700000000001</v>
      </c>
    </row>
    <row r="12653" spans="1:13" x14ac:dyDescent="0.3">
      <c r="A12653" s="5">
        <v>44960</v>
      </c>
      <c r="B12653" s="6">
        <v>1006658</v>
      </c>
      <c r="C12653" s="6">
        <v>2116</v>
      </c>
      <c r="D12653" s="6" t="s">
        <v>15</v>
      </c>
      <c r="E12653" s="6">
        <v>105.69600000000003</v>
      </c>
      <c r="F12653" s="6">
        <v>239.78700000000001</v>
      </c>
      <c r="G12653" s="6" t="str">
        <f>VLOOKUP(C12653, 'Customers'!B:I, 2, FALSE)</f>
        <v>Emma</v>
      </c>
      <c r="H12653" s="6" t="str">
        <f>VLOOKUP(C12653, 'Customers'!B:I, 3, FALSE)</f>
        <v>Jones</v>
      </c>
      <c r="I12653" s="6" t="str">
        <f t="shared" si="791"/>
        <v>Emma Jones</v>
      </c>
      <c r="J12653" s="6" t="str">
        <f>VLOOKUP(C12653, 'Customers'!B:I, 5, FALSE)</f>
        <v>Los Angeles</v>
      </c>
      <c r="K12653" s="6">
        <f t="shared" si="788"/>
        <v>134.09099999999998</v>
      </c>
      <c r="L12653" s="6" t="str">
        <f t="shared" si="789"/>
        <v>Feb-2023</v>
      </c>
      <c r="M12653" s="6">
        <f t="shared" si="790"/>
        <v>238.78700000000001</v>
      </c>
    </row>
    <row r="12654" spans="1:13" x14ac:dyDescent="0.3">
      <c r="A12654" s="5">
        <v>45022</v>
      </c>
      <c r="B12654" s="6">
        <v>1017897</v>
      </c>
      <c r="C12654" s="6">
        <v>1829</v>
      </c>
      <c r="D12654" s="6" t="s">
        <v>17</v>
      </c>
      <c r="E12654" s="6">
        <v>128.16800000000001</v>
      </c>
      <c r="F12654" s="6">
        <v>239.78700000000001</v>
      </c>
      <c r="G12654" s="6" t="str">
        <f>VLOOKUP(C12654, 'Customers'!B:I, 2, FALSE)</f>
        <v>Olivia</v>
      </c>
      <c r="H12654" s="6" t="str">
        <f>VLOOKUP(C12654, 'Customers'!B:I, 3, FALSE)</f>
        <v>Garcia</v>
      </c>
      <c r="I12654" s="6" t="str">
        <f t="shared" si="791"/>
        <v>Olivia Garcia</v>
      </c>
      <c r="J12654" s="6" t="str">
        <f>VLOOKUP(C12654, 'Customers'!B:I, 5, FALSE)</f>
        <v>Manchester</v>
      </c>
      <c r="K12654" s="6">
        <f t="shared" si="788"/>
        <v>111.619</v>
      </c>
      <c r="L12654" s="6" t="str">
        <f t="shared" si="789"/>
        <v>Apr-2023</v>
      </c>
      <c r="M12654" s="6">
        <f t="shared" si="790"/>
        <v>238.78700000000001</v>
      </c>
    </row>
    <row r="12655" spans="1:13" x14ac:dyDescent="0.3">
      <c r="A12655" s="5">
        <v>45255</v>
      </c>
      <c r="B12655" s="6">
        <v>1019171</v>
      </c>
      <c r="C12655" s="6">
        <v>1866</v>
      </c>
      <c r="D12655" s="6" t="s">
        <v>20</v>
      </c>
      <c r="E12655" s="6">
        <v>145.02800000000002</v>
      </c>
      <c r="F12655" s="6">
        <v>239.78700000000001</v>
      </c>
      <c r="G12655" s="6" t="str">
        <f>VLOOKUP(C12655, 'Customers'!B:I, 2, FALSE)</f>
        <v>Olivia</v>
      </c>
      <c r="H12655" s="6" t="str">
        <f>VLOOKUP(C12655, 'Customers'!B:I, 3, FALSE)</f>
        <v>Miller</v>
      </c>
      <c r="I12655" s="6" t="str">
        <f t="shared" si="791"/>
        <v>Olivia Miller</v>
      </c>
      <c r="J12655" s="6" t="str">
        <f>VLOOKUP(C12655, 'Customers'!B:I, 5, FALSE)</f>
        <v>Chicago</v>
      </c>
      <c r="K12655" s="6">
        <f t="shared" si="788"/>
        <v>94.758999999999986</v>
      </c>
      <c r="L12655" s="6" t="str">
        <f t="shared" si="789"/>
        <v>Nov-2023</v>
      </c>
      <c r="M12655" s="6">
        <f t="shared" si="790"/>
        <v>238.78700000000001</v>
      </c>
    </row>
    <row r="12656" spans="1:13" x14ac:dyDescent="0.3">
      <c r="A12656" s="5">
        <v>45290</v>
      </c>
      <c r="B12656" s="6">
        <v>1015360</v>
      </c>
      <c r="C12656" s="6">
        <v>1531</v>
      </c>
      <c r="D12656" s="6" t="s">
        <v>15</v>
      </c>
      <c r="E12656" s="6">
        <v>187.74</v>
      </c>
      <c r="F12656" s="6">
        <v>239.78700000000001</v>
      </c>
      <c r="G12656" s="6" t="str">
        <f>VLOOKUP(C12656, 'Customers'!B:I, 2, FALSE)</f>
        <v>Ava</v>
      </c>
      <c r="H12656" s="6" t="str">
        <f>VLOOKUP(C12656, 'Customers'!B:I, 3, FALSE)</f>
        <v>Davis</v>
      </c>
      <c r="I12656" s="6" t="str">
        <f t="shared" si="791"/>
        <v>Ava Davis</v>
      </c>
      <c r="J12656" s="6" t="str">
        <f>VLOOKUP(C12656, 'Customers'!B:I, 5, FALSE)</f>
        <v>Chicago</v>
      </c>
      <c r="K12656" s="6">
        <f t="shared" si="788"/>
        <v>52.046999999999997</v>
      </c>
      <c r="L12656" s="6" t="str">
        <f t="shared" si="789"/>
        <v>Dec-2023</v>
      </c>
      <c r="M12656" s="6">
        <f t="shared" si="790"/>
        <v>238.78700000000001</v>
      </c>
    </row>
    <row r="12657" spans="1:13" x14ac:dyDescent="0.3">
      <c r="A12657" s="5">
        <v>45025</v>
      </c>
      <c r="B12657" s="6">
        <v>1007211</v>
      </c>
      <c r="C12657" s="6">
        <v>907</v>
      </c>
      <c r="D12657" s="6" t="s">
        <v>14</v>
      </c>
      <c r="E12657" s="6">
        <v>202.03200000000001</v>
      </c>
      <c r="F12657" s="6">
        <v>239.78700000000001</v>
      </c>
      <c r="G12657" s="6" t="str">
        <f>VLOOKUP(C12657, 'Customers'!B:I, 2, FALSE)</f>
        <v>Michael</v>
      </c>
      <c r="H12657" s="6" t="str">
        <f>VLOOKUP(C12657, 'Customers'!B:I, 3, FALSE)</f>
        <v>Rodriguez</v>
      </c>
      <c r="I12657" s="6" t="str">
        <f t="shared" si="791"/>
        <v>Michael Rodriguez</v>
      </c>
      <c r="J12657" s="6" t="str">
        <f>VLOOKUP(C12657, 'Customers'!B:I, 5, FALSE)</f>
        <v>Birmingham</v>
      </c>
      <c r="K12657" s="6">
        <f t="shared" si="788"/>
        <v>37.754999999999995</v>
      </c>
      <c r="L12657" s="6" t="str">
        <f t="shared" si="789"/>
        <v>Apr-2023</v>
      </c>
      <c r="M12657" s="6">
        <f t="shared" si="790"/>
        <v>238.78700000000001</v>
      </c>
    </row>
    <row r="12658" spans="1:13" x14ac:dyDescent="0.3">
      <c r="A12658" s="5">
        <v>45100</v>
      </c>
      <c r="B12658" s="6">
        <v>1018351</v>
      </c>
      <c r="C12658" s="6">
        <v>1874</v>
      </c>
      <c r="D12658" s="6" t="s">
        <v>16</v>
      </c>
      <c r="E12658" s="6">
        <v>206.84800000000001</v>
      </c>
      <c r="F12658" s="6">
        <v>239.78700000000001</v>
      </c>
      <c r="G12658" s="6" t="str">
        <f>VLOOKUP(C12658, 'Customers'!B:I, 2, FALSE)</f>
        <v>John</v>
      </c>
      <c r="H12658" s="6" t="str">
        <f>VLOOKUP(C12658, 'Customers'!B:I, 3, FALSE)</f>
        <v>Garcia</v>
      </c>
      <c r="I12658" s="6" t="str">
        <f t="shared" si="791"/>
        <v>John Garcia</v>
      </c>
      <c r="J12658" s="6" t="str">
        <f>VLOOKUP(C12658, 'Customers'!B:I, 5, FALSE)</f>
        <v>Brisbane</v>
      </c>
      <c r="K12658" s="6">
        <f t="shared" si="788"/>
        <v>32.938999999999993</v>
      </c>
      <c r="L12658" s="6" t="str">
        <f t="shared" si="789"/>
        <v>Jun-2023</v>
      </c>
      <c r="M12658" s="6">
        <f t="shared" si="790"/>
        <v>238.78700000000001</v>
      </c>
    </row>
    <row r="12659" spans="1:13" x14ac:dyDescent="0.3">
      <c r="A12659" s="5">
        <v>45162</v>
      </c>
      <c r="B12659" s="6">
        <v>1010634</v>
      </c>
      <c r="C12659" s="6">
        <v>931</v>
      </c>
      <c r="D12659" s="6" t="s">
        <v>18</v>
      </c>
      <c r="E12659" s="6">
        <v>209.09600000000003</v>
      </c>
      <c r="F12659" s="6">
        <v>239.78700000000001</v>
      </c>
      <c r="G12659" s="6" t="str">
        <f>VLOOKUP(C12659, 'Customers'!B:I, 2, FALSE)</f>
        <v>Isabella</v>
      </c>
      <c r="H12659" s="6" t="str">
        <f>VLOOKUP(C12659, 'Customers'!B:I, 3, FALSE)</f>
        <v>Davis</v>
      </c>
      <c r="I12659" s="6" t="str">
        <f t="shared" si="791"/>
        <v>Isabella Davis</v>
      </c>
      <c r="J12659" s="6" t="str">
        <f>VLOOKUP(C12659, 'Customers'!B:I, 5, FALSE)</f>
        <v>Sydney</v>
      </c>
      <c r="K12659" s="6">
        <f t="shared" si="788"/>
        <v>30.690999999999974</v>
      </c>
      <c r="L12659" s="6" t="str">
        <f t="shared" si="789"/>
        <v>Aug-2023</v>
      </c>
      <c r="M12659" s="6">
        <f t="shared" si="790"/>
        <v>238.78700000000001</v>
      </c>
    </row>
    <row r="12660" spans="1:13" x14ac:dyDescent="0.3">
      <c r="A12660" s="5">
        <v>45031</v>
      </c>
      <c r="B12660" s="6">
        <v>1011715</v>
      </c>
      <c r="C12660" s="6">
        <v>2825</v>
      </c>
      <c r="D12660" s="6" t="s">
        <v>21</v>
      </c>
      <c r="E12660" s="6">
        <v>272.04000000000002</v>
      </c>
      <c r="F12660" s="6">
        <v>239.78700000000001</v>
      </c>
      <c r="G12660" s="6" t="str">
        <f>VLOOKUP(C12660, 'Customers'!B:I, 2, FALSE)</f>
        <v>Noah</v>
      </c>
      <c r="H12660" s="6" t="str">
        <f>VLOOKUP(C12660, 'Customers'!B:I, 3, FALSE)</f>
        <v>Garcia</v>
      </c>
      <c r="I12660" s="6" t="str">
        <f t="shared" si="791"/>
        <v>Noah Garcia</v>
      </c>
      <c r="J12660" s="6" t="str">
        <f>VLOOKUP(C12660, 'Customers'!B:I, 5, FALSE)</f>
        <v>Bangalore</v>
      </c>
      <c r="K12660" s="6">
        <f t="shared" si="788"/>
        <v>-32.253000000000014</v>
      </c>
      <c r="L12660" s="6" t="str">
        <f t="shared" si="789"/>
        <v>Apr-2023</v>
      </c>
      <c r="M12660" s="6">
        <f t="shared" si="790"/>
        <v>238.78700000000001</v>
      </c>
    </row>
    <row r="12661" spans="1:13" x14ac:dyDescent="0.3">
      <c r="A12661" s="5">
        <v>45291</v>
      </c>
      <c r="B12661" s="6">
        <v>1013328</v>
      </c>
      <c r="C12661" s="6">
        <v>2469</v>
      </c>
      <c r="D12661" s="6" t="s">
        <v>20</v>
      </c>
      <c r="E12661" s="6">
        <v>296.76800000000003</v>
      </c>
      <c r="F12661" s="6">
        <v>239.78700000000001</v>
      </c>
      <c r="G12661" s="6" t="str">
        <f>VLOOKUP(C12661, 'Customers'!B:I, 2, FALSE)</f>
        <v>James</v>
      </c>
      <c r="H12661" s="6" t="str">
        <f>VLOOKUP(C12661, 'Customers'!B:I, 3, FALSE)</f>
        <v>Martinez</v>
      </c>
      <c r="I12661" s="6" t="str">
        <f t="shared" si="791"/>
        <v>James Martinez</v>
      </c>
      <c r="J12661" s="6" t="str">
        <f>VLOOKUP(C12661, 'Customers'!B:I, 5, FALSE)</f>
        <v>Mumbai</v>
      </c>
      <c r="K12661" s="6">
        <f t="shared" si="788"/>
        <v>-56.981000000000023</v>
      </c>
      <c r="L12661" s="6" t="str">
        <f t="shared" si="789"/>
        <v>Dec-2023</v>
      </c>
      <c r="M12661" s="6">
        <f t="shared" si="790"/>
        <v>238.78700000000001</v>
      </c>
    </row>
    <row r="12662" spans="1:13" x14ac:dyDescent="0.3">
      <c r="A12662" s="5">
        <v>44993</v>
      </c>
      <c r="B12662" s="6">
        <v>1019183</v>
      </c>
      <c r="C12662" s="6">
        <v>445</v>
      </c>
      <c r="D12662" s="6" t="s">
        <v>18</v>
      </c>
      <c r="E12662" s="6">
        <v>297.89200000000005</v>
      </c>
      <c r="F12662" s="6">
        <v>239.78700000000001</v>
      </c>
      <c r="G12662" s="6" t="str">
        <f>VLOOKUP(C12662, 'Customers'!B:I, 2, FALSE)</f>
        <v>Noah</v>
      </c>
      <c r="H12662" s="6" t="str">
        <f>VLOOKUP(C12662, 'Customers'!B:I, 3, FALSE)</f>
        <v>Davis</v>
      </c>
      <c r="I12662" s="6" t="str">
        <f t="shared" si="791"/>
        <v>Noah Davis</v>
      </c>
      <c r="J12662" s="6" t="str">
        <f>VLOOKUP(C12662, 'Customers'!B:I, 5, FALSE)</f>
        <v>Manchester</v>
      </c>
      <c r="K12662" s="6">
        <f t="shared" si="788"/>
        <v>-58.105000000000047</v>
      </c>
      <c r="L12662" s="6" t="str">
        <f t="shared" si="789"/>
        <v>Mar-2023</v>
      </c>
      <c r="M12662" s="6">
        <f t="shared" si="790"/>
        <v>238.78700000000001</v>
      </c>
    </row>
    <row r="12663" spans="1:13" x14ac:dyDescent="0.3">
      <c r="A12663" s="5">
        <v>45282</v>
      </c>
      <c r="B12663" s="6">
        <v>1016400</v>
      </c>
      <c r="C12663" s="6">
        <v>1175</v>
      </c>
      <c r="D12663" s="6" t="s">
        <v>22</v>
      </c>
      <c r="E12663" s="6">
        <v>299.01600000000002</v>
      </c>
      <c r="F12663" s="6">
        <v>239.78700000000001</v>
      </c>
      <c r="G12663" s="6" t="str">
        <f>VLOOKUP(C12663, 'Customers'!B:I, 2, FALSE)</f>
        <v>John</v>
      </c>
      <c r="H12663" s="6" t="str">
        <f>VLOOKUP(C12663, 'Customers'!B:I, 3, FALSE)</f>
        <v>Brown</v>
      </c>
      <c r="I12663" s="6" t="str">
        <f t="shared" si="791"/>
        <v>John Brown</v>
      </c>
      <c r="J12663" s="6" t="str">
        <f>VLOOKUP(C12663, 'Customers'!B:I, 5, FALSE)</f>
        <v>Bangalore</v>
      </c>
      <c r="K12663" s="6">
        <f t="shared" si="788"/>
        <v>-59.229000000000013</v>
      </c>
      <c r="L12663" s="6" t="str">
        <f t="shared" si="789"/>
        <v>Dec-2023</v>
      </c>
      <c r="M12663" s="6">
        <f t="shared" si="790"/>
        <v>238.78700000000001</v>
      </c>
    </row>
    <row r="12664" spans="1:13" x14ac:dyDescent="0.3">
      <c r="A12664" s="5">
        <v>45136</v>
      </c>
      <c r="B12664" s="6">
        <v>1004484</v>
      </c>
      <c r="C12664" s="6">
        <v>2532</v>
      </c>
      <c r="D12664" s="6" t="s">
        <v>19</v>
      </c>
      <c r="E12664" s="6">
        <v>180.4</v>
      </c>
      <c r="F12664" s="6">
        <v>239.79800000000003</v>
      </c>
      <c r="G12664" s="6" t="str">
        <f>VLOOKUP(C12664, 'Customers'!B:I, 2, FALSE)</f>
        <v>Liam</v>
      </c>
      <c r="H12664" s="6" t="str">
        <f>VLOOKUP(C12664, 'Customers'!B:I, 3, FALSE)</f>
        <v>Jones</v>
      </c>
      <c r="I12664" s="6" t="str">
        <f t="shared" si="791"/>
        <v>Liam Jones</v>
      </c>
      <c r="J12664" s="6" t="str">
        <f>VLOOKUP(C12664, 'Customers'!B:I, 5, FALSE)</f>
        <v>Birmingham</v>
      </c>
      <c r="K12664" s="6">
        <f t="shared" si="788"/>
        <v>59.398000000000025</v>
      </c>
      <c r="L12664" s="6" t="str">
        <f t="shared" si="789"/>
        <v>Jul-2023</v>
      </c>
      <c r="M12664" s="6">
        <f t="shared" si="790"/>
        <v>238.79800000000003</v>
      </c>
    </row>
    <row r="12665" spans="1:13" x14ac:dyDescent="0.3">
      <c r="A12665" s="5">
        <v>45150</v>
      </c>
      <c r="B12665" s="6">
        <v>1005132</v>
      </c>
      <c r="C12665" s="6">
        <v>925</v>
      </c>
      <c r="D12665" s="6" t="s">
        <v>20</v>
      </c>
      <c r="E12665" s="6">
        <v>72.585600000000014</v>
      </c>
      <c r="F12665" s="6">
        <v>239.96960000000001</v>
      </c>
      <c r="G12665" s="6" t="str">
        <f>VLOOKUP(C12665, 'Customers'!B:I, 2, FALSE)</f>
        <v>Olivia</v>
      </c>
      <c r="H12665" s="6" t="str">
        <f>VLOOKUP(C12665, 'Customers'!B:I, 3, FALSE)</f>
        <v>Jones</v>
      </c>
      <c r="I12665" s="6" t="str">
        <f t="shared" si="791"/>
        <v>Olivia Jones</v>
      </c>
      <c r="J12665" s="6" t="str">
        <f>VLOOKUP(C12665, 'Customers'!B:I, 5, FALSE)</f>
        <v>Birmingham</v>
      </c>
      <c r="K12665" s="6">
        <f t="shared" si="788"/>
        <v>167.38400000000001</v>
      </c>
      <c r="L12665" s="6" t="str">
        <f t="shared" si="789"/>
        <v>Aug-2023</v>
      </c>
      <c r="M12665" s="6">
        <f t="shared" si="790"/>
        <v>238.96960000000001</v>
      </c>
    </row>
    <row r="12666" spans="1:13" x14ac:dyDescent="0.3">
      <c r="A12666" s="5">
        <v>45204</v>
      </c>
      <c r="B12666" s="6">
        <v>1004309</v>
      </c>
      <c r="C12666" s="6">
        <v>2132</v>
      </c>
      <c r="D12666" s="6" t="s">
        <v>16</v>
      </c>
      <c r="E12666" s="6">
        <v>188.99840000000006</v>
      </c>
      <c r="F12666" s="6">
        <v>240.01120000000003</v>
      </c>
      <c r="G12666" s="6" t="str">
        <f>VLOOKUP(C12666, 'Customers'!B:I, 2, FALSE)</f>
        <v>Liam</v>
      </c>
      <c r="H12666" s="6" t="str">
        <f>VLOOKUP(C12666, 'Customers'!B:I, 3, FALSE)</f>
        <v>Martinez</v>
      </c>
      <c r="I12666" s="6" t="str">
        <f t="shared" si="791"/>
        <v>Liam Martinez</v>
      </c>
      <c r="J12666" s="6" t="str">
        <f>VLOOKUP(C12666, 'Customers'!B:I, 5, FALSE)</f>
        <v>Chicago</v>
      </c>
      <c r="K12666" s="6">
        <f t="shared" si="788"/>
        <v>51.01279999999997</v>
      </c>
      <c r="L12666" s="6" t="str">
        <f t="shared" si="789"/>
        <v>Oct-2023</v>
      </c>
      <c r="M12666" s="6">
        <f t="shared" si="790"/>
        <v>239.01120000000003</v>
      </c>
    </row>
    <row r="12667" spans="1:13" x14ac:dyDescent="0.3">
      <c r="A12667" s="5">
        <v>44995</v>
      </c>
      <c r="B12667" s="6">
        <v>1004901</v>
      </c>
      <c r="C12667" s="6">
        <v>2688</v>
      </c>
      <c r="D12667" s="6" t="s">
        <v>15</v>
      </c>
      <c r="E12667" s="6">
        <v>220.05760000000001</v>
      </c>
      <c r="F12667" s="6">
        <v>240.06840000000003</v>
      </c>
      <c r="G12667" s="6" t="str">
        <f>VLOOKUP(C12667, 'Customers'!B:I, 2, FALSE)</f>
        <v>Liam</v>
      </c>
      <c r="H12667" s="6" t="str">
        <f>VLOOKUP(C12667, 'Customers'!B:I, 3, FALSE)</f>
        <v>Garcia</v>
      </c>
      <c r="I12667" s="6" t="str">
        <f t="shared" si="791"/>
        <v>Liam Garcia</v>
      </c>
      <c r="J12667" s="6" t="str">
        <f>VLOOKUP(C12667, 'Customers'!B:I, 5, FALSE)</f>
        <v>Mumbai</v>
      </c>
      <c r="K12667" s="6">
        <f t="shared" si="788"/>
        <v>20.010800000000017</v>
      </c>
      <c r="L12667" s="6" t="str">
        <f t="shared" si="789"/>
        <v>Mar-2023</v>
      </c>
      <c r="M12667" s="6">
        <f t="shared" si="790"/>
        <v>239.06840000000003</v>
      </c>
    </row>
    <row r="12668" spans="1:13" x14ac:dyDescent="0.3">
      <c r="A12668" s="5">
        <v>45139</v>
      </c>
      <c r="B12668" s="6">
        <v>1001184</v>
      </c>
      <c r="C12668" s="6">
        <v>1184</v>
      </c>
      <c r="D12668" s="6" t="s">
        <v>14</v>
      </c>
      <c r="E12668" s="6">
        <v>382.68480000000005</v>
      </c>
      <c r="F12668" s="6">
        <v>240.10272000000003</v>
      </c>
      <c r="G12668" s="6" t="str">
        <f>VLOOKUP(C12668, 'Customers'!B:I, 2, FALSE)</f>
        <v>Noah</v>
      </c>
      <c r="H12668" s="6" t="str">
        <f>VLOOKUP(C12668, 'Customers'!B:I, 3, FALSE)</f>
        <v>Garcia</v>
      </c>
      <c r="I12668" s="6" t="str">
        <f t="shared" si="791"/>
        <v>Noah Garcia</v>
      </c>
      <c r="J12668" s="6" t="str">
        <f>VLOOKUP(C12668, 'Customers'!B:I, 5, FALSE)</f>
        <v>Melbourne</v>
      </c>
      <c r="K12668" s="6">
        <f t="shared" si="788"/>
        <v>-142.58208000000002</v>
      </c>
      <c r="L12668" s="6" t="str">
        <f t="shared" si="789"/>
        <v>Aug-2023</v>
      </c>
      <c r="M12668" s="6">
        <f t="shared" si="790"/>
        <v>239.10272000000003</v>
      </c>
    </row>
    <row r="12669" spans="1:13" x14ac:dyDescent="0.3">
      <c r="A12669" s="5">
        <v>45188</v>
      </c>
      <c r="B12669" s="6">
        <v>1004736</v>
      </c>
      <c r="C12669" s="6">
        <v>330</v>
      </c>
      <c r="D12669" s="6" t="s">
        <v>20</v>
      </c>
      <c r="E12669" s="6">
        <v>138.00960000000001</v>
      </c>
      <c r="F12669" s="6">
        <v>240.15680000000003</v>
      </c>
      <c r="G12669" s="6" t="str">
        <f>VLOOKUP(C12669, 'Customers'!B:I, 2, FALSE)</f>
        <v>James</v>
      </c>
      <c r="H12669" s="6" t="str">
        <f>VLOOKUP(C12669, 'Customers'!B:I, 3, FALSE)</f>
        <v>Williams</v>
      </c>
      <c r="I12669" s="6" t="str">
        <f t="shared" si="791"/>
        <v>James Williams</v>
      </c>
      <c r="J12669" s="6" t="str">
        <f>VLOOKUP(C12669, 'Customers'!B:I, 5, FALSE)</f>
        <v>Chicago</v>
      </c>
      <c r="K12669" s="6">
        <f t="shared" si="788"/>
        <v>102.14720000000003</v>
      </c>
      <c r="L12669" s="6" t="str">
        <f t="shared" si="789"/>
        <v>Sep-2023</v>
      </c>
      <c r="M12669" s="6">
        <f t="shared" si="790"/>
        <v>239.15680000000003</v>
      </c>
    </row>
    <row r="12670" spans="1:13" x14ac:dyDescent="0.3">
      <c r="A12670" s="5">
        <v>45028</v>
      </c>
      <c r="B12670" s="6">
        <v>1006954</v>
      </c>
      <c r="C12670" s="6">
        <v>1626</v>
      </c>
      <c r="D12670" s="6" t="s">
        <v>15</v>
      </c>
      <c r="E12670" s="6">
        <v>15.647999999999996</v>
      </c>
      <c r="F12670" s="6">
        <v>240.23519999999999</v>
      </c>
      <c r="G12670" s="6" t="str">
        <f>VLOOKUP(C12670, 'Customers'!B:I, 2, FALSE)</f>
        <v>Isabella</v>
      </c>
      <c r="H12670" s="6" t="str">
        <f>VLOOKUP(C12670, 'Customers'!B:I, 3, FALSE)</f>
        <v>Martinez</v>
      </c>
      <c r="I12670" s="6" t="str">
        <f t="shared" si="791"/>
        <v>Isabella Martinez</v>
      </c>
      <c r="J12670" s="6" t="str">
        <f>VLOOKUP(C12670, 'Customers'!B:I, 5, FALSE)</f>
        <v>New York</v>
      </c>
      <c r="K12670" s="6">
        <f t="shared" si="788"/>
        <v>224.5872</v>
      </c>
      <c r="L12670" s="6" t="str">
        <f t="shared" si="789"/>
        <v>Apr-2023</v>
      </c>
      <c r="M12670" s="6">
        <f t="shared" si="790"/>
        <v>239.23519999999999</v>
      </c>
    </row>
    <row r="12671" spans="1:13" x14ac:dyDescent="0.3">
      <c r="A12671" s="5">
        <v>45233</v>
      </c>
      <c r="B12671" s="6">
        <v>1008628</v>
      </c>
      <c r="C12671" s="6">
        <v>1286</v>
      </c>
      <c r="D12671" s="6" t="s">
        <v>23</v>
      </c>
      <c r="E12671" s="6">
        <v>17.187999999999988</v>
      </c>
      <c r="F12671" s="6">
        <v>240.23519999999999</v>
      </c>
      <c r="G12671" s="6" t="str">
        <f>VLOOKUP(C12671, 'Customers'!B:I, 2, FALSE)</f>
        <v>James</v>
      </c>
      <c r="H12671" s="6" t="str">
        <f>VLOOKUP(C12671, 'Customers'!B:I, 3, FALSE)</f>
        <v>Jones</v>
      </c>
      <c r="I12671" s="6" t="str">
        <f t="shared" si="791"/>
        <v>James Jones</v>
      </c>
      <c r="J12671" s="6" t="str">
        <f>VLOOKUP(C12671, 'Customers'!B:I, 5, FALSE)</f>
        <v>Delhi</v>
      </c>
      <c r="K12671" s="6">
        <f t="shared" si="788"/>
        <v>223.0472</v>
      </c>
      <c r="L12671" s="6" t="str">
        <f t="shared" si="789"/>
        <v>Nov-2023</v>
      </c>
      <c r="M12671" s="6">
        <f t="shared" si="790"/>
        <v>239.23519999999999</v>
      </c>
    </row>
    <row r="12672" spans="1:13" x14ac:dyDescent="0.3">
      <c r="A12672" s="5">
        <v>45149</v>
      </c>
      <c r="B12672" s="6">
        <v>1008316</v>
      </c>
      <c r="C12672" s="6">
        <v>1798</v>
      </c>
      <c r="D12672" s="6" t="s">
        <v>20</v>
      </c>
      <c r="E12672" s="6">
        <v>26.335999999999999</v>
      </c>
      <c r="F12672" s="6">
        <v>240.23519999999999</v>
      </c>
      <c r="G12672" s="6" t="str">
        <f>VLOOKUP(C12672, 'Customers'!B:I, 2, FALSE)</f>
        <v>John</v>
      </c>
      <c r="H12672" s="6" t="str">
        <f>VLOOKUP(C12672, 'Customers'!B:I, 3, FALSE)</f>
        <v>Smith</v>
      </c>
      <c r="I12672" s="6" t="str">
        <f t="shared" si="791"/>
        <v>John Smith</v>
      </c>
      <c r="J12672" s="6" t="str">
        <f>VLOOKUP(C12672, 'Customers'!B:I, 5, FALSE)</f>
        <v>Sydney</v>
      </c>
      <c r="K12672" s="6">
        <f t="shared" si="788"/>
        <v>213.89920000000001</v>
      </c>
      <c r="L12672" s="6" t="str">
        <f t="shared" si="789"/>
        <v>Aug-2023</v>
      </c>
      <c r="M12672" s="6">
        <f t="shared" si="790"/>
        <v>239.23519999999999</v>
      </c>
    </row>
    <row r="12673" spans="1:13" x14ac:dyDescent="0.3">
      <c r="A12673" s="5">
        <v>45122</v>
      </c>
      <c r="B12673" s="6">
        <v>1007693</v>
      </c>
      <c r="C12673" s="6">
        <v>2667</v>
      </c>
      <c r="D12673" s="6" t="s">
        <v>18</v>
      </c>
      <c r="E12673" s="6">
        <v>45.332000000000008</v>
      </c>
      <c r="F12673" s="6">
        <v>240.23519999999999</v>
      </c>
      <c r="G12673" s="6" t="str">
        <f>VLOOKUP(C12673, 'Customers'!B:I, 2, FALSE)</f>
        <v>Ava</v>
      </c>
      <c r="H12673" s="6" t="str">
        <f>VLOOKUP(C12673, 'Customers'!B:I, 3, FALSE)</f>
        <v>Johnson</v>
      </c>
      <c r="I12673" s="6" t="str">
        <f t="shared" si="791"/>
        <v>Ava Johnson</v>
      </c>
      <c r="J12673" s="6" t="str">
        <f>VLOOKUP(C12673, 'Customers'!B:I, 5, FALSE)</f>
        <v>Chicago</v>
      </c>
      <c r="K12673" s="6">
        <f t="shared" si="788"/>
        <v>194.90319999999997</v>
      </c>
      <c r="L12673" s="6" t="str">
        <f t="shared" si="789"/>
        <v>Jul-2023</v>
      </c>
      <c r="M12673" s="6">
        <f t="shared" si="790"/>
        <v>239.23519999999999</v>
      </c>
    </row>
    <row r="12674" spans="1:13" x14ac:dyDescent="0.3">
      <c r="A12674" s="5">
        <v>44980</v>
      </c>
      <c r="B12674" s="6">
        <v>1007478</v>
      </c>
      <c r="C12674" s="6">
        <v>797</v>
      </c>
      <c r="D12674" s="6" t="s">
        <v>17</v>
      </c>
      <c r="E12674" s="6">
        <v>81.756</v>
      </c>
      <c r="F12674" s="6">
        <v>240.23519999999999</v>
      </c>
      <c r="G12674" s="6" t="str">
        <f>VLOOKUP(C12674, 'Customers'!B:I, 2, FALSE)</f>
        <v>Olivia</v>
      </c>
      <c r="H12674" s="6" t="str">
        <f>VLOOKUP(C12674, 'Customers'!B:I, 3, FALSE)</f>
        <v>Miller</v>
      </c>
      <c r="I12674" s="6" t="str">
        <f t="shared" si="791"/>
        <v>Olivia Miller</v>
      </c>
      <c r="J12674" s="6" t="str">
        <f>VLOOKUP(C12674, 'Customers'!B:I, 5, FALSE)</f>
        <v>Mumbai</v>
      </c>
      <c r="K12674" s="6">
        <f t="shared" ref="K12674:K12737" si="792">F12674-E12674</f>
        <v>158.47919999999999</v>
      </c>
      <c r="L12674" s="6" t="str">
        <f t="shared" ref="L12674:L12737" si="793">TEXT(A12674, "mmm-yyyy")</f>
        <v>Feb-2023</v>
      </c>
      <c r="M12674" s="6">
        <f t="shared" ref="M12674:M12737" si="794">(F12674 - E12674 / E12674)</f>
        <v>239.23519999999999</v>
      </c>
    </row>
    <row r="12675" spans="1:13" x14ac:dyDescent="0.3">
      <c r="A12675" s="5">
        <v>45064</v>
      </c>
      <c r="B12675" s="6">
        <v>1009339</v>
      </c>
      <c r="C12675" s="6">
        <v>2467</v>
      </c>
      <c r="D12675" s="6" t="s">
        <v>15</v>
      </c>
      <c r="E12675" s="6">
        <v>85.995999999999981</v>
      </c>
      <c r="F12675" s="6">
        <v>240.23519999999999</v>
      </c>
      <c r="G12675" s="6" t="str">
        <f>VLOOKUP(C12675, 'Customers'!B:I, 2, FALSE)</f>
        <v>Noah</v>
      </c>
      <c r="H12675" s="6" t="str">
        <f>VLOOKUP(C12675, 'Customers'!B:I, 3, FALSE)</f>
        <v>Johnson</v>
      </c>
      <c r="I12675" s="6" t="str">
        <f t="shared" ref="I12675:I12738" si="795">G12675 &amp; " " &amp; H12675</f>
        <v>Noah Johnson</v>
      </c>
      <c r="J12675" s="6" t="str">
        <f>VLOOKUP(C12675, 'Customers'!B:I, 5, FALSE)</f>
        <v>Brisbane</v>
      </c>
      <c r="K12675" s="6">
        <f t="shared" si="792"/>
        <v>154.23920000000001</v>
      </c>
      <c r="L12675" s="6" t="str">
        <f t="shared" si="793"/>
        <v>May-2023</v>
      </c>
      <c r="M12675" s="6">
        <f t="shared" si="794"/>
        <v>239.23519999999999</v>
      </c>
    </row>
    <row r="12676" spans="1:13" x14ac:dyDescent="0.3">
      <c r="A12676" s="5">
        <v>45045</v>
      </c>
      <c r="B12676" s="6">
        <v>1010023</v>
      </c>
      <c r="C12676" s="6">
        <v>645</v>
      </c>
      <c r="D12676" s="6" t="s">
        <v>21</v>
      </c>
      <c r="E12676" s="6">
        <v>105.10399999999998</v>
      </c>
      <c r="F12676" s="6">
        <v>240.23519999999999</v>
      </c>
      <c r="G12676" s="6" t="str">
        <f>VLOOKUP(C12676, 'Customers'!B:I, 2, FALSE)</f>
        <v>Michael</v>
      </c>
      <c r="H12676" s="6" t="str">
        <f>VLOOKUP(C12676, 'Customers'!B:I, 3, FALSE)</f>
        <v>Williams</v>
      </c>
      <c r="I12676" s="6" t="str">
        <f t="shared" si="795"/>
        <v>Michael Williams</v>
      </c>
      <c r="J12676" s="6" t="str">
        <f>VLOOKUP(C12676, 'Customers'!B:I, 5, FALSE)</f>
        <v>Los Angeles</v>
      </c>
      <c r="K12676" s="6">
        <f t="shared" si="792"/>
        <v>135.13120000000001</v>
      </c>
      <c r="L12676" s="6" t="str">
        <f t="shared" si="793"/>
        <v>Apr-2023</v>
      </c>
      <c r="M12676" s="6">
        <f t="shared" si="794"/>
        <v>239.23519999999999</v>
      </c>
    </row>
    <row r="12677" spans="1:13" x14ac:dyDescent="0.3">
      <c r="A12677" s="5">
        <v>45083</v>
      </c>
      <c r="B12677" s="6">
        <v>1017291</v>
      </c>
      <c r="C12677" s="6">
        <v>2301</v>
      </c>
      <c r="D12677" s="6" t="s">
        <v>15</v>
      </c>
      <c r="E12677" s="6">
        <v>105.10399999999998</v>
      </c>
      <c r="F12677" s="6">
        <v>240.23519999999999</v>
      </c>
      <c r="G12677" s="6" t="str">
        <f>VLOOKUP(C12677, 'Customers'!B:I, 2, FALSE)</f>
        <v>Sophia</v>
      </c>
      <c r="H12677" s="6" t="str">
        <f>VLOOKUP(C12677, 'Customers'!B:I, 3, FALSE)</f>
        <v>Davis</v>
      </c>
      <c r="I12677" s="6" t="str">
        <f t="shared" si="795"/>
        <v>Sophia Davis</v>
      </c>
      <c r="J12677" s="6" t="str">
        <f>VLOOKUP(C12677, 'Customers'!B:I, 5, FALSE)</f>
        <v>Delhi</v>
      </c>
      <c r="K12677" s="6">
        <f t="shared" si="792"/>
        <v>135.13120000000001</v>
      </c>
      <c r="L12677" s="6" t="str">
        <f t="shared" si="793"/>
        <v>Jun-2023</v>
      </c>
      <c r="M12677" s="6">
        <f t="shared" si="794"/>
        <v>239.23519999999999</v>
      </c>
    </row>
    <row r="12678" spans="1:13" x14ac:dyDescent="0.3">
      <c r="A12678" s="5">
        <v>45071</v>
      </c>
      <c r="B12678" s="6">
        <v>1017219</v>
      </c>
      <c r="C12678" s="6">
        <v>2615</v>
      </c>
      <c r="D12678" s="6" t="s">
        <v>17</v>
      </c>
      <c r="E12678" s="6">
        <v>108.47599999999997</v>
      </c>
      <c r="F12678" s="6">
        <v>240.23519999999999</v>
      </c>
      <c r="G12678" s="6" t="str">
        <f>VLOOKUP(C12678, 'Customers'!B:I, 2, FALSE)</f>
        <v>Ava</v>
      </c>
      <c r="H12678" s="6" t="str">
        <f>VLOOKUP(C12678, 'Customers'!B:I, 3, FALSE)</f>
        <v>Martinez</v>
      </c>
      <c r="I12678" s="6" t="str">
        <f t="shared" si="795"/>
        <v>Ava Martinez</v>
      </c>
      <c r="J12678" s="6" t="str">
        <f>VLOOKUP(C12678, 'Customers'!B:I, 5, FALSE)</f>
        <v>Mumbai</v>
      </c>
      <c r="K12678" s="6">
        <f t="shared" si="792"/>
        <v>131.75920000000002</v>
      </c>
      <c r="L12678" s="6" t="str">
        <f t="shared" si="793"/>
        <v>May-2023</v>
      </c>
      <c r="M12678" s="6">
        <f t="shared" si="794"/>
        <v>239.23519999999999</v>
      </c>
    </row>
    <row r="12679" spans="1:13" x14ac:dyDescent="0.3">
      <c r="A12679" s="5">
        <v>45115</v>
      </c>
      <c r="B12679" s="6">
        <v>1014554</v>
      </c>
      <c r="C12679" s="6">
        <v>956</v>
      </c>
      <c r="D12679" s="6" t="s">
        <v>21</v>
      </c>
      <c r="E12679" s="6">
        <v>109.59999999999997</v>
      </c>
      <c r="F12679" s="6">
        <v>240.23519999999999</v>
      </c>
      <c r="G12679" s="6" t="str">
        <f>VLOOKUP(C12679, 'Customers'!B:I, 2, FALSE)</f>
        <v>Liam</v>
      </c>
      <c r="H12679" s="6" t="str">
        <f>VLOOKUP(C12679, 'Customers'!B:I, 3, FALSE)</f>
        <v>Brown</v>
      </c>
      <c r="I12679" s="6" t="str">
        <f t="shared" si="795"/>
        <v>Liam Brown</v>
      </c>
      <c r="J12679" s="6" t="str">
        <f>VLOOKUP(C12679, 'Customers'!B:I, 5, FALSE)</f>
        <v>Delhi</v>
      </c>
      <c r="K12679" s="6">
        <f t="shared" si="792"/>
        <v>130.63520000000003</v>
      </c>
      <c r="L12679" s="6" t="str">
        <f t="shared" si="793"/>
        <v>Jul-2023</v>
      </c>
      <c r="M12679" s="6">
        <f t="shared" si="794"/>
        <v>239.23519999999999</v>
      </c>
    </row>
    <row r="12680" spans="1:13" x14ac:dyDescent="0.3">
      <c r="A12680" s="5">
        <v>45090</v>
      </c>
      <c r="B12680" s="6">
        <v>1019681</v>
      </c>
      <c r="C12680" s="6">
        <v>18</v>
      </c>
      <c r="D12680" s="6" t="s">
        <v>19</v>
      </c>
      <c r="E12680" s="6">
        <v>126.45999999999998</v>
      </c>
      <c r="F12680" s="6">
        <v>240.23519999999999</v>
      </c>
      <c r="G12680" s="6" t="str">
        <f>VLOOKUP(C12680, 'Customers'!B:I, 2, FALSE)</f>
        <v>Ava</v>
      </c>
      <c r="H12680" s="6" t="str">
        <f>VLOOKUP(C12680, 'Customers'!B:I, 3, FALSE)</f>
        <v>Miller</v>
      </c>
      <c r="I12680" s="6" t="str">
        <f t="shared" si="795"/>
        <v>Ava Miller</v>
      </c>
      <c r="J12680" s="6" t="str">
        <f>VLOOKUP(C12680, 'Customers'!B:I, 5, FALSE)</f>
        <v>Melbourne</v>
      </c>
      <c r="K12680" s="6">
        <f t="shared" si="792"/>
        <v>113.77520000000001</v>
      </c>
      <c r="L12680" s="6" t="str">
        <f t="shared" si="793"/>
        <v>Jun-2023</v>
      </c>
      <c r="M12680" s="6">
        <f t="shared" si="794"/>
        <v>239.23519999999999</v>
      </c>
    </row>
    <row r="12681" spans="1:13" x14ac:dyDescent="0.3">
      <c r="A12681" s="5">
        <v>45266</v>
      </c>
      <c r="B12681" s="6">
        <v>1008235</v>
      </c>
      <c r="C12681" s="6">
        <v>121</v>
      </c>
      <c r="D12681" s="6" t="s">
        <v>23</v>
      </c>
      <c r="E12681" s="6">
        <v>136.32</v>
      </c>
      <c r="F12681" s="6">
        <v>240.23519999999999</v>
      </c>
      <c r="G12681" s="6" t="str">
        <f>VLOOKUP(C12681, 'Customers'!B:I, 2, FALSE)</f>
        <v>Olivia</v>
      </c>
      <c r="H12681" s="6" t="str">
        <f>VLOOKUP(C12681, 'Customers'!B:I, 3, FALSE)</f>
        <v>Williams</v>
      </c>
      <c r="I12681" s="6" t="str">
        <f t="shared" si="795"/>
        <v>Olivia Williams</v>
      </c>
      <c r="J12681" s="6" t="str">
        <f>VLOOKUP(C12681, 'Customers'!B:I, 5, FALSE)</f>
        <v>Brisbane</v>
      </c>
      <c r="K12681" s="6">
        <f t="shared" si="792"/>
        <v>103.9152</v>
      </c>
      <c r="L12681" s="6" t="str">
        <f t="shared" si="793"/>
        <v>Dec-2023</v>
      </c>
      <c r="M12681" s="6">
        <f t="shared" si="794"/>
        <v>239.23519999999999</v>
      </c>
    </row>
    <row r="12682" spans="1:13" x14ac:dyDescent="0.3">
      <c r="A12682" s="5">
        <v>44981</v>
      </c>
      <c r="B12682" s="6">
        <v>1009485</v>
      </c>
      <c r="C12682" s="6">
        <v>475</v>
      </c>
      <c r="D12682" s="6" t="s">
        <v>20</v>
      </c>
      <c r="E12682" s="6">
        <v>163.55199999999999</v>
      </c>
      <c r="F12682" s="6">
        <v>240.23519999999999</v>
      </c>
      <c r="G12682" s="6" t="str">
        <f>VLOOKUP(C12682, 'Customers'!B:I, 2, FALSE)</f>
        <v>Liam</v>
      </c>
      <c r="H12682" s="6" t="str">
        <f>VLOOKUP(C12682, 'Customers'!B:I, 3, FALSE)</f>
        <v>Smith</v>
      </c>
      <c r="I12682" s="6" t="str">
        <f t="shared" si="795"/>
        <v>Liam Smith</v>
      </c>
      <c r="J12682" s="6" t="str">
        <f>VLOOKUP(C12682, 'Customers'!B:I, 5, FALSE)</f>
        <v>Melbourne</v>
      </c>
      <c r="K12682" s="6">
        <f t="shared" si="792"/>
        <v>76.683199999999999</v>
      </c>
      <c r="L12682" s="6" t="str">
        <f t="shared" si="793"/>
        <v>Feb-2023</v>
      </c>
      <c r="M12682" s="6">
        <f t="shared" si="794"/>
        <v>239.23519999999999</v>
      </c>
    </row>
    <row r="12683" spans="1:13" x14ac:dyDescent="0.3">
      <c r="A12683" s="5">
        <v>45092</v>
      </c>
      <c r="B12683" s="6">
        <v>1017065</v>
      </c>
      <c r="C12683" s="6">
        <v>1438</v>
      </c>
      <c r="D12683" s="6" t="s">
        <v>18</v>
      </c>
      <c r="E12683" s="6">
        <v>182.65999999999997</v>
      </c>
      <c r="F12683" s="6">
        <v>240.23519999999999</v>
      </c>
      <c r="G12683" s="6" t="str">
        <f>VLOOKUP(C12683, 'Customers'!B:I, 2, FALSE)</f>
        <v>John</v>
      </c>
      <c r="H12683" s="6" t="str">
        <f>VLOOKUP(C12683, 'Customers'!B:I, 3, FALSE)</f>
        <v>Johnson</v>
      </c>
      <c r="I12683" s="6" t="str">
        <f t="shared" si="795"/>
        <v>John Johnson</v>
      </c>
      <c r="J12683" s="6" t="str">
        <f>VLOOKUP(C12683, 'Customers'!B:I, 5, FALSE)</f>
        <v>Bangalore</v>
      </c>
      <c r="K12683" s="6">
        <f t="shared" si="792"/>
        <v>57.575200000000024</v>
      </c>
      <c r="L12683" s="6" t="str">
        <f t="shared" si="793"/>
        <v>Jun-2023</v>
      </c>
      <c r="M12683" s="6">
        <f t="shared" si="794"/>
        <v>239.23519999999999</v>
      </c>
    </row>
    <row r="12684" spans="1:13" x14ac:dyDescent="0.3">
      <c r="A12684" s="5">
        <v>45088</v>
      </c>
      <c r="B12684" s="6">
        <v>1014871</v>
      </c>
      <c r="C12684" s="6">
        <v>721</v>
      </c>
      <c r="D12684" s="6" t="s">
        <v>22</v>
      </c>
      <c r="E12684" s="6">
        <v>197.27199999999999</v>
      </c>
      <c r="F12684" s="6">
        <v>240.23519999999999</v>
      </c>
      <c r="G12684" s="6" t="str">
        <f>VLOOKUP(C12684, 'Customers'!B:I, 2, FALSE)</f>
        <v>James</v>
      </c>
      <c r="H12684" s="6" t="str">
        <f>VLOOKUP(C12684, 'Customers'!B:I, 3, FALSE)</f>
        <v>Rodriguez</v>
      </c>
      <c r="I12684" s="6" t="str">
        <f t="shared" si="795"/>
        <v>James Rodriguez</v>
      </c>
      <c r="J12684" s="6" t="str">
        <f>VLOOKUP(C12684, 'Customers'!B:I, 5, FALSE)</f>
        <v>Bangalore</v>
      </c>
      <c r="K12684" s="6">
        <f t="shared" si="792"/>
        <v>42.963200000000001</v>
      </c>
      <c r="L12684" s="6" t="str">
        <f t="shared" si="793"/>
        <v>Jun-2023</v>
      </c>
      <c r="M12684" s="6">
        <f t="shared" si="794"/>
        <v>239.23519999999999</v>
      </c>
    </row>
    <row r="12685" spans="1:13" x14ac:dyDescent="0.3">
      <c r="A12685" s="5">
        <v>45189</v>
      </c>
      <c r="B12685" s="6">
        <v>1017443</v>
      </c>
      <c r="C12685" s="6">
        <v>1020</v>
      </c>
      <c r="D12685" s="6" t="s">
        <v>15</v>
      </c>
      <c r="E12685" s="6">
        <v>237.73599999999999</v>
      </c>
      <c r="F12685" s="6">
        <v>240.23519999999999</v>
      </c>
      <c r="G12685" s="6" t="str">
        <f>VLOOKUP(C12685, 'Customers'!B:I, 2, FALSE)</f>
        <v>Michael</v>
      </c>
      <c r="H12685" s="6" t="str">
        <f>VLOOKUP(C12685, 'Customers'!B:I, 3, FALSE)</f>
        <v>Garcia</v>
      </c>
      <c r="I12685" s="6" t="str">
        <f t="shared" si="795"/>
        <v>Michael Garcia</v>
      </c>
      <c r="J12685" s="6" t="str">
        <f>VLOOKUP(C12685, 'Customers'!B:I, 5, FALSE)</f>
        <v>Bangalore</v>
      </c>
      <c r="K12685" s="6">
        <f t="shared" si="792"/>
        <v>2.4992000000000019</v>
      </c>
      <c r="L12685" s="6" t="str">
        <f t="shared" si="793"/>
        <v>Sep-2023</v>
      </c>
      <c r="M12685" s="6">
        <f t="shared" si="794"/>
        <v>239.23519999999999</v>
      </c>
    </row>
    <row r="12686" spans="1:13" x14ac:dyDescent="0.3">
      <c r="A12686" s="5">
        <v>45256</v>
      </c>
      <c r="B12686" s="6">
        <v>1010720</v>
      </c>
      <c r="C12686" s="6">
        <v>903</v>
      </c>
      <c r="D12686" s="6" t="s">
        <v>23</v>
      </c>
      <c r="E12686" s="6">
        <v>246.72800000000001</v>
      </c>
      <c r="F12686" s="6">
        <v>240.23519999999999</v>
      </c>
      <c r="G12686" s="6" t="str">
        <f>VLOOKUP(C12686, 'Customers'!B:I, 2, FALSE)</f>
        <v>Michael</v>
      </c>
      <c r="H12686" s="6" t="str">
        <f>VLOOKUP(C12686, 'Customers'!B:I, 3, FALSE)</f>
        <v>Martinez</v>
      </c>
      <c r="I12686" s="6" t="str">
        <f t="shared" si="795"/>
        <v>Michael Martinez</v>
      </c>
      <c r="J12686" s="6" t="str">
        <f>VLOOKUP(C12686, 'Customers'!B:I, 5, FALSE)</f>
        <v>Brisbane</v>
      </c>
      <c r="K12686" s="6">
        <f t="shared" si="792"/>
        <v>-6.4928000000000168</v>
      </c>
      <c r="L12686" s="6" t="str">
        <f t="shared" si="793"/>
        <v>Nov-2023</v>
      </c>
      <c r="M12686" s="6">
        <f t="shared" si="794"/>
        <v>239.23519999999999</v>
      </c>
    </row>
    <row r="12687" spans="1:13" x14ac:dyDescent="0.3">
      <c r="A12687" s="5">
        <v>45015</v>
      </c>
      <c r="B12687" s="6">
        <v>1017279</v>
      </c>
      <c r="C12687" s="6">
        <v>1507</v>
      </c>
      <c r="D12687" s="6" t="s">
        <v>14</v>
      </c>
      <c r="E12687" s="6">
        <v>252.34799999999998</v>
      </c>
      <c r="F12687" s="6">
        <v>240.23519999999999</v>
      </c>
      <c r="G12687" s="6" t="str">
        <f>VLOOKUP(C12687, 'Customers'!B:I, 2, FALSE)</f>
        <v>Olivia</v>
      </c>
      <c r="H12687" s="6" t="str">
        <f>VLOOKUP(C12687, 'Customers'!B:I, 3, FALSE)</f>
        <v>Williams</v>
      </c>
      <c r="I12687" s="6" t="str">
        <f t="shared" si="795"/>
        <v>Olivia Williams</v>
      </c>
      <c r="J12687" s="6" t="str">
        <f>VLOOKUP(C12687, 'Customers'!B:I, 5, FALSE)</f>
        <v>Delhi</v>
      </c>
      <c r="K12687" s="6">
        <f t="shared" si="792"/>
        <v>-12.112799999999993</v>
      </c>
      <c r="L12687" s="6" t="str">
        <f t="shared" si="793"/>
        <v>Mar-2023</v>
      </c>
      <c r="M12687" s="6">
        <f t="shared" si="794"/>
        <v>239.23519999999999</v>
      </c>
    </row>
    <row r="12688" spans="1:13" x14ac:dyDescent="0.3">
      <c r="A12688" s="5">
        <v>45198</v>
      </c>
      <c r="B12688" s="6">
        <v>1011954</v>
      </c>
      <c r="C12688" s="6">
        <v>770</v>
      </c>
      <c r="D12688" s="6" t="s">
        <v>20</v>
      </c>
      <c r="E12688" s="6">
        <v>274.82799999999997</v>
      </c>
      <c r="F12688" s="6">
        <v>240.23519999999999</v>
      </c>
      <c r="G12688" s="6" t="str">
        <f>VLOOKUP(C12688, 'Customers'!B:I, 2, FALSE)</f>
        <v>Michael</v>
      </c>
      <c r="H12688" s="6" t="str">
        <f>VLOOKUP(C12688, 'Customers'!B:I, 3, FALSE)</f>
        <v>Johnson</v>
      </c>
      <c r="I12688" s="6" t="str">
        <f t="shared" si="795"/>
        <v>Michael Johnson</v>
      </c>
      <c r="J12688" s="6" t="str">
        <f>VLOOKUP(C12688, 'Customers'!B:I, 5, FALSE)</f>
        <v>Mumbai</v>
      </c>
      <c r="K12688" s="6">
        <f t="shared" si="792"/>
        <v>-34.592799999999983</v>
      </c>
      <c r="L12688" s="6" t="str">
        <f t="shared" si="793"/>
        <v>Sep-2023</v>
      </c>
      <c r="M12688" s="6">
        <f t="shared" si="794"/>
        <v>239.23519999999999</v>
      </c>
    </row>
    <row r="12689" spans="1:13" x14ac:dyDescent="0.3">
      <c r="A12689" s="5">
        <v>45283</v>
      </c>
      <c r="B12689" s="6">
        <v>1012912</v>
      </c>
      <c r="C12689" s="6">
        <v>439</v>
      </c>
      <c r="D12689" s="6" t="s">
        <v>21</v>
      </c>
      <c r="E12689" s="6">
        <v>274.82799999999997</v>
      </c>
      <c r="F12689" s="6">
        <v>240.23519999999999</v>
      </c>
      <c r="G12689" s="6" t="str">
        <f>VLOOKUP(C12689, 'Customers'!B:I, 2, FALSE)</f>
        <v>Isabella</v>
      </c>
      <c r="H12689" s="6" t="str">
        <f>VLOOKUP(C12689, 'Customers'!B:I, 3, FALSE)</f>
        <v>Brown</v>
      </c>
      <c r="I12689" s="6" t="str">
        <f t="shared" si="795"/>
        <v>Isabella Brown</v>
      </c>
      <c r="J12689" s="6" t="str">
        <f>VLOOKUP(C12689, 'Customers'!B:I, 5, FALSE)</f>
        <v>Melbourne</v>
      </c>
      <c r="K12689" s="6">
        <f t="shared" si="792"/>
        <v>-34.592799999999983</v>
      </c>
      <c r="L12689" s="6" t="str">
        <f t="shared" si="793"/>
        <v>Dec-2023</v>
      </c>
      <c r="M12689" s="6">
        <f t="shared" si="794"/>
        <v>239.23519999999999</v>
      </c>
    </row>
    <row r="12690" spans="1:13" x14ac:dyDescent="0.3">
      <c r="A12690" s="5">
        <v>45117</v>
      </c>
      <c r="B12690" s="6">
        <v>1003116</v>
      </c>
      <c r="C12690" s="6">
        <v>1428</v>
      </c>
      <c r="D12690" s="6" t="s">
        <v>19</v>
      </c>
      <c r="E12690" s="6">
        <v>394.15360000000004</v>
      </c>
      <c r="F12690" s="6">
        <v>240.29720000000003</v>
      </c>
      <c r="G12690" s="6" t="str">
        <f>VLOOKUP(C12690, 'Customers'!B:I, 2, FALSE)</f>
        <v>Michael</v>
      </c>
      <c r="H12690" s="6" t="str">
        <f>VLOOKUP(C12690, 'Customers'!B:I, 3, FALSE)</f>
        <v>Jones</v>
      </c>
      <c r="I12690" s="6" t="str">
        <f t="shared" si="795"/>
        <v>Michael Jones</v>
      </c>
      <c r="J12690" s="6" t="str">
        <f>VLOOKUP(C12690, 'Customers'!B:I, 5, FALSE)</f>
        <v>Sydney</v>
      </c>
      <c r="K12690" s="6">
        <f t="shared" si="792"/>
        <v>-153.85640000000001</v>
      </c>
      <c r="L12690" s="6" t="str">
        <f t="shared" si="793"/>
        <v>Jul-2023</v>
      </c>
      <c r="M12690" s="6">
        <f t="shared" si="794"/>
        <v>239.29720000000003</v>
      </c>
    </row>
    <row r="12691" spans="1:13" x14ac:dyDescent="0.3">
      <c r="A12691" s="5">
        <v>45197</v>
      </c>
      <c r="B12691" s="6">
        <v>1004844</v>
      </c>
      <c r="C12691" s="6">
        <v>290</v>
      </c>
      <c r="D12691" s="6" t="s">
        <v>16</v>
      </c>
      <c r="E12691" s="6">
        <v>195.91680000000002</v>
      </c>
      <c r="F12691" s="6">
        <v>240.34399999999999</v>
      </c>
      <c r="G12691" s="6" t="str">
        <f>VLOOKUP(C12691, 'Customers'!B:I, 2, FALSE)</f>
        <v>Olivia</v>
      </c>
      <c r="H12691" s="6" t="str">
        <f>VLOOKUP(C12691, 'Customers'!B:I, 3, FALSE)</f>
        <v>Garcia</v>
      </c>
      <c r="I12691" s="6" t="str">
        <f t="shared" si="795"/>
        <v>Olivia Garcia</v>
      </c>
      <c r="J12691" s="6" t="str">
        <f>VLOOKUP(C12691, 'Customers'!B:I, 5, FALSE)</f>
        <v>London</v>
      </c>
      <c r="K12691" s="6">
        <f t="shared" si="792"/>
        <v>44.427199999999971</v>
      </c>
      <c r="L12691" s="6" t="str">
        <f t="shared" si="793"/>
        <v>Sep-2023</v>
      </c>
      <c r="M12691" s="6">
        <f t="shared" si="794"/>
        <v>239.34399999999999</v>
      </c>
    </row>
    <row r="12692" spans="1:13" x14ac:dyDescent="0.3">
      <c r="A12692" s="5">
        <v>45219</v>
      </c>
      <c r="B12692" s="6">
        <v>1008385</v>
      </c>
      <c r="C12692" s="6">
        <v>491</v>
      </c>
      <c r="D12692" s="6" t="s">
        <v>17</v>
      </c>
      <c r="E12692" s="6">
        <v>0.98400000000000887</v>
      </c>
      <c r="F12692" s="6">
        <v>240.68340000000001</v>
      </c>
      <c r="G12692" s="6" t="str">
        <f>VLOOKUP(C12692, 'Customers'!B:I, 2, FALSE)</f>
        <v>Ava</v>
      </c>
      <c r="H12692" s="6" t="str">
        <f>VLOOKUP(C12692, 'Customers'!B:I, 3, FALSE)</f>
        <v>Brown</v>
      </c>
      <c r="I12692" s="6" t="str">
        <f t="shared" si="795"/>
        <v>Ava Brown</v>
      </c>
      <c r="J12692" s="6" t="str">
        <f>VLOOKUP(C12692, 'Customers'!B:I, 5, FALSE)</f>
        <v>Melbourne</v>
      </c>
      <c r="K12692" s="6">
        <f t="shared" si="792"/>
        <v>239.6994</v>
      </c>
      <c r="L12692" s="6" t="str">
        <f t="shared" si="793"/>
        <v>Oct-2023</v>
      </c>
      <c r="M12692" s="6">
        <f t="shared" si="794"/>
        <v>239.68340000000001</v>
      </c>
    </row>
    <row r="12693" spans="1:13" x14ac:dyDescent="0.3">
      <c r="A12693" s="5">
        <v>45003</v>
      </c>
      <c r="B12693" s="6">
        <v>1008890</v>
      </c>
      <c r="C12693" s="6">
        <v>2634</v>
      </c>
      <c r="D12693" s="6" t="s">
        <v>16</v>
      </c>
      <c r="E12693" s="6">
        <v>12.876000000000005</v>
      </c>
      <c r="F12693" s="6">
        <v>240.68340000000001</v>
      </c>
      <c r="G12693" s="6" t="str">
        <f>VLOOKUP(C12693, 'Customers'!B:I, 2, FALSE)</f>
        <v>Ava</v>
      </c>
      <c r="H12693" s="6" t="str">
        <f>VLOOKUP(C12693, 'Customers'!B:I, 3, FALSE)</f>
        <v>Davis</v>
      </c>
      <c r="I12693" s="6" t="str">
        <f t="shared" si="795"/>
        <v>Ava Davis</v>
      </c>
      <c r="J12693" s="6" t="str">
        <f>VLOOKUP(C12693, 'Customers'!B:I, 5, FALSE)</f>
        <v>Manchester</v>
      </c>
      <c r="K12693" s="6">
        <f t="shared" si="792"/>
        <v>227.8074</v>
      </c>
      <c r="L12693" s="6" t="str">
        <f t="shared" si="793"/>
        <v>Mar-2023</v>
      </c>
      <c r="M12693" s="6">
        <f t="shared" si="794"/>
        <v>239.68340000000001</v>
      </c>
    </row>
    <row r="12694" spans="1:13" x14ac:dyDescent="0.3">
      <c r="A12694" s="5">
        <v>44934</v>
      </c>
      <c r="B12694" s="6">
        <v>1008430</v>
      </c>
      <c r="C12694" s="6">
        <v>116</v>
      </c>
      <c r="D12694" s="6" t="s">
        <v>18</v>
      </c>
      <c r="E12694" s="6">
        <v>33.564000000000021</v>
      </c>
      <c r="F12694" s="6">
        <v>240.68340000000001</v>
      </c>
      <c r="G12694" s="6" t="str">
        <f>VLOOKUP(C12694, 'Customers'!B:I, 2, FALSE)</f>
        <v>Olivia</v>
      </c>
      <c r="H12694" s="6" t="str">
        <f>VLOOKUP(C12694, 'Customers'!B:I, 3, FALSE)</f>
        <v>Rodriguez</v>
      </c>
      <c r="I12694" s="6" t="str">
        <f t="shared" si="795"/>
        <v>Olivia Rodriguez</v>
      </c>
      <c r="J12694" s="6" t="str">
        <f>VLOOKUP(C12694, 'Customers'!B:I, 5, FALSE)</f>
        <v>Los Angeles</v>
      </c>
      <c r="K12694" s="6">
        <f t="shared" si="792"/>
        <v>207.11939999999998</v>
      </c>
      <c r="L12694" s="6" t="str">
        <f t="shared" si="793"/>
        <v>Jan-2023</v>
      </c>
      <c r="M12694" s="6">
        <f t="shared" si="794"/>
        <v>239.68340000000001</v>
      </c>
    </row>
    <row r="12695" spans="1:13" x14ac:dyDescent="0.3">
      <c r="A12695" s="5">
        <v>45017</v>
      </c>
      <c r="B12695" s="6">
        <v>1006926</v>
      </c>
      <c r="C12695" s="6">
        <v>2668</v>
      </c>
      <c r="D12695" s="6" t="s">
        <v>19</v>
      </c>
      <c r="E12695" s="6">
        <v>71.384</v>
      </c>
      <c r="F12695" s="6">
        <v>240.68340000000001</v>
      </c>
      <c r="G12695" s="6" t="str">
        <f>VLOOKUP(C12695, 'Customers'!B:I, 2, FALSE)</f>
        <v>Ava</v>
      </c>
      <c r="H12695" s="6" t="str">
        <f>VLOOKUP(C12695, 'Customers'!B:I, 3, FALSE)</f>
        <v>Johnson</v>
      </c>
      <c r="I12695" s="6" t="str">
        <f t="shared" si="795"/>
        <v>Ava Johnson</v>
      </c>
      <c r="J12695" s="6" t="str">
        <f>VLOOKUP(C12695, 'Customers'!B:I, 5, FALSE)</f>
        <v>Delhi</v>
      </c>
      <c r="K12695" s="6">
        <f t="shared" si="792"/>
        <v>169.29939999999999</v>
      </c>
      <c r="L12695" s="6" t="str">
        <f t="shared" si="793"/>
        <v>Apr-2023</v>
      </c>
      <c r="M12695" s="6">
        <f t="shared" si="794"/>
        <v>239.68340000000001</v>
      </c>
    </row>
    <row r="12696" spans="1:13" x14ac:dyDescent="0.3">
      <c r="A12696" s="5">
        <v>44970</v>
      </c>
      <c r="B12696" s="6">
        <v>1008111</v>
      </c>
      <c r="C12696" s="6">
        <v>1864</v>
      </c>
      <c r="D12696" s="6" t="s">
        <v>16</v>
      </c>
      <c r="E12696" s="6">
        <v>75.320000000000022</v>
      </c>
      <c r="F12696" s="6">
        <v>240.68340000000001</v>
      </c>
      <c r="G12696" s="6" t="str">
        <f>VLOOKUP(C12696, 'Customers'!B:I, 2, FALSE)</f>
        <v>Olivia</v>
      </c>
      <c r="H12696" s="6" t="str">
        <f>VLOOKUP(C12696, 'Customers'!B:I, 3, FALSE)</f>
        <v>Brown</v>
      </c>
      <c r="I12696" s="6" t="str">
        <f t="shared" si="795"/>
        <v>Olivia Brown</v>
      </c>
      <c r="J12696" s="6" t="str">
        <f>VLOOKUP(C12696, 'Customers'!B:I, 5, FALSE)</f>
        <v>Los Angeles</v>
      </c>
      <c r="K12696" s="6">
        <f t="shared" si="792"/>
        <v>165.36339999999998</v>
      </c>
      <c r="L12696" s="6" t="str">
        <f t="shared" si="793"/>
        <v>Feb-2023</v>
      </c>
      <c r="M12696" s="6">
        <f t="shared" si="794"/>
        <v>239.68340000000001</v>
      </c>
    </row>
    <row r="12697" spans="1:13" x14ac:dyDescent="0.3">
      <c r="A12697" s="5">
        <v>45269</v>
      </c>
      <c r="B12697" s="6">
        <v>1010956</v>
      </c>
      <c r="C12697" s="6">
        <v>52</v>
      </c>
      <c r="D12697" s="6" t="s">
        <v>15</v>
      </c>
      <c r="E12697" s="6">
        <v>102.27199999999999</v>
      </c>
      <c r="F12697" s="6">
        <v>240.68340000000001</v>
      </c>
      <c r="G12697" s="6" t="str">
        <f>VLOOKUP(C12697, 'Customers'!B:I, 2, FALSE)</f>
        <v>Michael</v>
      </c>
      <c r="H12697" s="6" t="str">
        <f>VLOOKUP(C12697, 'Customers'!B:I, 3, FALSE)</f>
        <v>Garcia</v>
      </c>
      <c r="I12697" s="6" t="str">
        <f t="shared" si="795"/>
        <v>Michael Garcia</v>
      </c>
      <c r="J12697" s="6" t="str">
        <f>VLOOKUP(C12697, 'Customers'!B:I, 5, FALSE)</f>
        <v>Brisbane</v>
      </c>
      <c r="K12697" s="6">
        <f t="shared" si="792"/>
        <v>138.41140000000001</v>
      </c>
      <c r="L12697" s="6" t="str">
        <f t="shared" si="793"/>
        <v>Dec-2023</v>
      </c>
      <c r="M12697" s="6">
        <f t="shared" si="794"/>
        <v>239.68340000000001</v>
      </c>
    </row>
    <row r="12698" spans="1:13" x14ac:dyDescent="0.3">
      <c r="A12698" s="5">
        <v>45098</v>
      </c>
      <c r="B12698" s="6">
        <v>1009733</v>
      </c>
      <c r="C12698" s="6">
        <v>1725</v>
      </c>
      <c r="D12698" s="6" t="s">
        <v>17</v>
      </c>
      <c r="E12698" s="6">
        <v>103.39599999999999</v>
      </c>
      <c r="F12698" s="6">
        <v>240.68340000000001</v>
      </c>
      <c r="G12698" s="6" t="str">
        <f>VLOOKUP(C12698, 'Customers'!B:I, 2, FALSE)</f>
        <v>Isabella</v>
      </c>
      <c r="H12698" s="6" t="str">
        <f>VLOOKUP(C12698, 'Customers'!B:I, 3, FALSE)</f>
        <v>Smith</v>
      </c>
      <c r="I12698" s="6" t="str">
        <f t="shared" si="795"/>
        <v>Isabella Smith</v>
      </c>
      <c r="J12698" s="6" t="str">
        <f>VLOOKUP(C12698, 'Customers'!B:I, 5, FALSE)</f>
        <v>Sydney</v>
      </c>
      <c r="K12698" s="6">
        <f t="shared" si="792"/>
        <v>137.28740000000002</v>
      </c>
      <c r="L12698" s="6" t="str">
        <f t="shared" si="793"/>
        <v>Jun-2023</v>
      </c>
      <c r="M12698" s="6">
        <f t="shared" si="794"/>
        <v>239.68340000000001</v>
      </c>
    </row>
    <row r="12699" spans="1:13" x14ac:dyDescent="0.3">
      <c r="A12699" s="5">
        <v>45130</v>
      </c>
      <c r="B12699" s="6">
        <v>1012324</v>
      </c>
      <c r="C12699" s="6">
        <v>1517</v>
      </c>
      <c r="D12699" s="6" t="s">
        <v>20</v>
      </c>
      <c r="E12699" s="6">
        <v>106.768</v>
      </c>
      <c r="F12699" s="6">
        <v>240.68340000000001</v>
      </c>
      <c r="G12699" s="6" t="str">
        <f>VLOOKUP(C12699, 'Customers'!B:I, 2, FALSE)</f>
        <v>Sophia</v>
      </c>
      <c r="H12699" s="6" t="str">
        <f>VLOOKUP(C12699, 'Customers'!B:I, 3, FALSE)</f>
        <v>Brown</v>
      </c>
      <c r="I12699" s="6" t="str">
        <f t="shared" si="795"/>
        <v>Sophia Brown</v>
      </c>
      <c r="J12699" s="6" t="str">
        <f>VLOOKUP(C12699, 'Customers'!B:I, 5, FALSE)</f>
        <v>Sydney</v>
      </c>
      <c r="K12699" s="6">
        <f t="shared" si="792"/>
        <v>133.91540000000001</v>
      </c>
      <c r="L12699" s="6" t="str">
        <f t="shared" si="793"/>
        <v>Jul-2023</v>
      </c>
      <c r="M12699" s="6">
        <f t="shared" si="794"/>
        <v>239.68340000000001</v>
      </c>
    </row>
    <row r="12700" spans="1:13" x14ac:dyDescent="0.3">
      <c r="A12700" s="5">
        <v>44962</v>
      </c>
      <c r="B12700" s="6">
        <v>1010984</v>
      </c>
      <c r="C12700" s="6">
        <v>601</v>
      </c>
      <c r="D12700" s="6" t="s">
        <v>14</v>
      </c>
      <c r="E12700" s="6">
        <v>110.13999999999999</v>
      </c>
      <c r="F12700" s="6">
        <v>240.68340000000001</v>
      </c>
      <c r="G12700" s="6" t="str">
        <f>VLOOKUP(C12700, 'Customers'!B:I, 2, FALSE)</f>
        <v>Isabella</v>
      </c>
      <c r="H12700" s="6" t="str">
        <f>VLOOKUP(C12700, 'Customers'!B:I, 3, FALSE)</f>
        <v>Garcia</v>
      </c>
      <c r="I12700" s="6" t="str">
        <f t="shared" si="795"/>
        <v>Isabella Garcia</v>
      </c>
      <c r="J12700" s="6" t="str">
        <f>VLOOKUP(C12700, 'Customers'!B:I, 5, FALSE)</f>
        <v>Manchester</v>
      </c>
      <c r="K12700" s="6">
        <f t="shared" si="792"/>
        <v>130.54340000000002</v>
      </c>
      <c r="L12700" s="6" t="str">
        <f t="shared" si="793"/>
        <v>Feb-2023</v>
      </c>
      <c r="M12700" s="6">
        <f t="shared" si="794"/>
        <v>239.68340000000001</v>
      </c>
    </row>
    <row r="12701" spans="1:13" x14ac:dyDescent="0.3">
      <c r="A12701" s="5">
        <v>45023</v>
      </c>
      <c r="B12701" s="6">
        <v>1011760</v>
      </c>
      <c r="C12701" s="6">
        <v>2551</v>
      </c>
      <c r="D12701" s="6" t="s">
        <v>16</v>
      </c>
      <c r="E12701" s="6">
        <v>110.13999999999999</v>
      </c>
      <c r="F12701" s="6">
        <v>240.68340000000001</v>
      </c>
      <c r="G12701" s="6" t="str">
        <f>VLOOKUP(C12701, 'Customers'!B:I, 2, FALSE)</f>
        <v>Olivia</v>
      </c>
      <c r="H12701" s="6" t="str">
        <f>VLOOKUP(C12701, 'Customers'!B:I, 3, FALSE)</f>
        <v>Brown</v>
      </c>
      <c r="I12701" s="6" t="str">
        <f t="shared" si="795"/>
        <v>Olivia Brown</v>
      </c>
      <c r="J12701" s="6" t="str">
        <f>VLOOKUP(C12701, 'Customers'!B:I, 5, FALSE)</f>
        <v>New York</v>
      </c>
      <c r="K12701" s="6">
        <f t="shared" si="792"/>
        <v>130.54340000000002</v>
      </c>
      <c r="L12701" s="6" t="str">
        <f t="shared" si="793"/>
        <v>Apr-2023</v>
      </c>
      <c r="M12701" s="6">
        <f t="shared" si="794"/>
        <v>239.68340000000001</v>
      </c>
    </row>
    <row r="12702" spans="1:13" x14ac:dyDescent="0.3">
      <c r="A12702" s="5">
        <v>44968</v>
      </c>
      <c r="B12702" s="6">
        <v>1012854</v>
      </c>
      <c r="C12702" s="6">
        <v>342</v>
      </c>
      <c r="D12702" s="6" t="s">
        <v>19</v>
      </c>
      <c r="E12702" s="6">
        <v>114.636</v>
      </c>
      <c r="F12702" s="6">
        <v>240.68340000000001</v>
      </c>
      <c r="G12702" s="6" t="str">
        <f>VLOOKUP(C12702, 'Customers'!B:I, 2, FALSE)</f>
        <v>Olivia</v>
      </c>
      <c r="H12702" s="6" t="str">
        <f>VLOOKUP(C12702, 'Customers'!B:I, 3, FALSE)</f>
        <v>Williams</v>
      </c>
      <c r="I12702" s="6" t="str">
        <f t="shared" si="795"/>
        <v>Olivia Williams</v>
      </c>
      <c r="J12702" s="6" t="str">
        <f>VLOOKUP(C12702, 'Customers'!B:I, 5, FALSE)</f>
        <v>Manchester</v>
      </c>
      <c r="K12702" s="6">
        <f t="shared" si="792"/>
        <v>126.04740000000001</v>
      </c>
      <c r="L12702" s="6" t="str">
        <f t="shared" si="793"/>
        <v>Feb-2023</v>
      </c>
      <c r="M12702" s="6">
        <f t="shared" si="794"/>
        <v>239.68340000000001</v>
      </c>
    </row>
    <row r="12703" spans="1:13" x14ac:dyDescent="0.3">
      <c r="A12703" s="5">
        <v>44944</v>
      </c>
      <c r="B12703" s="6">
        <v>1009480</v>
      </c>
      <c r="C12703" s="6">
        <v>1247</v>
      </c>
      <c r="D12703" s="6" t="s">
        <v>21</v>
      </c>
      <c r="E12703" s="6">
        <v>139.364</v>
      </c>
      <c r="F12703" s="6">
        <v>240.68340000000001</v>
      </c>
      <c r="G12703" s="6" t="str">
        <f>VLOOKUP(C12703, 'Customers'!B:I, 2, FALSE)</f>
        <v>Noah</v>
      </c>
      <c r="H12703" s="6" t="str">
        <f>VLOOKUP(C12703, 'Customers'!B:I, 3, FALSE)</f>
        <v>Jones</v>
      </c>
      <c r="I12703" s="6" t="str">
        <f t="shared" si="795"/>
        <v>Noah Jones</v>
      </c>
      <c r="J12703" s="6" t="str">
        <f>VLOOKUP(C12703, 'Customers'!B:I, 5, FALSE)</f>
        <v>Birmingham</v>
      </c>
      <c r="K12703" s="6">
        <f t="shared" si="792"/>
        <v>101.3194</v>
      </c>
      <c r="L12703" s="6" t="str">
        <f t="shared" si="793"/>
        <v>Jan-2023</v>
      </c>
      <c r="M12703" s="6">
        <f t="shared" si="794"/>
        <v>239.68340000000001</v>
      </c>
    </row>
    <row r="12704" spans="1:13" x14ac:dyDescent="0.3">
      <c r="A12704" s="5">
        <v>45242</v>
      </c>
      <c r="B12704" s="6">
        <v>1018678</v>
      </c>
      <c r="C12704" s="6">
        <v>1833</v>
      </c>
      <c r="D12704" s="6" t="s">
        <v>19</v>
      </c>
      <c r="E12704" s="6">
        <v>139.364</v>
      </c>
      <c r="F12704" s="6">
        <v>240.68340000000001</v>
      </c>
      <c r="G12704" s="6" t="str">
        <f>VLOOKUP(C12704, 'Customers'!B:I, 2, FALSE)</f>
        <v>Ava</v>
      </c>
      <c r="H12704" s="6" t="str">
        <f>VLOOKUP(C12704, 'Customers'!B:I, 3, FALSE)</f>
        <v>Garcia</v>
      </c>
      <c r="I12704" s="6" t="str">
        <f t="shared" si="795"/>
        <v>Ava Garcia</v>
      </c>
      <c r="J12704" s="6" t="str">
        <f>VLOOKUP(C12704, 'Customers'!B:I, 5, FALSE)</f>
        <v>London</v>
      </c>
      <c r="K12704" s="6">
        <f t="shared" si="792"/>
        <v>101.3194</v>
      </c>
      <c r="L12704" s="6" t="str">
        <f t="shared" si="793"/>
        <v>Nov-2023</v>
      </c>
      <c r="M12704" s="6">
        <f t="shared" si="794"/>
        <v>239.68340000000001</v>
      </c>
    </row>
    <row r="12705" spans="1:13" x14ac:dyDescent="0.3">
      <c r="A12705" s="5">
        <v>45027</v>
      </c>
      <c r="B12705" s="6">
        <v>1017346</v>
      </c>
      <c r="C12705" s="6">
        <v>2061</v>
      </c>
      <c r="D12705" s="6" t="s">
        <v>15</v>
      </c>
      <c r="E12705" s="6">
        <v>167.464</v>
      </c>
      <c r="F12705" s="6">
        <v>240.68340000000001</v>
      </c>
      <c r="G12705" s="6" t="str">
        <f>VLOOKUP(C12705, 'Customers'!B:I, 2, FALSE)</f>
        <v>Michael</v>
      </c>
      <c r="H12705" s="6" t="str">
        <f>VLOOKUP(C12705, 'Customers'!B:I, 3, FALSE)</f>
        <v>Davis</v>
      </c>
      <c r="I12705" s="6" t="str">
        <f t="shared" si="795"/>
        <v>Michael Davis</v>
      </c>
      <c r="J12705" s="6" t="str">
        <f>VLOOKUP(C12705, 'Customers'!B:I, 5, FALSE)</f>
        <v>Brisbane</v>
      </c>
      <c r="K12705" s="6">
        <f t="shared" si="792"/>
        <v>73.219400000000007</v>
      </c>
      <c r="L12705" s="6" t="str">
        <f t="shared" si="793"/>
        <v>Apr-2023</v>
      </c>
      <c r="M12705" s="6">
        <f t="shared" si="794"/>
        <v>239.68340000000001</v>
      </c>
    </row>
    <row r="12706" spans="1:13" x14ac:dyDescent="0.3">
      <c r="A12706" s="5">
        <v>45133</v>
      </c>
      <c r="B12706" s="6">
        <v>1018576</v>
      </c>
      <c r="C12706" s="6">
        <v>823</v>
      </c>
      <c r="D12706" s="6" t="s">
        <v>14</v>
      </c>
      <c r="E12706" s="6">
        <v>180.952</v>
      </c>
      <c r="F12706" s="6">
        <v>240.68340000000001</v>
      </c>
      <c r="G12706" s="6" t="str">
        <f>VLOOKUP(C12706, 'Customers'!B:I, 2, FALSE)</f>
        <v>Noah</v>
      </c>
      <c r="H12706" s="6" t="str">
        <f>VLOOKUP(C12706, 'Customers'!B:I, 3, FALSE)</f>
        <v>Davis</v>
      </c>
      <c r="I12706" s="6" t="str">
        <f t="shared" si="795"/>
        <v>Noah Davis</v>
      </c>
      <c r="J12706" s="6" t="str">
        <f>VLOOKUP(C12706, 'Customers'!B:I, 5, FALSE)</f>
        <v>Bangalore</v>
      </c>
      <c r="K12706" s="6">
        <f t="shared" si="792"/>
        <v>59.731400000000008</v>
      </c>
      <c r="L12706" s="6" t="str">
        <f t="shared" si="793"/>
        <v>Jul-2023</v>
      </c>
      <c r="M12706" s="6">
        <f t="shared" si="794"/>
        <v>239.68340000000001</v>
      </c>
    </row>
    <row r="12707" spans="1:13" x14ac:dyDescent="0.3">
      <c r="A12707" s="5">
        <v>45175</v>
      </c>
      <c r="B12707" s="6">
        <v>1015723</v>
      </c>
      <c r="C12707" s="6">
        <v>364</v>
      </c>
      <c r="D12707" s="6" t="s">
        <v>17</v>
      </c>
      <c r="E12707" s="6">
        <v>233.78000000000003</v>
      </c>
      <c r="F12707" s="6">
        <v>240.68340000000001</v>
      </c>
      <c r="G12707" s="6" t="str">
        <f>VLOOKUP(C12707, 'Customers'!B:I, 2, FALSE)</f>
        <v>Olivia</v>
      </c>
      <c r="H12707" s="6" t="str">
        <f>VLOOKUP(C12707, 'Customers'!B:I, 3, FALSE)</f>
        <v>Garcia</v>
      </c>
      <c r="I12707" s="6" t="str">
        <f t="shared" si="795"/>
        <v>Olivia Garcia</v>
      </c>
      <c r="J12707" s="6" t="str">
        <f>VLOOKUP(C12707, 'Customers'!B:I, 5, FALSE)</f>
        <v>London</v>
      </c>
      <c r="K12707" s="6">
        <f t="shared" si="792"/>
        <v>6.9033999999999764</v>
      </c>
      <c r="L12707" s="6" t="str">
        <f t="shared" si="793"/>
        <v>Sep-2023</v>
      </c>
      <c r="M12707" s="6">
        <f t="shared" si="794"/>
        <v>239.68340000000001</v>
      </c>
    </row>
    <row r="12708" spans="1:13" x14ac:dyDescent="0.3">
      <c r="A12708" s="5">
        <v>45273</v>
      </c>
      <c r="B12708" s="6">
        <v>1018250</v>
      </c>
      <c r="C12708" s="6">
        <v>2030</v>
      </c>
      <c r="D12708" s="6" t="s">
        <v>19</v>
      </c>
      <c r="E12708" s="6">
        <v>239.4</v>
      </c>
      <c r="F12708" s="6">
        <v>240.68340000000001</v>
      </c>
      <c r="G12708" s="6" t="str">
        <f>VLOOKUP(C12708, 'Customers'!B:I, 2, FALSE)</f>
        <v>Emma</v>
      </c>
      <c r="H12708" s="6" t="str">
        <f>VLOOKUP(C12708, 'Customers'!B:I, 3, FALSE)</f>
        <v>Rodriguez</v>
      </c>
      <c r="I12708" s="6" t="str">
        <f t="shared" si="795"/>
        <v>Emma Rodriguez</v>
      </c>
      <c r="J12708" s="6" t="str">
        <f>VLOOKUP(C12708, 'Customers'!B:I, 5, FALSE)</f>
        <v>Manchester</v>
      </c>
      <c r="K12708" s="6">
        <f t="shared" si="792"/>
        <v>1.2834000000000003</v>
      </c>
      <c r="L12708" s="6" t="str">
        <f t="shared" si="793"/>
        <v>Dec-2023</v>
      </c>
      <c r="M12708" s="6">
        <f t="shared" si="794"/>
        <v>239.68340000000001</v>
      </c>
    </row>
    <row r="12709" spans="1:13" x14ac:dyDescent="0.3">
      <c r="A12709" s="5">
        <v>44985</v>
      </c>
      <c r="B12709" s="6">
        <v>1015809</v>
      </c>
      <c r="C12709" s="6">
        <v>2550</v>
      </c>
      <c r="D12709" s="6" t="s">
        <v>15</v>
      </c>
      <c r="E12709" s="6">
        <v>250.64000000000001</v>
      </c>
      <c r="F12709" s="6">
        <v>240.68340000000001</v>
      </c>
      <c r="G12709" s="6" t="str">
        <f>VLOOKUP(C12709, 'Customers'!B:I, 2, FALSE)</f>
        <v>Ava</v>
      </c>
      <c r="H12709" s="6" t="str">
        <f>VLOOKUP(C12709, 'Customers'!B:I, 3, FALSE)</f>
        <v>Miller</v>
      </c>
      <c r="I12709" s="6" t="str">
        <f t="shared" si="795"/>
        <v>Ava Miller</v>
      </c>
      <c r="J12709" s="6" t="str">
        <f>VLOOKUP(C12709, 'Customers'!B:I, 5, FALSE)</f>
        <v>Manchester</v>
      </c>
      <c r="K12709" s="6">
        <f t="shared" si="792"/>
        <v>-9.9566000000000088</v>
      </c>
      <c r="L12709" s="6" t="str">
        <f t="shared" si="793"/>
        <v>Feb-2023</v>
      </c>
      <c r="M12709" s="6">
        <f t="shared" si="794"/>
        <v>239.68340000000001</v>
      </c>
    </row>
    <row r="12710" spans="1:13" x14ac:dyDescent="0.3">
      <c r="A12710" s="5">
        <v>45008</v>
      </c>
      <c r="B12710" s="6">
        <v>1011132</v>
      </c>
      <c r="C12710" s="6">
        <v>244</v>
      </c>
      <c r="D12710" s="6" t="s">
        <v>22</v>
      </c>
      <c r="E12710" s="6">
        <v>252.88800000000001</v>
      </c>
      <c r="F12710" s="6">
        <v>240.68340000000001</v>
      </c>
      <c r="G12710" s="6" t="str">
        <f>VLOOKUP(C12710, 'Customers'!B:I, 2, FALSE)</f>
        <v>Liam</v>
      </c>
      <c r="H12710" s="6" t="str">
        <f>VLOOKUP(C12710, 'Customers'!B:I, 3, FALSE)</f>
        <v>Brown</v>
      </c>
      <c r="I12710" s="6" t="str">
        <f t="shared" si="795"/>
        <v>Liam Brown</v>
      </c>
      <c r="J12710" s="6" t="str">
        <f>VLOOKUP(C12710, 'Customers'!B:I, 5, FALSE)</f>
        <v>Chicago</v>
      </c>
      <c r="K12710" s="6">
        <f t="shared" si="792"/>
        <v>-12.204599999999999</v>
      </c>
      <c r="L12710" s="6" t="str">
        <f t="shared" si="793"/>
        <v>Mar-2023</v>
      </c>
      <c r="M12710" s="6">
        <f t="shared" si="794"/>
        <v>239.68340000000001</v>
      </c>
    </row>
    <row r="12711" spans="1:13" x14ac:dyDescent="0.3">
      <c r="A12711" s="5">
        <v>45061</v>
      </c>
      <c r="B12711" s="6">
        <v>1011762</v>
      </c>
      <c r="C12711" s="6">
        <v>472</v>
      </c>
      <c r="D12711" s="6" t="s">
        <v>20</v>
      </c>
      <c r="E12711" s="6">
        <v>256.26</v>
      </c>
      <c r="F12711" s="6">
        <v>240.68340000000001</v>
      </c>
      <c r="G12711" s="6" t="str">
        <f>VLOOKUP(C12711, 'Customers'!B:I, 2, FALSE)</f>
        <v>Isabella</v>
      </c>
      <c r="H12711" s="6" t="str">
        <f>VLOOKUP(C12711, 'Customers'!B:I, 3, FALSE)</f>
        <v>Jones</v>
      </c>
      <c r="I12711" s="6" t="str">
        <f t="shared" si="795"/>
        <v>Isabella Jones</v>
      </c>
      <c r="J12711" s="6" t="str">
        <f>VLOOKUP(C12711, 'Customers'!B:I, 5, FALSE)</f>
        <v>Sydney</v>
      </c>
      <c r="K12711" s="6">
        <f t="shared" si="792"/>
        <v>-15.576599999999985</v>
      </c>
      <c r="L12711" s="6" t="str">
        <f t="shared" si="793"/>
        <v>May-2023</v>
      </c>
      <c r="M12711" s="6">
        <f t="shared" si="794"/>
        <v>239.68340000000001</v>
      </c>
    </row>
    <row r="12712" spans="1:13" x14ac:dyDescent="0.3">
      <c r="A12712" s="5">
        <v>45060</v>
      </c>
      <c r="B12712" s="6">
        <v>1013634</v>
      </c>
      <c r="C12712" s="6">
        <v>284</v>
      </c>
      <c r="D12712" s="6" t="s">
        <v>14</v>
      </c>
      <c r="E12712" s="6">
        <v>276.49200000000002</v>
      </c>
      <c r="F12712" s="6">
        <v>240.68340000000001</v>
      </c>
      <c r="G12712" s="6" t="str">
        <f>VLOOKUP(C12712, 'Customers'!B:I, 2, FALSE)</f>
        <v>Ava</v>
      </c>
      <c r="H12712" s="6" t="str">
        <f>VLOOKUP(C12712, 'Customers'!B:I, 3, FALSE)</f>
        <v>Martinez</v>
      </c>
      <c r="I12712" s="6" t="str">
        <f t="shared" si="795"/>
        <v>Ava Martinez</v>
      </c>
      <c r="J12712" s="6" t="str">
        <f>VLOOKUP(C12712, 'Customers'!B:I, 5, FALSE)</f>
        <v>New York</v>
      </c>
      <c r="K12712" s="6">
        <f t="shared" si="792"/>
        <v>-35.808600000000013</v>
      </c>
      <c r="L12712" s="6" t="str">
        <f t="shared" si="793"/>
        <v>May-2023</v>
      </c>
      <c r="M12712" s="6">
        <f t="shared" si="794"/>
        <v>239.68340000000001</v>
      </c>
    </row>
    <row r="12713" spans="1:13" x14ac:dyDescent="0.3">
      <c r="A12713" s="5">
        <v>44979</v>
      </c>
      <c r="B12713" s="6">
        <v>1013340</v>
      </c>
      <c r="C12713" s="6">
        <v>1797</v>
      </c>
      <c r="D12713" s="6" t="s">
        <v>16</v>
      </c>
      <c r="E12713" s="6">
        <v>284.36</v>
      </c>
      <c r="F12713" s="6">
        <v>240.68340000000001</v>
      </c>
      <c r="G12713" s="6" t="str">
        <f>VLOOKUP(C12713, 'Customers'!B:I, 2, FALSE)</f>
        <v>James</v>
      </c>
      <c r="H12713" s="6" t="str">
        <f>VLOOKUP(C12713, 'Customers'!B:I, 3, FALSE)</f>
        <v>Rodriguez</v>
      </c>
      <c r="I12713" s="6" t="str">
        <f t="shared" si="795"/>
        <v>James Rodriguez</v>
      </c>
      <c r="J12713" s="6" t="str">
        <f>VLOOKUP(C12713, 'Customers'!B:I, 5, FALSE)</f>
        <v>Chicago</v>
      </c>
      <c r="K12713" s="6">
        <f t="shared" si="792"/>
        <v>-43.676600000000008</v>
      </c>
      <c r="L12713" s="6" t="str">
        <f t="shared" si="793"/>
        <v>Feb-2023</v>
      </c>
      <c r="M12713" s="6">
        <f t="shared" si="794"/>
        <v>239.68340000000001</v>
      </c>
    </row>
    <row r="12714" spans="1:13" x14ac:dyDescent="0.3">
      <c r="A12714" s="5">
        <v>44931</v>
      </c>
      <c r="B12714" s="6">
        <v>1012164</v>
      </c>
      <c r="C12714" s="6">
        <v>668</v>
      </c>
      <c r="D12714" s="6" t="s">
        <v>20</v>
      </c>
      <c r="E12714" s="6">
        <v>305.71600000000001</v>
      </c>
      <c r="F12714" s="6">
        <v>240.68340000000001</v>
      </c>
      <c r="G12714" s="6" t="str">
        <f>VLOOKUP(C12714, 'Customers'!B:I, 2, FALSE)</f>
        <v>Michael</v>
      </c>
      <c r="H12714" s="6" t="str">
        <f>VLOOKUP(C12714, 'Customers'!B:I, 3, FALSE)</f>
        <v>Garcia</v>
      </c>
      <c r="I12714" s="6" t="str">
        <f t="shared" si="795"/>
        <v>Michael Garcia</v>
      </c>
      <c r="J12714" s="6" t="str">
        <f>VLOOKUP(C12714, 'Customers'!B:I, 5, FALSE)</f>
        <v>Los Angeles</v>
      </c>
      <c r="K12714" s="6">
        <f t="shared" si="792"/>
        <v>-65.032600000000002</v>
      </c>
      <c r="L12714" s="6" t="str">
        <f t="shared" si="793"/>
        <v>Jan-2023</v>
      </c>
      <c r="M12714" s="6">
        <f t="shared" si="794"/>
        <v>239.68340000000001</v>
      </c>
    </row>
    <row r="12715" spans="1:13" x14ac:dyDescent="0.3">
      <c r="A12715" s="5">
        <v>45010</v>
      </c>
      <c r="B12715" s="6">
        <v>1003262</v>
      </c>
      <c r="C12715" s="6">
        <v>1789</v>
      </c>
      <c r="D12715" s="6" t="s">
        <v>15</v>
      </c>
      <c r="E12715" s="6">
        <v>237.26400000000004</v>
      </c>
      <c r="F12715" s="6">
        <v>240.70280000000002</v>
      </c>
      <c r="G12715" s="6" t="str">
        <f>VLOOKUP(C12715, 'Customers'!B:I, 2, FALSE)</f>
        <v>Olivia</v>
      </c>
      <c r="H12715" s="6" t="str">
        <f>VLOOKUP(C12715, 'Customers'!B:I, 3, FALSE)</f>
        <v>Martinez</v>
      </c>
      <c r="I12715" s="6" t="str">
        <f t="shared" si="795"/>
        <v>Olivia Martinez</v>
      </c>
      <c r="J12715" s="6" t="str">
        <f>VLOOKUP(C12715, 'Customers'!B:I, 5, FALSE)</f>
        <v>Birmingham</v>
      </c>
      <c r="K12715" s="6">
        <f t="shared" si="792"/>
        <v>3.4387999999999863</v>
      </c>
      <c r="L12715" s="6" t="str">
        <f t="shared" si="793"/>
        <v>Mar-2023</v>
      </c>
      <c r="M12715" s="6">
        <f t="shared" si="794"/>
        <v>239.70280000000002</v>
      </c>
    </row>
    <row r="12716" spans="1:13" x14ac:dyDescent="0.3">
      <c r="A12716" s="5">
        <v>44934</v>
      </c>
      <c r="B12716" s="6">
        <v>1004944</v>
      </c>
      <c r="C12716" s="6">
        <v>1521</v>
      </c>
      <c r="D12716" s="6" t="s">
        <v>18</v>
      </c>
      <c r="E12716" s="6">
        <v>105.03040000000001</v>
      </c>
      <c r="F12716" s="6">
        <v>240.88479999999998</v>
      </c>
      <c r="G12716" s="6" t="str">
        <f>VLOOKUP(C12716, 'Customers'!B:I, 2, FALSE)</f>
        <v>Noah</v>
      </c>
      <c r="H12716" s="6" t="str">
        <f>VLOOKUP(C12716, 'Customers'!B:I, 3, FALSE)</f>
        <v>Garcia</v>
      </c>
      <c r="I12716" s="6" t="str">
        <f t="shared" si="795"/>
        <v>Noah Garcia</v>
      </c>
      <c r="J12716" s="6" t="str">
        <f>VLOOKUP(C12716, 'Customers'!B:I, 5, FALSE)</f>
        <v>Bangalore</v>
      </c>
      <c r="K12716" s="6">
        <f t="shared" si="792"/>
        <v>135.85439999999997</v>
      </c>
      <c r="L12716" s="6" t="str">
        <f t="shared" si="793"/>
        <v>Jan-2023</v>
      </c>
      <c r="M12716" s="6">
        <f t="shared" si="794"/>
        <v>239.88479999999998</v>
      </c>
    </row>
    <row r="12717" spans="1:13" x14ac:dyDescent="0.3">
      <c r="A12717" s="5">
        <v>45057</v>
      </c>
      <c r="B12717" s="6">
        <v>1004572</v>
      </c>
      <c r="C12717" s="6">
        <v>302</v>
      </c>
      <c r="D12717" s="6" t="s">
        <v>22</v>
      </c>
      <c r="E12717" s="6">
        <v>230.86400000000003</v>
      </c>
      <c r="F12717" s="6">
        <v>240.9316</v>
      </c>
      <c r="G12717" s="6" t="str">
        <f>VLOOKUP(C12717, 'Customers'!B:I, 2, FALSE)</f>
        <v>Liam</v>
      </c>
      <c r="H12717" s="6" t="str">
        <f>VLOOKUP(C12717, 'Customers'!B:I, 3, FALSE)</f>
        <v>Brown</v>
      </c>
      <c r="I12717" s="6" t="str">
        <f t="shared" si="795"/>
        <v>Liam Brown</v>
      </c>
      <c r="J12717" s="6" t="str">
        <f>VLOOKUP(C12717, 'Customers'!B:I, 5, FALSE)</f>
        <v>Birmingham</v>
      </c>
      <c r="K12717" s="6">
        <f t="shared" si="792"/>
        <v>10.06759999999997</v>
      </c>
      <c r="L12717" s="6" t="str">
        <f t="shared" si="793"/>
        <v>May-2023</v>
      </c>
      <c r="M12717" s="6">
        <f t="shared" si="794"/>
        <v>239.9316</v>
      </c>
    </row>
    <row r="12718" spans="1:13" x14ac:dyDescent="0.3">
      <c r="A12718" s="5">
        <v>45247</v>
      </c>
      <c r="B12718" s="6">
        <v>1004850</v>
      </c>
      <c r="C12718" s="6">
        <v>2133</v>
      </c>
      <c r="D12718" s="6" t="s">
        <v>15</v>
      </c>
      <c r="E12718" s="6">
        <v>21.996800000000004</v>
      </c>
      <c r="F12718" s="6">
        <v>240.94200000000004</v>
      </c>
      <c r="G12718" s="6" t="str">
        <f>VLOOKUP(C12718, 'Customers'!B:I, 2, FALSE)</f>
        <v>Liam</v>
      </c>
      <c r="H12718" s="6" t="str">
        <f>VLOOKUP(C12718, 'Customers'!B:I, 3, FALSE)</f>
        <v>Jones</v>
      </c>
      <c r="I12718" s="6" t="str">
        <f t="shared" si="795"/>
        <v>Liam Jones</v>
      </c>
      <c r="J12718" s="6" t="str">
        <f>VLOOKUP(C12718, 'Customers'!B:I, 5, FALSE)</f>
        <v>Birmingham</v>
      </c>
      <c r="K12718" s="6">
        <f t="shared" si="792"/>
        <v>218.94520000000003</v>
      </c>
      <c r="L12718" s="6" t="str">
        <f t="shared" si="793"/>
        <v>Nov-2023</v>
      </c>
      <c r="M12718" s="6">
        <f t="shared" si="794"/>
        <v>239.94200000000004</v>
      </c>
    </row>
    <row r="12719" spans="1:13" x14ac:dyDescent="0.3">
      <c r="A12719" s="5">
        <v>45075</v>
      </c>
      <c r="B12719" s="6">
        <v>1016093</v>
      </c>
      <c r="C12719" s="6">
        <v>835</v>
      </c>
      <c r="D12719" s="6" t="s">
        <v>23</v>
      </c>
      <c r="E12719" s="6">
        <v>206.00400000000002</v>
      </c>
      <c r="F12719" s="6">
        <v>240.95232000000001</v>
      </c>
      <c r="G12719" s="6" t="str">
        <f>VLOOKUP(C12719, 'Customers'!B:I, 2, FALSE)</f>
        <v>Isabella</v>
      </c>
      <c r="H12719" s="6" t="str">
        <f>VLOOKUP(C12719, 'Customers'!B:I, 3, FALSE)</f>
        <v>Martinez</v>
      </c>
      <c r="I12719" s="6" t="str">
        <f t="shared" si="795"/>
        <v>Isabella Martinez</v>
      </c>
      <c r="J12719" s="6" t="str">
        <f>VLOOKUP(C12719, 'Customers'!B:I, 5, FALSE)</f>
        <v>Bangalore</v>
      </c>
      <c r="K12719" s="6">
        <f t="shared" si="792"/>
        <v>34.948319999999995</v>
      </c>
      <c r="L12719" s="6" t="str">
        <f t="shared" si="793"/>
        <v>May-2023</v>
      </c>
      <c r="M12719" s="6">
        <f t="shared" si="794"/>
        <v>239.95232000000001</v>
      </c>
    </row>
    <row r="12720" spans="1:13" x14ac:dyDescent="0.3">
      <c r="A12720" s="5">
        <v>45258</v>
      </c>
      <c r="B12720" s="6">
        <v>1019329</v>
      </c>
      <c r="C12720" s="6">
        <v>1624</v>
      </c>
      <c r="D12720" s="6" t="s">
        <v>23</v>
      </c>
      <c r="E12720" s="6">
        <v>307.16400000000004</v>
      </c>
      <c r="F12720" s="6">
        <v>240.95232000000001</v>
      </c>
      <c r="G12720" s="6" t="str">
        <f>VLOOKUP(C12720, 'Customers'!B:I, 2, FALSE)</f>
        <v>Michael</v>
      </c>
      <c r="H12720" s="6" t="str">
        <f>VLOOKUP(C12720, 'Customers'!B:I, 3, FALSE)</f>
        <v>Miller</v>
      </c>
      <c r="I12720" s="6" t="str">
        <f t="shared" si="795"/>
        <v>Michael Miller</v>
      </c>
      <c r="J12720" s="6" t="str">
        <f>VLOOKUP(C12720, 'Customers'!B:I, 5, FALSE)</f>
        <v>Mumbai</v>
      </c>
      <c r="K12720" s="6">
        <f t="shared" si="792"/>
        <v>-66.21168000000003</v>
      </c>
      <c r="L12720" s="6" t="str">
        <f t="shared" si="793"/>
        <v>Nov-2023</v>
      </c>
      <c r="M12720" s="6">
        <f t="shared" si="794"/>
        <v>239.95232000000001</v>
      </c>
    </row>
    <row r="12721" spans="1:13" x14ac:dyDescent="0.3">
      <c r="A12721" s="5">
        <v>45085</v>
      </c>
      <c r="B12721" s="6">
        <v>1002711</v>
      </c>
      <c r="C12721" s="6">
        <v>2711</v>
      </c>
      <c r="D12721" s="6" t="s">
        <v>20</v>
      </c>
      <c r="E12721" s="6">
        <v>122</v>
      </c>
      <c r="F12721" s="6">
        <v>241.0044</v>
      </c>
      <c r="G12721" s="6" t="str">
        <f>VLOOKUP(C12721, 'Customers'!B:I, 2, FALSE)</f>
        <v>Sophia</v>
      </c>
      <c r="H12721" s="6" t="str">
        <f>VLOOKUP(C12721, 'Customers'!B:I, 3, FALSE)</f>
        <v>Miller</v>
      </c>
      <c r="I12721" s="6" t="str">
        <f t="shared" si="795"/>
        <v>Sophia Miller</v>
      </c>
      <c r="J12721" s="6" t="str">
        <f>VLOOKUP(C12721, 'Customers'!B:I, 5, FALSE)</f>
        <v>New York</v>
      </c>
      <c r="K12721" s="6">
        <f t="shared" si="792"/>
        <v>119.0044</v>
      </c>
      <c r="L12721" s="6" t="str">
        <f t="shared" si="793"/>
        <v>Jun-2023</v>
      </c>
      <c r="M12721" s="6">
        <f t="shared" si="794"/>
        <v>240.0044</v>
      </c>
    </row>
    <row r="12722" spans="1:13" x14ac:dyDescent="0.3">
      <c r="A12722" s="5">
        <v>45157</v>
      </c>
      <c r="B12722" s="6">
        <v>1008315</v>
      </c>
      <c r="C12722" s="6">
        <v>913</v>
      </c>
      <c r="D12722" s="6" t="s">
        <v>16</v>
      </c>
      <c r="E12722" s="6">
        <v>32.736000000000011</v>
      </c>
      <c r="F12722" s="6">
        <v>241.13160000000002</v>
      </c>
      <c r="G12722" s="6" t="str">
        <f>VLOOKUP(C12722, 'Customers'!B:I, 2, FALSE)</f>
        <v>James</v>
      </c>
      <c r="H12722" s="6" t="str">
        <f>VLOOKUP(C12722, 'Customers'!B:I, 3, FALSE)</f>
        <v>Brown</v>
      </c>
      <c r="I12722" s="6" t="str">
        <f t="shared" si="795"/>
        <v>James Brown</v>
      </c>
      <c r="J12722" s="6" t="str">
        <f>VLOOKUP(C12722, 'Customers'!B:I, 5, FALSE)</f>
        <v>Mumbai</v>
      </c>
      <c r="K12722" s="6">
        <f t="shared" si="792"/>
        <v>208.3956</v>
      </c>
      <c r="L12722" s="6" t="str">
        <f t="shared" si="793"/>
        <v>Aug-2023</v>
      </c>
      <c r="M12722" s="6">
        <f t="shared" si="794"/>
        <v>240.13160000000002</v>
      </c>
    </row>
    <row r="12723" spans="1:13" x14ac:dyDescent="0.3">
      <c r="A12723" s="5">
        <v>45248</v>
      </c>
      <c r="B12723" s="6">
        <v>1008682</v>
      </c>
      <c r="C12723" s="6">
        <v>1950</v>
      </c>
      <c r="D12723" s="6" t="s">
        <v>16</v>
      </c>
      <c r="E12723" s="6">
        <v>48.671999999999997</v>
      </c>
      <c r="F12723" s="6">
        <v>241.13160000000002</v>
      </c>
      <c r="G12723" s="6" t="str">
        <f>VLOOKUP(C12723, 'Customers'!B:I, 2, FALSE)</f>
        <v>James</v>
      </c>
      <c r="H12723" s="6" t="str">
        <f>VLOOKUP(C12723, 'Customers'!B:I, 3, FALSE)</f>
        <v>Garcia</v>
      </c>
      <c r="I12723" s="6" t="str">
        <f t="shared" si="795"/>
        <v>James Garcia</v>
      </c>
      <c r="J12723" s="6" t="str">
        <f>VLOOKUP(C12723, 'Customers'!B:I, 5, FALSE)</f>
        <v>Manchester</v>
      </c>
      <c r="K12723" s="6">
        <f t="shared" si="792"/>
        <v>192.45960000000002</v>
      </c>
      <c r="L12723" s="6" t="str">
        <f t="shared" si="793"/>
        <v>Nov-2023</v>
      </c>
      <c r="M12723" s="6">
        <f t="shared" si="794"/>
        <v>240.13160000000002</v>
      </c>
    </row>
    <row r="12724" spans="1:13" x14ac:dyDescent="0.3">
      <c r="A12724" s="5">
        <v>44978</v>
      </c>
      <c r="B12724" s="6">
        <v>1008910</v>
      </c>
      <c r="C12724" s="6">
        <v>942</v>
      </c>
      <c r="D12724" s="6" t="s">
        <v>19</v>
      </c>
      <c r="E12724" s="6">
        <v>60.612000000000023</v>
      </c>
      <c r="F12724" s="6">
        <v>241.13160000000002</v>
      </c>
      <c r="G12724" s="6" t="str">
        <f>VLOOKUP(C12724, 'Customers'!B:I, 2, FALSE)</f>
        <v>Sophia</v>
      </c>
      <c r="H12724" s="6" t="str">
        <f>VLOOKUP(C12724, 'Customers'!B:I, 3, FALSE)</f>
        <v>Davis</v>
      </c>
      <c r="I12724" s="6" t="str">
        <f t="shared" si="795"/>
        <v>Sophia Davis</v>
      </c>
      <c r="J12724" s="6" t="str">
        <f>VLOOKUP(C12724, 'Customers'!B:I, 5, FALSE)</f>
        <v>Brisbane</v>
      </c>
      <c r="K12724" s="6">
        <f t="shared" si="792"/>
        <v>180.5196</v>
      </c>
      <c r="L12724" s="6" t="str">
        <f t="shared" si="793"/>
        <v>Feb-2023</v>
      </c>
      <c r="M12724" s="6">
        <f t="shared" si="794"/>
        <v>240.13160000000002</v>
      </c>
    </row>
    <row r="12725" spans="1:13" x14ac:dyDescent="0.3">
      <c r="A12725" s="5">
        <v>45021</v>
      </c>
      <c r="B12725" s="6">
        <v>1009098</v>
      </c>
      <c r="C12725" s="6">
        <v>22</v>
      </c>
      <c r="D12725" s="6" t="s">
        <v>16</v>
      </c>
      <c r="E12725" s="6">
        <v>62.063999999999993</v>
      </c>
      <c r="F12725" s="6">
        <v>241.13160000000002</v>
      </c>
      <c r="G12725" s="6" t="str">
        <f>VLOOKUP(C12725, 'Customers'!B:I, 2, FALSE)</f>
        <v>Noah</v>
      </c>
      <c r="H12725" s="6" t="str">
        <f>VLOOKUP(C12725, 'Customers'!B:I, 3, FALSE)</f>
        <v>Martinez</v>
      </c>
      <c r="I12725" s="6" t="str">
        <f t="shared" si="795"/>
        <v>Noah Martinez</v>
      </c>
      <c r="J12725" s="6" t="str">
        <f>VLOOKUP(C12725, 'Customers'!B:I, 5, FALSE)</f>
        <v>Mumbai</v>
      </c>
      <c r="K12725" s="6">
        <f t="shared" si="792"/>
        <v>179.06760000000003</v>
      </c>
      <c r="L12725" s="6" t="str">
        <f t="shared" si="793"/>
        <v>Apr-2023</v>
      </c>
      <c r="M12725" s="6">
        <f t="shared" si="794"/>
        <v>240.13160000000002</v>
      </c>
    </row>
    <row r="12726" spans="1:13" x14ac:dyDescent="0.3">
      <c r="A12726" s="5">
        <v>45015</v>
      </c>
      <c r="B12726" s="6">
        <v>1005813</v>
      </c>
      <c r="C12726" s="6">
        <v>639</v>
      </c>
      <c r="D12726" s="6" t="s">
        <v>16</v>
      </c>
      <c r="E12726" s="6">
        <v>90.32</v>
      </c>
      <c r="F12726" s="6">
        <v>241.13160000000002</v>
      </c>
      <c r="G12726" s="6" t="str">
        <f>VLOOKUP(C12726, 'Customers'!B:I, 2, FALSE)</f>
        <v>Emma</v>
      </c>
      <c r="H12726" s="6" t="str">
        <f>VLOOKUP(C12726, 'Customers'!B:I, 3, FALSE)</f>
        <v>Martinez</v>
      </c>
      <c r="I12726" s="6" t="str">
        <f t="shared" si="795"/>
        <v>Emma Martinez</v>
      </c>
      <c r="J12726" s="6" t="str">
        <f>VLOOKUP(C12726, 'Customers'!B:I, 5, FALSE)</f>
        <v>Brisbane</v>
      </c>
      <c r="K12726" s="6">
        <f t="shared" si="792"/>
        <v>150.81160000000003</v>
      </c>
      <c r="L12726" s="6" t="str">
        <f t="shared" si="793"/>
        <v>Mar-2023</v>
      </c>
      <c r="M12726" s="6">
        <f t="shared" si="794"/>
        <v>240.13160000000002</v>
      </c>
    </row>
    <row r="12727" spans="1:13" x14ac:dyDescent="0.3">
      <c r="A12727" s="5">
        <v>45120</v>
      </c>
      <c r="B12727" s="6">
        <v>1019678</v>
      </c>
      <c r="C12727" s="6">
        <v>2608</v>
      </c>
      <c r="D12727" s="6" t="s">
        <v>19</v>
      </c>
      <c r="E12727" s="6">
        <v>90.448000000000008</v>
      </c>
      <c r="F12727" s="6">
        <v>241.13160000000002</v>
      </c>
      <c r="G12727" s="6" t="str">
        <f>VLOOKUP(C12727, 'Customers'!B:I, 2, FALSE)</f>
        <v>Noah</v>
      </c>
      <c r="H12727" s="6" t="str">
        <f>VLOOKUP(C12727, 'Customers'!B:I, 3, FALSE)</f>
        <v>Garcia</v>
      </c>
      <c r="I12727" s="6" t="str">
        <f t="shared" si="795"/>
        <v>Noah Garcia</v>
      </c>
      <c r="J12727" s="6" t="str">
        <f>VLOOKUP(C12727, 'Customers'!B:I, 5, FALSE)</f>
        <v>London</v>
      </c>
      <c r="K12727" s="6">
        <f t="shared" si="792"/>
        <v>150.68360000000001</v>
      </c>
      <c r="L12727" s="6" t="str">
        <f t="shared" si="793"/>
        <v>Jul-2023</v>
      </c>
      <c r="M12727" s="6">
        <f t="shared" si="794"/>
        <v>240.13160000000002</v>
      </c>
    </row>
    <row r="12728" spans="1:13" x14ac:dyDescent="0.3">
      <c r="A12728" s="5">
        <v>45055</v>
      </c>
      <c r="B12728" s="6">
        <v>1009668</v>
      </c>
      <c r="C12728" s="6">
        <v>434</v>
      </c>
      <c r="D12728" s="6" t="s">
        <v>20</v>
      </c>
      <c r="E12728" s="6">
        <v>116.30000000000001</v>
      </c>
      <c r="F12728" s="6">
        <v>241.13160000000002</v>
      </c>
      <c r="G12728" s="6" t="str">
        <f>VLOOKUP(C12728, 'Customers'!B:I, 2, FALSE)</f>
        <v>Noah</v>
      </c>
      <c r="H12728" s="6" t="str">
        <f>VLOOKUP(C12728, 'Customers'!B:I, 3, FALSE)</f>
        <v>Smith</v>
      </c>
      <c r="I12728" s="6" t="str">
        <f t="shared" si="795"/>
        <v>Noah Smith</v>
      </c>
      <c r="J12728" s="6" t="str">
        <f>VLOOKUP(C12728, 'Customers'!B:I, 5, FALSE)</f>
        <v>Los Angeles</v>
      </c>
      <c r="K12728" s="6">
        <f t="shared" si="792"/>
        <v>124.83160000000001</v>
      </c>
      <c r="L12728" s="6" t="str">
        <f t="shared" si="793"/>
        <v>May-2023</v>
      </c>
      <c r="M12728" s="6">
        <f t="shared" si="794"/>
        <v>240.13160000000002</v>
      </c>
    </row>
    <row r="12729" spans="1:13" x14ac:dyDescent="0.3">
      <c r="A12729" s="5">
        <v>45018</v>
      </c>
      <c r="B12729" s="6">
        <v>1008633</v>
      </c>
      <c r="C12729" s="6">
        <v>95</v>
      </c>
      <c r="D12729" s="6" t="s">
        <v>15</v>
      </c>
      <c r="E12729" s="6">
        <v>118.44800000000002</v>
      </c>
      <c r="F12729" s="6">
        <v>241.13160000000002</v>
      </c>
      <c r="G12729" s="6" t="str">
        <f>VLOOKUP(C12729, 'Customers'!B:I, 2, FALSE)</f>
        <v>Emma</v>
      </c>
      <c r="H12729" s="6" t="str">
        <f>VLOOKUP(C12729, 'Customers'!B:I, 3, FALSE)</f>
        <v>Williams</v>
      </c>
      <c r="I12729" s="6" t="str">
        <f t="shared" si="795"/>
        <v>Emma Williams</v>
      </c>
      <c r="J12729" s="6" t="str">
        <f>VLOOKUP(C12729, 'Customers'!B:I, 5, FALSE)</f>
        <v>Delhi</v>
      </c>
      <c r="K12729" s="6">
        <f t="shared" si="792"/>
        <v>122.6836</v>
      </c>
      <c r="L12729" s="6" t="str">
        <f t="shared" si="793"/>
        <v>Apr-2023</v>
      </c>
      <c r="M12729" s="6">
        <f t="shared" si="794"/>
        <v>240.13160000000002</v>
      </c>
    </row>
    <row r="12730" spans="1:13" x14ac:dyDescent="0.3">
      <c r="A12730" s="5">
        <v>45131</v>
      </c>
      <c r="B12730" s="6">
        <v>1006442</v>
      </c>
      <c r="C12730" s="6">
        <v>2074</v>
      </c>
      <c r="D12730" s="6" t="s">
        <v>14</v>
      </c>
      <c r="E12730" s="6">
        <v>139.05600000000001</v>
      </c>
      <c r="F12730" s="6">
        <v>241.13160000000002</v>
      </c>
      <c r="G12730" s="6" t="str">
        <f>VLOOKUP(C12730, 'Customers'!B:I, 2, FALSE)</f>
        <v>Isabella</v>
      </c>
      <c r="H12730" s="6" t="str">
        <f>VLOOKUP(C12730, 'Customers'!B:I, 3, FALSE)</f>
        <v>Jones</v>
      </c>
      <c r="I12730" s="6" t="str">
        <f t="shared" si="795"/>
        <v>Isabella Jones</v>
      </c>
      <c r="J12730" s="6" t="str">
        <f>VLOOKUP(C12730, 'Customers'!B:I, 5, FALSE)</f>
        <v>Birmingham</v>
      </c>
      <c r="K12730" s="6">
        <f t="shared" si="792"/>
        <v>102.07560000000001</v>
      </c>
      <c r="L12730" s="6" t="str">
        <f t="shared" si="793"/>
        <v>Jul-2023</v>
      </c>
      <c r="M12730" s="6">
        <f t="shared" si="794"/>
        <v>240.13160000000002</v>
      </c>
    </row>
    <row r="12731" spans="1:13" x14ac:dyDescent="0.3">
      <c r="A12731" s="5">
        <v>45207</v>
      </c>
      <c r="B12731" s="6">
        <v>1013298</v>
      </c>
      <c r="C12731" s="6">
        <v>937</v>
      </c>
      <c r="D12731" s="6" t="s">
        <v>21</v>
      </c>
      <c r="E12731" s="6">
        <v>142.15200000000002</v>
      </c>
      <c r="F12731" s="6">
        <v>241.13160000000002</v>
      </c>
      <c r="G12731" s="6" t="str">
        <f>VLOOKUP(C12731, 'Customers'!B:I, 2, FALSE)</f>
        <v>Emma</v>
      </c>
      <c r="H12731" s="6" t="str">
        <f>VLOOKUP(C12731, 'Customers'!B:I, 3, FALSE)</f>
        <v>Rodriguez</v>
      </c>
      <c r="I12731" s="6" t="str">
        <f t="shared" si="795"/>
        <v>Emma Rodriguez</v>
      </c>
      <c r="J12731" s="6" t="str">
        <f>VLOOKUP(C12731, 'Customers'!B:I, 5, FALSE)</f>
        <v>Bangalore</v>
      </c>
      <c r="K12731" s="6">
        <f t="shared" si="792"/>
        <v>98.979600000000005</v>
      </c>
      <c r="L12731" s="6" t="str">
        <f t="shared" si="793"/>
        <v>Oct-2023</v>
      </c>
      <c r="M12731" s="6">
        <f t="shared" si="794"/>
        <v>240.13160000000002</v>
      </c>
    </row>
    <row r="12732" spans="1:13" x14ac:dyDescent="0.3">
      <c r="A12732" s="5">
        <v>45027</v>
      </c>
      <c r="B12732" s="6">
        <v>1015990</v>
      </c>
      <c r="C12732" s="6">
        <v>106</v>
      </c>
      <c r="D12732" s="6" t="s">
        <v>14</v>
      </c>
      <c r="E12732" s="6">
        <v>143.27600000000001</v>
      </c>
      <c r="F12732" s="6">
        <v>241.13160000000002</v>
      </c>
      <c r="G12732" s="6" t="str">
        <f>VLOOKUP(C12732, 'Customers'!B:I, 2, FALSE)</f>
        <v>Isabella</v>
      </c>
      <c r="H12732" s="6" t="str">
        <f>VLOOKUP(C12732, 'Customers'!B:I, 3, FALSE)</f>
        <v>Smith</v>
      </c>
      <c r="I12732" s="6" t="str">
        <f t="shared" si="795"/>
        <v>Isabella Smith</v>
      </c>
      <c r="J12732" s="6" t="str">
        <f>VLOOKUP(C12732, 'Customers'!B:I, 5, FALSE)</f>
        <v>Chicago</v>
      </c>
      <c r="K12732" s="6">
        <f t="shared" si="792"/>
        <v>97.85560000000001</v>
      </c>
      <c r="L12732" s="6" t="str">
        <f t="shared" si="793"/>
        <v>Apr-2023</v>
      </c>
      <c r="M12732" s="6">
        <f t="shared" si="794"/>
        <v>240.13160000000002</v>
      </c>
    </row>
    <row r="12733" spans="1:13" x14ac:dyDescent="0.3">
      <c r="A12733" s="5">
        <v>44945</v>
      </c>
      <c r="B12733" s="6">
        <v>1008828</v>
      </c>
      <c r="C12733" s="6">
        <v>1265</v>
      </c>
      <c r="D12733" s="6" t="s">
        <v>16</v>
      </c>
      <c r="E12733" s="6">
        <v>150.73200000000003</v>
      </c>
      <c r="F12733" s="6">
        <v>241.13160000000002</v>
      </c>
      <c r="G12733" s="6" t="str">
        <f>VLOOKUP(C12733, 'Customers'!B:I, 2, FALSE)</f>
        <v>Isabella</v>
      </c>
      <c r="H12733" s="6" t="str">
        <f>VLOOKUP(C12733, 'Customers'!B:I, 3, FALSE)</f>
        <v>Garcia</v>
      </c>
      <c r="I12733" s="6" t="str">
        <f t="shared" si="795"/>
        <v>Isabella Garcia</v>
      </c>
      <c r="J12733" s="6" t="str">
        <f>VLOOKUP(C12733, 'Customers'!B:I, 5, FALSE)</f>
        <v>Mumbai</v>
      </c>
      <c r="K12733" s="6">
        <f t="shared" si="792"/>
        <v>90.399599999999992</v>
      </c>
      <c r="L12733" s="6" t="str">
        <f t="shared" si="793"/>
        <v>Jan-2023</v>
      </c>
      <c r="M12733" s="6">
        <f t="shared" si="794"/>
        <v>240.13160000000002</v>
      </c>
    </row>
    <row r="12734" spans="1:13" x14ac:dyDescent="0.3">
      <c r="A12734" s="5">
        <v>44934</v>
      </c>
      <c r="B12734" s="6">
        <v>1016565</v>
      </c>
      <c r="C12734" s="6">
        <v>950</v>
      </c>
      <c r="D12734" s="6" t="s">
        <v>17</v>
      </c>
      <c r="E12734" s="6">
        <v>155.64000000000001</v>
      </c>
      <c r="F12734" s="6">
        <v>241.13160000000002</v>
      </c>
      <c r="G12734" s="6" t="str">
        <f>VLOOKUP(C12734, 'Customers'!B:I, 2, FALSE)</f>
        <v>Ava</v>
      </c>
      <c r="H12734" s="6" t="str">
        <f>VLOOKUP(C12734, 'Customers'!B:I, 3, FALSE)</f>
        <v>Miller</v>
      </c>
      <c r="I12734" s="6" t="str">
        <f t="shared" si="795"/>
        <v>Ava Miller</v>
      </c>
      <c r="J12734" s="6" t="str">
        <f>VLOOKUP(C12734, 'Customers'!B:I, 5, FALSE)</f>
        <v>New York</v>
      </c>
      <c r="K12734" s="6">
        <f t="shared" si="792"/>
        <v>85.491600000000005</v>
      </c>
      <c r="L12734" s="6" t="str">
        <f t="shared" si="793"/>
        <v>Jan-2023</v>
      </c>
      <c r="M12734" s="6">
        <f t="shared" si="794"/>
        <v>240.13160000000002</v>
      </c>
    </row>
    <row r="12735" spans="1:13" x14ac:dyDescent="0.3">
      <c r="A12735" s="5">
        <v>45172</v>
      </c>
      <c r="B12735" s="6">
        <v>1018095</v>
      </c>
      <c r="C12735" s="6">
        <v>587</v>
      </c>
      <c r="D12735" s="6" t="s">
        <v>17</v>
      </c>
      <c r="E12735" s="6">
        <v>190.48400000000004</v>
      </c>
      <c r="F12735" s="6">
        <v>241.13160000000002</v>
      </c>
      <c r="G12735" s="6" t="str">
        <f>VLOOKUP(C12735, 'Customers'!B:I, 2, FALSE)</f>
        <v>Ava</v>
      </c>
      <c r="H12735" s="6" t="str">
        <f>VLOOKUP(C12735, 'Customers'!B:I, 3, FALSE)</f>
        <v>Garcia</v>
      </c>
      <c r="I12735" s="6" t="str">
        <f t="shared" si="795"/>
        <v>Ava Garcia</v>
      </c>
      <c r="J12735" s="6" t="str">
        <f>VLOOKUP(C12735, 'Customers'!B:I, 5, FALSE)</f>
        <v>Los Angeles</v>
      </c>
      <c r="K12735" s="6">
        <f t="shared" si="792"/>
        <v>50.647599999999983</v>
      </c>
      <c r="L12735" s="6" t="str">
        <f t="shared" si="793"/>
        <v>Sep-2023</v>
      </c>
      <c r="M12735" s="6">
        <f t="shared" si="794"/>
        <v>240.13160000000002</v>
      </c>
    </row>
    <row r="12736" spans="1:13" x14ac:dyDescent="0.3">
      <c r="A12736" s="5">
        <v>44941</v>
      </c>
      <c r="B12736" s="6">
        <v>1014417</v>
      </c>
      <c r="C12736" s="6">
        <v>208</v>
      </c>
      <c r="D12736" s="6" t="s">
        <v>15</v>
      </c>
      <c r="E12736" s="6">
        <v>198.35200000000003</v>
      </c>
      <c r="F12736" s="6">
        <v>241.13160000000002</v>
      </c>
      <c r="G12736" s="6" t="str">
        <f>VLOOKUP(C12736, 'Customers'!B:I, 2, FALSE)</f>
        <v>Ava</v>
      </c>
      <c r="H12736" s="6" t="str">
        <f>VLOOKUP(C12736, 'Customers'!B:I, 3, FALSE)</f>
        <v>Johnson</v>
      </c>
      <c r="I12736" s="6" t="str">
        <f t="shared" si="795"/>
        <v>Ava Johnson</v>
      </c>
      <c r="J12736" s="6" t="str">
        <f>VLOOKUP(C12736, 'Customers'!B:I, 5, FALSE)</f>
        <v>Mumbai</v>
      </c>
      <c r="K12736" s="6">
        <f t="shared" si="792"/>
        <v>42.779599999999988</v>
      </c>
      <c r="L12736" s="6" t="str">
        <f t="shared" si="793"/>
        <v>Jan-2023</v>
      </c>
      <c r="M12736" s="6">
        <f t="shared" si="794"/>
        <v>240.13160000000002</v>
      </c>
    </row>
    <row r="12737" spans="1:13" x14ac:dyDescent="0.3">
      <c r="A12737" s="5">
        <v>45029</v>
      </c>
      <c r="B12737" s="6">
        <v>1018529</v>
      </c>
      <c r="C12737" s="6">
        <v>1508</v>
      </c>
      <c r="D12737" s="6" t="s">
        <v>20</v>
      </c>
      <c r="E12737" s="6">
        <v>211.84000000000003</v>
      </c>
      <c r="F12737" s="6">
        <v>241.13160000000002</v>
      </c>
      <c r="G12737" s="6" t="str">
        <f>VLOOKUP(C12737, 'Customers'!B:I, 2, FALSE)</f>
        <v>Sophia</v>
      </c>
      <c r="H12737" s="6" t="str">
        <f>VLOOKUP(C12737, 'Customers'!B:I, 3, FALSE)</f>
        <v>Garcia</v>
      </c>
      <c r="I12737" s="6" t="str">
        <f t="shared" si="795"/>
        <v>Sophia Garcia</v>
      </c>
      <c r="J12737" s="6" t="str">
        <f>VLOOKUP(C12737, 'Customers'!B:I, 5, FALSE)</f>
        <v>Brisbane</v>
      </c>
      <c r="K12737" s="6">
        <f t="shared" si="792"/>
        <v>29.291599999999988</v>
      </c>
      <c r="L12737" s="6" t="str">
        <f t="shared" si="793"/>
        <v>Apr-2023</v>
      </c>
      <c r="M12737" s="6">
        <f t="shared" si="794"/>
        <v>240.13160000000002</v>
      </c>
    </row>
    <row r="12738" spans="1:13" x14ac:dyDescent="0.3">
      <c r="A12738" s="5">
        <v>45267</v>
      </c>
      <c r="B12738" s="6">
        <v>1011921</v>
      </c>
      <c r="C12738" s="6">
        <v>1615</v>
      </c>
      <c r="D12738" s="6" t="s">
        <v>17</v>
      </c>
      <c r="E12738" s="6">
        <v>215.21200000000005</v>
      </c>
      <c r="F12738" s="6">
        <v>241.13160000000002</v>
      </c>
      <c r="G12738" s="6" t="str">
        <f>VLOOKUP(C12738, 'Customers'!B:I, 2, FALSE)</f>
        <v>Ava</v>
      </c>
      <c r="H12738" s="6" t="str">
        <f>VLOOKUP(C12738, 'Customers'!B:I, 3, FALSE)</f>
        <v>Martinez</v>
      </c>
      <c r="I12738" s="6" t="str">
        <f t="shared" si="795"/>
        <v>Ava Martinez</v>
      </c>
      <c r="J12738" s="6" t="str">
        <f>VLOOKUP(C12738, 'Customers'!B:I, 5, FALSE)</f>
        <v>Brisbane</v>
      </c>
      <c r="K12738" s="6">
        <f t="shared" ref="K12738:K12801" si="796">F12738-E12738</f>
        <v>25.919599999999974</v>
      </c>
      <c r="L12738" s="6" t="str">
        <f t="shared" ref="L12738:L12801" si="797">TEXT(A12738, "mmm-yyyy")</f>
        <v>Dec-2023</v>
      </c>
      <c r="M12738" s="6">
        <f t="shared" ref="M12738:M12801" si="798">(F12738 - E12738 / E12738)</f>
        <v>240.13160000000002</v>
      </c>
    </row>
    <row r="12739" spans="1:13" x14ac:dyDescent="0.3">
      <c r="A12739" s="5">
        <v>45071</v>
      </c>
      <c r="B12739" s="6">
        <v>1018249</v>
      </c>
      <c r="C12739" s="6">
        <v>1100</v>
      </c>
      <c r="D12739" s="6" t="s">
        <v>18</v>
      </c>
      <c r="E12739" s="6">
        <v>235.44400000000002</v>
      </c>
      <c r="F12739" s="6">
        <v>241.13160000000002</v>
      </c>
      <c r="G12739" s="6" t="str">
        <f>VLOOKUP(C12739, 'Customers'!B:I, 2, FALSE)</f>
        <v>Liam</v>
      </c>
      <c r="H12739" s="6" t="str">
        <f>VLOOKUP(C12739, 'Customers'!B:I, 3, FALSE)</f>
        <v>Miller</v>
      </c>
      <c r="I12739" s="6" t="str">
        <f t="shared" ref="I12739:I12802" si="799">G12739 &amp; " " &amp; H12739</f>
        <v>Liam Miller</v>
      </c>
      <c r="J12739" s="6" t="str">
        <f>VLOOKUP(C12739, 'Customers'!B:I, 5, FALSE)</f>
        <v>Brisbane</v>
      </c>
      <c r="K12739" s="6">
        <f t="shared" si="796"/>
        <v>5.6876000000000033</v>
      </c>
      <c r="L12739" s="6" t="str">
        <f t="shared" si="797"/>
        <v>May-2023</v>
      </c>
      <c r="M12739" s="6">
        <f t="shared" si="798"/>
        <v>240.13160000000002</v>
      </c>
    </row>
    <row r="12740" spans="1:13" x14ac:dyDescent="0.3">
      <c r="A12740" s="5">
        <v>45268</v>
      </c>
      <c r="B12740" s="6">
        <v>1018408</v>
      </c>
      <c r="C12740" s="6">
        <v>58</v>
      </c>
      <c r="D12740" s="6" t="s">
        <v>18</v>
      </c>
      <c r="E12740" s="6">
        <v>265.79200000000003</v>
      </c>
      <c r="F12740" s="6">
        <v>241.13160000000002</v>
      </c>
      <c r="G12740" s="6" t="str">
        <f>VLOOKUP(C12740, 'Customers'!B:I, 2, FALSE)</f>
        <v>Michael</v>
      </c>
      <c r="H12740" s="6" t="str">
        <f>VLOOKUP(C12740, 'Customers'!B:I, 3, FALSE)</f>
        <v>Jones</v>
      </c>
      <c r="I12740" s="6" t="str">
        <f t="shared" si="799"/>
        <v>Michael Jones</v>
      </c>
      <c r="J12740" s="6" t="str">
        <f>VLOOKUP(C12740, 'Customers'!B:I, 5, FALSE)</f>
        <v>Brisbane</v>
      </c>
      <c r="K12740" s="6">
        <f t="shared" si="796"/>
        <v>-24.66040000000001</v>
      </c>
      <c r="L12740" s="6" t="str">
        <f t="shared" si="797"/>
        <v>Dec-2023</v>
      </c>
      <c r="M12740" s="6">
        <f t="shared" si="798"/>
        <v>240.13160000000002</v>
      </c>
    </row>
    <row r="12741" spans="1:13" x14ac:dyDescent="0.3">
      <c r="A12741" s="5">
        <v>45262</v>
      </c>
      <c r="B12741" s="6">
        <v>1009856</v>
      </c>
      <c r="C12741" s="6">
        <v>379</v>
      </c>
      <c r="D12741" s="6" t="s">
        <v>15</v>
      </c>
      <c r="E12741" s="6">
        <v>269.16400000000004</v>
      </c>
      <c r="F12741" s="6">
        <v>241.13160000000002</v>
      </c>
      <c r="G12741" s="6" t="str">
        <f>VLOOKUP(C12741, 'Customers'!B:I, 2, FALSE)</f>
        <v>Emma</v>
      </c>
      <c r="H12741" s="6" t="str">
        <f>VLOOKUP(C12741, 'Customers'!B:I, 3, FALSE)</f>
        <v>Smith</v>
      </c>
      <c r="I12741" s="6" t="str">
        <f t="shared" si="799"/>
        <v>Emma Smith</v>
      </c>
      <c r="J12741" s="6" t="str">
        <f>VLOOKUP(C12741, 'Customers'!B:I, 5, FALSE)</f>
        <v>Chicago</v>
      </c>
      <c r="K12741" s="6">
        <f t="shared" si="796"/>
        <v>-28.032400000000024</v>
      </c>
      <c r="L12741" s="6" t="str">
        <f t="shared" si="797"/>
        <v>Dec-2023</v>
      </c>
      <c r="M12741" s="6">
        <f t="shared" si="798"/>
        <v>240.13160000000002</v>
      </c>
    </row>
    <row r="12742" spans="1:13" x14ac:dyDescent="0.3">
      <c r="A12742" s="5">
        <v>44986</v>
      </c>
      <c r="B12742" s="6">
        <v>1013467</v>
      </c>
      <c r="C12742" s="6">
        <v>152</v>
      </c>
      <c r="D12742" s="6" t="s">
        <v>20</v>
      </c>
      <c r="E12742" s="6">
        <v>275.90800000000002</v>
      </c>
      <c r="F12742" s="6">
        <v>241.13160000000002</v>
      </c>
      <c r="G12742" s="6" t="str">
        <f>VLOOKUP(C12742, 'Customers'!B:I, 2, FALSE)</f>
        <v>Michael</v>
      </c>
      <c r="H12742" s="6" t="str">
        <f>VLOOKUP(C12742, 'Customers'!B:I, 3, FALSE)</f>
        <v>Rodriguez</v>
      </c>
      <c r="I12742" s="6" t="str">
        <f t="shared" si="799"/>
        <v>Michael Rodriguez</v>
      </c>
      <c r="J12742" s="6" t="str">
        <f>VLOOKUP(C12742, 'Customers'!B:I, 5, FALSE)</f>
        <v>Manchester</v>
      </c>
      <c r="K12742" s="6">
        <f t="shared" si="796"/>
        <v>-34.776399999999995</v>
      </c>
      <c r="L12742" s="6" t="str">
        <f t="shared" si="797"/>
        <v>Mar-2023</v>
      </c>
      <c r="M12742" s="6">
        <f t="shared" si="798"/>
        <v>240.13160000000002</v>
      </c>
    </row>
    <row r="12743" spans="1:13" x14ac:dyDescent="0.3">
      <c r="A12743" s="5">
        <v>45061</v>
      </c>
      <c r="B12743" s="6">
        <v>1011854</v>
      </c>
      <c r="C12743" s="6">
        <v>40</v>
      </c>
      <c r="D12743" s="6" t="s">
        <v>21</v>
      </c>
      <c r="E12743" s="6">
        <v>281.52800000000002</v>
      </c>
      <c r="F12743" s="6">
        <v>241.13160000000002</v>
      </c>
      <c r="G12743" s="6" t="str">
        <f>VLOOKUP(C12743, 'Customers'!B:I, 2, FALSE)</f>
        <v>Isabella</v>
      </c>
      <c r="H12743" s="6" t="str">
        <f>VLOOKUP(C12743, 'Customers'!B:I, 3, FALSE)</f>
        <v>Martinez</v>
      </c>
      <c r="I12743" s="6" t="str">
        <f t="shared" si="799"/>
        <v>Isabella Martinez</v>
      </c>
      <c r="J12743" s="6" t="str">
        <f>VLOOKUP(C12743, 'Customers'!B:I, 5, FALSE)</f>
        <v>Los Angeles</v>
      </c>
      <c r="K12743" s="6">
        <f t="shared" si="796"/>
        <v>-40.3964</v>
      </c>
      <c r="L12743" s="6" t="str">
        <f t="shared" si="797"/>
        <v>May-2023</v>
      </c>
      <c r="M12743" s="6">
        <f t="shared" si="798"/>
        <v>240.13160000000002</v>
      </c>
    </row>
    <row r="12744" spans="1:13" x14ac:dyDescent="0.3">
      <c r="A12744" s="5">
        <v>45279</v>
      </c>
      <c r="B12744" s="6">
        <v>1019828</v>
      </c>
      <c r="C12744" s="6">
        <v>714</v>
      </c>
      <c r="D12744" s="6" t="s">
        <v>19</v>
      </c>
      <c r="E12744" s="6">
        <v>287.14800000000002</v>
      </c>
      <c r="F12744" s="6">
        <v>241.13160000000002</v>
      </c>
      <c r="G12744" s="6" t="str">
        <f>VLOOKUP(C12744, 'Customers'!B:I, 2, FALSE)</f>
        <v>Noah</v>
      </c>
      <c r="H12744" s="6" t="str">
        <f>VLOOKUP(C12744, 'Customers'!B:I, 3, FALSE)</f>
        <v>Martinez</v>
      </c>
      <c r="I12744" s="6" t="str">
        <f t="shared" si="799"/>
        <v>Noah Martinez</v>
      </c>
      <c r="J12744" s="6" t="str">
        <f>VLOOKUP(C12744, 'Customers'!B:I, 5, FALSE)</f>
        <v>Sydney</v>
      </c>
      <c r="K12744" s="6">
        <f t="shared" si="796"/>
        <v>-46.016400000000004</v>
      </c>
      <c r="L12744" s="6" t="str">
        <f t="shared" si="797"/>
        <v>Dec-2023</v>
      </c>
      <c r="M12744" s="6">
        <f t="shared" si="798"/>
        <v>240.13160000000002</v>
      </c>
    </row>
    <row r="12745" spans="1:13" x14ac:dyDescent="0.3">
      <c r="A12745" s="5">
        <v>45091</v>
      </c>
      <c r="B12745" s="6">
        <v>1001795</v>
      </c>
      <c r="C12745" s="6">
        <v>1795</v>
      </c>
      <c r="D12745" s="6" t="s">
        <v>22</v>
      </c>
      <c r="E12745" s="6">
        <v>126.41600000000004</v>
      </c>
      <c r="F12745" s="6">
        <v>241.25088000000002</v>
      </c>
      <c r="G12745" s="6" t="str">
        <f>VLOOKUP(C12745, 'Customers'!B:I, 2, FALSE)</f>
        <v>Ava</v>
      </c>
      <c r="H12745" s="6" t="str">
        <f>VLOOKUP(C12745, 'Customers'!B:I, 3, FALSE)</f>
        <v>Rodriguez</v>
      </c>
      <c r="I12745" s="6" t="str">
        <f t="shared" si="799"/>
        <v>Ava Rodriguez</v>
      </c>
      <c r="J12745" s="6" t="str">
        <f>VLOOKUP(C12745, 'Customers'!B:I, 5, FALSE)</f>
        <v>Delhi</v>
      </c>
      <c r="K12745" s="6">
        <f t="shared" si="796"/>
        <v>114.83487999999998</v>
      </c>
      <c r="L12745" s="6" t="str">
        <f t="shared" si="797"/>
        <v>Jun-2023</v>
      </c>
      <c r="M12745" s="6">
        <f t="shared" si="798"/>
        <v>240.25088000000002</v>
      </c>
    </row>
    <row r="12746" spans="1:13" x14ac:dyDescent="0.3">
      <c r="A12746" s="5">
        <v>45223</v>
      </c>
      <c r="B12746" s="6">
        <v>1003073</v>
      </c>
      <c r="C12746" s="6">
        <v>950</v>
      </c>
      <c r="D12746" s="6" t="s">
        <v>23</v>
      </c>
      <c r="E12746" s="6">
        <v>73.580799999999996</v>
      </c>
      <c r="F12746" s="6">
        <v>241.30080000000004</v>
      </c>
      <c r="G12746" s="6" t="str">
        <f>VLOOKUP(C12746, 'Customers'!B:I, 2, FALSE)</f>
        <v>Ava</v>
      </c>
      <c r="H12746" s="6" t="str">
        <f>VLOOKUP(C12746, 'Customers'!B:I, 3, FALSE)</f>
        <v>Miller</v>
      </c>
      <c r="I12746" s="6" t="str">
        <f t="shared" si="799"/>
        <v>Ava Miller</v>
      </c>
      <c r="J12746" s="6" t="str">
        <f>VLOOKUP(C12746, 'Customers'!B:I, 5, FALSE)</f>
        <v>New York</v>
      </c>
      <c r="K12746" s="6">
        <f t="shared" si="796"/>
        <v>167.72000000000003</v>
      </c>
      <c r="L12746" s="6" t="str">
        <f t="shared" si="797"/>
        <v>Oct-2023</v>
      </c>
      <c r="M12746" s="6">
        <f t="shared" si="798"/>
        <v>240.30080000000004</v>
      </c>
    </row>
    <row r="12747" spans="1:13" x14ac:dyDescent="0.3">
      <c r="A12747" s="5">
        <v>45135</v>
      </c>
      <c r="B12747" s="6">
        <v>1004614</v>
      </c>
      <c r="C12747" s="6">
        <v>1008</v>
      </c>
      <c r="D12747" s="6" t="s">
        <v>16</v>
      </c>
      <c r="E12747" s="6">
        <v>169.40480000000002</v>
      </c>
      <c r="F12747" s="6">
        <v>241.33199999999999</v>
      </c>
      <c r="G12747" s="6" t="str">
        <f>VLOOKUP(C12747, 'Customers'!B:I, 2, FALSE)</f>
        <v>Olivia</v>
      </c>
      <c r="H12747" s="6" t="str">
        <f>VLOOKUP(C12747, 'Customers'!B:I, 3, FALSE)</f>
        <v>Williams</v>
      </c>
      <c r="I12747" s="6" t="str">
        <f t="shared" si="799"/>
        <v>Olivia Williams</v>
      </c>
      <c r="J12747" s="6" t="str">
        <f>VLOOKUP(C12747, 'Customers'!B:I, 5, FALSE)</f>
        <v>London</v>
      </c>
      <c r="K12747" s="6">
        <f t="shared" si="796"/>
        <v>71.927199999999971</v>
      </c>
      <c r="L12747" s="6" t="str">
        <f t="shared" si="797"/>
        <v>Jul-2023</v>
      </c>
      <c r="M12747" s="6">
        <f t="shared" si="798"/>
        <v>240.33199999999999</v>
      </c>
    </row>
    <row r="12748" spans="1:13" x14ac:dyDescent="0.3">
      <c r="A12748" s="5">
        <v>44971</v>
      </c>
      <c r="B12748" s="6">
        <v>1008650</v>
      </c>
      <c r="C12748" s="6">
        <v>2154</v>
      </c>
      <c r="D12748" s="6" t="s">
        <v>21</v>
      </c>
      <c r="E12748" s="6">
        <v>2.936000000000007</v>
      </c>
      <c r="F12748" s="6">
        <v>241.57979999999998</v>
      </c>
      <c r="G12748" s="6" t="str">
        <f>VLOOKUP(C12748, 'Customers'!B:I, 2, FALSE)</f>
        <v>John</v>
      </c>
      <c r="H12748" s="6" t="str">
        <f>VLOOKUP(C12748, 'Customers'!B:I, 3, FALSE)</f>
        <v>Smith</v>
      </c>
      <c r="I12748" s="6" t="str">
        <f t="shared" si="799"/>
        <v>John Smith</v>
      </c>
      <c r="J12748" s="6" t="str">
        <f>VLOOKUP(C12748, 'Customers'!B:I, 5, FALSE)</f>
        <v>Mumbai</v>
      </c>
      <c r="K12748" s="6">
        <f t="shared" si="796"/>
        <v>238.64379999999997</v>
      </c>
      <c r="L12748" s="6" t="str">
        <f t="shared" si="797"/>
        <v>Feb-2023</v>
      </c>
      <c r="M12748" s="6">
        <f t="shared" si="798"/>
        <v>240.57979999999998</v>
      </c>
    </row>
    <row r="12749" spans="1:13" x14ac:dyDescent="0.3">
      <c r="A12749" s="5">
        <v>45191</v>
      </c>
      <c r="B12749" s="6">
        <v>1007658</v>
      </c>
      <c r="C12749" s="6">
        <v>1920</v>
      </c>
      <c r="D12749" s="6" t="s">
        <v>14</v>
      </c>
      <c r="E12749" s="6">
        <v>7.6000000000000014</v>
      </c>
      <c r="F12749" s="6">
        <v>241.57979999999998</v>
      </c>
      <c r="G12749" s="6" t="str">
        <f>VLOOKUP(C12749, 'Customers'!B:I, 2, FALSE)</f>
        <v>John</v>
      </c>
      <c r="H12749" s="6" t="str">
        <f>VLOOKUP(C12749, 'Customers'!B:I, 3, FALSE)</f>
        <v>Garcia</v>
      </c>
      <c r="I12749" s="6" t="str">
        <f t="shared" si="799"/>
        <v>John Garcia</v>
      </c>
      <c r="J12749" s="6" t="str">
        <f>VLOOKUP(C12749, 'Customers'!B:I, 5, FALSE)</f>
        <v>Mumbai</v>
      </c>
      <c r="K12749" s="6">
        <f t="shared" si="796"/>
        <v>233.97979999999998</v>
      </c>
      <c r="L12749" s="6" t="str">
        <f t="shared" si="797"/>
        <v>Sep-2023</v>
      </c>
      <c r="M12749" s="6">
        <f t="shared" si="798"/>
        <v>240.57979999999998</v>
      </c>
    </row>
    <row r="12750" spans="1:13" x14ac:dyDescent="0.3">
      <c r="A12750" s="5">
        <v>45166</v>
      </c>
      <c r="B12750" s="6">
        <v>1009017</v>
      </c>
      <c r="C12750" s="6">
        <v>442</v>
      </c>
      <c r="D12750" s="6" t="s">
        <v>14</v>
      </c>
      <c r="E12750" s="6">
        <v>27.096000000000004</v>
      </c>
      <c r="F12750" s="6">
        <v>241.57979999999998</v>
      </c>
      <c r="G12750" s="6" t="str">
        <f>VLOOKUP(C12750, 'Customers'!B:I, 2, FALSE)</f>
        <v>John</v>
      </c>
      <c r="H12750" s="6" t="str">
        <f>VLOOKUP(C12750, 'Customers'!B:I, 3, FALSE)</f>
        <v>Brown</v>
      </c>
      <c r="I12750" s="6" t="str">
        <f t="shared" si="799"/>
        <v>John Brown</v>
      </c>
      <c r="J12750" s="6" t="str">
        <f>VLOOKUP(C12750, 'Customers'!B:I, 5, FALSE)</f>
        <v>New York</v>
      </c>
      <c r="K12750" s="6">
        <f t="shared" si="796"/>
        <v>214.48379999999997</v>
      </c>
      <c r="L12750" s="6" t="str">
        <f t="shared" si="797"/>
        <v>Aug-2023</v>
      </c>
      <c r="M12750" s="6">
        <f t="shared" si="798"/>
        <v>240.57979999999998</v>
      </c>
    </row>
    <row r="12751" spans="1:13" x14ac:dyDescent="0.3">
      <c r="A12751" s="5">
        <v>45119</v>
      </c>
      <c r="B12751" s="6">
        <v>1007462</v>
      </c>
      <c r="C12751" s="6">
        <v>2419</v>
      </c>
      <c r="D12751" s="6" t="s">
        <v>14</v>
      </c>
      <c r="E12751" s="6">
        <v>59.260000000000012</v>
      </c>
      <c r="F12751" s="6">
        <v>241.57979999999998</v>
      </c>
      <c r="G12751" s="6" t="str">
        <f>VLOOKUP(C12751, 'Customers'!B:I, 2, FALSE)</f>
        <v>James</v>
      </c>
      <c r="H12751" s="6" t="str">
        <f>VLOOKUP(C12751, 'Customers'!B:I, 3, FALSE)</f>
        <v>Williams</v>
      </c>
      <c r="I12751" s="6" t="str">
        <f t="shared" si="799"/>
        <v>James Williams</v>
      </c>
      <c r="J12751" s="6" t="str">
        <f>VLOOKUP(C12751, 'Customers'!B:I, 5, FALSE)</f>
        <v>Melbourne</v>
      </c>
      <c r="K12751" s="6">
        <f t="shared" si="796"/>
        <v>182.31979999999996</v>
      </c>
      <c r="L12751" s="6" t="str">
        <f t="shared" si="797"/>
        <v>Jul-2023</v>
      </c>
      <c r="M12751" s="6">
        <f t="shared" si="798"/>
        <v>240.57979999999998</v>
      </c>
    </row>
    <row r="12752" spans="1:13" x14ac:dyDescent="0.3">
      <c r="A12752" s="5">
        <v>45158</v>
      </c>
      <c r="B12752" s="6">
        <v>1009422</v>
      </c>
      <c r="C12752" s="6">
        <v>1816</v>
      </c>
      <c r="D12752" s="6" t="s">
        <v>14</v>
      </c>
      <c r="E12752" s="6">
        <v>69.631999999999977</v>
      </c>
      <c r="F12752" s="6">
        <v>241.57979999999998</v>
      </c>
      <c r="G12752" s="6" t="str">
        <f>VLOOKUP(C12752, 'Customers'!B:I, 2, FALSE)</f>
        <v>Emma</v>
      </c>
      <c r="H12752" s="6" t="str">
        <f>VLOOKUP(C12752, 'Customers'!B:I, 3, FALSE)</f>
        <v>Johnson</v>
      </c>
      <c r="I12752" s="6" t="str">
        <f t="shared" si="799"/>
        <v>Emma Johnson</v>
      </c>
      <c r="J12752" s="6" t="str">
        <f>VLOOKUP(C12752, 'Customers'!B:I, 5, FALSE)</f>
        <v>Mumbai</v>
      </c>
      <c r="K12752" s="6">
        <f t="shared" si="796"/>
        <v>171.9478</v>
      </c>
      <c r="L12752" s="6" t="str">
        <f t="shared" si="797"/>
        <v>Aug-2023</v>
      </c>
      <c r="M12752" s="6">
        <f t="shared" si="798"/>
        <v>240.57979999999998</v>
      </c>
    </row>
    <row r="12753" spans="1:13" x14ac:dyDescent="0.3">
      <c r="A12753" s="5">
        <v>45236</v>
      </c>
      <c r="B12753" s="6">
        <v>1016281</v>
      </c>
      <c r="C12753" s="6">
        <v>1874</v>
      </c>
      <c r="D12753" s="6" t="s">
        <v>22</v>
      </c>
      <c r="E12753" s="6">
        <v>75.251999999999981</v>
      </c>
      <c r="F12753" s="6">
        <v>241.57979999999998</v>
      </c>
      <c r="G12753" s="6" t="str">
        <f>VLOOKUP(C12753, 'Customers'!B:I, 2, FALSE)</f>
        <v>John</v>
      </c>
      <c r="H12753" s="6" t="str">
        <f>VLOOKUP(C12753, 'Customers'!B:I, 3, FALSE)</f>
        <v>Garcia</v>
      </c>
      <c r="I12753" s="6" t="str">
        <f t="shared" si="799"/>
        <v>John Garcia</v>
      </c>
      <c r="J12753" s="6" t="str">
        <f>VLOOKUP(C12753, 'Customers'!B:I, 5, FALSE)</f>
        <v>Brisbane</v>
      </c>
      <c r="K12753" s="6">
        <f t="shared" si="796"/>
        <v>166.3278</v>
      </c>
      <c r="L12753" s="6" t="str">
        <f t="shared" si="797"/>
        <v>Nov-2023</v>
      </c>
      <c r="M12753" s="6">
        <f t="shared" si="798"/>
        <v>240.57979999999998</v>
      </c>
    </row>
    <row r="12754" spans="1:13" x14ac:dyDescent="0.3">
      <c r="A12754" s="5">
        <v>45065</v>
      </c>
      <c r="B12754" s="6">
        <v>1010281</v>
      </c>
      <c r="C12754" s="6">
        <v>2321</v>
      </c>
      <c r="D12754" s="6" t="s">
        <v>16</v>
      </c>
      <c r="E12754" s="6">
        <v>77.499999999999972</v>
      </c>
      <c r="F12754" s="6">
        <v>241.57979999999998</v>
      </c>
      <c r="G12754" s="6" t="str">
        <f>VLOOKUP(C12754, 'Customers'!B:I, 2, FALSE)</f>
        <v>Emma</v>
      </c>
      <c r="H12754" s="6" t="str">
        <f>VLOOKUP(C12754, 'Customers'!B:I, 3, FALSE)</f>
        <v>Williams</v>
      </c>
      <c r="I12754" s="6" t="str">
        <f t="shared" si="799"/>
        <v>Emma Williams</v>
      </c>
      <c r="J12754" s="6" t="str">
        <f>VLOOKUP(C12754, 'Customers'!B:I, 5, FALSE)</f>
        <v>Brisbane</v>
      </c>
      <c r="K12754" s="6">
        <f t="shared" si="796"/>
        <v>164.07980000000001</v>
      </c>
      <c r="L12754" s="6" t="str">
        <f t="shared" si="797"/>
        <v>May-2023</v>
      </c>
      <c r="M12754" s="6">
        <f t="shared" si="798"/>
        <v>240.57979999999998</v>
      </c>
    </row>
    <row r="12755" spans="1:13" x14ac:dyDescent="0.3">
      <c r="A12755" s="5">
        <v>44977</v>
      </c>
      <c r="B12755" s="6">
        <v>1017217</v>
      </c>
      <c r="C12755" s="6">
        <v>1675</v>
      </c>
      <c r="D12755" s="6" t="s">
        <v>20</v>
      </c>
      <c r="E12755" s="6">
        <v>78.623999999999995</v>
      </c>
      <c r="F12755" s="6">
        <v>241.57979999999998</v>
      </c>
      <c r="G12755" s="6" t="str">
        <f>VLOOKUP(C12755, 'Customers'!B:I, 2, FALSE)</f>
        <v>Liam</v>
      </c>
      <c r="H12755" s="6" t="str">
        <f>VLOOKUP(C12755, 'Customers'!B:I, 3, FALSE)</f>
        <v>Jones</v>
      </c>
      <c r="I12755" s="6" t="str">
        <f t="shared" si="799"/>
        <v>Liam Jones</v>
      </c>
      <c r="J12755" s="6" t="str">
        <f>VLOOKUP(C12755, 'Customers'!B:I, 5, FALSE)</f>
        <v>Melbourne</v>
      </c>
      <c r="K12755" s="6">
        <f t="shared" si="796"/>
        <v>162.95579999999998</v>
      </c>
      <c r="L12755" s="6" t="str">
        <f t="shared" si="797"/>
        <v>Feb-2023</v>
      </c>
      <c r="M12755" s="6">
        <f t="shared" si="798"/>
        <v>240.57979999999998</v>
      </c>
    </row>
    <row r="12756" spans="1:13" x14ac:dyDescent="0.3">
      <c r="A12756" s="5">
        <v>45141</v>
      </c>
      <c r="B12756" s="6">
        <v>1012538</v>
      </c>
      <c r="C12756" s="6">
        <v>122</v>
      </c>
      <c r="D12756" s="6" t="s">
        <v>19</v>
      </c>
      <c r="E12756" s="6">
        <v>92.111999999999995</v>
      </c>
      <c r="F12756" s="6">
        <v>241.57979999999998</v>
      </c>
      <c r="G12756" s="6" t="str">
        <f>VLOOKUP(C12756, 'Customers'!B:I, 2, FALSE)</f>
        <v>Michael</v>
      </c>
      <c r="H12756" s="6" t="str">
        <f>VLOOKUP(C12756, 'Customers'!B:I, 3, FALSE)</f>
        <v>Jones</v>
      </c>
      <c r="I12756" s="6" t="str">
        <f t="shared" si="799"/>
        <v>Michael Jones</v>
      </c>
      <c r="J12756" s="6" t="str">
        <f>VLOOKUP(C12756, 'Customers'!B:I, 5, FALSE)</f>
        <v>Sydney</v>
      </c>
      <c r="K12756" s="6">
        <f t="shared" si="796"/>
        <v>149.46779999999998</v>
      </c>
      <c r="L12756" s="6" t="str">
        <f t="shared" si="797"/>
        <v>Aug-2023</v>
      </c>
      <c r="M12756" s="6">
        <f t="shared" si="798"/>
        <v>240.57979999999998</v>
      </c>
    </row>
    <row r="12757" spans="1:13" x14ac:dyDescent="0.3">
      <c r="A12757" s="5">
        <v>45146</v>
      </c>
      <c r="B12757" s="6">
        <v>1018242</v>
      </c>
      <c r="C12757" s="6">
        <v>767</v>
      </c>
      <c r="D12757" s="6" t="s">
        <v>16</v>
      </c>
      <c r="E12757" s="6">
        <v>106.72399999999999</v>
      </c>
      <c r="F12757" s="6">
        <v>241.57979999999998</v>
      </c>
      <c r="G12757" s="6" t="str">
        <f>VLOOKUP(C12757, 'Customers'!B:I, 2, FALSE)</f>
        <v>Noah</v>
      </c>
      <c r="H12757" s="6" t="str">
        <f>VLOOKUP(C12757, 'Customers'!B:I, 3, FALSE)</f>
        <v>Miller</v>
      </c>
      <c r="I12757" s="6" t="str">
        <f t="shared" si="799"/>
        <v>Noah Miller</v>
      </c>
      <c r="J12757" s="6" t="str">
        <f>VLOOKUP(C12757, 'Customers'!B:I, 5, FALSE)</f>
        <v>New York</v>
      </c>
      <c r="K12757" s="6">
        <f t="shared" si="796"/>
        <v>134.85579999999999</v>
      </c>
      <c r="L12757" s="6" t="str">
        <f t="shared" si="797"/>
        <v>Aug-2023</v>
      </c>
      <c r="M12757" s="6">
        <f t="shared" si="798"/>
        <v>240.57979999999998</v>
      </c>
    </row>
    <row r="12758" spans="1:13" x14ac:dyDescent="0.3">
      <c r="A12758" s="5">
        <v>44998</v>
      </c>
      <c r="B12758" s="6">
        <v>1018725</v>
      </c>
      <c r="C12758" s="6">
        <v>245</v>
      </c>
      <c r="D12758" s="6" t="s">
        <v>20</v>
      </c>
      <c r="E12758" s="6">
        <v>106.72399999999999</v>
      </c>
      <c r="F12758" s="6">
        <v>241.57979999999998</v>
      </c>
      <c r="G12758" s="6" t="str">
        <f>VLOOKUP(C12758, 'Customers'!B:I, 2, FALSE)</f>
        <v>Emma</v>
      </c>
      <c r="H12758" s="6" t="str">
        <f>VLOOKUP(C12758, 'Customers'!B:I, 3, FALSE)</f>
        <v>Smith</v>
      </c>
      <c r="I12758" s="6" t="str">
        <f t="shared" si="799"/>
        <v>Emma Smith</v>
      </c>
      <c r="J12758" s="6" t="str">
        <f>VLOOKUP(C12758, 'Customers'!B:I, 5, FALSE)</f>
        <v>Delhi</v>
      </c>
      <c r="K12758" s="6">
        <f t="shared" si="796"/>
        <v>134.85579999999999</v>
      </c>
      <c r="L12758" s="6" t="str">
        <f t="shared" si="797"/>
        <v>Mar-2023</v>
      </c>
      <c r="M12758" s="6">
        <f t="shared" si="798"/>
        <v>240.57979999999998</v>
      </c>
    </row>
    <row r="12759" spans="1:13" x14ac:dyDescent="0.3">
      <c r="A12759" s="5">
        <v>45057</v>
      </c>
      <c r="B12759" s="6">
        <v>1009246</v>
      </c>
      <c r="C12759" s="6">
        <v>630</v>
      </c>
      <c r="D12759" s="6" t="s">
        <v>18</v>
      </c>
      <c r="E12759" s="6">
        <v>109.456</v>
      </c>
      <c r="F12759" s="6">
        <v>241.57979999999998</v>
      </c>
      <c r="G12759" s="6" t="str">
        <f>VLOOKUP(C12759, 'Customers'!B:I, 2, FALSE)</f>
        <v>Emma</v>
      </c>
      <c r="H12759" s="6" t="str">
        <f>VLOOKUP(C12759, 'Customers'!B:I, 3, FALSE)</f>
        <v>Williams</v>
      </c>
      <c r="I12759" s="6" t="str">
        <f t="shared" si="799"/>
        <v>Emma Williams</v>
      </c>
      <c r="J12759" s="6" t="str">
        <f>VLOOKUP(C12759, 'Customers'!B:I, 5, FALSE)</f>
        <v>Los Angeles</v>
      </c>
      <c r="K12759" s="6">
        <f t="shared" si="796"/>
        <v>132.12379999999996</v>
      </c>
      <c r="L12759" s="6" t="str">
        <f t="shared" si="797"/>
        <v>May-2023</v>
      </c>
      <c r="M12759" s="6">
        <f t="shared" si="798"/>
        <v>240.57979999999998</v>
      </c>
    </row>
    <row r="12760" spans="1:13" x14ac:dyDescent="0.3">
      <c r="A12760" s="5">
        <v>45189</v>
      </c>
      <c r="B12760" s="6">
        <v>1013256</v>
      </c>
      <c r="C12760" s="6">
        <v>1635</v>
      </c>
      <c r="D12760" s="6" t="s">
        <v>22</v>
      </c>
      <c r="E12760" s="6">
        <v>113.46799999999999</v>
      </c>
      <c r="F12760" s="6">
        <v>241.57979999999998</v>
      </c>
      <c r="G12760" s="6" t="str">
        <f>VLOOKUP(C12760, 'Customers'!B:I, 2, FALSE)</f>
        <v>Michael</v>
      </c>
      <c r="H12760" s="6" t="str">
        <f>VLOOKUP(C12760, 'Customers'!B:I, 3, FALSE)</f>
        <v>Davis</v>
      </c>
      <c r="I12760" s="6" t="str">
        <f t="shared" si="799"/>
        <v>Michael Davis</v>
      </c>
      <c r="J12760" s="6" t="str">
        <f>VLOOKUP(C12760, 'Customers'!B:I, 5, FALSE)</f>
        <v>New York</v>
      </c>
      <c r="K12760" s="6">
        <f t="shared" si="796"/>
        <v>128.11179999999999</v>
      </c>
      <c r="L12760" s="6" t="str">
        <f t="shared" si="797"/>
        <v>Sep-2023</v>
      </c>
      <c r="M12760" s="6">
        <f t="shared" si="798"/>
        <v>240.57979999999998</v>
      </c>
    </row>
    <row r="12761" spans="1:13" x14ac:dyDescent="0.3">
      <c r="A12761" s="5">
        <v>44955</v>
      </c>
      <c r="B12761" s="6">
        <v>1012073</v>
      </c>
      <c r="C12761" s="6">
        <v>1115</v>
      </c>
      <c r="D12761" s="6" t="s">
        <v>18</v>
      </c>
      <c r="E12761" s="6">
        <v>139.32</v>
      </c>
      <c r="F12761" s="6">
        <v>241.57979999999998</v>
      </c>
      <c r="G12761" s="6" t="str">
        <f>VLOOKUP(C12761, 'Customers'!B:I, 2, FALSE)</f>
        <v>Liam</v>
      </c>
      <c r="H12761" s="6" t="str">
        <f>VLOOKUP(C12761, 'Customers'!B:I, 3, FALSE)</f>
        <v>Williams</v>
      </c>
      <c r="I12761" s="6" t="str">
        <f t="shared" si="799"/>
        <v>Liam Williams</v>
      </c>
      <c r="J12761" s="6" t="str">
        <f>VLOOKUP(C12761, 'Customers'!B:I, 5, FALSE)</f>
        <v>Melbourne</v>
      </c>
      <c r="K12761" s="6">
        <f t="shared" si="796"/>
        <v>102.25979999999998</v>
      </c>
      <c r="L12761" s="6" t="str">
        <f t="shared" si="797"/>
        <v>Jan-2023</v>
      </c>
      <c r="M12761" s="6">
        <f t="shared" si="798"/>
        <v>240.57979999999998</v>
      </c>
    </row>
    <row r="12762" spans="1:13" x14ac:dyDescent="0.3">
      <c r="A12762" s="5">
        <v>45074</v>
      </c>
      <c r="B12762" s="6">
        <v>1018941</v>
      </c>
      <c r="C12762" s="6">
        <v>2672</v>
      </c>
      <c r="D12762" s="6" t="s">
        <v>18</v>
      </c>
      <c r="E12762" s="6">
        <v>139.32</v>
      </c>
      <c r="F12762" s="6">
        <v>241.57979999999998</v>
      </c>
      <c r="G12762" s="6" t="str">
        <f>VLOOKUP(C12762, 'Customers'!B:I, 2, FALSE)</f>
        <v>Ava</v>
      </c>
      <c r="H12762" s="6" t="str">
        <f>VLOOKUP(C12762, 'Customers'!B:I, 3, FALSE)</f>
        <v>Johnson</v>
      </c>
      <c r="I12762" s="6" t="str">
        <f t="shared" si="799"/>
        <v>Ava Johnson</v>
      </c>
      <c r="J12762" s="6" t="str">
        <f>VLOOKUP(C12762, 'Customers'!B:I, 5, FALSE)</f>
        <v>Delhi</v>
      </c>
      <c r="K12762" s="6">
        <f t="shared" si="796"/>
        <v>102.25979999999998</v>
      </c>
      <c r="L12762" s="6" t="str">
        <f t="shared" si="797"/>
        <v>May-2023</v>
      </c>
      <c r="M12762" s="6">
        <f t="shared" si="798"/>
        <v>240.57979999999998</v>
      </c>
    </row>
    <row r="12763" spans="1:13" x14ac:dyDescent="0.3">
      <c r="A12763" s="5">
        <v>45211</v>
      </c>
      <c r="B12763" s="6">
        <v>1006591</v>
      </c>
      <c r="C12763" s="6">
        <v>1361</v>
      </c>
      <c r="D12763" s="6" t="s">
        <v>21</v>
      </c>
      <c r="E12763" s="6">
        <v>145.25600000000003</v>
      </c>
      <c r="F12763" s="6">
        <v>241.57979999999998</v>
      </c>
      <c r="G12763" s="6" t="str">
        <f>VLOOKUP(C12763, 'Customers'!B:I, 2, FALSE)</f>
        <v>Olivia</v>
      </c>
      <c r="H12763" s="6" t="str">
        <f>VLOOKUP(C12763, 'Customers'!B:I, 3, FALSE)</f>
        <v>Smith</v>
      </c>
      <c r="I12763" s="6" t="str">
        <f t="shared" si="799"/>
        <v>Olivia Smith</v>
      </c>
      <c r="J12763" s="6" t="str">
        <f>VLOOKUP(C12763, 'Customers'!B:I, 5, FALSE)</f>
        <v>Bangalore</v>
      </c>
      <c r="K12763" s="6">
        <f t="shared" si="796"/>
        <v>96.323799999999949</v>
      </c>
      <c r="L12763" s="6" t="str">
        <f t="shared" si="797"/>
        <v>Oct-2023</v>
      </c>
      <c r="M12763" s="6">
        <f t="shared" si="798"/>
        <v>240.57979999999998</v>
      </c>
    </row>
    <row r="12764" spans="1:13" x14ac:dyDescent="0.3">
      <c r="A12764" s="5">
        <v>45185</v>
      </c>
      <c r="B12764" s="6">
        <v>1011184</v>
      </c>
      <c r="C12764" s="6">
        <v>2634</v>
      </c>
      <c r="D12764" s="6" t="s">
        <v>22</v>
      </c>
      <c r="E12764" s="6">
        <v>150.56</v>
      </c>
      <c r="F12764" s="6">
        <v>241.57979999999998</v>
      </c>
      <c r="G12764" s="6" t="str">
        <f>VLOOKUP(C12764, 'Customers'!B:I, 2, FALSE)</f>
        <v>Ava</v>
      </c>
      <c r="H12764" s="6" t="str">
        <f>VLOOKUP(C12764, 'Customers'!B:I, 3, FALSE)</f>
        <v>Davis</v>
      </c>
      <c r="I12764" s="6" t="str">
        <f t="shared" si="799"/>
        <v>Ava Davis</v>
      </c>
      <c r="J12764" s="6" t="str">
        <f>VLOOKUP(C12764, 'Customers'!B:I, 5, FALSE)</f>
        <v>Manchester</v>
      </c>
      <c r="K12764" s="6">
        <f t="shared" si="796"/>
        <v>91.019799999999975</v>
      </c>
      <c r="L12764" s="6" t="str">
        <f t="shared" si="797"/>
        <v>Sep-2023</v>
      </c>
      <c r="M12764" s="6">
        <f t="shared" si="798"/>
        <v>240.57979999999998</v>
      </c>
    </row>
    <row r="12765" spans="1:13" x14ac:dyDescent="0.3">
      <c r="A12765" s="5">
        <v>44945</v>
      </c>
      <c r="B12765" s="6">
        <v>1017080</v>
      </c>
      <c r="C12765" s="6">
        <v>2782</v>
      </c>
      <c r="D12765" s="6" t="s">
        <v>19</v>
      </c>
      <c r="E12765" s="6">
        <v>151.684</v>
      </c>
      <c r="F12765" s="6">
        <v>241.57979999999998</v>
      </c>
      <c r="G12765" s="6" t="str">
        <f>VLOOKUP(C12765, 'Customers'!B:I, 2, FALSE)</f>
        <v>Olivia</v>
      </c>
      <c r="H12765" s="6" t="str">
        <f>VLOOKUP(C12765, 'Customers'!B:I, 3, FALSE)</f>
        <v>Williams</v>
      </c>
      <c r="I12765" s="6" t="str">
        <f t="shared" si="799"/>
        <v>Olivia Williams</v>
      </c>
      <c r="J12765" s="6" t="str">
        <f>VLOOKUP(C12765, 'Customers'!B:I, 5, FALSE)</f>
        <v>London</v>
      </c>
      <c r="K12765" s="6">
        <f t="shared" si="796"/>
        <v>89.89579999999998</v>
      </c>
      <c r="L12765" s="6" t="str">
        <f t="shared" si="797"/>
        <v>Jan-2023</v>
      </c>
      <c r="M12765" s="6">
        <f t="shared" si="798"/>
        <v>240.57979999999998</v>
      </c>
    </row>
    <row r="12766" spans="1:13" x14ac:dyDescent="0.3">
      <c r="A12766" s="5">
        <v>44962</v>
      </c>
      <c r="B12766" s="6">
        <v>1012215</v>
      </c>
      <c r="C12766" s="6">
        <v>2378</v>
      </c>
      <c r="D12766" s="6" t="s">
        <v>14</v>
      </c>
      <c r="E12766" s="6">
        <v>165.172</v>
      </c>
      <c r="F12766" s="6">
        <v>241.57979999999998</v>
      </c>
      <c r="G12766" s="6" t="str">
        <f>VLOOKUP(C12766, 'Customers'!B:I, 2, FALSE)</f>
        <v>Emma</v>
      </c>
      <c r="H12766" s="6" t="str">
        <f>VLOOKUP(C12766, 'Customers'!B:I, 3, FALSE)</f>
        <v>Garcia</v>
      </c>
      <c r="I12766" s="6" t="str">
        <f t="shared" si="799"/>
        <v>Emma Garcia</v>
      </c>
      <c r="J12766" s="6" t="str">
        <f>VLOOKUP(C12766, 'Customers'!B:I, 5, FALSE)</f>
        <v>Manchester</v>
      </c>
      <c r="K12766" s="6">
        <f t="shared" si="796"/>
        <v>76.40779999999998</v>
      </c>
      <c r="L12766" s="6" t="str">
        <f t="shared" si="797"/>
        <v>Feb-2023</v>
      </c>
      <c r="M12766" s="6">
        <f t="shared" si="798"/>
        <v>240.57979999999998</v>
      </c>
    </row>
    <row r="12767" spans="1:13" x14ac:dyDescent="0.3">
      <c r="A12767" s="5">
        <v>45154</v>
      </c>
      <c r="B12767" s="6">
        <v>1012381</v>
      </c>
      <c r="C12767" s="6">
        <v>2146</v>
      </c>
      <c r="D12767" s="6" t="s">
        <v>17</v>
      </c>
      <c r="E12767" s="6">
        <v>171.916</v>
      </c>
      <c r="F12767" s="6">
        <v>241.57979999999998</v>
      </c>
      <c r="G12767" s="6" t="str">
        <f>VLOOKUP(C12767, 'Customers'!B:I, 2, FALSE)</f>
        <v>Michael</v>
      </c>
      <c r="H12767" s="6" t="str">
        <f>VLOOKUP(C12767, 'Customers'!B:I, 3, FALSE)</f>
        <v>Martinez</v>
      </c>
      <c r="I12767" s="6" t="str">
        <f t="shared" si="799"/>
        <v>Michael Martinez</v>
      </c>
      <c r="J12767" s="6" t="str">
        <f>VLOOKUP(C12767, 'Customers'!B:I, 5, FALSE)</f>
        <v>Chicago</v>
      </c>
      <c r="K12767" s="6">
        <f t="shared" si="796"/>
        <v>69.663799999999981</v>
      </c>
      <c r="L12767" s="6" t="str">
        <f t="shared" si="797"/>
        <v>Aug-2023</v>
      </c>
      <c r="M12767" s="6">
        <f t="shared" si="798"/>
        <v>240.57979999999998</v>
      </c>
    </row>
    <row r="12768" spans="1:13" x14ac:dyDescent="0.3">
      <c r="A12768" s="5">
        <v>44957</v>
      </c>
      <c r="B12768" s="6">
        <v>1016396</v>
      </c>
      <c r="C12768" s="6">
        <v>2083</v>
      </c>
      <c r="D12768" s="6" t="s">
        <v>16</v>
      </c>
      <c r="E12768" s="6">
        <v>182.03199999999998</v>
      </c>
      <c r="F12768" s="6">
        <v>241.57979999999998</v>
      </c>
      <c r="G12768" s="6" t="str">
        <f>VLOOKUP(C12768, 'Customers'!B:I, 2, FALSE)</f>
        <v>Sophia</v>
      </c>
      <c r="H12768" s="6" t="str">
        <f>VLOOKUP(C12768, 'Customers'!B:I, 3, FALSE)</f>
        <v>Jones</v>
      </c>
      <c r="I12768" s="6" t="str">
        <f t="shared" si="799"/>
        <v>Sophia Jones</v>
      </c>
      <c r="J12768" s="6" t="str">
        <f>VLOOKUP(C12768, 'Customers'!B:I, 5, FALSE)</f>
        <v>Mumbai</v>
      </c>
      <c r="K12768" s="6">
        <f t="shared" si="796"/>
        <v>59.547799999999995</v>
      </c>
      <c r="L12768" s="6" t="str">
        <f t="shared" si="797"/>
        <v>Jan-2023</v>
      </c>
      <c r="M12768" s="6">
        <f t="shared" si="798"/>
        <v>240.57979999999998</v>
      </c>
    </row>
    <row r="12769" spans="1:13" x14ac:dyDescent="0.3">
      <c r="A12769" s="5">
        <v>45181</v>
      </c>
      <c r="B12769" s="6">
        <v>1013706</v>
      </c>
      <c r="C12769" s="6">
        <v>1102</v>
      </c>
      <c r="D12769" s="6" t="s">
        <v>19</v>
      </c>
      <c r="E12769" s="6">
        <v>210.13200000000001</v>
      </c>
      <c r="F12769" s="6">
        <v>241.57979999999998</v>
      </c>
      <c r="G12769" s="6" t="str">
        <f>VLOOKUP(C12769, 'Customers'!B:I, 2, FALSE)</f>
        <v>Ava</v>
      </c>
      <c r="H12769" s="6" t="str">
        <f>VLOOKUP(C12769, 'Customers'!B:I, 3, FALSE)</f>
        <v>Brown</v>
      </c>
      <c r="I12769" s="6" t="str">
        <f t="shared" si="799"/>
        <v>Ava Brown</v>
      </c>
      <c r="J12769" s="6" t="str">
        <f>VLOOKUP(C12769, 'Customers'!B:I, 5, FALSE)</f>
        <v>Los Angeles</v>
      </c>
      <c r="K12769" s="6">
        <f t="shared" si="796"/>
        <v>31.447799999999972</v>
      </c>
      <c r="L12769" s="6" t="str">
        <f t="shared" si="797"/>
        <v>Sep-2023</v>
      </c>
      <c r="M12769" s="6">
        <f t="shared" si="798"/>
        <v>240.57979999999998</v>
      </c>
    </row>
    <row r="12770" spans="1:13" x14ac:dyDescent="0.3">
      <c r="A12770" s="5">
        <v>45043</v>
      </c>
      <c r="B12770" s="6">
        <v>1012870</v>
      </c>
      <c r="C12770" s="6">
        <v>2813</v>
      </c>
      <c r="D12770" s="6" t="s">
        <v>21</v>
      </c>
      <c r="E12770" s="6">
        <v>212.38</v>
      </c>
      <c r="F12770" s="6">
        <v>241.57979999999998</v>
      </c>
      <c r="G12770" s="6" t="str">
        <f>VLOOKUP(C12770, 'Customers'!B:I, 2, FALSE)</f>
        <v>Liam</v>
      </c>
      <c r="H12770" s="6" t="str">
        <f>VLOOKUP(C12770, 'Customers'!B:I, 3, FALSE)</f>
        <v>Williams</v>
      </c>
      <c r="I12770" s="6" t="str">
        <f t="shared" si="799"/>
        <v>Liam Williams</v>
      </c>
      <c r="J12770" s="6" t="str">
        <f>VLOOKUP(C12770, 'Customers'!B:I, 5, FALSE)</f>
        <v>London</v>
      </c>
      <c r="K12770" s="6">
        <f t="shared" si="796"/>
        <v>29.199799999999982</v>
      </c>
      <c r="L12770" s="6" t="str">
        <f t="shared" si="797"/>
        <v>Apr-2023</v>
      </c>
      <c r="M12770" s="6">
        <f t="shared" si="798"/>
        <v>240.57979999999998</v>
      </c>
    </row>
    <row r="12771" spans="1:13" x14ac:dyDescent="0.3">
      <c r="A12771" s="5">
        <v>45268</v>
      </c>
      <c r="B12771" s="6">
        <v>1014449</v>
      </c>
      <c r="C12771" s="6">
        <v>875</v>
      </c>
      <c r="D12771" s="6" t="s">
        <v>18</v>
      </c>
      <c r="E12771" s="6">
        <v>259.58800000000002</v>
      </c>
      <c r="F12771" s="6">
        <v>241.57979999999998</v>
      </c>
      <c r="G12771" s="6" t="str">
        <f>VLOOKUP(C12771, 'Customers'!B:I, 2, FALSE)</f>
        <v>John</v>
      </c>
      <c r="H12771" s="6" t="str">
        <f>VLOOKUP(C12771, 'Customers'!B:I, 3, FALSE)</f>
        <v>Garcia</v>
      </c>
      <c r="I12771" s="6" t="str">
        <f t="shared" si="799"/>
        <v>John Garcia</v>
      </c>
      <c r="J12771" s="6" t="str">
        <f>VLOOKUP(C12771, 'Customers'!B:I, 5, FALSE)</f>
        <v>Bangalore</v>
      </c>
      <c r="K12771" s="6">
        <f t="shared" si="796"/>
        <v>-18.008200000000045</v>
      </c>
      <c r="L12771" s="6" t="str">
        <f t="shared" si="797"/>
        <v>Dec-2023</v>
      </c>
      <c r="M12771" s="6">
        <f t="shared" si="798"/>
        <v>240.57979999999998</v>
      </c>
    </row>
    <row r="12772" spans="1:13" x14ac:dyDescent="0.3">
      <c r="A12772" s="5">
        <v>45144</v>
      </c>
      <c r="B12772" s="6">
        <v>1017902</v>
      </c>
      <c r="C12772" s="6">
        <v>414</v>
      </c>
      <c r="D12772" s="6" t="s">
        <v>15</v>
      </c>
      <c r="E12772" s="6">
        <v>261.83600000000001</v>
      </c>
      <c r="F12772" s="6">
        <v>241.57979999999998</v>
      </c>
      <c r="G12772" s="6" t="str">
        <f>VLOOKUP(C12772, 'Customers'!B:I, 2, FALSE)</f>
        <v>Liam</v>
      </c>
      <c r="H12772" s="6" t="str">
        <f>VLOOKUP(C12772, 'Customers'!B:I, 3, FALSE)</f>
        <v>Davis</v>
      </c>
      <c r="I12772" s="6" t="str">
        <f t="shared" si="799"/>
        <v>Liam Davis</v>
      </c>
      <c r="J12772" s="6" t="str">
        <f>VLOOKUP(C12772, 'Customers'!B:I, 5, FALSE)</f>
        <v>Sydney</v>
      </c>
      <c r="K12772" s="6">
        <f t="shared" si="796"/>
        <v>-20.256200000000035</v>
      </c>
      <c r="L12772" s="6" t="str">
        <f t="shared" si="797"/>
        <v>Aug-2023</v>
      </c>
      <c r="M12772" s="6">
        <f t="shared" si="798"/>
        <v>240.57979999999998</v>
      </c>
    </row>
    <row r="12773" spans="1:13" x14ac:dyDescent="0.3">
      <c r="A12773" s="5">
        <v>45091</v>
      </c>
      <c r="B12773" s="6">
        <v>1015197</v>
      </c>
      <c r="C12773" s="6">
        <v>691</v>
      </c>
      <c r="D12773" s="6" t="s">
        <v>20</v>
      </c>
      <c r="E12773" s="6">
        <v>262.95999999999998</v>
      </c>
      <c r="F12773" s="6">
        <v>241.57979999999998</v>
      </c>
      <c r="G12773" s="6" t="str">
        <f>VLOOKUP(C12773, 'Customers'!B:I, 2, FALSE)</f>
        <v>Isabella</v>
      </c>
      <c r="H12773" s="6" t="str">
        <f>VLOOKUP(C12773, 'Customers'!B:I, 3, FALSE)</f>
        <v>Jones</v>
      </c>
      <c r="I12773" s="6" t="str">
        <f t="shared" si="799"/>
        <v>Isabella Jones</v>
      </c>
      <c r="J12773" s="6" t="str">
        <f>VLOOKUP(C12773, 'Customers'!B:I, 5, FALSE)</f>
        <v>Sydney</v>
      </c>
      <c r="K12773" s="6">
        <f t="shared" si="796"/>
        <v>-21.380200000000002</v>
      </c>
      <c r="L12773" s="6" t="str">
        <f t="shared" si="797"/>
        <v>Jun-2023</v>
      </c>
      <c r="M12773" s="6">
        <f t="shared" si="798"/>
        <v>240.57979999999998</v>
      </c>
    </row>
    <row r="12774" spans="1:13" x14ac:dyDescent="0.3">
      <c r="A12774" s="5">
        <v>45115</v>
      </c>
      <c r="B12774" s="6">
        <v>1002456</v>
      </c>
      <c r="C12774" s="6">
        <v>2456</v>
      </c>
      <c r="D12774" s="6" t="s">
        <v>15</v>
      </c>
      <c r="E12774" s="6">
        <v>367.13600000000008</v>
      </c>
      <c r="F12774" s="6">
        <v>241.61800000000005</v>
      </c>
      <c r="G12774" s="6" t="str">
        <f>VLOOKUP(C12774, 'Customers'!B:I, 2, FALSE)</f>
        <v>Ava</v>
      </c>
      <c r="H12774" s="6" t="str">
        <f>VLOOKUP(C12774, 'Customers'!B:I, 3, FALSE)</f>
        <v>Jones</v>
      </c>
      <c r="I12774" s="6" t="str">
        <f t="shared" si="799"/>
        <v>Ava Jones</v>
      </c>
      <c r="J12774" s="6" t="str">
        <f>VLOOKUP(C12774, 'Customers'!B:I, 5, FALSE)</f>
        <v>Birmingham</v>
      </c>
      <c r="K12774" s="6">
        <f t="shared" si="796"/>
        <v>-125.51800000000003</v>
      </c>
      <c r="L12774" s="6" t="str">
        <f t="shared" si="797"/>
        <v>Jul-2023</v>
      </c>
      <c r="M12774" s="6">
        <f t="shared" si="798"/>
        <v>240.61800000000005</v>
      </c>
    </row>
    <row r="12775" spans="1:13" x14ac:dyDescent="0.3">
      <c r="A12775" s="5">
        <v>44994</v>
      </c>
      <c r="B12775" s="6">
        <v>1003670</v>
      </c>
      <c r="C12775" s="6">
        <v>600</v>
      </c>
      <c r="D12775" s="6" t="s">
        <v>21</v>
      </c>
      <c r="E12775" s="6">
        <v>109.5424</v>
      </c>
      <c r="F12775" s="6">
        <v>241.63360000000003</v>
      </c>
      <c r="G12775" s="6" t="str">
        <f>VLOOKUP(C12775, 'Customers'!B:I, 2, FALSE)</f>
        <v>James</v>
      </c>
      <c r="H12775" s="6" t="str">
        <f>VLOOKUP(C12775, 'Customers'!B:I, 3, FALSE)</f>
        <v>Martinez</v>
      </c>
      <c r="I12775" s="6" t="str">
        <f t="shared" si="799"/>
        <v>James Martinez</v>
      </c>
      <c r="J12775" s="6" t="str">
        <f>VLOOKUP(C12775, 'Customers'!B:I, 5, FALSE)</f>
        <v>Bangalore</v>
      </c>
      <c r="K12775" s="6">
        <f t="shared" si="796"/>
        <v>132.09120000000001</v>
      </c>
      <c r="L12775" s="6" t="str">
        <f t="shared" si="797"/>
        <v>Mar-2023</v>
      </c>
      <c r="M12775" s="6">
        <f t="shared" si="798"/>
        <v>240.63360000000003</v>
      </c>
    </row>
    <row r="12776" spans="1:13" x14ac:dyDescent="0.3">
      <c r="A12776" s="5">
        <v>45215</v>
      </c>
      <c r="B12776" s="6">
        <v>1010579</v>
      </c>
      <c r="C12776" s="6">
        <v>2178</v>
      </c>
      <c r="D12776" s="6" t="s">
        <v>23</v>
      </c>
      <c r="E12776" s="6">
        <v>97.840000000000032</v>
      </c>
      <c r="F12776" s="6">
        <v>241.66944000000004</v>
      </c>
      <c r="G12776" s="6" t="str">
        <f>VLOOKUP(C12776, 'Customers'!B:I, 2, FALSE)</f>
        <v>Noah</v>
      </c>
      <c r="H12776" s="6" t="str">
        <f>VLOOKUP(C12776, 'Customers'!B:I, 3, FALSE)</f>
        <v>Miller</v>
      </c>
      <c r="I12776" s="6" t="str">
        <f t="shared" si="799"/>
        <v>Noah Miller</v>
      </c>
      <c r="J12776" s="6" t="str">
        <f>VLOOKUP(C12776, 'Customers'!B:I, 5, FALSE)</f>
        <v>Los Angeles</v>
      </c>
      <c r="K12776" s="6">
        <f t="shared" si="796"/>
        <v>143.82944000000001</v>
      </c>
      <c r="L12776" s="6" t="str">
        <f t="shared" si="797"/>
        <v>Oct-2023</v>
      </c>
      <c r="M12776" s="6">
        <f t="shared" si="798"/>
        <v>240.66944000000004</v>
      </c>
    </row>
    <row r="12777" spans="1:13" x14ac:dyDescent="0.3">
      <c r="A12777" s="5">
        <v>44953</v>
      </c>
      <c r="B12777" s="6">
        <v>1002131</v>
      </c>
      <c r="C12777" s="6">
        <v>2131</v>
      </c>
      <c r="D12777" s="6" t="s">
        <v>21</v>
      </c>
      <c r="E12777" s="6">
        <v>19.872000000000003</v>
      </c>
      <c r="F12777" s="6">
        <v>241.67104000000006</v>
      </c>
      <c r="G12777" s="6" t="str">
        <f>VLOOKUP(C12777, 'Customers'!B:I, 2, FALSE)</f>
        <v>James</v>
      </c>
      <c r="H12777" s="6" t="str">
        <f>VLOOKUP(C12777, 'Customers'!B:I, 3, FALSE)</f>
        <v>Johnson</v>
      </c>
      <c r="I12777" s="6" t="str">
        <f t="shared" si="799"/>
        <v>James Johnson</v>
      </c>
      <c r="J12777" s="6" t="str">
        <f>VLOOKUP(C12777, 'Customers'!B:I, 5, FALSE)</f>
        <v>Mumbai</v>
      </c>
      <c r="K12777" s="6">
        <f t="shared" si="796"/>
        <v>221.79904000000005</v>
      </c>
      <c r="L12777" s="6" t="str">
        <f t="shared" si="797"/>
        <v>Jan-2023</v>
      </c>
      <c r="M12777" s="6">
        <f t="shared" si="798"/>
        <v>240.67104000000006</v>
      </c>
    </row>
    <row r="12778" spans="1:13" x14ac:dyDescent="0.3">
      <c r="A12778" s="5">
        <v>45274</v>
      </c>
      <c r="B12778" s="6">
        <v>1002476</v>
      </c>
      <c r="C12778" s="6">
        <v>2476</v>
      </c>
      <c r="D12778" s="6" t="s">
        <v>19</v>
      </c>
      <c r="E12778" s="6">
        <v>105.04640000000001</v>
      </c>
      <c r="F12778" s="6">
        <v>241.70120000000003</v>
      </c>
      <c r="G12778" s="6" t="str">
        <f>VLOOKUP(C12778, 'Customers'!B:I, 2, FALSE)</f>
        <v>Emma</v>
      </c>
      <c r="H12778" s="6" t="str">
        <f>VLOOKUP(C12778, 'Customers'!B:I, 3, FALSE)</f>
        <v>Garcia</v>
      </c>
      <c r="I12778" s="6" t="str">
        <f t="shared" si="799"/>
        <v>Emma Garcia</v>
      </c>
      <c r="J12778" s="6" t="str">
        <f>VLOOKUP(C12778, 'Customers'!B:I, 5, FALSE)</f>
        <v>Manchester</v>
      </c>
      <c r="K12778" s="6">
        <f t="shared" si="796"/>
        <v>136.65480000000002</v>
      </c>
      <c r="L12778" s="6" t="str">
        <f t="shared" si="797"/>
        <v>Dec-2023</v>
      </c>
      <c r="M12778" s="6">
        <f t="shared" si="798"/>
        <v>240.70120000000003</v>
      </c>
    </row>
    <row r="12779" spans="1:13" x14ac:dyDescent="0.3">
      <c r="A12779" s="5">
        <v>45063</v>
      </c>
      <c r="B12779" s="6">
        <v>1001367</v>
      </c>
      <c r="C12779" s="6">
        <v>1367</v>
      </c>
      <c r="D12779" s="6" t="s">
        <v>20</v>
      </c>
      <c r="E12779" s="6">
        <v>135.74803199999999</v>
      </c>
      <c r="F12779" s="6">
        <v>241.84576000000004</v>
      </c>
      <c r="G12779" s="6" t="str">
        <f>VLOOKUP(C12779, 'Customers'!B:I, 2, FALSE)</f>
        <v>James</v>
      </c>
      <c r="H12779" s="6" t="str">
        <f>VLOOKUP(C12779, 'Customers'!B:I, 3, FALSE)</f>
        <v>Smith</v>
      </c>
      <c r="I12779" s="6" t="str">
        <f t="shared" si="799"/>
        <v>James Smith</v>
      </c>
      <c r="J12779" s="6" t="str">
        <f>VLOOKUP(C12779, 'Customers'!B:I, 5, FALSE)</f>
        <v>Mumbai</v>
      </c>
      <c r="K12779" s="6">
        <f t="shared" si="796"/>
        <v>106.09772800000005</v>
      </c>
      <c r="L12779" s="6" t="str">
        <f t="shared" si="797"/>
        <v>May-2023</v>
      </c>
      <c r="M12779" s="6">
        <f t="shared" si="798"/>
        <v>240.84576000000004</v>
      </c>
    </row>
    <row r="12780" spans="1:13" x14ac:dyDescent="0.3">
      <c r="A12780" s="5">
        <v>45020</v>
      </c>
      <c r="B12780" s="6">
        <v>1001828</v>
      </c>
      <c r="C12780" s="6">
        <v>1828</v>
      </c>
      <c r="D12780" s="6" t="s">
        <v>22</v>
      </c>
      <c r="E12780" s="6">
        <v>44.716800000000006</v>
      </c>
      <c r="F12780" s="6">
        <v>241.86655999999999</v>
      </c>
      <c r="G12780" s="6" t="str">
        <f>VLOOKUP(C12780, 'Customers'!B:I, 2, FALSE)</f>
        <v>Sophia</v>
      </c>
      <c r="H12780" s="6" t="str">
        <f>VLOOKUP(C12780, 'Customers'!B:I, 3, FALSE)</f>
        <v>Johnson</v>
      </c>
      <c r="I12780" s="6" t="str">
        <f t="shared" si="799"/>
        <v>Sophia Johnson</v>
      </c>
      <c r="J12780" s="6" t="str">
        <f>VLOOKUP(C12780, 'Customers'!B:I, 5, FALSE)</f>
        <v>Birmingham</v>
      </c>
      <c r="K12780" s="6">
        <f t="shared" si="796"/>
        <v>197.14975999999999</v>
      </c>
      <c r="L12780" s="6" t="str">
        <f t="shared" si="797"/>
        <v>Apr-2023</v>
      </c>
      <c r="M12780" s="6">
        <f t="shared" si="798"/>
        <v>240.86655999999999</v>
      </c>
    </row>
    <row r="12781" spans="1:13" x14ac:dyDescent="0.3">
      <c r="A12781" s="5">
        <v>44930</v>
      </c>
      <c r="B12781" s="6">
        <v>1002068</v>
      </c>
      <c r="C12781" s="6">
        <v>2068</v>
      </c>
      <c r="D12781" s="6" t="s">
        <v>18</v>
      </c>
      <c r="E12781" s="6">
        <v>78.835200000000015</v>
      </c>
      <c r="F12781" s="6">
        <v>241.87904</v>
      </c>
      <c r="G12781" s="6" t="str">
        <f>VLOOKUP(C12781, 'Customers'!B:I, 2, FALSE)</f>
        <v>Isabella</v>
      </c>
      <c r="H12781" s="6" t="str">
        <f>VLOOKUP(C12781, 'Customers'!B:I, 3, FALSE)</f>
        <v>Smith</v>
      </c>
      <c r="I12781" s="6" t="str">
        <f t="shared" si="799"/>
        <v>Isabella Smith</v>
      </c>
      <c r="J12781" s="6" t="str">
        <f>VLOOKUP(C12781, 'Customers'!B:I, 5, FALSE)</f>
        <v>Melbourne</v>
      </c>
      <c r="K12781" s="6">
        <f t="shared" si="796"/>
        <v>163.04383999999999</v>
      </c>
      <c r="L12781" s="6" t="str">
        <f t="shared" si="797"/>
        <v>Jan-2023</v>
      </c>
      <c r="M12781" s="6">
        <f t="shared" si="798"/>
        <v>240.87904</v>
      </c>
    </row>
    <row r="12782" spans="1:13" x14ac:dyDescent="0.3">
      <c r="A12782" s="5">
        <v>45207</v>
      </c>
      <c r="B12782" s="6">
        <v>1003429</v>
      </c>
      <c r="C12782" s="6">
        <v>2364</v>
      </c>
      <c r="D12782" s="6" t="s">
        <v>14</v>
      </c>
      <c r="E12782" s="6">
        <v>231.66720000000007</v>
      </c>
      <c r="F12782" s="6">
        <v>241.88840000000002</v>
      </c>
      <c r="G12782" s="6" t="str">
        <f>VLOOKUP(C12782, 'Customers'!B:I, 2, FALSE)</f>
        <v>James</v>
      </c>
      <c r="H12782" s="6" t="str">
        <f>VLOOKUP(C12782, 'Customers'!B:I, 3, FALSE)</f>
        <v>Brown</v>
      </c>
      <c r="I12782" s="6" t="str">
        <f t="shared" si="799"/>
        <v>James Brown</v>
      </c>
      <c r="J12782" s="6" t="str">
        <f>VLOOKUP(C12782, 'Customers'!B:I, 5, FALSE)</f>
        <v>Los Angeles</v>
      </c>
      <c r="K12782" s="6">
        <f t="shared" si="796"/>
        <v>10.221199999999953</v>
      </c>
      <c r="L12782" s="6" t="str">
        <f t="shared" si="797"/>
        <v>Oct-2023</v>
      </c>
      <c r="M12782" s="6">
        <f t="shared" si="798"/>
        <v>240.88840000000002</v>
      </c>
    </row>
    <row r="12783" spans="1:13" x14ac:dyDescent="0.3">
      <c r="A12783" s="5">
        <v>45173</v>
      </c>
      <c r="B12783" s="6">
        <v>1005288</v>
      </c>
      <c r="C12783" s="6">
        <v>1954</v>
      </c>
      <c r="D12783" s="6" t="s">
        <v>19</v>
      </c>
      <c r="E12783" s="6">
        <v>129.6448</v>
      </c>
      <c r="F12783" s="6">
        <v>241.90400000000002</v>
      </c>
      <c r="G12783" s="6" t="str">
        <f>VLOOKUP(C12783, 'Customers'!B:I, 2, FALSE)</f>
        <v>Noah</v>
      </c>
      <c r="H12783" s="6" t="str">
        <f>VLOOKUP(C12783, 'Customers'!B:I, 3, FALSE)</f>
        <v>Rodriguez</v>
      </c>
      <c r="I12783" s="6" t="str">
        <f t="shared" si="799"/>
        <v>Noah Rodriguez</v>
      </c>
      <c r="J12783" s="6" t="str">
        <f>VLOOKUP(C12783, 'Customers'!B:I, 5, FALSE)</f>
        <v>Manchester</v>
      </c>
      <c r="K12783" s="6">
        <f t="shared" si="796"/>
        <v>112.25920000000002</v>
      </c>
      <c r="L12783" s="6" t="str">
        <f t="shared" si="797"/>
        <v>Sep-2023</v>
      </c>
      <c r="M12783" s="6">
        <f t="shared" si="798"/>
        <v>240.90400000000002</v>
      </c>
    </row>
    <row r="12784" spans="1:13" x14ac:dyDescent="0.3">
      <c r="A12784" s="5">
        <v>45175</v>
      </c>
      <c r="B12784" s="6">
        <v>1004052</v>
      </c>
      <c r="C12784" s="6">
        <v>2672</v>
      </c>
      <c r="D12784" s="6" t="s">
        <v>18</v>
      </c>
      <c r="E12784" s="6">
        <v>26.713600000000003</v>
      </c>
      <c r="F12784" s="6">
        <v>241.94560000000001</v>
      </c>
      <c r="G12784" s="6" t="str">
        <f>VLOOKUP(C12784, 'Customers'!B:I, 2, FALSE)</f>
        <v>Ava</v>
      </c>
      <c r="H12784" s="6" t="str">
        <f>VLOOKUP(C12784, 'Customers'!B:I, 3, FALSE)</f>
        <v>Johnson</v>
      </c>
      <c r="I12784" s="6" t="str">
        <f t="shared" si="799"/>
        <v>Ava Johnson</v>
      </c>
      <c r="J12784" s="6" t="str">
        <f>VLOOKUP(C12784, 'Customers'!B:I, 5, FALSE)</f>
        <v>Delhi</v>
      </c>
      <c r="K12784" s="6">
        <f t="shared" si="796"/>
        <v>215.232</v>
      </c>
      <c r="L12784" s="6" t="str">
        <f t="shared" si="797"/>
        <v>Sep-2023</v>
      </c>
      <c r="M12784" s="6">
        <f t="shared" si="798"/>
        <v>240.94560000000001</v>
      </c>
    </row>
    <row r="12785" spans="1:13" x14ac:dyDescent="0.3">
      <c r="A12785" s="5">
        <v>45025</v>
      </c>
      <c r="B12785" s="6">
        <v>1008859</v>
      </c>
      <c r="C12785" s="6">
        <v>2121</v>
      </c>
      <c r="D12785" s="6" t="s">
        <v>17</v>
      </c>
      <c r="E12785" s="6">
        <v>32.400000000000006</v>
      </c>
      <c r="F12785" s="6">
        <v>242.02800000000002</v>
      </c>
      <c r="G12785" s="6" t="str">
        <f>VLOOKUP(C12785, 'Customers'!B:I, 2, FALSE)</f>
        <v>John</v>
      </c>
      <c r="H12785" s="6" t="str">
        <f>VLOOKUP(C12785, 'Customers'!B:I, 3, FALSE)</f>
        <v>Johnson</v>
      </c>
      <c r="I12785" s="6" t="str">
        <f t="shared" si="799"/>
        <v>John Johnson</v>
      </c>
      <c r="J12785" s="6" t="str">
        <f>VLOOKUP(C12785, 'Customers'!B:I, 5, FALSE)</f>
        <v>New York</v>
      </c>
      <c r="K12785" s="6">
        <f t="shared" si="796"/>
        <v>209.62800000000001</v>
      </c>
      <c r="L12785" s="6" t="str">
        <f t="shared" si="797"/>
        <v>Apr-2023</v>
      </c>
      <c r="M12785" s="6">
        <f t="shared" si="798"/>
        <v>241.02800000000002</v>
      </c>
    </row>
    <row r="12786" spans="1:13" x14ac:dyDescent="0.3">
      <c r="A12786" s="5">
        <v>45195</v>
      </c>
      <c r="B12786" s="6">
        <v>1015772</v>
      </c>
      <c r="C12786" s="6">
        <v>764</v>
      </c>
      <c r="D12786" s="6" t="s">
        <v>22</v>
      </c>
      <c r="E12786" s="6">
        <v>84.783999999999992</v>
      </c>
      <c r="F12786" s="6">
        <v>242.02800000000002</v>
      </c>
      <c r="G12786" s="6" t="str">
        <f>VLOOKUP(C12786, 'Customers'!B:I, 2, FALSE)</f>
        <v>Sophia</v>
      </c>
      <c r="H12786" s="6" t="str">
        <f>VLOOKUP(C12786, 'Customers'!B:I, 3, FALSE)</f>
        <v>Martinez</v>
      </c>
      <c r="I12786" s="6" t="str">
        <f t="shared" si="799"/>
        <v>Sophia Martinez</v>
      </c>
      <c r="J12786" s="6" t="str">
        <f>VLOOKUP(C12786, 'Customers'!B:I, 5, FALSE)</f>
        <v>Brisbane</v>
      </c>
      <c r="K12786" s="6">
        <f t="shared" si="796"/>
        <v>157.24400000000003</v>
      </c>
      <c r="L12786" s="6" t="str">
        <f t="shared" si="797"/>
        <v>Sep-2023</v>
      </c>
      <c r="M12786" s="6">
        <f t="shared" si="798"/>
        <v>241.02800000000002</v>
      </c>
    </row>
    <row r="12787" spans="1:13" x14ac:dyDescent="0.3">
      <c r="A12787" s="5">
        <v>45244</v>
      </c>
      <c r="B12787" s="6">
        <v>1009108</v>
      </c>
      <c r="C12787" s="6">
        <v>1582</v>
      </c>
      <c r="D12787" s="6" t="s">
        <v>21</v>
      </c>
      <c r="E12787" s="6">
        <v>92.248000000000005</v>
      </c>
      <c r="F12787" s="6">
        <v>242.02800000000002</v>
      </c>
      <c r="G12787" s="6" t="str">
        <f>VLOOKUP(C12787, 'Customers'!B:I, 2, FALSE)</f>
        <v>Ava</v>
      </c>
      <c r="H12787" s="6" t="str">
        <f>VLOOKUP(C12787, 'Customers'!B:I, 3, FALSE)</f>
        <v>Williams</v>
      </c>
      <c r="I12787" s="6" t="str">
        <f t="shared" si="799"/>
        <v>Ava Williams</v>
      </c>
      <c r="J12787" s="6" t="str">
        <f>VLOOKUP(C12787, 'Customers'!B:I, 5, FALSE)</f>
        <v>Chicago</v>
      </c>
      <c r="K12787" s="6">
        <f t="shared" si="796"/>
        <v>149.78000000000003</v>
      </c>
      <c r="L12787" s="6" t="str">
        <f t="shared" si="797"/>
        <v>Nov-2023</v>
      </c>
      <c r="M12787" s="6">
        <f t="shared" si="798"/>
        <v>241.02800000000002</v>
      </c>
    </row>
    <row r="12788" spans="1:13" x14ac:dyDescent="0.3">
      <c r="A12788" s="5">
        <v>45107</v>
      </c>
      <c r="B12788" s="6">
        <v>1017967</v>
      </c>
      <c r="C12788" s="6">
        <v>1144</v>
      </c>
      <c r="D12788" s="6" t="s">
        <v>20</v>
      </c>
      <c r="E12788" s="6">
        <v>120.75200000000001</v>
      </c>
      <c r="F12788" s="6">
        <v>242.02800000000002</v>
      </c>
      <c r="G12788" s="6" t="str">
        <f>VLOOKUP(C12788, 'Customers'!B:I, 2, FALSE)</f>
        <v>Liam</v>
      </c>
      <c r="H12788" s="6" t="str">
        <f>VLOOKUP(C12788, 'Customers'!B:I, 3, FALSE)</f>
        <v>Martinez</v>
      </c>
      <c r="I12788" s="6" t="str">
        <f t="shared" si="799"/>
        <v>Liam Martinez</v>
      </c>
      <c r="J12788" s="6" t="str">
        <f>VLOOKUP(C12788, 'Customers'!B:I, 5, FALSE)</f>
        <v>Melbourne</v>
      </c>
      <c r="K12788" s="6">
        <f t="shared" si="796"/>
        <v>121.27600000000001</v>
      </c>
      <c r="L12788" s="6" t="str">
        <f t="shared" si="797"/>
        <v>Jun-2023</v>
      </c>
      <c r="M12788" s="6">
        <f t="shared" si="798"/>
        <v>241.02800000000002</v>
      </c>
    </row>
    <row r="12789" spans="1:13" x14ac:dyDescent="0.3">
      <c r="A12789" s="5">
        <v>45084</v>
      </c>
      <c r="B12789" s="6">
        <v>1014374</v>
      </c>
      <c r="C12789" s="6">
        <v>2816</v>
      </c>
      <c r="D12789" s="6" t="s">
        <v>18</v>
      </c>
      <c r="E12789" s="6">
        <v>125.24800000000002</v>
      </c>
      <c r="F12789" s="6">
        <v>242.02800000000002</v>
      </c>
      <c r="G12789" s="6" t="str">
        <f>VLOOKUP(C12789, 'Customers'!B:I, 2, FALSE)</f>
        <v>Sophia</v>
      </c>
      <c r="H12789" s="6" t="str">
        <f>VLOOKUP(C12789, 'Customers'!B:I, 3, FALSE)</f>
        <v>Williams</v>
      </c>
      <c r="I12789" s="6" t="str">
        <f t="shared" si="799"/>
        <v>Sophia Williams</v>
      </c>
      <c r="J12789" s="6" t="str">
        <f>VLOOKUP(C12789, 'Customers'!B:I, 5, FALSE)</f>
        <v>Sydney</v>
      </c>
      <c r="K12789" s="6">
        <f t="shared" si="796"/>
        <v>116.78</v>
      </c>
      <c r="L12789" s="6" t="str">
        <f t="shared" si="797"/>
        <v>Jun-2023</v>
      </c>
      <c r="M12789" s="6">
        <f t="shared" si="798"/>
        <v>241.02800000000002</v>
      </c>
    </row>
    <row r="12790" spans="1:13" x14ac:dyDescent="0.3">
      <c r="A12790" s="5">
        <v>45024</v>
      </c>
      <c r="B12790" s="6">
        <v>1017908</v>
      </c>
      <c r="C12790" s="6">
        <v>164</v>
      </c>
      <c r="D12790" s="6" t="s">
        <v>14</v>
      </c>
      <c r="E12790" s="6">
        <v>135.364</v>
      </c>
      <c r="F12790" s="6">
        <v>242.02800000000002</v>
      </c>
      <c r="G12790" s="6" t="str">
        <f>VLOOKUP(C12790, 'Customers'!B:I, 2, FALSE)</f>
        <v>Emma</v>
      </c>
      <c r="H12790" s="6" t="str">
        <f>VLOOKUP(C12790, 'Customers'!B:I, 3, FALSE)</f>
        <v>Smith</v>
      </c>
      <c r="I12790" s="6" t="str">
        <f t="shared" si="799"/>
        <v>Emma Smith</v>
      </c>
      <c r="J12790" s="6" t="str">
        <f>VLOOKUP(C12790, 'Customers'!B:I, 5, FALSE)</f>
        <v>London</v>
      </c>
      <c r="K12790" s="6">
        <f t="shared" si="796"/>
        <v>106.66400000000002</v>
      </c>
      <c r="L12790" s="6" t="str">
        <f t="shared" si="797"/>
        <v>Apr-2023</v>
      </c>
      <c r="M12790" s="6">
        <f t="shared" si="798"/>
        <v>241.02800000000002</v>
      </c>
    </row>
    <row r="12791" spans="1:13" x14ac:dyDescent="0.3">
      <c r="A12791" s="5">
        <v>45198</v>
      </c>
      <c r="B12791" s="6">
        <v>1017078</v>
      </c>
      <c r="C12791" s="6">
        <v>2044</v>
      </c>
      <c r="D12791" s="6" t="s">
        <v>20</v>
      </c>
      <c r="E12791" s="6">
        <v>149.976</v>
      </c>
      <c r="F12791" s="6">
        <v>242.02800000000002</v>
      </c>
      <c r="G12791" s="6" t="str">
        <f>VLOOKUP(C12791, 'Customers'!B:I, 2, FALSE)</f>
        <v>Liam</v>
      </c>
      <c r="H12791" s="6" t="str">
        <f>VLOOKUP(C12791, 'Customers'!B:I, 3, FALSE)</f>
        <v>Rodriguez</v>
      </c>
      <c r="I12791" s="6" t="str">
        <f t="shared" si="799"/>
        <v>Liam Rodriguez</v>
      </c>
      <c r="J12791" s="6" t="str">
        <f>VLOOKUP(C12791, 'Customers'!B:I, 5, FALSE)</f>
        <v>Los Angeles</v>
      </c>
      <c r="K12791" s="6">
        <f t="shared" si="796"/>
        <v>92.052000000000021</v>
      </c>
      <c r="L12791" s="6" t="str">
        <f t="shared" si="797"/>
        <v>Sep-2023</v>
      </c>
      <c r="M12791" s="6">
        <f t="shared" si="798"/>
        <v>241.02800000000002</v>
      </c>
    </row>
    <row r="12792" spans="1:13" x14ac:dyDescent="0.3">
      <c r="A12792" s="5">
        <v>45105</v>
      </c>
      <c r="B12792" s="6">
        <v>1014375</v>
      </c>
      <c r="C12792" s="6">
        <v>108</v>
      </c>
      <c r="D12792" s="6" t="s">
        <v>21</v>
      </c>
      <c r="E12792" s="6">
        <v>183.69600000000003</v>
      </c>
      <c r="F12792" s="6">
        <v>242.02800000000002</v>
      </c>
      <c r="G12792" s="6" t="str">
        <f>VLOOKUP(C12792, 'Customers'!B:I, 2, FALSE)</f>
        <v>Ava</v>
      </c>
      <c r="H12792" s="6" t="str">
        <f>VLOOKUP(C12792, 'Customers'!B:I, 3, FALSE)</f>
        <v>Garcia</v>
      </c>
      <c r="I12792" s="6" t="str">
        <f t="shared" si="799"/>
        <v>Ava Garcia</v>
      </c>
      <c r="J12792" s="6" t="str">
        <f>VLOOKUP(C12792, 'Customers'!B:I, 5, FALSE)</f>
        <v>New York</v>
      </c>
      <c r="K12792" s="6">
        <f t="shared" si="796"/>
        <v>58.331999999999994</v>
      </c>
      <c r="L12792" s="6" t="str">
        <f t="shared" si="797"/>
        <v>Jun-2023</v>
      </c>
      <c r="M12792" s="6">
        <f t="shared" si="798"/>
        <v>241.02800000000002</v>
      </c>
    </row>
    <row r="12793" spans="1:13" x14ac:dyDescent="0.3">
      <c r="A12793" s="5">
        <v>45196</v>
      </c>
      <c r="B12793" s="6">
        <v>1012715</v>
      </c>
      <c r="C12793" s="6">
        <v>184</v>
      </c>
      <c r="D12793" s="6" t="s">
        <v>15</v>
      </c>
      <c r="E12793" s="6">
        <v>188.19200000000001</v>
      </c>
      <c r="F12793" s="6">
        <v>242.02800000000002</v>
      </c>
      <c r="G12793" s="6" t="str">
        <f>VLOOKUP(C12793, 'Customers'!B:I, 2, FALSE)</f>
        <v>Ava</v>
      </c>
      <c r="H12793" s="6" t="str">
        <f>VLOOKUP(C12793, 'Customers'!B:I, 3, FALSE)</f>
        <v>Johnson</v>
      </c>
      <c r="I12793" s="6" t="str">
        <f t="shared" si="799"/>
        <v>Ava Johnson</v>
      </c>
      <c r="J12793" s="6" t="str">
        <f>VLOOKUP(C12793, 'Customers'!B:I, 5, FALSE)</f>
        <v>Manchester</v>
      </c>
      <c r="K12793" s="6">
        <f t="shared" si="796"/>
        <v>53.836000000000013</v>
      </c>
      <c r="L12793" s="6" t="str">
        <f t="shared" si="797"/>
        <v>Sep-2023</v>
      </c>
      <c r="M12793" s="6">
        <f t="shared" si="798"/>
        <v>241.02800000000002</v>
      </c>
    </row>
    <row r="12794" spans="1:13" x14ac:dyDescent="0.3">
      <c r="A12794" s="5">
        <v>45042</v>
      </c>
      <c r="B12794" s="6">
        <v>1013462</v>
      </c>
      <c r="C12794" s="6">
        <v>1836</v>
      </c>
      <c r="D12794" s="6" t="s">
        <v>16</v>
      </c>
      <c r="E12794" s="6">
        <v>206.17600000000002</v>
      </c>
      <c r="F12794" s="6">
        <v>242.02800000000002</v>
      </c>
      <c r="G12794" s="6" t="str">
        <f>VLOOKUP(C12794, 'Customers'!B:I, 2, FALSE)</f>
        <v>James</v>
      </c>
      <c r="H12794" s="6" t="str">
        <f>VLOOKUP(C12794, 'Customers'!B:I, 3, FALSE)</f>
        <v>Brown</v>
      </c>
      <c r="I12794" s="6" t="str">
        <f t="shared" si="799"/>
        <v>James Brown</v>
      </c>
      <c r="J12794" s="6" t="str">
        <f>VLOOKUP(C12794, 'Customers'!B:I, 5, FALSE)</f>
        <v>Delhi</v>
      </c>
      <c r="K12794" s="6">
        <f t="shared" si="796"/>
        <v>35.852000000000004</v>
      </c>
      <c r="L12794" s="6" t="str">
        <f t="shared" si="797"/>
        <v>Apr-2023</v>
      </c>
      <c r="M12794" s="6">
        <f t="shared" si="798"/>
        <v>241.02800000000002</v>
      </c>
    </row>
    <row r="12795" spans="1:13" x14ac:dyDescent="0.3">
      <c r="A12795" s="5">
        <v>45016</v>
      </c>
      <c r="B12795" s="6">
        <v>1014793</v>
      </c>
      <c r="C12795" s="6">
        <v>1127</v>
      </c>
      <c r="D12795" s="6" t="s">
        <v>19</v>
      </c>
      <c r="E12795" s="6">
        <v>224.16000000000003</v>
      </c>
      <c r="F12795" s="6">
        <v>242.02800000000002</v>
      </c>
      <c r="G12795" s="6" t="str">
        <f>VLOOKUP(C12795, 'Customers'!B:I, 2, FALSE)</f>
        <v>Ava</v>
      </c>
      <c r="H12795" s="6" t="str">
        <f>VLOOKUP(C12795, 'Customers'!B:I, 3, FALSE)</f>
        <v>Martinez</v>
      </c>
      <c r="I12795" s="6" t="str">
        <f t="shared" si="799"/>
        <v>Ava Martinez</v>
      </c>
      <c r="J12795" s="6" t="str">
        <f>VLOOKUP(C12795, 'Customers'!B:I, 5, FALSE)</f>
        <v>Delhi</v>
      </c>
      <c r="K12795" s="6">
        <f t="shared" si="796"/>
        <v>17.867999999999995</v>
      </c>
      <c r="L12795" s="6" t="str">
        <f t="shared" si="797"/>
        <v>Mar-2023</v>
      </c>
      <c r="M12795" s="6">
        <f t="shared" si="798"/>
        <v>241.02800000000002</v>
      </c>
    </row>
    <row r="12796" spans="1:13" x14ac:dyDescent="0.3">
      <c r="A12796" s="5">
        <v>45185</v>
      </c>
      <c r="B12796" s="6">
        <v>1009461</v>
      </c>
      <c r="C12796" s="6">
        <v>505</v>
      </c>
      <c r="D12796" s="6" t="s">
        <v>14</v>
      </c>
      <c r="E12796" s="6">
        <v>225.28400000000002</v>
      </c>
      <c r="F12796" s="6">
        <v>242.02800000000002</v>
      </c>
      <c r="G12796" s="6" t="str">
        <f>VLOOKUP(C12796, 'Customers'!B:I, 2, FALSE)</f>
        <v>Olivia</v>
      </c>
      <c r="H12796" s="6" t="str">
        <f>VLOOKUP(C12796, 'Customers'!B:I, 3, FALSE)</f>
        <v>Davis</v>
      </c>
      <c r="I12796" s="6" t="str">
        <f t="shared" si="799"/>
        <v>Olivia Davis</v>
      </c>
      <c r="J12796" s="6" t="str">
        <f>VLOOKUP(C12796, 'Customers'!B:I, 5, FALSE)</f>
        <v>Melbourne</v>
      </c>
      <c r="K12796" s="6">
        <f t="shared" si="796"/>
        <v>16.744</v>
      </c>
      <c r="L12796" s="6" t="str">
        <f t="shared" si="797"/>
        <v>Sep-2023</v>
      </c>
      <c r="M12796" s="6">
        <f t="shared" si="798"/>
        <v>241.02800000000002</v>
      </c>
    </row>
    <row r="12797" spans="1:13" x14ac:dyDescent="0.3">
      <c r="A12797" s="5">
        <v>45244</v>
      </c>
      <c r="B12797" s="6">
        <v>1014426</v>
      </c>
      <c r="C12797" s="6">
        <v>1380</v>
      </c>
      <c r="D12797" s="6" t="s">
        <v>21</v>
      </c>
      <c r="E12797" s="6">
        <v>239.89600000000002</v>
      </c>
      <c r="F12797" s="6">
        <v>242.02800000000002</v>
      </c>
      <c r="G12797" s="6" t="str">
        <f>VLOOKUP(C12797, 'Customers'!B:I, 2, FALSE)</f>
        <v>Sophia</v>
      </c>
      <c r="H12797" s="6" t="str">
        <f>VLOOKUP(C12797, 'Customers'!B:I, 3, FALSE)</f>
        <v>Johnson</v>
      </c>
      <c r="I12797" s="6" t="str">
        <f t="shared" si="799"/>
        <v>Sophia Johnson</v>
      </c>
      <c r="J12797" s="6" t="str">
        <f>VLOOKUP(C12797, 'Customers'!B:I, 5, FALSE)</f>
        <v>Los Angeles</v>
      </c>
      <c r="K12797" s="6">
        <f t="shared" si="796"/>
        <v>2.132000000000005</v>
      </c>
      <c r="L12797" s="6" t="str">
        <f t="shared" si="797"/>
        <v>Nov-2023</v>
      </c>
      <c r="M12797" s="6">
        <f t="shared" si="798"/>
        <v>241.02800000000002</v>
      </c>
    </row>
    <row r="12798" spans="1:13" x14ac:dyDescent="0.3">
      <c r="A12798" s="5">
        <v>45150</v>
      </c>
      <c r="B12798" s="6">
        <v>1013119</v>
      </c>
      <c r="C12798" s="6">
        <v>1216</v>
      </c>
      <c r="D12798" s="6" t="s">
        <v>21</v>
      </c>
      <c r="E12798" s="6">
        <v>254.50800000000001</v>
      </c>
      <c r="F12798" s="6">
        <v>242.02800000000002</v>
      </c>
      <c r="G12798" s="6" t="str">
        <f>VLOOKUP(C12798, 'Customers'!B:I, 2, FALSE)</f>
        <v>Noah</v>
      </c>
      <c r="H12798" s="6" t="str">
        <f>VLOOKUP(C12798, 'Customers'!B:I, 3, FALSE)</f>
        <v>Johnson</v>
      </c>
      <c r="I12798" s="6" t="str">
        <f t="shared" si="799"/>
        <v>Noah Johnson</v>
      </c>
      <c r="J12798" s="6" t="str">
        <f>VLOOKUP(C12798, 'Customers'!B:I, 5, FALSE)</f>
        <v>Birmingham</v>
      </c>
      <c r="K12798" s="6">
        <f t="shared" si="796"/>
        <v>-12.47999999999999</v>
      </c>
      <c r="L12798" s="6" t="str">
        <f t="shared" si="797"/>
        <v>Aug-2023</v>
      </c>
      <c r="M12798" s="6">
        <f t="shared" si="798"/>
        <v>241.02800000000002</v>
      </c>
    </row>
    <row r="12799" spans="1:13" x14ac:dyDescent="0.3">
      <c r="A12799" s="5">
        <v>45242</v>
      </c>
      <c r="B12799" s="6">
        <v>1011756</v>
      </c>
      <c r="C12799" s="6">
        <v>883</v>
      </c>
      <c r="D12799" s="6" t="s">
        <v>14</v>
      </c>
      <c r="E12799" s="6">
        <v>269.12</v>
      </c>
      <c r="F12799" s="6">
        <v>242.02800000000002</v>
      </c>
      <c r="G12799" s="6" t="str">
        <f>VLOOKUP(C12799, 'Customers'!B:I, 2, FALSE)</f>
        <v>Ava</v>
      </c>
      <c r="H12799" s="6" t="str">
        <f>VLOOKUP(C12799, 'Customers'!B:I, 3, FALSE)</f>
        <v>Rodriguez</v>
      </c>
      <c r="I12799" s="6" t="str">
        <f t="shared" si="799"/>
        <v>Ava Rodriguez</v>
      </c>
      <c r="J12799" s="6" t="str">
        <f>VLOOKUP(C12799, 'Customers'!B:I, 5, FALSE)</f>
        <v>Mumbai</v>
      </c>
      <c r="K12799" s="6">
        <f t="shared" si="796"/>
        <v>-27.091999999999985</v>
      </c>
      <c r="L12799" s="6" t="str">
        <f t="shared" si="797"/>
        <v>Nov-2023</v>
      </c>
      <c r="M12799" s="6">
        <f t="shared" si="798"/>
        <v>241.02800000000002</v>
      </c>
    </row>
    <row r="12800" spans="1:13" x14ac:dyDescent="0.3">
      <c r="A12800" s="5">
        <v>45172</v>
      </c>
      <c r="B12800" s="6">
        <v>1016824</v>
      </c>
      <c r="C12800" s="6">
        <v>32</v>
      </c>
      <c r="D12800" s="6" t="s">
        <v>22</v>
      </c>
      <c r="E12800" s="6">
        <v>290.476</v>
      </c>
      <c r="F12800" s="6">
        <v>242.02800000000002</v>
      </c>
      <c r="G12800" s="6" t="str">
        <f>VLOOKUP(C12800, 'Customers'!B:I, 2, FALSE)</f>
        <v>Olivia</v>
      </c>
      <c r="H12800" s="6" t="str">
        <f>VLOOKUP(C12800, 'Customers'!B:I, 3, FALSE)</f>
        <v>Miller</v>
      </c>
      <c r="I12800" s="6" t="str">
        <f t="shared" si="799"/>
        <v>Olivia Miller</v>
      </c>
      <c r="J12800" s="6" t="str">
        <f>VLOOKUP(C12800, 'Customers'!B:I, 5, FALSE)</f>
        <v>Melbourne</v>
      </c>
      <c r="K12800" s="6">
        <f t="shared" si="796"/>
        <v>-48.447999999999979</v>
      </c>
      <c r="L12800" s="6" t="str">
        <f t="shared" si="797"/>
        <v>Sep-2023</v>
      </c>
      <c r="M12800" s="6">
        <f t="shared" si="798"/>
        <v>241.02800000000002</v>
      </c>
    </row>
    <row r="12801" spans="1:13" x14ac:dyDescent="0.3">
      <c r="A12801" s="5">
        <v>45091</v>
      </c>
      <c r="B12801" s="6">
        <v>1019917</v>
      </c>
      <c r="C12801" s="6">
        <v>1939</v>
      </c>
      <c r="D12801" s="6" t="s">
        <v>17</v>
      </c>
      <c r="E12801" s="6">
        <v>292.72400000000005</v>
      </c>
      <c r="F12801" s="6">
        <v>242.02800000000002</v>
      </c>
      <c r="G12801" s="6" t="str">
        <f>VLOOKUP(C12801, 'Customers'!B:I, 2, FALSE)</f>
        <v>Olivia</v>
      </c>
      <c r="H12801" s="6" t="str">
        <f>VLOOKUP(C12801, 'Customers'!B:I, 3, FALSE)</f>
        <v>Jones</v>
      </c>
      <c r="I12801" s="6" t="str">
        <f t="shared" si="799"/>
        <v>Olivia Jones</v>
      </c>
      <c r="J12801" s="6" t="str">
        <f>VLOOKUP(C12801, 'Customers'!B:I, 5, FALSE)</f>
        <v>Bangalore</v>
      </c>
      <c r="K12801" s="6">
        <f t="shared" si="796"/>
        <v>-50.696000000000026</v>
      </c>
      <c r="L12801" s="6" t="str">
        <f t="shared" si="797"/>
        <v>Jun-2023</v>
      </c>
      <c r="M12801" s="6">
        <f t="shared" si="798"/>
        <v>241.02800000000002</v>
      </c>
    </row>
    <row r="12802" spans="1:13" x14ac:dyDescent="0.3">
      <c r="A12802" s="5">
        <v>45014</v>
      </c>
      <c r="B12802" s="6">
        <v>1019352</v>
      </c>
      <c r="C12802" s="6">
        <v>1646</v>
      </c>
      <c r="D12802" s="6" t="s">
        <v>20</v>
      </c>
      <c r="E12802" s="6">
        <v>310.70800000000003</v>
      </c>
      <c r="F12802" s="6">
        <v>242.02800000000002</v>
      </c>
      <c r="G12802" s="6" t="str">
        <f>VLOOKUP(C12802, 'Customers'!B:I, 2, FALSE)</f>
        <v>Ava</v>
      </c>
      <c r="H12802" s="6" t="str">
        <f>VLOOKUP(C12802, 'Customers'!B:I, 3, FALSE)</f>
        <v>Davis</v>
      </c>
      <c r="I12802" s="6" t="str">
        <f t="shared" si="799"/>
        <v>Ava Davis</v>
      </c>
      <c r="J12802" s="6" t="str">
        <f>VLOOKUP(C12802, 'Customers'!B:I, 5, FALSE)</f>
        <v>London</v>
      </c>
      <c r="K12802" s="6">
        <f t="shared" ref="K12802:K12865" si="800">F12802-E12802</f>
        <v>-68.680000000000007</v>
      </c>
      <c r="L12802" s="6" t="str">
        <f t="shared" ref="L12802:L12865" si="801">TEXT(A12802, "mmm-yyyy")</f>
        <v>Mar-2023</v>
      </c>
      <c r="M12802" s="6">
        <f t="shared" ref="M12802:M12865" si="802">(F12802 - E12802 / E12802)</f>
        <v>241.02800000000002</v>
      </c>
    </row>
    <row r="12803" spans="1:13" x14ac:dyDescent="0.3">
      <c r="A12803" s="5">
        <v>44978</v>
      </c>
      <c r="B12803" s="6">
        <v>1005302</v>
      </c>
      <c r="C12803" s="6">
        <v>1511</v>
      </c>
      <c r="D12803" s="6" t="s">
        <v>14</v>
      </c>
      <c r="E12803" s="6">
        <v>247.40480000000002</v>
      </c>
      <c r="F12803" s="6">
        <v>242.04440000000002</v>
      </c>
      <c r="G12803" s="6" t="str">
        <f>VLOOKUP(C12803, 'Customers'!B:I, 2, FALSE)</f>
        <v>Emma</v>
      </c>
      <c r="H12803" s="6" t="str">
        <f>VLOOKUP(C12803, 'Customers'!B:I, 3, FALSE)</f>
        <v>Williams</v>
      </c>
      <c r="I12803" s="6" t="str">
        <f t="shared" ref="I12803:I12866" si="803">G12803 &amp; " " &amp; H12803</f>
        <v>Emma Williams</v>
      </c>
      <c r="J12803" s="6" t="str">
        <f>VLOOKUP(C12803, 'Customers'!B:I, 5, FALSE)</f>
        <v>Sydney</v>
      </c>
      <c r="K12803" s="6">
        <f t="shared" si="800"/>
        <v>-5.3603999999999985</v>
      </c>
      <c r="L12803" s="6" t="str">
        <f t="shared" si="801"/>
        <v>Feb-2023</v>
      </c>
      <c r="M12803" s="6">
        <f t="shared" si="802"/>
        <v>241.04440000000002</v>
      </c>
    </row>
    <row r="12804" spans="1:13" x14ac:dyDescent="0.3">
      <c r="A12804" s="5">
        <v>45179</v>
      </c>
      <c r="B12804" s="6">
        <v>1003103</v>
      </c>
      <c r="C12804" s="6">
        <v>2361</v>
      </c>
      <c r="D12804" s="6" t="s">
        <v>21</v>
      </c>
      <c r="E12804" s="6">
        <v>177.26080000000002</v>
      </c>
      <c r="F12804" s="6">
        <v>242.16400000000004</v>
      </c>
      <c r="G12804" s="6" t="str">
        <f>VLOOKUP(C12804, 'Customers'!B:I, 2, FALSE)</f>
        <v>Liam</v>
      </c>
      <c r="H12804" s="6" t="str">
        <f>VLOOKUP(C12804, 'Customers'!B:I, 3, FALSE)</f>
        <v>Martinez</v>
      </c>
      <c r="I12804" s="6" t="str">
        <f t="shared" si="803"/>
        <v>Liam Martinez</v>
      </c>
      <c r="J12804" s="6" t="str">
        <f>VLOOKUP(C12804, 'Customers'!B:I, 5, FALSE)</f>
        <v>Mumbai</v>
      </c>
      <c r="K12804" s="6">
        <f t="shared" si="800"/>
        <v>64.903200000000027</v>
      </c>
      <c r="L12804" s="6" t="str">
        <f t="shared" si="801"/>
        <v>Sep-2023</v>
      </c>
      <c r="M12804" s="6">
        <f t="shared" si="802"/>
        <v>241.16400000000004</v>
      </c>
    </row>
    <row r="12805" spans="1:13" x14ac:dyDescent="0.3">
      <c r="A12805" s="5">
        <v>45237</v>
      </c>
      <c r="B12805" s="6">
        <v>1000867</v>
      </c>
      <c r="C12805" s="6">
        <v>867</v>
      </c>
      <c r="D12805" s="6" t="s">
        <v>20</v>
      </c>
      <c r="E12805" s="6">
        <v>306.06144</v>
      </c>
      <c r="F12805" s="6">
        <v>242.18688000000012</v>
      </c>
      <c r="G12805" s="6" t="str">
        <f>VLOOKUP(C12805, 'Customers'!B:I, 2, FALSE)</f>
        <v>Sophia</v>
      </c>
      <c r="H12805" s="6" t="str">
        <f>VLOOKUP(C12805, 'Customers'!B:I, 3, FALSE)</f>
        <v>Rodriguez</v>
      </c>
      <c r="I12805" s="6" t="str">
        <f t="shared" si="803"/>
        <v>Sophia Rodriguez</v>
      </c>
      <c r="J12805" s="6" t="str">
        <f>VLOOKUP(C12805, 'Customers'!B:I, 5, FALSE)</f>
        <v>London</v>
      </c>
      <c r="K12805" s="6">
        <f t="shared" si="800"/>
        <v>-63.874559999999889</v>
      </c>
      <c r="L12805" s="6" t="str">
        <f t="shared" si="801"/>
        <v>Nov-2023</v>
      </c>
      <c r="M12805" s="6">
        <f t="shared" si="802"/>
        <v>241.18688000000012</v>
      </c>
    </row>
    <row r="12806" spans="1:13" x14ac:dyDescent="0.3">
      <c r="A12806" s="5">
        <v>45079</v>
      </c>
      <c r="B12806" s="6">
        <v>1001415</v>
      </c>
      <c r="C12806" s="6">
        <v>1415</v>
      </c>
      <c r="D12806" s="6" t="s">
        <v>16</v>
      </c>
      <c r="E12806" s="6">
        <v>541.23436800000025</v>
      </c>
      <c r="F12806" s="6">
        <v>242.22432000000001</v>
      </c>
      <c r="G12806" s="6" t="str">
        <f>VLOOKUP(C12806, 'Customers'!B:I, 2, FALSE)</f>
        <v>John</v>
      </c>
      <c r="H12806" s="6" t="str">
        <f>VLOOKUP(C12806, 'Customers'!B:I, 3, FALSE)</f>
        <v>Williams</v>
      </c>
      <c r="I12806" s="6" t="str">
        <f t="shared" si="803"/>
        <v>John Williams</v>
      </c>
      <c r="J12806" s="6" t="str">
        <f>VLOOKUP(C12806, 'Customers'!B:I, 5, FALSE)</f>
        <v>Brisbane</v>
      </c>
      <c r="K12806" s="6">
        <f t="shared" si="800"/>
        <v>-299.01004800000021</v>
      </c>
      <c r="L12806" s="6" t="str">
        <f t="shared" si="801"/>
        <v>Jun-2023</v>
      </c>
      <c r="M12806" s="6">
        <f t="shared" si="802"/>
        <v>241.22432000000001</v>
      </c>
    </row>
    <row r="12807" spans="1:13" x14ac:dyDescent="0.3">
      <c r="A12807" s="5">
        <v>45231</v>
      </c>
      <c r="B12807" s="6">
        <v>1003632</v>
      </c>
      <c r="C12807" s="6">
        <v>2553</v>
      </c>
      <c r="D12807" s="6" t="s">
        <v>21</v>
      </c>
      <c r="E12807" s="6">
        <v>15.296000000000001</v>
      </c>
      <c r="F12807" s="6">
        <v>242.39279999999999</v>
      </c>
      <c r="G12807" s="6" t="str">
        <f>VLOOKUP(C12807, 'Customers'!B:I, 2, FALSE)</f>
        <v>Noah</v>
      </c>
      <c r="H12807" s="6" t="str">
        <f>VLOOKUP(C12807, 'Customers'!B:I, 3, FALSE)</f>
        <v>Rodriguez</v>
      </c>
      <c r="I12807" s="6" t="str">
        <f t="shared" si="803"/>
        <v>Noah Rodriguez</v>
      </c>
      <c r="J12807" s="6" t="str">
        <f>VLOOKUP(C12807, 'Customers'!B:I, 5, FALSE)</f>
        <v>Manchester</v>
      </c>
      <c r="K12807" s="6">
        <f t="shared" si="800"/>
        <v>227.0968</v>
      </c>
      <c r="L12807" s="6" t="str">
        <f t="shared" si="801"/>
        <v>Nov-2023</v>
      </c>
      <c r="M12807" s="6">
        <f t="shared" si="802"/>
        <v>241.39279999999999</v>
      </c>
    </row>
    <row r="12808" spans="1:13" x14ac:dyDescent="0.3">
      <c r="A12808" s="5">
        <v>45096</v>
      </c>
      <c r="B12808" s="6">
        <v>1008641</v>
      </c>
      <c r="C12808" s="6">
        <v>1245</v>
      </c>
      <c r="D12808" s="6" t="s">
        <v>15</v>
      </c>
      <c r="E12808" s="6">
        <v>14.236000000000004</v>
      </c>
      <c r="F12808" s="6">
        <v>242.47620000000003</v>
      </c>
      <c r="G12808" s="6" t="str">
        <f>VLOOKUP(C12808, 'Customers'!B:I, 2, FALSE)</f>
        <v>Ava</v>
      </c>
      <c r="H12808" s="6" t="str">
        <f>VLOOKUP(C12808, 'Customers'!B:I, 3, FALSE)</f>
        <v>Brown</v>
      </c>
      <c r="I12808" s="6" t="str">
        <f t="shared" si="803"/>
        <v>Ava Brown</v>
      </c>
      <c r="J12808" s="6" t="str">
        <f>VLOOKUP(C12808, 'Customers'!B:I, 5, FALSE)</f>
        <v>Los Angeles</v>
      </c>
      <c r="K12808" s="6">
        <f t="shared" si="800"/>
        <v>228.24020000000002</v>
      </c>
      <c r="L12808" s="6" t="str">
        <f t="shared" si="801"/>
        <v>Jun-2023</v>
      </c>
      <c r="M12808" s="6">
        <f t="shared" si="802"/>
        <v>241.47620000000003</v>
      </c>
    </row>
    <row r="12809" spans="1:13" x14ac:dyDescent="0.3">
      <c r="A12809" s="5">
        <v>45029</v>
      </c>
      <c r="B12809" s="6">
        <v>1012575</v>
      </c>
      <c r="C12809" s="6">
        <v>26</v>
      </c>
      <c r="D12809" s="6" t="s">
        <v>16</v>
      </c>
      <c r="E12809" s="6">
        <v>71.836000000000013</v>
      </c>
      <c r="F12809" s="6">
        <v>242.47620000000003</v>
      </c>
      <c r="G12809" s="6" t="str">
        <f>VLOOKUP(C12809, 'Customers'!B:I, 2, FALSE)</f>
        <v>Noah</v>
      </c>
      <c r="H12809" s="6" t="str">
        <f>VLOOKUP(C12809, 'Customers'!B:I, 3, FALSE)</f>
        <v>Martinez</v>
      </c>
      <c r="I12809" s="6" t="str">
        <f t="shared" si="803"/>
        <v>Noah Martinez</v>
      </c>
      <c r="J12809" s="6" t="str">
        <f>VLOOKUP(C12809, 'Customers'!B:I, 5, FALSE)</f>
        <v>New York</v>
      </c>
      <c r="K12809" s="6">
        <f t="shared" si="800"/>
        <v>170.64020000000002</v>
      </c>
      <c r="L12809" s="6" t="str">
        <f t="shared" si="801"/>
        <v>Apr-2023</v>
      </c>
      <c r="M12809" s="6">
        <f t="shared" si="802"/>
        <v>241.47620000000003</v>
      </c>
    </row>
    <row r="12810" spans="1:13" x14ac:dyDescent="0.3">
      <c r="A12810" s="5">
        <v>45276</v>
      </c>
      <c r="B12810" s="6">
        <v>1008019</v>
      </c>
      <c r="C12810" s="6">
        <v>2493</v>
      </c>
      <c r="D12810" s="6" t="s">
        <v>22</v>
      </c>
      <c r="E12810" s="6">
        <v>79.844000000000023</v>
      </c>
      <c r="F12810" s="6">
        <v>242.47620000000003</v>
      </c>
      <c r="G12810" s="6" t="str">
        <f>VLOOKUP(C12810, 'Customers'!B:I, 2, FALSE)</f>
        <v>Ava</v>
      </c>
      <c r="H12810" s="6" t="str">
        <f>VLOOKUP(C12810, 'Customers'!B:I, 3, FALSE)</f>
        <v>Brown</v>
      </c>
      <c r="I12810" s="6" t="str">
        <f t="shared" si="803"/>
        <v>Ava Brown</v>
      </c>
      <c r="J12810" s="6" t="str">
        <f>VLOOKUP(C12810, 'Customers'!B:I, 5, FALSE)</f>
        <v>Delhi</v>
      </c>
      <c r="K12810" s="6">
        <f t="shared" si="800"/>
        <v>162.63220000000001</v>
      </c>
      <c r="L12810" s="6" t="str">
        <f t="shared" si="801"/>
        <v>Dec-2023</v>
      </c>
      <c r="M12810" s="6">
        <f t="shared" si="802"/>
        <v>241.47620000000003</v>
      </c>
    </row>
    <row r="12811" spans="1:13" x14ac:dyDescent="0.3">
      <c r="A12811" s="5">
        <v>45213</v>
      </c>
      <c r="B12811" s="6">
        <v>1014218</v>
      </c>
      <c r="C12811" s="6">
        <v>2019</v>
      </c>
      <c r="D12811" s="6" t="s">
        <v>18</v>
      </c>
      <c r="E12811" s="6">
        <v>83.076000000000022</v>
      </c>
      <c r="F12811" s="6">
        <v>242.47620000000003</v>
      </c>
      <c r="G12811" s="6" t="str">
        <f>VLOOKUP(C12811, 'Customers'!B:I, 2, FALSE)</f>
        <v>Sophia</v>
      </c>
      <c r="H12811" s="6" t="str">
        <f>VLOOKUP(C12811, 'Customers'!B:I, 3, FALSE)</f>
        <v>Smith</v>
      </c>
      <c r="I12811" s="6" t="str">
        <f t="shared" si="803"/>
        <v>Sophia Smith</v>
      </c>
      <c r="J12811" s="6" t="str">
        <f>VLOOKUP(C12811, 'Customers'!B:I, 5, FALSE)</f>
        <v>Manchester</v>
      </c>
      <c r="K12811" s="6">
        <f t="shared" si="800"/>
        <v>159.40020000000001</v>
      </c>
      <c r="L12811" s="6" t="str">
        <f t="shared" si="801"/>
        <v>Oct-2023</v>
      </c>
      <c r="M12811" s="6">
        <f t="shared" si="802"/>
        <v>241.47620000000003</v>
      </c>
    </row>
    <row r="12812" spans="1:13" x14ac:dyDescent="0.3">
      <c r="A12812" s="5">
        <v>44973</v>
      </c>
      <c r="B12812" s="6">
        <v>1017453</v>
      </c>
      <c r="C12812" s="6">
        <v>281</v>
      </c>
      <c r="D12812" s="6" t="s">
        <v>20</v>
      </c>
      <c r="E12812" s="6">
        <v>83.076000000000022</v>
      </c>
      <c r="F12812" s="6">
        <v>242.47620000000003</v>
      </c>
      <c r="G12812" s="6" t="str">
        <f>VLOOKUP(C12812, 'Customers'!B:I, 2, FALSE)</f>
        <v>Noah</v>
      </c>
      <c r="H12812" s="6" t="str">
        <f>VLOOKUP(C12812, 'Customers'!B:I, 3, FALSE)</f>
        <v>Johnson</v>
      </c>
      <c r="I12812" s="6" t="str">
        <f t="shared" si="803"/>
        <v>Noah Johnson</v>
      </c>
      <c r="J12812" s="6" t="str">
        <f>VLOOKUP(C12812, 'Customers'!B:I, 5, FALSE)</f>
        <v>Bangalore</v>
      </c>
      <c r="K12812" s="6">
        <f t="shared" si="800"/>
        <v>159.40020000000001</v>
      </c>
      <c r="L12812" s="6" t="str">
        <f t="shared" si="801"/>
        <v>Feb-2023</v>
      </c>
      <c r="M12812" s="6">
        <f t="shared" si="802"/>
        <v>241.47620000000003</v>
      </c>
    </row>
    <row r="12813" spans="1:13" x14ac:dyDescent="0.3">
      <c r="A12813" s="5">
        <v>44945</v>
      </c>
      <c r="B12813" s="6">
        <v>1006456</v>
      </c>
      <c r="C12813" s="6">
        <v>2121</v>
      </c>
      <c r="D12813" s="6" t="s">
        <v>21</v>
      </c>
      <c r="E12813" s="6">
        <v>86.672000000000025</v>
      </c>
      <c r="F12813" s="6">
        <v>242.47620000000003</v>
      </c>
      <c r="G12813" s="6" t="str">
        <f>VLOOKUP(C12813, 'Customers'!B:I, 2, FALSE)</f>
        <v>John</v>
      </c>
      <c r="H12813" s="6" t="str">
        <f>VLOOKUP(C12813, 'Customers'!B:I, 3, FALSE)</f>
        <v>Johnson</v>
      </c>
      <c r="I12813" s="6" t="str">
        <f t="shared" si="803"/>
        <v>John Johnson</v>
      </c>
      <c r="J12813" s="6" t="str">
        <f>VLOOKUP(C12813, 'Customers'!B:I, 5, FALSE)</f>
        <v>New York</v>
      </c>
      <c r="K12813" s="6">
        <f t="shared" si="800"/>
        <v>155.80420000000001</v>
      </c>
      <c r="L12813" s="6" t="str">
        <f t="shared" si="801"/>
        <v>Jan-2023</v>
      </c>
      <c r="M12813" s="6">
        <f t="shared" si="802"/>
        <v>241.47620000000003</v>
      </c>
    </row>
    <row r="12814" spans="1:13" x14ac:dyDescent="0.3">
      <c r="A12814" s="5">
        <v>45124</v>
      </c>
      <c r="B12814" s="6">
        <v>1013537</v>
      </c>
      <c r="C12814" s="6">
        <v>792</v>
      </c>
      <c r="D12814" s="6" t="s">
        <v>17</v>
      </c>
      <c r="E12814" s="6">
        <v>98.812000000000012</v>
      </c>
      <c r="F12814" s="6">
        <v>242.47620000000003</v>
      </c>
      <c r="G12814" s="6" t="str">
        <f>VLOOKUP(C12814, 'Customers'!B:I, 2, FALSE)</f>
        <v>Noah</v>
      </c>
      <c r="H12814" s="6" t="str">
        <f>VLOOKUP(C12814, 'Customers'!B:I, 3, FALSE)</f>
        <v>Davis</v>
      </c>
      <c r="I12814" s="6" t="str">
        <f t="shared" si="803"/>
        <v>Noah Davis</v>
      </c>
      <c r="J12814" s="6" t="str">
        <f>VLOOKUP(C12814, 'Customers'!B:I, 5, FALSE)</f>
        <v>Sydney</v>
      </c>
      <c r="K12814" s="6">
        <f t="shared" si="800"/>
        <v>143.66420000000002</v>
      </c>
      <c r="L12814" s="6" t="str">
        <f t="shared" si="801"/>
        <v>Jul-2023</v>
      </c>
      <c r="M12814" s="6">
        <f t="shared" si="802"/>
        <v>241.47620000000003</v>
      </c>
    </row>
    <row r="12815" spans="1:13" x14ac:dyDescent="0.3">
      <c r="A12815" s="5">
        <v>44951</v>
      </c>
      <c r="B12815" s="6">
        <v>1006961</v>
      </c>
      <c r="C12815" s="6">
        <v>1829</v>
      </c>
      <c r="D12815" s="6" t="s">
        <v>18</v>
      </c>
      <c r="E12815" s="6">
        <v>100.94800000000001</v>
      </c>
      <c r="F12815" s="6">
        <v>242.47620000000003</v>
      </c>
      <c r="G12815" s="6" t="str">
        <f>VLOOKUP(C12815, 'Customers'!B:I, 2, FALSE)</f>
        <v>Olivia</v>
      </c>
      <c r="H12815" s="6" t="str">
        <f>VLOOKUP(C12815, 'Customers'!B:I, 3, FALSE)</f>
        <v>Garcia</v>
      </c>
      <c r="I12815" s="6" t="str">
        <f t="shared" si="803"/>
        <v>Olivia Garcia</v>
      </c>
      <c r="J12815" s="6" t="str">
        <f>VLOOKUP(C12815, 'Customers'!B:I, 5, FALSE)</f>
        <v>Manchester</v>
      </c>
      <c r="K12815" s="6">
        <f t="shared" si="800"/>
        <v>141.52820000000003</v>
      </c>
      <c r="L12815" s="6" t="str">
        <f t="shared" si="801"/>
        <v>Jan-2023</v>
      </c>
      <c r="M12815" s="6">
        <f t="shared" si="802"/>
        <v>241.47620000000003</v>
      </c>
    </row>
    <row r="12816" spans="1:13" x14ac:dyDescent="0.3">
      <c r="A12816" s="5">
        <v>45237</v>
      </c>
      <c r="B12816" s="6">
        <v>1018396</v>
      </c>
      <c r="C12816" s="6">
        <v>1327</v>
      </c>
      <c r="D12816" s="6" t="s">
        <v>15</v>
      </c>
      <c r="E12816" s="6">
        <v>101.06000000000003</v>
      </c>
      <c r="F12816" s="6">
        <v>242.47620000000003</v>
      </c>
      <c r="G12816" s="6" t="str">
        <f>VLOOKUP(C12816, 'Customers'!B:I, 2, FALSE)</f>
        <v>Isabella</v>
      </c>
      <c r="H12816" s="6" t="str">
        <f>VLOOKUP(C12816, 'Customers'!B:I, 3, FALSE)</f>
        <v>Rodriguez</v>
      </c>
      <c r="I12816" s="6" t="str">
        <f t="shared" si="803"/>
        <v>Isabella Rodriguez</v>
      </c>
      <c r="J12816" s="6" t="str">
        <f>VLOOKUP(C12816, 'Customers'!B:I, 5, FALSE)</f>
        <v>Melbourne</v>
      </c>
      <c r="K12816" s="6">
        <f t="shared" si="800"/>
        <v>141.4162</v>
      </c>
      <c r="L12816" s="6" t="str">
        <f t="shared" si="801"/>
        <v>Nov-2023</v>
      </c>
      <c r="M12816" s="6">
        <f t="shared" si="802"/>
        <v>241.47620000000003</v>
      </c>
    </row>
    <row r="12817" spans="1:13" x14ac:dyDescent="0.3">
      <c r="A12817" s="5">
        <v>45081</v>
      </c>
      <c r="B12817" s="6">
        <v>1013511</v>
      </c>
      <c r="C12817" s="6">
        <v>895</v>
      </c>
      <c r="D12817" s="6" t="s">
        <v>20</v>
      </c>
      <c r="E12817" s="6">
        <v>116.79600000000002</v>
      </c>
      <c r="F12817" s="6">
        <v>242.47620000000003</v>
      </c>
      <c r="G12817" s="6" t="str">
        <f>VLOOKUP(C12817, 'Customers'!B:I, 2, FALSE)</f>
        <v>Michael</v>
      </c>
      <c r="H12817" s="6" t="str">
        <f>VLOOKUP(C12817, 'Customers'!B:I, 3, FALSE)</f>
        <v>Martinez</v>
      </c>
      <c r="I12817" s="6" t="str">
        <f t="shared" si="803"/>
        <v>Michael Martinez</v>
      </c>
      <c r="J12817" s="6" t="str">
        <f>VLOOKUP(C12817, 'Customers'!B:I, 5, FALSE)</f>
        <v>Brisbane</v>
      </c>
      <c r="K12817" s="6">
        <f t="shared" si="800"/>
        <v>125.68020000000001</v>
      </c>
      <c r="L12817" s="6" t="str">
        <f t="shared" si="801"/>
        <v>Jun-2023</v>
      </c>
      <c r="M12817" s="6">
        <f t="shared" si="802"/>
        <v>241.47620000000003</v>
      </c>
    </row>
    <row r="12818" spans="1:13" x14ac:dyDescent="0.3">
      <c r="A12818" s="5">
        <v>45209</v>
      </c>
      <c r="B12818" s="6">
        <v>1009490</v>
      </c>
      <c r="C12818" s="6">
        <v>1396</v>
      </c>
      <c r="D12818" s="6" t="s">
        <v>21</v>
      </c>
      <c r="E12818" s="6">
        <v>122.41600000000003</v>
      </c>
      <c r="F12818" s="6">
        <v>242.47620000000003</v>
      </c>
      <c r="G12818" s="6" t="str">
        <f>VLOOKUP(C12818, 'Customers'!B:I, 2, FALSE)</f>
        <v>Noah</v>
      </c>
      <c r="H12818" s="6" t="str">
        <f>VLOOKUP(C12818, 'Customers'!B:I, 3, FALSE)</f>
        <v>Martinez</v>
      </c>
      <c r="I12818" s="6" t="str">
        <f t="shared" si="803"/>
        <v>Noah Martinez</v>
      </c>
      <c r="J12818" s="6" t="str">
        <f>VLOOKUP(C12818, 'Customers'!B:I, 5, FALSE)</f>
        <v>Chicago</v>
      </c>
      <c r="K12818" s="6">
        <f t="shared" si="800"/>
        <v>120.06020000000001</v>
      </c>
      <c r="L12818" s="6" t="str">
        <f t="shared" si="801"/>
        <v>Oct-2023</v>
      </c>
      <c r="M12818" s="6">
        <f t="shared" si="802"/>
        <v>241.47620000000003</v>
      </c>
    </row>
    <row r="12819" spans="1:13" x14ac:dyDescent="0.3">
      <c r="A12819" s="5">
        <v>45271</v>
      </c>
      <c r="B12819" s="6">
        <v>1014757</v>
      </c>
      <c r="C12819" s="6">
        <v>1541</v>
      </c>
      <c r="D12819" s="6" t="s">
        <v>18</v>
      </c>
      <c r="E12819" s="6">
        <v>131.40800000000002</v>
      </c>
      <c r="F12819" s="6">
        <v>242.47620000000003</v>
      </c>
      <c r="G12819" s="6" t="str">
        <f>VLOOKUP(C12819, 'Customers'!B:I, 2, FALSE)</f>
        <v>John</v>
      </c>
      <c r="H12819" s="6" t="str">
        <f>VLOOKUP(C12819, 'Customers'!B:I, 3, FALSE)</f>
        <v>Garcia</v>
      </c>
      <c r="I12819" s="6" t="str">
        <f t="shared" si="803"/>
        <v>John Garcia</v>
      </c>
      <c r="J12819" s="6" t="str">
        <f>VLOOKUP(C12819, 'Customers'!B:I, 5, FALSE)</f>
        <v>Brisbane</v>
      </c>
      <c r="K12819" s="6">
        <f t="shared" si="800"/>
        <v>111.06820000000002</v>
      </c>
      <c r="L12819" s="6" t="str">
        <f t="shared" si="801"/>
        <v>Dec-2023</v>
      </c>
      <c r="M12819" s="6">
        <f t="shared" si="802"/>
        <v>241.47620000000003</v>
      </c>
    </row>
    <row r="12820" spans="1:13" x14ac:dyDescent="0.3">
      <c r="A12820" s="5">
        <v>45233</v>
      </c>
      <c r="B12820" s="6">
        <v>1016094</v>
      </c>
      <c r="C12820" s="6">
        <v>2017</v>
      </c>
      <c r="D12820" s="6" t="s">
        <v>18</v>
      </c>
      <c r="E12820" s="6">
        <v>185.36</v>
      </c>
      <c r="F12820" s="6">
        <v>242.47620000000003</v>
      </c>
      <c r="G12820" s="6" t="str">
        <f>VLOOKUP(C12820, 'Customers'!B:I, 2, FALSE)</f>
        <v>Sophia</v>
      </c>
      <c r="H12820" s="6" t="str">
        <f>VLOOKUP(C12820, 'Customers'!B:I, 3, FALSE)</f>
        <v>Miller</v>
      </c>
      <c r="I12820" s="6" t="str">
        <f t="shared" si="803"/>
        <v>Sophia Miller</v>
      </c>
      <c r="J12820" s="6" t="str">
        <f>VLOOKUP(C12820, 'Customers'!B:I, 5, FALSE)</f>
        <v>Chicago</v>
      </c>
      <c r="K12820" s="6">
        <f t="shared" si="800"/>
        <v>57.116200000000021</v>
      </c>
      <c r="L12820" s="6" t="str">
        <f t="shared" si="801"/>
        <v>Nov-2023</v>
      </c>
      <c r="M12820" s="6">
        <f t="shared" si="802"/>
        <v>241.47620000000003</v>
      </c>
    </row>
    <row r="12821" spans="1:13" x14ac:dyDescent="0.3">
      <c r="A12821" s="5">
        <v>44942</v>
      </c>
      <c r="B12821" s="6">
        <v>1018154</v>
      </c>
      <c r="C12821" s="6">
        <v>1125</v>
      </c>
      <c r="D12821" s="6" t="s">
        <v>16</v>
      </c>
      <c r="E12821" s="6">
        <v>185.36</v>
      </c>
      <c r="F12821" s="6">
        <v>242.47620000000003</v>
      </c>
      <c r="G12821" s="6" t="str">
        <f>VLOOKUP(C12821, 'Customers'!B:I, 2, FALSE)</f>
        <v>Isabella</v>
      </c>
      <c r="H12821" s="6" t="str">
        <f>VLOOKUP(C12821, 'Customers'!B:I, 3, FALSE)</f>
        <v>Williams</v>
      </c>
      <c r="I12821" s="6" t="str">
        <f t="shared" si="803"/>
        <v>Isabella Williams</v>
      </c>
      <c r="J12821" s="6" t="str">
        <f>VLOOKUP(C12821, 'Customers'!B:I, 5, FALSE)</f>
        <v>Sydney</v>
      </c>
      <c r="K12821" s="6">
        <f t="shared" si="800"/>
        <v>57.116200000000021</v>
      </c>
      <c r="L12821" s="6" t="str">
        <f t="shared" si="801"/>
        <v>Jan-2023</v>
      </c>
      <c r="M12821" s="6">
        <f t="shared" si="802"/>
        <v>241.47620000000003</v>
      </c>
    </row>
    <row r="12822" spans="1:13" x14ac:dyDescent="0.3">
      <c r="A12822" s="5">
        <v>45088</v>
      </c>
      <c r="B12822" s="6">
        <v>1019097</v>
      </c>
      <c r="C12822" s="6">
        <v>1629</v>
      </c>
      <c r="D12822" s="6" t="s">
        <v>19</v>
      </c>
      <c r="E12822" s="6">
        <v>185.36</v>
      </c>
      <c r="F12822" s="6">
        <v>242.47620000000003</v>
      </c>
      <c r="G12822" s="6" t="str">
        <f>VLOOKUP(C12822, 'Customers'!B:I, 2, FALSE)</f>
        <v>Liam</v>
      </c>
      <c r="H12822" s="6" t="str">
        <f>VLOOKUP(C12822, 'Customers'!B:I, 3, FALSE)</f>
        <v>Williams</v>
      </c>
      <c r="I12822" s="6" t="str">
        <f t="shared" si="803"/>
        <v>Liam Williams</v>
      </c>
      <c r="J12822" s="6" t="str">
        <f>VLOOKUP(C12822, 'Customers'!B:I, 5, FALSE)</f>
        <v>Brisbane</v>
      </c>
      <c r="K12822" s="6">
        <f t="shared" si="800"/>
        <v>57.116200000000021</v>
      </c>
      <c r="L12822" s="6" t="str">
        <f t="shared" si="801"/>
        <v>Jun-2023</v>
      </c>
      <c r="M12822" s="6">
        <f t="shared" si="802"/>
        <v>241.47620000000003</v>
      </c>
    </row>
    <row r="12823" spans="1:13" x14ac:dyDescent="0.3">
      <c r="A12823" s="5">
        <v>45021</v>
      </c>
      <c r="B12823" s="6">
        <v>1010356</v>
      </c>
      <c r="C12823" s="6">
        <v>2335</v>
      </c>
      <c r="D12823" s="6" t="s">
        <v>14</v>
      </c>
      <c r="E12823" s="6">
        <v>202.22000000000003</v>
      </c>
      <c r="F12823" s="6">
        <v>242.47620000000003</v>
      </c>
      <c r="G12823" s="6" t="str">
        <f>VLOOKUP(C12823, 'Customers'!B:I, 2, FALSE)</f>
        <v>Olivia</v>
      </c>
      <c r="H12823" s="6" t="str">
        <f>VLOOKUP(C12823, 'Customers'!B:I, 3, FALSE)</f>
        <v>Martinez</v>
      </c>
      <c r="I12823" s="6" t="str">
        <f t="shared" si="803"/>
        <v>Olivia Martinez</v>
      </c>
      <c r="J12823" s="6" t="str">
        <f>VLOOKUP(C12823, 'Customers'!B:I, 5, FALSE)</f>
        <v>Manchester</v>
      </c>
      <c r="K12823" s="6">
        <f t="shared" si="800"/>
        <v>40.256200000000007</v>
      </c>
      <c r="L12823" s="6" t="str">
        <f t="shared" si="801"/>
        <v>Apr-2023</v>
      </c>
      <c r="M12823" s="6">
        <f t="shared" si="802"/>
        <v>241.47620000000003</v>
      </c>
    </row>
    <row r="12824" spans="1:13" x14ac:dyDescent="0.3">
      <c r="A12824" s="5">
        <v>45166</v>
      </c>
      <c r="B12824" s="6">
        <v>1010654</v>
      </c>
      <c r="C12824" s="6">
        <v>650</v>
      </c>
      <c r="D12824" s="6" t="s">
        <v>14</v>
      </c>
      <c r="E12824" s="6">
        <v>229.19600000000003</v>
      </c>
      <c r="F12824" s="6">
        <v>242.47620000000003</v>
      </c>
      <c r="G12824" s="6" t="str">
        <f>VLOOKUP(C12824, 'Customers'!B:I, 2, FALSE)</f>
        <v>Noah</v>
      </c>
      <c r="H12824" s="6" t="str">
        <f>VLOOKUP(C12824, 'Customers'!B:I, 3, FALSE)</f>
        <v>Jones</v>
      </c>
      <c r="I12824" s="6" t="str">
        <f t="shared" si="803"/>
        <v>Noah Jones</v>
      </c>
      <c r="J12824" s="6" t="str">
        <f>VLOOKUP(C12824, 'Customers'!B:I, 5, FALSE)</f>
        <v>New York</v>
      </c>
      <c r="K12824" s="6">
        <f t="shared" si="800"/>
        <v>13.280200000000008</v>
      </c>
      <c r="L12824" s="6" t="str">
        <f t="shared" si="801"/>
        <v>Aug-2023</v>
      </c>
      <c r="M12824" s="6">
        <f t="shared" si="802"/>
        <v>241.47620000000003</v>
      </c>
    </row>
    <row r="12825" spans="1:13" x14ac:dyDescent="0.3">
      <c r="A12825" s="5">
        <v>45097</v>
      </c>
      <c r="B12825" s="6">
        <v>1014465</v>
      </c>
      <c r="C12825" s="6">
        <v>2147</v>
      </c>
      <c r="D12825" s="6" t="s">
        <v>15</v>
      </c>
      <c r="E12825" s="6">
        <v>248.30400000000003</v>
      </c>
      <c r="F12825" s="6">
        <v>242.47620000000003</v>
      </c>
      <c r="G12825" s="6" t="str">
        <f>VLOOKUP(C12825, 'Customers'!B:I, 2, FALSE)</f>
        <v>James</v>
      </c>
      <c r="H12825" s="6" t="str">
        <f>VLOOKUP(C12825, 'Customers'!B:I, 3, FALSE)</f>
        <v>Brown</v>
      </c>
      <c r="I12825" s="6" t="str">
        <f t="shared" si="803"/>
        <v>James Brown</v>
      </c>
      <c r="J12825" s="6" t="str">
        <f>VLOOKUP(C12825, 'Customers'!B:I, 5, FALSE)</f>
        <v>Sydney</v>
      </c>
      <c r="K12825" s="6">
        <f t="shared" si="800"/>
        <v>-5.8277999999999963</v>
      </c>
      <c r="L12825" s="6" t="str">
        <f t="shared" si="801"/>
        <v>Jun-2023</v>
      </c>
      <c r="M12825" s="6">
        <f t="shared" si="802"/>
        <v>241.47620000000003</v>
      </c>
    </row>
    <row r="12826" spans="1:13" x14ac:dyDescent="0.3">
      <c r="A12826" s="5">
        <v>45284</v>
      </c>
      <c r="B12826" s="6">
        <v>1016546</v>
      </c>
      <c r="C12826" s="6">
        <v>346</v>
      </c>
      <c r="D12826" s="6" t="s">
        <v>14</v>
      </c>
      <c r="E12826" s="6">
        <v>251.67600000000004</v>
      </c>
      <c r="F12826" s="6">
        <v>242.47620000000003</v>
      </c>
      <c r="G12826" s="6" t="str">
        <f>VLOOKUP(C12826, 'Customers'!B:I, 2, FALSE)</f>
        <v>Ava</v>
      </c>
      <c r="H12826" s="6" t="str">
        <f>VLOOKUP(C12826, 'Customers'!B:I, 3, FALSE)</f>
        <v>Garcia</v>
      </c>
      <c r="I12826" s="6" t="str">
        <f t="shared" si="803"/>
        <v>Ava Garcia</v>
      </c>
      <c r="J12826" s="6" t="str">
        <f>VLOOKUP(C12826, 'Customers'!B:I, 5, FALSE)</f>
        <v>Delhi</v>
      </c>
      <c r="K12826" s="6">
        <f t="shared" si="800"/>
        <v>-9.1998000000000104</v>
      </c>
      <c r="L12826" s="6" t="str">
        <f t="shared" si="801"/>
        <v>Dec-2023</v>
      </c>
      <c r="M12826" s="6">
        <f t="shared" si="802"/>
        <v>241.47620000000003</v>
      </c>
    </row>
    <row r="12827" spans="1:13" x14ac:dyDescent="0.3">
      <c r="A12827" s="5">
        <v>44966</v>
      </c>
      <c r="B12827" s="6">
        <v>1015271</v>
      </c>
      <c r="C12827" s="6">
        <v>1138</v>
      </c>
      <c r="D12827" s="6" t="s">
        <v>21</v>
      </c>
      <c r="E12827" s="6">
        <v>302.25600000000003</v>
      </c>
      <c r="F12827" s="6">
        <v>242.47620000000003</v>
      </c>
      <c r="G12827" s="6" t="str">
        <f>VLOOKUP(C12827, 'Customers'!B:I, 2, FALSE)</f>
        <v>Noah</v>
      </c>
      <c r="H12827" s="6" t="str">
        <f>VLOOKUP(C12827, 'Customers'!B:I, 3, FALSE)</f>
        <v>Miller</v>
      </c>
      <c r="I12827" s="6" t="str">
        <f t="shared" si="803"/>
        <v>Noah Miller</v>
      </c>
      <c r="J12827" s="6" t="str">
        <f>VLOOKUP(C12827, 'Customers'!B:I, 5, FALSE)</f>
        <v>Brisbane</v>
      </c>
      <c r="K12827" s="6">
        <f t="shared" si="800"/>
        <v>-59.779799999999994</v>
      </c>
      <c r="L12827" s="6" t="str">
        <f t="shared" si="801"/>
        <v>Feb-2023</v>
      </c>
      <c r="M12827" s="6">
        <f t="shared" si="802"/>
        <v>241.47620000000003</v>
      </c>
    </row>
    <row r="12828" spans="1:13" x14ac:dyDescent="0.3">
      <c r="A12828" s="5">
        <v>45211</v>
      </c>
      <c r="B12828" s="6">
        <v>1019502</v>
      </c>
      <c r="C12828" s="6">
        <v>2568</v>
      </c>
      <c r="D12828" s="6" t="s">
        <v>17</v>
      </c>
      <c r="E12828" s="6">
        <v>307.87600000000003</v>
      </c>
      <c r="F12828" s="6">
        <v>242.47620000000003</v>
      </c>
      <c r="G12828" s="6" t="str">
        <f>VLOOKUP(C12828, 'Customers'!B:I, 2, FALSE)</f>
        <v>Emma</v>
      </c>
      <c r="H12828" s="6" t="str">
        <f>VLOOKUP(C12828, 'Customers'!B:I, 3, FALSE)</f>
        <v>Smith</v>
      </c>
      <c r="I12828" s="6" t="str">
        <f t="shared" si="803"/>
        <v>Emma Smith</v>
      </c>
      <c r="J12828" s="6" t="str">
        <f>VLOOKUP(C12828, 'Customers'!B:I, 5, FALSE)</f>
        <v>Mumbai</v>
      </c>
      <c r="K12828" s="6">
        <f t="shared" si="800"/>
        <v>-65.399799999999999</v>
      </c>
      <c r="L12828" s="6" t="str">
        <f t="shared" si="801"/>
        <v>Oct-2023</v>
      </c>
      <c r="M12828" s="6">
        <f t="shared" si="802"/>
        <v>241.47620000000003</v>
      </c>
    </row>
    <row r="12829" spans="1:13" x14ac:dyDescent="0.3">
      <c r="A12829" s="5">
        <v>45169</v>
      </c>
      <c r="B12829" s="6">
        <v>1001926</v>
      </c>
      <c r="C12829" s="6">
        <v>1926</v>
      </c>
      <c r="D12829" s="6" t="s">
        <v>16</v>
      </c>
      <c r="E12829" s="6">
        <v>85.334400000000016</v>
      </c>
      <c r="F12829" s="6">
        <v>242.54464000000004</v>
      </c>
      <c r="G12829" s="6" t="str">
        <f>VLOOKUP(C12829, 'Customers'!B:I, 2, FALSE)</f>
        <v>James</v>
      </c>
      <c r="H12829" s="6" t="str">
        <f>VLOOKUP(C12829, 'Customers'!B:I, 3, FALSE)</f>
        <v>Garcia</v>
      </c>
      <c r="I12829" s="6" t="str">
        <f t="shared" si="803"/>
        <v>James Garcia</v>
      </c>
      <c r="J12829" s="6" t="str">
        <f>VLOOKUP(C12829, 'Customers'!B:I, 5, FALSE)</f>
        <v>London</v>
      </c>
      <c r="K12829" s="6">
        <f t="shared" si="800"/>
        <v>157.21024000000003</v>
      </c>
      <c r="L12829" s="6" t="str">
        <f t="shared" si="801"/>
        <v>Aug-2023</v>
      </c>
      <c r="M12829" s="6">
        <f t="shared" si="802"/>
        <v>241.54464000000004</v>
      </c>
    </row>
    <row r="12830" spans="1:13" x14ac:dyDescent="0.3">
      <c r="A12830" s="5">
        <v>45233</v>
      </c>
      <c r="B12830" s="6">
        <v>1002493</v>
      </c>
      <c r="C12830" s="6">
        <v>2493</v>
      </c>
      <c r="D12830" s="6" t="s">
        <v>22</v>
      </c>
      <c r="E12830" s="6">
        <v>70.476800000000011</v>
      </c>
      <c r="F12830" s="6">
        <v>242.56440000000003</v>
      </c>
      <c r="G12830" s="6" t="str">
        <f>VLOOKUP(C12830, 'Customers'!B:I, 2, FALSE)</f>
        <v>Ava</v>
      </c>
      <c r="H12830" s="6" t="str">
        <f>VLOOKUP(C12830, 'Customers'!B:I, 3, FALSE)</f>
        <v>Brown</v>
      </c>
      <c r="I12830" s="6" t="str">
        <f t="shared" si="803"/>
        <v>Ava Brown</v>
      </c>
      <c r="J12830" s="6" t="str">
        <f>VLOOKUP(C12830, 'Customers'!B:I, 5, FALSE)</f>
        <v>Delhi</v>
      </c>
      <c r="K12830" s="6">
        <f t="shared" si="800"/>
        <v>172.08760000000001</v>
      </c>
      <c r="L12830" s="6" t="str">
        <f t="shared" si="801"/>
        <v>Nov-2023</v>
      </c>
      <c r="M12830" s="6">
        <f t="shared" si="802"/>
        <v>241.56440000000003</v>
      </c>
    </row>
    <row r="12831" spans="1:13" x14ac:dyDescent="0.3">
      <c r="A12831" s="5">
        <v>45174</v>
      </c>
      <c r="B12831" s="6">
        <v>1003979</v>
      </c>
      <c r="C12831" s="6">
        <v>738</v>
      </c>
      <c r="D12831" s="6" t="s">
        <v>17</v>
      </c>
      <c r="E12831" s="6">
        <v>203.95840000000001</v>
      </c>
      <c r="F12831" s="6">
        <v>242.56440000000003</v>
      </c>
      <c r="G12831" s="6" t="str">
        <f>VLOOKUP(C12831, 'Customers'!B:I, 2, FALSE)</f>
        <v>Noah</v>
      </c>
      <c r="H12831" s="6" t="str">
        <f>VLOOKUP(C12831, 'Customers'!B:I, 3, FALSE)</f>
        <v>Garcia</v>
      </c>
      <c r="I12831" s="6" t="str">
        <f t="shared" si="803"/>
        <v>Noah Garcia</v>
      </c>
      <c r="J12831" s="6" t="str">
        <f>VLOOKUP(C12831, 'Customers'!B:I, 5, FALSE)</f>
        <v>Birmingham</v>
      </c>
      <c r="K12831" s="6">
        <f t="shared" si="800"/>
        <v>38.606000000000023</v>
      </c>
      <c r="L12831" s="6" t="str">
        <f t="shared" si="801"/>
        <v>Sep-2023</v>
      </c>
      <c r="M12831" s="6">
        <f t="shared" si="802"/>
        <v>241.56440000000003</v>
      </c>
    </row>
    <row r="12832" spans="1:13" x14ac:dyDescent="0.3">
      <c r="A12832" s="5">
        <v>44949</v>
      </c>
      <c r="B12832" s="6">
        <v>1000492</v>
      </c>
      <c r="C12832" s="6">
        <v>492</v>
      </c>
      <c r="D12832" s="6" t="s">
        <v>21</v>
      </c>
      <c r="E12832" s="6">
        <v>339.73017600000003</v>
      </c>
      <c r="F12832" s="6">
        <v>242.65113600000004</v>
      </c>
      <c r="G12832" s="6" t="str">
        <f>VLOOKUP(C12832, 'Customers'!B:I, 2, FALSE)</f>
        <v>John</v>
      </c>
      <c r="H12832" s="6" t="str">
        <f>VLOOKUP(C12832, 'Customers'!B:I, 3, FALSE)</f>
        <v>Davis</v>
      </c>
      <c r="I12832" s="6" t="str">
        <f t="shared" si="803"/>
        <v>John Davis</v>
      </c>
      <c r="J12832" s="6" t="str">
        <f>VLOOKUP(C12832, 'Customers'!B:I, 5, FALSE)</f>
        <v>Bangalore</v>
      </c>
      <c r="K12832" s="6">
        <f t="shared" si="800"/>
        <v>-97.079039999999992</v>
      </c>
      <c r="L12832" s="6" t="str">
        <f t="shared" si="801"/>
        <v>Jan-2023</v>
      </c>
      <c r="M12832" s="6">
        <f t="shared" si="802"/>
        <v>241.65113600000004</v>
      </c>
    </row>
    <row r="12833" spans="1:13" x14ac:dyDescent="0.3">
      <c r="A12833" s="5">
        <v>45212</v>
      </c>
      <c r="B12833" s="6">
        <v>1008591</v>
      </c>
      <c r="C12833" s="6">
        <v>650</v>
      </c>
      <c r="D12833" s="6" t="s">
        <v>20</v>
      </c>
      <c r="E12833" s="6">
        <v>29.004000000000019</v>
      </c>
      <c r="F12833" s="6">
        <v>242.92439999999999</v>
      </c>
      <c r="G12833" s="6" t="str">
        <f>VLOOKUP(C12833, 'Customers'!B:I, 2, FALSE)</f>
        <v>Noah</v>
      </c>
      <c r="H12833" s="6" t="str">
        <f>VLOOKUP(C12833, 'Customers'!B:I, 3, FALSE)</f>
        <v>Jones</v>
      </c>
      <c r="I12833" s="6" t="str">
        <f t="shared" si="803"/>
        <v>Noah Jones</v>
      </c>
      <c r="J12833" s="6" t="str">
        <f>VLOOKUP(C12833, 'Customers'!B:I, 5, FALSE)</f>
        <v>New York</v>
      </c>
      <c r="K12833" s="6">
        <f t="shared" si="800"/>
        <v>213.92039999999997</v>
      </c>
      <c r="L12833" s="6" t="str">
        <f t="shared" si="801"/>
        <v>Oct-2023</v>
      </c>
      <c r="M12833" s="6">
        <f t="shared" si="802"/>
        <v>241.92439999999999</v>
      </c>
    </row>
    <row r="12834" spans="1:13" x14ac:dyDescent="0.3">
      <c r="A12834" s="5">
        <v>45229</v>
      </c>
      <c r="B12834" s="6">
        <v>1009253</v>
      </c>
      <c r="C12834" s="6">
        <v>1136</v>
      </c>
      <c r="D12834" s="6" t="s">
        <v>22</v>
      </c>
      <c r="E12834" s="6">
        <v>48.596000000000004</v>
      </c>
      <c r="F12834" s="6">
        <v>242.92439999999999</v>
      </c>
      <c r="G12834" s="6" t="str">
        <f>VLOOKUP(C12834, 'Customers'!B:I, 2, FALSE)</f>
        <v>Olivia</v>
      </c>
      <c r="H12834" s="6" t="str">
        <f>VLOOKUP(C12834, 'Customers'!B:I, 3, FALSE)</f>
        <v>Miller</v>
      </c>
      <c r="I12834" s="6" t="str">
        <f t="shared" si="803"/>
        <v>Olivia Miller</v>
      </c>
      <c r="J12834" s="6" t="str">
        <f>VLOOKUP(C12834, 'Customers'!B:I, 5, FALSE)</f>
        <v>Birmingham</v>
      </c>
      <c r="K12834" s="6">
        <f t="shared" si="800"/>
        <v>194.32839999999999</v>
      </c>
      <c r="L12834" s="6" t="str">
        <f t="shared" si="801"/>
        <v>Oct-2023</v>
      </c>
      <c r="M12834" s="6">
        <f t="shared" si="802"/>
        <v>241.92439999999999</v>
      </c>
    </row>
    <row r="12835" spans="1:13" x14ac:dyDescent="0.3">
      <c r="A12835" s="5">
        <v>45185</v>
      </c>
      <c r="B12835" s="6">
        <v>1009179</v>
      </c>
      <c r="C12835" s="6">
        <v>940</v>
      </c>
      <c r="D12835" s="6" t="s">
        <v>15</v>
      </c>
      <c r="E12835" s="6">
        <v>60.768000000000001</v>
      </c>
      <c r="F12835" s="6">
        <v>242.92439999999999</v>
      </c>
      <c r="G12835" s="6" t="str">
        <f>VLOOKUP(C12835, 'Customers'!B:I, 2, FALSE)</f>
        <v>Emma</v>
      </c>
      <c r="H12835" s="6" t="str">
        <f>VLOOKUP(C12835, 'Customers'!B:I, 3, FALSE)</f>
        <v>Williams</v>
      </c>
      <c r="I12835" s="6" t="str">
        <f t="shared" si="803"/>
        <v>Emma Williams</v>
      </c>
      <c r="J12835" s="6" t="str">
        <f>VLOOKUP(C12835, 'Customers'!B:I, 5, FALSE)</f>
        <v>New York</v>
      </c>
      <c r="K12835" s="6">
        <f t="shared" si="800"/>
        <v>182.15639999999999</v>
      </c>
      <c r="L12835" s="6" t="str">
        <f t="shared" si="801"/>
        <v>Sep-2023</v>
      </c>
      <c r="M12835" s="6">
        <f t="shared" si="802"/>
        <v>241.92439999999999</v>
      </c>
    </row>
    <row r="12836" spans="1:13" x14ac:dyDescent="0.3">
      <c r="A12836" s="5">
        <v>45272</v>
      </c>
      <c r="B12836" s="6">
        <v>1014169</v>
      </c>
      <c r="C12836" s="6">
        <v>510</v>
      </c>
      <c r="D12836" s="6" t="s">
        <v>21</v>
      </c>
      <c r="E12836" s="6">
        <v>72.375999999999976</v>
      </c>
      <c r="F12836" s="6">
        <v>242.92439999999999</v>
      </c>
      <c r="G12836" s="6" t="str">
        <f>VLOOKUP(C12836, 'Customers'!B:I, 2, FALSE)</f>
        <v>Noah</v>
      </c>
      <c r="H12836" s="6" t="str">
        <f>VLOOKUP(C12836, 'Customers'!B:I, 3, FALSE)</f>
        <v>Brown</v>
      </c>
      <c r="I12836" s="6" t="str">
        <f t="shared" si="803"/>
        <v>Noah Brown</v>
      </c>
      <c r="J12836" s="6" t="str">
        <f>VLOOKUP(C12836, 'Customers'!B:I, 5, FALSE)</f>
        <v>Los Angeles</v>
      </c>
      <c r="K12836" s="6">
        <f t="shared" si="800"/>
        <v>170.54840000000002</v>
      </c>
      <c r="L12836" s="6" t="str">
        <f t="shared" si="801"/>
        <v>Dec-2023</v>
      </c>
      <c r="M12836" s="6">
        <f t="shared" si="802"/>
        <v>241.92439999999999</v>
      </c>
    </row>
    <row r="12837" spans="1:13" x14ac:dyDescent="0.3">
      <c r="A12837" s="5">
        <v>45220</v>
      </c>
      <c r="B12837" s="6">
        <v>1012512</v>
      </c>
      <c r="C12837" s="6">
        <v>2230</v>
      </c>
      <c r="D12837" s="6" t="s">
        <v>19</v>
      </c>
      <c r="E12837" s="6">
        <v>89.23599999999999</v>
      </c>
      <c r="F12837" s="6">
        <v>242.92439999999999</v>
      </c>
      <c r="G12837" s="6" t="str">
        <f>VLOOKUP(C12837, 'Customers'!B:I, 2, FALSE)</f>
        <v>James</v>
      </c>
      <c r="H12837" s="6" t="str">
        <f>VLOOKUP(C12837, 'Customers'!B:I, 3, FALSE)</f>
        <v>Johnson</v>
      </c>
      <c r="I12837" s="6" t="str">
        <f t="shared" si="803"/>
        <v>James Johnson</v>
      </c>
      <c r="J12837" s="6" t="str">
        <f>VLOOKUP(C12837, 'Customers'!B:I, 5, FALSE)</f>
        <v>Chicago</v>
      </c>
      <c r="K12837" s="6">
        <f t="shared" si="800"/>
        <v>153.6884</v>
      </c>
      <c r="L12837" s="6" t="str">
        <f t="shared" si="801"/>
        <v>Oct-2023</v>
      </c>
      <c r="M12837" s="6">
        <f t="shared" si="802"/>
        <v>241.92439999999999</v>
      </c>
    </row>
    <row r="12838" spans="1:13" x14ac:dyDescent="0.3">
      <c r="A12838" s="5">
        <v>44940</v>
      </c>
      <c r="B12838" s="6">
        <v>1010152</v>
      </c>
      <c r="C12838" s="6">
        <v>58</v>
      </c>
      <c r="D12838" s="6" t="s">
        <v>18</v>
      </c>
      <c r="E12838" s="6">
        <v>101.6</v>
      </c>
      <c r="F12838" s="6">
        <v>242.92439999999999</v>
      </c>
      <c r="G12838" s="6" t="str">
        <f>VLOOKUP(C12838, 'Customers'!B:I, 2, FALSE)</f>
        <v>Michael</v>
      </c>
      <c r="H12838" s="6" t="str">
        <f>VLOOKUP(C12838, 'Customers'!B:I, 3, FALSE)</f>
        <v>Jones</v>
      </c>
      <c r="I12838" s="6" t="str">
        <f t="shared" si="803"/>
        <v>Michael Jones</v>
      </c>
      <c r="J12838" s="6" t="str">
        <f>VLOOKUP(C12838, 'Customers'!B:I, 5, FALSE)</f>
        <v>Brisbane</v>
      </c>
      <c r="K12838" s="6">
        <f t="shared" si="800"/>
        <v>141.3244</v>
      </c>
      <c r="L12838" s="6" t="str">
        <f t="shared" si="801"/>
        <v>Jan-2023</v>
      </c>
      <c r="M12838" s="6">
        <f t="shared" si="802"/>
        <v>241.92439999999999</v>
      </c>
    </row>
    <row r="12839" spans="1:13" x14ac:dyDescent="0.3">
      <c r="A12839" s="5">
        <v>45115</v>
      </c>
      <c r="B12839" s="6">
        <v>1016228</v>
      </c>
      <c r="C12839" s="6">
        <v>1784</v>
      </c>
      <c r="D12839" s="6" t="s">
        <v>20</v>
      </c>
      <c r="E12839" s="6">
        <v>103.84799999999998</v>
      </c>
      <c r="F12839" s="6">
        <v>242.92439999999999</v>
      </c>
      <c r="G12839" s="6" t="str">
        <f>VLOOKUP(C12839, 'Customers'!B:I, 2, FALSE)</f>
        <v>Michael</v>
      </c>
      <c r="H12839" s="6" t="str">
        <f>VLOOKUP(C12839, 'Customers'!B:I, 3, FALSE)</f>
        <v>Smith</v>
      </c>
      <c r="I12839" s="6" t="str">
        <f t="shared" si="803"/>
        <v>Michael Smith</v>
      </c>
      <c r="J12839" s="6" t="str">
        <f>VLOOKUP(C12839, 'Customers'!B:I, 5, FALSE)</f>
        <v>Chicago</v>
      </c>
      <c r="K12839" s="6">
        <f t="shared" si="800"/>
        <v>139.07640000000001</v>
      </c>
      <c r="L12839" s="6" t="str">
        <f t="shared" si="801"/>
        <v>Jul-2023</v>
      </c>
      <c r="M12839" s="6">
        <f t="shared" si="802"/>
        <v>241.92439999999999</v>
      </c>
    </row>
    <row r="12840" spans="1:13" x14ac:dyDescent="0.3">
      <c r="A12840" s="5">
        <v>45265</v>
      </c>
      <c r="B12840" s="6">
        <v>1016688</v>
      </c>
      <c r="C12840" s="6">
        <v>2346</v>
      </c>
      <c r="D12840" s="6" t="s">
        <v>18</v>
      </c>
      <c r="E12840" s="6">
        <v>108.34399999999999</v>
      </c>
      <c r="F12840" s="6">
        <v>242.92439999999999</v>
      </c>
      <c r="G12840" s="6" t="str">
        <f>VLOOKUP(C12840, 'Customers'!B:I, 2, FALSE)</f>
        <v>Noah</v>
      </c>
      <c r="H12840" s="6" t="str">
        <f>VLOOKUP(C12840, 'Customers'!B:I, 3, FALSE)</f>
        <v>Smith</v>
      </c>
      <c r="I12840" s="6" t="str">
        <f t="shared" si="803"/>
        <v>Noah Smith</v>
      </c>
      <c r="J12840" s="6" t="str">
        <f>VLOOKUP(C12840, 'Customers'!B:I, 5, FALSE)</f>
        <v>New York</v>
      </c>
      <c r="K12840" s="6">
        <f t="shared" si="800"/>
        <v>134.5804</v>
      </c>
      <c r="L12840" s="6" t="str">
        <f t="shared" si="801"/>
        <v>Dec-2023</v>
      </c>
      <c r="M12840" s="6">
        <f t="shared" si="802"/>
        <v>241.92439999999999</v>
      </c>
    </row>
    <row r="12841" spans="1:13" x14ac:dyDescent="0.3">
      <c r="A12841" s="5">
        <v>45006</v>
      </c>
      <c r="B12841" s="6">
        <v>1011668</v>
      </c>
      <c r="C12841" s="6">
        <v>1513</v>
      </c>
      <c r="D12841" s="6" t="s">
        <v>21</v>
      </c>
      <c r="E12841" s="6">
        <v>126.328</v>
      </c>
      <c r="F12841" s="6">
        <v>242.92439999999999</v>
      </c>
      <c r="G12841" s="6" t="str">
        <f>VLOOKUP(C12841, 'Customers'!B:I, 2, FALSE)</f>
        <v>Michael</v>
      </c>
      <c r="H12841" s="6" t="str">
        <f>VLOOKUP(C12841, 'Customers'!B:I, 3, FALSE)</f>
        <v>Davis</v>
      </c>
      <c r="I12841" s="6" t="str">
        <f t="shared" si="803"/>
        <v>Michael Davis</v>
      </c>
      <c r="J12841" s="6" t="str">
        <f>VLOOKUP(C12841, 'Customers'!B:I, 5, FALSE)</f>
        <v>New York</v>
      </c>
      <c r="K12841" s="6">
        <f t="shared" si="800"/>
        <v>116.59639999999999</v>
      </c>
      <c r="L12841" s="6" t="str">
        <f t="shared" si="801"/>
        <v>Mar-2023</v>
      </c>
      <c r="M12841" s="6">
        <f t="shared" si="802"/>
        <v>241.92439999999999</v>
      </c>
    </row>
    <row r="12842" spans="1:13" x14ac:dyDescent="0.3">
      <c r="A12842" s="5">
        <v>45185</v>
      </c>
      <c r="B12842" s="6">
        <v>1012011</v>
      </c>
      <c r="C12842" s="6">
        <v>2607</v>
      </c>
      <c r="D12842" s="6" t="s">
        <v>17</v>
      </c>
      <c r="E12842" s="6">
        <v>129.69999999999999</v>
      </c>
      <c r="F12842" s="6">
        <v>242.92439999999999</v>
      </c>
      <c r="G12842" s="6" t="str">
        <f>VLOOKUP(C12842, 'Customers'!B:I, 2, FALSE)</f>
        <v>Olivia</v>
      </c>
      <c r="H12842" s="6" t="str">
        <f>VLOOKUP(C12842, 'Customers'!B:I, 3, FALSE)</f>
        <v>Williams</v>
      </c>
      <c r="I12842" s="6" t="str">
        <f t="shared" si="803"/>
        <v>Olivia Williams</v>
      </c>
      <c r="J12842" s="6" t="str">
        <f>VLOOKUP(C12842, 'Customers'!B:I, 5, FALSE)</f>
        <v>Chicago</v>
      </c>
      <c r="K12842" s="6">
        <f t="shared" si="800"/>
        <v>113.2244</v>
      </c>
      <c r="L12842" s="6" t="str">
        <f t="shared" si="801"/>
        <v>Sep-2023</v>
      </c>
      <c r="M12842" s="6">
        <f t="shared" si="802"/>
        <v>241.92439999999999</v>
      </c>
    </row>
    <row r="12843" spans="1:13" x14ac:dyDescent="0.3">
      <c r="A12843" s="5">
        <v>45207</v>
      </c>
      <c r="B12843" s="6">
        <v>1013452</v>
      </c>
      <c r="C12843" s="6">
        <v>217</v>
      </c>
      <c r="D12843" s="6" t="s">
        <v>14</v>
      </c>
      <c r="E12843" s="6">
        <v>145.43599999999998</v>
      </c>
      <c r="F12843" s="6">
        <v>242.92439999999999</v>
      </c>
      <c r="G12843" s="6" t="str">
        <f>VLOOKUP(C12843, 'Customers'!B:I, 2, FALSE)</f>
        <v>Liam</v>
      </c>
      <c r="H12843" s="6" t="str">
        <f>VLOOKUP(C12843, 'Customers'!B:I, 3, FALSE)</f>
        <v>Johnson</v>
      </c>
      <c r="I12843" s="6" t="str">
        <f t="shared" si="803"/>
        <v>Liam Johnson</v>
      </c>
      <c r="J12843" s="6" t="str">
        <f>VLOOKUP(C12843, 'Customers'!B:I, 5, FALSE)</f>
        <v>London</v>
      </c>
      <c r="K12843" s="6">
        <f t="shared" si="800"/>
        <v>97.488400000000013</v>
      </c>
      <c r="L12843" s="6" t="str">
        <f t="shared" si="801"/>
        <v>Oct-2023</v>
      </c>
      <c r="M12843" s="6">
        <f t="shared" si="802"/>
        <v>241.92439999999999</v>
      </c>
    </row>
    <row r="12844" spans="1:13" x14ac:dyDescent="0.3">
      <c r="A12844" s="5">
        <v>44987</v>
      </c>
      <c r="B12844" s="6">
        <v>1014160</v>
      </c>
      <c r="C12844" s="6">
        <v>1877</v>
      </c>
      <c r="D12844" s="6" t="s">
        <v>15</v>
      </c>
      <c r="E12844" s="6">
        <v>158.92400000000001</v>
      </c>
      <c r="F12844" s="6">
        <v>242.92439999999999</v>
      </c>
      <c r="G12844" s="6" t="str">
        <f>VLOOKUP(C12844, 'Customers'!B:I, 2, FALSE)</f>
        <v>Liam</v>
      </c>
      <c r="H12844" s="6" t="str">
        <f>VLOOKUP(C12844, 'Customers'!B:I, 3, FALSE)</f>
        <v>Martinez</v>
      </c>
      <c r="I12844" s="6" t="str">
        <f t="shared" si="803"/>
        <v>Liam Martinez</v>
      </c>
      <c r="J12844" s="6" t="str">
        <f>VLOOKUP(C12844, 'Customers'!B:I, 5, FALSE)</f>
        <v>Melbourne</v>
      </c>
      <c r="K12844" s="6">
        <f t="shared" si="800"/>
        <v>84.000399999999985</v>
      </c>
      <c r="L12844" s="6" t="str">
        <f t="shared" si="801"/>
        <v>Mar-2023</v>
      </c>
      <c r="M12844" s="6">
        <f t="shared" si="802"/>
        <v>241.92439999999999</v>
      </c>
    </row>
    <row r="12845" spans="1:13" x14ac:dyDescent="0.3">
      <c r="A12845" s="5">
        <v>45254</v>
      </c>
      <c r="B12845" s="6">
        <v>1008701</v>
      </c>
      <c r="C12845" s="6">
        <v>790</v>
      </c>
      <c r="D12845" s="6" t="s">
        <v>21</v>
      </c>
      <c r="E12845" s="6">
        <v>180.256</v>
      </c>
      <c r="F12845" s="6">
        <v>242.92439999999999</v>
      </c>
      <c r="G12845" s="6" t="str">
        <f>VLOOKUP(C12845, 'Customers'!B:I, 2, FALSE)</f>
        <v>James</v>
      </c>
      <c r="H12845" s="6" t="str">
        <f>VLOOKUP(C12845, 'Customers'!B:I, 3, FALSE)</f>
        <v>Jones</v>
      </c>
      <c r="I12845" s="6" t="str">
        <f t="shared" si="803"/>
        <v>James Jones</v>
      </c>
      <c r="J12845" s="6" t="str">
        <f>VLOOKUP(C12845, 'Customers'!B:I, 5, FALSE)</f>
        <v>Chicago</v>
      </c>
      <c r="K12845" s="6">
        <f t="shared" si="800"/>
        <v>62.668399999999991</v>
      </c>
      <c r="L12845" s="6" t="str">
        <f t="shared" si="801"/>
        <v>Nov-2023</v>
      </c>
      <c r="M12845" s="6">
        <f t="shared" si="802"/>
        <v>241.92439999999999</v>
      </c>
    </row>
    <row r="12846" spans="1:13" x14ac:dyDescent="0.3">
      <c r="A12846" s="5">
        <v>45118</v>
      </c>
      <c r="B12846" s="6">
        <v>1012501</v>
      </c>
      <c r="C12846" s="6">
        <v>632</v>
      </c>
      <c r="D12846" s="6" t="s">
        <v>22</v>
      </c>
      <c r="E12846" s="6">
        <v>274.69600000000003</v>
      </c>
      <c r="F12846" s="6">
        <v>242.92439999999999</v>
      </c>
      <c r="G12846" s="6" t="str">
        <f>VLOOKUP(C12846, 'Customers'!B:I, 2, FALSE)</f>
        <v>Michael</v>
      </c>
      <c r="H12846" s="6" t="str">
        <f>VLOOKUP(C12846, 'Customers'!B:I, 3, FALSE)</f>
        <v>Miller</v>
      </c>
      <c r="I12846" s="6" t="str">
        <f t="shared" si="803"/>
        <v>Michael Miller</v>
      </c>
      <c r="J12846" s="6" t="str">
        <f>VLOOKUP(C12846, 'Customers'!B:I, 5, FALSE)</f>
        <v>Chicago</v>
      </c>
      <c r="K12846" s="6">
        <f t="shared" si="800"/>
        <v>-31.771600000000035</v>
      </c>
      <c r="L12846" s="6" t="str">
        <f t="shared" si="801"/>
        <v>Jul-2023</v>
      </c>
      <c r="M12846" s="6">
        <f t="shared" si="802"/>
        <v>241.92439999999999</v>
      </c>
    </row>
    <row r="12847" spans="1:13" x14ac:dyDescent="0.3">
      <c r="A12847" s="5">
        <v>45093</v>
      </c>
      <c r="B12847" s="6">
        <v>1013733</v>
      </c>
      <c r="C12847" s="6">
        <v>626</v>
      </c>
      <c r="D12847" s="6" t="s">
        <v>19</v>
      </c>
      <c r="E12847" s="6">
        <v>296.05200000000002</v>
      </c>
      <c r="F12847" s="6">
        <v>242.92439999999999</v>
      </c>
      <c r="G12847" s="6" t="str">
        <f>VLOOKUP(C12847, 'Customers'!B:I, 2, FALSE)</f>
        <v>John</v>
      </c>
      <c r="H12847" s="6" t="str">
        <f>VLOOKUP(C12847, 'Customers'!B:I, 3, FALSE)</f>
        <v>Smith</v>
      </c>
      <c r="I12847" s="6" t="str">
        <f t="shared" si="803"/>
        <v>John Smith</v>
      </c>
      <c r="J12847" s="6" t="str">
        <f>VLOOKUP(C12847, 'Customers'!B:I, 5, FALSE)</f>
        <v>New York</v>
      </c>
      <c r="K12847" s="6">
        <f t="shared" si="800"/>
        <v>-53.127600000000029</v>
      </c>
      <c r="L12847" s="6" t="str">
        <f t="shared" si="801"/>
        <v>Jun-2023</v>
      </c>
      <c r="M12847" s="6">
        <f t="shared" si="802"/>
        <v>241.92439999999999</v>
      </c>
    </row>
    <row r="12848" spans="1:13" x14ac:dyDescent="0.3">
      <c r="A12848" s="5">
        <v>45081</v>
      </c>
      <c r="B12848" s="6">
        <v>1013230</v>
      </c>
      <c r="C12848" s="6">
        <v>2509</v>
      </c>
      <c r="D12848" s="6" t="s">
        <v>20</v>
      </c>
      <c r="E12848" s="6">
        <v>309.54000000000002</v>
      </c>
      <c r="F12848" s="6">
        <v>242.92439999999999</v>
      </c>
      <c r="G12848" s="6" t="str">
        <f>VLOOKUP(C12848, 'Customers'!B:I, 2, FALSE)</f>
        <v>James</v>
      </c>
      <c r="H12848" s="6" t="str">
        <f>VLOOKUP(C12848, 'Customers'!B:I, 3, FALSE)</f>
        <v>Williams</v>
      </c>
      <c r="I12848" s="6" t="str">
        <f t="shared" si="803"/>
        <v>James Williams</v>
      </c>
      <c r="J12848" s="6" t="str">
        <f>VLOOKUP(C12848, 'Customers'!B:I, 5, FALSE)</f>
        <v>Brisbane</v>
      </c>
      <c r="K12848" s="6">
        <f t="shared" si="800"/>
        <v>-66.615600000000029</v>
      </c>
      <c r="L12848" s="6" t="str">
        <f t="shared" si="801"/>
        <v>Jun-2023</v>
      </c>
      <c r="M12848" s="6">
        <f t="shared" si="802"/>
        <v>241.92439999999999</v>
      </c>
    </row>
    <row r="12849" spans="1:13" x14ac:dyDescent="0.3">
      <c r="A12849" s="5">
        <v>45174</v>
      </c>
      <c r="B12849" s="6">
        <v>1015433</v>
      </c>
      <c r="C12849" s="6">
        <v>1925</v>
      </c>
      <c r="D12849" s="6" t="s">
        <v>17</v>
      </c>
      <c r="E12849" s="6">
        <v>311.78800000000001</v>
      </c>
      <c r="F12849" s="6">
        <v>242.92439999999999</v>
      </c>
      <c r="G12849" s="6" t="str">
        <f>VLOOKUP(C12849, 'Customers'!B:I, 2, FALSE)</f>
        <v>Emma</v>
      </c>
      <c r="H12849" s="6" t="str">
        <f>VLOOKUP(C12849, 'Customers'!B:I, 3, FALSE)</f>
        <v>Garcia</v>
      </c>
      <c r="I12849" s="6" t="str">
        <f t="shared" si="803"/>
        <v>Emma Garcia</v>
      </c>
      <c r="J12849" s="6" t="str">
        <f>VLOOKUP(C12849, 'Customers'!B:I, 5, FALSE)</f>
        <v>Chicago</v>
      </c>
      <c r="K12849" s="6">
        <f t="shared" si="800"/>
        <v>-68.863600000000019</v>
      </c>
      <c r="L12849" s="6" t="str">
        <f t="shared" si="801"/>
        <v>Sep-2023</v>
      </c>
      <c r="M12849" s="6">
        <f t="shared" si="802"/>
        <v>241.92439999999999</v>
      </c>
    </row>
    <row r="12850" spans="1:13" x14ac:dyDescent="0.3">
      <c r="A12850" s="5">
        <v>44973</v>
      </c>
      <c r="B12850" s="6">
        <v>1016482</v>
      </c>
      <c r="C12850" s="6">
        <v>1447</v>
      </c>
      <c r="D12850" s="6" t="s">
        <v>23</v>
      </c>
      <c r="E12850" s="6">
        <v>217.58800000000002</v>
      </c>
      <c r="F12850" s="6">
        <v>243.10368</v>
      </c>
      <c r="G12850" s="6" t="str">
        <f>VLOOKUP(C12850, 'Customers'!B:I, 2, FALSE)</f>
        <v>Liam</v>
      </c>
      <c r="H12850" s="6" t="str">
        <f>VLOOKUP(C12850, 'Customers'!B:I, 3, FALSE)</f>
        <v>Smith</v>
      </c>
      <c r="I12850" s="6" t="str">
        <f t="shared" si="803"/>
        <v>Liam Smith</v>
      </c>
      <c r="J12850" s="6" t="str">
        <f>VLOOKUP(C12850, 'Customers'!B:I, 5, FALSE)</f>
        <v>Chicago</v>
      </c>
      <c r="K12850" s="6">
        <f t="shared" si="800"/>
        <v>25.515679999999975</v>
      </c>
      <c r="L12850" s="6" t="str">
        <f t="shared" si="801"/>
        <v>Feb-2023</v>
      </c>
      <c r="M12850" s="6">
        <f t="shared" si="802"/>
        <v>242.10368</v>
      </c>
    </row>
    <row r="12851" spans="1:13" x14ac:dyDescent="0.3">
      <c r="A12851" s="5">
        <v>45241</v>
      </c>
      <c r="B12851" s="6">
        <v>1004698</v>
      </c>
      <c r="C12851" s="6">
        <v>714</v>
      </c>
      <c r="D12851" s="6" t="s">
        <v>22</v>
      </c>
      <c r="E12851" s="6">
        <v>200.096</v>
      </c>
      <c r="F12851" s="6">
        <v>243.11040000000003</v>
      </c>
      <c r="G12851" s="6" t="str">
        <f>VLOOKUP(C12851, 'Customers'!B:I, 2, FALSE)</f>
        <v>Noah</v>
      </c>
      <c r="H12851" s="6" t="str">
        <f>VLOOKUP(C12851, 'Customers'!B:I, 3, FALSE)</f>
        <v>Martinez</v>
      </c>
      <c r="I12851" s="6" t="str">
        <f t="shared" si="803"/>
        <v>Noah Martinez</v>
      </c>
      <c r="J12851" s="6" t="str">
        <f>VLOOKUP(C12851, 'Customers'!B:I, 5, FALSE)</f>
        <v>Sydney</v>
      </c>
      <c r="K12851" s="6">
        <f t="shared" si="800"/>
        <v>43.014400000000023</v>
      </c>
      <c r="L12851" s="6" t="str">
        <f t="shared" si="801"/>
        <v>Nov-2023</v>
      </c>
      <c r="M12851" s="6">
        <f t="shared" si="802"/>
        <v>242.11040000000003</v>
      </c>
    </row>
    <row r="12852" spans="1:13" x14ac:dyDescent="0.3">
      <c r="A12852" s="5">
        <v>45264</v>
      </c>
      <c r="B12852" s="6">
        <v>1000597</v>
      </c>
      <c r="C12852" s="6">
        <v>597</v>
      </c>
      <c r="D12852" s="6" t="s">
        <v>16</v>
      </c>
      <c r="E12852" s="6">
        <v>39.763200000000012</v>
      </c>
      <c r="F12852" s="6">
        <v>243.17504640000007</v>
      </c>
      <c r="G12852" s="6" t="str">
        <f>VLOOKUP(C12852, 'Customers'!B:I, 2, FALSE)</f>
        <v>Emma</v>
      </c>
      <c r="H12852" s="6" t="str">
        <f>VLOOKUP(C12852, 'Customers'!B:I, 3, FALSE)</f>
        <v>Garcia</v>
      </c>
      <c r="I12852" s="6" t="str">
        <f t="shared" si="803"/>
        <v>Emma Garcia</v>
      </c>
      <c r="J12852" s="6" t="str">
        <f>VLOOKUP(C12852, 'Customers'!B:I, 5, FALSE)</f>
        <v>Melbourne</v>
      </c>
      <c r="K12852" s="6">
        <f t="shared" si="800"/>
        <v>203.41184640000006</v>
      </c>
      <c r="L12852" s="6" t="str">
        <f t="shared" si="801"/>
        <v>Dec-2023</v>
      </c>
      <c r="M12852" s="6">
        <f t="shared" si="802"/>
        <v>242.17504640000007</v>
      </c>
    </row>
    <row r="12853" spans="1:13" x14ac:dyDescent="0.3">
      <c r="A12853" s="5">
        <v>44938</v>
      </c>
      <c r="B12853" s="6">
        <v>1004172</v>
      </c>
      <c r="C12853" s="6">
        <v>1277</v>
      </c>
      <c r="D12853" s="6" t="s">
        <v>18</v>
      </c>
      <c r="E12853" s="6">
        <v>64.016000000000005</v>
      </c>
      <c r="F12853" s="6">
        <v>243.19360000000006</v>
      </c>
      <c r="G12853" s="6" t="str">
        <f>VLOOKUP(C12853, 'Customers'!B:I, 2, FALSE)</f>
        <v>Michael</v>
      </c>
      <c r="H12853" s="6" t="str">
        <f>VLOOKUP(C12853, 'Customers'!B:I, 3, FALSE)</f>
        <v>Rodriguez</v>
      </c>
      <c r="I12853" s="6" t="str">
        <f t="shared" si="803"/>
        <v>Michael Rodriguez</v>
      </c>
      <c r="J12853" s="6" t="str">
        <f>VLOOKUP(C12853, 'Customers'!B:I, 5, FALSE)</f>
        <v>Sydney</v>
      </c>
      <c r="K12853" s="6">
        <f t="shared" si="800"/>
        <v>179.17760000000004</v>
      </c>
      <c r="L12853" s="6" t="str">
        <f t="shared" si="801"/>
        <v>Jan-2023</v>
      </c>
      <c r="M12853" s="6">
        <f t="shared" si="802"/>
        <v>242.19360000000006</v>
      </c>
    </row>
    <row r="12854" spans="1:13" x14ac:dyDescent="0.3">
      <c r="A12854" s="5">
        <v>45276</v>
      </c>
      <c r="B12854" s="6">
        <v>1001981</v>
      </c>
      <c r="C12854" s="6">
        <v>1981</v>
      </c>
      <c r="D12854" s="6" t="s">
        <v>17</v>
      </c>
      <c r="E12854" s="6">
        <v>141.91680000000002</v>
      </c>
      <c r="F12854" s="6">
        <v>243.20608000000001</v>
      </c>
      <c r="G12854" s="6" t="str">
        <f>VLOOKUP(C12854, 'Customers'!B:I, 2, FALSE)</f>
        <v>Isabella</v>
      </c>
      <c r="H12854" s="6" t="str">
        <f>VLOOKUP(C12854, 'Customers'!B:I, 3, FALSE)</f>
        <v>Martinez</v>
      </c>
      <c r="I12854" s="6" t="str">
        <f t="shared" si="803"/>
        <v>Isabella Martinez</v>
      </c>
      <c r="J12854" s="6" t="str">
        <f>VLOOKUP(C12854, 'Customers'!B:I, 5, FALSE)</f>
        <v>Los Angeles</v>
      </c>
      <c r="K12854" s="6">
        <f t="shared" si="800"/>
        <v>101.28927999999999</v>
      </c>
      <c r="L12854" s="6" t="str">
        <f t="shared" si="801"/>
        <v>Dec-2023</v>
      </c>
      <c r="M12854" s="6">
        <f t="shared" si="802"/>
        <v>242.20608000000001</v>
      </c>
    </row>
    <row r="12855" spans="1:13" x14ac:dyDescent="0.3">
      <c r="A12855" s="5">
        <v>45098</v>
      </c>
      <c r="B12855" s="6">
        <v>1002780</v>
      </c>
      <c r="C12855" s="6">
        <v>2780</v>
      </c>
      <c r="D12855" s="6" t="s">
        <v>15</v>
      </c>
      <c r="E12855" s="6">
        <v>88.358400000000017</v>
      </c>
      <c r="F12855" s="6">
        <v>243.23520000000002</v>
      </c>
      <c r="G12855" s="6" t="str">
        <f>VLOOKUP(C12855, 'Customers'!B:I, 2, FALSE)</f>
        <v>Michael</v>
      </c>
      <c r="H12855" s="6" t="str">
        <f>VLOOKUP(C12855, 'Customers'!B:I, 3, FALSE)</f>
        <v>Rodriguez</v>
      </c>
      <c r="I12855" s="6" t="str">
        <f t="shared" si="803"/>
        <v>Michael Rodriguez</v>
      </c>
      <c r="J12855" s="6" t="str">
        <f>VLOOKUP(C12855, 'Customers'!B:I, 5, FALSE)</f>
        <v>Manchester</v>
      </c>
      <c r="K12855" s="6">
        <f t="shared" si="800"/>
        <v>154.8768</v>
      </c>
      <c r="L12855" s="6" t="str">
        <f t="shared" si="801"/>
        <v>Jun-2023</v>
      </c>
      <c r="M12855" s="6">
        <f t="shared" si="802"/>
        <v>242.23520000000002</v>
      </c>
    </row>
    <row r="12856" spans="1:13" x14ac:dyDescent="0.3">
      <c r="A12856" s="5">
        <v>45152</v>
      </c>
      <c r="B12856" s="6">
        <v>1003662</v>
      </c>
      <c r="C12856" s="6">
        <v>1809</v>
      </c>
      <c r="D12856" s="6" t="s">
        <v>17</v>
      </c>
      <c r="E12856" s="6">
        <v>114.06720000000001</v>
      </c>
      <c r="F12856" s="6">
        <v>243.25080000000003</v>
      </c>
      <c r="G12856" s="6" t="str">
        <f>VLOOKUP(C12856, 'Customers'!B:I, 2, FALSE)</f>
        <v>Isabella</v>
      </c>
      <c r="H12856" s="6" t="str">
        <f>VLOOKUP(C12856, 'Customers'!B:I, 3, FALSE)</f>
        <v>Davis</v>
      </c>
      <c r="I12856" s="6" t="str">
        <f t="shared" si="803"/>
        <v>Isabella Davis</v>
      </c>
      <c r="J12856" s="6" t="str">
        <f>VLOOKUP(C12856, 'Customers'!B:I, 5, FALSE)</f>
        <v>Manchester</v>
      </c>
      <c r="K12856" s="6">
        <f t="shared" si="800"/>
        <v>129.18360000000001</v>
      </c>
      <c r="L12856" s="6" t="str">
        <f t="shared" si="801"/>
        <v>Aug-2023</v>
      </c>
      <c r="M12856" s="6">
        <f t="shared" si="802"/>
        <v>242.25080000000003</v>
      </c>
    </row>
    <row r="12857" spans="1:13" x14ac:dyDescent="0.3">
      <c r="A12857" s="5">
        <v>45088</v>
      </c>
      <c r="B12857" s="6">
        <v>1001746</v>
      </c>
      <c r="C12857" s="6">
        <v>1746</v>
      </c>
      <c r="D12857" s="6" t="s">
        <v>14</v>
      </c>
      <c r="E12857" s="6">
        <v>380.90560000000005</v>
      </c>
      <c r="F12857" s="6">
        <v>243.31008000000003</v>
      </c>
      <c r="G12857" s="6" t="str">
        <f>VLOOKUP(C12857, 'Customers'!B:I, 2, FALSE)</f>
        <v>Sophia</v>
      </c>
      <c r="H12857" s="6" t="str">
        <f>VLOOKUP(C12857, 'Customers'!B:I, 3, FALSE)</f>
        <v>Johnson</v>
      </c>
      <c r="I12857" s="6" t="str">
        <f t="shared" si="803"/>
        <v>Sophia Johnson</v>
      </c>
      <c r="J12857" s="6" t="str">
        <f>VLOOKUP(C12857, 'Customers'!B:I, 5, FALSE)</f>
        <v>Melbourne</v>
      </c>
      <c r="K12857" s="6">
        <f t="shared" si="800"/>
        <v>-137.59552000000002</v>
      </c>
      <c r="L12857" s="6" t="str">
        <f t="shared" si="801"/>
        <v>Jun-2023</v>
      </c>
      <c r="M12857" s="6">
        <f t="shared" si="802"/>
        <v>242.31008000000003</v>
      </c>
    </row>
    <row r="12858" spans="1:13" x14ac:dyDescent="0.3">
      <c r="A12858" s="5">
        <v>45099</v>
      </c>
      <c r="B12858" s="6">
        <v>1004056</v>
      </c>
      <c r="C12858" s="6">
        <v>1652</v>
      </c>
      <c r="D12858" s="6" t="s">
        <v>18</v>
      </c>
      <c r="E12858" s="6">
        <v>389.98400000000009</v>
      </c>
      <c r="F12858" s="6">
        <v>243.33920000000001</v>
      </c>
      <c r="G12858" s="6" t="str">
        <f>VLOOKUP(C12858, 'Customers'!B:I, 2, FALSE)</f>
        <v>John</v>
      </c>
      <c r="H12858" s="6" t="str">
        <f>VLOOKUP(C12858, 'Customers'!B:I, 3, FALSE)</f>
        <v>Jones</v>
      </c>
      <c r="I12858" s="6" t="str">
        <f t="shared" si="803"/>
        <v>John Jones</v>
      </c>
      <c r="J12858" s="6" t="str">
        <f>VLOOKUP(C12858, 'Customers'!B:I, 5, FALSE)</f>
        <v>Los Angeles</v>
      </c>
      <c r="K12858" s="6">
        <f t="shared" si="800"/>
        <v>-146.64480000000009</v>
      </c>
      <c r="L12858" s="6" t="str">
        <f t="shared" si="801"/>
        <v>Jun-2023</v>
      </c>
      <c r="M12858" s="6">
        <f t="shared" si="802"/>
        <v>242.33920000000001</v>
      </c>
    </row>
    <row r="12859" spans="1:13" x14ac:dyDescent="0.3">
      <c r="A12859" s="5">
        <v>45256</v>
      </c>
      <c r="B12859" s="6">
        <v>1002228</v>
      </c>
      <c r="C12859" s="6">
        <v>2228</v>
      </c>
      <c r="D12859" s="6" t="s">
        <v>14</v>
      </c>
      <c r="E12859" s="6">
        <v>102.64960000000002</v>
      </c>
      <c r="F12859" s="6">
        <v>243.37040000000005</v>
      </c>
      <c r="G12859" s="6" t="str">
        <f>VLOOKUP(C12859, 'Customers'!B:I, 2, FALSE)</f>
        <v>Noah</v>
      </c>
      <c r="H12859" s="6" t="str">
        <f>VLOOKUP(C12859, 'Customers'!B:I, 3, FALSE)</f>
        <v>Brown</v>
      </c>
      <c r="I12859" s="6" t="str">
        <f t="shared" si="803"/>
        <v>Noah Brown</v>
      </c>
      <c r="J12859" s="6" t="str">
        <f>VLOOKUP(C12859, 'Customers'!B:I, 5, FALSE)</f>
        <v>London</v>
      </c>
      <c r="K12859" s="6">
        <f t="shared" si="800"/>
        <v>140.72080000000003</v>
      </c>
      <c r="L12859" s="6" t="str">
        <f t="shared" si="801"/>
        <v>Nov-2023</v>
      </c>
      <c r="M12859" s="6">
        <f t="shared" si="802"/>
        <v>242.37040000000005</v>
      </c>
    </row>
    <row r="12860" spans="1:13" x14ac:dyDescent="0.3">
      <c r="A12860" s="5">
        <v>45014</v>
      </c>
      <c r="B12860" s="6">
        <v>1006697</v>
      </c>
      <c r="C12860" s="6">
        <v>2670</v>
      </c>
      <c r="D12860" s="6" t="s">
        <v>21</v>
      </c>
      <c r="E12860" s="6">
        <v>6.3760000000000048</v>
      </c>
      <c r="F12860" s="6">
        <v>243.37260000000001</v>
      </c>
      <c r="G12860" s="6" t="str">
        <f>VLOOKUP(C12860, 'Customers'!B:I, 2, FALSE)</f>
        <v>Liam</v>
      </c>
      <c r="H12860" s="6" t="str">
        <f>VLOOKUP(C12860, 'Customers'!B:I, 3, FALSE)</f>
        <v>Rodriguez</v>
      </c>
      <c r="I12860" s="6" t="str">
        <f t="shared" si="803"/>
        <v>Liam Rodriguez</v>
      </c>
      <c r="J12860" s="6" t="str">
        <f>VLOOKUP(C12860, 'Customers'!B:I, 5, FALSE)</f>
        <v>London</v>
      </c>
      <c r="K12860" s="6">
        <f t="shared" si="800"/>
        <v>236.9966</v>
      </c>
      <c r="L12860" s="6" t="str">
        <f t="shared" si="801"/>
        <v>Mar-2023</v>
      </c>
      <c r="M12860" s="6">
        <f t="shared" si="802"/>
        <v>242.37260000000001</v>
      </c>
    </row>
    <row r="12861" spans="1:13" x14ac:dyDescent="0.3">
      <c r="A12861" s="5">
        <v>45208</v>
      </c>
      <c r="B12861" s="6">
        <v>1006609</v>
      </c>
      <c r="C12861" s="6">
        <v>790</v>
      </c>
      <c r="D12861" s="6" t="s">
        <v>21</v>
      </c>
      <c r="E12861" s="6">
        <v>34.820000000000007</v>
      </c>
      <c r="F12861" s="6">
        <v>243.37260000000001</v>
      </c>
      <c r="G12861" s="6" t="str">
        <f>VLOOKUP(C12861, 'Customers'!B:I, 2, FALSE)</f>
        <v>James</v>
      </c>
      <c r="H12861" s="6" t="str">
        <f>VLOOKUP(C12861, 'Customers'!B:I, 3, FALSE)</f>
        <v>Jones</v>
      </c>
      <c r="I12861" s="6" t="str">
        <f t="shared" si="803"/>
        <v>James Jones</v>
      </c>
      <c r="J12861" s="6" t="str">
        <f>VLOOKUP(C12861, 'Customers'!B:I, 5, FALSE)</f>
        <v>Chicago</v>
      </c>
      <c r="K12861" s="6">
        <f t="shared" si="800"/>
        <v>208.55259999999998</v>
      </c>
      <c r="L12861" s="6" t="str">
        <f t="shared" si="801"/>
        <v>Oct-2023</v>
      </c>
      <c r="M12861" s="6">
        <f t="shared" si="802"/>
        <v>242.37260000000001</v>
      </c>
    </row>
    <row r="12862" spans="1:13" x14ac:dyDescent="0.3">
      <c r="A12862" s="5">
        <v>45277</v>
      </c>
      <c r="B12862" s="6">
        <v>1007411</v>
      </c>
      <c r="C12862" s="6">
        <v>1826</v>
      </c>
      <c r="D12862" s="6" t="s">
        <v>21</v>
      </c>
      <c r="E12862" s="6">
        <v>42.051999999999992</v>
      </c>
      <c r="F12862" s="6">
        <v>243.37260000000001</v>
      </c>
      <c r="G12862" s="6" t="str">
        <f>VLOOKUP(C12862, 'Customers'!B:I, 2, FALSE)</f>
        <v>Sophia</v>
      </c>
      <c r="H12862" s="6" t="str">
        <f>VLOOKUP(C12862, 'Customers'!B:I, 3, FALSE)</f>
        <v>Martinez</v>
      </c>
      <c r="I12862" s="6" t="str">
        <f t="shared" si="803"/>
        <v>Sophia Martinez</v>
      </c>
      <c r="J12862" s="6" t="str">
        <f>VLOOKUP(C12862, 'Customers'!B:I, 5, FALSE)</f>
        <v>Chicago</v>
      </c>
      <c r="K12862" s="6">
        <f t="shared" si="800"/>
        <v>201.32060000000001</v>
      </c>
      <c r="L12862" s="6" t="str">
        <f t="shared" si="801"/>
        <v>Dec-2023</v>
      </c>
      <c r="M12862" s="6">
        <f t="shared" si="802"/>
        <v>242.37260000000001</v>
      </c>
    </row>
    <row r="12863" spans="1:13" x14ac:dyDescent="0.3">
      <c r="A12863" s="5">
        <v>45174</v>
      </c>
      <c r="B12863" s="6">
        <v>1006684</v>
      </c>
      <c r="C12863" s="6">
        <v>1636</v>
      </c>
      <c r="D12863" s="6" t="s">
        <v>22</v>
      </c>
      <c r="E12863" s="6">
        <v>61.416000000000011</v>
      </c>
      <c r="F12863" s="6">
        <v>243.37260000000001</v>
      </c>
      <c r="G12863" s="6" t="str">
        <f>VLOOKUP(C12863, 'Customers'!B:I, 2, FALSE)</f>
        <v>Ava</v>
      </c>
      <c r="H12863" s="6" t="str">
        <f>VLOOKUP(C12863, 'Customers'!B:I, 3, FALSE)</f>
        <v>Brown</v>
      </c>
      <c r="I12863" s="6" t="str">
        <f t="shared" si="803"/>
        <v>Ava Brown</v>
      </c>
      <c r="J12863" s="6" t="str">
        <f>VLOOKUP(C12863, 'Customers'!B:I, 5, FALSE)</f>
        <v>Delhi</v>
      </c>
      <c r="K12863" s="6">
        <f t="shared" si="800"/>
        <v>181.95659999999998</v>
      </c>
      <c r="L12863" s="6" t="str">
        <f t="shared" si="801"/>
        <v>Sep-2023</v>
      </c>
      <c r="M12863" s="6">
        <f t="shared" si="802"/>
        <v>242.37260000000001</v>
      </c>
    </row>
    <row r="12864" spans="1:13" x14ac:dyDescent="0.3">
      <c r="A12864" s="5">
        <v>45246</v>
      </c>
      <c r="B12864" s="6">
        <v>1009831</v>
      </c>
      <c r="C12864" s="6">
        <v>1320</v>
      </c>
      <c r="D12864" s="6" t="s">
        <v>21</v>
      </c>
      <c r="E12864" s="6">
        <v>92.024000000000001</v>
      </c>
      <c r="F12864" s="6">
        <v>243.37260000000001</v>
      </c>
      <c r="G12864" s="6" t="str">
        <f>VLOOKUP(C12864, 'Customers'!B:I, 2, FALSE)</f>
        <v>Isabella</v>
      </c>
      <c r="H12864" s="6" t="str">
        <f>VLOOKUP(C12864, 'Customers'!B:I, 3, FALSE)</f>
        <v>Brown</v>
      </c>
      <c r="I12864" s="6" t="str">
        <f t="shared" si="803"/>
        <v>Isabella Brown</v>
      </c>
      <c r="J12864" s="6" t="str">
        <f>VLOOKUP(C12864, 'Customers'!B:I, 5, FALSE)</f>
        <v>Sydney</v>
      </c>
      <c r="K12864" s="6">
        <f t="shared" si="800"/>
        <v>151.3486</v>
      </c>
      <c r="L12864" s="6" t="str">
        <f t="shared" si="801"/>
        <v>Nov-2023</v>
      </c>
      <c r="M12864" s="6">
        <f t="shared" si="802"/>
        <v>242.37260000000001</v>
      </c>
    </row>
    <row r="12865" spans="1:13" x14ac:dyDescent="0.3">
      <c r="A12865" s="5">
        <v>45042</v>
      </c>
      <c r="B12865" s="6">
        <v>1013012</v>
      </c>
      <c r="C12865" s="6">
        <v>1199</v>
      </c>
      <c r="D12865" s="6" t="s">
        <v>20</v>
      </c>
      <c r="E12865" s="6">
        <v>94.27200000000002</v>
      </c>
      <c r="F12865" s="6">
        <v>243.37260000000001</v>
      </c>
      <c r="G12865" s="6" t="str">
        <f>VLOOKUP(C12865, 'Customers'!B:I, 2, FALSE)</f>
        <v>John</v>
      </c>
      <c r="H12865" s="6" t="str">
        <f>VLOOKUP(C12865, 'Customers'!B:I, 3, FALSE)</f>
        <v>Miller</v>
      </c>
      <c r="I12865" s="6" t="str">
        <f t="shared" si="803"/>
        <v>John Miller</v>
      </c>
      <c r="J12865" s="6" t="str">
        <f>VLOOKUP(C12865, 'Customers'!B:I, 5, FALSE)</f>
        <v>London</v>
      </c>
      <c r="K12865" s="6">
        <f t="shared" si="800"/>
        <v>149.10059999999999</v>
      </c>
      <c r="L12865" s="6" t="str">
        <f t="shared" si="801"/>
        <v>Apr-2023</v>
      </c>
      <c r="M12865" s="6">
        <f t="shared" si="802"/>
        <v>242.37260000000001</v>
      </c>
    </row>
    <row r="12866" spans="1:13" x14ac:dyDescent="0.3">
      <c r="A12866" s="5">
        <v>44934</v>
      </c>
      <c r="B12866" s="6">
        <v>1014481</v>
      </c>
      <c r="C12866" s="6">
        <v>2593</v>
      </c>
      <c r="D12866" s="6" t="s">
        <v>19</v>
      </c>
      <c r="E12866" s="6">
        <v>99.891999999999996</v>
      </c>
      <c r="F12866" s="6">
        <v>243.37260000000001</v>
      </c>
      <c r="G12866" s="6" t="str">
        <f>VLOOKUP(C12866, 'Customers'!B:I, 2, FALSE)</f>
        <v>Noah</v>
      </c>
      <c r="H12866" s="6" t="str">
        <f>VLOOKUP(C12866, 'Customers'!B:I, 3, FALSE)</f>
        <v>Williams</v>
      </c>
      <c r="I12866" s="6" t="str">
        <f t="shared" si="803"/>
        <v>Noah Williams</v>
      </c>
      <c r="J12866" s="6" t="str">
        <f>VLOOKUP(C12866, 'Customers'!B:I, 5, FALSE)</f>
        <v>New York</v>
      </c>
      <c r="K12866" s="6">
        <f t="shared" ref="K12866:K12929" si="804">F12866-E12866</f>
        <v>143.48060000000001</v>
      </c>
      <c r="L12866" s="6" t="str">
        <f t="shared" ref="L12866:L12929" si="805">TEXT(A12866, "mmm-yyyy")</f>
        <v>Jan-2023</v>
      </c>
      <c r="M12866" s="6">
        <f t="shared" ref="M12866:M12929" si="806">(F12866 - E12866 / E12866)</f>
        <v>242.37260000000001</v>
      </c>
    </row>
    <row r="12867" spans="1:13" x14ac:dyDescent="0.3">
      <c r="A12867" s="5">
        <v>45273</v>
      </c>
      <c r="B12867" s="6">
        <v>1017177</v>
      </c>
      <c r="C12867" s="6">
        <v>2256</v>
      </c>
      <c r="D12867" s="6" t="s">
        <v>19</v>
      </c>
      <c r="E12867" s="6">
        <v>114.50400000000002</v>
      </c>
      <c r="F12867" s="6">
        <v>243.37260000000001</v>
      </c>
      <c r="G12867" s="6" t="str">
        <f>VLOOKUP(C12867, 'Customers'!B:I, 2, FALSE)</f>
        <v>Michael</v>
      </c>
      <c r="H12867" s="6" t="str">
        <f>VLOOKUP(C12867, 'Customers'!B:I, 3, FALSE)</f>
        <v>Miller</v>
      </c>
      <c r="I12867" s="6" t="str">
        <f t="shared" ref="I12867:I12930" si="807">G12867 &amp; " " &amp; H12867</f>
        <v>Michael Miller</v>
      </c>
      <c r="J12867" s="6" t="str">
        <f>VLOOKUP(C12867, 'Customers'!B:I, 5, FALSE)</f>
        <v>Bangalore</v>
      </c>
      <c r="K12867" s="6">
        <f t="shared" si="804"/>
        <v>128.86859999999999</v>
      </c>
      <c r="L12867" s="6" t="str">
        <f t="shared" si="805"/>
        <v>Dec-2023</v>
      </c>
      <c r="M12867" s="6">
        <f t="shared" si="806"/>
        <v>242.37260000000001</v>
      </c>
    </row>
    <row r="12868" spans="1:13" x14ac:dyDescent="0.3">
      <c r="A12868" s="5">
        <v>45034</v>
      </c>
      <c r="B12868" s="6">
        <v>1017191</v>
      </c>
      <c r="C12868" s="6">
        <v>2612</v>
      </c>
      <c r="D12868" s="6" t="s">
        <v>21</v>
      </c>
      <c r="E12868" s="6">
        <v>121.24800000000002</v>
      </c>
      <c r="F12868" s="6">
        <v>243.37260000000001</v>
      </c>
      <c r="G12868" s="6" t="str">
        <f>VLOOKUP(C12868, 'Customers'!B:I, 2, FALSE)</f>
        <v>Sophia</v>
      </c>
      <c r="H12868" s="6" t="str">
        <f>VLOOKUP(C12868, 'Customers'!B:I, 3, FALSE)</f>
        <v>Jones</v>
      </c>
      <c r="I12868" s="6" t="str">
        <f t="shared" si="807"/>
        <v>Sophia Jones</v>
      </c>
      <c r="J12868" s="6" t="str">
        <f>VLOOKUP(C12868, 'Customers'!B:I, 5, FALSE)</f>
        <v>Sydney</v>
      </c>
      <c r="K12868" s="6">
        <f t="shared" si="804"/>
        <v>122.12459999999999</v>
      </c>
      <c r="L12868" s="6" t="str">
        <f t="shared" si="805"/>
        <v>Apr-2023</v>
      </c>
      <c r="M12868" s="6">
        <f t="shared" si="806"/>
        <v>242.37260000000001</v>
      </c>
    </row>
    <row r="12869" spans="1:13" x14ac:dyDescent="0.3">
      <c r="A12869" s="5">
        <v>45079</v>
      </c>
      <c r="B12869" s="6">
        <v>1016190</v>
      </c>
      <c r="C12869" s="6">
        <v>1733</v>
      </c>
      <c r="D12869" s="6" t="s">
        <v>21</v>
      </c>
      <c r="E12869" s="6">
        <v>136.98400000000001</v>
      </c>
      <c r="F12869" s="6">
        <v>243.37260000000001</v>
      </c>
      <c r="G12869" s="6" t="str">
        <f>VLOOKUP(C12869, 'Customers'!B:I, 2, FALSE)</f>
        <v>Michael</v>
      </c>
      <c r="H12869" s="6" t="str">
        <f>VLOOKUP(C12869, 'Customers'!B:I, 3, FALSE)</f>
        <v>Johnson</v>
      </c>
      <c r="I12869" s="6" t="str">
        <f t="shared" si="807"/>
        <v>Michael Johnson</v>
      </c>
      <c r="J12869" s="6" t="str">
        <f>VLOOKUP(C12869, 'Customers'!B:I, 5, FALSE)</f>
        <v>Birmingham</v>
      </c>
      <c r="K12869" s="6">
        <f t="shared" si="804"/>
        <v>106.3886</v>
      </c>
      <c r="L12869" s="6" t="str">
        <f t="shared" si="805"/>
        <v>Jun-2023</v>
      </c>
      <c r="M12869" s="6">
        <f t="shared" si="806"/>
        <v>242.37260000000001</v>
      </c>
    </row>
    <row r="12870" spans="1:13" x14ac:dyDescent="0.3">
      <c r="A12870" s="5">
        <v>45206</v>
      </c>
      <c r="B12870" s="6">
        <v>1009850</v>
      </c>
      <c r="C12870" s="6">
        <v>714</v>
      </c>
      <c r="D12870" s="6" t="s">
        <v>14</v>
      </c>
      <c r="E12870" s="6">
        <v>148.22400000000002</v>
      </c>
      <c r="F12870" s="6">
        <v>243.37260000000001</v>
      </c>
      <c r="G12870" s="6" t="str">
        <f>VLOOKUP(C12870, 'Customers'!B:I, 2, FALSE)</f>
        <v>Noah</v>
      </c>
      <c r="H12870" s="6" t="str">
        <f>VLOOKUP(C12870, 'Customers'!B:I, 3, FALSE)</f>
        <v>Martinez</v>
      </c>
      <c r="I12870" s="6" t="str">
        <f t="shared" si="807"/>
        <v>Noah Martinez</v>
      </c>
      <c r="J12870" s="6" t="str">
        <f>VLOOKUP(C12870, 'Customers'!B:I, 5, FALSE)</f>
        <v>Sydney</v>
      </c>
      <c r="K12870" s="6">
        <f t="shared" si="804"/>
        <v>95.148599999999988</v>
      </c>
      <c r="L12870" s="6" t="str">
        <f t="shared" si="805"/>
        <v>Oct-2023</v>
      </c>
      <c r="M12870" s="6">
        <f t="shared" si="806"/>
        <v>242.37260000000001</v>
      </c>
    </row>
    <row r="12871" spans="1:13" x14ac:dyDescent="0.3">
      <c r="A12871" s="5">
        <v>45249</v>
      </c>
      <c r="B12871" s="6">
        <v>1014107</v>
      </c>
      <c r="C12871" s="6">
        <v>791</v>
      </c>
      <c r="D12871" s="6" t="s">
        <v>22</v>
      </c>
      <c r="E12871" s="6">
        <v>157.21600000000001</v>
      </c>
      <c r="F12871" s="6">
        <v>243.37260000000001</v>
      </c>
      <c r="G12871" s="6" t="str">
        <f>VLOOKUP(C12871, 'Customers'!B:I, 2, FALSE)</f>
        <v>Liam</v>
      </c>
      <c r="H12871" s="6" t="str">
        <f>VLOOKUP(C12871, 'Customers'!B:I, 3, FALSE)</f>
        <v>Brown</v>
      </c>
      <c r="I12871" s="6" t="str">
        <f t="shared" si="807"/>
        <v>Liam Brown</v>
      </c>
      <c r="J12871" s="6" t="str">
        <f>VLOOKUP(C12871, 'Customers'!B:I, 5, FALSE)</f>
        <v>Bangalore</v>
      </c>
      <c r="K12871" s="6">
        <f t="shared" si="804"/>
        <v>86.156599999999997</v>
      </c>
      <c r="L12871" s="6" t="str">
        <f t="shared" si="805"/>
        <v>Nov-2023</v>
      </c>
      <c r="M12871" s="6">
        <f t="shared" si="806"/>
        <v>242.37260000000001</v>
      </c>
    </row>
    <row r="12872" spans="1:13" x14ac:dyDescent="0.3">
      <c r="A12872" s="5">
        <v>45215</v>
      </c>
      <c r="B12872" s="6">
        <v>1018962</v>
      </c>
      <c r="C12872" s="6">
        <v>1386</v>
      </c>
      <c r="D12872" s="6" t="s">
        <v>22</v>
      </c>
      <c r="E12872" s="6">
        <v>162.83600000000001</v>
      </c>
      <c r="F12872" s="6">
        <v>243.37260000000001</v>
      </c>
      <c r="G12872" s="6" t="str">
        <f>VLOOKUP(C12872, 'Customers'!B:I, 2, FALSE)</f>
        <v>Liam</v>
      </c>
      <c r="H12872" s="6" t="str">
        <f>VLOOKUP(C12872, 'Customers'!B:I, 3, FALSE)</f>
        <v>Jones</v>
      </c>
      <c r="I12872" s="6" t="str">
        <f t="shared" si="807"/>
        <v>Liam Jones</v>
      </c>
      <c r="J12872" s="6" t="str">
        <f>VLOOKUP(C12872, 'Customers'!B:I, 5, FALSE)</f>
        <v>Los Angeles</v>
      </c>
      <c r="K12872" s="6">
        <f t="shared" si="804"/>
        <v>80.536599999999993</v>
      </c>
      <c r="L12872" s="6" t="str">
        <f t="shared" si="805"/>
        <v>Oct-2023</v>
      </c>
      <c r="M12872" s="6">
        <f t="shared" si="806"/>
        <v>242.37260000000001</v>
      </c>
    </row>
    <row r="12873" spans="1:13" x14ac:dyDescent="0.3">
      <c r="A12873" s="5">
        <v>44938</v>
      </c>
      <c r="B12873" s="6">
        <v>1011172</v>
      </c>
      <c r="C12873" s="6">
        <v>527</v>
      </c>
      <c r="D12873" s="6" t="s">
        <v>18</v>
      </c>
      <c r="E12873" s="6">
        <v>166.20800000000003</v>
      </c>
      <c r="F12873" s="6">
        <v>243.37260000000001</v>
      </c>
      <c r="G12873" s="6" t="str">
        <f>VLOOKUP(C12873, 'Customers'!B:I, 2, FALSE)</f>
        <v>Liam</v>
      </c>
      <c r="H12873" s="6" t="str">
        <f>VLOOKUP(C12873, 'Customers'!B:I, 3, FALSE)</f>
        <v>Garcia</v>
      </c>
      <c r="I12873" s="6" t="str">
        <f t="shared" si="807"/>
        <v>Liam Garcia</v>
      </c>
      <c r="J12873" s="6" t="str">
        <f>VLOOKUP(C12873, 'Customers'!B:I, 5, FALSE)</f>
        <v>London</v>
      </c>
      <c r="K12873" s="6">
        <f t="shared" si="804"/>
        <v>77.164599999999979</v>
      </c>
      <c r="L12873" s="6" t="str">
        <f t="shared" si="805"/>
        <v>Jan-2023</v>
      </c>
      <c r="M12873" s="6">
        <f t="shared" si="806"/>
        <v>242.37260000000001</v>
      </c>
    </row>
    <row r="12874" spans="1:13" x14ac:dyDescent="0.3">
      <c r="A12874" s="5">
        <v>44933</v>
      </c>
      <c r="B12874" s="6">
        <v>1009605</v>
      </c>
      <c r="C12874" s="6">
        <v>431</v>
      </c>
      <c r="D12874" s="6" t="s">
        <v>16</v>
      </c>
      <c r="E12874" s="6">
        <v>258.37600000000003</v>
      </c>
      <c r="F12874" s="6">
        <v>243.37260000000001</v>
      </c>
      <c r="G12874" s="6" t="str">
        <f>VLOOKUP(C12874, 'Customers'!B:I, 2, FALSE)</f>
        <v>James</v>
      </c>
      <c r="H12874" s="6" t="str">
        <f>VLOOKUP(C12874, 'Customers'!B:I, 3, FALSE)</f>
        <v>Brown</v>
      </c>
      <c r="I12874" s="6" t="str">
        <f t="shared" si="807"/>
        <v>James Brown</v>
      </c>
      <c r="J12874" s="6" t="str">
        <f>VLOOKUP(C12874, 'Customers'!B:I, 5, FALSE)</f>
        <v>Los Angeles</v>
      </c>
      <c r="K12874" s="6">
        <f t="shared" si="804"/>
        <v>-15.003400000000028</v>
      </c>
      <c r="L12874" s="6" t="str">
        <f t="shared" si="805"/>
        <v>Jan-2023</v>
      </c>
      <c r="M12874" s="6">
        <f t="shared" si="806"/>
        <v>242.37260000000001</v>
      </c>
    </row>
    <row r="12875" spans="1:13" x14ac:dyDescent="0.3">
      <c r="A12875" s="5">
        <v>44958</v>
      </c>
      <c r="B12875" s="6">
        <v>1017163</v>
      </c>
      <c r="C12875" s="6">
        <v>1552</v>
      </c>
      <c r="D12875" s="6" t="s">
        <v>21</v>
      </c>
      <c r="E12875" s="6">
        <v>276.36</v>
      </c>
      <c r="F12875" s="6">
        <v>243.37260000000001</v>
      </c>
      <c r="G12875" s="6" t="str">
        <f>VLOOKUP(C12875, 'Customers'!B:I, 2, FALSE)</f>
        <v>Liam</v>
      </c>
      <c r="H12875" s="6" t="str">
        <f>VLOOKUP(C12875, 'Customers'!B:I, 3, FALSE)</f>
        <v>Miller</v>
      </c>
      <c r="I12875" s="6" t="str">
        <f t="shared" si="807"/>
        <v>Liam Miller</v>
      </c>
      <c r="J12875" s="6" t="str">
        <f>VLOOKUP(C12875, 'Customers'!B:I, 5, FALSE)</f>
        <v>Delhi</v>
      </c>
      <c r="K12875" s="6">
        <f t="shared" si="804"/>
        <v>-32.987400000000008</v>
      </c>
      <c r="L12875" s="6" t="str">
        <f t="shared" si="805"/>
        <v>Feb-2023</v>
      </c>
      <c r="M12875" s="6">
        <f t="shared" si="806"/>
        <v>242.37260000000001</v>
      </c>
    </row>
    <row r="12876" spans="1:13" x14ac:dyDescent="0.3">
      <c r="A12876" s="5">
        <v>45089</v>
      </c>
      <c r="B12876" s="6">
        <v>1018955</v>
      </c>
      <c r="C12876" s="6">
        <v>2229</v>
      </c>
      <c r="D12876" s="6" t="s">
        <v>18</v>
      </c>
      <c r="E12876" s="6">
        <v>278.608</v>
      </c>
      <c r="F12876" s="6">
        <v>243.37260000000001</v>
      </c>
      <c r="G12876" s="6" t="str">
        <f>VLOOKUP(C12876, 'Customers'!B:I, 2, FALSE)</f>
        <v>Isabella</v>
      </c>
      <c r="H12876" s="6" t="str">
        <f>VLOOKUP(C12876, 'Customers'!B:I, 3, FALSE)</f>
        <v>Jones</v>
      </c>
      <c r="I12876" s="6" t="str">
        <f t="shared" si="807"/>
        <v>Isabella Jones</v>
      </c>
      <c r="J12876" s="6" t="str">
        <f>VLOOKUP(C12876, 'Customers'!B:I, 5, FALSE)</f>
        <v>Delhi</v>
      </c>
      <c r="K12876" s="6">
        <f t="shared" si="804"/>
        <v>-35.235399999999998</v>
      </c>
      <c r="L12876" s="6" t="str">
        <f t="shared" si="805"/>
        <v>Jun-2023</v>
      </c>
      <c r="M12876" s="6">
        <f t="shared" si="806"/>
        <v>242.37260000000001</v>
      </c>
    </row>
    <row r="12877" spans="1:13" x14ac:dyDescent="0.3">
      <c r="A12877" s="5">
        <v>45004</v>
      </c>
      <c r="B12877" s="6">
        <v>1012360</v>
      </c>
      <c r="C12877" s="6">
        <v>2008</v>
      </c>
      <c r="D12877" s="6" t="s">
        <v>17</v>
      </c>
      <c r="E12877" s="6">
        <v>289.84800000000001</v>
      </c>
      <c r="F12877" s="6">
        <v>243.37260000000001</v>
      </c>
      <c r="G12877" s="6" t="str">
        <f>VLOOKUP(C12877, 'Customers'!B:I, 2, FALSE)</f>
        <v>Olivia</v>
      </c>
      <c r="H12877" s="6" t="str">
        <f>VLOOKUP(C12877, 'Customers'!B:I, 3, FALSE)</f>
        <v>Rodriguez</v>
      </c>
      <c r="I12877" s="6" t="str">
        <f t="shared" si="807"/>
        <v>Olivia Rodriguez</v>
      </c>
      <c r="J12877" s="6" t="str">
        <f>VLOOKUP(C12877, 'Customers'!B:I, 5, FALSE)</f>
        <v>Birmingham</v>
      </c>
      <c r="K12877" s="6">
        <f t="shared" si="804"/>
        <v>-46.475400000000008</v>
      </c>
      <c r="L12877" s="6" t="str">
        <f t="shared" si="805"/>
        <v>Mar-2023</v>
      </c>
      <c r="M12877" s="6">
        <f t="shared" si="806"/>
        <v>242.37260000000001</v>
      </c>
    </row>
    <row r="12878" spans="1:13" x14ac:dyDescent="0.3">
      <c r="A12878" s="5">
        <v>45136</v>
      </c>
      <c r="B12878" s="6">
        <v>1009994</v>
      </c>
      <c r="C12878" s="6">
        <v>1855</v>
      </c>
      <c r="D12878" s="6" t="s">
        <v>14</v>
      </c>
      <c r="E12878" s="6">
        <v>290.97200000000004</v>
      </c>
      <c r="F12878" s="6">
        <v>243.37260000000001</v>
      </c>
      <c r="G12878" s="6" t="str">
        <f>VLOOKUP(C12878, 'Customers'!B:I, 2, FALSE)</f>
        <v>Michael</v>
      </c>
      <c r="H12878" s="6" t="str">
        <f>VLOOKUP(C12878, 'Customers'!B:I, 3, FALSE)</f>
        <v>Miller</v>
      </c>
      <c r="I12878" s="6" t="str">
        <f t="shared" si="807"/>
        <v>Michael Miller</v>
      </c>
      <c r="J12878" s="6" t="str">
        <f>VLOOKUP(C12878, 'Customers'!B:I, 5, FALSE)</f>
        <v>Bangalore</v>
      </c>
      <c r="K12878" s="6">
        <f t="shared" si="804"/>
        <v>-47.599400000000031</v>
      </c>
      <c r="L12878" s="6" t="str">
        <f t="shared" si="805"/>
        <v>Jul-2023</v>
      </c>
      <c r="M12878" s="6">
        <f t="shared" si="806"/>
        <v>242.37260000000001</v>
      </c>
    </row>
    <row r="12879" spans="1:13" x14ac:dyDescent="0.3">
      <c r="A12879" s="5">
        <v>45129</v>
      </c>
      <c r="B12879" s="6">
        <v>1002009</v>
      </c>
      <c r="C12879" s="6">
        <v>2009</v>
      </c>
      <c r="D12879" s="6" t="s">
        <v>16</v>
      </c>
      <c r="E12879" s="6">
        <v>210.57920000000004</v>
      </c>
      <c r="F12879" s="6">
        <v>243.44736</v>
      </c>
      <c r="G12879" s="6" t="str">
        <f>VLOOKUP(C12879, 'Customers'!B:I, 2, FALSE)</f>
        <v>Noah</v>
      </c>
      <c r="H12879" s="6" t="str">
        <f>VLOOKUP(C12879, 'Customers'!B:I, 3, FALSE)</f>
        <v>Jones</v>
      </c>
      <c r="I12879" s="6" t="str">
        <f t="shared" si="807"/>
        <v>Noah Jones</v>
      </c>
      <c r="J12879" s="6" t="str">
        <f>VLOOKUP(C12879, 'Customers'!B:I, 5, FALSE)</f>
        <v>Chicago</v>
      </c>
      <c r="K12879" s="6">
        <f t="shared" si="804"/>
        <v>32.868159999999961</v>
      </c>
      <c r="L12879" s="6" t="str">
        <f t="shared" si="805"/>
        <v>Jul-2023</v>
      </c>
      <c r="M12879" s="6">
        <f t="shared" si="806"/>
        <v>242.44736</v>
      </c>
    </row>
    <row r="12880" spans="1:13" x14ac:dyDescent="0.3">
      <c r="A12880" s="5">
        <v>45008</v>
      </c>
      <c r="B12880" s="6">
        <v>1002127</v>
      </c>
      <c r="C12880" s="6">
        <v>2127</v>
      </c>
      <c r="D12880" s="6" t="s">
        <v>20</v>
      </c>
      <c r="E12880" s="6">
        <v>180.06400000000002</v>
      </c>
      <c r="F12880" s="6">
        <v>243.67616000000007</v>
      </c>
      <c r="G12880" s="6" t="str">
        <f>VLOOKUP(C12880, 'Customers'!B:I, 2, FALSE)</f>
        <v>John</v>
      </c>
      <c r="H12880" s="6" t="str">
        <f>VLOOKUP(C12880, 'Customers'!B:I, 3, FALSE)</f>
        <v>Miller</v>
      </c>
      <c r="I12880" s="6" t="str">
        <f t="shared" si="807"/>
        <v>John Miller</v>
      </c>
      <c r="J12880" s="6" t="str">
        <f>VLOOKUP(C12880, 'Customers'!B:I, 5, FALSE)</f>
        <v>Los Angeles</v>
      </c>
      <c r="K12880" s="6">
        <f t="shared" si="804"/>
        <v>63.612160000000046</v>
      </c>
      <c r="L12880" s="6" t="str">
        <f t="shared" si="805"/>
        <v>Mar-2023</v>
      </c>
      <c r="M12880" s="6">
        <f t="shared" si="806"/>
        <v>242.67616000000007</v>
      </c>
    </row>
    <row r="12881" spans="1:13" x14ac:dyDescent="0.3">
      <c r="A12881" s="5">
        <v>45177</v>
      </c>
      <c r="B12881" s="6">
        <v>1001770</v>
      </c>
      <c r="C12881" s="6">
        <v>1770</v>
      </c>
      <c r="D12881" s="6" t="s">
        <v>19</v>
      </c>
      <c r="E12881" s="6">
        <v>217.36959999999999</v>
      </c>
      <c r="F12881" s="6">
        <v>243.68448000000004</v>
      </c>
      <c r="G12881" s="6" t="str">
        <f>VLOOKUP(C12881, 'Customers'!B:I, 2, FALSE)</f>
        <v>Michael</v>
      </c>
      <c r="H12881" s="6" t="str">
        <f>VLOOKUP(C12881, 'Customers'!B:I, 3, FALSE)</f>
        <v>Martinez</v>
      </c>
      <c r="I12881" s="6" t="str">
        <f t="shared" si="807"/>
        <v>Michael Martinez</v>
      </c>
      <c r="J12881" s="6" t="str">
        <f>VLOOKUP(C12881, 'Customers'!B:I, 5, FALSE)</f>
        <v>Manchester</v>
      </c>
      <c r="K12881" s="6">
        <f t="shared" si="804"/>
        <v>26.314880000000045</v>
      </c>
      <c r="L12881" s="6" t="str">
        <f t="shared" si="805"/>
        <v>Sep-2023</v>
      </c>
      <c r="M12881" s="6">
        <f t="shared" si="806"/>
        <v>242.68448000000004</v>
      </c>
    </row>
    <row r="12882" spans="1:13" x14ac:dyDescent="0.3">
      <c r="A12882" s="5">
        <v>44992</v>
      </c>
      <c r="B12882" s="6">
        <v>1001832</v>
      </c>
      <c r="C12882" s="6">
        <v>1832</v>
      </c>
      <c r="D12882" s="6" t="s">
        <v>19</v>
      </c>
      <c r="E12882" s="6">
        <v>236.65600000000006</v>
      </c>
      <c r="F12882" s="6">
        <v>243.72192000000004</v>
      </c>
      <c r="G12882" s="6" t="str">
        <f>VLOOKUP(C12882, 'Customers'!B:I, 2, FALSE)</f>
        <v>Sophia</v>
      </c>
      <c r="H12882" s="6" t="str">
        <f>VLOOKUP(C12882, 'Customers'!B:I, 3, FALSE)</f>
        <v>Smith</v>
      </c>
      <c r="I12882" s="6" t="str">
        <f t="shared" si="807"/>
        <v>Sophia Smith</v>
      </c>
      <c r="J12882" s="6" t="str">
        <f>VLOOKUP(C12882, 'Customers'!B:I, 5, FALSE)</f>
        <v>Melbourne</v>
      </c>
      <c r="K12882" s="6">
        <f t="shared" si="804"/>
        <v>7.0659199999999771</v>
      </c>
      <c r="L12882" s="6" t="str">
        <f t="shared" si="805"/>
        <v>Mar-2023</v>
      </c>
      <c r="M12882" s="6">
        <f t="shared" si="806"/>
        <v>242.72192000000004</v>
      </c>
    </row>
    <row r="12883" spans="1:13" x14ac:dyDescent="0.3">
      <c r="A12883" s="5">
        <v>44983</v>
      </c>
      <c r="B12883" s="6">
        <v>1005226</v>
      </c>
      <c r="C12883" s="6">
        <v>254</v>
      </c>
      <c r="D12883" s="6" t="s">
        <v>14</v>
      </c>
      <c r="E12883" s="6">
        <v>215.2672</v>
      </c>
      <c r="F12883" s="6">
        <v>243.75000000000006</v>
      </c>
      <c r="G12883" s="6" t="str">
        <f>VLOOKUP(C12883, 'Customers'!B:I, 2, FALSE)</f>
        <v>James</v>
      </c>
      <c r="H12883" s="6" t="str">
        <f>VLOOKUP(C12883, 'Customers'!B:I, 3, FALSE)</f>
        <v>Brown</v>
      </c>
      <c r="I12883" s="6" t="str">
        <f t="shared" si="807"/>
        <v>James Brown</v>
      </c>
      <c r="J12883" s="6" t="str">
        <f>VLOOKUP(C12883, 'Customers'!B:I, 5, FALSE)</f>
        <v>Chicago</v>
      </c>
      <c r="K12883" s="6">
        <f t="shared" si="804"/>
        <v>28.482800000000054</v>
      </c>
      <c r="L12883" s="6" t="str">
        <f t="shared" si="805"/>
        <v>Feb-2023</v>
      </c>
      <c r="M12883" s="6">
        <f t="shared" si="806"/>
        <v>242.75000000000006</v>
      </c>
    </row>
    <row r="12884" spans="1:13" x14ac:dyDescent="0.3">
      <c r="A12884" s="5">
        <v>45127</v>
      </c>
      <c r="B12884" s="6">
        <v>1006523</v>
      </c>
      <c r="C12884" s="6">
        <v>1881</v>
      </c>
      <c r="D12884" s="6" t="s">
        <v>16</v>
      </c>
      <c r="E12884" s="6">
        <v>1.3520000000000039</v>
      </c>
      <c r="F12884" s="6">
        <v>243.82079999999999</v>
      </c>
      <c r="G12884" s="6" t="str">
        <f>VLOOKUP(C12884, 'Customers'!B:I, 2, FALSE)</f>
        <v>John</v>
      </c>
      <c r="H12884" s="6" t="str">
        <f>VLOOKUP(C12884, 'Customers'!B:I, 3, FALSE)</f>
        <v>Martinez</v>
      </c>
      <c r="I12884" s="6" t="str">
        <f t="shared" si="807"/>
        <v>John Martinez</v>
      </c>
      <c r="J12884" s="6" t="str">
        <f>VLOOKUP(C12884, 'Customers'!B:I, 5, FALSE)</f>
        <v>Sydney</v>
      </c>
      <c r="K12884" s="6">
        <f t="shared" si="804"/>
        <v>242.46879999999999</v>
      </c>
      <c r="L12884" s="6" t="str">
        <f t="shared" si="805"/>
        <v>Jul-2023</v>
      </c>
      <c r="M12884" s="6">
        <f t="shared" si="806"/>
        <v>242.82079999999999</v>
      </c>
    </row>
    <row r="12885" spans="1:13" x14ac:dyDescent="0.3">
      <c r="A12885" s="5">
        <v>45042</v>
      </c>
      <c r="B12885" s="6">
        <v>1008354</v>
      </c>
      <c r="C12885" s="6">
        <v>187</v>
      </c>
      <c r="D12885" s="6" t="s">
        <v>16</v>
      </c>
      <c r="E12885" s="6">
        <v>34.49199999999999</v>
      </c>
      <c r="F12885" s="6">
        <v>243.82079999999999</v>
      </c>
      <c r="G12885" s="6" t="str">
        <f>VLOOKUP(C12885, 'Customers'!B:I, 2, FALSE)</f>
        <v>Emma</v>
      </c>
      <c r="H12885" s="6" t="str">
        <f>VLOOKUP(C12885, 'Customers'!B:I, 3, FALSE)</f>
        <v>Miller</v>
      </c>
      <c r="I12885" s="6" t="str">
        <f t="shared" si="807"/>
        <v>Emma Miller</v>
      </c>
      <c r="J12885" s="6" t="str">
        <f>VLOOKUP(C12885, 'Customers'!B:I, 5, FALSE)</f>
        <v>Mumbai</v>
      </c>
      <c r="K12885" s="6">
        <f t="shared" si="804"/>
        <v>209.3288</v>
      </c>
      <c r="L12885" s="6" t="str">
        <f t="shared" si="805"/>
        <v>Apr-2023</v>
      </c>
      <c r="M12885" s="6">
        <f t="shared" si="806"/>
        <v>242.82079999999999</v>
      </c>
    </row>
    <row r="12886" spans="1:13" x14ac:dyDescent="0.3">
      <c r="A12886" s="5">
        <v>45147</v>
      </c>
      <c r="B12886" s="6">
        <v>1008308</v>
      </c>
      <c r="C12886" s="6">
        <v>1070</v>
      </c>
      <c r="D12886" s="6" t="s">
        <v>15</v>
      </c>
      <c r="E12886" s="6">
        <v>62.164000000000016</v>
      </c>
      <c r="F12886" s="6">
        <v>243.82079999999999</v>
      </c>
      <c r="G12886" s="6" t="str">
        <f>VLOOKUP(C12886, 'Customers'!B:I, 2, FALSE)</f>
        <v>Michael</v>
      </c>
      <c r="H12886" s="6" t="str">
        <f>VLOOKUP(C12886, 'Customers'!B:I, 3, FALSE)</f>
        <v>Williams</v>
      </c>
      <c r="I12886" s="6" t="str">
        <f t="shared" si="807"/>
        <v>Michael Williams</v>
      </c>
      <c r="J12886" s="6" t="str">
        <f>VLOOKUP(C12886, 'Customers'!B:I, 5, FALSE)</f>
        <v>Melbourne</v>
      </c>
      <c r="K12886" s="6">
        <f t="shared" si="804"/>
        <v>181.65679999999998</v>
      </c>
      <c r="L12886" s="6" t="str">
        <f t="shared" si="805"/>
        <v>Aug-2023</v>
      </c>
      <c r="M12886" s="6">
        <f t="shared" si="806"/>
        <v>242.82079999999999</v>
      </c>
    </row>
    <row r="12887" spans="1:13" x14ac:dyDescent="0.3">
      <c r="A12887" s="5">
        <v>45290</v>
      </c>
      <c r="B12887" s="6">
        <v>1008452</v>
      </c>
      <c r="C12887" s="6">
        <v>2726</v>
      </c>
      <c r="D12887" s="6" t="s">
        <v>15</v>
      </c>
      <c r="E12887" s="6">
        <v>68.168000000000006</v>
      </c>
      <c r="F12887" s="6">
        <v>243.82079999999999</v>
      </c>
      <c r="G12887" s="6" t="str">
        <f>VLOOKUP(C12887, 'Customers'!B:I, 2, FALSE)</f>
        <v>Sophia</v>
      </c>
      <c r="H12887" s="6" t="str">
        <f>VLOOKUP(C12887, 'Customers'!B:I, 3, FALSE)</f>
        <v>Miller</v>
      </c>
      <c r="I12887" s="6" t="str">
        <f t="shared" si="807"/>
        <v>Sophia Miller</v>
      </c>
      <c r="J12887" s="6" t="str">
        <f>VLOOKUP(C12887, 'Customers'!B:I, 5, FALSE)</f>
        <v>Sydney</v>
      </c>
      <c r="K12887" s="6">
        <f t="shared" si="804"/>
        <v>175.65279999999998</v>
      </c>
      <c r="L12887" s="6" t="str">
        <f t="shared" si="805"/>
        <v>Dec-2023</v>
      </c>
      <c r="M12887" s="6">
        <f t="shared" si="806"/>
        <v>242.82079999999999</v>
      </c>
    </row>
    <row r="12888" spans="1:13" x14ac:dyDescent="0.3">
      <c r="A12888" s="5">
        <v>45256</v>
      </c>
      <c r="B12888" s="6">
        <v>1012374</v>
      </c>
      <c r="C12888" s="6">
        <v>1610</v>
      </c>
      <c r="D12888" s="6" t="s">
        <v>17</v>
      </c>
      <c r="E12888" s="6">
        <v>100.43199999999996</v>
      </c>
      <c r="F12888" s="6">
        <v>243.82079999999999</v>
      </c>
      <c r="G12888" s="6" t="str">
        <f>VLOOKUP(C12888, 'Customers'!B:I, 2, FALSE)</f>
        <v>Liam</v>
      </c>
      <c r="H12888" s="6" t="str">
        <f>VLOOKUP(C12888, 'Customers'!B:I, 3, FALSE)</f>
        <v>Smith</v>
      </c>
      <c r="I12888" s="6" t="str">
        <f t="shared" si="807"/>
        <v>Liam Smith</v>
      </c>
      <c r="J12888" s="6" t="str">
        <f>VLOOKUP(C12888, 'Customers'!B:I, 5, FALSE)</f>
        <v>London</v>
      </c>
      <c r="K12888" s="6">
        <f t="shared" si="804"/>
        <v>143.38880000000003</v>
      </c>
      <c r="L12888" s="6" t="str">
        <f t="shared" si="805"/>
        <v>Nov-2023</v>
      </c>
      <c r="M12888" s="6">
        <f t="shared" si="806"/>
        <v>242.82079999999999</v>
      </c>
    </row>
    <row r="12889" spans="1:13" x14ac:dyDescent="0.3">
      <c r="A12889" s="5">
        <v>45167</v>
      </c>
      <c r="B12889" s="6">
        <v>1016831</v>
      </c>
      <c r="C12889" s="6">
        <v>344</v>
      </c>
      <c r="D12889" s="6" t="s">
        <v>19</v>
      </c>
      <c r="E12889" s="6">
        <v>100.43199999999996</v>
      </c>
      <c r="F12889" s="6">
        <v>243.82079999999999</v>
      </c>
      <c r="G12889" s="6" t="str">
        <f>VLOOKUP(C12889, 'Customers'!B:I, 2, FALSE)</f>
        <v>Emma</v>
      </c>
      <c r="H12889" s="6" t="str">
        <f>VLOOKUP(C12889, 'Customers'!B:I, 3, FALSE)</f>
        <v>Jones</v>
      </c>
      <c r="I12889" s="6" t="str">
        <f t="shared" si="807"/>
        <v>Emma Jones</v>
      </c>
      <c r="J12889" s="6" t="str">
        <f>VLOOKUP(C12889, 'Customers'!B:I, 5, FALSE)</f>
        <v>Chicago</v>
      </c>
      <c r="K12889" s="6">
        <f t="shared" si="804"/>
        <v>143.38880000000003</v>
      </c>
      <c r="L12889" s="6" t="str">
        <f t="shared" si="805"/>
        <v>Aug-2023</v>
      </c>
      <c r="M12889" s="6">
        <f t="shared" si="806"/>
        <v>242.82079999999999</v>
      </c>
    </row>
    <row r="12890" spans="1:13" x14ac:dyDescent="0.3">
      <c r="A12890" s="5">
        <v>45152</v>
      </c>
      <c r="B12890" s="6">
        <v>1009112</v>
      </c>
      <c r="C12890" s="6">
        <v>1388</v>
      </c>
      <c r="D12890" s="6" t="s">
        <v>20</v>
      </c>
      <c r="E12890" s="6">
        <v>107.77600000000002</v>
      </c>
      <c r="F12890" s="6">
        <v>243.82079999999999</v>
      </c>
      <c r="G12890" s="6" t="str">
        <f>VLOOKUP(C12890, 'Customers'!B:I, 2, FALSE)</f>
        <v>Michael</v>
      </c>
      <c r="H12890" s="6" t="str">
        <f>VLOOKUP(C12890, 'Customers'!B:I, 3, FALSE)</f>
        <v>Brown</v>
      </c>
      <c r="I12890" s="6" t="str">
        <f t="shared" si="807"/>
        <v>Michael Brown</v>
      </c>
      <c r="J12890" s="6" t="str">
        <f>VLOOKUP(C12890, 'Customers'!B:I, 5, FALSE)</f>
        <v>Bangalore</v>
      </c>
      <c r="K12890" s="6">
        <f t="shared" si="804"/>
        <v>136.04479999999995</v>
      </c>
      <c r="L12890" s="6" t="str">
        <f t="shared" si="805"/>
        <v>Aug-2023</v>
      </c>
      <c r="M12890" s="6">
        <f t="shared" si="806"/>
        <v>242.82079999999999</v>
      </c>
    </row>
    <row r="12891" spans="1:13" x14ac:dyDescent="0.3">
      <c r="A12891" s="5">
        <v>45163</v>
      </c>
      <c r="B12891" s="6">
        <v>1013096</v>
      </c>
      <c r="C12891" s="6">
        <v>1818</v>
      </c>
      <c r="D12891" s="6" t="s">
        <v>16</v>
      </c>
      <c r="E12891" s="6">
        <v>122.91199999999998</v>
      </c>
      <c r="F12891" s="6">
        <v>243.82079999999999</v>
      </c>
      <c r="G12891" s="6" t="str">
        <f>VLOOKUP(C12891, 'Customers'!B:I, 2, FALSE)</f>
        <v>John</v>
      </c>
      <c r="H12891" s="6" t="str">
        <f>VLOOKUP(C12891, 'Customers'!B:I, 3, FALSE)</f>
        <v>Miller</v>
      </c>
      <c r="I12891" s="6" t="str">
        <f t="shared" si="807"/>
        <v>John Miller</v>
      </c>
      <c r="J12891" s="6" t="str">
        <f>VLOOKUP(C12891, 'Customers'!B:I, 5, FALSE)</f>
        <v>Sydney</v>
      </c>
      <c r="K12891" s="6">
        <f t="shared" si="804"/>
        <v>120.90880000000001</v>
      </c>
      <c r="L12891" s="6" t="str">
        <f t="shared" si="805"/>
        <v>Aug-2023</v>
      </c>
      <c r="M12891" s="6">
        <f t="shared" si="806"/>
        <v>242.82079999999999</v>
      </c>
    </row>
    <row r="12892" spans="1:13" x14ac:dyDescent="0.3">
      <c r="A12892" s="5">
        <v>45250</v>
      </c>
      <c r="B12892" s="6">
        <v>1018224</v>
      </c>
      <c r="C12892" s="6">
        <v>934</v>
      </c>
      <c r="D12892" s="6" t="s">
        <v>17</v>
      </c>
      <c r="E12892" s="6">
        <v>127.40799999999999</v>
      </c>
      <c r="F12892" s="6">
        <v>243.82079999999999</v>
      </c>
      <c r="G12892" s="6" t="str">
        <f>VLOOKUP(C12892, 'Customers'!B:I, 2, FALSE)</f>
        <v>Olivia</v>
      </c>
      <c r="H12892" s="6" t="str">
        <f>VLOOKUP(C12892, 'Customers'!B:I, 3, FALSE)</f>
        <v>Smith</v>
      </c>
      <c r="I12892" s="6" t="str">
        <f t="shared" si="807"/>
        <v>Olivia Smith</v>
      </c>
      <c r="J12892" s="6" t="str">
        <f>VLOOKUP(C12892, 'Customers'!B:I, 5, FALSE)</f>
        <v>Los Angeles</v>
      </c>
      <c r="K12892" s="6">
        <f t="shared" si="804"/>
        <v>116.4128</v>
      </c>
      <c r="L12892" s="6" t="str">
        <f t="shared" si="805"/>
        <v>Nov-2023</v>
      </c>
      <c r="M12892" s="6">
        <f t="shared" si="806"/>
        <v>242.82079999999999</v>
      </c>
    </row>
    <row r="12893" spans="1:13" x14ac:dyDescent="0.3">
      <c r="A12893" s="5">
        <v>45066</v>
      </c>
      <c r="B12893" s="6">
        <v>1014882</v>
      </c>
      <c r="C12893" s="6">
        <v>2643</v>
      </c>
      <c r="D12893" s="6" t="s">
        <v>22</v>
      </c>
      <c r="E12893" s="6">
        <v>130.77999999999997</v>
      </c>
      <c r="F12893" s="6">
        <v>243.82079999999999</v>
      </c>
      <c r="G12893" s="6" t="str">
        <f>VLOOKUP(C12893, 'Customers'!B:I, 2, FALSE)</f>
        <v>Noah</v>
      </c>
      <c r="H12893" s="6" t="str">
        <f>VLOOKUP(C12893, 'Customers'!B:I, 3, FALSE)</f>
        <v>Garcia</v>
      </c>
      <c r="I12893" s="6" t="str">
        <f t="shared" si="807"/>
        <v>Noah Garcia</v>
      </c>
      <c r="J12893" s="6" t="str">
        <f>VLOOKUP(C12893, 'Customers'!B:I, 5, FALSE)</f>
        <v>Delhi</v>
      </c>
      <c r="K12893" s="6">
        <f t="shared" si="804"/>
        <v>113.04080000000002</v>
      </c>
      <c r="L12893" s="6" t="str">
        <f t="shared" si="805"/>
        <v>May-2023</v>
      </c>
      <c r="M12893" s="6">
        <f t="shared" si="806"/>
        <v>242.82079999999999</v>
      </c>
    </row>
    <row r="12894" spans="1:13" x14ac:dyDescent="0.3">
      <c r="A12894" s="5">
        <v>45257</v>
      </c>
      <c r="B12894" s="6">
        <v>1009691</v>
      </c>
      <c r="C12894" s="6">
        <v>155</v>
      </c>
      <c r="D12894" s="6" t="s">
        <v>19</v>
      </c>
      <c r="E12894" s="6">
        <v>144.26799999999997</v>
      </c>
      <c r="F12894" s="6">
        <v>243.82079999999999</v>
      </c>
      <c r="G12894" s="6" t="str">
        <f>VLOOKUP(C12894, 'Customers'!B:I, 2, FALSE)</f>
        <v>Sophia</v>
      </c>
      <c r="H12894" s="6" t="str">
        <f>VLOOKUP(C12894, 'Customers'!B:I, 3, FALSE)</f>
        <v>Jones</v>
      </c>
      <c r="I12894" s="6" t="str">
        <f t="shared" si="807"/>
        <v>Sophia Jones</v>
      </c>
      <c r="J12894" s="6" t="str">
        <f>VLOOKUP(C12894, 'Customers'!B:I, 5, FALSE)</f>
        <v>Chicago</v>
      </c>
      <c r="K12894" s="6">
        <f t="shared" si="804"/>
        <v>99.552800000000019</v>
      </c>
      <c r="L12894" s="6" t="str">
        <f t="shared" si="805"/>
        <v>Nov-2023</v>
      </c>
      <c r="M12894" s="6">
        <f t="shared" si="806"/>
        <v>242.82079999999999</v>
      </c>
    </row>
    <row r="12895" spans="1:13" x14ac:dyDescent="0.3">
      <c r="A12895" s="5">
        <v>45279</v>
      </c>
      <c r="B12895" s="6">
        <v>1005512</v>
      </c>
      <c r="C12895" s="6">
        <v>689</v>
      </c>
      <c r="D12895" s="6" t="s">
        <v>21</v>
      </c>
      <c r="E12895" s="6">
        <v>146.85599999999999</v>
      </c>
      <c r="F12895" s="6">
        <v>243.82079999999999</v>
      </c>
      <c r="G12895" s="6" t="str">
        <f>VLOOKUP(C12895, 'Customers'!B:I, 2, FALSE)</f>
        <v>John</v>
      </c>
      <c r="H12895" s="6" t="str">
        <f>VLOOKUP(C12895, 'Customers'!B:I, 3, FALSE)</f>
        <v>Davis</v>
      </c>
      <c r="I12895" s="6" t="str">
        <f t="shared" si="807"/>
        <v>John Davis</v>
      </c>
      <c r="J12895" s="6" t="str">
        <f>VLOOKUP(C12895, 'Customers'!B:I, 5, FALSE)</f>
        <v>Delhi</v>
      </c>
      <c r="K12895" s="6">
        <f t="shared" si="804"/>
        <v>96.964799999999997</v>
      </c>
      <c r="L12895" s="6" t="str">
        <f t="shared" si="805"/>
        <v>Dec-2023</v>
      </c>
      <c r="M12895" s="6">
        <f t="shared" si="806"/>
        <v>242.82079999999999</v>
      </c>
    </row>
    <row r="12896" spans="1:13" x14ac:dyDescent="0.3">
      <c r="A12896" s="5">
        <v>44954</v>
      </c>
      <c r="B12896" s="6">
        <v>1016301</v>
      </c>
      <c r="C12896" s="6">
        <v>1957</v>
      </c>
      <c r="D12896" s="6" t="s">
        <v>17</v>
      </c>
      <c r="E12896" s="6">
        <v>151.01199999999997</v>
      </c>
      <c r="F12896" s="6">
        <v>243.82079999999999</v>
      </c>
      <c r="G12896" s="6" t="str">
        <f>VLOOKUP(C12896, 'Customers'!B:I, 2, FALSE)</f>
        <v>Michael</v>
      </c>
      <c r="H12896" s="6" t="str">
        <f>VLOOKUP(C12896, 'Customers'!B:I, 3, FALSE)</f>
        <v>Garcia</v>
      </c>
      <c r="I12896" s="6" t="str">
        <f t="shared" si="807"/>
        <v>Michael Garcia</v>
      </c>
      <c r="J12896" s="6" t="str">
        <f>VLOOKUP(C12896, 'Customers'!B:I, 5, FALSE)</f>
        <v>Birmingham</v>
      </c>
      <c r="K12896" s="6">
        <f t="shared" si="804"/>
        <v>92.808800000000019</v>
      </c>
      <c r="L12896" s="6" t="str">
        <f t="shared" si="805"/>
        <v>Jan-2023</v>
      </c>
      <c r="M12896" s="6">
        <f t="shared" si="806"/>
        <v>242.82079999999999</v>
      </c>
    </row>
    <row r="12897" spans="1:13" x14ac:dyDescent="0.3">
      <c r="A12897" s="5">
        <v>45186</v>
      </c>
      <c r="B12897" s="6">
        <v>1012282</v>
      </c>
      <c r="C12897" s="6">
        <v>2205</v>
      </c>
      <c r="D12897" s="6" t="s">
        <v>19</v>
      </c>
      <c r="E12897" s="6">
        <v>168.99599999999998</v>
      </c>
      <c r="F12897" s="6">
        <v>243.82079999999999</v>
      </c>
      <c r="G12897" s="6" t="str">
        <f>VLOOKUP(C12897, 'Customers'!B:I, 2, FALSE)</f>
        <v>Ava</v>
      </c>
      <c r="H12897" s="6" t="str">
        <f>VLOOKUP(C12897, 'Customers'!B:I, 3, FALSE)</f>
        <v>Martinez</v>
      </c>
      <c r="I12897" s="6" t="str">
        <f t="shared" si="807"/>
        <v>Ava Martinez</v>
      </c>
      <c r="J12897" s="6" t="str">
        <f>VLOOKUP(C12897, 'Customers'!B:I, 5, FALSE)</f>
        <v>Sydney</v>
      </c>
      <c r="K12897" s="6">
        <f t="shared" si="804"/>
        <v>74.82480000000001</v>
      </c>
      <c r="L12897" s="6" t="str">
        <f t="shared" si="805"/>
        <v>Sep-2023</v>
      </c>
      <c r="M12897" s="6">
        <f t="shared" si="806"/>
        <v>242.82079999999999</v>
      </c>
    </row>
    <row r="12898" spans="1:13" x14ac:dyDescent="0.3">
      <c r="A12898" s="5">
        <v>45262</v>
      </c>
      <c r="B12898" s="6">
        <v>1012329</v>
      </c>
      <c r="C12898" s="6">
        <v>262</v>
      </c>
      <c r="D12898" s="6" t="s">
        <v>16</v>
      </c>
      <c r="E12898" s="6">
        <v>171.24399999999997</v>
      </c>
      <c r="F12898" s="6">
        <v>243.82079999999999</v>
      </c>
      <c r="G12898" s="6" t="str">
        <f>VLOOKUP(C12898, 'Customers'!B:I, 2, FALSE)</f>
        <v>Olivia</v>
      </c>
      <c r="H12898" s="6" t="str">
        <f>VLOOKUP(C12898, 'Customers'!B:I, 3, FALSE)</f>
        <v>Miller</v>
      </c>
      <c r="I12898" s="6" t="str">
        <f t="shared" si="807"/>
        <v>Olivia Miller</v>
      </c>
      <c r="J12898" s="6" t="str">
        <f>VLOOKUP(C12898, 'Customers'!B:I, 5, FALSE)</f>
        <v>Manchester</v>
      </c>
      <c r="K12898" s="6">
        <f t="shared" si="804"/>
        <v>72.57680000000002</v>
      </c>
      <c r="L12898" s="6" t="str">
        <f t="shared" si="805"/>
        <v>Dec-2023</v>
      </c>
      <c r="M12898" s="6">
        <f t="shared" si="806"/>
        <v>242.82079999999999</v>
      </c>
    </row>
    <row r="12899" spans="1:13" x14ac:dyDescent="0.3">
      <c r="A12899" s="5">
        <v>45179</v>
      </c>
      <c r="B12899" s="6">
        <v>1012838</v>
      </c>
      <c r="C12899" s="6">
        <v>2221</v>
      </c>
      <c r="D12899" s="6" t="s">
        <v>21</v>
      </c>
      <c r="E12899" s="6">
        <v>253.29599999999999</v>
      </c>
      <c r="F12899" s="6">
        <v>243.82079999999999</v>
      </c>
      <c r="G12899" s="6" t="str">
        <f>VLOOKUP(C12899, 'Customers'!B:I, 2, FALSE)</f>
        <v>Liam</v>
      </c>
      <c r="H12899" s="6" t="str">
        <f>VLOOKUP(C12899, 'Customers'!B:I, 3, FALSE)</f>
        <v>Garcia</v>
      </c>
      <c r="I12899" s="6" t="str">
        <f t="shared" si="807"/>
        <v>Liam Garcia</v>
      </c>
      <c r="J12899" s="6" t="str">
        <f>VLOOKUP(C12899, 'Customers'!B:I, 5, FALSE)</f>
        <v>Delhi</v>
      </c>
      <c r="K12899" s="6">
        <f t="shared" si="804"/>
        <v>-9.475200000000001</v>
      </c>
      <c r="L12899" s="6" t="str">
        <f t="shared" si="805"/>
        <v>Sep-2023</v>
      </c>
      <c r="M12899" s="6">
        <f t="shared" si="806"/>
        <v>242.82079999999999</v>
      </c>
    </row>
    <row r="12900" spans="1:13" x14ac:dyDescent="0.3">
      <c r="A12900" s="5">
        <v>44935</v>
      </c>
      <c r="B12900" s="6">
        <v>1011642</v>
      </c>
      <c r="C12900" s="6">
        <v>2646</v>
      </c>
      <c r="D12900" s="6" t="s">
        <v>15</v>
      </c>
      <c r="E12900" s="6">
        <v>257.79199999999997</v>
      </c>
      <c r="F12900" s="6">
        <v>243.82079999999999</v>
      </c>
      <c r="G12900" s="6" t="str">
        <f>VLOOKUP(C12900, 'Customers'!B:I, 2, FALSE)</f>
        <v>James</v>
      </c>
      <c r="H12900" s="6" t="str">
        <f>VLOOKUP(C12900, 'Customers'!B:I, 3, FALSE)</f>
        <v>Rodriguez</v>
      </c>
      <c r="I12900" s="6" t="str">
        <f t="shared" si="807"/>
        <v>James Rodriguez</v>
      </c>
      <c r="J12900" s="6" t="str">
        <f>VLOOKUP(C12900, 'Customers'!B:I, 5, FALSE)</f>
        <v>Bangalore</v>
      </c>
      <c r="K12900" s="6">
        <f t="shared" si="804"/>
        <v>-13.971199999999982</v>
      </c>
      <c r="L12900" s="6" t="str">
        <f t="shared" si="805"/>
        <v>Jan-2023</v>
      </c>
      <c r="M12900" s="6">
        <f t="shared" si="806"/>
        <v>242.82079999999999</v>
      </c>
    </row>
    <row r="12901" spans="1:13" x14ac:dyDescent="0.3">
      <c r="A12901" s="5">
        <v>45121</v>
      </c>
      <c r="B12901" s="6">
        <v>1019299</v>
      </c>
      <c r="C12901" s="6">
        <v>458</v>
      </c>
      <c r="D12901" s="6" t="s">
        <v>15</v>
      </c>
      <c r="E12901" s="6">
        <v>261.16399999999999</v>
      </c>
      <c r="F12901" s="6">
        <v>243.82079999999999</v>
      </c>
      <c r="G12901" s="6" t="str">
        <f>VLOOKUP(C12901, 'Customers'!B:I, 2, FALSE)</f>
        <v>James</v>
      </c>
      <c r="H12901" s="6" t="str">
        <f>VLOOKUP(C12901, 'Customers'!B:I, 3, FALSE)</f>
        <v>Smith</v>
      </c>
      <c r="I12901" s="6" t="str">
        <f t="shared" si="807"/>
        <v>James Smith</v>
      </c>
      <c r="J12901" s="6" t="str">
        <f>VLOOKUP(C12901, 'Customers'!B:I, 5, FALSE)</f>
        <v>Manchester</v>
      </c>
      <c r="K12901" s="6">
        <f t="shared" si="804"/>
        <v>-17.343199999999996</v>
      </c>
      <c r="L12901" s="6" t="str">
        <f t="shared" si="805"/>
        <v>Jul-2023</v>
      </c>
      <c r="M12901" s="6">
        <f t="shared" si="806"/>
        <v>242.82079999999999</v>
      </c>
    </row>
    <row r="12902" spans="1:13" x14ac:dyDescent="0.3">
      <c r="A12902" s="5">
        <v>45070</v>
      </c>
      <c r="B12902" s="6">
        <v>1012604</v>
      </c>
      <c r="C12902" s="6">
        <v>2006</v>
      </c>
      <c r="D12902" s="6" t="s">
        <v>21</v>
      </c>
      <c r="E12902" s="6">
        <v>312.86799999999999</v>
      </c>
      <c r="F12902" s="6">
        <v>243.82079999999999</v>
      </c>
      <c r="G12902" s="6" t="str">
        <f>VLOOKUP(C12902, 'Customers'!B:I, 2, FALSE)</f>
        <v>Ava</v>
      </c>
      <c r="H12902" s="6" t="str">
        <f>VLOOKUP(C12902, 'Customers'!B:I, 3, FALSE)</f>
        <v>Davis</v>
      </c>
      <c r="I12902" s="6" t="str">
        <f t="shared" si="807"/>
        <v>Ava Davis</v>
      </c>
      <c r="J12902" s="6" t="str">
        <f>VLOOKUP(C12902, 'Customers'!B:I, 5, FALSE)</f>
        <v>Chicago</v>
      </c>
      <c r="K12902" s="6">
        <f t="shared" si="804"/>
        <v>-69.047200000000004</v>
      </c>
      <c r="L12902" s="6" t="str">
        <f t="shared" si="805"/>
        <v>May-2023</v>
      </c>
      <c r="M12902" s="6">
        <f t="shared" si="806"/>
        <v>242.82079999999999</v>
      </c>
    </row>
    <row r="12903" spans="1:13" x14ac:dyDescent="0.3">
      <c r="A12903" s="5">
        <v>45162</v>
      </c>
      <c r="B12903" s="6">
        <v>1009219</v>
      </c>
      <c r="C12903" s="6">
        <v>177</v>
      </c>
      <c r="D12903" s="6" t="s">
        <v>23</v>
      </c>
      <c r="E12903" s="6">
        <v>5.1040000000000134</v>
      </c>
      <c r="F12903" s="6">
        <v>243.82080000000002</v>
      </c>
      <c r="G12903" s="6" t="str">
        <f>VLOOKUP(C12903, 'Customers'!B:I, 2, FALSE)</f>
        <v>Michael</v>
      </c>
      <c r="H12903" s="6" t="str">
        <f>VLOOKUP(C12903, 'Customers'!B:I, 3, FALSE)</f>
        <v>Garcia</v>
      </c>
      <c r="I12903" s="6" t="str">
        <f t="shared" si="807"/>
        <v>Michael Garcia</v>
      </c>
      <c r="J12903" s="6" t="str">
        <f>VLOOKUP(C12903, 'Customers'!B:I, 5, FALSE)</f>
        <v>Manchester</v>
      </c>
      <c r="K12903" s="6">
        <f t="shared" si="804"/>
        <v>238.71680000000001</v>
      </c>
      <c r="L12903" s="6" t="str">
        <f t="shared" si="805"/>
        <v>Aug-2023</v>
      </c>
      <c r="M12903" s="6">
        <f t="shared" si="806"/>
        <v>242.82080000000002</v>
      </c>
    </row>
    <row r="12904" spans="1:13" x14ac:dyDescent="0.3">
      <c r="A12904" s="5">
        <v>45218</v>
      </c>
      <c r="B12904" s="6">
        <v>1007495</v>
      </c>
      <c r="C12904" s="6">
        <v>758</v>
      </c>
      <c r="D12904" s="6" t="s">
        <v>23</v>
      </c>
      <c r="E12904" s="6">
        <v>6.1679999999999993</v>
      </c>
      <c r="F12904" s="6">
        <v>243.82080000000002</v>
      </c>
      <c r="G12904" s="6" t="str">
        <f>VLOOKUP(C12904, 'Customers'!B:I, 2, FALSE)</f>
        <v>Liam</v>
      </c>
      <c r="H12904" s="6" t="str">
        <f>VLOOKUP(C12904, 'Customers'!B:I, 3, FALSE)</f>
        <v>Johnson</v>
      </c>
      <c r="I12904" s="6" t="str">
        <f t="shared" si="807"/>
        <v>Liam Johnson</v>
      </c>
      <c r="J12904" s="6" t="str">
        <f>VLOOKUP(C12904, 'Customers'!B:I, 5, FALSE)</f>
        <v>Bangalore</v>
      </c>
      <c r="K12904" s="6">
        <f t="shared" si="804"/>
        <v>237.65280000000001</v>
      </c>
      <c r="L12904" s="6" t="str">
        <f t="shared" si="805"/>
        <v>Oct-2023</v>
      </c>
      <c r="M12904" s="6">
        <f t="shared" si="806"/>
        <v>242.82080000000002</v>
      </c>
    </row>
    <row r="12905" spans="1:13" x14ac:dyDescent="0.3">
      <c r="A12905" s="5">
        <v>45220</v>
      </c>
      <c r="B12905" s="6">
        <v>1011656</v>
      </c>
      <c r="C12905" s="6">
        <v>981</v>
      </c>
      <c r="D12905" s="6" t="s">
        <v>23</v>
      </c>
      <c r="E12905" s="6">
        <v>88.06800000000004</v>
      </c>
      <c r="F12905" s="6">
        <v>243.82080000000002</v>
      </c>
      <c r="G12905" s="6" t="str">
        <f>VLOOKUP(C12905, 'Customers'!B:I, 2, FALSE)</f>
        <v>Emma</v>
      </c>
      <c r="H12905" s="6" t="str">
        <f>VLOOKUP(C12905, 'Customers'!B:I, 3, FALSE)</f>
        <v>Brown</v>
      </c>
      <c r="I12905" s="6" t="str">
        <f t="shared" si="807"/>
        <v>Emma Brown</v>
      </c>
      <c r="J12905" s="6" t="str">
        <f>VLOOKUP(C12905, 'Customers'!B:I, 5, FALSE)</f>
        <v>Los Angeles</v>
      </c>
      <c r="K12905" s="6">
        <f t="shared" si="804"/>
        <v>155.75279999999998</v>
      </c>
      <c r="L12905" s="6" t="str">
        <f t="shared" si="805"/>
        <v>Oct-2023</v>
      </c>
      <c r="M12905" s="6">
        <f t="shared" si="806"/>
        <v>242.82080000000002</v>
      </c>
    </row>
    <row r="12906" spans="1:13" x14ac:dyDescent="0.3">
      <c r="A12906" s="5">
        <v>45260</v>
      </c>
      <c r="B12906" s="6">
        <v>1012654</v>
      </c>
      <c r="C12906" s="6">
        <v>430</v>
      </c>
      <c r="D12906" s="6" t="s">
        <v>23</v>
      </c>
      <c r="E12906" s="6">
        <v>149.88800000000003</v>
      </c>
      <c r="F12906" s="6">
        <v>243.82080000000002</v>
      </c>
      <c r="G12906" s="6" t="str">
        <f>VLOOKUP(C12906, 'Customers'!B:I, 2, FALSE)</f>
        <v>Emma</v>
      </c>
      <c r="H12906" s="6" t="str">
        <f>VLOOKUP(C12906, 'Customers'!B:I, 3, FALSE)</f>
        <v>Williams</v>
      </c>
      <c r="I12906" s="6" t="str">
        <f t="shared" si="807"/>
        <v>Emma Williams</v>
      </c>
      <c r="J12906" s="6" t="str">
        <f>VLOOKUP(C12906, 'Customers'!B:I, 5, FALSE)</f>
        <v>Los Angeles</v>
      </c>
      <c r="K12906" s="6">
        <f t="shared" si="804"/>
        <v>93.932799999999986</v>
      </c>
      <c r="L12906" s="6" t="str">
        <f t="shared" si="805"/>
        <v>Nov-2023</v>
      </c>
      <c r="M12906" s="6">
        <f t="shared" si="806"/>
        <v>242.82080000000002</v>
      </c>
    </row>
    <row r="12907" spans="1:13" x14ac:dyDescent="0.3">
      <c r="A12907" s="5">
        <v>45108</v>
      </c>
      <c r="B12907" s="6">
        <v>1002650</v>
      </c>
      <c r="C12907" s="6">
        <v>2650</v>
      </c>
      <c r="D12907" s="6" t="s">
        <v>18</v>
      </c>
      <c r="E12907" s="6">
        <v>217.01439999999999</v>
      </c>
      <c r="F12907" s="6">
        <v>243.83840000000004</v>
      </c>
      <c r="G12907" s="6" t="str">
        <f>VLOOKUP(C12907, 'Customers'!B:I, 2, FALSE)</f>
        <v>John</v>
      </c>
      <c r="H12907" s="6" t="str">
        <f>VLOOKUP(C12907, 'Customers'!B:I, 3, FALSE)</f>
        <v>Brown</v>
      </c>
      <c r="I12907" s="6" t="str">
        <f t="shared" si="807"/>
        <v>John Brown</v>
      </c>
      <c r="J12907" s="6" t="str">
        <f>VLOOKUP(C12907, 'Customers'!B:I, 5, FALSE)</f>
        <v>Birmingham</v>
      </c>
      <c r="K12907" s="6">
        <f t="shared" si="804"/>
        <v>26.824000000000041</v>
      </c>
      <c r="L12907" s="6" t="str">
        <f t="shared" si="805"/>
        <v>Jul-2023</v>
      </c>
      <c r="M12907" s="6">
        <f t="shared" si="806"/>
        <v>242.83840000000004</v>
      </c>
    </row>
    <row r="12908" spans="1:13" x14ac:dyDescent="0.3">
      <c r="A12908" s="5">
        <v>45246</v>
      </c>
      <c r="B12908" s="6">
        <v>1000901</v>
      </c>
      <c r="C12908" s="6">
        <v>901</v>
      </c>
      <c r="D12908" s="6" t="s">
        <v>22</v>
      </c>
      <c r="E12908" s="6">
        <v>452.83584000000013</v>
      </c>
      <c r="F12908" s="6">
        <v>243.91386240000003</v>
      </c>
      <c r="G12908" s="6" t="str">
        <f>VLOOKUP(C12908, 'Customers'!B:I, 2, FALSE)</f>
        <v>Liam</v>
      </c>
      <c r="H12908" s="6" t="str">
        <f>VLOOKUP(C12908, 'Customers'!B:I, 3, FALSE)</f>
        <v>Garcia</v>
      </c>
      <c r="I12908" s="6" t="str">
        <f t="shared" si="807"/>
        <v>Liam Garcia</v>
      </c>
      <c r="J12908" s="6" t="str">
        <f>VLOOKUP(C12908, 'Customers'!B:I, 5, FALSE)</f>
        <v>Los Angeles</v>
      </c>
      <c r="K12908" s="6">
        <f t="shared" si="804"/>
        <v>-208.9219776000001</v>
      </c>
      <c r="L12908" s="6" t="str">
        <f t="shared" si="805"/>
        <v>Nov-2023</v>
      </c>
      <c r="M12908" s="6">
        <f t="shared" si="806"/>
        <v>242.91386240000003</v>
      </c>
    </row>
    <row r="12909" spans="1:13" x14ac:dyDescent="0.3">
      <c r="A12909" s="5">
        <v>45238</v>
      </c>
      <c r="B12909" s="6">
        <v>1002809</v>
      </c>
      <c r="C12909" s="6">
        <v>2809</v>
      </c>
      <c r="D12909" s="6" t="s">
        <v>21</v>
      </c>
      <c r="E12909" s="6">
        <v>156.04160000000002</v>
      </c>
      <c r="F12909" s="6">
        <v>243.92160000000001</v>
      </c>
      <c r="G12909" s="6" t="str">
        <f>VLOOKUP(C12909, 'Customers'!B:I, 2, FALSE)</f>
        <v>John</v>
      </c>
      <c r="H12909" s="6" t="str">
        <f>VLOOKUP(C12909, 'Customers'!B:I, 3, FALSE)</f>
        <v>Garcia</v>
      </c>
      <c r="I12909" s="6" t="str">
        <f t="shared" si="807"/>
        <v>John Garcia</v>
      </c>
      <c r="J12909" s="6" t="str">
        <f>VLOOKUP(C12909, 'Customers'!B:I, 5, FALSE)</f>
        <v>London</v>
      </c>
      <c r="K12909" s="6">
        <f t="shared" si="804"/>
        <v>87.88</v>
      </c>
      <c r="L12909" s="6" t="str">
        <f t="shared" si="805"/>
        <v>Nov-2023</v>
      </c>
      <c r="M12909" s="6">
        <f t="shared" si="806"/>
        <v>242.92160000000001</v>
      </c>
    </row>
    <row r="12910" spans="1:13" x14ac:dyDescent="0.3">
      <c r="A12910" s="5">
        <v>45242</v>
      </c>
      <c r="B12910" s="6">
        <v>1003067</v>
      </c>
      <c r="C12910" s="6">
        <v>2465</v>
      </c>
      <c r="D12910" s="6" t="s">
        <v>17</v>
      </c>
      <c r="E12910" s="6">
        <v>161.73760000000004</v>
      </c>
      <c r="F12910" s="6">
        <v>243.93720000000002</v>
      </c>
      <c r="G12910" s="6" t="str">
        <f>VLOOKUP(C12910, 'Customers'!B:I, 2, FALSE)</f>
        <v>Michael</v>
      </c>
      <c r="H12910" s="6" t="str">
        <f>VLOOKUP(C12910, 'Customers'!B:I, 3, FALSE)</f>
        <v>Garcia</v>
      </c>
      <c r="I12910" s="6" t="str">
        <f t="shared" si="807"/>
        <v>Michael Garcia</v>
      </c>
      <c r="J12910" s="6" t="str">
        <f>VLOOKUP(C12910, 'Customers'!B:I, 5, FALSE)</f>
        <v>Mumbai</v>
      </c>
      <c r="K12910" s="6">
        <f t="shared" si="804"/>
        <v>82.199599999999975</v>
      </c>
      <c r="L12910" s="6" t="str">
        <f t="shared" si="805"/>
        <v>Nov-2023</v>
      </c>
      <c r="M12910" s="6">
        <f t="shared" si="806"/>
        <v>242.93720000000002</v>
      </c>
    </row>
    <row r="12911" spans="1:13" x14ac:dyDescent="0.3">
      <c r="A12911" s="5">
        <v>45272</v>
      </c>
      <c r="B12911" s="6">
        <v>1002733</v>
      </c>
      <c r="C12911" s="6">
        <v>2733</v>
      </c>
      <c r="D12911" s="6" t="s">
        <v>18</v>
      </c>
      <c r="E12911" s="6">
        <v>173.25760000000002</v>
      </c>
      <c r="F12911" s="6">
        <v>243.94240000000005</v>
      </c>
      <c r="G12911" s="6" t="str">
        <f>VLOOKUP(C12911, 'Customers'!B:I, 2, FALSE)</f>
        <v>Isabella</v>
      </c>
      <c r="H12911" s="6" t="str">
        <f>VLOOKUP(C12911, 'Customers'!B:I, 3, FALSE)</f>
        <v>Williams</v>
      </c>
      <c r="I12911" s="6" t="str">
        <f t="shared" si="807"/>
        <v>Isabella Williams</v>
      </c>
      <c r="J12911" s="6" t="str">
        <f>VLOOKUP(C12911, 'Customers'!B:I, 5, FALSE)</f>
        <v>London</v>
      </c>
      <c r="K12911" s="6">
        <f t="shared" si="804"/>
        <v>70.684800000000024</v>
      </c>
      <c r="L12911" s="6" t="str">
        <f t="shared" si="805"/>
        <v>Dec-2023</v>
      </c>
      <c r="M12911" s="6">
        <f t="shared" si="806"/>
        <v>242.94240000000005</v>
      </c>
    </row>
    <row r="12912" spans="1:13" x14ac:dyDescent="0.3">
      <c r="A12912" s="5">
        <v>45020</v>
      </c>
      <c r="B12912" s="6">
        <v>1002750</v>
      </c>
      <c r="C12912" s="6">
        <v>2750</v>
      </c>
      <c r="D12912" s="6" t="s">
        <v>23</v>
      </c>
      <c r="E12912" s="6">
        <v>59.209600000000002</v>
      </c>
      <c r="F12912" s="6">
        <v>243.98400000000001</v>
      </c>
      <c r="G12912" s="6" t="str">
        <f>VLOOKUP(C12912, 'Customers'!B:I, 2, FALSE)</f>
        <v>Michael</v>
      </c>
      <c r="H12912" s="6" t="str">
        <f>VLOOKUP(C12912, 'Customers'!B:I, 3, FALSE)</f>
        <v>Rodriguez</v>
      </c>
      <c r="I12912" s="6" t="str">
        <f t="shared" si="807"/>
        <v>Michael Rodriguez</v>
      </c>
      <c r="J12912" s="6" t="str">
        <f>VLOOKUP(C12912, 'Customers'!B:I, 5, FALSE)</f>
        <v>Los Angeles</v>
      </c>
      <c r="K12912" s="6">
        <f t="shared" si="804"/>
        <v>184.77440000000001</v>
      </c>
      <c r="L12912" s="6" t="str">
        <f t="shared" si="805"/>
        <v>Apr-2023</v>
      </c>
      <c r="M12912" s="6">
        <f t="shared" si="806"/>
        <v>242.98400000000001</v>
      </c>
    </row>
    <row r="12913" spans="1:13" x14ac:dyDescent="0.3">
      <c r="A12913" s="5">
        <v>45098</v>
      </c>
      <c r="B12913" s="6">
        <v>1004456</v>
      </c>
      <c r="C12913" s="6">
        <v>2352</v>
      </c>
      <c r="D12913" s="6" t="s">
        <v>20</v>
      </c>
      <c r="E12913" s="6">
        <v>276.69120000000004</v>
      </c>
      <c r="F12913" s="6">
        <v>243.99440000000004</v>
      </c>
      <c r="G12913" s="6" t="str">
        <f>VLOOKUP(C12913, 'Customers'!B:I, 2, FALSE)</f>
        <v>John</v>
      </c>
      <c r="H12913" s="6" t="str">
        <f>VLOOKUP(C12913, 'Customers'!B:I, 3, FALSE)</f>
        <v>Davis</v>
      </c>
      <c r="I12913" s="6" t="str">
        <f t="shared" si="807"/>
        <v>John Davis</v>
      </c>
      <c r="J12913" s="6" t="str">
        <f>VLOOKUP(C12913, 'Customers'!B:I, 5, FALSE)</f>
        <v>Melbourne</v>
      </c>
      <c r="K12913" s="6">
        <f t="shared" si="804"/>
        <v>-32.696799999999996</v>
      </c>
      <c r="L12913" s="6" t="str">
        <f t="shared" si="805"/>
        <v>Jun-2023</v>
      </c>
      <c r="M12913" s="6">
        <f t="shared" si="806"/>
        <v>242.99440000000004</v>
      </c>
    </row>
    <row r="12914" spans="1:13" x14ac:dyDescent="0.3">
      <c r="A12914" s="5">
        <v>45183</v>
      </c>
      <c r="B12914" s="6">
        <v>1001714</v>
      </c>
      <c r="C12914" s="6">
        <v>1714</v>
      </c>
      <c r="D12914" s="6" t="s">
        <v>22</v>
      </c>
      <c r="E12914" s="6">
        <v>119.90720000000005</v>
      </c>
      <c r="F12914" s="6">
        <v>244.05888000000002</v>
      </c>
      <c r="G12914" s="6" t="str">
        <f>VLOOKUP(C12914, 'Customers'!B:I, 2, FALSE)</f>
        <v>Noah</v>
      </c>
      <c r="H12914" s="6" t="str">
        <f>VLOOKUP(C12914, 'Customers'!B:I, 3, FALSE)</f>
        <v>Rodriguez</v>
      </c>
      <c r="I12914" s="6" t="str">
        <f t="shared" si="807"/>
        <v>Noah Rodriguez</v>
      </c>
      <c r="J12914" s="6" t="str">
        <f>VLOOKUP(C12914, 'Customers'!B:I, 5, FALSE)</f>
        <v>Brisbane</v>
      </c>
      <c r="K12914" s="6">
        <f t="shared" si="804"/>
        <v>124.15167999999997</v>
      </c>
      <c r="L12914" s="6" t="str">
        <f t="shared" si="805"/>
        <v>Sep-2023</v>
      </c>
      <c r="M12914" s="6">
        <f t="shared" si="806"/>
        <v>243.05888000000002</v>
      </c>
    </row>
    <row r="12915" spans="1:13" x14ac:dyDescent="0.3">
      <c r="A12915" s="5">
        <v>44972</v>
      </c>
      <c r="B12915" s="6">
        <v>1003948</v>
      </c>
      <c r="C12915" s="6">
        <v>1387</v>
      </c>
      <c r="D12915" s="6" t="s">
        <v>20</v>
      </c>
      <c r="E12915" s="6">
        <v>71.340800000000002</v>
      </c>
      <c r="F12915" s="6">
        <v>244.22320000000002</v>
      </c>
      <c r="G12915" s="6" t="str">
        <f>VLOOKUP(C12915, 'Customers'!B:I, 2, FALSE)</f>
        <v>Michael</v>
      </c>
      <c r="H12915" s="6" t="str">
        <f>VLOOKUP(C12915, 'Customers'!B:I, 3, FALSE)</f>
        <v>Brown</v>
      </c>
      <c r="I12915" s="6" t="str">
        <f t="shared" si="807"/>
        <v>Michael Brown</v>
      </c>
      <c r="J12915" s="6" t="str">
        <f>VLOOKUP(C12915, 'Customers'!B:I, 5, FALSE)</f>
        <v>London</v>
      </c>
      <c r="K12915" s="6">
        <f t="shared" si="804"/>
        <v>172.88240000000002</v>
      </c>
      <c r="L12915" s="6" t="str">
        <f t="shared" si="805"/>
        <v>Feb-2023</v>
      </c>
      <c r="M12915" s="6">
        <f t="shared" si="806"/>
        <v>243.22320000000002</v>
      </c>
    </row>
    <row r="12916" spans="1:13" x14ac:dyDescent="0.3">
      <c r="A12916" s="5">
        <v>45234</v>
      </c>
      <c r="B12916" s="6">
        <v>1007058</v>
      </c>
      <c r="C12916" s="6">
        <v>173</v>
      </c>
      <c r="D12916" s="6" t="s">
        <v>19</v>
      </c>
      <c r="E12916" s="6">
        <v>15.436</v>
      </c>
      <c r="F12916" s="6">
        <v>244.26900000000001</v>
      </c>
      <c r="G12916" s="6" t="str">
        <f>VLOOKUP(C12916, 'Customers'!B:I, 2, FALSE)</f>
        <v>Ava</v>
      </c>
      <c r="H12916" s="6" t="str">
        <f>VLOOKUP(C12916, 'Customers'!B:I, 3, FALSE)</f>
        <v>Jones</v>
      </c>
      <c r="I12916" s="6" t="str">
        <f t="shared" si="807"/>
        <v>Ava Jones</v>
      </c>
      <c r="J12916" s="6" t="str">
        <f>VLOOKUP(C12916, 'Customers'!B:I, 5, FALSE)</f>
        <v>Delhi</v>
      </c>
      <c r="K12916" s="6">
        <f t="shared" si="804"/>
        <v>228.833</v>
      </c>
      <c r="L12916" s="6" t="str">
        <f t="shared" si="805"/>
        <v>Nov-2023</v>
      </c>
      <c r="M12916" s="6">
        <f t="shared" si="806"/>
        <v>243.26900000000001</v>
      </c>
    </row>
    <row r="12917" spans="1:13" x14ac:dyDescent="0.3">
      <c r="A12917" s="5">
        <v>45289</v>
      </c>
      <c r="B12917" s="6">
        <v>1007396</v>
      </c>
      <c r="C12917" s="6">
        <v>152</v>
      </c>
      <c r="D12917" s="6" t="s">
        <v>18</v>
      </c>
      <c r="E12917" s="6">
        <v>23.836000000000013</v>
      </c>
      <c r="F12917" s="6">
        <v>244.26900000000001</v>
      </c>
      <c r="G12917" s="6" t="str">
        <f>VLOOKUP(C12917, 'Customers'!B:I, 2, FALSE)</f>
        <v>Michael</v>
      </c>
      <c r="H12917" s="6" t="str">
        <f>VLOOKUP(C12917, 'Customers'!B:I, 3, FALSE)</f>
        <v>Rodriguez</v>
      </c>
      <c r="I12917" s="6" t="str">
        <f t="shared" si="807"/>
        <v>Michael Rodriguez</v>
      </c>
      <c r="J12917" s="6" t="str">
        <f>VLOOKUP(C12917, 'Customers'!B:I, 5, FALSE)</f>
        <v>Manchester</v>
      </c>
      <c r="K12917" s="6">
        <f t="shared" si="804"/>
        <v>220.43299999999999</v>
      </c>
      <c r="L12917" s="6" t="str">
        <f t="shared" si="805"/>
        <v>Dec-2023</v>
      </c>
      <c r="M12917" s="6">
        <f t="shared" si="806"/>
        <v>243.26900000000001</v>
      </c>
    </row>
    <row r="12918" spans="1:13" x14ac:dyDescent="0.3">
      <c r="A12918" s="5">
        <v>45142</v>
      </c>
      <c r="B12918" s="6">
        <v>1018370</v>
      </c>
      <c r="C12918" s="6">
        <v>336</v>
      </c>
      <c r="D12918" s="6" t="s">
        <v>17</v>
      </c>
      <c r="E12918" s="6">
        <v>72.871999999999986</v>
      </c>
      <c r="F12918" s="6">
        <v>244.26900000000001</v>
      </c>
      <c r="G12918" s="6" t="str">
        <f>VLOOKUP(C12918, 'Customers'!B:I, 2, FALSE)</f>
        <v>Isabella</v>
      </c>
      <c r="H12918" s="6" t="str">
        <f>VLOOKUP(C12918, 'Customers'!B:I, 3, FALSE)</f>
        <v>Brown</v>
      </c>
      <c r="I12918" s="6" t="str">
        <f t="shared" si="807"/>
        <v>Isabella Brown</v>
      </c>
      <c r="J12918" s="6" t="str">
        <f>VLOOKUP(C12918, 'Customers'!B:I, 5, FALSE)</f>
        <v>Chicago</v>
      </c>
      <c r="K12918" s="6">
        <f t="shared" si="804"/>
        <v>171.39700000000002</v>
      </c>
      <c r="L12918" s="6" t="str">
        <f t="shared" si="805"/>
        <v>Aug-2023</v>
      </c>
      <c r="M12918" s="6">
        <f t="shared" si="806"/>
        <v>243.26900000000001</v>
      </c>
    </row>
    <row r="12919" spans="1:13" x14ac:dyDescent="0.3">
      <c r="A12919" s="5">
        <v>45163</v>
      </c>
      <c r="B12919" s="6">
        <v>1009310</v>
      </c>
      <c r="C12919" s="6">
        <v>810</v>
      </c>
      <c r="D12919" s="6" t="s">
        <v>22</v>
      </c>
      <c r="E12919" s="6">
        <v>80.739999999999981</v>
      </c>
      <c r="F12919" s="6">
        <v>244.26900000000001</v>
      </c>
      <c r="G12919" s="6" t="str">
        <f>VLOOKUP(C12919, 'Customers'!B:I, 2, FALSE)</f>
        <v>Liam</v>
      </c>
      <c r="H12919" s="6" t="str">
        <f>VLOOKUP(C12919, 'Customers'!B:I, 3, FALSE)</f>
        <v>Johnson</v>
      </c>
      <c r="I12919" s="6" t="str">
        <f t="shared" si="807"/>
        <v>Liam Johnson</v>
      </c>
      <c r="J12919" s="6" t="str">
        <f>VLOOKUP(C12919, 'Customers'!B:I, 5, FALSE)</f>
        <v>London</v>
      </c>
      <c r="K12919" s="6">
        <f t="shared" si="804"/>
        <v>163.52900000000002</v>
      </c>
      <c r="L12919" s="6" t="str">
        <f t="shared" si="805"/>
        <v>Aug-2023</v>
      </c>
      <c r="M12919" s="6">
        <f t="shared" si="806"/>
        <v>243.26900000000001</v>
      </c>
    </row>
    <row r="12920" spans="1:13" x14ac:dyDescent="0.3">
      <c r="A12920" s="5">
        <v>45172</v>
      </c>
      <c r="B12920" s="6">
        <v>1011260</v>
      </c>
      <c r="C12920" s="6">
        <v>2487</v>
      </c>
      <c r="D12920" s="6" t="s">
        <v>22</v>
      </c>
      <c r="E12920" s="6">
        <v>93.103999999999985</v>
      </c>
      <c r="F12920" s="6">
        <v>244.26900000000001</v>
      </c>
      <c r="G12920" s="6" t="str">
        <f>VLOOKUP(C12920, 'Customers'!B:I, 2, FALSE)</f>
        <v>James</v>
      </c>
      <c r="H12920" s="6" t="str">
        <f>VLOOKUP(C12920, 'Customers'!B:I, 3, FALSE)</f>
        <v>Smith</v>
      </c>
      <c r="I12920" s="6" t="str">
        <f t="shared" si="807"/>
        <v>James Smith</v>
      </c>
      <c r="J12920" s="6" t="str">
        <f>VLOOKUP(C12920, 'Customers'!B:I, 5, FALSE)</f>
        <v>London</v>
      </c>
      <c r="K12920" s="6">
        <f t="shared" si="804"/>
        <v>151.16500000000002</v>
      </c>
      <c r="L12920" s="6" t="str">
        <f t="shared" si="805"/>
        <v>Sep-2023</v>
      </c>
      <c r="M12920" s="6">
        <f t="shared" si="806"/>
        <v>243.26900000000001</v>
      </c>
    </row>
    <row r="12921" spans="1:13" x14ac:dyDescent="0.3">
      <c r="A12921" s="5">
        <v>45055</v>
      </c>
      <c r="B12921" s="6">
        <v>1008775</v>
      </c>
      <c r="C12921" s="6">
        <v>2232</v>
      </c>
      <c r="D12921" s="6" t="s">
        <v>17</v>
      </c>
      <c r="E12921" s="6">
        <v>113.52000000000001</v>
      </c>
      <c r="F12921" s="6">
        <v>244.26900000000001</v>
      </c>
      <c r="G12921" s="6" t="str">
        <f>VLOOKUP(C12921, 'Customers'!B:I, 2, FALSE)</f>
        <v>Liam</v>
      </c>
      <c r="H12921" s="6" t="str">
        <f>VLOOKUP(C12921, 'Customers'!B:I, 3, FALSE)</f>
        <v>Davis</v>
      </c>
      <c r="I12921" s="6" t="str">
        <f t="shared" si="807"/>
        <v>Liam Davis</v>
      </c>
      <c r="J12921" s="6" t="str">
        <f>VLOOKUP(C12921, 'Customers'!B:I, 5, FALSE)</f>
        <v>Bangalore</v>
      </c>
      <c r="K12921" s="6">
        <f t="shared" si="804"/>
        <v>130.749</v>
      </c>
      <c r="L12921" s="6" t="str">
        <f t="shared" si="805"/>
        <v>May-2023</v>
      </c>
      <c r="M12921" s="6">
        <f t="shared" si="806"/>
        <v>243.26900000000001</v>
      </c>
    </row>
    <row r="12922" spans="1:13" x14ac:dyDescent="0.3">
      <c r="A12922" s="5">
        <v>45027</v>
      </c>
      <c r="B12922" s="6">
        <v>1018194</v>
      </c>
      <c r="C12922" s="6">
        <v>1143</v>
      </c>
      <c r="D12922" s="6" t="s">
        <v>22</v>
      </c>
      <c r="E12922" s="6">
        <v>121.20400000000001</v>
      </c>
      <c r="F12922" s="6">
        <v>244.26900000000001</v>
      </c>
      <c r="G12922" s="6" t="str">
        <f>VLOOKUP(C12922, 'Customers'!B:I, 2, FALSE)</f>
        <v>John</v>
      </c>
      <c r="H12922" s="6" t="str">
        <f>VLOOKUP(C12922, 'Customers'!B:I, 3, FALSE)</f>
        <v>Garcia</v>
      </c>
      <c r="I12922" s="6" t="str">
        <f t="shared" si="807"/>
        <v>John Garcia</v>
      </c>
      <c r="J12922" s="6" t="str">
        <f>VLOOKUP(C12922, 'Customers'!B:I, 5, FALSE)</f>
        <v>New York</v>
      </c>
      <c r="K12922" s="6">
        <f t="shared" si="804"/>
        <v>123.065</v>
      </c>
      <c r="L12922" s="6" t="str">
        <f t="shared" si="805"/>
        <v>Apr-2023</v>
      </c>
      <c r="M12922" s="6">
        <f t="shared" si="806"/>
        <v>243.26900000000001</v>
      </c>
    </row>
    <row r="12923" spans="1:13" x14ac:dyDescent="0.3">
      <c r="A12923" s="5">
        <v>45198</v>
      </c>
      <c r="B12923" s="6">
        <v>1010814</v>
      </c>
      <c r="C12923" s="6">
        <v>1332</v>
      </c>
      <c r="D12923" s="6" t="s">
        <v>17</v>
      </c>
      <c r="E12923" s="6">
        <v>124.57599999999999</v>
      </c>
      <c r="F12923" s="6">
        <v>244.26900000000001</v>
      </c>
      <c r="G12923" s="6" t="str">
        <f>VLOOKUP(C12923, 'Customers'!B:I, 2, FALSE)</f>
        <v>Emma</v>
      </c>
      <c r="H12923" s="6" t="str">
        <f>VLOOKUP(C12923, 'Customers'!B:I, 3, FALSE)</f>
        <v>Johnson</v>
      </c>
      <c r="I12923" s="6" t="str">
        <f t="shared" si="807"/>
        <v>Emma Johnson</v>
      </c>
      <c r="J12923" s="6" t="str">
        <f>VLOOKUP(C12923, 'Customers'!B:I, 5, FALSE)</f>
        <v>Bangalore</v>
      </c>
      <c r="K12923" s="6">
        <f t="shared" si="804"/>
        <v>119.69300000000001</v>
      </c>
      <c r="L12923" s="6" t="str">
        <f t="shared" si="805"/>
        <v>Sep-2023</v>
      </c>
      <c r="M12923" s="6">
        <f t="shared" si="806"/>
        <v>243.26900000000001</v>
      </c>
    </row>
    <row r="12924" spans="1:13" x14ac:dyDescent="0.3">
      <c r="A12924" s="5">
        <v>45066</v>
      </c>
      <c r="B12924" s="6">
        <v>1009335</v>
      </c>
      <c r="C12924" s="6">
        <v>1395</v>
      </c>
      <c r="D12924" s="6" t="s">
        <v>15</v>
      </c>
      <c r="E12924" s="6">
        <v>163.916</v>
      </c>
      <c r="F12924" s="6">
        <v>244.26900000000001</v>
      </c>
      <c r="G12924" s="6" t="str">
        <f>VLOOKUP(C12924, 'Customers'!B:I, 2, FALSE)</f>
        <v>Isabella</v>
      </c>
      <c r="H12924" s="6" t="str">
        <f>VLOOKUP(C12924, 'Customers'!B:I, 3, FALSE)</f>
        <v>Johnson</v>
      </c>
      <c r="I12924" s="6" t="str">
        <f t="shared" si="807"/>
        <v>Isabella Johnson</v>
      </c>
      <c r="J12924" s="6" t="str">
        <f>VLOOKUP(C12924, 'Customers'!B:I, 5, FALSE)</f>
        <v>Manchester</v>
      </c>
      <c r="K12924" s="6">
        <f t="shared" si="804"/>
        <v>80.353000000000009</v>
      </c>
      <c r="L12924" s="6" t="str">
        <f t="shared" si="805"/>
        <v>May-2023</v>
      </c>
      <c r="M12924" s="6">
        <f t="shared" si="806"/>
        <v>243.26900000000001</v>
      </c>
    </row>
    <row r="12925" spans="1:13" x14ac:dyDescent="0.3">
      <c r="A12925" s="5">
        <v>45038</v>
      </c>
      <c r="B12925" s="6">
        <v>1018710</v>
      </c>
      <c r="C12925" s="6">
        <v>2629</v>
      </c>
      <c r="D12925" s="6" t="s">
        <v>18</v>
      </c>
      <c r="E12925" s="6">
        <v>174.03199999999998</v>
      </c>
      <c r="F12925" s="6">
        <v>244.26900000000001</v>
      </c>
      <c r="G12925" s="6" t="str">
        <f>VLOOKUP(C12925, 'Customers'!B:I, 2, FALSE)</f>
        <v>Sophia</v>
      </c>
      <c r="H12925" s="6" t="str">
        <f>VLOOKUP(C12925, 'Customers'!B:I, 3, FALSE)</f>
        <v>Garcia</v>
      </c>
      <c r="I12925" s="6" t="str">
        <f t="shared" si="807"/>
        <v>Sophia Garcia</v>
      </c>
      <c r="J12925" s="6" t="str">
        <f>VLOOKUP(C12925, 'Customers'!B:I, 5, FALSE)</f>
        <v>Bangalore</v>
      </c>
      <c r="K12925" s="6">
        <f t="shared" si="804"/>
        <v>70.237000000000023</v>
      </c>
      <c r="L12925" s="6" t="str">
        <f t="shared" si="805"/>
        <v>Apr-2023</v>
      </c>
      <c r="M12925" s="6">
        <f t="shared" si="806"/>
        <v>243.26900000000001</v>
      </c>
    </row>
    <row r="12926" spans="1:13" x14ac:dyDescent="0.3">
      <c r="A12926" s="5">
        <v>45016</v>
      </c>
      <c r="B12926" s="6">
        <v>1013485</v>
      </c>
      <c r="C12926" s="6">
        <v>585</v>
      </c>
      <c r="D12926" s="6" t="s">
        <v>18</v>
      </c>
      <c r="E12926" s="6">
        <v>189.768</v>
      </c>
      <c r="F12926" s="6">
        <v>244.26900000000001</v>
      </c>
      <c r="G12926" s="6" t="str">
        <f>VLOOKUP(C12926, 'Customers'!B:I, 2, FALSE)</f>
        <v>Noah</v>
      </c>
      <c r="H12926" s="6" t="str">
        <f>VLOOKUP(C12926, 'Customers'!B:I, 3, FALSE)</f>
        <v>Davis</v>
      </c>
      <c r="I12926" s="6" t="str">
        <f t="shared" si="807"/>
        <v>Noah Davis</v>
      </c>
      <c r="J12926" s="6" t="str">
        <f>VLOOKUP(C12926, 'Customers'!B:I, 5, FALSE)</f>
        <v>Brisbane</v>
      </c>
      <c r="K12926" s="6">
        <f t="shared" si="804"/>
        <v>54.501000000000005</v>
      </c>
      <c r="L12926" s="6" t="str">
        <f t="shared" si="805"/>
        <v>Mar-2023</v>
      </c>
      <c r="M12926" s="6">
        <f t="shared" si="806"/>
        <v>243.26900000000001</v>
      </c>
    </row>
    <row r="12927" spans="1:13" x14ac:dyDescent="0.3">
      <c r="A12927" s="5">
        <v>45148</v>
      </c>
      <c r="B12927" s="6">
        <v>1019458</v>
      </c>
      <c r="C12927" s="6">
        <v>2165</v>
      </c>
      <c r="D12927" s="6" t="s">
        <v>19</v>
      </c>
      <c r="E12927" s="6">
        <v>189.768</v>
      </c>
      <c r="F12927" s="6">
        <v>244.26900000000001</v>
      </c>
      <c r="G12927" s="6" t="str">
        <f>VLOOKUP(C12927, 'Customers'!B:I, 2, FALSE)</f>
        <v>James</v>
      </c>
      <c r="H12927" s="6" t="str">
        <f>VLOOKUP(C12927, 'Customers'!B:I, 3, FALSE)</f>
        <v>Williams</v>
      </c>
      <c r="I12927" s="6" t="str">
        <f t="shared" si="807"/>
        <v>James Williams</v>
      </c>
      <c r="J12927" s="6" t="str">
        <f>VLOOKUP(C12927, 'Customers'!B:I, 5, FALSE)</f>
        <v>New York</v>
      </c>
      <c r="K12927" s="6">
        <f t="shared" si="804"/>
        <v>54.501000000000005</v>
      </c>
      <c r="L12927" s="6" t="str">
        <f t="shared" si="805"/>
        <v>Aug-2023</v>
      </c>
      <c r="M12927" s="6">
        <f t="shared" si="806"/>
        <v>243.26900000000001</v>
      </c>
    </row>
    <row r="12928" spans="1:13" x14ac:dyDescent="0.3">
      <c r="A12928" s="5">
        <v>45172</v>
      </c>
      <c r="B12928" s="6">
        <v>1018765</v>
      </c>
      <c r="C12928" s="6">
        <v>2374</v>
      </c>
      <c r="D12928" s="6" t="s">
        <v>19</v>
      </c>
      <c r="E12928" s="6">
        <v>205.50400000000002</v>
      </c>
      <c r="F12928" s="6">
        <v>244.26900000000001</v>
      </c>
      <c r="G12928" s="6" t="str">
        <f>VLOOKUP(C12928, 'Customers'!B:I, 2, FALSE)</f>
        <v>Isabella</v>
      </c>
      <c r="H12928" s="6" t="str">
        <f>VLOOKUP(C12928, 'Customers'!B:I, 3, FALSE)</f>
        <v>Johnson</v>
      </c>
      <c r="I12928" s="6" t="str">
        <f t="shared" si="807"/>
        <v>Isabella Johnson</v>
      </c>
      <c r="J12928" s="6" t="str">
        <f>VLOOKUP(C12928, 'Customers'!B:I, 5, FALSE)</f>
        <v>Chicago</v>
      </c>
      <c r="K12928" s="6">
        <f t="shared" si="804"/>
        <v>38.764999999999986</v>
      </c>
      <c r="L12928" s="6" t="str">
        <f t="shared" si="805"/>
        <v>Sep-2023</v>
      </c>
      <c r="M12928" s="6">
        <f t="shared" si="806"/>
        <v>243.26900000000001</v>
      </c>
    </row>
    <row r="12929" spans="1:13" x14ac:dyDescent="0.3">
      <c r="A12929" s="5">
        <v>45216</v>
      </c>
      <c r="B12929" s="6">
        <v>1011110</v>
      </c>
      <c r="C12929" s="6">
        <v>2151</v>
      </c>
      <c r="D12929" s="6" t="s">
        <v>17</v>
      </c>
      <c r="E12929" s="6">
        <v>220.11599999999999</v>
      </c>
      <c r="F12929" s="6">
        <v>244.26900000000001</v>
      </c>
      <c r="G12929" s="6" t="str">
        <f>VLOOKUP(C12929, 'Customers'!B:I, 2, FALSE)</f>
        <v>Noah</v>
      </c>
      <c r="H12929" s="6" t="str">
        <f>VLOOKUP(C12929, 'Customers'!B:I, 3, FALSE)</f>
        <v>Martinez</v>
      </c>
      <c r="I12929" s="6" t="str">
        <f t="shared" si="807"/>
        <v>Noah Martinez</v>
      </c>
      <c r="J12929" s="6" t="str">
        <f>VLOOKUP(C12929, 'Customers'!B:I, 5, FALSE)</f>
        <v>Delhi</v>
      </c>
      <c r="K12929" s="6">
        <f t="shared" si="804"/>
        <v>24.15300000000002</v>
      </c>
      <c r="L12929" s="6" t="str">
        <f t="shared" si="805"/>
        <v>Oct-2023</v>
      </c>
      <c r="M12929" s="6">
        <f t="shared" si="806"/>
        <v>243.26900000000001</v>
      </c>
    </row>
    <row r="12930" spans="1:13" x14ac:dyDescent="0.3">
      <c r="A12930" s="5">
        <v>45072</v>
      </c>
      <c r="B12930" s="6">
        <v>1018566</v>
      </c>
      <c r="C12930" s="6">
        <v>711</v>
      </c>
      <c r="D12930" s="6" t="s">
        <v>18</v>
      </c>
      <c r="E12930" s="6">
        <v>221.24</v>
      </c>
      <c r="F12930" s="6">
        <v>244.26900000000001</v>
      </c>
      <c r="G12930" s="6" t="str">
        <f>VLOOKUP(C12930, 'Customers'!B:I, 2, FALSE)</f>
        <v>Sophia</v>
      </c>
      <c r="H12930" s="6" t="str">
        <f>VLOOKUP(C12930, 'Customers'!B:I, 3, FALSE)</f>
        <v>Rodriguez</v>
      </c>
      <c r="I12930" s="6" t="str">
        <f t="shared" si="807"/>
        <v>Sophia Rodriguez</v>
      </c>
      <c r="J12930" s="6" t="str">
        <f>VLOOKUP(C12930, 'Customers'!B:I, 5, FALSE)</f>
        <v>Birmingham</v>
      </c>
      <c r="K12930" s="6">
        <f t="shared" ref="K12930:K12993" si="808">F12930-E12930</f>
        <v>23.028999999999996</v>
      </c>
      <c r="L12930" s="6" t="str">
        <f t="shared" ref="L12930:L12993" si="809">TEXT(A12930, "mmm-yyyy")</f>
        <v>May-2023</v>
      </c>
      <c r="M12930" s="6">
        <f t="shared" ref="M12930:M12993" si="810">(F12930 - E12930 / E12930)</f>
        <v>243.26900000000001</v>
      </c>
    </row>
    <row r="12931" spans="1:13" x14ac:dyDescent="0.3">
      <c r="A12931" s="5">
        <v>44972</v>
      </c>
      <c r="B12931" s="6">
        <v>1016633</v>
      </c>
      <c r="C12931" s="6">
        <v>246</v>
      </c>
      <c r="D12931" s="6" t="s">
        <v>18</v>
      </c>
      <c r="E12931" s="6">
        <v>238.10000000000002</v>
      </c>
      <c r="F12931" s="6">
        <v>244.26900000000001</v>
      </c>
      <c r="G12931" s="6" t="str">
        <f>VLOOKUP(C12931, 'Customers'!B:I, 2, FALSE)</f>
        <v>Michael</v>
      </c>
      <c r="H12931" s="6" t="str">
        <f>VLOOKUP(C12931, 'Customers'!B:I, 3, FALSE)</f>
        <v>Jones</v>
      </c>
      <c r="I12931" s="6" t="str">
        <f t="shared" ref="I12931:I12994" si="811">G12931 &amp; " " &amp; H12931</f>
        <v>Michael Jones</v>
      </c>
      <c r="J12931" s="6" t="str">
        <f>VLOOKUP(C12931, 'Customers'!B:I, 5, FALSE)</f>
        <v>Birmingham</v>
      </c>
      <c r="K12931" s="6">
        <f t="shared" si="808"/>
        <v>6.1689999999999827</v>
      </c>
      <c r="L12931" s="6" t="str">
        <f t="shared" si="809"/>
        <v>Feb-2023</v>
      </c>
      <c r="M12931" s="6">
        <f t="shared" si="810"/>
        <v>243.26900000000001</v>
      </c>
    </row>
    <row r="12932" spans="1:13" x14ac:dyDescent="0.3">
      <c r="A12932" s="5">
        <v>45123</v>
      </c>
      <c r="B12932" s="6">
        <v>1014247</v>
      </c>
      <c r="C12932" s="6">
        <v>2146</v>
      </c>
      <c r="D12932" s="6" t="s">
        <v>21</v>
      </c>
      <c r="E12932" s="6">
        <v>262.82800000000003</v>
      </c>
      <c r="F12932" s="6">
        <v>244.26900000000001</v>
      </c>
      <c r="G12932" s="6" t="str">
        <f>VLOOKUP(C12932, 'Customers'!B:I, 2, FALSE)</f>
        <v>Michael</v>
      </c>
      <c r="H12932" s="6" t="str">
        <f>VLOOKUP(C12932, 'Customers'!B:I, 3, FALSE)</f>
        <v>Martinez</v>
      </c>
      <c r="I12932" s="6" t="str">
        <f t="shared" si="811"/>
        <v>Michael Martinez</v>
      </c>
      <c r="J12932" s="6" t="str">
        <f>VLOOKUP(C12932, 'Customers'!B:I, 5, FALSE)</f>
        <v>Chicago</v>
      </c>
      <c r="K12932" s="6">
        <f t="shared" si="808"/>
        <v>-18.559000000000026</v>
      </c>
      <c r="L12932" s="6" t="str">
        <f t="shared" si="809"/>
        <v>Jul-2023</v>
      </c>
      <c r="M12932" s="6">
        <f t="shared" si="810"/>
        <v>243.26900000000001</v>
      </c>
    </row>
    <row r="12933" spans="1:13" x14ac:dyDescent="0.3">
      <c r="A12933" s="5">
        <v>45172</v>
      </c>
      <c r="B12933" s="6">
        <v>1011922</v>
      </c>
      <c r="C12933" s="6">
        <v>1216</v>
      </c>
      <c r="D12933" s="6" t="s">
        <v>14</v>
      </c>
      <c r="E12933" s="6">
        <v>265.07600000000002</v>
      </c>
      <c r="F12933" s="6">
        <v>244.26900000000001</v>
      </c>
      <c r="G12933" s="6" t="str">
        <f>VLOOKUP(C12933, 'Customers'!B:I, 2, FALSE)</f>
        <v>Noah</v>
      </c>
      <c r="H12933" s="6" t="str">
        <f>VLOOKUP(C12933, 'Customers'!B:I, 3, FALSE)</f>
        <v>Johnson</v>
      </c>
      <c r="I12933" s="6" t="str">
        <f t="shared" si="811"/>
        <v>Noah Johnson</v>
      </c>
      <c r="J12933" s="6" t="str">
        <f>VLOOKUP(C12933, 'Customers'!B:I, 5, FALSE)</f>
        <v>Birmingham</v>
      </c>
      <c r="K12933" s="6">
        <f t="shared" si="808"/>
        <v>-20.807000000000016</v>
      </c>
      <c r="L12933" s="6" t="str">
        <f t="shared" si="809"/>
        <v>Sep-2023</v>
      </c>
      <c r="M12933" s="6">
        <f t="shared" si="810"/>
        <v>243.26900000000001</v>
      </c>
    </row>
    <row r="12934" spans="1:13" x14ac:dyDescent="0.3">
      <c r="A12934" s="5">
        <v>45133</v>
      </c>
      <c r="B12934" s="6">
        <v>1012918</v>
      </c>
      <c r="C12934" s="6">
        <v>446</v>
      </c>
      <c r="D12934" s="6" t="s">
        <v>15</v>
      </c>
      <c r="E12934" s="6">
        <v>272.94400000000002</v>
      </c>
      <c r="F12934" s="6">
        <v>244.26900000000001</v>
      </c>
      <c r="G12934" s="6" t="str">
        <f>VLOOKUP(C12934, 'Customers'!B:I, 2, FALSE)</f>
        <v>Liam</v>
      </c>
      <c r="H12934" s="6" t="str">
        <f>VLOOKUP(C12934, 'Customers'!B:I, 3, FALSE)</f>
        <v>Garcia</v>
      </c>
      <c r="I12934" s="6" t="str">
        <f t="shared" si="811"/>
        <v>Liam Garcia</v>
      </c>
      <c r="J12934" s="6" t="str">
        <f>VLOOKUP(C12934, 'Customers'!B:I, 5, FALSE)</f>
        <v>Los Angeles</v>
      </c>
      <c r="K12934" s="6">
        <f t="shared" si="808"/>
        <v>-28.675000000000011</v>
      </c>
      <c r="L12934" s="6" t="str">
        <f t="shared" si="809"/>
        <v>Jul-2023</v>
      </c>
      <c r="M12934" s="6">
        <f t="shared" si="810"/>
        <v>243.26900000000001</v>
      </c>
    </row>
    <row r="12935" spans="1:13" x14ac:dyDescent="0.3">
      <c r="A12935" s="5">
        <v>44966</v>
      </c>
      <c r="B12935" s="6">
        <v>1012772</v>
      </c>
      <c r="C12935" s="6">
        <v>1156</v>
      </c>
      <c r="D12935" s="6" t="s">
        <v>14</v>
      </c>
      <c r="E12935" s="6">
        <v>275.19200000000001</v>
      </c>
      <c r="F12935" s="6">
        <v>244.26900000000001</v>
      </c>
      <c r="G12935" s="6" t="str">
        <f>VLOOKUP(C12935, 'Customers'!B:I, 2, FALSE)</f>
        <v>Isabella</v>
      </c>
      <c r="H12935" s="6" t="str">
        <f>VLOOKUP(C12935, 'Customers'!B:I, 3, FALSE)</f>
        <v>Jones</v>
      </c>
      <c r="I12935" s="6" t="str">
        <f t="shared" si="811"/>
        <v>Isabella Jones</v>
      </c>
      <c r="J12935" s="6" t="str">
        <f>VLOOKUP(C12935, 'Customers'!B:I, 5, FALSE)</f>
        <v>Bangalore</v>
      </c>
      <c r="K12935" s="6">
        <f t="shared" si="808"/>
        <v>-30.923000000000002</v>
      </c>
      <c r="L12935" s="6" t="str">
        <f t="shared" si="809"/>
        <v>Feb-2023</v>
      </c>
      <c r="M12935" s="6">
        <f t="shared" si="810"/>
        <v>243.26900000000001</v>
      </c>
    </row>
    <row r="12936" spans="1:13" x14ac:dyDescent="0.3">
      <c r="A12936" s="5">
        <v>45219</v>
      </c>
      <c r="B12936" s="6">
        <v>1017857</v>
      </c>
      <c r="C12936" s="6">
        <v>840</v>
      </c>
      <c r="D12936" s="6" t="s">
        <v>19</v>
      </c>
      <c r="E12936" s="6">
        <v>286.43200000000002</v>
      </c>
      <c r="F12936" s="6">
        <v>244.26900000000001</v>
      </c>
      <c r="G12936" s="6" t="str">
        <f>VLOOKUP(C12936, 'Customers'!B:I, 2, FALSE)</f>
        <v>John</v>
      </c>
      <c r="H12936" s="6" t="str">
        <f>VLOOKUP(C12936, 'Customers'!B:I, 3, FALSE)</f>
        <v>Jones</v>
      </c>
      <c r="I12936" s="6" t="str">
        <f t="shared" si="811"/>
        <v>John Jones</v>
      </c>
      <c r="J12936" s="6" t="str">
        <f>VLOOKUP(C12936, 'Customers'!B:I, 5, FALSE)</f>
        <v>Chicago</v>
      </c>
      <c r="K12936" s="6">
        <f t="shared" si="808"/>
        <v>-42.163000000000011</v>
      </c>
      <c r="L12936" s="6" t="str">
        <f t="shared" si="809"/>
        <v>Oct-2023</v>
      </c>
      <c r="M12936" s="6">
        <f t="shared" si="810"/>
        <v>243.26900000000001</v>
      </c>
    </row>
    <row r="12937" spans="1:13" x14ac:dyDescent="0.3">
      <c r="A12937" s="5">
        <v>45062</v>
      </c>
      <c r="B12937" s="6">
        <v>1014272</v>
      </c>
      <c r="C12937" s="6">
        <v>873</v>
      </c>
      <c r="D12937" s="6" t="s">
        <v>19</v>
      </c>
      <c r="E12937" s="6">
        <v>314.53200000000004</v>
      </c>
      <c r="F12937" s="6">
        <v>244.26900000000001</v>
      </c>
      <c r="G12937" s="6" t="str">
        <f>VLOOKUP(C12937, 'Customers'!B:I, 2, FALSE)</f>
        <v>Ava</v>
      </c>
      <c r="H12937" s="6" t="str">
        <f>VLOOKUP(C12937, 'Customers'!B:I, 3, FALSE)</f>
        <v>Rodriguez</v>
      </c>
      <c r="I12937" s="6" t="str">
        <f t="shared" si="811"/>
        <v>Ava Rodriguez</v>
      </c>
      <c r="J12937" s="6" t="str">
        <f>VLOOKUP(C12937, 'Customers'!B:I, 5, FALSE)</f>
        <v>Sydney</v>
      </c>
      <c r="K12937" s="6">
        <f t="shared" si="808"/>
        <v>-70.263000000000034</v>
      </c>
      <c r="L12937" s="6" t="str">
        <f t="shared" si="809"/>
        <v>May-2023</v>
      </c>
      <c r="M12937" s="6">
        <f t="shared" si="810"/>
        <v>243.26900000000001</v>
      </c>
    </row>
    <row r="12938" spans="1:13" x14ac:dyDescent="0.3">
      <c r="A12938" s="5">
        <v>45031</v>
      </c>
      <c r="B12938" s="6">
        <v>1002777</v>
      </c>
      <c r="C12938" s="6">
        <v>2777</v>
      </c>
      <c r="D12938" s="6" t="s">
        <v>16</v>
      </c>
      <c r="E12938" s="6">
        <v>123.38560000000001</v>
      </c>
      <c r="F12938" s="6">
        <v>244.32720000000003</v>
      </c>
      <c r="G12938" s="6" t="str">
        <f>VLOOKUP(C12938, 'Customers'!B:I, 2, FALSE)</f>
        <v>Sophia</v>
      </c>
      <c r="H12938" s="6" t="str">
        <f>VLOOKUP(C12938, 'Customers'!B:I, 3, FALSE)</f>
        <v>Miller</v>
      </c>
      <c r="I12938" s="6" t="str">
        <f t="shared" si="811"/>
        <v>Sophia Miller</v>
      </c>
      <c r="J12938" s="6" t="str">
        <f>VLOOKUP(C12938, 'Customers'!B:I, 5, FALSE)</f>
        <v>Birmingham</v>
      </c>
      <c r="K12938" s="6">
        <f t="shared" si="808"/>
        <v>120.94160000000002</v>
      </c>
      <c r="L12938" s="6" t="str">
        <f t="shared" si="809"/>
      